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Git_repositories\MSc_gender_bias\data\"/>
    </mc:Choice>
  </mc:AlternateContent>
  <xr:revisionPtr revIDLastSave="0" documentId="13_ncr:1_{8CD593C7-2A0E-4EE5-9D62-F8E8E78F38D4}" xr6:coauthVersionLast="47" xr6:coauthVersionMax="47" xr10:uidLastSave="{00000000-0000-0000-0000-000000000000}"/>
  <bookViews>
    <workbookView xWindow="820" yWindow="-110" windowWidth="18490" windowHeight="11020" firstSheet="2" activeTab="4" xr2:uid="{9C8B9F10-65D3-44BA-BAA0-CA2E42122494}"/>
  </bookViews>
  <sheets>
    <sheet name="authors_2012-2023_regex" sheetId="2" r:id="rId1"/>
    <sheet name="authors_full_names_extended" sheetId="4" r:id="rId2"/>
    <sheet name="authors_full_names_extended2" sheetId="7" r:id="rId3"/>
    <sheet name="most_popular_titles" sheetId="13" r:id="rId4"/>
    <sheet name="most_popular_short_names" sheetId="18" r:id="rId5"/>
    <sheet name="Tabelle1" sheetId="1" r:id="rId6"/>
  </sheets>
  <definedNames>
    <definedName name="ExterneDaten_1" localSheetId="0" hidden="1">'authors_2012-2023_regex'!$A$1:$G$39254</definedName>
    <definedName name="ExterneDaten_1" localSheetId="1" hidden="1">authors_full_names_extended!$A$1:$J$16362</definedName>
    <definedName name="ExterneDaten_1" localSheetId="2" hidden="1">authors_full_names_extended2!$A$1:$J$27553</definedName>
    <definedName name="ExterneDaten_1" localSheetId="3" hidden="1">most_popular_titles!$A$1:$C$1186</definedName>
    <definedName name="ExterneDaten_2" localSheetId="4" hidden="1">most_popular_short_names!$A$1:$C$61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7122E-DC9A-41AD-9767-1D09E612BD47}" keepAlive="1" name="Abfrage - authors_2012-2023_regex" description="Verbindung mit der Abfrage 'authors_2012-2023_regex' in der Arbeitsmappe." type="5" refreshedVersion="8" background="1" saveData="1">
    <dbPr connection="Provider=Microsoft.Mashup.OleDb.1;Data Source=$Workbook$;Location=authors_2012-2023_regex;Extended Properties=&quot;&quot;" command="SELECT * FROM [authors_2012-2023_regex]"/>
  </connection>
  <connection id="2" xr16:uid="{4205F77B-4628-4059-AC1D-8EC9BF51FA4F}" keepAlive="1" name="Abfrage - authors_full_names_extended" description="Verbindung mit der Abfrage 'authors_full_names_extended' in der Arbeitsmappe." type="5" refreshedVersion="8" background="1" saveData="1">
    <dbPr connection="Provider=Microsoft.Mashup.OleDb.1;Data Source=$Workbook$;Location=authors_full_names_extended;Extended Properties=&quot;&quot;" command="SELECT * FROM [authors_full_names_extended]"/>
  </connection>
  <connection id="3" xr16:uid="{EA366215-AA6B-4B63-AB06-DDCEF057A38B}" keepAlive="1" name="Abfrage - authors_full_names_extended2" description="Verbindung mit der Abfrage 'authors_full_names_extended2' in der Arbeitsmappe." type="5" refreshedVersion="8" background="1" saveData="1">
    <dbPr connection="Provider=Microsoft.Mashup.OleDb.1;Data Source=$Workbook$;Location=authors_full_names_extended2;Extended Properties=&quot;&quot;" command="SELECT * FROM [authors_full_names_extended2]"/>
  </connection>
  <connection id="4" xr16:uid="{BA7CE1B1-7A36-4CC2-A991-6AFAE3B5C1B3}" keepAlive="1" name="Abfrage - authors_short_names_toFill" description="Verbindung mit der Abfrage 'authors_short_names_toFill' in der Arbeitsmappe." type="5" refreshedVersion="0" background="1">
    <dbPr connection="Provider=Microsoft.Mashup.OleDb.1;Data Source=$Workbook$;Location=authors_short_names_toFill;Extended Properties=&quot;&quot;" command="SELECT * FROM [authors_short_names_toFill]"/>
  </connection>
  <connection id="5" xr16:uid="{C77A7CA8-DCE0-4222-AB76-E3D82B4F1979}" keepAlive="1" name="Abfrage - authors_short_names_toFill2" description="Verbindung mit der Abfrage 'authors_short_names_toFill2' in der Arbeitsmappe." type="5" refreshedVersion="8" background="1" saveData="1">
    <dbPr connection="Provider=Microsoft.Mashup.OleDb.1;Data Source=$Workbook$;Location=authors_short_names_toFill2;Extended Properties=&quot;&quot;" command="SELECT * FROM [authors_short_names_toFill2]"/>
  </connection>
  <connection id="6" xr16:uid="{9B09FD5D-A615-40CB-AE45-9F04B0B9E6F3}" keepAlive="1" name="Abfrage - df_authors_full" description="Verbindung mit der Abfrage 'df_authors_full' in der Arbeitsmappe." type="5" refreshedVersion="0" background="1">
    <dbPr connection="Provider=Microsoft.Mashup.OleDb.1;Data Source=$Workbook$;Location=df_authors_full;Extended Properties=&quot;&quot;" command="SELECT * FROM [df_authors_full]"/>
  </connection>
  <connection id="7" xr16:uid="{2B87CC59-A3A2-45E2-86E0-7B65AF1E0897}" keepAlive="1" name="Abfrage - df_authors_re-genderDifference" description="Verbindung mit der Abfrage 'df_authors_re-genderDifference' in der Arbeitsmappe." type="5" refreshedVersion="0" background="1">
    <dbPr connection="Provider=Microsoft.Mashup.OleDb.1;Data Source=$Workbook$;Location=df_authors_re-genderDifference;Extended Properties=&quot;&quot;" command="SELECT * FROM [df_authors_re-genderDifference]"/>
  </connection>
  <connection id="8" xr16:uid="{09BD27B8-92E8-4423-ABB9-80C65F312655}" keepAlive="1" name="Abfrage - df_authors_re-OnlyGenderDifference" description="Verbindung mit der Abfrage 'df_authors_re-OnlyGenderDifference' in der Arbeitsmappe." type="5" refreshedVersion="0" background="1">
    <dbPr connection="Provider=Microsoft.Mashup.OleDb.1;Data Source=$Workbook$;Location=df_authors_re-OnlyGenderDifference;Extended Properties=&quot;&quot;" command="SELECT * FROM [df_authors_re-OnlyGenderDifference]"/>
  </connection>
  <connection id="9" xr16:uid="{D66BDEAC-B5C4-4432-83E9-847B2F534D7B}" keepAlive="1" name="Abfrage - df_inequalities_extended" description="Verbindung mit der Abfrage 'df_inequalities_extended' in der Arbeitsmappe." type="5" refreshedVersion="0" background="1">
    <dbPr connection="Provider=Microsoft.Mashup.OleDb.1;Data Source=$Workbook$;Location=df_inequalities_extended;Extended Properties=&quot;&quot;" command="SELECT * FROM [df_inequalities_extended]"/>
  </connection>
  <connection id="10" xr16:uid="{2980A210-DA5E-415D-B835-8B8A33A5598B}" keepAlive="1" name="Abfrage - duplicates" description="Verbindung mit der Abfrage 'duplicates' in der Arbeitsmappe." type="5" refreshedVersion="0" background="1">
    <dbPr connection="Provider=Microsoft.Mashup.OleDb.1;Data Source=$Workbook$;Location=duplicates;Extended Properties=&quot;&quot;" command="SELECT * FROM [duplicates]"/>
  </connection>
  <connection id="11" xr16:uid="{BC6EB3C2-21EE-43CD-B187-7E55130C4674}" keepAlive="1" name="Abfrage - most_popular_short_names" description="Verbindung mit der Abfrage 'most_popular_short_names' in der Arbeitsmappe." type="5" refreshedVersion="8" background="1" saveData="1">
    <dbPr connection="Provider=Microsoft.Mashup.OleDb.1;Data Source=$Workbook$;Location=most_popular_short_names;Extended Properties=&quot;&quot;" command="SELECT * FROM [most_popular_short_names]"/>
  </connection>
  <connection id="12" xr16:uid="{D2B1FD31-8E11-4896-BDDE-AC056FDD56FB}" keepAlive="1" name="Abfrage - most_popular_short_names (2)" description="Verbindung mit der Abfrage 'most_popular_short_names (2)' in der Arbeitsmappe." type="5" refreshedVersion="0" background="1">
    <dbPr connection="Provider=Microsoft.Mashup.OleDb.1;Data Source=$Workbook$;Location=&quot;most_popular_short_names (2)&quot;;Extended Properties=&quot;&quot;" command="SELECT * FROM [most_popular_short_names (2)]"/>
  </connection>
  <connection id="13" xr16:uid="{DFA2F3D9-9E50-4E57-A554-7938EECF431A}" keepAlive="1" name="Abfrage - most_popular_short_names (3)" description="Verbindung mit der Abfrage 'most_popular_short_names (3)' in der Arbeitsmappe." type="5" refreshedVersion="0" background="1">
    <dbPr connection="Provider=Microsoft.Mashup.OleDb.1;Data Source=$Workbook$;Location=&quot;most_popular_short_names (3)&quot;;Extended Properties=&quot;&quot;" command="SELECT * FROM [most_popular_short_names (3)]"/>
  </connection>
  <connection id="14" xr16:uid="{F58745EF-07F9-4C82-8F91-67B58D5FB4B6}" keepAlive="1" name="Abfrage - most_popular_short_names (4)" description="Verbindung mit der Abfrage 'most_popular_short_names (4)' in der Arbeitsmappe." type="5" refreshedVersion="8" background="1" saveData="1">
    <dbPr connection="Provider=Microsoft.Mashup.OleDb.1;Data Source=$Workbook$;Location=&quot;most_popular_short_names (4)&quot;;Extended Properties=&quot;&quot;" command="SELECT * FROM [most_popular_short_names (4)]"/>
  </connection>
  <connection id="15" xr16:uid="{AB636DE7-7E06-47C4-AD96-247B023BC7C7}" keepAlive="1" name="Abfrage - most_popular_titles" description="Verbindung mit der Abfrage 'most_popular_titles' in der Arbeitsmappe." type="5" refreshedVersion="8" background="1" saveData="1">
    <dbPr connection="Provider=Microsoft.Mashup.OleDb.1;Data Source=$Workbook$;Location=most_popular_titles;Extended Properties=&quot;&quot;" command="SELECT * FROM [most_popular_titles]"/>
  </connection>
  <connection id="16" xr16:uid="{62668CC7-A76E-4CE3-B88F-C4869ACD5D2A}" keepAlive="1" name="Abfrage - short_names_to_fill" description="Verbindung mit der Abfrage 'short_names_to_fill' in der Arbeitsmappe." type="5" refreshedVersion="0" background="1">
    <dbPr connection="Provider=Microsoft.Mashup.OleDb.1;Data Source=$Workbook$;Location=short_names_to_fill;Extended Properties=&quot;&quot;" command="SELECT * FROM [short_names_to_fill]"/>
  </connection>
  <connection id="17" xr16:uid="{26886A29-B287-482E-9B91-52CF7138E4B5}" keepAlive="1" name="Abfrage - short_names_to_fill (2)" description="Verbindung mit der Abfrage 'short_names_to_fill (2)' in der Arbeitsmappe." type="5" refreshedVersion="8" background="1" saveData="1">
    <dbPr connection="Provider=Microsoft.Mashup.OleDb.1;Data Source=$Workbook$;Location=&quot;short_names_to_fill (2)&quot;;Extended Properties=&quot;&quot;" command="SELECT * FROM [short_names_to_fill (2)]"/>
  </connection>
</connections>
</file>

<file path=xl/sharedStrings.xml><?xml version="1.0" encoding="utf-8"?>
<sst xmlns="http://schemas.openxmlformats.org/spreadsheetml/2006/main" count="482107" uniqueCount="82069">
  <si>
    <t>Column1</t>
  </si>
  <si>
    <t>Title</t>
  </si>
  <si>
    <t>Year</t>
  </si>
  <si>
    <t>Author</t>
  </si>
  <si>
    <t>PublicationType</t>
  </si>
  <si>
    <t>CitationCount</t>
  </si>
  <si>
    <t>URL</t>
  </si>
  <si>
    <t>Gender Bias in the Iranian High School EFL Textbooks</t>
  </si>
  <si>
    <t>M. Amini</t>
  </si>
  <si>
    <t/>
  </si>
  <si>
    <t>https://www.semanticscholar.org/paper/0ea3d9944d49d58f6a7e3f6ee5850584461cde41</t>
  </si>
  <si>
    <t>P. Birjandi</t>
  </si>
  <si>
    <t>Stag Parties Linger: Continued Gender Bias in a Female-Rich Scientific Discipline</t>
  </si>
  <si>
    <t>L. Isbell</t>
  </si>
  <si>
    <t>['JournalArticle']</t>
  </si>
  <si>
    <t>https://www.semanticscholar.org/paper/551f36edf960d196f8499bf5db37537dd6433318</t>
  </si>
  <si>
    <t>T. Young</t>
  </si>
  <si>
    <t>A. Harcourt</t>
  </si>
  <si>
    <t>Reconsidering Gender Bias in Intrahousehold Allocation in India</t>
  </si>
  <si>
    <t>Laura V. Zimmermann</t>
  </si>
  <si>
    <t>https://www.semanticscholar.org/paper/0aa45744fa78e2c4675c82a76e9619f38cc31f92</t>
  </si>
  <si>
    <t>A Content Analysis of Textbooks: Investigating Gender Bias as a Social Prominence in Iranian High School English Textbooks</t>
  </si>
  <si>
    <t>A. Gharbavi</t>
  </si>
  <si>
    <t>https://www.semanticscholar.org/paper/2045f3d1c6ef3d3c91a8346c54f7d428df524cc3</t>
  </si>
  <si>
    <t>Seyyed Ahmad Mousavi</t>
  </si>
  <si>
    <t>Gender Bias in Intrahousehold Allocation: Evidence from an Unintentional Experiment</t>
  </si>
  <si>
    <t>L. H. Braido</t>
  </si>
  <si>
    <t>https://www.semanticscholar.org/paper/5ef099b67b64067cdddf0a3b6d9ceb2e4730ae80</t>
  </si>
  <si>
    <t>Pedro Olinto</t>
  </si>
  <si>
    <t>Helena Perrone</t>
  </si>
  <si>
    <t>Gender stereotypes and workplace bias</t>
  </si>
  <si>
    <t>M. Heilman</t>
  </si>
  <si>
    <t>https://www.semanticscholar.org/paper/b287edd3fe23c380f95ed28563bc3a92fe675207</t>
  </si>
  <si>
    <t>Workplace Gender Bias: Not Just between Strangers</t>
  </si>
  <si>
    <t>J. Nadler</t>
  </si>
  <si>
    <t>['Review']</t>
  </si>
  <si>
    <t>https://www.semanticscholar.org/paper/8a5723307cd5e7b47aa922762b504934adce4f50</t>
  </si>
  <si>
    <t>Margaret S. Stockdale</t>
  </si>
  <si>
    <t>Gender bias in journals of gender studies</t>
  </si>
  <si>
    <t>H. Kretschmer</t>
  </si>
  <si>
    <t>https://www.semanticscholar.org/paper/0d3d91f9dc528d0db6209c8cf9d62068addebdc6</t>
  </si>
  <si>
    <t>R. Kundra</t>
  </si>
  <si>
    <t>D. Beaver</t>
  </si>
  <si>
    <t>Theo Kretschmer</t>
  </si>
  <si>
    <t>Gender bias in the force concept inventory</t>
  </si>
  <si>
    <t>R. Dietz</t>
  </si>
  <si>
    <t>https://www.semanticscholar.org/paper/17d8c459ef91a66d99b3f3b52e6ce16f27757050</t>
  </si>
  <si>
    <t>R. Pearson</t>
  </si>
  <si>
    <t>M. Semak</t>
  </si>
  <si>
    <t>C. Willis</t>
  </si>
  <si>
    <t>The Application of Functional Linguistics in Exposing Gender Bias in Iranian High School English Textbooks</t>
  </si>
  <si>
    <t>https://www.semanticscholar.org/paper/e80ae00bb59eb0e40e1bcf92cc2568f20781a110</t>
  </si>
  <si>
    <t>Gender bias in skin cancer: role of catalase revealed.</t>
  </si>
  <si>
    <t>D. Syed</t>
  </si>
  <si>
    <t>['LettersAndComments', 'JournalArticle']</t>
  </si>
  <si>
    <t>https://www.semanticscholar.org/paper/e319b8faa7b9f2eaab94c5e41371387a10ff61be</t>
  </si>
  <si>
    <t>H. Mukhtar</t>
  </si>
  <si>
    <t>That Pesky Problem of Persistent Gender Bias</t>
  </si>
  <si>
    <t>D. Cobb-Clark</t>
  </si>
  <si>
    <t>https://www.semanticscholar.org/paper/6f78d68d56c95346c3ce63d4ef3cd877bd96582e</t>
  </si>
  <si>
    <t>Gender bias in attitude towards girls in the Use of computers in selected schools in central Africa</t>
  </si>
  <si>
    <t>Judith Sama Yeba</t>
  </si>
  <si>
    <t>https://www.semanticscholar.org/paper/147ba4663ce54eb8304ac9cf6acbe09f7db16e76</t>
  </si>
  <si>
    <t>Socialisation and gender bias at the household level among school-attending girls in a tribal community of the Kalahandi district of Eastern India</t>
  </si>
  <si>
    <t>Suchismita Mishra</t>
  </si>
  <si>
    <t>https://www.semanticscholar.org/paper/e3b54928abbc61c33aefdf21a89c3ab49ee101cc</t>
  </si>
  <si>
    <t>D. Behera</t>
  </si>
  <si>
    <t>B. Babu</t>
  </si>
  <si>
    <t>Scientific community. U.S. study shows unconscious gender bias in academic science.</t>
  </si>
  <si>
    <t>J. Mervis</t>
  </si>
  <si>
    <t>['News']</t>
  </si>
  <si>
    <t>https://www.semanticscholar.org/paper/c9c51b509818b164563a4aef0b54a9a5d82bcf21</t>
  </si>
  <si>
    <t>Mechanisms of women's own-gender bias and sex differences in memory for faces</t>
  </si>
  <si>
    <t>Johanna Lovén</t>
  </si>
  <si>
    <t>https://www.semanticscholar.org/paper/b2a1f91427fba3cbcbbf5487db100d3820d80c67</t>
  </si>
  <si>
    <t>Skirting the Issues? Experimental Evidence of Gender Bias in IPO Prospectus Evaluations</t>
  </si>
  <si>
    <t>Lyda Bigelow</t>
  </si>
  <si>
    <t>https://www.semanticscholar.org/paper/edd84e297df29fc8ae44d5b87af3d151ef4515f8</t>
  </si>
  <si>
    <t>Leif Lundmark</t>
  </si>
  <si>
    <t>Judi McLean Parks</t>
  </si>
  <si>
    <t>R. Wuebker</t>
  </si>
  <si>
    <t>When Performance Trumps Gender Bias: Joint Versus Separate Evaluation</t>
  </si>
  <si>
    <t>I. Bohnet</t>
  </si>
  <si>
    <t>https://www.semanticscholar.org/paper/c9eb770b980052da1f2f01145ff45950d2b75907</t>
  </si>
  <si>
    <t>M. Bazerman</t>
  </si>
  <si>
    <t>A. van Geen</t>
  </si>
  <si>
    <t>Gender bias, female resilience, and the sex ratio in autism.</t>
  </si>
  <si>
    <t>J. Constantino</t>
  </si>
  <si>
    <t>['LettersAndComments', 'Editorial']</t>
  </si>
  <si>
    <t>https://www.semanticscholar.org/paper/3351f81175adeb5c8baf58780e0f15a8bd7caf6e</t>
  </si>
  <si>
    <t>T. Charman</t>
  </si>
  <si>
    <t>The professional socialization of collegiate female athletic trainers: navigating experiences of gender bias.</t>
  </si>
  <si>
    <t>Stephanie M. Mazerolle</t>
  </si>
  <si>
    <t>['JournalArticle', 'Review']</t>
  </si>
  <si>
    <t>https://www.semanticscholar.org/paper/7c1b20de879adca463bea8b44f387ff3e6a220a4</t>
  </si>
  <si>
    <t>John Borland</t>
  </si>
  <si>
    <t>L. Burton</t>
  </si>
  <si>
    <t>Gender bias in employment contexts: A closer examination of the role incongruity principle☆</t>
  </si>
  <si>
    <t>Crystal L. Hoyt</t>
  </si>
  <si>
    <t>https://www.semanticscholar.org/paper/36c4a84b264daea195c4a915d4e078da96195630</t>
  </si>
  <si>
    <t>Race and Gender Bias in Three Administrative Contexts: Impact on Work Assignments in State Supreme Courts</t>
  </si>
  <si>
    <t>R. K. Christensen</t>
  </si>
  <si>
    <t>https://www.semanticscholar.org/paper/2062bd1530ba6df30912c78932534c99604ea039</t>
  </si>
  <si>
    <t>John Szmer</t>
  </si>
  <si>
    <t>Justin M. Stritch</t>
  </si>
  <si>
    <t>Examining the potential for gender bias in the prediction of symptom validity test failure by MMPI-2 symptom validity scale scores.</t>
  </si>
  <si>
    <t>Tayla T. C. Lee</t>
  </si>
  <si>
    <t>['JournalArticle', 'Study']</t>
  </si>
  <si>
    <t>https://www.semanticscholar.org/paper/21f199b4f6313391af46dc137a40038500f3e0de</t>
  </si>
  <si>
    <t>J. Graham</t>
  </si>
  <si>
    <t>M. Sellbom</t>
  </si>
  <si>
    <t>R. Gervais</t>
  </si>
  <si>
    <t>Gender bias in virtual learning environments: an exploratory study</t>
  </si>
  <si>
    <t>Ming-Chao Lin</t>
  </si>
  <si>
    <t>https://www.semanticscholar.org/paper/9bb8221b71a979b4d0d331db3d5d1f4091d54084</t>
  </si>
  <si>
    <t>M. S. Tutwiler</t>
  </si>
  <si>
    <t>Chun-Yen Chang</t>
  </si>
  <si>
    <t>Male Gender Bias in Autism and Pediatric Autoimmunity</t>
  </si>
  <si>
    <t>K. Becker</t>
  </si>
  <si>
    <t>['Review', 'JournalArticle']</t>
  </si>
  <si>
    <t>https://www.semanticscholar.org/paper/54c343a58d30a83c4909e2c81b30b8a9789ba852</t>
  </si>
  <si>
    <t>Emotions in context: Anger causes ethnic bias but not gender bias in men but not women</t>
  </si>
  <si>
    <t>Toon Kuppens</t>
  </si>
  <si>
    <t>https://www.semanticscholar.org/paper/92df9e16f5008947b9a01796c8df45884a7bfe48</t>
  </si>
  <si>
    <t>T. Pollet</t>
  </si>
  <si>
    <t>Cátia P Teixeira</t>
  </si>
  <si>
    <t>S. Demoulin</t>
  </si>
  <si>
    <t>Susan C. Roberts</t>
  </si>
  <si>
    <t>A. Little</t>
  </si>
  <si>
    <t>Androgen receptor expression in human thyroid cancer tissues: A potential mechanism underlying the gender bias in the incidence of thyroid cancers</t>
  </si>
  <si>
    <t>J. Stanley</t>
  </si>
  <si>
    <t>https://www.semanticscholar.org/paper/09e41f31edcbd79876a667864152095254b7bb84</t>
  </si>
  <si>
    <t>M. M. Aruldhas</t>
  </si>
  <si>
    <t>M. Chandrasekaran</t>
  </si>
  <si>
    <t>R. Neelamohan</t>
  </si>
  <si>
    <t>E. Suthagar</t>
  </si>
  <si>
    <t>K. Annapoorna</t>
  </si>
  <si>
    <t>S. Sharmila</t>
  </si>
  <si>
    <t>J. Jayakumar</t>
  </si>
  <si>
    <t>G. Jayaraman</t>
  </si>
  <si>
    <t>N. Srinivasan</t>
  </si>
  <si>
    <t>S. Banu</t>
  </si>
  <si>
    <t>Is there gender bias in critical care?</t>
  </si>
  <si>
    <t>J. Alspach</t>
  </si>
  <si>
    <t>['Editorial', 'Study']</t>
  </si>
  <si>
    <t>https://www.semanticscholar.org/paper/80ccd02dc1d6aa4bf6475bbe69a2549d4697bc59</t>
  </si>
  <si>
    <t>He, she, it: gender bias in teacher–student interaction at university</t>
  </si>
  <si>
    <t>M. Bartulović</t>
  </si>
  <si>
    <t>https://www.semanticscholar.org/paper/c2d7631c13fba45b6a7eca2ef3cfa6562badb977</t>
  </si>
  <si>
    <t>Barbara Kušević</t>
  </si>
  <si>
    <t>Ana Širanović</t>
  </si>
  <si>
    <t>Gender bias: A study of the girl child in Indian fiction</t>
  </si>
  <si>
    <t>Jyoti Singh</t>
  </si>
  <si>
    <t>https://www.semanticscholar.org/paper/c971392915ffe953c74c4cffb2f9e2f2294de0de</t>
  </si>
  <si>
    <t>Identifying Gender Bias in College Culture: Descriptive and Prescriptive Stereotypes, Hostile and Benevolent Sexism, and Cognitive Justification</t>
  </si>
  <si>
    <t>Krista M. Pikus</t>
  </si>
  <si>
    <t>https://www.semanticscholar.org/paper/f13e887ce8b5b189e22cd43641b0f5c61854dcaa</t>
  </si>
  <si>
    <t>Gender Bias in the Language of Wedding Songs: A Case Study of Wedding Songs in Magumoni Division, Tharaka Nithi County</t>
  </si>
  <si>
    <t>Idah Muthoni Kathuru</t>
  </si>
  <si>
    <t>https://www.semanticscholar.org/paper/eef46b8e89b5182fcd8e0168ba01bd6d3110f23e</t>
  </si>
  <si>
    <t>Gender Bias in Parental Leave: Evidence from Sweden</t>
  </si>
  <si>
    <t>Elly-Ann Lindström</t>
  </si>
  <si>
    <t>https://www.semanticscholar.org/paper/5d7c3adfb9c90c99ff1b1ad18bffd5049e9ac1a6</t>
  </si>
  <si>
    <t>Gender bias in network news reporting: Inaccurate risk information about male and female birth control</t>
  </si>
  <si>
    <t>Krista Currer</t>
  </si>
  <si>
    <t>https://www.semanticscholar.org/paper/eb9fa6956dadb87db4e1e4b45e1d207827dd720b</t>
  </si>
  <si>
    <t>Gender Bias And Heart Disease In Women</t>
  </si>
  <si>
    <t>A. Faruqui</t>
  </si>
  <si>
    <t>https://www.semanticscholar.org/paper/4c451501c413cbc9314bae0cc8a0d2f9fea18668</t>
  </si>
  <si>
    <t>Gender bias in the rural community as reflected in Minfong Ho`s Sing to the Dawn</t>
  </si>
  <si>
    <t>Hermanus Wahyaka</t>
  </si>
  <si>
    <t>https://www.semanticscholar.org/paper/55e4d488abde72de80376fb9cdc2b9c9474dd639</t>
  </si>
  <si>
    <t>Gender bias in a patriarchal society A media analysis on virginity and reproductive health</t>
  </si>
  <si>
    <t>B. Sarwono</t>
  </si>
  <si>
    <t>https://www.semanticscholar.org/paper/cd301e547de67c8ce5648c8c0d30505d6301e309</t>
  </si>
  <si>
    <t>Is There a Gender Bias in Crime Against Firms for Developing Economies?</t>
  </si>
  <si>
    <t>Asif M. Islam</t>
  </si>
  <si>
    <t>https://www.semanticscholar.org/paper/9fd9061640445b1a03ea637c6e1c51b033267fc4</t>
  </si>
  <si>
    <t>Outlay Equivalence Analysis of Child Gender Bias in Household Expenditure Data</t>
  </si>
  <si>
    <t>Z. Parpiev</t>
  </si>
  <si>
    <t>https://www.semanticscholar.org/paper/5ecb66b29426504eeede3e0afd7506315526c13c</t>
  </si>
  <si>
    <t>Kakhramon Yusupov</t>
  </si>
  <si>
    <t>N. Yusupov</t>
  </si>
  <si>
    <t>What ’ s in a name ? A personnel selection experiment on gender bias in applicant assessment</t>
  </si>
  <si>
    <t>Christina Keinert-Kisin</t>
  </si>
  <si>
    <t>https://www.semanticscholar.org/paper/650e60d93323d8644390ce621c8d8ccac3ab9a28</t>
  </si>
  <si>
    <t>Gender Bias Undermines Evidence on Gender and Health</t>
  </si>
  <si>
    <t>D. Polit</t>
  </si>
  <si>
    <t>['LettersAndComments']</t>
  </si>
  <si>
    <t>https://www.semanticscholar.org/paper/bbad3afe7b4cf49d515547c149455563b471fc32</t>
  </si>
  <si>
    <t>Cheryl Tatano Beck</t>
  </si>
  <si>
    <t>Quality of pharmaceutical advertising and gender bias in medical journals (1998-2008): a review of the scientific literature.</t>
  </si>
  <si>
    <t>Belén Cambronero Saiz</t>
  </si>
  <si>
    <t>https://www.semanticscholar.org/paper/b1732be98e58261a7e34f1c31e6a4109112c5e8c</t>
  </si>
  <si>
    <t>M. T. Ruiz Cantero</t>
  </si>
  <si>
    <t>Natalia Papí Gálvez</t>
  </si>
  <si>
    <t>Gender Mainstreaming as a Knowledge Process: towards an understanding of perpetuation and change in gender blindness and gender bias</t>
  </si>
  <si>
    <t>R. Cavaghan</t>
  </si>
  <si>
    <t>https://www.semanticscholar.org/paper/eb15de5ff0a8c166797ef9165cddfd1d93492485</t>
  </si>
  <si>
    <t>Quality of pharmaceutical advertising and gender bias in medical journals (1998-2008): a review of the scientific literature</t>
  </si>
  <si>
    <t>https://www.semanticscholar.org/paper/22c8da4e95f333c4c9a64822fd5db9d5667dc515</t>
  </si>
  <si>
    <t>M. T. R. Cantero</t>
  </si>
  <si>
    <t>The Influence of Sex, Gender Bias, and Dress Style on Attitudes Toward Sexual Harassment</t>
  </si>
  <si>
    <t>K. P. Weber</t>
  </si>
  <si>
    <t>https://www.semanticscholar.org/paper/5e57894139c5c9f3d635596455271027538b257f</t>
  </si>
  <si>
    <t>L. M. Bauer</t>
  </si>
  <si>
    <t>T. E. Martínez</t>
  </si>
  <si>
    <t>News: “Gender Bias May Account for Auditory Comprehension Differences”</t>
  </si>
  <si>
    <t>John S. Phillips</t>
  </si>
  <si>
    <t>https://www.semanticscholar.org/paper/236d56dc3ac09b932ab8f828d2ad9be1868b8dc0</t>
  </si>
  <si>
    <t>Jowan Lee</t>
  </si>
  <si>
    <t>D. Currie</t>
  </si>
  <si>
    <t>Richard A. Parker</t>
  </si>
  <si>
    <t>B. Westerberg</t>
  </si>
  <si>
    <t>Gender Bias and Social Justice</t>
  </si>
  <si>
    <t>.C Mahadevappa.T</t>
  </si>
  <si>
    <t>https://www.semanticscholar.org/paper/7b659b08998de631d32617a20355e642dd1e7afa</t>
  </si>
  <si>
    <t>Is gender bias een mythe?: Op zoek naar verklaringen voor de beperkte aanwezigheid van vrouwelijke politici in het Vlaamse televisienieuws</t>
  </si>
  <si>
    <t>D. Vos</t>
  </si>
  <si>
    <t>https://www.semanticscholar.org/paper/aa156155051af1adef369b0f9a55b827a5f42cb2</t>
  </si>
  <si>
    <t>Gender Bias in the Allocation of Education Expenditure: Evidence fromAndhra Pradesh, India</t>
  </si>
  <si>
    <t>Tanvi Bhatkal</t>
  </si>
  <si>
    <t>https://www.semanticscholar.org/paper/4d838eed7a092528799f7abf60334ca817598f85</t>
  </si>
  <si>
    <t>Parasite-stress, cultures of honor, and the emergence of gender bias in purity norms</t>
  </si>
  <si>
    <t>J. Vandello</t>
  </si>
  <si>
    <t>https://www.semanticscholar.org/paper/355903ac42a44c8255f331db8751389507c5a171</t>
  </si>
  <si>
    <t>V. Hettinger</t>
  </si>
  <si>
    <t>"She had a caterpillar with her and loved all kinds of slimy things normal girls would not touch." Combating Gender Bias with Nontraditional Literature in an Urban Elementary Classroom</t>
  </si>
  <si>
    <t>M. Wasserberg</t>
  </si>
  <si>
    <t>https://www.semanticscholar.org/paper/fa06ce6ad143e264c1ef19446e72b2b37e807e03</t>
  </si>
  <si>
    <t>Gender Bias in der Forschungsförderung - ein Forschungsüberblick</t>
  </si>
  <si>
    <t>Kathrin Samjeske</t>
  </si>
  <si>
    <t>https://www.semanticscholar.org/paper/a8d29e1fec8a3019b82824d361f8cb65b7723ccc</t>
  </si>
  <si>
    <t>The Web Index: gender bias findings from the Rating Scale model</t>
  </si>
  <si>
    <t>A. Paola</t>
  </si>
  <si>
    <t>https://www.semanticscholar.org/paper/e8a39a2a06b21e86243a7229f47b5f7f4ead2c1f</t>
  </si>
  <si>
    <t>Weziak-Bialowolska Dorota Maria</t>
  </si>
  <si>
    <t>Is there gender bias in the assessment of advertising creativity</t>
  </si>
  <si>
    <t>David Roca</t>
  </si>
  <si>
    <t>https://www.semanticscholar.org/paper/1509e1536fc3881fdf4762cf4a95eec69eec1b81</t>
  </si>
  <si>
    <t>Daniel Tena Parera</t>
  </si>
  <si>
    <t>Patrícia Lázaro</t>
  </si>
  <si>
    <t>“Being it no matter what anyone else think about it:” Combating Gender Bias with Nontraditional Literature in an Urban Elementary Classroom</t>
  </si>
  <si>
    <t>https://www.semanticscholar.org/paper/f78c8eba5aedcbd12de563fe7e29872e5edd990a</t>
  </si>
  <si>
    <t>Gender Bias in Reading and Related Literature Judith Zerring Goldberg In Partial Fullfillment of the Requirements for Master of Arts Degree in Education Kean College of New Jersey</t>
  </si>
  <si>
    <t>Judith Zerring</t>
  </si>
  <si>
    <t>https://www.semanticscholar.org/paper/fd472b87d4c24e3e5c4b96d6a50caa32fc43847d</t>
  </si>
  <si>
    <t>Abstract 439: Gender Bias in Prehospital Chest Pain Management: Do female Paramedics Under-treat patients With Chest Pain?</t>
  </si>
  <si>
    <t>N. E. Sanadi</t>
  </si>
  <si>
    <t>https://www.semanticscholar.org/paper/ed0129b344cd37a13bf6361bb270949993ab77f3</t>
  </si>
  <si>
    <t>Todd Leduc</t>
  </si>
  <si>
    <t>D. Erdman</t>
  </si>
  <si>
    <t>J. Mansour</t>
  </si>
  <si>
    <t>G. Thornton</t>
  </si>
  <si>
    <t>Where Are All the Women? Gender Bias Persists in Social Studies Texts</t>
  </si>
  <si>
    <t>Timothy S. Fry</t>
  </si>
  <si>
    <t>https://www.semanticscholar.org/paper/9cf0e14396fa874ecf371237464aabc962cfe212</t>
  </si>
  <si>
    <t>Brenna S. Hofelt</t>
  </si>
  <si>
    <t>What are the underlying issues contributing to the success and failure of women in leadership and management roles? Stereotyping and gender bias</t>
  </si>
  <si>
    <t>Wanda Denise Carr</t>
  </si>
  <si>
    <t>https://www.semanticscholar.org/paper/b5e6946403fc4528683cfb1450919b82b9de2f5e</t>
  </si>
  <si>
    <t>Gender Bias Pervasive in Academic Hiring</t>
  </si>
  <si>
    <t>A. Philippidis</t>
  </si>
  <si>
    <t>https://www.semanticscholar.org/paper/f143386909d31855833fa6b30293a77fe9ea5202</t>
  </si>
  <si>
    <t>Gender Bias in Sports Reporting: Female Athletes in the British Press</t>
  </si>
  <si>
    <t>D. Ponterotto</t>
  </si>
  <si>
    <t>https://www.semanticscholar.org/paper/2e19f210095279b01b45d43d6dfbd35daffcc429</t>
  </si>
  <si>
    <t>Offering gender bias in engineering: Gender equity internet controlled fish farm curriculum activity</t>
  </si>
  <si>
    <t>Presentacion Rivera-Reyes</t>
  </si>
  <si>
    <t>https://www.semanticscholar.org/paper/715892e58719cfa68c32440b0acc3c31b5b09331</t>
  </si>
  <si>
    <t>R. E. Boyles</t>
  </si>
  <si>
    <t>O. Lawanto</t>
  </si>
  <si>
    <t>Religion and Gender Bias: An Exploration of Hindu-Muslim Differences in Son Preference in India</t>
  </si>
  <si>
    <t>A. Visaria</t>
  </si>
  <si>
    <t>https://www.semanticscholar.org/paper/5d668f4bad73daa19d914c5c681f10d2b04d52cb</t>
  </si>
  <si>
    <t>Societal Attitude and Gender Bias as Reflected in the Language of Matrimonial Advertisements</t>
  </si>
  <si>
    <t>P. Dave</t>
  </si>
  <si>
    <t>https://www.semanticscholar.org/paper/f2cc1715ea3f82185ce1ae38bad1d1f1abef5ffd</t>
  </si>
  <si>
    <t>Minimum Pension Reforms and Early Retirement Behavior: Is there a Gender Bias? The Case of Spain</t>
  </si>
  <si>
    <t>P. Micco</t>
  </si>
  <si>
    <t>https://www.semanticscholar.org/paper/7270697b3372fec0e865dbd6482a1977af05f6e5</t>
  </si>
  <si>
    <t>Subtleties of gender bias</t>
  </si>
  <si>
    <t>C. Day</t>
  </si>
  <si>
    <t>https://www.semanticscholar.org/paper/b006a161b9951241a9826e646c95fd695f83ae31</t>
  </si>
  <si>
    <t>Gender Bias In The Technical Disciplines</t>
  </si>
  <si>
    <t>J. Campbell</t>
  </si>
  <si>
    <t>https://www.semanticscholar.org/paper/ad2ce91a2e63209ebebbf3f2def6c58d7902335e</t>
  </si>
  <si>
    <t>In search of Gender Bias</t>
  </si>
  <si>
    <t>D. P. Shea</t>
  </si>
  <si>
    <t>https://www.semanticscholar.org/paper/153ee67198d0190533bfbe0e14e3aaaca2d3d5e4</t>
  </si>
  <si>
    <t>Do obesity and gender bias implicit multi-cue learning performance?</t>
  </si>
  <si>
    <t>D. Mathar</t>
  </si>
  <si>
    <t>https://www.semanticscholar.org/paper/4065c6ab28337a2e69a945df086bd402ecb790b6</t>
  </si>
  <si>
    <t>J. Neumann</t>
  </si>
  <si>
    <t>B. Pleger</t>
  </si>
  <si>
    <t>A. Villringer</t>
  </si>
  <si>
    <t>Annette Horstmann</t>
  </si>
  <si>
    <t>Examining Gender Bias in Supervising Personnel in the Hospitality Industry in Turkey: Is Bias Impacted by Demographics?</t>
  </si>
  <si>
    <t>M. Pinar</t>
  </si>
  <si>
    <t>https://www.semanticscholar.org/paper/a4b2b08e27d5d738793c643797e11e7832751e0c</t>
  </si>
  <si>
    <t>M. Mccuddy</t>
  </si>
  <si>
    <t>I. Birkan</t>
  </si>
  <si>
    <t>Below the Bar? Racial and Gender Bias in Judicial Nominations</t>
  </si>
  <si>
    <t>M. Sen</t>
  </si>
  <si>
    <t>https://www.semanticscholar.org/paper/3eff88b2ad63970144dd3587a00da912a11b0fe3</t>
  </si>
  <si>
    <t>Gender bias in cardiology: are there differences between men and women?</t>
  </si>
  <si>
    <t>L. Campbell</t>
  </si>
  <si>
    <t>https://www.semanticscholar.org/paper/cb7740cc3d202b2af753c340f21588d602cab0f7</t>
  </si>
  <si>
    <t>B. Heitmann</t>
  </si>
  <si>
    <t>Analyzing the Gender Gap: The Household Determinants of the Gender Bias in Nutritional Outcomes for Children in India</t>
  </si>
  <si>
    <t>Nikita Salgaonkar</t>
  </si>
  <si>
    <t>https://www.semanticscholar.org/paper/db759827d8635ba5e06f736b30da7f729e992b2b</t>
  </si>
  <si>
    <t>Gender Bias in Schooling</t>
  </si>
  <si>
    <t>Michael A. Milligan</t>
  </si>
  <si>
    <t>https://www.semanticscholar.org/paper/6e85e33cf1e90381389c5a42c18352161a7b7dd6</t>
  </si>
  <si>
    <t>Seung-Gi Kim</t>
  </si>
  <si>
    <t>How financial conflicts of interest in the DSM reinforce gender bias in psychiatric taxonomy</t>
  </si>
  <si>
    <t>Emily E. Wheeler</t>
  </si>
  <si>
    <t>https://www.semanticscholar.org/paper/6ccb011868be61b0932f43d8055d0f5b1cf16091</t>
  </si>
  <si>
    <t>Lisa Cosgrove</t>
  </si>
  <si>
    <t>Gender Bias and Demographics VIS-À-VIS Managing Turkish Hospitality Industry Personnel</t>
  </si>
  <si>
    <t>https://www.semanticscholar.org/paper/d6ca12b59cc35d47bebb41df192e909ab66f66ed</t>
  </si>
  <si>
    <t>Corporate Board Gender Diversity and Stock Performance: The Competence Gap or Institutional Investor Bias?</t>
  </si>
  <si>
    <t>F. Dobbin</t>
  </si>
  <si>
    <t>https://www.semanticscholar.org/paper/d58a336c4a7a6325eb621256b8fe94e484b46f48</t>
  </si>
  <si>
    <t>Jiwook Jung</t>
  </si>
  <si>
    <t>Science faculty’s subtle gender biases favor male students</t>
  </si>
  <si>
    <t>C. Moss‐Racusin</t>
  </si>
  <si>
    <t>https://www.semanticscholar.org/paper/a7d481711220dee61009bec75270c37c1dd4454b</t>
  </si>
  <si>
    <t>J. Dovidio</t>
  </si>
  <si>
    <t>V. Brescoll</t>
  </si>
  <si>
    <t>M. Graham</t>
  </si>
  <si>
    <t>J. Handelsman</t>
  </si>
  <si>
    <t>Disgust Sensitivity, Obesity Stigma, and Gender: Contamination Psychology Predicts Weight Bias for Women, Not Men</t>
  </si>
  <si>
    <t>D. Lieberman</t>
  </si>
  <si>
    <t>https://www.semanticscholar.org/paper/63b6feed3c4705a3ff87a4225c9e00aa2df40890</t>
  </si>
  <si>
    <t>J. Tybur</t>
  </si>
  <si>
    <t>J. Latner</t>
  </si>
  <si>
    <t>Performance-Support Bias and the Gender Pay Gap among Stockbrokers</t>
  </si>
  <si>
    <t>J. Madden</t>
  </si>
  <si>
    <t>https://www.semanticscholar.org/paper/75b38c0f8888f61e98f0144421bddd5fbbc77608</t>
  </si>
  <si>
    <t>Age and gender differences in depression across adolescence: real or 'bias'?</t>
  </si>
  <si>
    <t>Y. van Beek</t>
  </si>
  <si>
    <t>https://www.semanticscholar.org/paper/edeece6a80221e87ba77dd30f56c8e687f95473a</t>
  </si>
  <si>
    <t>D. Hessen</t>
  </si>
  <si>
    <t>R. Hutteman</t>
  </si>
  <si>
    <t>E. Verhulp</t>
  </si>
  <si>
    <t>Mirande van Leuven</t>
  </si>
  <si>
    <t>Who’s funny: Gender stereotypes, humor production, and memory bias</t>
  </si>
  <si>
    <t>L. Mickes</t>
  </si>
  <si>
    <t>https://www.semanticscholar.org/paper/dbcea29c72e5a9d5a7021f2aff909062c3d5a20c</t>
  </si>
  <si>
    <t>D. Walker</t>
  </si>
  <si>
    <t>Julian Parris</t>
  </si>
  <si>
    <t>Robert Mankoff</t>
  </si>
  <si>
    <t>N. Christenfeld</t>
  </si>
  <si>
    <t>Gender disparity in cardiovascular disease: bias or biology?</t>
  </si>
  <si>
    <t>N. Wenger</t>
  </si>
  <si>
    <t>https://www.semanticscholar.org/paper/787298e194de975978f5fea7bbf0790b9c276f24</t>
  </si>
  <si>
    <t>Exploring Gender Equivalence and Bias in a Measure of Psychological Hardiness</t>
  </si>
  <si>
    <t>S. Hystad</t>
  </si>
  <si>
    <t>https://www.semanticscholar.org/paper/c15a5d7780ad528d97ce322060bb142ec3276512</t>
  </si>
  <si>
    <t>Longitudinal gender and age bias in a prominent amateur new media community</t>
  </si>
  <si>
    <t>Jonathan Warren</t>
  </si>
  <si>
    <t>https://www.semanticscholar.org/paper/ffde1c9469395acc53a8fc556b37ceeecd119e51</t>
  </si>
  <si>
    <t>Sharon Stoerger</t>
  </si>
  <si>
    <t>Ken Kelley</t>
  </si>
  <si>
    <t>Patterns of alcohol dependence in Thai drinkers: a differential item functioning analysis of gender and age bias.</t>
  </si>
  <si>
    <t>M. Srisurapanont</t>
  </si>
  <si>
    <t>https://www.semanticscholar.org/paper/5945162bacb1a740258638f69dbdab14d0d93a58</t>
  </si>
  <si>
    <t>P. Kittiratanapaiboon</t>
  </si>
  <si>
    <t>S. Likhitsathian</t>
  </si>
  <si>
    <t>T. Kongsuk</t>
  </si>
  <si>
    <t>S. Suttajit</t>
  </si>
  <si>
    <t>B. Junsirimongkol</t>
  </si>
  <si>
    <t>Gender and Racial Bias in the Courtroom</t>
  </si>
  <si>
    <t>Ann T. Greeley</t>
  </si>
  <si>
    <t>https://www.semanticscholar.org/paper/5a275de67eeb74f8c872da6e544c9c86e38c3627</t>
  </si>
  <si>
    <t>Gender identification bias induced with texture images on a life size retro-projected face screen</t>
  </si>
  <si>
    <t>T. Kuratate</t>
  </si>
  <si>
    <t>https://www.semanticscholar.org/paper/02d8fa754908163bfba502a33e08c0c0567d0e2a</t>
  </si>
  <si>
    <t>Marcia Riley</t>
  </si>
  <si>
    <t>B. Pierce</t>
  </si>
  <si>
    <t>G. Cheng</t>
  </si>
  <si>
    <t>The effects of tourniquet pain on attention bias towards pain-related words and its gender difference</t>
  </si>
  <si>
    <t>Yan-lin Luo</t>
  </si>
  <si>
    <t>https://www.semanticscholar.org/paper/dca49bfae17856a40452437212e298051848e864</t>
  </si>
  <si>
    <t>Xuejuan Feng</t>
  </si>
  <si>
    <t>Yanping Shi</t>
  </si>
  <si>
    <t>Meng-qi Han</t>
  </si>
  <si>
    <t>Song Han</t>
  </si>
  <si>
    <t>Gender and racial bias in drug promotional material distributed by pharmaceutical companies</t>
  </si>
  <si>
    <t>P. Yadav</t>
  </si>
  <si>
    <t>https://www.semanticscholar.org/paper/590ef47f21aca7f0af85eb3e53fafd035ab2e4e7</t>
  </si>
  <si>
    <t>N. Kantharia</t>
  </si>
  <si>
    <t>D. Saxena</t>
  </si>
  <si>
    <t>Gender and Race/Ethnicity Exploring Bias in Math Teachers' Perceptions of Students' Ability by</t>
  </si>
  <si>
    <t>Catherine Riegle-Crumb</t>
  </si>
  <si>
    <t>https://www.semanticscholar.org/paper/d2ed2a998312209b410a4dff9a0cc9d37fe1d563</t>
  </si>
  <si>
    <t>Melissa Humphries</t>
  </si>
  <si>
    <t>Gender and Pregnancy Bias in the Workplace</t>
  </si>
  <si>
    <t>Jae-Seung Jang</t>
  </si>
  <si>
    <t>https://www.semanticscholar.org/paper/71b8a28c1a4701ccf25b5be1e711811fefca5a34</t>
  </si>
  <si>
    <t>Media bias? : a comparative analysis of possible gender and ideological bias in America's most widely-circulated newspapers</t>
  </si>
  <si>
    <t>S. Abbott</t>
  </si>
  <si>
    <t>https://www.semanticscholar.org/paper/aed545523d3e3e68224c71d18eebced8d463a7b4</t>
  </si>
  <si>
    <t>Is Fat a Feminist Issue? Exploring the Gendered Nature of Weight Bias</t>
  </si>
  <si>
    <t>J. Fikkan</t>
  </si>
  <si>
    <t>https://www.semanticscholar.org/paper/600b5ca58dd932b9c40b1d837d1ac9d415c65af5</t>
  </si>
  <si>
    <t>E. Rothblum</t>
  </si>
  <si>
    <t>Gender Differences in Food Choice and Dietary Intake in Modern Western Societies</t>
  </si>
  <si>
    <t>C. Arganini</t>
  </si>
  <si>
    <t>https://www.semanticscholar.org/paper/cfabe991805dd96b4e82d5fdf35ed8d0a4bb7fe9</t>
  </si>
  <si>
    <t>A. Saba</t>
  </si>
  <si>
    <t>Raffaella Comitato</t>
  </si>
  <si>
    <t>F. Virgili</t>
  </si>
  <si>
    <t>A. Turrini</t>
  </si>
  <si>
    <t>The Possible Role of Resource Requirements and Academic Career-Choice Risk on Gender Differences in Publication Rate and Impact</t>
  </si>
  <si>
    <t>J. Duch</t>
  </si>
  <si>
    <t>https://www.semanticscholar.org/paper/20262c6dc728588641fef3648a7dba6b7abf9053</t>
  </si>
  <si>
    <t>X. Zeng</t>
  </si>
  <si>
    <t>M. Sales-Pardo</t>
  </si>
  <si>
    <t>F. Radicchi</t>
  </si>
  <si>
    <t>Shayna Otis</t>
  </si>
  <si>
    <t>T. Woodruff</t>
  </si>
  <si>
    <t>L. A. N. Amaral</t>
  </si>
  <si>
    <t>Gender Differences in Initiation of Negotiation: Does the Gender of the Negotiation Counterpart Matter?</t>
  </si>
  <si>
    <t>K. Eriksson</t>
  </si>
  <si>
    <t>https://www.semanticscholar.org/paper/05e53de5990b83980fe53ac1145c19b50e1a7149</t>
  </si>
  <si>
    <t>Anna Sandberg</t>
  </si>
  <si>
    <t>Liquid Chromatography-Tandem Mass Spectrometry Assay to Detect Ethyl Glucuronide in Human Fingernail: Comparison to Hair and Gender Differences.</t>
  </si>
  <si>
    <t>Joseph T Jones</t>
  </si>
  <si>
    <t>https://www.semanticscholar.org/paper/92e20a3d0fb83fa44e953970a6df7a5f78d6b148</t>
  </si>
  <si>
    <t>Mary R. Jones</t>
  </si>
  <si>
    <t>C. Plate</t>
  </si>
  <si>
    <t>D. Lewis</t>
  </si>
  <si>
    <t>M. Fendrich</t>
  </si>
  <si>
    <t>Lisa K. Berger</t>
  </si>
  <si>
    <t>Daniel Fuhrmann</t>
  </si>
  <si>
    <t>The ethical nursing care of transgender patients: an exploration of bias in health care and how it affects this population.</t>
  </si>
  <si>
    <t>Brian P Zunner</t>
  </si>
  <si>
    <t>https://www.semanticscholar.org/paper/b80c3329af15713c31cd546bca2567a5722685f5</t>
  </si>
  <si>
    <t>P. Grace</t>
  </si>
  <si>
    <t>Gender differences in UV-induced inflammation and immunosuppression in mice reveal male unresponsiveness to UVA radiation</t>
  </si>
  <si>
    <t>V. Reeve</t>
  </si>
  <si>
    <t>https://www.semanticscholar.org/paper/f4099affd8676abd8c3b3eb85071f268a88ed089</t>
  </si>
  <si>
    <t>M. Allanson</t>
  </si>
  <si>
    <t>Diane Domanski</t>
  </si>
  <si>
    <t>Nicole Painter</t>
  </si>
  <si>
    <t>Gender Differences in Early Free and Open Source Software Joining Process</t>
  </si>
  <si>
    <t>Victor Kuechler</t>
  </si>
  <si>
    <t>https://www.semanticscholar.org/paper/fdc7ceb59e8b1e1028ac35f7ca12d363ad382ae7</t>
  </si>
  <si>
    <t>Claire Gilbertson</t>
  </si>
  <si>
    <t>Carlos Jensen</t>
  </si>
  <si>
    <t>Gender Differences in Associations of Sexual and Romantic Stimuli: Do Young Men Really Prefer Sex over Romance?</t>
  </si>
  <si>
    <t>A. E. Thompson</t>
  </si>
  <si>
    <t>https://www.semanticscholar.org/paper/0634bd7c3f15df87f9d977cc9f99eef2a9afe1c0</t>
  </si>
  <si>
    <t>L. O’Sullivan</t>
  </si>
  <si>
    <t>How Did Women Count? A Note on Gender‐Specific Age Heaping Differences in the Sixteenth to Nineteenth Centuries</t>
  </si>
  <si>
    <t>P. Földvári</t>
  </si>
  <si>
    <t>https://www.semanticscholar.org/paper/8dd7e3e24c6281aa9aaa866262ed805e3ba5a603</t>
  </si>
  <si>
    <t>Bas van Leeuwen</t>
  </si>
  <si>
    <t>Jieli van Leeuwen-Li</t>
  </si>
  <si>
    <t>Gender difference in ethical abilities of dental students.</t>
  </si>
  <si>
    <t>Di You</t>
  </si>
  <si>
    <t>https://www.semanticscholar.org/paper/bed655eae828ec807698951ebf2a5b5531aed08d</t>
  </si>
  <si>
    <t>M. Bebeau</t>
  </si>
  <si>
    <t>Reflecting on perceived deinstitutionalization of gender-biased employment practices in accountancy</t>
  </si>
  <si>
    <t>R. Whiting</t>
  </si>
  <si>
    <t>https://www.semanticscholar.org/paper/0597609760e9b243cb192d03ef4452f01777d943</t>
  </si>
  <si>
    <t>Molecular Evidence for Gender Differences in the Migratory Behaviour of a Small Seabird</t>
  </si>
  <si>
    <t>Renata Medeiros</t>
  </si>
  <si>
    <t>https://www.semanticscholar.org/paper/49ad30d30d1d7b8620adb60b1f291b7e1e095e9a</t>
  </si>
  <si>
    <t>R. King</t>
  </si>
  <si>
    <t>W. Symondson</t>
  </si>
  <si>
    <t>B. Cadiou</t>
  </si>
  <si>
    <t>B. Zonfrillo</t>
  </si>
  <si>
    <t>M. Bolton</t>
  </si>
  <si>
    <t>Rab Morton</t>
  </si>
  <si>
    <t>Stephen Howell</t>
  </si>
  <si>
    <t>A. Clinton</t>
  </si>
  <si>
    <t>M. Felgueiras</t>
  </si>
  <si>
    <t>R. J. Thomas</t>
  </si>
  <si>
    <t>Climate Change, Gender and Natural Disasters: Social Differences and Environment-Related Victimisation</t>
  </si>
  <si>
    <t>D. Heckenberg</t>
  </si>
  <si>
    <t>https://www.semanticscholar.org/paper/cea3ed51b0a50d89138dbda16e1cf50290b866b9</t>
  </si>
  <si>
    <t>Ingrid Johnston</t>
  </si>
  <si>
    <t>Gender differences in verbal learning in older participants</t>
  </si>
  <si>
    <t>E. Hogervorst</t>
  </si>
  <si>
    <t>https://www.semanticscholar.org/paper/8f5b7300c1f842da63b67db2945beee76ae73db7</t>
  </si>
  <si>
    <t>T. Rahardjo</t>
  </si>
  <si>
    <t>C. Brayne</t>
  </si>
  <si>
    <t>W. Henderson</t>
  </si>
  <si>
    <t>J. Jolles</t>
  </si>
  <si>
    <t>Sons or Daughters? Endogenous Sex Preferences and the Reversal of the Gender Educational Gap</t>
  </si>
  <si>
    <t>Moshe Hazan</t>
  </si>
  <si>
    <t>https://www.semanticscholar.org/paper/34219a4fa4ccdedf9114703dd415aede44d238c8</t>
  </si>
  <si>
    <t>Hosny Zoabi</t>
  </si>
  <si>
    <t>Gender Differences in Corporate Financial Decisions and Performance</t>
  </si>
  <si>
    <t>B. Adhikari</t>
  </si>
  <si>
    <t>https://www.semanticscholar.org/paper/08e97d774a5e4cba0c696847a698d1d6377567fa</t>
  </si>
  <si>
    <t>Detecting Gender Biasness via Gender Differential Item Functioning Analysis on Integrated Meaningful Hybrid E-learning Instrument</t>
  </si>
  <si>
    <t>Rosseni Din</t>
  </si>
  <si>
    <t>https://www.semanticscholar.org/paper/47349d060161d67879af4a79ca25cc6fb980c35d</t>
  </si>
  <si>
    <t>M. Hasrul Kamarulzaman</t>
  </si>
  <si>
    <t>H. Norman</t>
  </si>
  <si>
    <t>Parilah M. Shah</t>
  </si>
  <si>
    <t>A. A. Karim</t>
  </si>
  <si>
    <t>N. Johar</t>
  </si>
  <si>
    <t>Why do women still earn less than men? Decomposing the Dutch gender pay gap, 1996–2006</t>
  </si>
  <si>
    <t>E. Fransen</t>
  </si>
  <si>
    <t>https://www.semanticscholar.org/paper/e6bd492b8b2ddabc3a75f7ed9d92babef7ecaf27</t>
  </si>
  <si>
    <t>J. Plantenga</t>
  </si>
  <si>
    <t>J. Vlasblom</t>
  </si>
  <si>
    <t>Gender Biases and Evaluations : The Moderating Effect of Performance Level</t>
  </si>
  <si>
    <t>Miranda L. Abild</t>
  </si>
  <si>
    <t>https://www.semanticscholar.org/paper/7872279db31388d7d3361dbbb7f22a42cb17afca</t>
  </si>
  <si>
    <t>J. O'Reilly</t>
  </si>
  <si>
    <t>Gender and career Choice Differences on Bakare Vocational Interest Inventory: Implications for Vocational Counseling In Nigeria</t>
  </si>
  <si>
    <t>A. Ucheagwu</t>
  </si>
  <si>
    <t>https://www.semanticscholar.org/paper/2f009b0a483bd9773d2fe9cb835408e8faadefd9</t>
  </si>
  <si>
    <t>C. C. Nweke</t>
  </si>
  <si>
    <t>C. O. Anazonwu</t>
  </si>
  <si>
    <t>R. Ugokwe-Ossai</t>
  </si>
  <si>
    <t>Mathias Bentina Alaware</t>
  </si>
  <si>
    <t>Are female and male entrepreneurs equally innovative? Reducing the genderbias of operationalizations and industries studied</t>
  </si>
  <si>
    <t>Johanna Nählinder</t>
  </si>
  <si>
    <t>https://www.semanticscholar.org/paper/bfb14f22bfa293faddee95c0f05258301537ce7b</t>
  </si>
  <si>
    <t>Malin Tillmar</t>
  </si>
  <si>
    <t>C. Wigren</t>
  </si>
  <si>
    <t>Race is gendered: how covarying phenotypes and stereotypes bias sex categorization.</t>
  </si>
  <si>
    <t>Kerri L. Johnson</t>
  </si>
  <si>
    <t>https://www.semanticscholar.org/paper/0d7db586edb9f3700d9ee08b30387ad49a239d6a</t>
  </si>
  <si>
    <t>J. Freeman</t>
  </si>
  <si>
    <t>Kristin Pauker</t>
  </si>
  <si>
    <t>Gender-biased parasitism in small mammals: patterns, mechanisms, consequences</t>
  </si>
  <si>
    <t>B. Krasnov</t>
  </si>
  <si>
    <t>https://www.semanticscholar.org/paper/acd4964174ce999da9b0f3aeaad5ffd0de8e2975</t>
  </si>
  <si>
    <t>F. Bordes</t>
  </si>
  <si>
    <t>I. Khokhlova</t>
  </si>
  <si>
    <t>S. Morand</t>
  </si>
  <si>
    <t>Heritability, Assortative Mating and Gender Differences in Violent Crime: Results from a Total Population Sample Using Twin, Adoption, and Sibling Models</t>
  </si>
  <si>
    <t>T. Frisell</t>
  </si>
  <si>
    <t>['Study', 'JournalArticle']</t>
  </si>
  <si>
    <t>https://www.semanticscholar.org/paper/148c2258f1383c59d6c9a9916176b840ce8a773a</t>
  </si>
  <si>
    <t>Y. Pawitan</t>
  </si>
  <si>
    <t>Niklas Långström</t>
  </si>
  <si>
    <t>P. Lichtenstein</t>
  </si>
  <si>
    <t>Gender differences in teachers' perceptions of students' temperament, educational competence, and teachability.</t>
  </si>
  <si>
    <t>S. Mullola</t>
  </si>
  <si>
    <t>['JournalArticle', 'Study', 'Review']</t>
  </si>
  <si>
    <t>https://www.semanticscholar.org/paper/22a7027e391b102af6253fac7b9e757680bc02c6</t>
  </si>
  <si>
    <t>N. Ravaja</t>
  </si>
  <si>
    <t>J. Lipsanen</t>
  </si>
  <si>
    <t>S. Alatupa</t>
  </si>
  <si>
    <t>M. Hintsanen</t>
  </si>
  <si>
    <t>M. Jokela</t>
  </si>
  <si>
    <t>L. Keltikangas-Järvinen</t>
  </si>
  <si>
    <t>Gender Differences in the Perceived Effectiveness of Narcissistic Leaders</t>
  </si>
  <si>
    <t>Annebel H. B. De Hoogh</t>
  </si>
  <si>
    <t>https://www.semanticscholar.org/paper/f95e90f2f99d68d5cb38f5550ca1a8b92aa4a746</t>
  </si>
  <si>
    <t>D. N. Hartog</t>
  </si>
  <si>
    <t>Barbora Nevická</t>
  </si>
  <si>
    <t>Assessing gender biases: Development and initial validation of the gender role stereotypes scale</t>
  </si>
  <si>
    <t>M. Mills</t>
  </si>
  <si>
    <t>https://www.semanticscholar.org/paper/13be973025e50972ff7eee82731433f9ea234af0</t>
  </si>
  <si>
    <t>Satoris S. Culbertson</t>
  </si>
  <si>
    <t>A. H. Huffman</t>
  </si>
  <si>
    <t>Angela R. Connell</t>
  </si>
  <si>
    <t>Gender differences in anthropometric predictors of physical performance in older adults.</t>
  </si>
  <si>
    <t>M. Fragala</t>
  </si>
  <si>
    <t>https://www.semanticscholar.org/paper/01abac31b166485119d869e3b35d4cdea478c3cb</t>
  </si>
  <si>
    <t>M. Clark</t>
  </si>
  <si>
    <t>S. Walsh</t>
  </si>
  <si>
    <t>A. Kleppinger</t>
  </si>
  <si>
    <t>J. Judge</t>
  </si>
  <si>
    <t>G. Kuchel</t>
  </si>
  <si>
    <t>A. Kenny</t>
  </si>
  <si>
    <t>Gender differences in Latin-American patients with rheumatoid arthritis.</t>
  </si>
  <si>
    <t>Carolina Barragán-Martínez</t>
  </si>
  <si>
    <t>https://www.semanticscholar.org/paper/ef88591801ba2142830ff35a4e4d6793c5e5be8f</t>
  </si>
  <si>
    <t>J. Amaya-Amaya</t>
  </si>
  <si>
    <t>R. Pineda-Tamayo</t>
  </si>
  <si>
    <t>R. Mantilla</t>
  </si>
  <si>
    <t>J. Castellanos-de la Hoz</t>
  </si>
  <si>
    <t>S. Bernal-Macías</t>
  </si>
  <si>
    <t>A. Rojas-Villarraga</t>
  </si>
  <si>
    <t>J. Anaya</t>
  </si>
  <si>
    <t>Knowledge work: gender-blind or gender-biased?</t>
  </si>
  <si>
    <t>C. Truss</t>
  </si>
  <si>
    <t>https://www.semanticscholar.org/paper/21c328f331a00ded8f1cf9873de46a8226391eeb</t>
  </si>
  <si>
    <t>E. Conway</t>
  </si>
  <si>
    <t>A. D'Amato</t>
  </si>
  <si>
    <t>G. Kelly</t>
  </si>
  <si>
    <t>Kathy Monks</t>
  </si>
  <si>
    <t>Enda Hannon</t>
  </si>
  <si>
    <t>P. Flood</t>
  </si>
  <si>
    <t>Low testosterone concentrations in men contribute to the gender gap in cardiovascular morbidity and mortality.</t>
  </si>
  <si>
    <t>R. Haring</t>
  </si>
  <si>
    <t>https://www.semanticscholar.org/paper/a5e4de56e9ec6025397f1d115702882719c88f41</t>
  </si>
  <si>
    <t>U. John</t>
  </si>
  <si>
    <t>H. Völzke</t>
  </si>
  <si>
    <t>M. Nauck</t>
  </si>
  <si>
    <t>M. Dörr</t>
  </si>
  <si>
    <t>S. Felix</t>
  </si>
  <si>
    <t>H. Wallaschofski</t>
  </si>
  <si>
    <t>Race and Gender Differences Under Federal Sentencing Guidelines</t>
  </si>
  <si>
    <t>Todd Sorensen</t>
  </si>
  <si>
    <t>https://www.semanticscholar.org/paper/7fbe13bf6abb967941e42399fd128c6015877b63</t>
  </si>
  <si>
    <t>Supriya Sarnikar</t>
  </si>
  <si>
    <t>R. Oaxaca</t>
  </si>
  <si>
    <t>The Role of Gender-Biased Perceptions in Teacher-Student Interaction</t>
  </si>
  <si>
    <t>N. Berekashvili</t>
  </si>
  <si>
    <t>https://www.semanticscholar.org/paper/534a42d3276a35d73f7a178b31a60a61dede45b4</t>
  </si>
  <si>
    <t>Selection, Heterogeneity and the Gender Wage Gap</t>
  </si>
  <si>
    <t>Cecilia Machado</t>
  </si>
  <si>
    <t>https://www.semanticscholar.org/paper/e8d97d002a7150907ea329af90c82cd99131e87f</t>
  </si>
  <si>
    <t>Gender differences in mortality following non-cardiovascular surgery: an observational study</t>
  </si>
  <si>
    <t>K. Grewal</t>
  </si>
  <si>
    <t>https://www.semanticscholar.org/paper/9d0bf7a1a3bc93f91d93914b51a7132f570c2311</t>
  </si>
  <si>
    <t>D. Wijeysundera</t>
  </si>
  <si>
    <t>J. Carroll</t>
  </si>
  <si>
    <t>G. Tait</t>
  </si>
  <si>
    <t>W. Beattie</t>
  </si>
  <si>
    <t>The Gender Wage Gap in the Post-Apartheid South African Labour Market</t>
  </si>
  <si>
    <t>H. Bhorat</t>
  </si>
  <si>
    <t>https://www.semanticscholar.org/paper/f27b78474026723b8491a9dd3e54230f10f99238</t>
  </si>
  <si>
    <t>Sumayya Goga</t>
  </si>
  <si>
    <t>Property and Belongingness: Rethinking Gender-Biased Disinheritance</t>
  </si>
  <si>
    <t>Shelly Kreiczer Levy</t>
  </si>
  <si>
    <t>https://www.semanticscholar.org/paper/fdcd812599aa8dec5439b2ff92ff988920bc312d</t>
  </si>
  <si>
    <t>Meital Pinto</t>
  </si>
  <si>
    <t>A decomposition approach to analysing racial and gender biases in Farm Service Agency's lending decisions</t>
  </si>
  <si>
    <t>Ya Wu</t>
  </si>
  <si>
    <t>https://www.semanticscholar.org/paper/dbd10f190dd30ea3052ea9e4b36ad7281a422d4a</t>
  </si>
  <si>
    <t>C. Escalante</t>
  </si>
  <si>
    <t>L. Gunter</t>
  </si>
  <si>
    <t>J. Epperson</t>
  </si>
  <si>
    <t>Gender Gaps in Science: The Creativity Factor</t>
  </si>
  <si>
    <t>T. Hill</t>
  </si>
  <si>
    <t>https://www.semanticscholar.org/paper/ea6c35a8adc58d91d6892901c2a72a32b7800c4b</t>
  </si>
  <si>
    <t>E. Rogers</t>
  </si>
  <si>
    <t>Gender differences in questions asked in an online preoperative patient education program.</t>
  </si>
  <si>
    <t>Maria Mora</t>
  </si>
  <si>
    <t>https://www.semanticscholar.org/paper/29cf3b960c2d3cd41e24b518a412fa7692c732f4</t>
  </si>
  <si>
    <t>Jasmine E Shell</t>
  </si>
  <si>
    <t>Colleen S. Thomas</t>
  </si>
  <si>
    <t>C. Ortiguera</t>
  </si>
  <si>
    <t>M. O’Connor</t>
  </si>
  <si>
    <t>Expanding the suite of measures of gender-based discrimination: gender differences in ablution facilities in South Africa</t>
  </si>
  <si>
    <t>Renier Steyn</t>
  </si>
  <si>
    <t>https://www.semanticscholar.org/paper/dd418bf0b952ac4857e0d8ceb0fb20ce3eb70e56</t>
  </si>
  <si>
    <t>F1000Prime recommendation of Science faculty's subtle gender biases favor male students.</t>
  </si>
  <si>
    <t>J. Braam</t>
  </si>
  <si>
    <t>https://www.semanticscholar.org/paper/681acb74c416dde12e8840ca827d44c2a1b94e43</t>
  </si>
  <si>
    <t>If the shoe fits: the power of the gender-biased narrative in the preschool classroom</t>
  </si>
  <si>
    <t>Katherine Raines</t>
  </si>
  <si>
    <t>https://www.semanticscholar.org/paper/e6eb20b733d17e2adec6169c17396612c93dd72e</t>
  </si>
  <si>
    <t>A Supply-Demand Framework for Understanding the U.S. Gender Gap in Education</t>
  </si>
  <si>
    <t>Francisco Parro</t>
  </si>
  <si>
    <t>https://www.semanticscholar.org/paper/cf2c7aec01eee5c2085f027f3d1179e96184d394</t>
  </si>
  <si>
    <t>Gender Equality : Estimation of Biases and Development of Educational Tool</t>
  </si>
  <si>
    <t>Nikhila Bhagwat</t>
  </si>
  <si>
    <t>https://www.semanticscholar.org/paper/f25f6d38a42f4aad042cfa695ccac2f402d2923a</t>
  </si>
  <si>
    <t>Using Panel Data to Examine Racial and Gender Differences in Debt Burdens</t>
  </si>
  <si>
    <t>M. D. Morris</t>
  </si>
  <si>
    <t>https://www.semanticscholar.org/paper/d9095494faabdaae1b8da7c92833d81b12c29a50</t>
  </si>
  <si>
    <t>A Gender Biased Perspective of Business Education in the 19th and 20th Centuries.</t>
  </si>
  <si>
    <t>Marianne Thievend</t>
  </si>
  <si>
    <t>https://www.semanticscholar.org/paper/6cd251b5cded593e65af6be7369a9a68a70295f9</t>
  </si>
  <si>
    <t>Gender gap in household investment : a study on Bhutan</t>
  </si>
  <si>
    <t>P. Choden</t>
  </si>
  <si>
    <t>https://www.semanticscholar.org/paper/54d2b4379762ed875cac594cff22243af9d6d2f6</t>
  </si>
  <si>
    <t>The Supreme Court and Gender-Neutral Language: Splitting La Difference</t>
  </si>
  <si>
    <t>J. D. Fischer</t>
  </si>
  <si>
    <t>https://www.semanticscholar.org/paper/ab7d951f9201790253a7dc60a83c5f33a28a9ef1</t>
  </si>
  <si>
    <t>What's Wrong with Just War Theory? Examining the Gendered Bias of a Longstanding Tradition</t>
  </si>
  <si>
    <t>Jiří Krček</t>
  </si>
  <si>
    <t>https://www.semanticscholar.org/paper/6917944db0660e29b3b8bd6faa64f3c02481c923</t>
  </si>
  <si>
    <t>Gender biasing in Arisaema - a unique and rare phenomenon.</t>
  </si>
  <si>
    <t>P. Srivastava</t>
  </si>
  <si>
    <t>https://www.semanticscholar.org/paper/64b58800bf04db061a14e698e358c6ae54003edf</t>
  </si>
  <si>
    <t>B. Banerji</t>
  </si>
  <si>
    <t>W. Hanna-Rose</t>
  </si>
  <si>
    <t>https://www.semanticscholar.org/paper/26366c3b6cc659fe9fcfe2152caaf34d12f22399</t>
  </si>
  <si>
    <t>Tracy L. Vrablik</t>
  </si>
  <si>
    <t>Vanished gender differences of cardiometabolic risk factors after matching the apnea hypopnea index at postmenopausal age.</t>
  </si>
  <si>
    <t>H. Ting</t>
  </si>
  <si>
    <t>https://www.semanticscholar.org/paper/9f9248e1e2671c15a1facede86deef53ab0dccd9</t>
  </si>
  <si>
    <t>Ren-Jing Huang</t>
  </si>
  <si>
    <t>H. Lo</t>
  </si>
  <si>
    <t>A. Chung</t>
  </si>
  <si>
    <t>Shu-yun Chang</t>
  </si>
  <si>
    <t>Lee Wang</t>
  </si>
  <si>
    <t>Shu-Ping Lee</t>
  </si>
  <si>
    <t>Shin-Da Lee</t>
  </si>
  <si>
    <t>R. Norman</t>
  </si>
  <si>
    <t>https://www.semanticscholar.org/paper/75b078906ae5ee573a296267d6f28fb62823d8ae</t>
  </si>
  <si>
    <t>An Examination of the Implicit Comprehension of Gender-Biased Language</t>
  </si>
  <si>
    <t>M. Godfrey</t>
  </si>
  <si>
    <t>https://www.semanticscholar.org/paper/3f05d40d327f1c44309b6bf83a62fd2d2ad22e7c</t>
  </si>
  <si>
    <t>Gender Biases in RateMyProfessors.com Student Evaluations of Professors: An Archival Study</t>
  </si>
  <si>
    <t>Melissa W Parrott</t>
  </si>
  <si>
    <t>https://www.semanticscholar.org/paper/bd4a7d0a2feac6a4ca4e4c47a62b0e50c0962c98</t>
  </si>
  <si>
    <t>The Use of A Mental Rotation Task to Assess Narcissism and Gender Biases</t>
  </si>
  <si>
    <t>Adam J. Barnas</t>
  </si>
  <si>
    <t>https://www.semanticscholar.org/paper/66229984ba84bc8ba0ec5fe3d02dea2f7f9e4299</t>
  </si>
  <si>
    <t>D. Lynch</t>
  </si>
  <si>
    <t>Joshua Moran</t>
  </si>
  <si>
    <t>Cara M. O'Grady</t>
  </si>
  <si>
    <t>F. Boero</t>
  </si>
  <si>
    <t>https://www.semanticscholar.org/paper/c3f932c023f9ca2b6bd1da442b95ccafaa929ccb</t>
  </si>
  <si>
    <t>The Mediating Role of Expected Grade on Gendered Teaching Style Biases in Teacher Evaluations</t>
  </si>
  <si>
    <t>Niwako Yamawaki</t>
  </si>
  <si>
    <t>https://www.semanticscholar.org/paper/094a15aef7f29ebb96f50904a1502bc2d05f16b6</t>
  </si>
  <si>
    <t>Adriane Queiroz</t>
  </si>
  <si>
    <t>Paul Hanson</t>
  </si>
  <si>
    <t>Abstract 13607: Gender Differences in Myocardial Ischemia-Related Symptoms During Transient Balloon Occlusion of the Coronary Artery</t>
  </si>
  <si>
    <t>A. Tamura</t>
  </si>
  <si>
    <t>https://www.semanticscholar.org/paper/e4fceb53e65f365a554173fb354da2f54a617b6d</t>
  </si>
  <si>
    <t>Kumie Torigoe</t>
  </si>
  <si>
    <t>S. Naono</t>
  </si>
  <si>
    <t>S. Maeda</t>
  </si>
  <si>
    <t>M. Hino</t>
  </si>
  <si>
    <t>Kazuhiro Shinozaki</t>
  </si>
  <si>
    <t>H. Zaizen</t>
  </si>
  <si>
    <t>J. Kadota</t>
  </si>
  <si>
    <t>Abstract 5256: Gender bias in rat models of colorectal cancer is owing to male hormone promotion, not female hormone protection</t>
  </si>
  <si>
    <t>J. Amos-Landgraf</t>
  </si>
  <si>
    <t>https://www.semanticscholar.org/paper/1a7552c7f6dc3283e03d0162a954c51e119cc8d6</t>
  </si>
  <si>
    <t>J. Heijmans</t>
  </si>
  <si>
    <t>E. Duncan</t>
  </si>
  <si>
    <t>K. Krentz</t>
  </si>
  <si>
    <t>W. Dove</t>
  </si>
  <si>
    <t>G. R. Brink</t>
  </si>
  <si>
    <t>Gender bias in child nutrition and health care in rural north 24 Parganas West Bengal</t>
  </si>
  <si>
    <t>A. Kujur</t>
  </si>
  <si>
    <t>https://www.semanticscholar.org/paper/c19df8daa94ef23674a81555363a30bb84d0edc6</t>
  </si>
  <si>
    <t>John TITLE Gender-Related Differences in Problem Solving at the 6 th and 8 th Grade Levels</t>
  </si>
  <si>
    <t>R. Zambo</t>
  </si>
  <si>
    <t>https://www.semanticscholar.org/paper/5a411a98b1d78fae6d2d39db58ae9fcb66e86c08</t>
  </si>
  <si>
    <t>Gender Bias Among Mental Health Therapists as It Relates to Screening for Male Sexual Abuse</t>
  </si>
  <si>
    <t>Andre Pauritsch</t>
  </si>
  <si>
    <t>https://www.semanticscholar.org/paper/51d46b00768d56a3ab2c5e54394c9707a17094cf</t>
  </si>
  <si>
    <t>Examining the Gender Wage Gap in Canada in 1999 and 2011 Correcting for Self-Selection Bias</t>
  </si>
  <si>
    <t>Wen-Hung Lue</t>
  </si>
  <si>
    <t>https://www.semanticscholar.org/paper/1a5a5d9599a33b986f0828cbf8be05697511817d</t>
  </si>
  <si>
    <t>CD4+ T cell affinity can affect gender bias, disease severity and B cell requirement in inflammatory arthritis. (60.6)</t>
  </si>
  <si>
    <t>Olivia A. Perng</t>
  </si>
  <si>
    <t>https://www.semanticscholar.org/paper/e691e7f4cf4ccd2d7693e6891b4d88bda7b20456</t>
  </si>
  <si>
    <t>M. Aitken</t>
  </si>
  <si>
    <t>V. Garcia</t>
  </si>
  <si>
    <t>Elizabeth Kropf</t>
  </si>
  <si>
    <t>A. Caton</t>
  </si>
  <si>
    <t>Measuring psychopathic traits in juvenile offenders: Examining gender, race, and ethnicity bias</t>
  </si>
  <si>
    <t>N. Cook</t>
  </si>
  <si>
    <t>https://www.semanticscholar.org/paper/34db5aea46316583fbfbd2cefa844feb6dc0282b</t>
  </si>
  <si>
    <t>Trevor H. Barese</t>
  </si>
  <si>
    <t>F. DiCataldo</t>
  </si>
  <si>
    <t>Examining Adolescents' Gender Stereotypes and Ingroup Biases About Academics, Classroom Regulatory Behavior, and Occupations</t>
  </si>
  <si>
    <t>Kathrine Galligan</t>
  </si>
  <si>
    <t>https://www.semanticscholar.org/paper/b0ee85b8132003447d89e6b139364b88bbf686cd</t>
  </si>
  <si>
    <t>The Gender Income Gap and the Influence of Family Formation Reconsidered. A Methodological Comment on Bobbitt-Zeher (2007)</t>
  </si>
  <si>
    <t>Fabian Ochsenfeld</t>
  </si>
  <si>
    <t>https://www.semanticscholar.org/paper/fe003cd31670a67cd60c5e26a8718c9bcfeae45c</t>
  </si>
  <si>
    <t>Avoiding gender bias during measurement of individual research output of scientists – adaption of an analytical concept developed for health care research</t>
  </si>
  <si>
    <t>U. Große</t>
  </si>
  <si>
    <t>https://www.semanticscholar.org/paper/8acae7101dd8388ce7766f812c20309ab0eb96d1</t>
  </si>
  <si>
    <t>M. Brandt</t>
  </si>
  <si>
    <t>Paper 220: Hamstring Antagonist Moments in Females Compared to Males: Further Investigation of the ACL Gender-bias</t>
  </si>
  <si>
    <t>A. Bryant</t>
  </si>
  <si>
    <t>https://www.semanticscholar.org/paper/069b699f5f69b3da0e8d62047156a50cc73de383</t>
  </si>
  <si>
    <t>E. Hohmann</t>
  </si>
  <si>
    <t>K. Crossley</t>
  </si>
  <si>
    <t>M. Creaby</t>
  </si>
  <si>
    <t>Parasite-stress, cultures of honor, and theemergence of gender bias in purity norms: Commentary on Fincher &amp; Thornhill</t>
  </si>
  <si>
    <t>https://www.semanticscholar.org/paper/aec59e76ad397e4bd7bdcd575a4a650aa304f9e3</t>
  </si>
  <si>
    <t>CD4+ T cell affinity can affect gender bias, disease severity and B cell requirement in inflammatory arthritis.</t>
  </si>
  <si>
    <t>https://www.semanticscholar.org/paper/258006a5e03db9dc170a00eac0086b80dd8c864d</t>
  </si>
  <si>
    <t>Little ladies should be seen and not heard: A study of gender bias in the communication of female educational leaders</t>
  </si>
  <si>
    <t>Tracy Taylor</t>
  </si>
  <si>
    <t>https://www.semanticscholar.org/paper/bcf636152fb1154319ca2435166c27e739c8f719</t>
  </si>
  <si>
    <t>Gender biases in the language and captions of anti-aids posters : The case of Zambia Anti-Aids campaign</t>
  </si>
  <si>
    <t>Collins Yohanne Kamanga</t>
  </si>
  <si>
    <t>https://www.semanticscholar.org/paper/6cb84e36e2c6f1787282c16fa3ff4c212d119011</t>
  </si>
  <si>
    <t>198 Systematic Liaised Inpatient Cardiac Rehabilitation Referral (SLICRR): I - Decreased CR Gender Referral Bias In Favour of Women</t>
  </si>
  <si>
    <t>K. Unsworth</t>
  </si>
  <si>
    <t>https://www.semanticscholar.org/paper/47c477359d65686ea7551931f90eed879070fb3e</t>
  </si>
  <si>
    <t>P. Prior</t>
  </si>
  <si>
    <t>G. K. Huygen</t>
  </si>
  <si>
    <t>J. Francis</t>
  </si>
  <si>
    <t>D. Humen</t>
  </si>
  <si>
    <t>N. Suskin</t>
  </si>
  <si>
    <t>The effects of age and gender on optimistic bias and stereotype salience for cardiovascular disease in college students</t>
  </si>
  <si>
    <t>H. Kruse</t>
  </si>
  <si>
    <t>https://www.semanticscholar.org/paper/2f15c56e349b4e890d7afe51f2ef232b9f066f5f</t>
  </si>
  <si>
    <t>TITLE Gender Differences in Prediction of Graduate Course Performance from Admissions Test Scores : An Empirical Example of Statistical Methods for Investigating Prediction Bias</t>
  </si>
  <si>
    <t>J. Daniel</t>
  </si>
  <si>
    <t>https://www.semanticscholar.org/paper/e699ff06669727b59bbfbfd8c5df7d6db3a9c21f</t>
  </si>
  <si>
    <t>Towards a “Friday” model of international trade: A feminist deconstruction of race and gender bias in the Robinson Crusoe trade allegory: Melanie Samson (1995, revised)</t>
  </si>
  <si>
    <t>Melanie Samson</t>
  </si>
  <si>
    <t>https://www.semanticscholar.org/paper/8decfac9643550bd0b914a898baf6c7da6674f84</t>
  </si>
  <si>
    <t>A Study of Gender Bias in C B S E I C S E and U P Board Social Science Text Books of Class IX</t>
  </si>
  <si>
    <t>R. Kharbanda</t>
  </si>
  <si>
    <t>https://www.semanticscholar.org/paper/3b422568b8ef5d24b5f0f570552dcfdc1107882a</t>
  </si>
  <si>
    <t>ABSTRAK Majalah berhubungan dengan kekuatan dunia dan isu bias gender. Segmentasi dari majalah wanita di semua usia, biasanya justru membuat wanita menjadi komoditas. Dengan mengeksploitasi wanita, media merefleksikan ideologi patriarki di masyarakat yang diciptakan oleh kapitalisme. Majalah Compoli</t>
  </si>
  <si>
    <t>Kata Kunci</t>
  </si>
  <si>
    <t>https://www.semanticscholar.org/paper/7af10edd3915fd79f1134b7d82fe021dfa7edc87</t>
  </si>
  <si>
    <t>T. A. Dijk</t>
  </si>
  <si>
    <t>Sex and gender differences in health</t>
  </si>
  <si>
    <t>V. Regitz-Zagrosek</t>
  </si>
  <si>
    <t>https://www.semanticscholar.org/paper/64c311567d1444a5d6ad8d9f46db1555a1ec54da</t>
  </si>
  <si>
    <t>Gender differences in suicide methods</t>
  </si>
  <si>
    <t>V. Callanan</t>
  </si>
  <si>
    <t>https://www.semanticscholar.org/paper/0c637487b0b46aa8ef04bcc3ed5776572bc1626e</t>
  </si>
  <si>
    <t>Mark S. Davis</t>
  </si>
  <si>
    <t>Gender Inequality and Gender Differences in Authoritarianism</t>
  </si>
  <si>
    <t>https://www.semanticscholar.org/paper/066ed88fd80dad52d7faf1eb8c07645f23b9f52e</t>
  </si>
  <si>
    <t>P. Henry</t>
  </si>
  <si>
    <t>Gender Differences in Reading Motivation: Does Sex or Gender Identity Provide a Better Account?.</t>
  </si>
  <si>
    <t>Sarah McGeown</t>
  </si>
  <si>
    <t>https://www.semanticscholar.org/paper/682a9fa6ade7a51be0a0927afcdfd702fbcdfbc9</t>
  </si>
  <si>
    <t>Hannah Goodwin</t>
  </si>
  <si>
    <t>N. Henderson</t>
  </si>
  <si>
    <t>Penelope Wright</t>
  </si>
  <si>
    <t>Gender differences in brain functional connectivity density</t>
  </si>
  <si>
    <t>D. Tomasi</t>
  </si>
  <si>
    <t>https://www.semanticscholar.org/paper/40b754d7ff47ec55f4d36dc96ab3b45b9387128d</t>
  </si>
  <si>
    <t>N. Volkow</t>
  </si>
  <si>
    <t>Gender differences in intimate partner violence outcomes.</t>
  </si>
  <si>
    <t>Jennifer E. Caldwell</t>
  </si>
  <si>
    <t>https://www.semanticscholar.org/paper/96c4faefd0e4cd520c381b12c184e98dc1aeabab</t>
  </si>
  <si>
    <t>S. Swan</t>
  </si>
  <si>
    <t>V. D. Woodbrown</t>
  </si>
  <si>
    <t>School Context and the Gender Gap in Educational Achievement</t>
  </si>
  <si>
    <t>Joscha Legewie</t>
  </si>
  <si>
    <t>https://www.semanticscholar.org/paper/e8a40fd71806cadc6a07aa495b7510e8b94d5ba8</t>
  </si>
  <si>
    <t>T. DiPrete</t>
  </si>
  <si>
    <t>Gender Differences in Education</t>
  </si>
  <si>
    <t>Tuomas Pekkarinen</t>
  </si>
  <si>
    <t>https://www.semanticscholar.org/paper/ac3008de512e9873aa1824a76462edec8f5adf23</t>
  </si>
  <si>
    <t>Gender differences in self-conscious emotional experience: a meta-analysis.</t>
  </si>
  <si>
    <t>N. Else-Quest</t>
  </si>
  <si>
    <t>['Review', 'MetaAnalysis', 'JournalArticle']</t>
  </si>
  <si>
    <t>https://www.semanticscholar.org/paper/83ade353e3de6da0e6062a7112879be97c34a25d</t>
  </si>
  <si>
    <t>A. Higgins</t>
  </si>
  <si>
    <t>Carlie M. Allison</t>
  </si>
  <si>
    <t>Lindsay C. Morton</t>
  </si>
  <si>
    <t>Gender Differences in Cancer Susceptibility: An Inadequately Addressed Issue</t>
  </si>
  <si>
    <t>M. T. Dorak</t>
  </si>
  <si>
    <t>https://www.semanticscholar.org/paper/504238cfe4cae57ff87bf4eaa65c02ff988ff224</t>
  </si>
  <si>
    <t>E. Karpuzoglu</t>
  </si>
  <si>
    <t>Gender differences in the salaries of physician researchers.</t>
  </si>
  <si>
    <t>R. Jagsi</t>
  </si>
  <si>
    <t>https://www.semanticscholar.org/paper/bcf552403ac5d523ea46c52f27fea1a28fe064cc</t>
  </si>
  <si>
    <t>K. Griffith</t>
  </si>
  <si>
    <t>A. Stewart</t>
  </si>
  <si>
    <t>Dana Sambuco</t>
  </si>
  <si>
    <t>R. Decastro</t>
  </si>
  <si>
    <t>P. Ubel</t>
  </si>
  <si>
    <t>Gender Differences in White Matter Microstructure</t>
  </si>
  <si>
    <t>R. Kanaan</t>
  </si>
  <si>
    <t>https://www.semanticscholar.org/paper/9e091f5fd465769bed159c46b0cd9a00983686c2</t>
  </si>
  <si>
    <t>M. Allin</t>
  </si>
  <si>
    <t>M. Picchioni</t>
  </si>
  <si>
    <t>G. Barker</t>
  </si>
  <si>
    <t>E. Daly</t>
  </si>
  <si>
    <t>S. Shergill</t>
  </si>
  <si>
    <t>J. Woolley</t>
  </si>
  <si>
    <t>P. McGuire</t>
  </si>
  <si>
    <t>Gender-Related Differences</t>
  </si>
  <si>
    <t>P. Turco</t>
  </si>
  <si>
    <t>https://www.semanticscholar.org/paper/090d5fb905b1b116f38191de6f68b3506c0c6d16</t>
  </si>
  <si>
    <t>Gender differences in reward-related decision processing under stress.</t>
  </si>
  <si>
    <t>N. Lighthall</t>
  </si>
  <si>
    <t>https://www.semanticscholar.org/paper/8cc6641acaebf46d024c0c175a1e8c46a0ceeea7</t>
  </si>
  <si>
    <t>M. Sakaki</t>
  </si>
  <si>
    <t>S. Vasunilashorn</t>
  </si>
  <si>
    <t>Lin Nga</t>
  </si>
  <si>
    <t>S. Somayajula</t>
  </si>
  <si>
    <t>Eric Y. Chen</t>
  </si>
  <si>
    <t>Nicole Samii</t>
  </si>
  <si>
    <t>M. Mather</t>
  </si>
  <si>
    <t>Sex and Gender Differences</t>
  </si>
  <si>
    <t>M. Hausmann</t>
  </si>
  <si>
    <t>https://www.semanticscholar.org/paper/02f60f83c42b8f7b6f629cbe8fff9a8ece83381e</t>
  </si>
  <si>
    <t>Barbara Schober</t>
  </si>
  <si>
    <t>Prevalence of metabolic syndrome and gender differences</t>
  </si>
  <si>
    <t>Seerat Hussain Beigh</t>
  </si>
  <si>
    <t>https://www.semanticscholar.org/paper/24810fcf0f7b6979e2ba46ed5d3b8a1d7d05dd64</t>
  </si>
  <si>
    <t>Saroj Jain</t>
  </si>
  <si>
    <t>Gender Differences in Children’s Arithmetic Performance Are Accounted for by Gender Differences in Language Abilities</t>
  </si>
  <si>
    <t>Wei Wei</t>
  </si>
  <si>
    <t>https://www.semanticscholar.org/paper/088bad6be5d2117efc8ba006791ca4267134433d</t>
  </si>
  <si>
    <t>Hao Lu</t>
  </si>
  <si>
    <t>Hui Zhao</t>
  </si>
  <si>
    <t>Chuansheng Chen</t>
  </si>
  <si>
    <t>Q. Dong</t>
  </si>
  <si>
    <t>Xinlin Zhou</t>
  </si>
  <si>
    <t>Gender differences in brand commitment, impulse buying, and hedonic consumption</t>
  </si>
  <si>
    <t>Sigal Tifferet</t>
  </si>
  <si>
    <t>https://www.semanticscholar.org/paper/4aef3a40a321ab8a7aa7d5e8f5787b2268967802</t>
  </si>
  <si>
    <t>Ram Herstein</t>
  </si>
  <si>
    <t>Gender differences in adolescent depression.</t>
  </si>
  <si>
    <t>T. McGuinness</t>
  </si>
  <si>
    <t>https://www.semanticscholar.org/paper/e6a4871d7599abf6c4bc37cb2ad36661e06f9546</t>
  </si>
  <si>
    <t>J. Dyer</t>
  </si>
  <si>
    <t>Ellin H Wade</t>
  </si>
  <si>
    <t>Gender Differences in Schizophrenia and First-Episode Psychosis: A Comprehensive Literature Review</t>
  </si>
  <si>
    <t>S. Ochoa</t>
  </si>
  <si>
    <t>https://www.semanticscholar.org/paper/92c85cacb697482a3bf6b6ea6cf5c7b36d8d9df1</t>
  </si>
  <si>
    <t>J. Usall</t>
  </si>
  <si>
    <t>J. Cobo</t>
  </si>
  <si>
    <t>Xavier Labad</t>
  </si>
  <si>
    <t>J. Kulkarni</t>
  </si>
  <si>
    <t>Gender differences in emotional intelligence: The mediating effect of age.</t>
  </si>
  <si>
    <t>P. Fernández-Berrocal</t>
  </si>
  <si>
    <t>https://www.semanticscholar.org/paper/72800098e99a9005b3563d52f1b3ae396f30849f</t>
  </si>
  <si>
    <t>R. Cabello</t>
  </si>
  <si>
    <t>R. Castillo</t>
  </si>
  <si>
    <t>N. Extremera</t>
  </si>
  <si>
    <t>Sex and gender differences in clinical medicine.</t>
  </si>
  <si>
    <t>https://www.semanticscholar.org/paper/eb4bf3292f630ec808783a4ce0468e52fd09a4e4</t>
  </si>
  <si>
    <t>U. Seeland</t>
  </si>
  <si>
    <t>Gender differences in scientific productivity: a persisting phenomenon?</t>
  </si>
  <si>
    <t>P. V. Arensbergen</t>
  </si>
  <si>
    <t>https://www.semanticscholar.org/paper/9c01be56d0138c80f7e54a06469e3075ba8106ac</t>
  </si>
  <si>
    <t>Inge van der Weijden</t>
  </si>
  <si>
    <t>P. V. D. Besselaar</t>
  </si>
  <si>
    <t>Gender Differences in Dementia Spousal Caregiving</t>
  </si>
  <si>
    <t>Minna M. Pöysti</t>
  </si>
  <si>
    <t>https://www.semanticscholar.org/paper/b0ef432028eedc165ff8c5e6edf9d60bc2ae09ad</t>
  </si>
  <si>
    <t>M. Laakkonen</t>
  </si>
  <si>
    <t>T. Strandberg</t>
  </si>
  <si>
    <t>N. Savikko</t>
  </si>
  <si>
    <t>R. Tilvis</t>
  </si>
  <si>
    <t>U. Eloniemi-Sulkava</t>
  </si>
  <si>
    <t>K. Pitkälä</t>
  </si>
  <si>
    <t>Networking: Gender differences and the association with firm performance</t>
  </si>
  <si>
    <t>J. Watson</t>
  </si>
  <si>
    <t>https://www.semanticscholar.org/paper/241b5f90459c7bdbe9db2f27feccd88da94c14c6</t>
  </si>
  <si>
    <t>Education and the Gender Gaps in Health and Mortality</t>
  </si>
  <si>
    <t>C. Ross</t>
  </si>
  <si>
    <t>https://www.semanticscholar.org/paper/517c4190b5f8c7a3d3862a5307df20867f446848</t>
  </si>
  <si>
    <t>Ryan K. Masters</t>
  </si>
  <si>
    <t>R. Hummer</t>
  </si>
  <si>
    <t>Gender Differences in Executive Compensation and Job Mobility</t>
  </si>
  <si>
    <t>George-Levi Gayle</t>
  </si>
  <si>
    <t>https://www.semanticscholar.org/paper/43683fcadb96bc51662eb2f470097a315a626430</t>
  </si>
  <si>
    <t>Limor Golan</t>
  </si>
  <si>
    <t>Robert A. Miller</t>
  </si>
  <si>
    <t>Gender differences in mathematics anxiety and the relation to mathematics performance while controlling for test anxiety</t>
  </si>
  <si>
    <t>Amy Devine</t>
  </si>
  <si>
    <t>https://www.semanticscholar.org/paper/7ff5d85d135c0d618cca36cd52ae4c9323895ea4</t>
  </si>
  <si>
    <t>Kayleigh Fawcett</t>
  </si>
  <si>
    <t>D. Szűcs</t>
  </si>
  <si>
    <t>A. Dowker</t>
  </si>
  <si>
    <t>Gender differences in implicit gender self-categorization lead to stronger gender self-stereotyping by women than by men</t>
  </si>
  <si>
    <t>M. Cadinu</t>
  </si>
  <si>
    <t>https://www.semanticscholar.org/paper/88b9bcb37f64d914d30fe7f5624bd549342547ef</t>
  </si>
  <si>
    <t>Silvia Galdi</t>
  </si>
  <si>
    <t>Sex and Gender Differences in Pharmacology</t>
  </si>
  <si>
    <t>https://www.semanticscholar.org/paper/356fb30af18ea60e2a74834afbb739bafb0eaa89</t>
  </si>
  <si>
    <t>Gender Differences in Experimental Wage Negotiations</t>
  </si>
  <si>
    <t>Marcus Dittrich</t>
  </si>
  <si>
    <t>https://www.semanticscholar.org/paper/a08d81dbc3b9f32317be22a34f51e9cb88f1de9b</t>
  </si>
  <si>
    <t>Andreas Knabe</t>
  </si>
  <si>
    <t>Kristina Leipold</t>
  </si>
  <si>
    <t>The Gender Gap in Executive Compensation</t>
  </si>
  <si>
    <t>Taekjin Shin</t>
  </si>
  <si>
    <t>https://www.semanticscholar.org/paper/b9d8c3bcbb34d4f4babf37dcf09c3396bec97265</t>
  </si>
  <si>
    <t>Gender Differences in Postural Stability Among Children</t>
  </si>
  <si>
    <t>A. Smith</t>
  </si>
  <si>
    <t>https://www.semanticscholar.org/paper/ddc33c660d73ae22b88eb537bb08ba231368d0ad</t>
  </si>
  <si>
    <t>F. Ulmer</t>
  </si>
  <si>
    <t>D. Wong</t>
  </si>
  <si>
    <t>Gender differences in patients' perceptions of inpatient care.</t>
  </si>
  <si>
    <t>M. Elliott</t>
  </si>
  <si>
    <t>https://www.semanticscholar.org/paper/01e801c35a55514e732b0b0cbc2347801591b071</t>
  </si>
  <si>
    <t>William G. Lehrman</t>
  </si>
  <si>
    <t>M. Beckett</t>
  </si>
  <si>
    <t>E. Goldstein</t>
  </si>
  <si>
    <t>Katrin Hambarsoomian</t>
  </si>
  <si>
    <t>Laura A. Giordano</t>
  </si>
  <si>
    <t>Framing gender differences: Linguistic normativity affects perceptions of power and gender stereotypes</t>
  </si>
  <si>
    <t>Susanne Bruckmüller</t>
  </si>
  <si>
    <t>https://www.semanticscholar.org/paper/03b85d8e1fb4a4b1e9784d9c13a7d63b6a15de67</t>
  </si>
  <si>
    <t>P. Hegarty</t>
  </si>
  <si>
    <t>A. Abele</t>
  </si>
  <si>
    <t>Coping Strategies: Gender Differences and Development throughout Life Span</t>
  </si>
  <si>
    <t>J. Mélendez</t>
  </si>
  <si>
    <t>https://www.semanticscholar.org/paper/35defceaffaeb98c34883d8bb9933ea49c029dc8</t>
  </si>
  <si>
    <t>T. Mayordomo</t>
  </si>
  <si>
    <t>P. Sancho</t>
  </si>
  <si>
    <t>J. Tomás</t>
  </si>
  <si>
    <t>Personality and the gender wage gap</t>
  </si>
  <si>
    <t>E. Nyhus</t>
  </si>
  <si>
    <t>https://www.semanticscholar.org/paper/ac12f12c2320ba3ec63b0a966d50ec0bb6081001</t>
  </si>
  <si>
    <t>E. Pons</t>
  </si>
  <si>
    <t>Gender Gaps</t>
  </si>
  <si>
    <t>L. Lindstrom</t>
  </si>
  <si>
    <t>https://www.semanticscholar.org/paper/e3a99bbe497477da2cae29a7082f105f62d34133</t>
  </si>
  <si>
    <t>R. Harwick</t>
  </si>
  <si>
    <t>Marcus I. Poppen</t>
  </si>
  <si>
    <t>Bonnie Doren</t>
  </si>
  <si>
    <t>Gender Differences in Sexual Assault Victimization Among College Students</t>
  </si>
  <si>
    <t>D. Hines</t>
  </si>
  <si>
    <t>https://www.semanticscholar.org/paper/7da2f90d1b93057a62d8fd3e356e4b090d4dd7c2</t>
  </si>
  <si>
    <t>J. Armstrong</t>
  </si>
  <si>
    <t>K. Reed</t>
  </si>
  <si>
    <t>Amy Y Cameron</t>
  </si>
  <si>
    <t>Gender differences in mitral valve surgery.</t>
  </si>
  <si>
    <t>J. Seeburger</t>
  </si>
  <si>
    <t>https://www.semanticscholar.org/paper/273fd8a44186ec55994fcb2e2e01f529e9ad4d74</t>
  </si>
  <si>
    <t>S. Eifert</t>
  </si>
  <si>
    <t>B. Pfannmüller</t>
  </si>
  <si>
    <t>J. Garbade</t>
  </si>
  <si>
    <t>M. Vollroth</t>
  </si>
  <si>
    <t>M. Misfeld</t>
  </si>
  <si>
    <t>M. Borger</t>
  </si>
  <si>
    <t>F. Mohr</t>
  </si>
  <si>
    <t>Gender Differences in Bargaining Outcomes: A Field Experiment on Discrimination</t>
  </si>
  <si>
    <t>M. Castillo</t>
  </si>
  <si>
    <t>https://www.semanticscholar.org/paper/a3dd53f4b230b0bc0735986f270613cf9abb4223</t>
  </si>
  <si>
    <t>Ragan Petrie</t>
  </si>
  <si>
    <t>M. Torero</t>
  </si>
  <si>
    <t>L. Vesterlund</t>
  </si>
  <si>
    <t>Betrayal Trauma and Gender Differences in Posttraumatic Stress</t>
  </si>
  <si>
    <t>S. S. Tang</t>
  </si>
  <si>
    <t>https://www.semanticscholar.org/paper/1ed7585002c4a0212178c83b9aa2ad290696f70f</t>
  </si>
  <si>
    <t>J. Freyd</t>
  </si>
  <si>
    <t>Gender Differences in Cerebral Aneurysm Location</t>
  </si>
  <si>
    <t>A. Ghods</t>
  </si>
  <si>
    <t>https://www.semanticscholar.org/paper/cd403a02f946429095d2b3991d552b4805a6d184</t>
  </si>
  <si>
    <t>D. Lopes</t>
  </si>
  <si>
    <t>M. Chen</t>
  </si>
  <si>
    <t>The Gender Confidence Gap in Fractions Knowledge: Gender Differences in Student Belief-Achievement Relationships</t>
  </si>
  <si>
    <t>J. A. Ross</t>
  </si>
  <si>
    <t>https://www.semanticscholar.org/paper/6ee60b11f479b0c7f47d5b25edb9b5eb69c97203</t>
  </si>
  <si>
    <t>G. Scott</t>
  </si>
  <si>
    <t>Catherine D. Bruce</t>
  </si>
  <si>
    <t>Gender Differences in Adolescents’ Autobiographical Narratives</t>
  </si>
  <si>
    <t>R. Fivush</t>
  </si>
  <si>
    <t>https://www.semanticscholar.org/paper/a60e31ac6a538b61686c87142896738e5bdbb0f0</t>
  </si>
  <si>
    <t>Jennifer G. Bohanek</t>
  </si>
  <si>
    <t>Widaad Zaman</t>
  </si>
  <si>
    <t>Sally L. Grapin</t>
  </si>
  <si>
    <t>Gender differences in utilization of preventive care services in the United States.</t>
  </si>
  <si>
    <t>V. Vaidya</t>
  </si>
  <si>
    <t>https://www.semanticscholar.org/paper/d64458c80699e818c021b3a67cbcfa7859e83213</t>
  </si>
  <si>
    <t>G. Partha</t>
  </si>
  <si>
    <t>Monita Karmakar</t>
  </si>
  <si>
    <t>Gender Differences Among Children With ADHD on Continuous Performance Tests</t>
  </si>
  <si>
    <t>Ramzi M Hasson</t>
  </si>
  <si>
    <t>https://www.semanticscholar.org/paper/a33bdec921d7db2bb7596bf6d241eabbed61bf4c</t>
  </si>
  <si>
    <t>J. Fine</t>
  </si>
  <si>
    <t>Gender Differences in Immigrant Health</t>
  </si>
  <si>
    <t>J. Read</t>
  </si>
  <si>
    <t>https://www.semanticscholar.org/paper/1c7298649e3ed28fb37a7daff146943bfe1c3605</t>
  </si>
  <si>
    <t>Megan M. Reynolds</t>
  </si>
  <si>
    <t>The Gender Asset and Wealth Gaps</t>
  </si>
  <si>
    <t>C. Doss</t>
  </si>
  <si>
    <t>https://www.semanticscholar.org/paper/b0ac5641f77088e4eca2def6da023134610ca58b</t>
  </si>
  <si>
    <t>C. D. Deere</t>
  </si>
  <si>
    <t>A. Oduro</t>
  </si>
  <si>
    <t>H. Swaminathan</t>
  </si>
  <si>
    <t>Exploring gender differences in attitudes of university students towards entrepreneurship</t>
  </si>
  <si>
    <t>Marina Dabic</t>
  </si>
  <si>
    <t>https://www.semanticscholar.org/paper/5dae2d7da2b1639d0c30d5bfa535c524af49d79f</t>
  </si>
  <si>
    <t>T. Daim</t>
  </si>
  <si>
    <t>E. Bayraktaroglu</t>
  </si>
  <si>
    <t>I. Novak</t>
  </si>
  <si>
    <t>Maja Bašić</t>
  </si>
  <si>
    <t>Failed Theories: Explaining Gender Difference in Journalism</t>
  </si>
  <si>
    <t>Linda Steiner</t>
  </si>
  <si>
    <t>https://www.semanticscholar.org/paper/17e4ac705695c43271bf2389a0f13bb90452ce22</t>
  </si>
  <si>
    <t>Effect of Electronic Word-of-Mouth on Consumer Purchase Intention: The Perspective of Gender Differences</t>
  </si>
  <si>
    <t>Yi-Wen Fan</t>
  </si>
  <si>
    <t>https://www.semanticscholar.org/paper/ec4edbaf0303f25cd0ea1f23a85cebe1891f6e0b</t>
  </si>
  <si>
    <t>Yifeng Miao</t>
  </si>
  <si>
    <t>An invariant dimensional liability model of gender differences in mental disorder prevalence: evidence from a national sample.</t>
  </si>
  <si>
    <t>N. Eaton</t>
  </si>
  <si>
    <t>https://www.semanticscholar.org/paper/c8ba13f9cdbb250969f4d832ddc407002df53413</t>
  </si>
  <si>
    <t>K. Keyes</t>
  </si>
  <si>
    <t>R. Krueger</t>
  </si>
  <si>
    <t>S. Balsis</t>
  </si>
  <si>
    <t>A. Skodol</t>
  </si>
  <si>
    <t>K. Markon</t>
  </si>
  <si>
    <t>B. Grant</t>
  </si>
  <si>
    <t>D. Hasin</t>
  </si>
  <si>
    <t>Estimating Gender Differences in Access to Jobs</t>
  </si>
  <si>
    <t>L. Gobillon</t>
  </si>
  <si>
    <t>https://www.semanticscholar.org/paper/8ffb1adef1e97bef8d6a9015b739464625a948a8</t>
  </si>
  <si>
    <t>D. Meurs</t>
  </si>
  <si>
    <t>S. Roux</t>
  </si>
  <si>
    <t>Academic Careers and the Gender Gap</t>
  </si>
  <si>
    <t>M. Baker</t>
  </si>
  <si>
    <t>https://www.semanticscholar.org/paper/4b0bb3f8f318a251d6804bb6ab9b57a5cc70115c</t>
  </si>
  <si>
    <t>Gender differences in medical students’ motives and career choice</t>
  </si>
  <si>
    <t>P. Heiligers</t>
  </si>
  <si>
    <t>https://www.semanticscholar.org/paper/1014962d2a92cbe49def6dc0fc41908a688dd96b</t>
  </si>
  <si>
    <t>Peer Attachment: A Meta-analytic Review of Gender and Age Differences and Associations with Parent Attachment</t>
  </si>
  <si>
    <t>Anna Gorrese</t>
  </si>
  <si>
    <t>https://www.semanticscholar.org/paper/45258ff30337807c5c7e524cbf39574cf877d3a1</t>
  </si>
  <si>
    <t>R. Ruggieri</t>
  </si>
  <si>
    <t>Financial Knowledge and the Gender Gap</t>
  </si>
  <si>
    <t>A. Woodyard</t>
  </si>
  <si>
    <t>https://www.semanticscholar.org/paper/52a02e913a6df8f3e6e19257872a8c01e7f51d44</t>
  </si>
  <si>
    <t>C. Robb</t>
  </si>
  <si>
    <t>Gender-related differences in functional connectivity in multiple sclerosis</t>
  </si>
  <si>
    <t>M. Schoonheim</t>
  </si>
  <si>
    <t>https://www.semanticscholar.org/paper/d71b1f128133c5eb9bba172c9b55259ec42909e0</t>
  </si>
  <si>
    <t>H. Hulst</t>
  </si>
  <si>
    <t>D. Landi</t>
  </si>
  <si>
    <t>O. Ciccarelli</t>
  </si>
  <si>
    <t>S. Roosendaal</t>
  </si>
  <si>
    <t>E. Sanz-Arigita</t>
  </si>
  <si>
    <t>H. Vrenken</t>
  </si>
  <si>
    <t>C. Polman</t>
  </si>
  <si>
    <t>C. Stam</t>
  </si>
  <si>
    <t>F. Barkhof</t>
  </si>
  <si>
    <t>J. Geurts</t>
  </si>
  <si>
    <t>Gender Difference of Confidence in Using Technology for Learning</t>
  </si>
  <si>
    <t>H. Yau</t>
  </si>
  <si>
    <t>https://www.semanticscholar.org/paper/4e17f1f8bce1f885b160f0a2d8feaf8797665686</t>
  </si>
  <si>
    <t>A. Cheng</t>
  </si>
  <si>
    <t>Gender gap in acute coronary heart disease: Myth or reality?</t>
  </si>
  <si>
    <t>Mette Claassen</t>
  </si>
  <si>
    <t>https://www.semanticscholar.org/paper/8792570ad569b3029ba9f5bd54d81b81eb5e1334</t>
  </si>
  <si>
    <t>K. C. Sybrandy</t>
  </si>
  <si>
    <t>Y. Appelman</t>
  </si>
  <si>
    <t>F. Asselbergs</t>
  </si>
  <si>
    <t>Gender Differences and Dynamics in Competition: The Role of Luck</t>
  </si>
  <si>
    <t>D. Gill</t>
  </si>
  <si>
    <t>https://www.semanticscholar.org/paper/e5e3502f973c333a3fe1c44f9e0d9144a75945d6</t>
  </si>
  <si>
    <t>Victoria Prowse</t>
  </si>
  <si>
    <t>Gender Differences in Gossip and Friendship</t>
  </si>
  <si>
    <t>D. Watson</t>
  </si>
  <si>
    <t>https://www.semanticscholar.org/paper/bcf67d089d9b4efbd2d0292290a7549e05dd8bf2</t>
  </si>
  <si>
    <t>The gender gap in stroke: a meta‐analysis</t>
  </si>
  <si>
    <t>D. Giralt</t>
  </si>
  <si>
    <t>['MetaAnalysis', 'JournalArticle']</t>
  </si>
  <si>
    <t>https://www.semanticscholar.org/paper/b6cc336c72ac3e7504269aea7696a4efe3949ec1</t>
  </si>
  <si>
    <t>S. Domingues-Montanari</t>
  </si>
  <si>
    <t>M. Mendioroz</t>
  </si>
  <si>
    <t>L. Ortega</t>
  </si>
  <si>
    <t>O. Maisterra</t>
  </si>
  <si>
    <t>M. Perea-Gainza</t>
  </si>
  <si>
    <t>P. Delgado</t>
  </si>
  <si>
    <t>A. Rosell</t>
  </si>
  <si>
    <t>J. Montaner</t>
  </si>
  <si>
    <t>Racial, Ethnic, and Gender Differences in Perceptions of the Police</t>
  </si>
  <si>
    <t>Joshua C. Cochran</t>
  </si>
  <si>
    <t>https://www.semanticscholar.org/paper/ea79abd0745b1d0ee6d1f1c1f829b2c44d9bdfd7</t>
  </si>
  <si>
    <t>Patricia Y. Warren</t>
  </si>
  <si>
    <t>Gender-related differences in the burden of non-motor symptoms in Parkinson’s disease</t>
  </si>
  <si>
    <t>P. Martínez-Martín</t>
  </si>
  <si>
    <t>https://www.semanticscholar.org/paper/ea0e532f06a067c78cf0aa05e8a60bb314377c89</t>
  </si>
  <si>
    <t>Cristian Falup Pecurariu</t>
  </si>
  <si>
    <t>P. Odin</t>
  </si>
  <si>
    <t>J. J. Hilten</t>
  </si>
  <si>
    <t>A. Antonini</t>
  </si>
  <si>
    <t>J. Rojo-Abuín</t>
  </si>
  <si>
    <t>V. Borges</t>
  </si>
  <si>
    <t>C. Trenkwalder</t>
  </si>
  <si>
    <t>D. Aarsland</t>
  </si>
  <si>
    <t>D. Brooks</t>
  </si>
  <si>
    <t>K. Ray Chaudhuri</t>
  </si>
  <si>
    <t>Affective and cognitive empathy as mediators of gender differences in cyber and traditional bullying</t>
  </si>
  <si>
    <t>Çigdem Topçu</t>
  </si>
  <si>
    <t>https://www.semanticscholar.org/paper/47c8da6b3aa620d313b0c86b09c6ab9391a49ec6</t>
  </si>
  <si>
    <t>Özgür Erdur-Baker</t>
  </si>
  <si>
    <t>Gender differences and audit committee diligence</t>
  </si>
  <si>
    <t>S. Thiruvadi</t>
  </si>
  <si>
    <t>https://www.semanticscholar.org/paper/1e59edf27b54596ff57a1496f2a0b5250e85545c</t>
  </si>
  <si>
    <t>Sex and gender differences in Alzheimer's disease: recommendations for future research.</t>
  </si>
  <si>
    <t>C. Carter</t>
  </si>
  <si>
    <t>https://www.semanticscholar.org/paper/c671723533ae053d15356d20377f23eda4dee673</t>
  </si>
  <si>
    <t>E. Resnick</t>
  </si>
  <si>
    <t>M. Mallampalli</t>
  </si>
  <si>
    <t>A. Kalbarczyk</t>
  </si>
  <si>
    <t>Can Stereotype Threat Explain the Gender Gap in Mathematics Performance and Achievement?</t>
  </si>
  <si>
    <t>G. Stoet</t>
  </si>
  <si>
    <t>https://www.semanticscholar.org/paper/0f0d758add9353f1af805a98a922084485824372</t>
  </si>
  <si>
    <t>D. Geary</t>
  </si>
  <si>
    <t>Gender differences regarding informal caregivers of older people.</t>
  </si>
  <si>
    <t>R. del-Pino-Casado</t>
  </si>
  <si>
    <t>https://www.semanticscholar.org/paper/2640d5eecaf15ea3138dede2fe4b395621d4c026</t>
  </si>
  <si>
    <t>A. Frías-Osuna</t>
  </si>
  <si>
    <t>Pedro A. Palomino-Moral</t>
  </si>
  <si>
    <t>José Ramón Martínez-Riera</t>
  </si>
  <si>
    <t>The Gender‐Gap Reversal in Education and Its Effect on Union Formation: The End of Hypergamy?</t>
  </si>
  <si>
    <t>A. Esteve</t>
  </si>
  <si>
    <t>https://www.semanticscholar.org/paper/0272214b8f3d0a5751bc6d57e87dc483ca218700</t>
  </si>
  <si>
    <t>J. García-Román</t>
  </si>
  <si>
    <t>I. Permanyer</t>
  </si>
  <si>
    <t>Do Women Behave More Reciprocally than Men? Gender Differences in Real Effort Dictator Games</t>
  </si>
  <si>
    <t>Matthias Heinz</t>
  </si>
  <si>
    <t>https://www.semanticscholar.org/paper/a4b0deda260cd94386341e8a6d5cab1ae65e0b33</t>
  </si>
  <si>
    <t>Steffen Juranek</t>
  </si>
  <si>
    <t>Holger A. Rau</t>
  </si>
  <si>
    <t>Gender differences in sources of shopping enjoyment</t>
  </si>
  <si>
    <t>T. Kotzé</t>
  </si>
  <si>
    <t>https://www.semanticscholar.org/paper/563a8132bffe7293c26cc191b5910495f2019bb1</t>
  </si>
  <si>
    <t>E. North</t>
  </si>
  <si>
    <t>Marilize Stols</t>
  </si>
  <si>
    <t>L. Venter</t>
  </si>
  <si>
    <t>The gender wage gap by education in Italy</t>
  </si>
  <si>
    <t>Chiara Mussida</t>
  </si>
  <si>
    <t>https://www.semanticscholar.org/paper/cb10e7ba13bdc55f7eb1c72d40c7088801fb6d9b</t>
  </si>
  <si>
    <t>Matteo Picchio</t>
  </si>
  <si>
    <t>Gender differences in craving and cue reactivity to smoking and negative affect/stress cues.</t>
  </si>
  <si>
    <t>M. Saladin</t>
  </si>
  <si>
    <t>https://www.semanticscholar.org/paper/b1d1075b1fd5aef36c3af0587057438d4568585a</t>
  </si>
  <si>
    <t>K. Gray</t>
  </si>
  <si>
    <t>M. Carpenter</t>
  </si>
  <si>
    <t>S. Larowe</t>
  </si>
  <si>
    <t>S. DeSantis</t>
  </si>
  <si>
    <t>H. Upadhyaya</t>
  </si>
  <si>
    <t>Men Are from Mars, Women Are from Venus? Examining Gender Differences in Self-Presentation on Social Networking Sites</t>
  </si>
  <si>
    <t>Nina Haferkamp</t>
  </si>
  <si>
    <t>https://www.semanticscholar.org/paper/5b51df3360ce1873576caaeacb5b4347406071fe</t>
  </si>
  <si>
    <t>S. Eimler</t>
  </si>
  <si>
    <t>Anna-Margarita Papadakis</t>
  </si>
  <si>
    <t>Jana Vanessa Kruck</t>
  </si>
  <si>
    <t>Sex and gender differences in cardiovascular drug therapy.</t>
  </si>
  <si>
    <t>https://www.semanticscholar.org/paper/c340987fc1e82e1463449f32b55bc0157d28840a</t>
  </si>
  <si>
    <t>Gender differences in healthy life years within the EU: an exploration of the “health–survival” paradox</t>
  </si>
  <si>
    <t>H. Van Oyen</t>
  </si>
  <si>
    <t>https://www.semanticscholar.org/paper/6c58ccbd00b582bdb92b0ef28de3636627266d74</t>
  </si>
  <si>
    <t>W. Nusselder</t>
  </si>
  <si>
    <t>C. Jagger</t>
  </si>
  <si>
    <t>P. Kolip</t>
  </si>
  <si>
    <t>E. Cambois</t>
  </si>
  <si>
    <t>J. Robine</t>
  </si>
  <si>
    <t>Women's Greater Ability to Perceive Happy Facial Emotion Automatically: Gender Differences in Affective Priming</t>
  </si>
  <si>
    <t>U. Donges</t>
  </si>
  <si>
    <t>https://www.semanticscholar.org/paper/830a42656ae163ecf6d8b945ffee0290ac5baa70</t>
  </si>
  <si>
    <t>A. Kersting</t>
  </si>
  <si>
    <t>T. Suslow</t>
  </si>
  <si>
    <t>Understanding Gender Differences in Anxiety</t>
  </si>
  <si>
    <t>Alyson K. Zalta</t>
  </si>
  <si>
    <t>https://www.semanticscholar.org/paper/e5208d739c811b66313dbeb4c29bc6cc60b5ae12</t>
  </si>
  <si>
    <t>D. Chambless</t>
  </si>
  <si>
    <t>Gender Gaps in the Labor Market and Aggregate Productivity</t>
  </si>
  <si>
    <t>David Cuberes</t>
  </si>
  <si>
    <t>https://www.semanticscholar.org/paper/66ac5debdec88da20d62a4205477a6cf82a0aac9</t>
  </si>
  <si>
    <t>Marc Teignier</t>
  </si>
  <si>
    <t>Gender differences in smoking following an implicit mood induction.</t>
  </si>
  <si>
    <t>A. Weinberger</t>
  </si>
  <si>
    <t>https://www.semanticscholar.org/paper/6bbb512256d09fe2bce9f34f6f31021289d787a5</t>
  </si>
  <si>
    <t>S. McKee</t>
  </si>
  <si>
    <t>Pleun van Arensbergen</t>
  </si>
  <si>
    <t>https://www.semanticscholar.org/paper/af1c83a4dbe7d43ad1d0fd2fbe55d68ee0018dab</t>
  </si>
  <si>
    <t>P. van den Besselaar</t>
  </si>
  <si>
    <t>Social inequalities and gender differences in the experience of alcohol-related problems.</t>
  </si>
  <si>
    <t>U. Grittner</t>
  </si>
  <si>
    <t>['MetaAnalysis', 'JournalArticle', 'Review']</t>
  </si>
  <si>
    <t>https://www.semanticscholar.org/paper/d3e62e1a1578a48e078ee17644d3295d595f0e79</t>
  </si>
  <si>
    <t>S. Kuntsche</t>
  </si>
  <si>
    <t>K. Graham</t>
  </si>
  <si>
    <t>K. Bloomfield</t>
  </si>
  <si>
    <t>Mental Health Literacy of Depression: Gender Differences and Attitudinal Antecedents in a Representative British Sample</t>
  </si>
  <si>
    <t>V. Swami</t>
  </si>
  <si>
    <t>https://www.semanticscholar.org/paper/732a2207c42fde01da98a926fed7d14d49831b6a</t>
  </si>
  <si>
    <t>Gender difference in age at onset of schizophrenia: a meta-analysis</t>
  </si>
  <si>
    <t>S. Eranti</t>
  </si>
  <si>
    <t>['MetaAnalysis', 'JournalArticle', 'Study']</t>
  </si>
  <si>
    <t>https://www.semanticscholar.org/paper/7d3a182091da95e998de4d02842bfcd0ab8e97ef</t>
  </si>
  <si>
    <t>J. MacCabe</t>
  </si>
  <si>
    <t>H. Bundy</t>
  </si>
  <si>
    <t>R. Murray</t>
  </si>
  <si>
    <t>Sex-gender differences in diabetes vascular complications and treatment.</t>
  </si>
  <si>
    <t>F. Franconi</t>
  </si>
  <si>
    <t>https://www.semanticscholar.org/paper/9556b0446ae51e210ab16e4b1150c418a5b8b2c0</t>
  </si>
  <si>
    <t>I. Campesi</t>
  </si>
  <si>
    <t>Stefano Occhioni</t>
  </si>
  <si>
    <t>G. Tonolo</t>
  </si>
  <si>
    <t>Gender Differences in the Pathogenesis and Outcome of Lupus and of Lupus Nephritis</t>
  </si>
  <si>
    <t>Julie S Schwartzman-Morris</t>
  </si>
  <si>
    <t>https://www.semanticscholar.org/paper/9384b12d605db4847e08555b99359ead05e261c9</t>
  </si>
  <si>
    <t>C. Putterman</t>
  </si>
  <si>
    <t>Women's employment, education, and the gender gap in 17 countries</t>
  </si>
  <si>
    <t>P. England</t>
  </si>
  <si>
    <t>https://www.semanticscholar.org/paper/0e3f22ed84caf809acc9bf084d3fe4b513970390</t>
  </si>
  <si>
    <t>J. Gornick</t>
  </si>
  <si>
    <t>E. Shafer</t>
  </si>
  <si>
    <t>Leaks in the pipeline: separating demographic inertia from ongoing gender differences in academia</t>
  </si>
  <si>
    <t>Allison K. Shaw</t>
  </si>
  <si>
    <t>https://www.semanticscholar.org/paper/2e3b536ecb5fa80efb0a445d4bb154ddc49763cf</t>
  </si>
  <si>
    <t>D. Stanton</t>
  </si>
  <si>
    <t>Gender differences of heart rate variability in healthy volunteers.</t>
  </si>
  <si>
    <t>Shemaila Saleem</t>
  </si>
  <si>
    <t>https://www.semanticscholar.org/paper/75a48bd431438b7cff3055b6ccdb49a5fe7749ce</t>
  </si>
  <si>
    <t>M. M. Hussain</t>
  </si>
  <si>
    <t>S. I. Majeed</t>
  </si>
  <si>
    <t>M. Khan</t>
  </si>
  <si>
    <t>Gender differences in recreational and transport cycling: a cross-sectional mixed-methods comparison of cycling patterns, motivators, and constraints</t>
  </si>
  <si>
    <t>K. Heesch</t>
  </si>
  <si>
    <t>https://www.semanticscholar.org/paper/1beb9d9d77779aee13205dfc52afdbd3bb4bf393</t>
  </si>
  <si>
    <t>Shannon Sahlqvist</t>
  </si>
  <si>
    <t>J. Garrard</t>
  </si>
  <si>
    <t>An Experimental Investigation of Gender Differences in Wage Negotiations</t>
  </si>
  <si>
    <t>M. Rigdon</t>
  </si>
  <si>
    <t>https://www.semanticscholar.org/paper/cfae60e35380cb0483a611250e2f1e3631dd5ba1</t>
  </si>
  <si>
    <t>Learning the Hard Way: Masculinity, Place, and the Gender Gap in Education</t>
  </si>
  <si>
    <t>Edward W. Morris</t>
  </si>
  <si>
    <t>https://www.semanticscholar.org/paper/a3f38898d027ac4c5211f37438002a5ffde3c360</t>
  </si>
  <si>
    <t>Gender differences in osteoporosis screening: retrospective analysis</t>
  </si>
  <si>
    <t>K. Alswat</t>
  </si>
  <si>
    <t>https://www.semanticscholar.org/paper/f46059731a2318ec9494be313283a715c9bfb3b2</t>
  </si>
  <si>
    <t>S. Adler</t>
  </si>
  <si>
    <t>Gender Differences in Survival among Adult Patients Starting Antiretroviral Therapy in South Africa: A Multicentre Cohort Study</t>
  </si>
  <si>
    <t>M. Cornell</t>
  </si>
  <si>
    <t>https://www.semanticscholar.org/paper/a2287b97fad9f5a2345007cdfec6ec90ea8477ab</t>
  </si>
  <si>
    <t>M. Schomaker</t>
  </si>
  <si>
    <t>D. Garone</t>
  </si>
  <si>
    <t>J. Giddy</t>
  </si>
  <si>
    <t>C. Hoffmann</t>
  </si>
  <si>
    <t>R. Lessells</t>
  </si>
  <si>
    <t>M. Maskew</t>
  </si>
  <si>
    <t>H. Prozesky</t>
  </si>
  <si>
    <t>R. Wood</t>
  </si>
  <si>
    <t>L. Johnson</t>
  </si>
  <si>
    <t>M. Egger</t>
  </si>
  <si>
    <t>A. Boulle</t>
  </si>
  <si>
    <t>L. Myer</t>
  </si>
  <si>
    <t>Negotiation Topic as a Moderator of Gender Differences in Negotiation</t>
  </si>
  <si>
    <t>J. Bear</t>
  </si>
  <si>
    <t>https://www.semanticscholar.org/paper/6c0880d9135ded54fa33cfcd8f295ca675c4aead</t>
  </si>
  <si>
    <t>Linda Babcock</t>
  </si>
  <si>
    <t>Gender differences in violence risk profiles</t>
  </si>
  <si>
    <t>Monica Gammelgård</t>
  </si>
  <si>
    <t>https://www.semanticscholar.org/paper/f762b86b6cdfd50af48a2526ef76a092363f4e40</t>
  </si>
  <si>
    <t>G. Weizmann-Henelius</t>
  </si>
  <si>
    <t>A. Koivisto</t>
  </si>
  <si>
    <t>M. Eronen</t>
  </si>
  <si>
    <t>R. Kaltiala-Heino</t>
  </si>
  <si>
    <t>Explaining Gender Differences in Concern about Environmental Problems in the United States</t>
  </si>
  <si>
    <t>Chenyang Xiao</t>
  </si>
  <si>
    <t>https://www.semanticscholar.org/paper/c5f8de4eb6f7d2524f8b565246ae23644399bf09</t>
  </si>
  <si>
    <t>A. McCright</t>
  </si>
  <si>
    <t>Gender differences in prevalence, diagnosis and incidence of allergic and non-allergic asthma: a population-based cohort</t>
  </si>
  <si>
    <t>B. Leynaert</t>
  </si>
  <si>
    <t>['Study', 'JournalArticle', 'Review']</t>
  </si>
  <si>
    <t>https://www.semanticscholar.org/paper/37ddfc6caf9692ed322d978347cb594784b56ed1</t>
  </si>
  <si>
    <t>J. Sunyer</t>
  </si>
  <si>
    <t>R. Garcia-Esteban</t>
  </si>
  <si>
    <t>C. Svanes</t>
  </si>
  <si>
    <t>D. Jarvis</t>
  </si>
  <si>
    <t>I. Cerveri</t>
  </si>
  <si>
    <t>J. Dratva</t>
  </si>
  <si>
    <t>T. Gislason</t>
  </si>
  <si>
    <t>J. Heinrich</t>
  </si>
  <si>
    <t>C. Janson</t>
  </si>
  <si>
    <t>N. Kuenzli</t>
  </si>
  <si>
    <t>R. de Marco</t>
  </si>
  <si>
    <t>E. Omenaas</t>
  </si>
  <si>
    <t>C. Raherison</t>
  </si>
  <si>
    <t>F. Gómez Real</t>
  </si>
  <si>
    <t>M. Wjst</t>
  </si>
  <si>
    <t>E. Zemp</t>
  </si>
  <si>
    <t>M. Zureik</t>
  </si>
  <si>
    <t>P. Burney</t>
  </si>
  <si>
    <t>J. Antó</t>
  </si>
  <si>
    <t>F. Neukirch</t>
  </si>
  <si>
    <t>Predictors of Pathological Gambling Severity Taking Gender Differences into Account</t>
  </si>
  <si>
    <t>I. González-Ortega</t>
  </si>
  <si>
    <t>https://www.semanticscholar.org/paper/a0bb232dd1e611027d6766a79704805391b5bc76</t>
  </si>
  <si>
    <t>E. Echeburúa</t>
  </si>
  <si>
    <t>P. Corral</t>
  </si>
  <si>
    <t>R. Polo-López</t>
  </si>
  <si>
    <t>S. Alberich</t>
  </si>
  <si>
    <t>Gender differences of business owners in technology‐based firms</t>
  </si>
  <si>
    <t>K. Dautzenberg</t>
  </si>
  <si>
    <t>https://www.semanticscholar.org/paper/7a2b4880cda699cd33f4534044fa93b0ed877bcf</t>
  </si>
  <si>
    <t>Middle School Students’ Science Self-Efficacy and Its Sources: Examination of Gender Difference</t>
  </si>
  <si>
    <t>D. Kıran</t>
  </si>
  <si>
    <t>https://www.semanticscholar.org/paper/548ce4b96fa62cb9b3ce08bcf78f65b4f1362d47</t>
  </si>
  <si>
    <t>Semra Sungur</t>
  </si>
  <si>
    <t>Gender-related differences in the obstructive sleep apnea syndrome.</t>
  </si>
  <si>
    <t>A. Valipour</t>
  </si>
  <si>
    <t>https://www.semanticscholar.org/paper/c5276071d92d1c2c887e3643b526634819ecea70</t>
  </si>
  <si>
    <t>Frazzled by Facebook? An Exploratory Study of Gender Differences in Social Network Communication among Undergraduate Men and Women</t>
  </si>
  <si>
    <t>S. Thompson</t>
  </si>
  <si>
    <t>https://www.semanticscholar.org/paper/36c1515121bce5f2e47e88475a5ae8c3e6b159a8</t>
  </si>
  <si>
    <t>Eric Lougheed</t>
  </si>
  <si>
    <t>Gender Differences in Trust Formation in Virtual Communities</t>
  </si>
  <si>
    <t>C. E. Porter</t>
  </si>
  <si>
    <t>https://www.semanticscholar.org/paper/f072590cd966694884d028cc5e1cd1643ca66b6c</t>
  </si>
  <si>
    <t>Naveen Donthu</t>
  </si>
  <si>
    <t>Andrew Baker</t>
  </si>
  <si>
    <t>Gender Differences in Entitlement: The Role of System-Justifying Beliefs</t>
  </si>
  <si>
    <t>Laurie T. O’Brien</t>
  </si>
  <si>
    <t>https://www.semanticscholar.org/paper/f47e419453b5c7117a948abd24022c379bca4ea5</t>
  </si>
  <si>
    <t>B. Major</t>
  </si>
  <si>
    <t>Patricia N. Gilbert</t>
  </si>
  <si>
    <t>Gender Differences in Cognitive Abilites</t>
  </si>
  <si>
    <t>Ahmed A. Teleb</t>
  </si>
  <si>
    <t>https://www.semanticscholar.org/paper/a93e42cbe24eca89a8388144635ecb5c615bc345</t>
  </si>
  <si>
    <t>Aida A. Al Awamleh</t>
  </si>
  <si>
    <t>Gender differences in head impacts sustained by collegiate ice hockey players.</t>
  </si>
  <si>
    <t>Lindley L Brainard</t>
  </si>
  <si>
    <t>https://www.semanticscholar.org/paper/46829407daff014497635404b299764d16510f94</t>
  </si>
  <si>
    <t>J. Beckwith</t>
  </si>
  <si>
    <t>J. Chu</t>
  </si>
  <si>
    <t>J. Crisco</t>
  </si>
  <si>
    <t>T. McAllister</t>
  </si>
  <si>
    <t>A. Duhaime</t>
  </si>
  <si>
    <t>A. Maerlender</t>
  </si>
  <si>
    <t>R. Greenwald</t>
  </si>
  <si>
    <t>Gender Related Differences in Kidney Injury Induced by Mercury</t>
  </si>
  <si>
    <t>M. H. Hazelhoff</t>
  </si>
  <si>
    <t>https://www.semanticscholar.org/paper/6960d4f340102197e13b4c1f70c748cc220c30b8</t>
  </si>
  <si>
    <t>R. Bulacio</t>
  </si>
  <si>
    <t>A. Torres</t>
  </si>
  <si>
    <t>Conflict, criticism, or confidence: an empirical examination of the gender gap in wikipedia contributions</t>
  </si>
  <si>
    <t>Ben Collier</t>
  </si>
  <si>
    <t>['Book', 'JournalArticle', 'Conference', 'Review']</t>
  </si>
  <si>
    <t>https://www.semanticscholar.org/paper/d4acefdb9b5b6bbc76a75a6a70c48a4dd9efcfe5</t>
  </si>
  <si>
    <t>Gender differences in game behaviour in invasion games</t>
  </si>
  <si>
    <t>D. Gutiérrez</t>
  </si>
  <si>
    <t>https://www.semanticscholar.org/paper/6094d10b26771a08817556f1fb15ffb42ba94bb3</t>
  </si>
  <si>
    <t>L. M. García-López</t>
  </si>
  <si>
    <t>Gender differences in healthcare utilization of patients with diabetes.</t>
  </si>
  <si>
    <t>H. Krämer</t>
  </si>
  <si>
    <t>https://www.semanticscholar.org/paper/5cd70fcce0675914286cf5d3da1c5c0e686e5b28</t>
  </si>
  <si>
    <t>G. Rüter</t>
  </si>
  <si>
    <t>B. Schöttker</t>
  </si>
  <si>
    <t>D. Rothenbacher</t>
  </si>
  <si>
    <t>T. Rosemann</t>
  </si>
  <si>
    <t>J. Szecsenyi</t>
  </si>
  <si>
    <t>H. Brenner</t>
  </si>
  <si>
    <t>E. Raum</t>
  </si>
  <si>
    <t>Teacher Perceptions of Gender-Based Differences among Elementary School Teachers.</t>
  </si>
  <si>
    <t>Tracy Darrin Wood</t>
  </si>
  <si>
    <t>https://www.semanticscholar.org/paper/6ca1ac05af0c491ee55b76cab5fe198adbe8217d</t>
  </si>
  <si>
    <t>Gender differences in never-medicated first-episode schizophrenia and medicated chronic schizophrenia patients.</t>
  </si>
  <si>
    <t>X. Zhang</t>
  </si>
  <si>
    <t>https://www.semanticscholar.org/paper/318689b534fbb0741d4df4c00a701ff5332a676c</t>
  </si>
  <si>
    <t>D. Chen</t>
  </si>
  <si>
    <t>M. Xiu</t>
  </si>
  <si>
    <t>F. Yang</t>
  </si>
  <si>
    <t>C. Haile</t>
  </si>
  <si>
    <t>T. Kosten</t>
  </si>
  <si>
    <t>Gender Difference in Prevalence of Signs and Symptoms of Temporomandibular Joint Disorders: A Retrospective Study on 243 Consecutive Patients</t>
  </si>
  <si>
    <t>B. Bağış</t>
  </si>
  <si>
    <t>https://www.semanticscholar.org/paper/9c4187c4b7cc4b88cd761ac355b7f9976e275650</t>
  </si>
  <si>
    <t>E. Ayaz</t>
  </si>
  <si>
    <t>Sedanur Turgut</t>
  </si>
  <si>
    <t>R. Durkan</t>
  </si>
  <si>
    <t>M. Özcan</t>
  </si>
  <si>
    <t>Gender differences in the relation between depression and social support in later life</t>
  </si>
  <si>
    <t>C. Sonnenberg</t>
  </si>
  <si>
    <t>https://www.semanticscholar.org/paper/8d96e07bcd81b13626b027258bf31a11aa9e4110</t>
  </si>
  <si>
    <t>D. Deeg</t>
  </si>
  <si>
    <t>T. V. van Tilburg</t>
  </si>
  <si>
    <t>D. Vink</t>
  </si>
  <si>
    <t>M. Stek</t>
  </si>
  <si>
    <t>A. Beekman</t>
  </si>
  <si>
    <t>Gender Differences in Brain Activation on a Mental Rotation Task</t>
  </si>
  <si>
    <t>M. Semrud-Clikeman</t>
  </si>
  <si>
    <t>https://www.semanticscholar.org/paper/dc7c7960c2efa6ad712615c19b15a7e56bcca0fd</t>
  </si>
  <si>
    <t>Jesse Bledsoe</t>
  </si>
  <si>
    <t>David C. Zhu</t>
  </si>
  <si>
    <t>Gender Wage Gap by Occupation, The</t>
  </si>
  <si>
    <t>A. Hegewisch</t>
  </si>
  <si>
    <t>https://www.semanticscholar.org/paper/1b43eecbd5a59a66e4cb01952f7f8db9b10b9022</t>
  </si>
  <si>
    <t>Claudia H. Williams</t>
  </si>
  <si>
    <t>V. Harbin</t>
  </si>
  <si>
    <t>Gender differences in the language use of Malaysian teen bloggers</t>
  </si>
  <si>
    <t>Z. Amir</t>
  </si>
  <si>
    <t>https://www.semanticscholar.org/paper/4763f72d36c26914291b01097f9dc17014eefb79</t>
  </si>
  <si>
    <t>H. Abidin</t>
  </si>
  <si>
    <t>S. Darus</t>
  </si>
  <si>
    <t>Kemboja Ismail</t>
  </si>
  <si>
    <t>Dispelling myths about gender differences in smoking cessation: population data from the USA, Canada and Britain</t>
  </si>
  <si>
    <t>M. Jarvis</t>
  </si>
  <si>
    <t>https://www.semanticscholar.org/paper/36321a9f83220ec006d086d0e04573f4196ed807</t>
  </si>
  <si>
    <t>Joanna E Cohen</t>
  </si>
  <si>
    <t>C. Delnevo</t>
  </si>
  <si>
    <t>G. Giovino</t>
  </si>
  <si>
    <t>Gender Differences in Personal Selling Ethics Evaluations</t>
  </si>
  <si>
    <t>Casey L. Donoho</t>
  </si>
  <si>
    <t>https://www.semanticscholar.org/paper/94b91e183b7ffe0a8260adae70832fcd6cc866e0</t>
  </si>
  <si>
    <t>Timothy Heinze</t>
  </si>
  <si>
    <t>Christopher T. Kondo</t>
  </si>
  <si>
    <t>Frozen in time: gender pay gap unchanged for 10 years</t>
  </si>
  <si>
    <t>K. Tijdens</t>
  </si>
  <si>
    <t>https://www.semanticscholar.org/paper/9f6e0e6e64256a67d37b7670e3de5b336a3df41f</t>
  </si>
  <si>
    <t>M. Klaveren</t>
  </si>
  <si>
    <t>Quantifying the Gender Gap: An Empirical Study of the Underrepresentation of Women in Philosophy</t>
  </si>
  <si>
    <t>Molly Paxton</t>
  </si>
  <si>
    <t>https://www.semanticscholar.org/paper/e9159c99443475d30cf64449410a4a6011ca711a</t>
  </si>
  <si>
    <t>Carrie Figdor</t>
  </si>
  <si>
    <t>V. Tiberius</t>
  </si>
  <si>
    <t>Gender Differences in Voluntary Turnover: Still a Paradox?</t>
  </si>
  <si>
    <t>Tae Heon Lee</t>
  </si>
  <si>
    <t>https://www.semanticscholar.org/paper/511e965b60c8870dee47b1bd3433d9e958bc3e7f</t>
  </si>
  <si>
    <t>Entrepreneurial attitudes and intentions: assessing gender specific differences</t>
  </si>
  <si>
    <t>A. Strobl</t>
  </si>
  <si>
    <t>https://www.semanticscholar.org/paper/cbea902211068b317eae95d89a79004f15d027a8</t>
  </si>
  <si>
    <t>Christopher Kronenberg</t>
  </si>
  <si>
    <t>M. Peters</t>
  </si>
  <si>
    <t>Betrayal Trauma and Borderline Personality Characteristics: Gender Differences</t>
  </si>
  <si>
    <t>Laura A. Kaehler</t>
  </si>
  <si>
    <t>https://www.semanticscholar.org/paper/1f783c36b855776c2e95bfa328f7b64b4198ef6b</t>
  </si>
  <si>
    <t>Gender Differences in Psychopathic Traits, Types, and Correlates of Aggression Among Adjudicated Youth</t>
  </si>
  <si>
    <t>T. Stickle</t>
  </si>
  <si>
    <t>https://www.semanticscholar.org/paper/f2e05d945dbe54f498bd11eaddf59de91d0d78d9</t>
  </si>
  <si>
    <t>Victoria A. Marini</t>
  </si>
  <si>
    <t>Jamila N. Thomas</t>
  </si>
  <si>
    <t>New Century, Old Disparities: Gender and Ethnic Earnings Gaps in Latin America and the Caribbean</t>
  </si>
  <si>
    <t>H. Nopo</t>
  </si>
  <si>
    <t>https://www.semanticscholar.org/paper/6945f10564f218f66532a59ab6c855a4ecda3c5a</t>
  </si>
  <si>
    <t>Importance of Social Influence in Consumers' Willingness to Pay for Local Food: Are There Gender Differences?</t>
  </si>
  <si>
    <t>A. Gracia</t>
  </si>
  <si>
    <t>https://www.semanticscholar.org/paper/687084c1111f0133cf4d381758a39773eeea0563</t>
  </si>
  <si>
    <t>T. D. Magistris</t>
  </si>
  <si>
    <t>R. Nayga</t>
  </si>
  <si>
    <t>A Look at Gender Differences and Marketing Implications</t>
  </si>
  <si>
    <t>H. Kraft</t>
  </si>
  <si>
    <t>https://www.semanticscholar.org/paper/bc9f46a250ef667bf073a66354b950762ceb24db</t>
  </si>
  <si>
    <t>J. M. Weber</t>
  </si>
  <si>
    <t>Job Burnout in Public Accounting: Understanding Gender Differences</t>
  </si>
  <si>
    <t>Cynthia P. Guthrie</t>
  </si>
  <si>
    <t>https://www.semanticscholar.org/paper/223d05fe279dee86089a8c60e8c7c6045de998fd</t>
  </si>
  <si>
    <t>Ambrose Jones</t>
  </si>
  <si>
    <t>The gender gap in mobility: A global cross-sectional study</t>
  </si>
  <si>
    <t>S. Mechakra-Tahiri</t>
  </si>
  <si>
    <t>https://www.semanticscholar.org/paper/403f21fa0fb3ea10e4672a2ea0fcd7f9d158c467</t>
  </si>
  <si>
    <t>E. Freeman</t>
  </si>
  <si>
    <t>S. Haddad</t>
  </si>
  <si>
    <t>Elodie Samson</t>
  </si>
  <si>
    <t>M. Zunzunegui</t>
  </si>
  <si>
    <t>Gender Differences in Test Anxiety and Academic Performance of Medical Students</t>
  </si>
  <si>
    <t>Y. Farooqi</t>
  </si>
  <si>
    <t>https://www.semanticscholar.org/paper/ce2437ca3026ee5eaea31c7e24b430f502057193</t>
  </si>
  <si>
    <t>Rabia Ghani</t>
  </si>
  <si>
    <t>C. Spielberger</t>
  </si>
  <si>
    <t>Neuroethics, Gender and the Response to Difference</t>
  </si>
  <si>
    <t>Deboleena Roy</t>
  </si>
  <si>
    <t>https://www.semanticscholar.org/paper/f464fa6b7a2e47293c1e11b026af07e3eafe56f0</t>
  </si>
  <si>
    <t>Psychopathic personality traits and environmental contexts: Differential correlates, gender differences, and genetic mediation.</t>
  </si>
  <si>
    <t>B. Hicks</t>
  </si>
  <si>
    <t>https://www.semanticscholar.org/paper/dca4ca3710d63771d3ae9c3d2411f0a811babeda</t>
  </si>
  <si>
    <t>Marie D. Carlson</t>
  </si>
  <si>
    <t>D. Blonigen</t>
  </si>
  <si>
    <t>C. Patrick</t>
  </si>
  <si>
    <t>W. Iacono</t>
  </si>
  <si>
    <t>Matt Mgue</t>
  </si>
  <si>
    <t>Age and Gender Differences in Teen Relationship Violence</t>
  </si>
  <si>
    <t>A. Hokoda</t>
  </si>
  <si>
    <t>https://www.semanticscholar.org/paper/18e13db810cf24572410b13d6ac6114ef6a57a23</t>
  </si>
  <si>
    <t>M. Martín del Campo</t>
  </si>
  <si>
    <t>Emilio C. Ulloa</t>
  </si>
  <si>
    <t>Gender Differences in the Pathophysiology, Clinical Presentation, and Outcomes of Ischemic Heart Failure</t>
  </si>
  <si>
    <t>S. Dunlay</t>
  </si>
  <si>
    <t>https://www.semanticscholar.org/paper/c05e2957b8f146de9630e3e2f0c5c31628d9fed9</t>
  </si>
  <si>
    <t>V. Roger</t>
  </si>
  <si>
    <t>Strong Evidence for Gender Differences in Risk Taking</t>
  </si>
  <si>
    <t>G. Charness</t>
  </si>
  <si>
    <t>https://www.semanticscholar.org/paper/65bf38e6fdbf18c54a0e7fd73f37ec9e691d19ca</t>
  </si>
  <si>
    <t>U. Gneezy</t>
  </si>
  <si>
    <t>Explaining the Gender Gap in Fear of Crime</t>
  </si>
  <si>
    <t>Karen A. Snedker</t>
  </si>
  <si>
    <t>https://www.semanticscholar.org/paper/e02c0450fc613d4c8b92259b29c5a5837c637395</t>
  </si>
  <si>
    <t>Gender and climate change in Bangladesh the role of institutions in reducing gender gaps in adaptation program</t>
  </si>
  <si>
    <t>Nilufar Ahmad</t>
  </si>
  <si>
    <t>https://www.semanticscholar.org/paper/ca818dded19998c2c5fd8afd88d792f722761f11</t>
  </si>
  <si>
    <t>Perceived discrimination and longitudinal increases in adolescent substance use: gender differences and mediational pathways.</t>
  </si>
  <si>
    <t>G. Brody</t>
  </si>
  <si>
    <t>https://www.semanticscholar.org/paper/7cfb214e2dd828d075174c4bd617b66546ca812c</t>
  </si>
  <si>
    <t>S. Kogan</t>
  </si>
  <si>
    <t>Yi-fu Chen</t>
  </si>
  <si>
    <t>Free alcohol use and consequences: gender differences among undergraduates.</t>
  </si>
  <si>
    <t>Kimberly G Wagoner</t>
  </si>
  <si>
    <t>https://www.semanticscholar.org/paper/8565a4cc8204c3c49abb03b6d0b4c6bc2cabcc23</t>
  </si>
  <si>
    <t>Jill N. Blocker</t>
  </si>
  <si>
    <t>T. McCoy</t>
  </si>
  <si>
    <t>E. Sutfin</t>
  </si>
  <si>
    <t>H. Champion</t>
  </si>
  <si>
    <t>M. Wolfson</t>
  </si>
  <si>
    <t>Psychology of gender differences</t>
  </si>
  <si>
    <t>https://www.semanticscholar.org/paper/11ba5b7337d532b71ab243c25841c285507d4ed6</t>
  </si>
  <si>
    <t>A New Insight into the Gender Gap in Math</t>
  </si>
  <si>
    <t>K. Sohn</t>
  </si>
  <si>
    <t>https://www.semanticscholar.org/paper/209cf82d270399c3c59544af176a7061d3d19aa1</t>
  </si>
  <si>
    <t>Gender Differences During Mechanical Circulatory Support</t>
  </si>
  <si>
    <t>E. Potapov</t>
  </si>
  <si>
    <t>https://www.semanticscholar.org/paper/54302391f7c7c503683742df1cd3eb00196492dc</t>
  </si>
  <si>
    <t>M. Schweiger</t>
  </si>
  <si>
    <t>E. Lehmkuhl</t>
  </si>
  <si>
    <t>J. Vierecke</t>
  </si>
  <si>
    <t>A. Stepanenko</t>
  </si>
  <si>
    <t>Guyo Weng</t>
  </si>
  <si>
    <t>M. Pasic</t>
  </si>
  <si>
    <t>M. Huebler</t>
  </si>
  <si>
    <t>R. Hetzer</t>
  </si>
  <si>
    <t>T. Krabatsch</t>
  </si>
  <si>
    <t>A Gender Gap in Policy Representation in the U.S. Congress</t>
  </si>
  <si>
    <t>John D. Griffin</t>
  </si>
  <si>
    <t>https://www.semanticscholar.org/paper/73f1fe20c0a75113236d48c89f5c6cdab99d945f</t>
  </si>
  <si>
    <t>Brian Newman</t>
  </si>
  <si>
    <t>C. Wolbrecht</t>
  </si>
  <si>
    <t>Gender Differences in Early Maladaptive Schemas in a Treatment-Seeking Sample of Alcohol-Dependent Adults</t>
  </si>
  <si>
    <t>R. Shorey</t>
  </si>
  <si>
    <t>https://www.semanticscholar.org/paper/b2dad15e6d8eb7a5196e8a47406578b0a2290c1e</t>
  </si>
  <si>
    <t>S. Anderson</t>
  </si>
  <si>
    <t>G. Stuart</t>
  </si>
  <si>
    <t>Gender Similarity or Gender Difference? Contemporary Women's and Men's Career Patterns</t>
  </si>
  <si>
    <t>Lona Whitmarsh</t>
  </si>
  <si>
    <t>https://www.semanticscholar.org/paper/ef8ee822ce78cfec85efa8c976641b99afa508d7</t>
  </si>
  <si>
    <t>D. Wentworth</t>
  </si>
  <si>
    <t>Is Virtual Reality made for Men only? Exploring Gender Differences in the Sense of Presence</t>
  </si>
  <si>
    <t>A. Felnhofer</t>
  </si>
  <si>
    <t>https://www.semanticscholar.org/paper/4d2290f56c4217cc9a105980df4ec22d7050fe85</t>
  </si>
  <si>
    <t>O. Kothgassner</t>
  </si>
  <si>
    <t>Leon Beutl</t>
  </si>
  <si>
    <t>H. Hlavacs</t>
  </si>
  <si>
    <t>I. Kryspin-Exner</t>
  </si>
  <si>
    <t>Diet and lifestyle factors associated with fish consumption in men and women: a study of whether gender differences can result in gender-specific confounding</t>
  </si>
  <si>
    <t>M. Wennberg</t>
  </si>
  <si>
    <t>https://www.semanticscholar.org/paper/1b1034843d6ca34c588240248b6578df5c3921a4</t>
  </si>
  <si>
    <t>A. Tornevi</t>
  </si>
  <si>
    <t>I. Johansson</t>
  </si>
  <si>
    <t>A. Hörnell</t>
  </si>
  <si>
    <t>M. Norberg</t>
  </si>
  <si>
    <t>I. Bergdahl</t>
  </si>
  <si>
    <t>Make me special: Gender differences in consumers’ responses to loyalty programs</t>
  </si>
  <si>
    <t>V. Melnyk</t>
  </si>
  <si>
    <t>https://www.semanticscholar.org/paper/f013da2f9d161ad6866884f346191e92adc0cdd6</t>
  </si>
  <si>
    <t>S. V. Osselaer</t>
  </si>
  <si>
    <t>Gender differences in health service utilization among Iraq and Afghanistan veterans with posttraumatic stress disorder.</t>
  </si>
  <si>
    <t>S. Maguen</t>
  </si>
  <si>
    <t>https://www.semanticscholar.org/paper/9b53ff6deb5f096fcd8bda185cc0cc029d557acf</t>
  </si>
  <si>
    <t>B. Cohen</t>
  </si>
  <si>
    <t>Gregory Cohen</t>
  </si>
  <si>
    <t>E. Madden</t>
  </si>
  <si>
    <t>D. Bertenthal</t>
  </si>
  <si>
    <t>K. Seal</t>
  </si>
  <si>
    <t>Cognitive-enhancing substance use at German universities: frequency, reasons and gender differences</t>
  </si>
  <si>
    <t>S. Mache</t>
  </si>
  <si>
    <t>https://www.semanticscholar.org/paper/a96b1ea18c40dbee3111016ba6b25dc6119196ed</t>
  </si>
  <si>
    <t>Patrick Eickenhorst</t>
  </si>
  <si>
    <t>K. Vitzthum</t>
  </si>
  <si>
    <t>B. Klapp</t>
  </si>
  <si>
    <t>D. Groneberg</t>
  </si>
  <si>
    <t>Understanding the Paradox in Math-Related Fields: Why Do Some Gender Gaps Remain While Others Do Not?</t>
  </si>
  <si>
    <t>Sapna Cheryan</t>
  </si>
  <si>
    <t>https://www.semanticscholar.org/paper/12a99f5f47ba1266144709862e60fe945c3cc9e1</t>
  </si>
  <si>
    <t>Gender Differences in Turkish Undergraduate Students’ Values</t>
  </si>
  <si>
    <t>Ozlem Dirilen-Gumus</t>
  </si>
  <si>
    <t>https://www.semanticscholar.org/paper/9cd129d6efa11c1939f5b0fc5ef3d74a7dd978dc</t>
  </si>
  <si>
    <t>Ayda Buyuksahin-Sunal</t>
  </si>
  <si>
    <t>Gender Differences in Communication</t>
  </si>
  <si>
    <t>Jeannette Wolfe</t>
  </si>
  <si>
    <t>https://www.semanticscholar.org/paper/c7f4d7521904ad43b0e3fb91680373c21483d1d5</t>
  </si>
  <si>
    <t>Gender differences and factors affecting publication productivity among Australian university academics</t>
  </si>
  <si>
    <t>P. Bentley</t>
  </si>
  <si>
    <t>https://www.semanticscholar.org/paper/1740c5f9bf0ca9d6886526ceceb7e9e40f4bb537</t>
  </si>
  <si>
    <t>The Association Between Adolescent Life Satisfaction, Family Structure, Family Affluence and Gender Differences in Parent–Child Communication</t>
  </si>
  <si>
    <t>K. Levin</t>
  </si>
  <si>
    <t>https://www.semanticscholar.org/paper/86e26d5648055947319c57f5eaf6929705c3cb19</t>
  </si>
  <si>
    <t>L. Dallago</t>
  </si>
  <si>
    <t>C. Currie</t>
  </si>
  <si>
    <t>Polycythemia vera: gender-related phenotypic differences</t>
  </si>
  <si>
    <t>R. Landolfi</t>
  </si>
  <si>
    <t>https://www.semanticscholar.org/paper/68032bbd234921d68251f69362f0f8577e6d723a</t>
  </si>
  <si>
    <t>L. Gennaro</t>
  </si>
  <si>
    <t>M. Nicolazzi</t>
  </si>
  <si>
    <t>I. Giarretta</t>
  </si>
  <si>
    <t>R. Marfisi</t>
  </si>
  <si>
    <t>R. Marchioli</t>
  </si>
  <si>
    <t>Socially Embedded Investments: Explaining Gender Differences in Job-Specific Skills1</t>
  </si>
  <si>
    <t>Javier G. Polavieja</t>
  </si>
  <si>
    <t>https://www.semanticscholar.org/paper/b0e61c8a44e13c5106bdf7fde9067c4060ea2f33</t>
  </si>
  <si>
    <t>Gender Differences in Commitment to Roles, Work-family Conflict and Social Support</t>
  </si>
  <si>
    <t>K. Ramadoss</t>
  </si>
  <si>
    <t>https://www.semanticscholar.org/paper/ea397b7ec90e9151cd55b0179dea099e47391974</t>
  </si>
  <si>
    <t>Ujvala Rajadhyaksha</t>
  </si>
  <si>
    <t>Gender differences in treatment outcomes of tuberculosis patients in Taiwan: a prospective observational study.</t>
  </si>
  <si>
    <t>J.-Y. Feng</t>
  </si>
  <si>
    <t>https://www.semanticscholar.org/paper/f0f1d8f95a961327ebf1ec098bae95afc5c95566</t>
  </si>
  <si>
    <t>S-F Huang</t>
  </si>
  <si>
    <t>W. Ting</t>
  </si>
  <si>
    <t>Y. Chen</t>
  </si>
  <si>
    <t>Y.-Y. Lin</t>
  </si>
  <si>
    <t>R. Huang</t>
  </si>
  <si>
    <t>C.-H. Lin</t>
  </si>
  <si>
    <t>J. Hwang</t>
  </si>
  <si>
    <t>J-J Lee</t>
  </si>
  <si>
    <t>M-C. Yu</t>
  </si>
  <si>
    <t>K. Yu</t>
  </si>
  <si>
    <t>Y.C. Lee</t>
  </si>
  <si>
    <t>W. Su</t>
  </si>
  <si>
    <t>Gender difference in disease expression, radiographic damage and disability among patients with psoriatic arthritis</t>
  </si>
  <si>
    <t>L. Eder</t>
  </si>
  <si>
    <t>https://www.semanticscholar.org/paper/eb13539894f84fce395bedc69b8761f67e4a9a52</t>
  </si>
  <si>
    <t>A. Thavaneswaran</t>
  </si>
  <si>
    <t>V. Chandran</t>
  </si>
  <si>
    <t>D. Gladman</t>
  </si>
  <si>
    <t>Gender Differences in Cognitive and Affective Responses to Sexual Coercion</t>
  </si>
  <si>
    <t>E. Byers</t>
  </si>
  <si>
    <t>https://www.semanticscholar.org/paper/9346048c0ae90bbdcd913623d31502a0129636f2</t>
  </si>
  <si>
    <t>S. A. Glenn</t>
  </si>
  <si>
    <t>Coronary heart disease mortality in China: age, gender, and urban-rural gaps during epidemiological transition.</t>
  </si>
  <si>
    <t>G. Jiang</t>
  </si>
  <si>
    <t>https://www.semanticscholar.org/paper/c72b79fa00f95f2f41402774dbef588c403ae8b7</t>
  </si>
  <si>
    <t>De-zheng Wang</t>
  </si>
  <si>
    <t>Wei Li</t>
  </si>
  <si>
    <t>Yi Pan</t>
  </si>
  <si>
    <t>Wenlong Zheng</t>
  </si>
  <si>
    <t>Hui Zhang</t>
  </si>
  <si>
    <t>Yan V. Sun</t>
  </si>
  <si>
    <t>Uncovering the Structure of and Gender and Developmental Differences in Cyber Bullying</t>
  </si>
  <si>
    <t>Lucy Griezel</t>
  </si>
  <si>
    <t>https://www.semanticscholar.org/paper/17c12a503bb3e323c82490c3192281c9a5d12471</t>
  </si>
  <si>
    <t>L. Finger</t>
  </si>
  <si>
    <t>Gawaian Bodkin-Andrews</t>
  </si>
  <si>
    <t>R. Craven</t>
  </si>
  <si>
    <t>A. Yeung</t>
  </si>
  <si>
    <t>Gender differences in the kinematics and ball velocity of overarm throwing in elite team handball players</t>
  </si>
  <si>
    <t>R. van den Tillaar</t>
  </si>
  <si>
    <t>https://www.semanticscholar.org/paper/a86e17c44d31521871fc70f71457fe276836e188</t>
  </si>
  <si>
    <t>J. Cabri</t>
  </si>
  <si>
    <t>A study of purchasing behavior in Taiwan's online auction websites: Effects of uncertainty and gender differences</t>
  </si>
  <si>
    <t>Jih-Chun Yeh</t>
  </si>
  <si>
    <t>https://www.semanticscholar.org/paper/c9f67b04991570d3f824d675e814d22a8d381d0e</t>
  </si>
  <si>
    <t>Kuo-Lun Hsiao</t>
  </si>
  <si>
    <t>Wei-Ning Yang</t>
  </si>
  <si>
    <t>Gender and Ethnicity Differences in HIV-related Stigma Experienced by People Living with HIV in Ontario, Canada</t>
  </si>
  <si>
    <t>M. Loutfy</t>
  </si>
  <si>
    <t>https://www.semanticscholar.org/paper/03ce6f870bd6a795ef25aaa10f266d5936a3b460</t>
  </si>
  <si>
    <t>C. Logie</t>
  </si>
  <si>
    <t>Yimeng Zhang</t>
  </si>
  <si>
    <t>S. Blitz</t>
  </si>
  <si>
    <t>Shari Margolese</t>
  </si>
  <si>
    <t>W. Tharao</t>
  </si>
  <si>
    <t>S. Rourke</t>
  </si>
  <si>
    <t>S. Rueda</t>
  </si>
  <si>
    <t>J. Raboud</t>
  </si>
  <si>
    <t>Fewer Diplomas for Men: The Influence of College Experiences on the Gender Gap in College Graduation</t>
  </si>
  <si>
    <t>S. Ewert</t>
  </si>
  <si>
    <t>https://www.semanticscholar.org/paper/33549c22c2be2775356f0fc63406b8e1aa03ce68</t>
  </si>
  <si>
    <t>Gender differences in disordered eating and weight dissatisfaction in Swiss adults: Which factors matter?</t>
  </si>
  <si>
    <t>Christine Forrester-Knauss</t>
  </si>
  <si>
    <t>https://www.semanticscholar.org/paper/086e3d61bf2b3f99e2dbf1c84d0e95158ca69b83</t>
  </si>
  <si>
    <t>E. Zemp Stutz</t>
  </si>
  <si>
    <t>Cognitive Mechanisms of the Transmission of Violence: Exploring Gender Differences among Adolescents Exposed to Family Violence</t>
  </si>
  <si>
    <t>E. Calvete</t>
  </si>
  <si>
    <t>https://www.semanticscholar.org/paper/210de9ad0d953c3b9bf9a34958981c87ebcc7d11</t>
  </si>
  <si>
    <t>I. Orue</t>
  </si>
  <si>
    <t>Exploring gender differences in quality of life</t>
  </si>
  <si>
    <t>T. Bonsaksen</t>
  </si>
  <si>
    <t>https://www.semanticscholar.org/paper/2bbb7c94cae6f4ae836e9f64b014b689d972e96b</t>
  </si>
  <si>
    <t>Racial and Gender Differences in the Relationship Between Children’s Television Use and Self-Esteem</t>
  </si>
  <si>
    <t>Nicole Martins</t>
  </si>
  <si>
    <t>https://www.semanticscholar.org/paper/07f5491cfc15fa0d1b49e445cb47dec786089ac4</t>
  </si>
  <si>
    <t>Kristen Harrison</t>
  </si>
  <si>
    <t>A comparative biomarker study of 514 matched cases of male and female breast cancer reveals gender-specific biological differences</t>
  </si>
  <si>
    <t>A. Shaaban</t>
  </si>
  <si>
    <t>https://www.semanticscholar.org/paper/9de9856a6db604fe1944ac61a278e5e433caf51a</t>
  </si>
  <si>
    <t>G. Ball</t>
  </si>
  <si>
    <t>R. Brannan</t>
  </si>
  <si>
    <t>G. Cserni</t>
  </si>
  <si>
    <t>A. Benedetto</t>
  </si>
  <si>
    <t>J. Dent</t>
  </si>
  <si>
    <t>L. Fulford</t>
  </si>
  <si>
    <t>H. Honarpisheh</t>
  </si>
  <si>
    <t>L. Jordan</t>
  </si>
  <si>
    <t>J. Jones</t>
  </si>
  <si>
    <t>R. Kanthan</t>
  </si>
  <si>
    <t>L. Maraqa</t>
  </si>
  <si>
    <t>M. Litwiniuk</t>
  </si>
  <si>
    <t>M. Mottolese</t>
  </si>
  <si>
    <t>S. Pollock</t>
  </si>
  <si>
    <t>E. Provenzano</t>
  </si>
  <si>
    <t>P. Quinlan</t>
  </si>
  <si>
    <t>G. Reall</t>
  </si>
  <si>
    <t>S. Shousha</t>
  </si>
  <si>
    <t>M. Stephens</t>
  </si>
  <si>
    <t>E. Verghese</t>
  </si>
  <si>
    <t>R. Walker</t>
  </si>
  <si>
    <t>A. Hanby</t>
  </si>
  <si>
    <t>V. Speirs</t>
  </si>
  <si>
    <t>Gender differences in entrepreneurial choice and risk aversion – a decomposition based on a microeconometric model</t>
  </si>
  <si>
    <t>Frank M. Fossen</t>
  </si>
  <si>
    <t>https://www.semanticscholar.org/paper/96fd39df1f1353d6092ca84443ceafcacb0488a6</t>
  </si>
  <si>
    <t>How financially literate are women? Some new perspectives on the gender gap*</t>
  </si>
  <si>
    <t>Tabea Bucher-Koenen</t>
  </si>
  <si>
    <t>https://www.semanticscholar.org/paper/55d17bcd3cb941cf0661ccb98be853879abaabe7</t>
  </si>
  <si>
    <t>A. Lusardi</t>
  </si>
  <si>
    <t>R. Alessie</t>
  </si>
  <si>
    <t>M. V. Rooij</t>
  </si>
  <si>
    <t>Asian Learners' Perception of Quality in Distance Education and Gender Differences.</t>
  </si>
  <si>
    <t>I. Jung</t>
  </si>
  <si>
    <t>https://www.semanticscholar.org/paper/cd835ba7f3675c36c7a9888bede5fb324cd8445e</t>
  </si>
  <si>
    <t>2D:4D Asymmetry and Gender Differences in Academic Performance</t>
  </si>
  <si>
    <t>J. Nye</t>
  </si>
  <si>
    <t>https://www.semanticscholar.org/paper/760c86907278f40e609c11ffc5fe0b9ef78abf8b</t>
  </si>
  <si>
    <t>Gregory Androuschak</t>
  </si>
  <si>
    <t>Desiree A. Desierto</t>
  </si>
  <si>
    <t>Garett Jones</t>
  </si>
  <si>
    <t>M. Yudkevich</t>
  </si>
  <si>
    <t>Gender differences in symptoms and care delivery for chronic obstructive pulmonary disease.</t>
  </si>
  <si>
    <t>C. Martinez</t>
  </si>
  <si>
    <t>https://www.semanticscholar.org/paper/e6b99e4115c5f9975a2b415e348f5a4b6ca4e0e7</t>
  </si>
  <si>
    <t>S. Raparla</t>
  </si>
  <si>
    <t>C. Plauschinat</t>
  </si>
  <si>
    <t>N. Giardino</t>
  </si>
  <si>
    <t>B. Rogers</t>
  </si>
  <si>
    <t>J. Beresford</t>
  </si>
  <si>
    <t>J. Bentkover</t>
  </si>
  <si>
    <t>Amy Schachtner-Appel</t>
  </si>
  <si>
    <t>J. Curtis</t>
  </si>
  <si>
    <t>F. Martinez</t>
  </si>
  <si>
    <t>Meilan K. Han</t>
  </si>
  <si>
    <t>The Moderating Effects of Age and Education on Gender Differences on Gender Role Perceptions</t>
  </si>
  <si>
    <t>C. Akotia</t>
  </si>
  <si>
    <t>https://www.semanticscholar.org/paper/552dbe84aa5a675ec0e6d330a7c8ed407e8d6156</t>
  </si>
  <si>
    <t>A. Anum</t>
  </si>
  <si>
    <t>Gender differences in health‐related and family quality of life in young children with atopic dermatitis</t>
  </si>
  <si>
    <t>Pavel V. Chernyshov</t>
  </si>
  <si>
    <t>https://www.semanticscholar.org/paper/ed2e8b0d7f45ddb40f3a7b1fc32f35cd33b5b2e7</t>
  </si>
  <si>
    <t>Military Sexual Trauma During Deployment to Iraq and Afghanistan: Prevalence, Readjustment, and Gender Differences</t>
  </si>
  <si>
    <t>L. Katz</t>
  </si>
  <si>
    <t>https://www.semanticscholar.org/paper/515684dae77b8bef1fcbe589797e9ae1e1b6ac39</t>
  </si>
  <si>
    <t>Geta Cojucar</t>
  </si>
  <si>
    <t>S. Beheshti</t>
  </si>
  <si>
    <t>E. Nakamura</t>
  </si>
  <si>
    <t>Michelle M. Murray</t>
  </si>
  <si>
    <t>Economic Growth, Gender Wage Gap and Fertility Rebound</t>
  </si>
  <si>
    <t>Creina Day</t>
  </si>
  <si>
    <t>https://www.semanticscholar.org/paper/ebc84fa4a312c0285b9e4f735828de96f75eebd3</t>
  </si>
  <si>
    <t>The orthopedic gender gap: trends in authorship and editorial board representation over the past 4 decades.</t>
  </si>
  <si>
    <t>K. Okike</t>
  </si>
  <si>
    <t>https://www.semanticscholar.org/paper/71a47a8e4a563feb0185e177f8871bb12289c210</t>
  </si>
  <si>
    <t>Bella Liu</t>
  </si>
  <si>
    <t>Y. Lin</t>
  </si>
  <si>
    <t>Jennifer L. Torpey</t>
  </si>
  <si>
    <t>M. Kocher</t>
  </si>
  <si>
    <t>C. Mehlman</t>
  </si>
  <si>
    <t>M. Bhandari</t>
  </si>
  <si>
    <t>J. S. Biermann</t>
  </si>
  <si>
    <t>Gender differences in coronary heart disease in Turkey</t>
  </si>
  <si>
    <t>M. Helvaci</t>
  </si>
  <si>
    <t>https://www.semanticscholar.org/paper/4552836919900b6f5f2f46b6f4ee50a21f4e6666</t>
  </si>
  <si>
    <t>H. Kaya</t>
  </si>
  <si>
    <t>M. Gundogdu</t>
  </si>
  <si>
    <t>Gender, Top Management Compensation Gap, and Company Performance: Tournament Versus Behavioral Theory</t>
  </si>
  <si>
    <t>J. Vieito</t>
  </si>
  <si>
    <t>https://www.semanticscholar.org/paper/6754c68b9a12d089090ca880b70e1530a0398474</t>
  </si>
  <si>
    <t>Revisiting Gender Differences in Somatic Symptoms of Depression: Much Ado about Nothing?</t>
  </si>
  <si>
    <t>V. Delisle</t>
  </si>
  <si>
    <t>https://www.semanticscholar.org/paper/8c37be965c543014886b7f6a5173d7c3a1052805</t>
  </si>
  <si>
    <t>A. Beck</t>
  </si>
  <si>
    <t>K. Dobson</t>
  </si>
  <si>
    <t>D. Dozois</t>
  </si>
  <si>
    <t>B. Thombs</t>
  </si>
  <si>
    <t>Gender Differences in Cancer Screening Beliefs, Behaviors, and Willingness to Participate</t>
  </si>
  <si>
    <t>Jenna L. Davis</t>
  </si>
  <si>
    <t>https://www.semanticscholar.org/paper/a8214daabe9335f0f3f4195fdaf0269dc6be1219</t>
  </si>
  <si>
    <t>Kyrel L. Buchanan</t>
  </si>
  <si>
    <t>R. Katz</t>
  </si>
  <si>
    <t>B. Green</t>
  </si>
  <si>
    <t>Gender Differences in Physiologic Markers and Health Behaviors Associated With Childhood Obesity</t>
  </si>
  <si>
    <t>Morgen Govindan</t>
  </si>
  <si>
    <t>https://www.semanticscholar.org/paper/df690c30489daf542a196e16250e1fb13213ff47</t>
  </si>
  <si>
    <t>Roopa Gurm</t>
  </si>
  <si>
    <t>S. Mohan</t>
  </si>
  <si>
    <t>E. Kline-Rogers</t>
  </si>
  <si>
    <t>Nicole Corriveau</t>
  </si>
  <si>
    <t>C. Goldberg</t>
  </si>
  <si>
    <t>J. DuRussel-Weston</t>
  </si>
  <si>
    <t>K. Eagle</t>
  </si>
  <si>
    <t>E. Jackson</t>
  </si>
  <si>
    <t>Social regulation of the gender pay gap in the EU</t>
  </si>
  <si>
    <t>Mark A. Smith</t>
  </si>
  <si>
    <t>https://www.semanticscholar.org/paper/2d1513e9f18eac560b03be1b2845be853eb3d4ed</t>
  </si>
  <si>
    <t>Sex/Gender and Socioeconomic Differences in the Predictive Ability of Self-Rated Health for Mortality</t>
  </si>
  <si>
    <t>A. Nishi</t>
  </si>
  <si>
    <t>https://www.semanticscholar.org/paper/6e2d709e5e527a02e878dd67e0f030bdb4f8d766</t>
  </si>
  <si>
    <t>I. Kawachi</t>
  </si>
  <si>
    <t>K. Shirai</t>
  </si>
  <si>
    <t>H. Hirai</t>
  </si>
  <si>
    <t>Seungwon Jeong</t>
  </si>
  <si>
    <t>K. Kondo</t>
  </si>
  <si>
    <t>Gender differences in anticoagulation and antithrombotic therapy.</t>
  </si>
  <si>
    <t>U. Rauch</t>
  </si>
  <si>
    <t>https://www.semanticscholar.org/paper/864ab6789949eceff2354535fa4223c0c1fa21d1</t>
  </si>
  <si>
    <t>Gender Difference in Psychological Well-being among Filipino College Student Samples</t>
  </si>
  <si>
    <t>Jeannie A. Perez</t>
  </si>
  <si>
    <t>https://www.semanticscholar.org/paper/637e667d0a542f890a585a69ffe0b0d49082aed4</t>
  </si>
  <si>
    <t>School-performance indicators and subjective health complaints: are there gender differences?</t>
  </si>
  <si>
    <t>S. Brolin Låftman</t>
  </si>
  <si>
    <t>https://www.semanticscholar.org/paper/8fc73edf9508c1acb691b56bbaa1227e2efe8e4f</t>
  </si>
  <si>
    <t>B. Modin</t>
  </si>
  <si>
    <t>Gender Differences in the Relationships Among Parenting Styles and College Student Mental Health</t>
  </si>
  <si>
    <t>A. Barton</t>
  </si>
  <si>
    <t>https://www.semanticscholar.org/paper/bcb268bef0351952eb5831dd8b91aa6061708812</t>
  </si>
  <si>
    <t>M. Kirtley</t>
  </si>
  <si>
    <t>Nonpolypoid colorectal neoplasms: Gender differences in prevalence and malignant potential</t>
  </si>
  <si>
    <t>E. Rondagh</t>
  </si>
  <si>
    <t>https://www.semanticscholar.org/paper/b5acd80999f3d06e9e8f8fb850d598fa9bec7c52</t>
  </si>
  <si>
    <t>A. Masclee</t>
  </si>
  <si>
    <t>M. E. van der Valk</t>
  </si>
  <si>
    <t>B. Winkens</t>
  </si>
  <si>
    <t>A. D. de Bruïne</t>
  </si>
  <si>
    <t>T. Kaltenbach</t>
  </si>
  <si>
    <t>R. Soetikno</t>
  </si>
  <si>
    <t>S. Sanduleanu</t>
  </si>
  <si>
    <t>Gender Differences In Commitment To Change: Impacted By Gender?</t>
  </si>
  <si>
    <t>J. Deprez</t>
  </si>
  <si>
    <t>https://www.semanticscholar.org/paper/a879f51fbcc57a59a9e8b444e9fe70abd38ab6d4</t>
  </si>
  <si>
    <t>H. V. D. Broeck</t>
  </si>
  <si>
    <t>E. Cools</t>
  </si>
  <si>
    <t>D. Bouckenhoooghe</t>
  </si>
  <si>
    <t>Undergraduate Students’ Conceptions of and Approaches to Learning in Biology: A study of their structural models and gender differences</t>
  </si>
  <si>
    <t>Guo-Li Chiou</t>
  </si>
  <si>
    <t>https://www.semanticscholar.org/paper/3a7aea4d88749fc3d0b99f48a7b6dd67cc7c4aab</t>
  </si>
  <si>
    <t>Jyh‐Chong Liang</t>
  </si>
  <si>
    <t>Chin-Chung Tsai</t>
  </si>
  <si>
    <t>Gender differences in the maintenance of response to cognitive behavior therapy for posttraumatic stress disorder.</t>
  </si>
  <si>
    <t>K. Felmingham</t>
  </si>
  <si>
    <t>https://www.semanticscholar.org/paper/9f4b49ec894f17c9e2d5bdc539ecc0edd1edba16</t>
  </si>
  <si>
    <t>R. Bryant</t>
  </si>
  <si>
    <t>Gender Differences and Similarities in Strategies for Managing Conflict with Friends and Romantic Partners</t>
  </si>
  <si>
    <t>Emily Keener</t>
  </si>
  <si>
    <t>https://www.semanticscholar.org/paper/c9ca190c15dc7899b613b7f0f26f8a34ce6d4d84</t>
  </si>
  <si>
    <t>J. Strough</t>
  </si>
  <si>
    <t>Lisa Didonato</t>
  </si>
  <si>
    <t>Performance Pay Systems and the Gender Wage Gap</t>
  </si>
  <si>
    <t>R. Fabling</t>
  </si>
  <si>
    <t>https://www.semanticscholar.org/paper/a77891255c3bd364b59897364763e8afca05ed35</t>
  </si>
  <si>
    <t>A. Grimes</t>
  </si>
  <si>
    <t>David C. Maré</t>
  </si>
  <si>
    <t>Crying in Middle Childhood: A Report on Gender Differences</t>
  </si>
  <si>
    <t>F. Jellesma</t>
  </si>
  <si>
    <t>https://www.semanticscholar.org/paper/a2c6b9786aa1d0e8a736734be9579c89c35a7363</t>
  </si>
  <si>
    <t>A. Vingerhoets</t>
  </si>
  <si>
    <t>White Men’s Fears, White Women’s Tears: Examining Gender Differences in Racial Affect Types</t>
  </si>
  <si>
    <t>L. Spanierman</t>
  </si>
  <si>
    <t>https://www.semanticscholar.org/paper/4b6d082923ecdb5b149d84acf0ae633ecc3e038b</t>
  </si>
  <si>
    <t>Jacquelyn C. Beard</t>
  </si>
  <si>
    <t>Nathan R. Todd</t>
  </si>
  <si>
    <t>Gender Differences in the Kinetics and Kinematics of Distance Running: Implications for Footwear Design</t>
  </si>
  <si>
    <t>J. Sinclair</t>
  </si>
  <si>
    <t>https://www.semanticscholar.org/paper/7bb6e880003c98ffc095e6e799f05d52c55d3c6e</t>
  </si>
  <si>
    <t>A. Greenhalgh</t>
  </si>
  <si>
    <t>C. Edmundson</t>
  </si>
  <si>
    <t>S. Hobbs</t>
  </si>
  <si>
    <t>Gender Differences in Cardiac Repolarization Following Intravenous Sotalol Administration</t>
  </si>
  <si>
    <t>J. Somberg</t>
  </si>
  <si>
    <t>https://www.semanticscholar.org/paper/c59c9c68eba2abc7c665acacc62abfac6e9d49f9</t>
  </si>
  <si>
    <t>R. Preston</t>
  </si>
  <si>
    <t>V. Ranade</t>
  </si>
  <si>
    <t>I. Cvetanovic</t>
  </si>
  <si>
    <t>J. Molnar</t>
  </si>
  <si>
    <t>Exploring parents' perceptions towards educational robots: Gender and socio-economic differences</t>
  </si>
  <si>
    <t>C. Lin</t>
  </si>
  <si>
    <t>https://www.semanticscholar.org/paper/2d88abfdf8f636eddbbb51839ee75392c6cc51ba</t>
  </si>
  <si>
    <t>Eric Zhi-Feng Liu</t>
  </si>
  <si>
    <t>Yuanlin Huang</t>
  </si>
  <si>
    <t>Religion, Race, Social Class, and Gender Differences in Dating and Hooking Up among College Students</t>
  </si>
  <si>
    <t>Ted M. Brimeyer</t>
  </si>
  <si>
    <t>https://www.semanticscholar.org/paper/e727bea6940665ecfbd88484719b6a9bbd52a6ac</t>
  </si>
  <si>
    <t>William L. Smith</t>
  </si>
  <si>
    <t>Observed Gender Differences in African American Mother‐Child Relationships and Child Behavior</t>
  </si>
  <si>
    <t>J. Mandara</t>
  </si>
  <si>
    <t>https://www.semanticscholar.org/paper/f018b6d74255679bc4999141435e13882211ed9e</t>
  </si>
  <si>
    <t>C. Murray</t>
  </si>
  <si>
    <t>J. Telesford</t>
  </si>
  <si>
    <t>Fatima A Varner</t>
  </si>
  <si>
    <t>Scott Richman</t>
  </si>
  <si>
    <t>Evaluation of Employees' Job Satisfaction and Role of Gender Difference: An Empirical Study at Airline Industry in Iran</t>
  </si>
  <si>
    <t>Sadegh Rast</t>
  </si>
  <si>
    <t>https://www.semanticscholar.org/paper/fa393096f8b37fddf1e241e404cc650fcaebed73</t>
  </si>
  <si>
    <t>Azadeh Tourani</t>
  </si>
  <si>
    <t>Gender Differences in Memory for What Others Say About Themselves and Their Family Members</t>
  </si>
  <si>
    <t>T. Horgan</t>
  </si>
  <si>
    <t>https://www.semanticscholar.org/paper/a70287fb507c24c1abad15710f2f10397a955785</t>
  </si>
  <si>
    <t>Jeannette M. Stein</t>
  </si>
  <si>
    <t>J. Southworth</t>
  </si>
  <si>
    <t>M. Swarbrick</t>
  </si>
  <si>
    <t>Gender differences in notification rates, clinical forms and treatment outcome of tuberculosis patients under the RNTCP</t>
  </si>
  <si>
    <t>A. Mukherjee</t>
  </si>
  <si>
    <t>https://www.semanticscholar.org/paper/4257def28b18cf53973bf1e0c08301e50551b4ec</t>
  </si>
  <si>
    <t>I. Saha</t>
  </si>
  <si>
    <t>A. Sarkar</t>
  </si>
  <si>
    <t>R. Chowdhury</t>
  </si>
  <si>
    <t>Examining Gender Differences in the Nature and Context of Intimate Partner Violence</t>
  </si>
  <si>
    <t>Hyunkag Cho</t>
  </si>
  <si>
    <t>https://www.semanticscholar.org/paper/e7acdcd0050c4281da9cc57a73a11467d671120d</t>
  </si>
  <si>
    <t>Is there a gender difference in anatomic features of incisive canal and maxillary environmental bone?</t>
  </si>
  <si>
    <t>G. Güncü</t>
  </si>
  <si>
    <t>https://www.semanticscholar.org/paper/f260758ab31abd2afa55f95dfd02732b0d42ce32</t>
  </si>
  <si>
    <t>Y. Yıldırım</t>
  </si>
  <si>
    <t>H. Yilmaz</t>
  </si>
  <si>
    <t>P. Galindo-Moreno</t>
  </si>
  <si>
    <t>Miguel Velasco-Torres</t>
  </si>
  <si>
    <t>K. Al-Hezaimi</t>
  </si>
  <si>
    <t>R. Al-Shawaf</t>
  </si>
  <si>
    <t>E. Karabulut</t>
  </si>
  <si>
    <t>Hom-lay Wang</t>
  </si>
  <si>
    <t>T. Tözüm</t>
  </si>
  <si>
    <t>Controlling Anger and Happiness at Work: An Examination of Gender Differences</t>
  </si>
  <si>
    <t>Melissa M. Sloan</t>
  </si>
  <si>
    <t>https://www.semanticscholar.org/paper/74f2ba5a466b79b04d18e0b4ce1b77e61639a1e6</t>
  </si>
  <si>
    <t>Morphologic Characteristics Help Explain the Gender Difference in Peak Anterior Cruciate Ligament Strain During a Simulated Pivot Landing</t>
  </si>
  <si>
    <t>D. Lipps</t>
  </si>
  <si>
    <t>https://www.semanticscholar.org/paper/5266d85c5dc48c10c1a1418210679c5c78b93097</t>
  </si>
  <si>
    <t>Y. Oh</t>
  </si>
  <si>
    <t>J. Ashton-Miller</t>
  </si>
  <si>
    <t>E. Wojtys</t>
  </si>
  <si>
    <t>Gender difference in academic performance of nursing students in a Malaysian university college.</t>
  </si>
  <si>
    <t>W. Z. Wan Chik</t>
  </si>
  <si>
    <t>https://www.semanticscholar.org/paper/c0e62827b3fe77b7746fd64f4c8ac64a925631b3</t>
  </si>
  <si>
    <t>Y. Salamonson</t>
  </si>
  <si>
    <t>B. Everett</t>
  </si>
  <si>
    <t>L. Ramjan</t>
  </si>
  <si>
    <t>N. Attwood</t>
  </si>
  <si>
    <t>R. Weaver</t>
  </si>
  <si>
    <t>Z. Saad</t>
  </si>
  <si>
    <t>P. Davidson</t>
  </si>
  <si>
    <t>Gender earning gaps around the world: a study of 64 countries</t>
  </si>
  <si>
    <t>https://www.semanticscholar.org/paper/3a45e30d69e403e1f7c9426e5f87125209f3e7f4</t>
  </si>
  <si>
    <t>Nancy Daza</t>
  </si>
  <si>
    <t>Johanna Ramos</t>
  </si>
  <si>
    <t>Bilateral and Gender Differences During Single-Legged Vertical Jump Performance in Healthy Teenagers</t>
  </si>
  <si>
    <t>D. Ceroni</t>
  </si>
  <si>
    <t>https://www.semanticscholar.org/paper/2885f1db39a89823b9d260d6126544fe6ebb168a</t>
  </si>
  <si>
    <t>X. Martin</t>
  </si>
  <si>
    <t>C. Delhumeau</t>
  </si>
  <si>
    <t>N. Farpour-Lambert</t>
  </si>
  <si>
    <t>Workload, Work-to-Family Conflict, and Health: Gender Differences and the Influence of Private Life Context</t>
  </si>
  <si>
    <t>M. Veldhoven</t>
  </si>
  <si>
    <t>https://www.semanticscholar.org/paper/2c8d63ea1d0909a770439d5baca06ad6e2eec173</t>
  </si>
  <si>
    <t>S. Beijer</t>
  </si>
  <si>
    <t>Gender Differences in Adolescents’ Wishful Identification With Scientist Characters on Television</t>
  </si>
  <si>
    <t>J. Steinke</t>
  </si>
  <si>
    <t>https://www.semanticscholar.org/paper/64375c9526d42250b1aa72bdf82c33b40b65c3c2</t>
  </si>
  <si>
    <t>B. Applegate</t>
  </si>
  <si>
    <t>M. Lapinski</t>
  </si>
  <si>
    <t>L. Ryan</t>
  </si>
  <si>
    <t>M. Long</t>
  </si>
  <si>
    <t>Gender differences in the relationship between religiosity and health-related behaviour among adolescents</t>
  </si>
  <si>
    <t>L. Pitel</t>
  </si>
  <si>
    <t>https://www.semanticscholar.org/paper/c96d5b85920719a63b3927a1003d657bd0a55395</t>
  </si>
  <si>
    <t>A. Madarasová Gecková</t>
  </si>
  <si>
    <t>P. Kolarčik</t>
  </si>
  <si>
    <t>P. Halama</t>
  </si>
  <si>
    <t>S. Reijneveld</t>
  </si>
  <si>
    <t>J. V. van Dijk</t>
  </si>
  <si>
    <t>Does Free Primary Education Narrow Gender Differences in Schooling? Evidence from Kenya</t>
  </si>
  <si>
    <t>Adrienne M. Lucas</t>
  </si>
  <si>
    <t>https://www.semanticscholar.org/paper/3e6f8386aa97ae2e1a1c4400b824d08489a8baca</t>
  </si>
  <si>
    <t>I. Mbiti</t>
  </si>
  <si>
    <t>Gender Differences in Physical Education Textbooks in Spain: A Content Analysis of Photographs</t>
  </si>
  <si>
    <t>María Inés Táboas-Pais</t>
  </si>
  <si>
    <t>https://www.semanticscholar.org/paper/856f85f90ccd9d0047f202e453c0d8994818dbf8</t>
  </si>
  <si>
    <t>Ana Rey-Cao</t>
  </si>
  <si>
    <t>Gender Differences in Perception of Sexual Harassment among University Students</t>
  </si>
  <si>
    <t>J. Ekore</t>
  </si>
  <si>
    <t>https://www.semanticscholar.org/paper/633346b2ea3caff0b46ab4e946e01d7ac94ac384</t>
  </si>
  <si>
    <t>Educational segregation and the gender wage gap in Greece</t>
  </si>
  <si>
    <t>Ilias Livanos</t>
  </si>
  <si>
    <t>https://www.semanticscholar.org/paper/897b1794ac3770fdcd508b4b73dd1ec1989ba4f2</t>
  </si>
  <si>
    <t>K. Pouliakas</t>
  </si>
  <si>
    <t>Gender differences in conceptual understanding of Newtonian mechanics: a UK cross-institution comparison</t>
  </si>
  <si>
    <t>S. Bates</t>
  </si>
  <si>
    <t>https://www.semanticscholar.org/paper/456bae69d06aa9e770b43aee3e3929bfb5608dbe</t>
  </si>
  <si>
    <t>R. Donnelly</t>
  </si>
  <si>
    <t>C. MacPhee</t>
  </si>
  <si>
    <t>D. Sands</t>
  </si>
  <si>
    <t>M. Birch</t>
  </si>
  <si>
    <t>N. Walet</t>
  </si>
  <si>
    <t>The Labor Market Consequences of Gender Differences in Job Search</t>
  </si>
  <si>
    <t>S. Eriksson</t>
  </si>
  <si>
    <t>https://www.semanticscholar.org/paper/a8572d3d63621ea0a507ee3d9135ff4b467b0432</t>
  </si>
  <si>
    <t>Jonas Lagerström</t>
  </si>
  <si>
    <t>Gender difference in oral health perception and practices among Medical House Officers</t>
  </si>
  <si>
    <t>C. Azodo</t>
  </si>
  <si>
    <t>https://www.semanticscholar.org/paper/ac370e9ec3aa2974af0ec3f9c84349baa50e9af6</t>
  </si>
  <si>
    <t>Barnabas Unamatokpa</t>
  </si>
  <si>
    <t>Gender Difference in Systemic Oxidative Stress and Antioxidant Capacity in Current and Former Heavy Smokers</t>
  </si>
  <si>
    <t>I. Hakim</t>
  </si>
  <si>
    <t>https://www.semanticscholar.org/paper/fb39dd628894a93c4156c834bd405ed536f4936d</t>
  </si>
  <si>
    <t>Robin B Harris</t>
  </si>
  <si>
    <t>L. Garland</t>
  </si>
  <si>
    <t>Catherine A. Cordova</t>
  </si>
  <si>
    <t>Dalia M. Mikhael</t>
  </si>
  <si>
    <t>H. S. Sherry Chow</t>
  </si>
  <si>
    <t>European multicentre database of healthy controls for [123I]FP-CIT SPECT (ENC-DAT): age-related effects, gender differences and evaluation of different methods of analysis</t>
  </si>
  <si>
    <t>A. Varrone</t>
  </si>
  <si>
    <t>https://www.semanticscholar.org/paper/442a255dd01bae661fc89dc3a56db0bca8908115</t>
  </si>
  <si>
    <t>J. Dickson</t>
  </si>
  <si>
    <t>L. Tossici-Bolt</t>
  </si>
  <si>
    <t>T. Sera</t>
  </si>
  <si>
    <t>S. Asenbaum</t>
  </si>
  <si>
    <t>J. Booij</t>
  </si>
  <si>
    <t>O. Kapucu</t>
  </si>
  <si>
    <t>A. Kluge</t>
  </si>
  <si>
    <t>G. Knudsen</t>
  </si>
  <si>
    <t>P. Koulibaly</t>
  </si>
  <si>
    <t>F. Nobili</t>
  </si>
  <si>
    <t>M. Pagani</t>
  </si>
  <si>
    <t>O. Sabri</t>
  </si>
  <si>
    <t>T. Vander Borght</t>
  </si>
  <si>
    <t>K. Laere</t>
  </si>
  <si>
    <t>K. Tatsch</t>
  </si>
  <si>
    <t>Gender differences in colorectal cancer incidence in the United States, 1975-2006.</t>
  </si>
  <si>
    <t>Peter N. Abotchie</t>
  </si>
  <si>
    <t>https://www.semanticscholar.org/paper/831d2a23408b1bd97670675afaf1d6065808dd07</t>
  </si>
  <si>
    <t>S. Vernon</t>
  </si>
  <si>
    <t>Xianglin L. Du</t>
  </si>
  <si>
    <t>Gender and Age Differences among Teen Drivers in Fatal Crashes.</t>
  </si>
  <si>
    <t>D. Swedler</t>
  </si>
  <si>
    <t>['JournalArticle', 'Conference']</t>
  </si>
  <si>
    <t>https://www.semanticscholar.org/paper/d36d74ae452297fd93b3401f8efa350627ee25ae</t>
  </si>
  <si>
    <t>S. Bowman</t>
  </si>
  <si>
    <t>S. Baker</t>
  </si>
  <si>
    <t>Gender Differences in Breast Cancer: Analysis of 13,000 Breast Cancers in Men from the National Cancer Data Base</t>
  </si>
  <si>
    <t>J. Greif</t>
  </si>
  <si>
    <t>https://www.semanticscholar.org/paper/887f9bde14dd630985a347da78385e4299a6a33d</t>
  </si>
  <si>
    <t>C. Pezzi</t>
  </si>
  <si>
    <t>V. Klimberg</t>
  </si>
  <si>
    <t>L. Bailey</t>
  </si>
  <si>
    <t>M. Zuraek</t>
  </si>
  <si>
    <t>Gender differences, personality and eating behaviors in non-clinical adolescents</t>
  </si>
  <si>
    <t>F. Cuzzocrea</t>
  </si>
  <si>
    <t>https://www.semanticscholar.org/paper/c9946b23b8e83ad9c8112942bee56adfb79f5314</t>
  </si>
  <si>
    <t>R. Larcan</t>
  </si>
  <si>
    <t>C. Lanzarone</t>
  </si>
  <si>
    <t>Self-Cutting and Suicidal Ideation among Adolescents: Gender Differences in the Causes and Correlates of Self-Injury</t>
  </si>
  <si>
    <t>N. Bakken</t>
  </si>
  <si>
    <t>https://www.semanticscholar.org/paper/c6f1681832b48a4659f92253838d7ca6e07c037f</t>
  </si>
  <si>
    <t>W. Gunter</t>
  </si>
  <si>
    <t>The Role of Land Certification in Reducing Gender Gaps in Productivity in Rural Ethiopia</t>
  </si>
  <si>
    <t>M. Bezabih</t>
  </si>
  <si>
    <t>https://www.semanticscholar.org/paper/11c04fbd5f47137200bab80baf55781f39203b25</t>
  </si>
  <si>
    <t>S. Holden</t>
  </si>
  <si>
    <t>Andrea Mannberg</t>
  </si>
  <si>
    <t>Gender Difference in Alcoholic Liver Disease</t>
  </si>
  <si>
    <t>I. Shimizu</t>
  </si>
  <si>
    <t>https://www.semanticscholar.org/paper/b8e6eab8e0f42c943ef539416fe3f2000766b8b3</t>
  </si>
  <si>
    <t>Mari Kamochi</t>
  </si>
  <si>
    <t>H. Yoshikawa</t>
  </si>
  <si>
    <t>Y. Nakayama</t>
  </si>
  <si>
    <t>DNA methylation in schizophrenia subjects: gender and MTHFR 677C/T genotype differences.</t>
  </si>
  <si>
    <t>K. Burghardt</t>
  </si>
  <si>
    <t>https://www.semanticscholar.org/paper/7781f2c71872eb3a3204d38786cb6d856e3679a7</t>
  </si>
  <si>
    <t>J. R. Pilsner</t>
  </si>
  <si>
    <t>M. Bly</t>
  </si>
  <si>
    <t>V. Ellingrod</t>
  </si>
  <si>
    <t>Gender differences on job satisfaction of the five‐star hotel employees: The case of the Turkish hotel industry</t>
  </si>
  <si>
    <t>Derya Kara</t>
  </si>
  <si>
    <t>https://www.semanticscholar.org/paper/938a40c1eec0de34303cb4b8a6c0786b33ccc10f</t>
  </si>
  <si>
    <t>M. Uysal</t>
  </si>
  <si>
    <t>V. Magnini</t>
  </si>
  <si>
    <t>Gender differences in associations between parental problem drinking and early adolescents' internet addiction.</t>
  </si>
  <si>
    <t>M. Jang</t>
  </si>
  <si>
    <t>https://www.semanticscholar.org/paper/557e5bda2af7d3f8cb98bf7d151c792061cc3524</t>
  </si>
  <si>
    <t>Eunsun Ji</t>
  </si>
  <si>
    <t>A critical review on physical factors and functional characteristics that may explain a sex/gender difference in work-related neck/shoulder disorders</t>
  </si>
  <si>
    <t>J. Côté</t>
  </si>
  <si>
    <t>https://www.semanticscholar.org/paper/9b10fb90de52d83f43ec6eae53fe19f2cd5f50e3</t>
  </si>
  <si>
    <t>Depressive symptoms and other factors associated with poor self‐rated health in the elderly: Gender differences</t>
  </si>
  <si>
    <t>J. Millán-Calenti</t>
  </si>
  <si>
    <t>https://www.semanticscholar.org/paper/4988c6a85541dd79ee900e59f61a5b9c708911ca</t>
  </si>
  <si>
    <t>Alba Sánchez</t>
  </si>
  <si>
    <t>Trinidad Lorenzo</t>
  </si>
  <si>
    <t>A. Maseda</t>
  </si>
  <si>
    <t>CD4+CD25(hi) regulatory T cells in healthy males and females mediate gender difference in the prevalence of autoimmune diseases.</t>
  </si>
  <si>
    <t>G. Afshan</t>
  </si>
  <si>
    <t>https://www.semanticscholar.org/paper/94095750c0e57f6fdb31ee9d6a4892574fa83b25</t>
  </si>
  <si>
    <t>N. Afzal</t>
  </si>
  <si>
    <t>Sadiah Qureshi</t>
  </si>
  <si>
    <t>Gender Differences in Interest, Perceived Personal Capacity, and Participation in STEM-Related Activities.</t>
  </si>
  <si>
    <t>Katherine Weber</t>
  </si>
  <si>
    <t>https://www.semanticscholar.org/paper/5006bb912701e6677701e5700be767c7b30b4281</t>
  </si>
  <si>
    <t>Disentangling effort and performance: a renewed look at gender differences in commercializing medical school research</t>
  </si>
  <si>
    <t>Jeannette A. Colyvas</t>
  </si>
  <si>
    <t>https://www.semanticscholar.org/paper/44b574e9493e99fa5eb2da9445860ac496ea76d4</t>
  </si>
  <si>
    <t>Kaisa Snellman</t>
  </si>
  <si>
    <t>J. Bercovitz</t>
  </si>
  <si>
    <t>M. Feldman</t>
  </si>
  <si>
    <t>Gender differences in Appraisal and Coping: An examination of the situational and dispositional hypothesis</t>
  </si>
  <si>
    <t>M. Kaiseler</t>
  </si>
  <si>
    <t>https://www.semanticscholar.org/paper/54b2103f313c8e23931fd0e53d96958d4e246b5d</t>
  </si>
  <si>
    <t>R. Polman</t>
  </si>
  <si>
    <t>A. Nicholls</t>
  </si>
  <si>
    <t>A Perspective of Gender Differences in Chemistry and Physics Undergraduate Research Experiences</t>
  </si>
  <si>
    <t>Joseph A. Harsh</t>
  </si>
  <si>
    <t>https://www.semanticscholar.org/paper/02802cabdfcb6887dc04791d84b57eb41f5994e3</t>
  </si>
  <si>
    <t>A. Maltese</t>
  </si>
  <si>
    <t>R. Tai</t>
  </si>
  <si>
    <t>Gender Differences in Predicting Antisocial Behaviors: Developmental Consequences of Physical and Relational Aggression</t>
  </si>
  <si>
    <t>Amber D. McEachern</t>
  </si>
  <si>
    <t>https://www.semanticscholar.org/paper/597c89f94cc584b404bf25c0545677ae0a8fe705</t>
  </si>
  <si>
    <t>J. Snyder</t>
  </si>
  <si>
    <t>Gender Differences in Highway Driving Performance After Administration of Sleep Medication: A Review of the Literature</t>
  </si>
  <si>
    <t>J. Verster</t>
  </si>
  <si>
    <t>https://www.semanticscholar.org/paper/55c184374ccec057c0ecd932b5cbdf7fa0a25b09</t>
  </si>
  <si>
    <t>T. Roth</t>
  </si>
  <si>
    <t>The Gender Gap in Mathematics: Evidence from Low- and Middle-Income Countries</t>
  </si>
  <si>
    <t>P. Bharadwaj</t>
  </si>
  <si>
    <t>https://www.semanticscholar.org/paper/bd7a6d565c1848295bae146c0d56428e59796a23</t>
  </si>
  <si>
    <t>G. De Giorgi</t>
  </si>
  <si>
    <t>David R. Hansen</t>
  </si>
  <si>
    <t>Christopher A. Neilson</t>
  </si>
  <si>
    <t>Sex, Lies and fMRI—Gender Differences in Neural Basis of Deception</t>
  </si>
  <si>
    <t>A. Marchewka</t>
  </si>
  <si>
    <t>https://www.semanticscholar.org/paper/09f602a70444af6721b073aed6b5c887beb33cf4</t>
  </si>
  <si>
    <t>K. Jednoróg</t>
  </si>
  <si>
    <t>M. Falkiewicz</t>
  </si>
  <si>
    <t>W. Szeszkowski</t>
  </si>
  <si>
    <t>A. Grabowska</t>
  </si>
  <si>
    <t>I. Szatkowska</t>
  </si>
  <si>
    <t>Do Women Managers Ameliorate Gender Differences in Wages? Evidence from a Large Grocery Retailer</t>
  </si>
  <si>
    <t>Andrew M. Penner</t>
  </si>
  <si>
    <t>https://www.semanticscholar.org/paper/26e15b09ded12274249f516d688208e38c7ded05</t>
  </si>
  <si>
    <t>Harold J. Toro-Tulla</t>
  </si>
  <si>
    <t>Matt L. Huffman</t>
  </si>
  <si>
    <t>High School Environments, STEM Orientations, and the Gender Gap in Science and Engineering Degrees</t>
  </si>
  <si>
    <t>https://www.semanticscholar.org/paper/6b14030958a235150939f079c26f8785d0ae451c</t>
  </si>
  <si>
    <t>Gender Wage Gap in the Czech Republic and Central European Countries</t>
  </si>
  <si>
    <t>Martina Mysíková</t>
  </si>
  <si>
    <t>https://www.semanticscholar.org/paper/12fb38fc47adde45317d49211962ace321716675</t>
  </si>
  <si>
    <t>Gender differences in social support in the decision to volunteer</t>
  </si>
  <si>
    <t>Walter Wymer</t>
  </si>
  <si>
    <t>https://www.semanticscholar.org/paper/c35d17e9abf648e98c6c3299b622e15dc516bb04</t>
  </si>
  <si>
    <t>The Role of Angiotensin II Receptor 1 (AT1) Blockade in Cisplatin-Induced Nephrotoxicity in Rats: Gender-Related Differences</t>
  </si>
  <si>
    <t>Maryam Haghighi</t>
  </si>
  <si>
    <t>https://www.semanticscholar.org/paper/710470347bfe25deae9774fd4b7812c2ec9bd8fa</t>
  </si>
  <si>
    <t>M. Nematbakhsh</t>
  </si>
  <si>
    <t>A. Talebi</t>
  </si>
  <si>
    <t>H. Nasri</t>
  </si>
  <si>
    <t>Farzaneh Ashrafi</t>
  </si>
  <si>
    <t>Kambiz Roshanaei</t>
  </si>
  <si>
    <t>Fatemeh Eshraghi-Jazi</t>
  </si>
  <si>
    <t>Zahra Pezeshki</t>
  </si>
  <si>
    <t>T. Safari</t>
  </si>
  <si>
    <t>Gender Differences in Sleep During the Aftermath of Trauma and the Development of Posttraumatic Stress Disorder</t>
  </si>
  <si>
    <t>Ihori Kobayashi</t>
  </si>
  <si>
    <t>https://www.semanticscholar.org/paper/ba99f9a6f6c19805e396be9aa509b26082a7e03f</t>
  </si>
  <si>
    <t>T. Mellman</t>
  </si>
  <si>
    <t>Sex and Gender Differences in Cardiovascular Disease</t>
  </si>
  <si>
    <t>https://www.semanticscholar.org/paper/af4cca2e22650218cff0604f5d5debbfe1c83146</t>
  </si>
  <si>
    <t>Gender Differences in the Association of Occupation with Metabolic Syndrome in Korean Adults</t>
  </si>
  <si>
    <t>Eugene Kim</t>
  </si>
  <si>
    <t>https://www.semanticscholar.org/paper/f7db6cf4dbafb2faf946cea78ad79dd437b780d8</t>
  </si>
  <si>
    <t>S. Oh</t>
  </si>
  <si>
    <t>Gender differences in sexual behaviors of AD patients and their relationship to spousal caregiver well-being</t>
  </si>
  <si>
    <t>H. Davies</t>
  </si>
  <si>
    <t>https://www.semanticscholar.org/paper/ec96b7b78b0a168d1896ed4a215d26cbccdc62d6</t>
  </si>
  <si>
    <t>Sneha Sridhar</t>
  </si>
  <si>
    <t>Lori A Newkirk</t>
  </si>
  <si>
    <t>S. Beaudreau</t>
  </si>
  <si>
    <t>R. O'Hara</t>
  </si>
  <si>
    <t>Thermographic imaging of facial skin--gender differences and temperature changes over time in healthy subjects.</t>
  </si>
  <si>
    <t>J. Christensen</t>
  </si>
  <si>
    <t>https://www.semanticscholar.org/paper/5ef7d6760c874efd674d06d89a3b6205fec20ed0</t>
  </si>
  <si>
    <t>M. Vaeth</t>
  </si>
  <si>
    <t>A. Wenzel</t>
  </si>
  <si>
    <t>Gender and Age Group Differences in Mass Media and Interpersonal Influences on Body Dissatisfaction Among Chinese Adolescents</t>
  </si>
  <si>
    <t>Hong Chen</t>
  </si>
  <si>
    <t>https://www.semanticscholar.org/paper/aeca0dbf0318cc1923eedd6008b10c0e6a56a557</t>
  </si>
  <si>
    <t>Todd Jackson</t>
  </si>
  <si>
    <t>Evaluation of Novel Renal Biomarkers with a Cisplatin Model of Kidney Injury: Gender and Dosage Differences</t>
  </si>
  <si>
    <t>M. Pinches</t>
  </si>
  <si>
    <t>https://www.semanticscholar.org/paper/04d4343185bab18bc3ea547954152d40eb29b606</t>
  </si>
  <si>
    <t>C. Betts</t>
  </si>
  <si>
    <t>S. Bickerton</t>
  </si>
  <si>
    <t>L. Burdett</t>
  </si>
  <si>
    <t>H. Thomas</t>
  </si>
  <si>
    <t>N. Derbyshire</t>
  </si>
  <si>
    <t>H. Jones</t>
  </si>
  <si>
    <t>M. Moores</t>
  </si>
  <si>
    <t>Gender Differences in the Associations of Life Satisfaction with Family and Social Relations Among the Japanese Elderly</t>
  </si>
  <si>
    <t>T. Oshio</t>
  </si>
  <si>
    <t>https://www.semanticscholar.org/paper/3e72972b630b9fb73b4f26e0f1c720b906c3d4ad</t>
  </si>
  <si>
    <t>Bienestar subjetivo y psicosocial: explorando diferencias de género // Subjective and psychosocial well-being: exploring gender differences</t>
  </si>
  <si>
    <t>Elena M. Zubieta</t>
  </si>
  <si>
    <t>https://www.semanticscholar.org/paper/95e00171ae78deb35a3a36671b69d710a6f7e92e</t>
  </si>
  <si>
    <t>Marcela Muratori</t>
  </si>
  <si>
    <t>O. D. Fernández</t>
  </si>
  <si>
    <t>Investigation of Gender Differences in Sleeping Comfort at Different Environmental Temperatures</t>
  </si>
  <si>
    <t>Li Pan</t>
  </si>
  <si>
    <t>https://www.semanticscholar.org/paper/0b911a302a40b0f8389846090a488694ea30a805</t>
  </si>
  <si>
    <t>Z. Lian</t>
  </si>
  <si>
    <t>L. Lan</t>
  </si>
  <si>
    <t>Economic Growth, Comparative Advantage, and Gender Differences in Schooling Outcomes: Evidence from the Birthweight Differences of Chinese Twins</t>
  </si>
  <si>
    <t>M. Rosenzweig</t>
  </si>
  <si>
    <t>https://www.semanticscholar.org/paper/afbcc2c5609daaf8b157c7b0d2b6c7c57e324050</t>
  </si>
  <si>
    <t>Junsen Zhang</t>
  </si>
  <si>
    <t>Mortality among adults: gender and socioeconomic differences in a Brazilian city</t>
  </si>
  <si>
    <t>A. Belon</t>
  </si>
  <si>
    <t>https://www.semanticscholar.org/paper/4fdd197ad662fd17d75ea3f6733790ab237e67ae</t>
  </si>
  <si>
    <t>M. B. Barros</t>
  </si>
  <si>
    <t>L. Marin-Léon</t>
  </si>
  <si>
    <t>Are (male) leaders feminine enough? Gendered traits of identity as mediators of sex differences in leadership styles</t>
  </si>
  <si>
    <t>L. Gartzia</t>
  </si>
  <si>
    <t>https://www.semanticscholar.org/paper/afc70511458701286814ccc1dffcc0a6cbf3a16d</t>
  </si>
  <si>
    <t>M. V. Engen</t>
  </si>
  <si>
    <t>The reverse environmental gender gap in China: evidence from "The China Survey".</t>
  </si>
  <si>
    <t>Todd G. Shields</t>
  </si>
  <si>
    <t>https://www.semanticscholar.org/paper/1e2902228ce1283538b850c22f52262c35d2638b</t>
  </si>
  <si>
    <t>K. Zeng</t>
  </si>
  <si>
    <t>Gender-Related Differences in the Pathway to and Characteristics of U.S. Medical School Deanships</t>
  </si>
  <si>
    <t>F. S. White</t>
  </si>
  <si>
    <t>https://www.semanticscholar.org/paper/968fe802117d2d128695c944735f1aa700e5ec11</t>
  </si>
  <si>
    <t>S. McDade</t>
  </si>
  <si>
    <t>H. Yamagata</t>
  </si>
  <si>
    <t>P. Morahan</t>
  </si>
  <si>
    <t>Inheritance Practices and Gender Differences in Poverty and Well‐Being in Rural Ethiopia</t>
  </si>
  <si>
    <t>Neha Kumar</t>
  </si>
  <si>
    <t>https://www.semanticscholar.org/paper/15b1a0fe368981512c7634f1e64f7121f677ab7c</t>
  </si>
  <si>
    <t>A. Quisumbing</t>
  </si>
  <si>
    <t>Gender differences in paclitaxel-induced neuropathic pain behavior and analgesic response in rats</t>
  </si>
  <si>
    <t>Boo-Young Hwang</t>
  </si>
  <si>
    <t>https://www.semanticscholar.org/paper/f3ccd3bc97568c0eab65340a40187c9da1fcc98c</t>
  </si>
  <si>
    <t>Eunsoo Kim</t>
  </si>
  <si>
    <t>Chul Kim</t>
  </si>
  <si>
    <t>J. Kwon</t>
  </si>
  <si>
    <t>Hae-Kyu Kim</t>
  </si>
  <si>
    <t>Gender differences in work-related risk factors associated with low back symptoms</t>
  </si>
  <si>
    <t>Baiduri Widanarko</t>
  </si>
  <si>
    <t>https://www.semanticscholar.org/paper/246bf760725b38bde772af7c20abe277e4e140ab</t>
  </si>
  <si>
    <t>S. Legg</t>
  </si>
  <si>
    <t>M. Stevenson</t>
  </si>
  <si>
    <t>J. Devereux</t>
  </si>
  <si>
    <t>A. Eng</t>
  </si>
  <si>
    <t>A. Mannetje</t>
  </si>
  <si>
    <t>Soo Cheng</t>
  </si>
  <si>
    <t>N. Pearce</t>
  </si>
  <si>
    <t>Considerations of sex and gender differences in preclinical and clinical trials.</t>
  </si>
  <si>
    <t>L. Raz</t>
  </si>
  <si>
    <t>https://www.semanticscholar.org/paper/97183697561fa6fcf93b466ef8d8bd81421b10e6</t>
  </si>
  <si>
    <t>V. Miller</t>
  </si>
  <si>
    <t>Women, Men, and Academic Performance in Science and Engineering: The Gender Difference in Undergraduate Grade Point Averages</t>
  </si>
  <si>
    <t>G. Sonnert</t>
  </si>
  <si>
    <t>https://www.semanticscholar.org/paper/a6d5b2ed2615ce943b07c2812f508055c220fba5</t>
  </si>
  <si>
    <t>M. F. Fox</t>
  </si>
  <si>
    <t>Gender Differences on Information Literacy of Science and Engineering Undergraduates</t>
  </si>
  <si>
    <t>Tingting Liu</t>
  </si>
  <si>
    <t>https://www.semanticscholar.org/paper/fc20c53aaae0694b4e3828238af94fc8f93ab7d2</t>
  </si>
  <si>
    <t>Haibin Sun</t>
  </si>
  <si>
    <t>The Gender Pay Gap for Private Sector Employees in Canada and Britain</t>
  </si>
  <si>
    <t>M. Drolet</t>
  </si>
  <si>
    <t>https://www.semanticscholar.org/paper/38313684e5606602da1c30b0a9d4b9d059562a04</t>
  </si>
  <si>
    <t>K. Mumford</t>
  </si>
  <si>
    <t>Occupational Exposure Influences on Gender Differences in Respiratory Health</t>
  </si>
  <si>
    <t>H. Dimich-Ward</t>
  </si>
  <si>
    <t>https://www.semanticscholar.org/paper/00963be86c3d5bfe46e4d3f40b14f7b8b83f451f</t>
  </si>
  <si>
    <t>K. Beking</t>
  </si>
  <si>
    <t>A. Dybuncio</t>
  </si>
  <si>
    <t>M. Chan-yeung</t>
  </si>
  <si>
    <t>Weiwei Du</t>
  </si>
  <si>
    <t>B. Karlen</t>
  </si>
  <si>
    <t>P. Camp</t>
  </si>
  <si>
    <t>S. Kennedy</t>
  </si>
  <si>
    <t>Gender differences in trait emotional intelligence: A comparative study</t>
  </si>
  <si>
    <t>Salman Shahzad</t>
  </si>
  <si>
    <t>https://www.semanticscholar.org/paper/b4d32c32a3e8320f316d571ddef559e99a94cc24</t>
  </si>
  <si>
    <t>Nasreen Bagum</t>
  </si>
  <si>
    <t>Gender differences in insomnia and the role of paid work and family responsibilities</t>
  </si>
  <si>
    <t>E. Yoshioka</t>
  </si>
  <si>
    <t>https://www.semanticscholar.org/paper/2815b7735a2f127cf20d82dad8e40fd0f7c7f113</t>
  </si>
  <si>
    <t>Y. Saijo</t>
  </si>
  <si>
    <t>T. Kita</t>
  </si>
  <si>
    <t>Hiroki Satoh</t>
  </si>
  <si>
    <t>M. Kawaharada</t>
  </si>
  <si>
    <t>Tomonori Fukui</t>
  </si>
  <si>
    <t>R. Kishi</t>
  </si>
  <si>
    <t>Why is there a gender earnings gap in self-employment? A decomposition analysis with German data</t>
  </si>
  <si>
    <t>Daniel S. J. Lechmann</t>
  </si>
  <si>
    <t>https://www.semanticscholar.org/paper/5b79cc1efff11b5f57fcc03709d6e49924e7f280</t>
  </si>
  <si>
    <t>C. Schnabel</t>
  </si>
  <si>
    <t>Appraising the Impact of Gender Differences on Organizational Commitment: Empirical Evidence from a Private SME in Iran</t>
  </si>
  <si>
    <t>A. Khalili</t>
  </si>
  <si>
    <t>https://www.semanticscholar.org/paper/7f41bc404a1ffb6ea9a84813c081c24788f4c06a</t>
  </si>
  <si>
    <t>A. Asmawi</t>
  </si>
  <si>
    <t>Examining the Gender Gap in Life Expectancy: A Cross-National Analysis, 1980–2005†</t>
  </si>
  <si>
    <t>Rob Clark</t>
  </si>
  <si>
    <t>https://www.semanticscholar.org/paper/c0b0e1af3fa048687edffea2d8975efd964f335f</t>
  </si>
  <si>
    <t>B. Peck</t>
  </si>
  <si>
    <t>Replicating a self-affirmation intervention to address gender differences: Successes and challenges</t>
  </si>
  <si>
    <t>Lauren E. Kost-Smith</t>
  </si>
  <si>
    <t>https://www.semanticscholar.org/paper/01557dcf0d903243695f1a0effe3dc8b5f4533e6</t>
  </si>
  <si>
    <t>N. Finkelstein</t>
  </si>
  <si>
    <t>Geoffrey L. Cohen</t>
  </si>
  <si>
    <t>T. Ito</t>
  </si>
  <si>
    <t>A. Miyake</t>
  </si>
  <si>
    <t>Gender‐based differences in the shape of the human corpus callosum are associated with allometric variations</t>
  </si>
  <si>
    <t>E. Bruner</t>
  </si>
  <si>
    <t>https://www.semanticscholar.org/paper/ce19086352573fca2dd059dc2cc715d7c4c9be9e</t>
  </si>
  <si>
    <t>José Manuel de la Cuétara</t>
  </si>
  <si>
    <t>R. Colom</t>
  </si>
  <si>
    <t>M. Martín-Loeches</t>
  </si>
  <si>
    <t>Gender differences in Internet usage</t>
  </si>
  <si>
    <t>Anna Bujała</t>
  </si>
  <si>
    <t>https://www.semanticscholar.org/paper/c0f2db6d907682d3dd9225bfe825a29966cd2de8</t>
  </si>
  <si>
    <t>Gender Differences in Internet Addiction and Tendency to Express Emotions</t>
  </si>
  <si>
    <t>Bige Zeynep Oktuğ</t>
  </si>
  <si>
    <t>https://www.semanticscholar.org/paper/8006c6d035534a04e2eb1c6ca9ca1df5ddc99d0a</t>
  </si>
  <si>
    <t>Gender-Based Differences in Language Learning Strategies of Science Students</t>
  </si>
  <si>
    <t>M. Naci</t>
  </si>
  <si>
    <t>https://www.semanticscholar.org/paper/93c2d33f064502ce488ef702f595733589d6e15f</t>
  </si>
  <si>
    <t>Türk Fen</t>
  </si>
  <si>
    <t>Understanding Gender Differences in Statin Use among Elderly Medicare Beneficiaries</t>
  </si>
  <si>
    <t>S. Bhattacharjee</t>
  </si>
  <si>
    <t>https://www.semanticscholar.org/paper/7348b2363c2e50c534e0718a70b314e59b0c054e</t>
  </si>
  <si>
    <t>P. Findley</t>
  </si>
  <si>
    <t>U. Sambamoorthi</t>
  </si>
  <si>
    <t>Gender difference in snoring and how it changes with age: systematic review and meta-regression</t>
  </si>
  <si>
    <t>Chung‐hong Chan</t>
  </si>
  <si>
    <t>https://www.semanticscholar.org/paper/0b35e429e1e76d3801b7f5515068cf6f3e497c6d</t>
  </si>
  <si>
    <t>Billy M. Wong</t>
  </si>
  <si>
    <t>Jinling Tang</t>
  </si>
  <si>
    <t>D. Ng</t>
  </si>
  <si>
    <t>Gender differences in pain severity, disability, depression, and widespread pressure pain sensitivity in patients with fibromyalgia syndrome without comorbid conditions.</t>
  </si>
  <si>
    <t>A. M. Castro-Sánchez</t>
  </si>
  <si>
    <t>https://www.semanticscholar.org/paper/6457ae4cbd8b175e721beabbb26e7acd7e308797</t>
  </si>
  <si>
    <t>G. Matarán-Peñarrocha</t>
  </si>
  <si>
    <t>M. M. López-Rodríguez</t>
  </si>
  <si>
    <t>I. Lara-Palomo</t>
  </si>
  <si>
    <t>L. Arendt-Nielsen</t>
  </si>
  <si>
    <t>C. Fernández‐de‐las‐Peñas</t>
  </si>
  <si>
    <t>Gender Difference in the Prognostic Role of Interleukin 6 in Oral Squamous Cell Carcinoma</t>
  </si>
  <si>
    <t>Chih-Jung Chen</t>
  </si>
  <si>
    <t>https://www.semanticscholar.org/paper/bd968c4e43deabbd68fdba05b83691efd52d29b0</t>
  </si>
  <si>
    <t>W. Sung</t>
  </si>
  <si>
    <t>Yueh-min Lin</t>
  </si>
  <si>
    <t>Mu-Kuan Chen</t>
  </si>
  <si>
    <t>Ching-Hsiao Lee</t>
  </si>
  <si>
    <t>Hue Lee</t>
  </si>
  <si>
    <t>K. Yeh</t>
  </si>
  <si>
    <t>J. Ko</t>
  </si>
  <si>
    <t>Gender and Side-to-Side Differences of Femoral Condyles Morphology: Osteometric Data from 360 Caucasian Dried Femori</t>
  </si>
  <si>
    <t>I. Terzidis</t>
  </si>
  <si>
    <t>https://www.semanticscholar.org/paper/c20ed9b1570742a82e1ef7e160d5a3c8fa378372</t>
  </si>
  <si>
    <t>T. Totlis</t>
  </si>
  <si>
    <t>E. Papathanasiou</t>
  </si>
  <si>
    <t>A. Sideridis</t>
  </si>
  <si>
    <t>K. Vlasis</t>
  </si>
  <si>
    <t>K. Natsis</t>
  </si>
  <si>
    <t>Gender and Racial/Ethnic Differences in Criminal Justice Decision Making in Intimate Partner Violence Cases</t>
  </si>
  <si>
    <t>Stan Shernock</t>
  </si>
  <si>
    <t>https://www.semanticscholar.org/paper/8f6f40b1725ed8d5a1f46b4b2dcca281a5d97f9a</t>
  </si>
  <si>
    <t>B. Russell</t>
  </si>
  <si>
    <t>The changing gender gap in substance use disorder: a total population-based study of psychiatric in-patients.</t>
  </si>
  <si>
    <t>S. Steingrímsson</t>
  </si>
  <si>
    <t>https://www.semanticscholar.org/paper/9806c2b040dc7f046307a34b57a46123d08c7fbd</t>
  </si>
  <si>
    <t>H. Carlsen</t>
  </si>
  <si>
    <t>S. Sigfússon</t>
  </si>
  <si>
    <t>A. Magnússon</t>
  </si>
  <si>
    <t>Gender differences are associated with the clinical features of systemic lupus erythematosus.</t>
  </si>
  <si>
    <t>Yan Ding</t>
  </si>
  <si>
    <t>https://www.semanticscholar.org/paper/b9b9d642c8117aa2e5f24f313c9c3698c1ee383b</t>
  </si>
  <si>
    <t>Jing He</t>
  </si>
  <si>
    <t>Jianping Guo</t>
  </si>
  <si>
    <t>Yi-jun Dai</t>
  </si>
  <si>
    <t>Chun Xing Li</t>
  </si>
  <si>
    <t>M. Feng</t>
  </si>
  <si>
    <t>Ru Li</t>
  </si>
  <si>
    <t>Zhanguo Li</t>
  </si>
  <si>
    <t>Gender Wage Gaps across Skills and Trade Openness</t>
  </si>
  <si>
    <t>Sarra Ben Yahmed</t>
  </si>
  <si>
    <t>https://www.semanticscholar.org/paper/0ea770a619821016e3fb861539d6f1bbdcfb7293</t>
  </si>
  <si>
    <t>Gender differences in psychological morbidity and treatment in intensive care survivors - a cohort study</t>
  </si>
  <si>
    <t>A. Schandl</t>
  </si>
  <si>
    <t>https://www.semanticscholar.org/paper/203caa15d7b9ca750ec02212fffa1bbfe322418d</t>
  </si>
  <si>
    <t>M. Bottai</t>
  </si>
  <si>
    <t>E. Hellgren</t>
  </si>
  <si>
    <t>Ö. Sundin</t>
  </si>
  <si>
    <t>P. Sackey</t>
  </si>
  <si>
    <t>The gender gap in earnings: an international comparison with European matched employer–employee data</t>
  </si>
  <si>
    <t>Hipólito Simón</t>
  </si>
  <si>
    <t>https://www.semanticscholar.org/paper/39ae025d0abdb05204c7b862e6cfa0ca4077c7e4</t>
  </si>
  <si>
    <t>Gender Differences in Leadership Styles as a Function of Leader and Subordinates' Sex and Type of Organization</t>
  </si>
  <si>
    <t>Isabel Cuadrado</t>
  </si>
  <si>
    <t>https://www.semanticscholar.org/paper/104606928bca7d0dce303e8745e7eaef9e23d19f</t>
  </si>
  <si>
    <t>Marisol Navas</t>
  </si>
  <si>
    <t>F. Molero</t>
  </si>
  <si>
    <t>E. Ferrer</t>
  </si>
  <si>
    <t>J. Morales</t>
  </si>
  <si>
    <t>Gender differences in alcohol-related non-consensual sex; cross-sectional analysis of a student population</t>
  </si>
  <si>
    <t>Clare Gunby</t>
  </si>
  <si>
    <t>https://www.semanticscholar.org/paper/925ca903b5f57ebffa511d3a8fadefea70f78762</t>
  </si>
  <si>
    <t>Anna Carline</t>
  </si>
  <si>
    <t>M. Bellis</t>
  </si>
  <si>
    <t>C. Beynon</t>
  </si>
  <si>
    <t>Gender differences in a clinical sample of patients with borderline personality disorder.</t>
  </si>
  <si>
    <t>Anke Banzhaf</t>
  </si>
  <si>
    <t>https://www.semanticscholar.org/paper/e1c7635647bfc9d4d6486497a464e2747c230589</t>
  </si>
  <si>
    <t>Kathrin Ritter</t>
  </si>
  <si>
    <t>A. Merkl</t>
  </si>
  <si>
    <t>O. Schulte-Herbrüggen</t>
  </si>
  <si>
    <t>C. Lammers</t>
  </si>
  <si>
    <t>S. Roepke</t>
  </si>
  <si>
    <t>Gender Differences in Risk for Sexually Transmitted Diseases</t>
  </si>
  <si>
    <t>E. Hook</t>
  </si>
  <si>
    <t>https://www.semanticscholar.org/paper/767cf53e1a6e3e9e9895d760c82829d0d70ab2d3</t>
  </si>
  <si>
    <t>Gender Gap in Educational Attainment in Urban and Rural China</t>
  </si>
  <si>
    <t>Wu Yuxiao</t>
  </si>
  <si>
    <t>https://www.semanticscholar.org/paper/5da99185a4e3da3693366612bc4dd73934382559</t>
  </si>
  <si>
    <t>Power Distance Predicts Gender Differences in Math Performance Across Societies</t>
  </si>
  <si>
    <t>T. Hamamura</t>
  </si>
  <si>
    <t>https://www.semanticscholar.org/paper/344e49ca0abf85e297bb19f103d15f2076511181</t>
  </si>
  <si>
    <t>Are There Gender Differences in Quality of Life and Symptomatology Between Fibromyalgia Patients?</t>
  </si>
  <si>
    <t>V. A. Aparicio</t>
  </si>
  <si>
    <t>https://www.semanticscholar.org/paper/dffbe207c1fa468e7a818e57949c6ecc2521bd97</t>
  </si>
  <si>
    <t>F. Ortega</t>
  </si>
  <si>
    <t>A. Carbonell-Baeza</t>
  </si>
  <si>
    <t>P. Femia</t>
  </si>
  <si>
    <t>P. Tercedor</t>
  </si>
  <si>
    <t>J. Ruiz</t>
  </si>
  <si>
    <t>M. Delgado-Fernández</t>
  </si>
  <si>
    <t>Attribution Theory, Personality Traits, and Gender Differences among EFL Learners</t>
  </si>
  <si>
    <t>A. Fatemi</t>
  </si>
  <si>
    <t>https://www.semanticscholar.org/paper/d6dde5a014b663574e5a6504f657ea392aa7a7e8</t>
  </si>
  <si>
    <t>A. Asghari</t>
  </si>
  <si>
    <t>Assessing Gender Inequality among Italian Regions: The Italian Gender Gap Index</t>
  </si>
  <si>
    <t>Monica Bozzano</t>
  </si>
  <si>
    <t>https://www.semanticscholar.org/paper/e43542a5aa33c753aa3f8bce84c2d3a92bbaf174</t>
  </si>
  <si>
    <t>Gender unemployment gaps in the EU: blame the family</t>
  </si>
  <si>
    <t>A. Bičáková</t>
  </si>
  <si>
    <t>https://www.semanticscholar.org/paper/c64deb9bc773074a4dde5096fbe7b4e1563b4221</t>
  </si>
  <si>
    <t>The Gender Gap in Political Preferences: An Empirical Test of a Political Economy Explanation</t>
  </si>
  <si>
    <t>Henning Finseraas</t>
  </si>
  <si>
    <t>https://www.semanticscholar.org/paper/d7172507fc902d992d87b451edd694d0680568ce</t>
  </si>
  <si>
    <t>N. Jakobsson</t>
  </si>
  <si>
    <t>A. Kotsadam</t>
  </si>
  <si>
    <t>Gender differences in contractile and passive properties of mdx extensor digitorum longus muscle</t>
  </si>
  <si>
    <t>Chady H Hakim</t>
  </si>
  <si>
    <t>https://www.semanticscholar.org/paper/ef7decb470e9fba40bc718c4a793c6c70aa46606</t>
  </si>
  <si>
    <t>D. Duan</t>
  </si>
  <si>
    <t>Gender differences in mobility disability during young, middle and older age in West African adults</t>
  </si>
  <si>
    <t>M. Miszkurka</t>
  </si>
  <si>
    <t>https://www.semanticscholar.org/paper/9101f99fbf00793449c18f6ed96f5d6ff6f8fe13</t>
  </si>
  <si>
    <t>E. Langlois</t>
  </si>
  <si>
    <t>S. Kouanda</t>
  </si>
  <si>
    <t>The Complexity Conundrum: Why Hasn't the Gender Gap in Subjective Political Competence Closed?</t>
  </si>
  <si>
    <t>Melanee Thomas</t>
  </si>
  <si>
    <t>https://www.semanticscholar.org/paper/e91cd17e22550e6d24a63bc85dca5593ec79a212</t>
  </si>
  <si>
    <t>Gender differences in response to deployment among military healthcare providers in Afghanistan and Iraq.</t>
  </si>
  <si>
    <t>S. Gibbons</t>
  </si>
  <si>
    <t>https://www.semanticscholar.org/paper/86e3602e24f67e164eef3e4b3a669b1313cfbc07</t>
  </si>
  <si>
    <t>E. Hickling</t>
  </si>
  <si>
    <t>S. Barnett</t>
  </si>
  <si>
    <t>Pamela L Herbig-Wall</t>
  </si>
  <si>
    <t>D. Watts</t>
  </si>
  <si>
    <t>Are Female Stalkers More Violent Than Male Stalkers? Understanding Gender Differences in Stalking Violence Using Contemporary Sociocultural Beliefs</t>
  </si>
  <si>
    <t>Carleen M. Thompson</t>
  </si>
  <si>
    <t>https://www.semanticscholar.org/paper/6d3961c4e9483ccf3d33e2a3b0ccc3f5ee84e8b1</t>
  </si>
  <si>
    <t>S. Dennison</t>
  </si>
  <si>
    <t>Gender-related difference in ST-elevation myocardial infarction treated with primary angioplasty: a single-centre 6-year registry</t>
  </si>
  <si>
    <t>S. Valente</t>
  </si>
  <si>
    <t>https://www.semanticscholar.org/paper/790fdefae11ad5f8c73a09a3b9104af5f83ce0a0</t>
  </si>
  <si>
    <t>C. Lazzeri</t>
  </si>
  <si>
    <t>M. Chiostri</t>
  </si>
  <si>
    <t>C. Giglioli</t>
  </si>
  <si>
    <t>M. Zucchini</t>
  </si>
  <si>
    <t>F. Grossi</t>
  </si>
  <si>
    <t>G. Gensini</t>
  </si>
  <si>
    <t>Gender differences in stressors and reactions to stressors among Jordanian university students</t>
  </si>
  <si>
    <t>S. Hamaideh</t>
  </si>
  <si>
    <t>https://www.semanticscholar.org/paper/5c324ca9979310d5fce093aef65d1a7803a4547c</t>
  </si>
  <si>
    <t>Gender Differences in How Retirees Perceive Factors Influencing Unretirement</t>
  </si>
  <si>
    <t>M. Armstrong-Stassen</t>
  </si>
  <si>
    <t>https://www.semanticscholar.org/paper/7ff642ef0f8e6c297b298f9944ef64f68b81acd3</t>
  </si>
  <si>
    <t>S. Staats</t>
  </si>
  <si>
    <t>Gender Differences in Remission and Recovery of Schizophrenic and Schizoaffective Patients: Preliminary Results of a Prospective Cohort Study</t>
  </si>
  <si>
    <t>B. Carpiniello</t>
  </si>
  <si>
    <t>https://www.semanticscholar.org/paper/3f2854a60f8ea2ea51bd6fc0c2b2c0a04adb9b99</t>
  </si>
  <si>
    <t>F. Pinna</t>
  </si>
  <si>
    <t>M. Tusconi</t>
  </si>
  <si>
    <t>E. Zaccheddu</t>
  </si>
  <si>
    <t>F. Fatteri</t>
  </si>
  <si>
    <t>Sex and Gender Differences in Endocrinology</t>
  </si>
  <si>
    <t>A. Kautzky-Willer</t>
  </si>
  <si>
    <t>https://www.semanticscholar.org/paper/b66db82cc2b5c4ff8de4ff21a74d35076e92dabd</t>
  </si>
  <si>
    <t>Gender Differences in Skin Aging and the Changing Profile of the Sex Hormones with Age</t>
  </si>
  <si>
    <t>M. Farage</t>
  </si>
  <si>
    <t>https://www.semanticscholar.org/paper/ca5f097680ad5356bb62f6250c7566d5502b00df</t>
  </si>
  <si>
    <t>K. Miller</t>
  </si>
  <si>
    <t>C. Zouboulis</t>
  </si>
  <si>
    <t>G. E. Piérard</t>
  </si>
  <si>
    <t>H. Maibach</t>
  </si>
  <si>
    <t>Gender differences in rat plasma proteome in response to high‐fat diet</t>
  </si>
  <si>
    <t>Hao Liu</t>
  </si>
  <si>
    <t>https://www.semanticscholar.org/paper/d7a1f7332a4a426220113cbff392a7d719ef89d8</t>
  </si>
  <si>
    <t>Jung-Won Choi</t>
  </si>
  <si>
    <t>J. Yun</t>
  </si>
  <si>
    <t>Treating Detained Juveniles: Measuring Mental Health Traits and Gender Differences</t>
  </si>
  <si>
    <t>Todd L. Grande</t>
  </si>
  <si>
    <t>https://www.semanticscholar.org/paper/d3981021d107ed50f2d454905c39df575c8839f0</t>
  </si>
  <si>
    <t>Janelle M. Hallman</t>
  </si>
  <si>
    <t>L. Underwood</t>
  </si>
  <si>
    <t>Kellie M. Warren</t>
  </si>
  <si>
    <t>Mark C. Rehfuss</t>
  </si>
  <si>
    <t>Food away from home expenditures and obesity among older Europeans: are there gender differences?</t>
  </si>
  <si>
    <t>A. Drichoutis</t>
  </si>
  <si>
    <t>https://www.semanticscholar.org/paper/dc166a71b65e6b6f70ec143c286b141473c24cac</t>
  </si>
  <si>
    <t>P. Lazaridis</t>
  </si>
  <si>
    <t>Boston Naming Test: Gender Differences in Older Adults with and without Alzheimer's Dementia</t>
  </si>
  <si>
    <t>J. Hall</t>
  </si>
  <si>
    <t>https://www.semanticscholar.org/paper/e0587b2d63924a31b33f1afbf63a5e3a28b31da5</t>
  </si>
  <si>
    <t>H. Vo</t>
  </si>
  <si>
    <t>April R. Wiechmann</t>
  </si>
  <si>
    <t>S. O'Bryant</t>
  </si>
  <si>
    <t>Fertility, Childrearing &amp; the Academic Gender Gap</t>
  </si>
  <si>
    <t>https://www.semanticscholar.org/paper/c7aa5850c083e935742702b0c4b7f6021a8fe8c1</t>
  </si>
  <si>
    <t>A New Look at Gender and Minority Differences in Officer Career Progression in the Military</t>
  </si>
  <si>
    <t>Beth J. Asch</t>
  </si>
  <si>
    <t>https://www.semanticscholar.org/paper/4def4b78558759baab2a53082787e061e93fbfac</t>
  </si>
  <si>
    <t>Trey Miller</t>
  </si>
  <si>
    <t>Alessandro Malchiodi</t>
  </si>
  <si>
    <t>Age and Gender Differences in the Social Patterning of Cardiovascular Risk Factors in Switzerland: The CoLaus Study</t>
  </si>
  <si>
    <t>S. Stringhini</t>
  </si>
  <si>
    <t>https://www.semanticscholar.org/paper/c64c3338d9ff3b60a17eacd72f6fa1dc79f540fc</t>
  </si>
  <si>
    <t>B. Spencer</t>
  </si>
  <si>
    <t>P. Marques‐Vidal</t>
  </si>
  <si>
    <t>G. Waeber</t>
  </si>
  <si>
    <t>P. Vollenweider</t>
  </si>
  <si>
    <t>F. Paccaud</t>
  </si>
  <si>
    <t>P. Bovet</t>
  </si>
  <si>
    <t>Gender differences in risk factors for airway symptoms following tracheal intubation</t>
  </si>
  <si>
    <t>M. Jaensson</t>
  </si>
  <si>
    <t>https://www.semanticscholar.org/paper/a1b2c9b3ba8a8288b548215243b1c14c9fe9a3da</t>
  </si>
  <si>
    <t>A. Gupta</t>
  </si>
  <si>
    <t>U. Nilsson</t>
  </si>
  <si>
    <t>Conflict, Confidence, or Criticism: An Empirical Examination of the Gender Gap in Wikipedia</t>
  </si>
  <si>
    <t>https://www.semanticscholar.org/paper/ab72df9e6d532beac8de0c70db81f335d36690a5</t>
  </si>
  <si>
    <t>Sex and Gender Differences in Autoimmune Diseases</t>
  </si>
  <si>
    <t>G. Zandman-Goddard</t>
  </si>
  <si>
    <t>https://www.semanticscholar.org/paper/693847a0cf3d648d2191bb48fe8a56fd22ab00ca</t>
  </si>
  <si>
    <t>E. Peeva</t>
  </si>
  <si>
    <t>Ziv Rozman</t>
  </si>
  <si>
    <t>I. Ben-Zvi</t>
  </si>
  <si>
    <t>P. Langevitz</t>
  </si>
  <si>
    <t>Yulia Shvartser</t>
  </si>
  <si>
    <t>D. Amital</t>
  </si>
  <si>
    <t>H. Amital</t>
  </si>
  <si>
    <t>S. Kivity</t>
  </si>
  <si>
    <t>M. Lidar</t>
  </si>
  <si>
    <t>H. Orbach</t>
  </si>
  <si>
    <t>Y. Shoenfeld</t>
  </si>
  <si>
    <t>Gender Differences Among Social vs. Business Entrepreneurs</t>
  </si>
  <si>
    <t>A. Pines</t>
  </si>
  <si>
    <t>https://www.semanticscholar.org/paper/69c7edebf5369ec62a813ad7c9453327ac8a4684</t>
  </si>
  <si>
    <t>M. Lerner</t>
  </si>
  <si>
    <t>D. Schwartz</t>
  </si>
  <si>
    <t>Effects of Reducing Gender Gaps in Education and Labour Force Participation on Economic Growth in the OECD</t>
  </si>
  <si>
    <t>O. Thévenon</t>
  </si>
  <si>
    <t>https://www.semanticscholar.org/paper/f04fd2518cbdab8a62ebd8e3dfa5783a5adeecf7</t>
  </si>
  <si>
    <t>Nabil Ali</t>
  </si>
  <si>
    <t>Willem Adema</t>
  </si>
  <si>
    <t>A. Pero</t>
  </si>
  <si>
    <t>Gender differences in the association between self-rated health and hypertension in a Korean adult population</t>
  </si>
  <si>
    <t>Hee-Young Shin</t>
  </si>
  <si>
    <t>https://www.semanticscholar.org/paper/3660400bea3922e3bc870db1eb91f20577313b24</t>
  </si>
  <si>
    <t>M. Shin</t>
  </si>
  <si>
    <t>J. Rhee</t>
  </si>
  <si>
    <t>Gender differences in lying</t>
  </si>
  <si>
    <t>Jason Childs</t>
  </si>
  <si>
    <t>https://www.semanticscholar.org/paper/f0d5b30a16ece1bd726d94c638d3c126d6f740d5</t>
  </si>
  <si>
    <t>Gender Differences in the Risk of Coronary Artery Disease in Iran</t>
  </si>
  <si>
    <t>SH Abbasi</t>
  </si>
  <si>
    <t>https://www.semanticscholar.org/paper/0d0274ea42932f4b4ddba18f2d1da4ba9e0a9e76</t>
  </si>
  <si>
    <t>A. P. de Leon</t>
  </si>
  <si>
    <t>S. Kassaian</t>
  </si>
  <si>
    <t>A. Karimi</t>
  </si>
  <si>
    <t>J. Soares</t>
  </si>
  <si>
    <t>G. Macassa</t>
  </si>
  <si>
    <t>Gender Differences in Desire Discrepancy as a Predictor of Sexual and Relationship Satisfaction in a College Sample of Heterosexual Romantic Relationships</t>
  </si>
  <si>
    <t>K. Mark</t>
  </si>
  <si>
    <t>https://www.semanticscholar.org/paper/577e2154f2e7f75f7845fd564e54bc6c779bc213</t>
  </si>
  <si>
    <t>S. H. Murray</t>
  </si>
  <si>
    <t>Age and Gender Differences in Study Habits: a Framework for Proactive Counselling Against Low Academic Achievement</t>
  </si>
  <si>
    <t>M. C. Ossai</t>
  </si>
  <si>
    <t>https://www.semanticscholar.org/paper/5a85e848939c22322ded992d40097f2864a512e8</t>
  </si>
  <si>
    <t>Closing the education gender gap: estimating the impact of girls' scholarship program in The Gambia</t>
  </si>
  <si>
    <t>O. Gajigo</t>
  </si>
  <si>
    <t>https://www.semanticscholar.org/paper/b7ca5bd7c6881613f48842ffc8c3be115b689d72</t>
  </si>
  <si>
    <t>[Gender difference in risk factors for depression in community-dwelling elders].</t>
  </si>
  <si>
    <t>Chul-Gyu Kim</t>
  </si>
  <si>
    <t>https://www.semanticscholar.org/paper/168733d78357bad5e5f72ec59b9a73d7a940199f</t>
  </si>
  <si>
    <t>Seungmi Park</t>
  </si>
  <si>
    <t>What, If Anything, Can Neuroscience Tell Us About Gender Differences?</t>
  </si>
  <si>
    <t>Ginger A. Hoffman</t>
  </si>
  <si>
    <t>https://www.semanticscholar.org/paper/686f0723e4d23c856905371187eb78b3669a4695</t>
  </si>
  <si>
    <t>Single‐agent lenalidomide in relapsed/refractory mantle cell lymphoma: results from a UK phase II study suggest activity and possible gender differences</t>
  </si>
  <si>
    <t>H. Eve</t>
  </si>
  <si>
    <t>['Study', 'JournalArticle', 'ClinicalTrial']</t>
  </si>
  <si>
    <t>https://www.semanticscholar.org/paper/4815761c867cb62584a45ca79637f6e73b389dea</t>
  </si>
  <si>
    <t>Sean Carey</t>
  </si>
  <si>
    <t>Sarah J. Richardson</t>
  </si>
  <si>
    <t>C. Heise</t>
  </si>
  <si>
    <t>V. Mamidipudi</t>
  </si>
  <si>
    <t>T. Shi</t>
  </si>
  <si>
    <t>J. Radford</t>
  </si>
  <si>
    <t>R. Auer</t>
  </si>
  <si>
    <t>S. Bullard</t>
  </si>
  <si>
    <t>S. Rule</t>
  </si>
  <si>
    <t>Gender differences in knowledge and attitude regarding breastfeeding</t>
  </si>
  <si>
    <t>Y. Chang</t>
  </si>
  <si>
    <t>https://www.semanticscholar.org/paper/3b1c0cd74f3ffb3a42ca44080d045331c3038b28</t>
  </si>
  <si>
    <t>M. Valliant</t>
  </si>
  <si>
    <t>A. Bomba</t>
  </si>
  <si>
    <t>Examining Gender Differences in the Relationship Between Dating Violence Victimization and Anger in College Students</t>
  </si>
  <si>
    <t>L. Rutter</t>
  </si>
  <si>
    <t>https://www.semanticscholar.org/paper/86094b5c0e653b3d3da5ac9afba219849be6b821</t>
  </si>
  <si>
    <t>R. Weatherill</t>
  </si>
  <si>
    <t>C. Taft</t>
  </si>
  <si>
    <t>Robert J. Orazem</t>
  </si>
  <si>
    <t>Voice, speech and gender:. Male-female acoustic differences and cross-language variation in English and French speakers</t>
  </si>
  <si>
    <t>Erwan Pépiot</t>
  </si>
  <si>
    <t>https://www.semanticscholar.org/paper/2258d82f30e8f404d34ae659b31b14187db0ea1f</t>
  </si>
  <si>
    <t>Gender Differences in Depression: Assessing Mediational Effects of Overt Behaviors and Environmental Reward through Daily Diary Monitoring</t>
  </si>
  <si>
    <t>M. Ryba</t>
  </si>
  <si>
    <t>https://www.semanticscholar.org/paper/7899df6866fd83ec4baa2ecaab296cbe164a28e1</t>
  </si>
  <si>
    <t>D. Hopko</t>
  </si>
  <si>
    <t>Gender and condylar differences in distal femur morphometry clarified by automated computer analyses</t>
  </si>
  <si>
    <t>Kang Li</t>
  </si>
  <si>
    <t>https://www.semanticscholar.org/paper/6f96bb5b3a43ba5abeccefccb3798a1716b6bb2e</t>
  </si>
  <si>
    <t>Evan R. Langdale</t>
  </si>
  <si>
    <t>S. Tashman</t>
  </si>
  <si>
    <t>C. Harner</t>
  </si>
  <si>
    <t>Xudong Zhang</t>
  </si>
  <si>
    <t>Gender differences in clinical manifestations and outcomes among hospitalized patients with behavioral and psychological symptoms of dementia.</t>
  </si>
  <si>
    <t>T. Kitamura</t>
  </si>
  <si>
    <t>https://www.semanticscholar.org/paper/9d22c09e6974b98c5895a4b9b9101c7096032b10</t>
  </si>
  <si>
    <t>Maki Kitamura</t>
  </si>
  <si>
    <t>S. Hino</t>
  </si>
  <si>
    <t>Nana Tanaka</t>
  </si>
  <si>
    <t>K. Kurata</t>
  </si>
  <si>
    <t>The Gender Unemployment Gap: Trend and Cycle</t>
  </si>
  <si>
    <t>Stefania Albanesi</t>
  </si>
  <si>
    <t>https://www.semanticscholar.org/paper/eff97f348f3192fbd75b8b5f0bea88d43b6523cf</t>
  </si>
  <si>
    <t>Aysegül Sahin</t>
  </si>
  <si>
    <t>Mediating Effects of Stalking Victimization on Gender Differences in Mental Health</t>
  </si>
  <si>
    <t>C. Kuehner</t>
  </si>
  <si>
    <t>https://www.semanticscholar.org/paper/26086f075c52094f6a093e965f423af9b4c71d6c</t>
  </si>
  <si>
    <t>P. Gass</t>
  </si>
  <si>
    <t>H. Dressing</t>
  </si>
  <si>
    <t>Gender differences in early group formation</t>
  </si>
  <si>
    <t>Anna Lyn Prytherch</t>
  </si>
  <si>
    <t>https://www.semanticscholar.org/paper/95cbcc48ac789207ecdea77d0bb1406ebee1f580</t>
  </si>
  <si>
    <t>E. Sinnott</t>
  </si>
  <si>
    <t>A. Howells</t>
  </si>
  <si>
    <t>N. Fuller-Love</t>
  </si>
  <si>
    <t>Bill O’Gorman</t>
  </si>
  <si>
    <t>Gender difference in the neuroendocrine regulation of growth hormone axis by selective estrogen receptor modulators.</t>
  </si>
  <si>
    <t>V. Birzniece</t>
  </si>
  <si>
    <t>['JournalArticle', 'ClinicalTrial']</t>
  </si>
  <si>
    <t>https://www.semanticscholar.org/paper/f96b9a783ef2d1c1b73ecaa03de2e25e9f03eafb</t>
  </si>
  <si>
    <t>S. Sutanto</t>
  </si>
  <si>
    <t>K. Ho</t>
  </si>
  <si>
    <t>Exhausted women, tough men: a qualitative study on gender differences in health, vulnerability and coping with illness in Spain.</t>
  </si>
  <si>
    <t>M. García-Calvente</t>
  </si>
  <si>
    <t>https://www.semanticscholar.org/paper/67ede9ed0ccc66a5e81e6b493ac5612a39c03544</t>
  </si>
  <si>
    <t>N. Hidalgo-Ruzzante</t>
  </si>
  <si>
    <t>María del Río-Lozano</t>
  </si>
  <si>
    <t>J. Marcos-Marcos</t>
  </si>
  <si>
    <t>Emilia Martínez-Morante</t>
  </si>
  <si>
    <t>Gracia Maroto-Navarro</t>
  </si>
  <si>
    <t>I. Mateo-Rodríguez</t>
  </si>
  <si>
    <t>E. Gil-García</t>
  </si>
  <si>
    <t>Gender Differences in the Academic Performance and Retention of Undergraduate Engineering Majors.</t>
  </si>
  <si>
    <t>F. M. Haemmerlie</t>
  </si>
  <si>
    <t>https://www.semanticscholar.org/paper/c70ea6974b497663c4570e2851bac963d803a872</t>
  </si>
  <si>
    <t>R. Montgomery</t>
  </si>
  <si>
    <t>Gendered Occupational Differences in Science, Engineering, and Technology Careers</t>
  </si>
  <si>
    <t>J. Prescott</t>
  </si>
  <si>
    <t>https://www.semanticscholar.org/paper/aa12f910a6b551bf0712280f51387769bd32f6c8</t>
  </si>
  <si>
    <t>J. Bogg</t>
  </si>
  <si>
    <t>Responding to sex-based discrimination: Gender differences in perceived discrimination and implications for legal decision making</t>
  </si>
  <si>
    <t>Alison Blodorn</t>
  </si>
  <si>
    <t>https://www.semanticscholar.org/paper/77183902839cc0d6ec26e3e7bf7ac2d6477836db</t>
  </si>
  <si>
    <t>Justin. Kordys</t>
  </si>
  <si>
    <t>An examination of gender differences among college students in their usage perceptions of the internet</t>
  </si>
  <si>
    <t>T. Hu</t>
  </si>
  <si>
    <t>https://www.semanticscholar.org/paper/3c3db741c9f22035547a32f500adb8092d420012</t>
  </si>
  <si>
    <t>Xihui Zhang</t>
  </si>
  <si>
    <t>Hua Dai</t>
  </si>
  <si>
    <t>Ping Zhang</t>
  </si>
  <si>
    <t>Gender in equestrian sports: an issue of difference and equality</t>
  </si>
  <si>
    <t>Birgitta Plymoth</t>
  </si>
  <si>
    <t>https://www.semanticscholar.org/paper/dd55a09368ed460874cad86a7eb4c16c9734ed92</t>
  </si>
  <si>
    <t>The gender gap: A quota for women on the board</t>
  </si>
  <si>
    <t>J. Corkery</t>
  </si>
  <si>
    <t>https://www.semanticscholar.org/paper/fe6302c541de832c14ca340da32497a08677d420</t>
  </si>
  <si>
    <t>Madeline Taylor</t>
  </si>
  <si>
    <t>Cultural capital and gender differences in parental involvement in children's schooling and higher education choice in China</t>
  </si>
  <si>
    <t>Xiaoming Sheng</t>
  </si>
  <si>
    <t>https://www.semanticscholar.org/paper/b125b6e35089cada98acb83d9c311c6c7dd4f1ad</t>
  </si>
  <si>
    <t>Gender differences in facial skin dielectric constant measured at 300 MHz</t>
  </si>
  <si>
    <t>H. Mayrovitz</t>
  </si>
  <si>
    <t>https://www.semanticscholar.org/paper/dbf87d9b6b2f3ca02be05e114e7dc69dc07ac62b</t>
  </si>
  <si>
    <t>Maria Bernal</t>
  </si>
  <si>
    <t>Sophia Carson</t>
  </si>
  <si>
    <t>Gender differences in HIV knowledge and unsafe sexual behaviours among disabled people in South Africa</t>
  </si>
  <si>
    <t>P. Rohleder</t>
  </si>
  <si>
    <t>https://www.semanticscholar.org/paper/75247aa16a37d4bf3e1852d903c6f8511e36c544</t>
  </si>
  <si>
    <t>A. Eide</t>
  </si>
  <si>
    <t>L. Swartz</t>
  </si>
  <si>
    <t>C. Ranchod</t>
  </si>
  <si>
    <t>Margie Schneider</t>
  </si>
  <si>
    <t>Clare Schür</t>
  </si>
  <si>
    <t>Is gender policy related to the gender gap in external cause and circulatory disease mortality? A mixed effects model of 22 OECD countries 1973–2008</t>
  </si>
  <si>
    <t>M. Backhans</t>
  </si>
  <si>
    <t>https://www.semanticscholar.org/paper/8029cbed977577d70a591c36c69e424e3a0c719e</t>
  </si>
  <si>
    <t>B. Burström</t>
  </si>
  <si>
    <t>S. Marklund</t>
  </si>
  <si>
    <t>Gender Differences of Placental Dysfunction in Severe Prematurity</t>
  </si>
  <si>
    <t>M. M. A. م. م. البياتي</t>
  </si>
  <si>
    <t>https://www.semanticscholar.org/paper/8b37a167e63b1fedc48c091d8da2dd4092dcc7dd</t>
  </si>
  <si>
    <t>Gender differences in predictors of self-rated health in Armenia: a population-based study of an economy in transition</t>
  </si>
  <si>
    <t>A. Demirchyan</t>
  </si>
  <si>
    <t>https://www.semanticscholar.org/paper/b2b20c6a641aa3b7da3001a256a5cbe52554ec17</t>
  </si>
  <si>
    <t>V. Petrosyan</t>
  </si>
  <si>
    <t>M. E. Thompson</t>
  </si>
  <si>
    <t>A Study of Psychological Reasons for Gender Differences in Preferences for Risk and Investment Decision Making</t>
  </si>
  <si>
    <t>M. Mittal</t>
  </si>
  <si>
    <t>https://www.semanticscholar.org/paper/9161d95c13c6b25a92f1a8a943a067d0f6644160</t>
  </si>
  <si>
    <t>R. Vyas</t>
  </si>
  <si>
    <t>Minimum Wage, Fringe Benefits, Overtime Payments and the Gender Wage Gap</t>
  </si>
  <si>
    <t>João Cerejeira</t>
  </si>
  <si>
    <t>https://www.semanticscholar.org/paper/7f044efb42c62c64c93e94c23297a557105af4e0</t>
  </si>
  <si>
    <t>F. K. Kızılca</t>
  </si>
  <si>
    <t>M. Portela</t>
  </si>
  <si>
    <t>C. Sá</t>
  </si>
  <si>
    <t>Gender differences in shoppers’ behavioural reactions to ultra-low price tags at online merchants</t>
  </si>
  <si>
    <t>I-Ching Chen</t>
  </si>
  <si>
    <t>https://www.semanticscholar.org/paper/d1e88c5c321d41e3c73b0951ef457afcf623298f</t>
  </si>
  <si>
    <t>Shueh-Cheng Hu</t>
  </si>
  <si>
    <t>The Gender Differences in School Enrolment and Returns to Education in Pakistan</t>
  </si>
  <si>
    <t>M. Qureshi</t>
  </si>
  <si>
    <t>https://www.semanticscholar.org/paper/d54096ba6984c3b872f10875b659a99486699b45</t>
  </si>
  <si>
    <t>Stress, coping, and mental health-seeking behaviors: gender differences in OEF/OIF health care providers.</t>
  </si>
  <si>
    <t>https://www.semanticscholar.org/paper/b03c730b24fc8d53ac3ff96203374dfdb1542ae2</t>
  </si>
  <si>
    <t>Preliminary investigation of instructor effects on gender gap in introductory physics</t>
  </si>
  <si>
    <t>K. Kreutzer</t>
  </si>
  <si>
    <t>https://www.semanticscholar.org/paper/6ca5110f809145cd27caaefbdfc5419abf8f3cba</t>
  </si>
  <si>
    <t>A. Boudreaux</t>
  </si>
  <si>
    <t>Gender Differences in Discharge Destination Among Older Adults Following Traumatic Brain Injury</t>
  </si>
  <si>
    <t>Stephanie B. Brown</t>
  </si>
  <si>
    <t>https://www.semanticscholar.org/paper/d55149b938dfb974fe1e4be3adcf8b519eee1824</t>
  </si>
  <si>
    <t>A. Colantonio</t>
  </si>
  <si>
    <t>Hwan Kim</t>
  </si>
  <si>
    <t>Time trends in STEMI—improved treatment and outcome but still a gender gap: a prospective observational cohort study from the SWEDEHEART register</t>
  </si>
  <si>
    <t>S. Lawesson</t>
  </si>
  <si>
    <t>https://www.semanticscholar.org/paper/20234771a195870cef83aa06c23c7c028b29f26b</t>
  </si>
  <si>
    <t>J. Alfredsson</t>
  </si>
  <si>
    <t>M. Fredrikson</t>
  </si>
  <si>
    <t>E. Swahn</t>
  </si>
  <si>
    <t>Gender differences in quality of life outcomes of HIV/AIDS treatment in the latent feminization of HIV epidemics in Vietnam</t>
  </si>
  <si>
    <t>B. Tran</t>
  </si>
  <si>
    <t>https://www.semanticscholar.org/paper/cde7c83ec08d412d3d5d96f9013038d41c8d7bc8</t>
  </si>
  <si>
    <t>A. Ohinmaa</t>
  </si>
  <si>
    <t>L. Nguyen</t>
  </si>
  <si>
    <t>P. Oosterhoff</t>
  </si>
  <si>
    <t>P. X. Vu</t>
  </si>
  <si>
    <t>T. V. Vu</t>
  </si>
  <si>
    <t>M. Larsson</t>
  </si>
  <si>
    <t>Gender differences of shoppers in the marketing and management of retail agglomerations</t>
  </si>
  <si>
    <t>Christoph Teller</t>
  </si>
  <si>
    <t>https://www.semanticscholar.org/paper/b415520dd35d4268b169d272c13a745f8cfff679</t>
  </si>
  <si>
    <t>J. A. Thomson</t>
  </si>
  <si>
    <t>Gray Matters: Gender Differences in the Physical and Mental Health of Older Inmates</t>
  </si>
  <si>
    <t>Margaret E. Leigey</t>
  </si>
  <si>
    <t>https://www.semanticscholar.org/paper/767290558a55128daed86815be5e9acb53fe0e09</t>
  </si>
  <si>
    <t>Jessica P. Hodge</t>
  </si>
  <si>
    <t>Gender differences in the perception of security of mobile phones</t>
  </si>
  <si>
    <t>Hanul Sieger</t>
  </si>
  <si>
    <t>['Book', 'JournalArticle', 'Review']</t>
  </si>
  <si>
    <t>https://www.semanticscholar.org/paper/e0d7003c7e064e2b421be09607273a0aa4f19f99</t>
  </si>
  <si>
    <t>S. Möller</t>
  </si>
  <si>
    <t>Gender-dependent differences in patients undergoing tricuspid valve surgery.</t>
  </si>
  <si>
    <t>B. Pfannmueller</t>
  </si>
  <si>
    <t>https://www.semanticscholar.org/paper/9b948a7cb985c0c01093fa40c3876d9fb98d1492</t>
  </si>
  <si>
    <t>M. Mende</t>
  </si>
  <si>
    <t>What Explains the Gender Earnings Gap in Self-Employment? A Decomposition Analysis with German Data</t>
  </si>
  <si>
    <t>https://www.semanticscholar.org/paper/eacc7f0c3433deb5b4eb8c7933573b33ccf822d3</t>
  </si>
  <si>
    <t>The Gender Gap in Undergraduate Business Programs in the United States</t>
  </si>
  <si>
    <t>J. Ball</t>
  </si>
  <si>
    <t>https://www.semanticscholar.org/paper/41ab806e950161eb9790a1c933e608d9c0693062</t>
  </si>
  <si>
    <t>Regional, Racial, and Gender Differences in Colorectal Cancer Screening in Middle-aged African-Americans and Whites</t>
  </si>
  <si>
    <t>P. Wallace</t>
  </si>
  <si>
    <t>https://www.semanticscholar.org/paper/269e9fc26108c292cf2871b94930ad89695e4e03</t>
  </si>
  <si>
    <t>Rie Suzuki</t>
  </si>
  <si>
    <t>Gender differences in determinants of occupational choice in Russia</t>
  </si>
  <si>
    <t>A. Klimova</t>
  </si>
  <si>
    <t>https://www.semanticscholar.org/paper/aa64b07d0259fb7fa4102a6a560118b25df33a17</t>
  </si>
  <si>
    <t>Bicyclist Fatalities Involving Heavy Goods Vehicles: Gender Differences in Risk Perception, Behavioral Choices, and Training</t>
  </si>
  <si>
    <t>D. Frings</t>
  </si>
  <si>
    <t>https://www.semanticscholar.org/paper/ee5c69cdebcae1d42776a0052c31151af2f5c0cc</t>
  </si>
  <si>
    <t>A. Rose</t>
  </si>
  <si>
    <t>Anne M. Ridley</t>
  </si>
  <si>
    <t>Gender Differences in Associations of Glutamate Decarboxylase 1 Gene (GAD1) Variants with Panic Disorder</t>
  </si>
  <si>
    <t>H. Weber</t>
  </si>
  <si>
    <t>https://www.semanticscholar.org/paper/9eede90c6480fe76db44fefa0120c82b9c0c5fa1</t>
  </si>
  <si>
    <t>C. Scholz</t>
  </si>
  <si>
    <t>K. Domschke</t>
  </si>
  <si>
    <t>C. Baumann</t>
  </si>
  <si>
    <t>B. Klauke</t>
  </si>
  <si>
    <t>C. Jacob</t>
  </si>
  <si>
    <t>W. Maier</t>
  </si>
  <si>
    <t>J. Fritze</t>
  </si>
  <si>
    <t>B. Bandelow</t>
  </si>
  <si>
    <t>P. Zwanzger</t>
  </si>
  <si>
    <t>T. Lang</t>
  </si>
  <si>
    <t>L. Fehm</t>
  </si>
  <si>
    <t>A. Ströhle</t>
  </si>
  <si>
    <t>A. Hamm</t>
  </si>
  <si>
    <t>A. Gerlach</t>
  </si>
  <si>
    <t>G. Alpers</t>
  </si>
  <si>
    <t>T. Kircher</t>
  </si>
  <si>
    <t>H. Wittchen</t>
  </si>
  <si>
    <t>V. Arolt</t>
  </si>
  <si>
    <t>P. Pauli</t>
  </si>
  <si>
    <t>J. Deckert</t>
  </si>
  <si>
    <t>A. Reif</t>
  </si>
  <si>
    <t>Gender Differences in Prison-Based Drug Treatment Participation</t>
  </si>
  <si>
    <t>S. Belenko</t>
  </si>
  <si>
    <t>https://www.semanticscholar.org/paper/a83389186f324aec371725c820a3dde9fd9f5be6</t>
  </si>
  <si>
    <t>K. Houser</t>
  </si>
  <si>
    <t>Dearth by a Thousand Cuts? Accounting for Gender Differences in Top-Ranked Publication Rates in Social Psychology.</t>
  </si>
  <si>
    <t>M. Cikara</t>
  </si>
  <si>
    <t>https://www.semanticscholar.org/paper/791b1ef272ac14616842935b812f445183de90b2</t>
  </si>
  <si>
    <t>L. Rudman</t>
  </si>
  <si>
    <t>S. Fiske</t>
  </si>
  <si>
    <t>Gender Differences and Attitudes in Entrepreneurial Intentions : the Role of Career Choice</t>
  </si>
  <si>
    <t>Polne razlike</t>
  </si>
  <si>
    <t>https://www.semanticscholar.org/paper/873bcd401d197b3a53bd24e9da7400e095ab4d56</t>
  </si>
  <si>
    <t>izboru zanimanja</t>
  </si>
  <si>
    <t>Gender Differences in Self-Reported Symptoms of Depression among Patients with Acute Coronary Syndrome</t>
  </si>
  <si>
    <t>L. Frazier</t>
  </si>
  <si>
    <t>https://www.semanticscholar.org/paper/ee691cca428f6b910e83e2352db80075e37b14e2</t>
  </si>
  <si>
    <t>E. Yu</t>
  </si>
  <si>
    <t>J. Sanner</t>
  </si>
  <si>
    <t>Fang Liu</t>
  </si>
  <si>
    <t>M. Udtha</t>
  </si>
  <si>
    <t>S. Cron</t>
  </si>
  <si>
    <t>S. Coulter</t>
  </si>
  <si>
    <t>R. Bogaev</t>
  </si>
  <si>
    <t>Conceptualizations and Experiences of Oppression: Gender Differences</t>
  </si>
  <si>
    <t>Susan Hillock</t>
  </si>
  <si>
    <t>https://www.semanticscholar.org/paper/9492176facf368a22fc4fd79111a48adcf5243f4</t>
  </si>
  <si>
    <t>Gender-Specific Differences in Myocardial Deformation and Aortic Stiffness at Rest and Dobutamine Stress</t>
  </si>
  <si>
    <t>V. Puntmann</t>
  </si>
  <si>
    <t>https://www.semanticscholar.org/paper/dbe830911fe34de08e6bfe1645a2bf3af9417a23</t>
  </si>
  <si>
    <t>E. Nagel</t>
  </si>
  <si>
    <t>A. Hughes</t>
  </si>
  <si>
    <t>R. Gebker</t>
  </si>
  <si>
    <t>N. Gaddum</t>
  </si>
  <si>
    <t>P. Chowienczyk</t>
  </si>
  <si>
    <t>C. Jahnke</t>
  </si>
  <si>
    <t>J. Mirelis</t>
  </si>
  <si>
    <t>B. Schnackenburg</t>
  </si>
  <si>
    <t>I. Paetsch</t>
  </si>
  <si>
    <t>E. Fleck</t>
  </si>
  <si>
    <t>Gender Differences in Osteoporosis Health Beliefs and Knowledge and Their Relation to Vigorous Physical Activity in University Students</t>
  </si>
  <si>
    <t>K. Gammage</t>
  </si>
  <si>
    <t>https://www.semanticscholar.org/paper/6fd5658273b3f07fddc9a9720c26ab5f9f51c2a9</t>
  </si>
  <si>
    <t>Jennifer. Gasparotto</t>
  </si>
  <si>
    <t>D. Mack</t>
  </si>
  <si>
    <t>P. Klentrou</t>
  </si>
  <si>
    <t>Gender Differences in Emotional Intelligence of adolescents</t>
  </si>
  <si>
    <t>Shalini Aiyappa</t>
  </si>
  <si>
    <t>https://www.semanticscholar.org/paper/29117510b2381f5f5cc7e81a337e0f2db7f552c6</t>
  </si>
  <si>
    <t>Y. Acharya</t>
  </si>
  <si>
    <t>Food Choice Motives and Healthy Eating : Assessing Gender differences</t>
  </si>
  <si>
    <t>Simone Velloso Missagia</t>
  </si>
  <si>
    <t>https://www.semanticscholar.org/paper/f5fa02826087353c91b64b429abc13a45d89ba35</t>
  </si>
  <si>
    <t>Solange Riveli de Oliveira</t>
  </si>
  <si>
    <t>D. C. Rezende</t>
  </si>
  <si>
    <t>In Bloom: Gender Differences in Preferences Among Adolescents</t>
  </si>
  <si>
    <t>Anna Dreber</t>
  </si>
  <si>
    <t>https://www.semanticscholar.org/paper/ae05498594895b8397cbab795e38e484edb49c09</t>
  </si>
  <si>
    <t>Emma von Essen</t>
  </si>
  <si>
    <t>Eva Ranehill</t>
  </si>
  <si>
    <t>A Meta-analysis of the Gender Gap in Performance in Collegiate Economics Courses</t>
  </si>
  <si>
    <t>Marianne Johnson</t>
  </si>
  <si>
    <t>https://www.semanticscholar.org/paper/1e539a9f037473aaf04502e8a7d438afc7574409</t>
  </si>
  <si>
    <t>Denise Robson</t>
  </si>
  <si>
    <t>Sarinda Taengnoi</t>
  </si>
  <si>
    <t>A gender difference in the false recall of negative words: Women DRM more than men</t>
  </si>
  <si>
    <t>S. Dewhurst</t>
  </si>
  <si>
    <t>https://www.semanticscholar.org/paper/eaed1be06e92e56c06b0c8b1d3094d00727ee18d</t>
  </si>
  <si>
    <t>Rachel J Anderson</t>
  </si>
  <si>
    <t>Lauren M. Knott</t>
  </si>
  <si>
    <t>Odor-evoked autobiographical memories: age and gender differences along the life span.</t>
  </si>
  <si>
    <t>G. Zucco</t>
  </si>
  <si>
    <t>https://www.semanticscholar.org/paper/c9e0b431b1ad64d5f4b5eb136396ac25f9077de6</t>
  </si>
  <si>
    <t>Lara Aiello</t>
  </si>
  <si>
    <t>Laura Turuani</t>
  </si>
  <si>
    <t>E. Köster</t>
  </si>
  <si>
    <t>Interactions between oestrogen and the renin angiotensin system - potential mechanisms for gender differences in Alzheimer's disease.</t>
  </si>
  <si>
    <t>Thomas Simon O'Hagan</t>
  </si>
  <si>
    <t>https://www.semanticscholar.org/paper/d19283e755411f339f87c34f1b149dadc2d4ff7e</t>
  </si>
  <si>
    <t>W. Wharton</t>
  </si>
  <si>
    <t>P. Kehoe</t>
  </si>
  <si>
    <t>Examining gender differences in the determinants of Masters Swimmers' sport commitment</t>
  </si>
  <si>
    <t>Jennifer C. Wigglesworth</t>
  </si>
  <si>
    <t>https://www.semanticscholar.org/paper/40883949df1e102259092d48b2fe4e56a830bf59</t>
  </si>
  <si>
    <t>B. Young</t>
  </si>
  <si>
    <t>N. Medic</t>
  </si>
  <si>
    <t>J. Grove</t>
  </si>
  <si>
    <t>Student Engagement at a Large Suburban Community College: Gender and Race Differences</t>
  </si>
  <si>
    <t>Varalakshmi Sontam</t>
  </si>
  <si>
    <t>https://www.semanticscholar.org/paper/e4c190441a22e26ed2283b7e1a2c7d7f725c5f0f</t>
  </si>
  <si>
    <t>G. Gabriel</t>
  </si>
  <si>
    <t>The double burden of malnutrition and cardiometabolic risk widens the gender and socio-economic health gap: a study among adults in Burkina Faso (West Africa)</t>
  </si>
  <si>
    <t>Augustin N Zeba</t>
  </si>
  <si>
    <t>https://www.semanticscholar.org/paper/e7a77a25b1436528a8513161b33f9f42d6adfde3</t>
  </si>
  <si>
    <t>H. Delisle</t>
  </si>
  <si>
    <t>G. Renier</t>
  </si>
  <si>
    <t>B. Savadogo</t>
  </si>
  <si>
    <t>B. Baya</t>
  </si>
  <si>
    <t>Motivational gender differences in sport and exercise participation among university sport science students.</t>
  </si>
  <si>
    <t>E. Rintaugu</t>
  </si>
  <si>
    <t>https://www.semanticscholar.org/paper/feff1c7ca4091bf6683c7280c55fe23eaf946a43</t>
  </si>
  <si>
    <t>E.D.K. Ngetich</t>
  </si>
  <si>
    <t>Gender differences in veterinarian-client-patient communication in companion animal practice.</t>
  </si>
  <si>
    <t>J. Shaw</t>
  </si>
  <si>
    <t>https://www.semanticscholar.org/paper/289d6832fe3f2db79293c1b6633b2dda8cf786bd</t>
  </si>
  <si>
    <t>B. Bonnett</t>
  </si>
  <si>
    <t>D. Roter</t>
  </si>
  <si>
    <t>C. Adams</t>
  </si>
  <si>
    <t>S. Larson</t>
  </si>
  <si>
    <t>Gender differences in binge eating and behavioral correlates among college students</t>
  </si>
  <si>
    <t>S. Kelly-Weeder</t>
  </si>
  <si>
    <t>https://www.semanticscholar.org/paper/508c11697ffa354dc7d88d68b32846542f761916</t>
  </si>
  <si>
    <t>K. Jennings</t>
  </si>
  <si>
    <t>B. Wolfe</t>
  </si>
  <si>
    <t>Weight status and gender-related differences in motor skills and in child care - based physical activity in young children</t>
  </si>
  <si>
    <t>A. Bonvin</t>
  </si>
  <si>
    <t>https://www.semanticscholar.org/paper/647236cb75958e38547e6751628420c72d0fa931</t>
  </si>
  <si>
    <t>J. Barral</t>
  </si>
  <si>
    <t>T. Kakebeeke</t>
  </si>
  <si>
    <t>S. Kriemler</t>
  </si>
  <si>
    <t>A. Longchamp</t>
  </si>
  <si>
    <t>J. Puder</t>
  </si>
  <si>
    <t>Parental and Secondary School Teachers’ Perceptions of ICT Professionals, Gender Differences and their Role in the Choice of Studies</t>
  </si>
  <si>
    <t>Milagros Sáinz</t>
  </si>
  <si>
    <t>https://www.semanticscholar.org/paper/2e0d07229326e8e8234a38f957211dc46e6089f8</t>
  </si>
  <si>
    <t>Rachel Palmén</t>
  </si>
  <si>
    <t>Sara García-Cuesta</t>
  </si>
  <si>
    <t>Can Positive Social Exchanges Buffer the Detrimental Effects of Negative Social Exchanges? Age and Gender Differences</t>
  </si>
  <si>
    <t>K. Fiori</t>
  </si>
  <si>
    <t>https://www.semanticscholar.org/paper/1e18fc4aaf831f763d6ccdb4041b53bbeefe00d2</t>
  </si>
  <si>
    <t>T. Windsor</t>
  </si>
  <si>
    <t>Elissa L. Pearson</t>
  </si>
  <si>
    <t>Dimity A. Crisp</t>
  </si>
  <si>
    <t>Parents' alcohol use: gender differences in the impact of household and family chores.</t>
  </si>
  <si>
    <t>https://www.semanticscholar.org/paper/03b14db288e84d837dd12a8640634f9e2871b01f</t>
  </si>
  <si>
    <t>R. Knibbe</t>
  </si>
  <si>
    <t>G. Gmel</t>
  </si>
  <si>
    <t>Gender differences in oral lesions among persons with HIV disease in Southern India</t>
  </si>
  <si>
    <t>U. Rao</t>
  </si>
  <si>
    <t>https://www.semanticscholar.org/paper/460825b063a4876275ad311029937ebbdc143564</t>
  </si>
  <si>
    <t>K. Ranganathan</t>
  </si>
  <si>
    <t>N. Kumarasamy</t>
  </si>
  <si>
    <t>Gender Difference or Parallel Publics? The Dynamics of Defense Spending Opinions in the United States, 1965–2007</t>
  </si>
  <si>
    <t>Richard C. Eichenberg</t>
  </si>
  <si>
    <t>https://www.semanticscholar.org/paper/96933224cad7b97bb7f23a924f2b7df2ac2a6e08</t>
  </si>
  <si>
    <t>Richard Stoll</t>
  </si>
  <si>
    <t>Gender differences in prevalence of depression among patients receiving palliative care: The role of dependency</t>
  </si>
  <si>
    <t>R. Hayes</t>
  </si>
  <si>
    <t>https://www.semanticscholar.org/paper/46c354e5557038feb5e6e2677919790ca6340ff3</t>
  </si>
  <si>
    <t>William E. Lee</t>
  </si>
  <si>
    <t>L. Rayner</t>
  </si>
  <si>
    <t>A. Price</t>
  </si>
  <si>
    <t>B. Monroe</t>
  </si>
  <si>
    <t>P. Hansford</t>
  </si>
  <si>
    <t>N. Sykes</t>
  </si>
  <si>
    <t>M. Hotopf</t>
  </si>
  <si>
    <t>Visual thinking and gender differences in high school calculus</t>
  </si>
  <si>
    <t>E. Haciomeroglu</t>
  </si>
  <si>
    <t>https://www.semanticscholar.org/paper/c9cdf3dd2574678afd86caccaaf74213ef87ad12</t>
  </si>
  <si>
    <t>E. Chicken</t>
  </si>
  <si>
    <t>Processing Speed Mediates Gender Differences in Memory in Schizophrenia</t>
  </si>
  <si>
    <t>Pei-Chun Tsai</t>
  </si>
  <si>
    <t>https://www.semanticscholar.org/paper/4f0abd82be337400b051957c06c70232547ec556</t>
  </si>
  <si>
    <t>J. Mcdowd</t>
  </si>
  <si>
    <t>T. Tang</t>
  </si>
  <si>
    <t>C. Su</t>
  </si>
  <si>
    <t>Gender differences in pre-hospital time delay and symptom presentation in patients suspected of acute coronary syndrome in primary care.</t>
  </si>
  <si>
    <t>M. B. Bruins Slot</t>
  </si>
  <si>
    <t>https://www.semanticscholar.org/paper/813bf264bf254df15fc3974dcd323b39fc8e8222</t>
  </si>
  <si>
    <t>F. Rutten</t>
  </si>
  <si>
    <t>G. J. van der Heijden</t>
  </si>
  <si>
    <t>P. Doevendans</t>
  </si>
  <si>
    <t>E. Mast</t>
  </si>
  <si>
    <t>A. Bredero</t>
  </si>
  <si>
    <t>J. Glatz</t>
  </si>
  <si>
    <t>A. Hoes</t>
  </si>
  <si>
    <t>Global Gene Expression Analysis in Cord Blood Reveals Gender-Specific Differences in Response to Carcinogenic Exposure In Utero</t>
  </si>
  <si>
    <t>K. Hochstenbach</t>
  </si>
  <si>
    <t>https://www.semanticscholar.org/paper/b18a8a0e92d0dcb5d9c7f8cb385da4e0e7dbbed2</t>
  </si>
  <si>
    <t>D. V. van Leeuwen</t>
  </si>
  <si>
    <t>H. Gmuender</t>
  </si>
  <si>
    <t>R. Gottschalk</t>
  </si>
  <si>
    <t>M. Løvik</t>
  </si>
  <si>
    <t>B. Granum</t>
  </si>
  <si>
    <t>U. Nygaard</t>
  </si>
  <si>
    <t>E. Namork</t>
  </si>
  <si>
    <t>M. Kirsch‐Volders</t>
  </si>
  <si>
    <t>I. Decordier</t>
  </si>
  <si>
    <t>Kim Vande Loock</t>
  </si>
  <si>
    <t>H. Besselink</t>
  </si>
  <si>
    <t>M. Törnqvist</t>
  </si>
  <si>
    <t>H. von Stedingk</t>
  </si>
  <si>
    <t>P. Rydberg</t>
  </si>
  <si>
    <t>J. Kleinjans</t>
  </si>
  <si>
    <t>H. van Loveren</t>
  </si>
  <si>
    <t>J. V. van Delft</t>
  </si>
  <si>
    <t>Gender differences in sexual risk behaviours and sexually transmissible infections among adolescents in mental health treatment.</t>
  </si>
  <si>
    <t>P. Seth</t>
  </si>
  <si>
    <t>https://www.semanticscholar.org/paper/510eaf3d7a232ec06ef9089be95c3a60e981d8c6</t>
  </si>
  <si>
    <t>D. Lang</t>
  </si>
  <si>
    <t>R. DiClemente</t>
  </si>
  <si>
    <t>Nikia D. Braxton</t>
  </si>
  <si>
    <t>R. Crosby</t>
  </si>
  <si>
    <t>L. Brown</t>
  </si>
  <si>
    <t>W. Hadley</t>
  </si>
  <si>
    <t>G. Donenberg</t>
  </si>
  <si>
    <t>Family care-giving for ageing parents in Nigeria: gender differences, cultural imperatives and the role of education</t>
  </si>
  <si>
    <t>U. Okoye</t>
  </si>
  <si>
    <t>https://www.semanticscholar.org/paper/c2020522ca58b3c281ebd52fb923e2c25a23786e</t>
  </si>
  <si>
    <t>Gender differences in determinants of suicidal ideation in French-speaking community living elderly in Canada</t>
  </si>
  <si>
    <t>H. Vasiliadis</t>
  </si>
  <si>
    <t>https://www.semanticscholar.org/paper/4f46c5aac4c88362a2bf357270e0214ee3a45216</t>
  </si>
  <si>
    <t>S. Gagné</t>
  </si>
  <si>
    <t>M. Préville</t>
  </si>
  <si>
    <t>Gender Differences Time Trends for Metabolic Syndrome and Its Components among Tehranian Children and Adolescents</t>
  </si>
  <si>
    <t>M. Barzin</t>
  </si>
  <si>
    <t>https://www.semanticscholar.org/paper/6dc1c458caaee8c61b344ea2f3988cc47f5ef58d</t>
  </si>
  <si>
    <t>F. Hosseinpanah</t>
  </si>
  <si>
    <t>Hamidreza Saber</t>
  </si>
  <si>
    <t>P. Sarbakhsh</t>
  </si>
  <si>
    <t>K. Nakhoda</t>
  </si>
  <si>
    <t>F. Azizi</t>
  </si>
  <si>
    <t>Gender differences in care home admission risk: partner's age explains the higher risk for women.</t>
  </si>
  <si>
    <t>M. McCann</t>
  </si>
  <si>
    <t>https://www.semanticscholar.org/paper/afbba1ec1911d5aeae8f4ff4d78e598e90c2ee40</t>
  </si>
  <si>
    <t>M. Donnelly</t>
  </si>
  <si>
    <t>D. O’Reilly</t>
  </si>
  <si>
    <t>Gender differences in quality of life after stroke and TIA: a cross-sectional survey of out-patients.</t>
  </si>
  <si>
    <t>Å. Franzén-Dahlin</t>
  </si>
  <si>
    <t>https://www.semanticscholar.org/paper/11557c34699dd04347f39278bdbe57b46c6eeb1b</t>
  </si>
  <si>
    <t>A. Laska</t>
  </si>
  <si>
    <t>Meta-analysis of gender differences in efficacy outcomes for HIV-positive subjects in randomized controlled clinical trials of antiretroviral therapy (2000-2008).</t>
  </si>
  <si>
    <t>Guoxing Soon</t>
  </si>
  <si>
    <t>https://www.semanticscholar.org/paper/595d3d9ea34bb750c2574105d03ab2f86f0b0b04</t>
  </si>
  <si>
    <t>Min Min</t>
  </si>
  <si>
    <t>K. Struble</t>
  </si>
  <si>
    <t>K. Chan-Tack</t>
  </si>
  <si>
    <t>T. Hammerstrom</t>
  </si>
  <si>
    <t>K. Qi</t>
  </si>
  <si>
    <t>Susan Zhou</t>
  </si>
  <si>
    <t>R. Bhore</t>
  </si>
  <si>
    <t>J. Murray</t>
  </si>
  <si>
    <t>D. Birnkrant</t>
  </si>
  <si>
    <t>Acute Injuries in Student Circus Artists with Regard to Gender Specific Differences</t>
  </si>
  <si>
    <t>E. Wanke</t>
  </si>
  <si>
    <t>https://www.semanticscholar.org/paper/431c1f803ca7314d124fea59d5588fccc3ef6000</t>
  </si>
  <si>
    <t>M. McCormack</t>
  </si>
  <si>
    <t>F. Koch</t>
  </si>
  <si>
    <t>A. Wanke</t>
  </si>
  <si>
    <t>Pay Structure, Female Representation and the Gender Pay Gap among University Professors</t>
  </si>
  <si>
    <t>Christine E. Doucet</t>
  </si>
  <si>
    <t>https://www.semanticscholar.org/paper/3466a077c9ce6ff7ff554db60b6beef53555a2e8</t>
  </si>
  <si>
    <t>Michael R. Smith</t>
  </si>
  <si>
    <t>C. Durand</t>
  </si>
  <si>
    <t>Empowerment of Women in India- An Attempt to Fill the Gender Gap (June, 2012)</t>
  </si>
  <si>
    <t>R. N. Kadam</t>
  </si>
  <si>
    <t>https://www.semanticscholar.org/paper/9ca2bbfc8d32b53df81924d83ee7e78d590e7ba1</t>
  </si>
  <si>
    <t>Gender differences in autobiographical narratives: He shoots and scores; she evaluates and interprets</t>
  </si>
  <si>
    <t>M. Schulkind</t>
  </si>
  <si>
    <t>https://www.semanticscholar.org/paper/abd71199b6fd2124e6d6f114626c5a685a88f13e</t>
  </si>
  <si>
    <t>Kyle A Schoppel</t>
  </si>
  <si>
    <t>Emily M. Scheiderer</t>
  </si>
  <si>
    <t>Symptoms of Mental Health Problems: Children’s and Adolescents’ Understandings and Implications for Gender Differences in Help Seeking</t>
  </si>
  <si>
    <t>A. Maclean</t>
  </si>
  <si>
    <t>https://www.semanticscholar.org/paper/a3d4b87e7918d5eb18bd3eec86b0e4492504a85f</t>
  </si>
  <si>
    <t>K. Hunt</t>
  </si>
  <si>
    <t>H. Sweeting</t>
  </si>
  <si>
    <t>Gender Differences in the Fagerström Test for Nicotine Dependence in Korean Americans.</t>
  </si>
  <si>
    <t>Sun S. Kim</t>
  </si>
  <si>
    <t>https://www.semanticscholar.org/paper/bd4955d45e7d1712ba869dacceed2a3b2b81c42e</t>
  </si>
  <si>
    <t>Hua Fang</t>
  </si>
  <si>
    <t>J. Difranza</t>
  </si>
  <si>
    <t>D. Ziedonis</t>
  </si>
  <si>
    <t>G. Ma</t>
  </si>
  <si>
    <t>Gender Differences in the Relationship Between Discrimination and Substance Use Disorder Among Latinos</t>
  </si>
  <si>
    <t>India J. Ornelas</t>
  </si>
  <si>
    <t>https://www.semanticscholar.org/paper/c2eaaf649bf37ae4bb07c005c94f65aab983a999</t>
  </si>
  <si>
    <t>Seunghye Hong</t>
  </si>
  <si>
    <t>Gender differences in mental health literacy among Chinese-speaking Australians in Melbourne, Australia</t>
  </si>
  <si>
    <t>https://www.semanticscholar.org/paper/8cd3959d28e365670eb61dc2845424ca1be1c56d</t>
  </si>
  <si>
    <t>Angus Lam</t>
  </si>
  <si>
    <t>A. Poon</t>
  </si>
  <si>
    <t>A. Chow</t>
  </si>
  <si>
    <t>Workplace Sexual Harassment in Two General Hospitals in Taiwan: The Incidence, Perception, and Gender Differences</t>
  </si>
  <si>
    <t>Liang-Jen Wang</t>
  </si>
  <si>
    <t>https://www.semanticscholar.org/paper/472015221e1556d14e32e03c4a1172f6f03bd09a</t>
  </si>
  <si>
    <t>Chih-Ken Chen</t>
  </si>
  <si>
    <t>Yihui Sheng</t>
  </si>
  <si>
    <t>Pei-Wen Lu</t>
  </si>
  <si>
    <t>Yi‐Ting Chen</t>
  </si>
  <si>
    <t>Huei-Jun Chen</t>
  </si>
  <si>
    <t>Jyh-Sheng Lin</t>
  </si>
  <si>
    <t>Gender Differences in Delinquency in Early, Middle, and Late Adolescence: An Exploration of Parent and Friend Relationships</t>
  </si>
  <si>
    <t>Meredith G. F. Worthen</t>
  </si>
  <si>
    <t>https://www.semanticscholar.org/paper/fd32159e2a8389b9e0b2a6c76a9f459d149886bf</t>
  </si>
  <si>
    <t>Gender differences in e-learning satisfaction</t>
  </si>
  <si>
    <t>F. González‐Gómez</t>
  </si>
  <si>
    <t>https://www.semanticscholar.org/paper/ef80dc68687084f49cb26d3fcff37eb134b4d88b</t>
  </si>
  <si>
    <t>Jorge Guardiola</t>
  </si>
  <si>
    <t>Ó. Rodríguez</t>
  </si>
  <si>
    <t>Miguel Ángel Bernal Alonso</t>
  </si>
  <si>
    <t>Der Gender Gap in Schweizer Stadtparlamenten</t>
  </si>
  <si>
    <t>Larissa Plüss</t>
  </si>
  <si>
    <t>https://www.semanticscholar.org/paper/92bf93f0f1ba77ab19a90ca68796ebe3d09cc4e7</t>
  </si>
  <si>
    <t>Marisa Rusch</t>
  </si>
  <si>
    <t>Gender differences in academic self-efficacy: a meta-analysis</t>
  </si>
  <si>
    <t>Chiungjung Huang</t>
  </si>
  <si>
    <t>https://www.semanticscholar.org/paper/8afb252ed90e1b8ab7852f891ae38a79d837b7b7</t>
  </si>
  <si>
    <t>Stage-Specific Gender Differences in Cognitive and Neuropsychiatric Manifestations of Vascular Dementia</t>
  </si>
  <si>
    <t>Y. Xing</t>
  </si>
  <si>
    <t>https://www.semanticscholar.org/paper/8342d2148e92f1c86e80e31ac95b5cd89da3fb3f</t>
  </si>
  <si>
    <t>Cuibai Wei</t>
  </si>
  <si>
    <t>Changbiao Chu</t>
  </si>
  <si>
    <t>Ai-hong Zhou</t>
  </si>
  <si>
    <t>Fangyu Li</t>
  </si>
  <si>
    <t>Liyong Wu</t>
  </si>
  <si>
    <t>Haiqing Song</t>
  </si>
  <si>
    <t>Xiu-mei Zuo</t>
  </si>
  <si>
    <t>Fen Wang</t>
  </si>
  <si>
    <t>W. Qin</t>
  </si>
  <si>
    <t>Dan Li</t>
  </si>
  <si>
    <t>Yi Tang</t>
  </si>
  <si>
    <t>Xiangfei Jia</t>
  </si>
  <si>
    <t>J. Jia</t>
  </si>
  <si>
    <t>International trade openness and gender gaps in Pakistani labor force participation rates over 57 years</t>
  </si>
  <si>
    <t>A. Hyder</t>
  </si>
  <si>
    <t>https://www.semanticscholar.org/paper/1f3fb0fe9fe004e7dc14bfcc13d4389aa55edab1</t>
  </si>
  <si>
    <t>J. Behrman</t>
  </si>
  <si>
    <t>Gender differences in the effect of weekly working hours on occupational injury risk in the United States working population.</t>
  </si>
  <si>
    <t>Anna Wirtz</t>
  </si>
  <si>
    <t>https://www.semanticscholar.org/paper/6c4a86b7b8823c35963f3de12b2baec288c2fe88</t>
  </si>
  <si>
    <t>David A. Lombardi</t>
  </si>
  <si>
    <t>Joanna L. Willetts</t>
  </si>
  <si>
    <t>S. Folkard</t>
  </si>
  <si>
    <t>D. Christiani</t>
  </si>
  <si>
    <t>Exports, Gender Wage Gaps, and Poverty in Honduras</t>
  </si>
  <si>
    <t>Rafael E. de Hoyos</t>
  </si>
  <si>
    <t>https://www.semanticscholar.org/paper/3244cf319dfec6048757dcea6a92a5e6a8f6ae2c</t>
  </si>
  <si>
    <t>M. Bussolo</t>
  </si>
  <si>
    <t>O. Núñez</t>
  </si>
  <si>
    <t>Gender Differences in Chemical Carcinogenesis in National Toxicology Program 2-Year Bioassays</t>
  </si>
  <si>
    <t>Sandeep Kadekar</t>
  </si>
  <si>
    <t>https://www.semanticscholar.org/paper/accfd968dad5ce53d9b24a6a12cf6773f0b69345</t>
  </si>
  <si>
    <t>S. Peddada</t>
  </si>
  <si>
    <t>I. Silins</t>
  </si>
  <si>
    <t>J. French</t>
  </si>
  <si>
    <t>J. Högberg</t>
  </si>
  <si>
    <t>U. Stenius</t>
  </si>
  <si>
    <t>Gender Differences in Computer Literacy among Clinical Medical Students in Selected Southern Nigerian Universities</t>
  </si>
  <si>
    <t>V. Ikolo</t>
  </si>
  <si>
    <t>https://www.semanticscholar.org/paper/fab84cb62d7f2bc435d8ed103b740e72cacb36b2</t>
  </si>
  <si>
    <t>R. Okiy</t>
  </si>
  <si>
    <t>Gender-related differences in patients with psoriatic arthritis</t>
  </si>
  <si>
    <t>https://www.semanticscholar.org/paper/1301effe5926fca4170ce2f33fb97898b4fad055</t>
  </si>
  <si>
    <t>Gender and ethnic differences in occupational positions and earnings among nurses and engineers in Norway: identical educational choices, unequal outcomes</t>
  </si>
  <si>
    <t>Hilde Karlsen</t>
  </si>
  <si>
    <t>https://www.semanticscholar.org/paper/5cc3f3aca0568a368435e446f4797f47983ac94a</t>
  </si>
  <si>
    <t>HRM Practices and the Within‐Firm Gender Wage Gap</t>
  </si>
  <si>
    <t>Nabanita Datta Gupta</t>
  </si>
  <si>
    <t>https://www.semanticscholar.org/paper/d5bcfb44fecb816275bb39393b8261ed05436ada</t>
  </si>
  <si>
    <t>T. Eriksson</t>
  </si>
  <si>
    <t>Gender Differences in the Social Functioning of Adolescents with Inflammatory Bowel Disease</t>
  </si>
  <si>
    <t>L. Mackner</t>
  </si>
  <si>
    <t>https://www.semanticscholar.org/paper/97a195f4961f6a59ff735bac20736a3ded210dcd</t>
  </si>
  <si>
    <t>K. Vannatta</t>
  </si>
  <si>
    <t>W. Crandall</t>
  </si>
  <si>
    <t>Gender Differences in Iranian EFL Students’ Letter Writing</t>
  </si>
  <si>
    <t>Somaye Hamdi Asl</t>
  </si>
  <si>
    <t>https://www.semanticscholar.org/paper/e826357926c52ac2e5051e29c6343af2ad2aa7ae</t>
  </si>
  <si>
    <t>A. Dabaghi</t>
  </si>
  <si>
    <t>Gender Differences in Modifying Lumbopelvic Motion during Hip Medial Rotation in People with Low Back Pain</t>
  </si>
  <si>
    <t>Shannon L. Hoffman</t>
  </si>
  <si>
    <t>https://www.semanticscholar.org/paper/458d18992c9eb8ad7f9405f177f47329b9296eb4</t>
  </si>
  <si>
    <t>Molly B. Johnson</t>
  </si>
  <si>
    <t>Dequan Zou</t>
  </si>
  <si>
    <t>L. V. van Dillen</t>
  </si>
  <si>
    <t>Have gender differences in job satisfaction disappeared? A study of Turkish universities in North Cyprus</t>
  </si>
  <si>
    <t>Tulen Saner</t>
  </si>
  <si>
    <t>https://www.semanticscholar.org/paper/e06cd1f0f430b8fb319de8ca926b3594de27917b</t>
  </si>
  <si>
    <t>Serife Eyupoglu</t>
  </si>
  <si>
    <t>Gender Differences in Self-Actualization</t>
  </si>
  <si>
    <t>A. Okech</t>
  </si>
  <si>
    <t>https://www.semanticscholar.org/paper/5339fdb2f4e1bf00a199817e925eb7bcf62fa686</t>
  </si>
  <si>
    <t>C. Chambers</t>
  </si>
  <si>
    <t>Art therapy in psycho-oncology—recruitment of participants and gender differences in usage</t>
  </si>
  <si>
    <t>K. Geue</t>
  </si>
  <si>
    <t>https://www.semanticscholar.org/paper/bbba810a558ccbf4f5ccb3a20780e0fa3f8a3665</t>
  </si>
  <si>
    <t>R. Richter</t>
  </si>
  <si>
    <t>Marianne Buttstaedt</t>
  </si>
  <si>
    <t>E. Braehler</t>
  </si>
  <si>
    <t>U. Boehler</t>
  </si>
  <si>
    <t>S. Singer</t>
  </si>
  <si>
    <t>Ethnic and Gender Differences in Farm Tasks and Safety Practices Among Rural California Farm Youth</t>
  </si>
  <si>
    <t>S. McCurdy</t>
  </si>
  <si>
    <t>https://www.semanticscholar.org/paper/e04287da6fe546ce1d564956d29077db954a95dc</t>
  </si>
  <si>
    <t>Jonathan A. Kwan</t>
  </si>
  <si>
    <t>Gender differences in experiences of ART services in South Africa: a mixed methods study</t>
  </si>
  <si>
    <t>H. Schneider</t>
  </si>
  <si>
    <t>https://www.semanticscholar.org/paper/233dd05199fe429237dda47dbc284689a45d53df</t>
  </si>
  <si>
    <t>V. Govender</t>
  </si>
  <si>
    <t>Bronwyn Harris</t>
  </si>
  <si>
    <t>S. Cleary</t>
  </si>
  <si>
    <t>M. Moshabela</t>
  </si>
  <si>
    <t>S. Birch</t>
  </si>
  <si>
    <t>Gender differences in student performance in large lecture classrooms using personal response systems (‘clickers’) with narrative case studies</t>
  </si>
  <si>
    <t>Hosun Kang</t>
  </si>
  <si>
    <t>https://www.semanticscholar.org/paper/bdabbb28221f63770bc6e0156c5f886cb3a35086</t>
  </si>
  <si>
    <t>M. Lundeberg</t>
  </si>
  <si>
    <t>Bjørn H. K. Wolter</t>
  </si>
  <si>
    <t>R. delMas</t>
  </si>
  <si>
    <t>C. F. Herreid</t>
  </si>
  <si>
    <t>Gender differences in stroke</t>
  </si>
  <si>
    <t>S. Morović</t>
  </si>
  <si>
    <t>https://www.semanticscholar.org/paper/81b923df50e686a01ff8a3c886a3b5f214b27cec</t>
  </si>
  <si>
    <t>T. Rundek</t>
  </si>
  <si>
    <t>V. Demarin</t>
  </si>
  <si>
    <t>Gender differences in the association between HDL cholesterol and the progression of diabetic kidney disease in type 2 diabetic patients.</t>
  </si>
  <si>
    <t>K. Hanai</t>
  </si>
  <si>
    <t>https://www.semanticscholar.org/paper/296a415708494cc5cfd8d172763d045ac5f4a0c6</t>
  </si>
  <si>
    <t>T. Babazono</t>
  </si>
  <si>
    <t>Naoshi Yoshida</t>
  </si>
  <si>
    <t>I. Nyumura</t>
  </si>
  <si>
    <t>K. Toya</t>
  </si>
  <si>
    <t>Toshihide Hayashi</t>
  </si>
  <si>
    <t>R. Bouchi</t>
  </si>
  <si>
    <t>N. Tanaka</t>
  </si>
  <si>
    <t>A. Ishii</t>
  </si>
  <si>
    <t>Y. Iwamoto</t>
  </si>
  <si>
    <t>Gender‐Specific Differences in Susceptibility to Low‐Dose Methadone‐Associated QTc Prolongation in Patients with Heroin Dependence</t>
  </si>
  <si>
    <t>Kuan-Cheng Chang</t>
  </si>
  <si>
    <t>https://www.semanticscholar.org/paper/ff7b67e39f71d7d12d9b88ae0cd612a56bb23b47</t>
  </si>
  <si>
    <t>Chieh-Liang Huang</t>
  </si>
  <si>
    <t>Hsin-Yueh Liang</t>
  </si>
  <si>
    <t>Shih-Sheng Chang</t>
  </si>
  <si>
    <t>Yu‐Chen Wang</t>
  </si>
  <si>
    <t>W. Liang</t>
  </si>
  <si>
    <t>H. Lane</t>
  </si>
  <si>
    <t>Chu‐Huang Chen</t>
  </si>
  <si>
    <t>S. K. Stephen Huang</t>
  </si>
  <si>
    <t>Explaining the Gender Wage Gap: Estimates from a Dynamic Model of Job Changes and Hours Changes</t>
  </si>
  <si>
    <t>Kai Liu</t>
  </si>
  <si>
    <t>https://www.semanticscholar.org/paper/f8546f1512e92bf09721fce0ef93eda89b42f98a</t>
  </si>
  <si>
    <t>Gender Differences in Saving Behavior Determinants among University Students</t>
  </si>
  <si>
    <t>L. Falahati</t>
  </si>
  <si>
    <t>https://www.semanticscholar.org/paper/9f3daba358d70611bc7669b6bb2b8696fa1859e4</t>
  </si>
  <si>
    <t>Morphological study of the human hyoid bone with three-dimensional CT images -Gender difference and age-related changes.</t>
  </si>
  <si>
    <t>Kyoichi Ito</t>
  </si>
  <si>
    <t>https://www.semanticscholar.org/paper/edb0fc2f1e58fa398dcd67512ca253b7535f14e7</t>
  </si>
  <si>
    <t>S. Ando</t>
  </si>
  <si>
    <t>Norihiko Akiba</t>
  </si>
  <si>
    <t>Yuichi Watanabe</t>
  </si>
  <si>
    <t>Y. Okuyama</t>
  </si>
  <si>
    <t>H. Moriguchi</t>
  </si>
  <si>
    <t>K. Yoshikawa</t>
  </si>
  <si>
    <t>Tsuneo Takahashi</t>
  </si>
  <si>
    <t>M. Shimada</t>
  </si>
  <si>
    <t>Gender Differences of Brain Activity in the Conflicts Based on Implicit Self-Esteem</t>
  </si>
  <si>
    <t>R. Miyamoto</t>
  </si>
  <si>
    <t>https://www.semanticscholar.org/paper/ef6065a0ca51fdfc2e68c75a88a61b5a79312be7</t>
  </si>
  <si>
    <t>Y. Kikuchi</t>
  </si>
  <si>
    <t>Gender Differences in Monitoring and Deviant Peers as Predictors of Delinquent Behavior Among Low-Income Urban African American Youth</t>
  </si>
  <si>
    <t>Philip C. O'Donnell</t>
  </si>
  <si>
    <t>https://www.semanticscholar.org/paper/43029e98046c2fd58cc2f599f5c4a2aae368c270</t>
  </si>
  <si>
    <t>M. Richards</t>
  </si>
  <si>
    <t>Steven Pearce</t>
  </si>
  <si>
    <t>Edna Romero</t>
  </si>
  <si>
    <t>Gender differences in maximum voluntary lip-closing force during lip pursing in healthy young adults.</t>
  </si>
  <si>
    <t>M. Murakami</t>
  </si>
  <si>
    <t>https://www.semanticscholar.org/paper/1550172864d2ab340a6445ec3801aa279a5d883f</t>
  </si>
  <si>
    <t>T. Adachi</t>
  </si>
  <si>
    <t>K. Nakatsuka</t>
  </si>
  <si>
    <t>T. Kato</t>
  </si>
  <si>
    <t>M. Oishi</t>
  </si>
  <si>
    <t>Y. Masuda</t>
  </si>
  <si>
    <t>Online Reading Strategy Use and Gender Differences: The Case of Iranian EFL Learners</t>
  </si>
  <si>
    <t>Saeed Taki</t>
  </si>
  <si>
    <t>https://www.semanticscholar.org/paper/80176258f935003de229976ed5cec7dbe8103a00</t>
  </si>
  <si>
    <t>The Habits of Playing and the Reasons for Not Playing Exergames: Gender Differences in Finland</t>
  </si>
  <si>
    <t>Tuomas Kari</t>
  </si>
  <si>
    <t>['JournalArticle', 'Conference', 'Review']</t>
  </si>
  <si>
    <t>https://www.semanticscholar.org/paper/c07f03aadf14021514ceeeb047dfab9ad6ffa790</t>
  </si>
  <si>
    <t>Markus Makkonen</t>
  </si>
  <si>
    <t>Panu Moilanen</t>
  </si>
  <si>
    <t>L. Frank</t>
  </si>
  <si>
    <t>The effect of higher education on the gender wage gap</t>
  </si>
  <si>
    <t>https://www.semanticscholar.org/paper/75c060f44209d0d3d51a77d32d92384427ab4950</t>
  </si>
  <si>
    <t>Imanol Nuñez</t>
  </si>
  <si>
    <t>Gender differences in outcomes for early-stage colon cancer.</t>
  </si>
  <si>
    <t>S. Alipour</t>
  </si>
  <si>
    <t>https://www.semanticscholar.org/paper/fcc8f07267c42978014b39ced573b37d5a553b68</t>
  </si>
  <si>
    <t>H. Kennecke</t>
  </si>
  <si>
    <t>H. Lim</t>
  </si>
  <si>
    <t>W. Cheung</t>
  </si>
  <si>
    <t>Gender Difference in the Allocation of Time</t>
  </si>
  <si>
    <t>Sanae Tashiro</t>
  </si>
  <si>
    <t>https://www.semanticscholar.org/paper/0db96ff0e3fd444469fada097eb15ee1e820f0f9</t>
  </si>
  <si>
    <t>C. Lo</t>
  </si>
  <si>
    <t>Gender Difference in Albuminuria and Ischemic Heart Disease in Type 2 Diabetes</t>
  </si>
  <si>
    <t>M. Nakhjavani</t>
  </si>
  <si>
    <t>https://www.semanticscholar.org/paper/cc7a3d92948b5a2d3b09eb2381d658971840db77</t>
  </si>
  <si>
    <t>A. Morteza</t>
  </si>
  <si>
    <t>Y. Jenab</t>
  </si>
  <si>
    <t>A. Ghaneei</t>
  </si>
  <si>
    <t>A. Esteghamati</t>
  </si>
  <si>
    <t>M. Karimi</t>
  </si>
  <si>
    <t>A. Farokhian</t>
  </si>
  <si>
    <t>Gender Differences Among Contributing Leadership Development Resources</t>
  </si>
  <si>
    <t>Michael D. Thompson</t>
  </si>
  <si>
    <t>https://www.semanticscholar.org/paper/4664d0000239f4d956cd45c05a3e8577f8c14529</t>
  </si>
  <si>
    <t>Gender difference in carotid intima-media thickness in type 2 diabetic patients: a 4-year follow-up study</t>
  </si>
  <si>
    <t>Bo Zhao</t>
  </si>
  <si>
    <t>https://www.semanticscholar.org/paper/8eba8321ea42c6b40082ce5ae015873030f1447f</t>
  </si>
  <si>
    <t>Yan-ping Liu</t>
  </si>
  <si>
    <t>Yifei Zhang</t>
  </si>
  <si>
    <t>Yuhong Chen</t>
  </si>
  <si>
    <t>Zhifang Yang</t>
  </si>
  <si>
    <t>Ying Zhu</t>
  </si>
  <si>
    <t>W. Zhan</t>
  </si>
  <si>
    <t>Gender differences in acute pesticide-related illnesses and injuries among farmworkers in the United States, 1998-2007.</t>
  </si>
  <si>
    <t>E. Kasner</t>
  </si>
  <si>
    <t>https://www.semanticscholar.org/paper/a33abd62ccb1c1c32229365f1aca44af8cb2a340</t>
  </si>
  <si>
    <t>J. Keralis</t>
  </si>
  <si>
    <t>L. Mehler</t>
  </si>
  <si>
    <t>J. Beckman</t>
  </si>
  <si>
    <t>Joanne Bonnar-Prado</t>
  </si>
  <si>
    <t>Soo-Jeong Lee</t>
  </si>
  <si>
    <t>Brienne Diebolt-Brown</t>
  </si>
  <si>
    <t>Prakash R. Mulay</t>
  </si>
  <si>
    <t>M. Lackovic</t>
  </si>
  <si>
    <t>Justin Waltz</t>
  </si>
  <si>
    <t>A. Schwartz</t>
  </si>
  <si>
    <t>Yvette Mitchell</t>
  </si>
  <si>
    <t>Stephanie Moraga-McHaley</t>
  </si>
  <si>
    <t>R. Roisman</t>
  </si>
  <si>
    <t>R. Gergely</t>
  </si>
  <si>
    <t>G. Calvert</t>
  </si>
  <si>
    <t>Gender differences in bank loan access</t>
  </si>
  <si>
    <t>G. Calcagnini</t>
  </si>
  <si>
    <t>https://www.semanticscholar.org/paper/8ebd88bd9866e0453f76a2e31b5dce67f428a707</t>
  </si>
  <si>
    <t>Germana Giombini</t>
  </si>
  <si>
    <t>Elisa Lenti</t>
  </si>
  <si>
    <t>The relationship of platelet count, mean platelet volume with metabolic syndrome according to the criteria of the American Association of Clinical Endocrinologists: A focus on gender differences</t>
  </si>
  <si>
    <t>Byoungjin Park</t>
  </si>
  <si>
    <t>https://www.semanticscholar.org/paper/75e4900bfcbdd3eb56a6bd3756ef6a62ef8ffb20</t>
  </si>
  <si>
    <t>J. Shim</t>
  </si>
  <si>
    <t>H. Lee</t>
  </si>
  <si>
    <t>Dong-Hyuk Jung</t>
  </si>
  <si>
    <t>Jung-Hyun Lee</t>
  </si>
  <si>
    <t>Yongjae Lee</t>
  </si>
  <si>
    <t>Gender Differences in Pain Perception and Functional Ability in Subjects with Knee Osteoarthritis</t>
  </si>
  <si>
    <t>M. Elboim-Gabyzon</t>
  </si>
  <si>
    <t>https://www.semanticscholar.org/paper/4443640192951b218e534c3f576fb7da8bf369dc</t>
  </si>
  <si>
    <t>N. Rozen</t>
  </si>
  <si>
    <t>Y. Laufer</t>
  </si>
  <si>
    <t>Gender differences and the will-to-live in old age.</t>
  </si>
  <si>
    <t>S. Carmel</t>
  </si>
  <si>
    <t>https://www.semanticscholar.org/paper/b35115eb92a6f881d5471f9771ca1d4987e777e1</t>
  </si>
  <si>
    <t>Gender differences in patients with dizziness and unsteadiness regarding self-perceived disability, anxiety, depression, and its associations</t>
  </si>
  <si>
    <t>A. Kurre</t>
  </si>
  <si>
    <t>https://www.semanticscholar.org/paper/f39f573d12c0ad61e9098170d60ddef31204c18e</t>
  </si>
  <si>
    <t>D. Straumann</t>
  </si>
  <si>
    <t>C. V. van Gool</t>
  </si>
  <si>
    <t>T. Gloor-juzi</t>
  </si>
  <si>
    <t>C. Bastiaenen</t>
  </si>
  <si>
    <t>Oxygen saturation after birth in preterm infants treated with continuous positive airway pressure and air: assessment of gender differences and comparison with a published nomogram</t>
  </si>
  <si>
    <t>M. Vento</t>
  </si>
  <si>
    <t>https://www.semanticscholar.org/paper/4dbc5b030a554a7c060df220ca0b104f5f982f73</t>
  </si>
  <si>
    <t>E. Cubells</t>
  </si>
  <si>
    <t>J. Escobar</t>
  </si>
  <si>
    <t>R. Escrig</t>
  </si>
  <si>
    <t>M. Aguar</t>
  </si>
  <si>
    <t>M. Brugada</t>
  </si>
  <si>
    <t>M. Cernada</t>
  </si>
  <si>
    <t>P. Sáenz</t>
  </si>
  <si>
    <t>I. Izquierdo</t>
  </si>
  <si>
    <t>"No, Gender doesn't make a Difference...?": Studying Negotiations and Gender in Organizations</t>
  </si>
  <si>
    <t>Lotte Bloksgaard</t>
  </si>
  <si>
    <t>https://www.semanticscholar.org/paper/320a6ad922e741d2437c804ada9e1c161629170d</t>
  </si>
  <si>
    <t>Ethical Predisposition of Certified Public Accountants: A Study of Gender Differences</t>
  </si>
  <si>
    <t>Donald L. Ariail</t>
  </si>
  <si>
    <t>https://www.semanticscholar.org/paper/d6971bcc5fe9b005ce50e4c18b43f7919517fab4</t>
  </si>
  <si>
    <t>M. Abdolmohammadi</t>
  </si>
  <si>
    <t>L. Smith</t>
  </si>
  <si>
    <t>Gender, Citizenship, and Women's 'Unskilled' Labour: The Experience of Filipino Migrant Nurses in Singapore</t>
  </si>
  <si>
    <t>Seori Choi</t>
  </si>
  <si>
    <t>https://www.semanticscholar.org/paper/3000b5b6be5c9c44e39ade007d8767c820917321</t>
  </si>
  <si>
    <t>Lenore T. Lyons</t>
  </si>
  <si>
    <t>Role of affect and cognition in consumer brand relationship: exploring gender differences</t>
  </si>
  <si>
    <t>A. Sahay</t>
  </si>
  <si>
    <t>https://www.semanticscholar.org/paper/37a3d0f602fc4b1cf4ddc7131a19b365d5c301be</t>
  </si>
  <si>
    <t>Nivedita Sharma</t>
  </si>
  <si>
    <t>K. Mehta</t>
  </si>
  <si>
    <t>Using LIWC and Coh-Metrix to Investigate Gender Differences in Linguistic Styles</t>
  </si>
  <si>
    <t>Courtney M. Bell</t>
  </si>
  <si>
    <t>https://www.semanticscholar.org/paper/00fe7bf843fcf2d4f50e523d27beffb4cc4cd35b</t>
  </si>
  <si>
    <t>Philip M. McCarthy</t>
  </si>
  <si>
    <t>D. McNamara</t>
  </si>
  <si>
    <t>The Importance of Technology Usage in the Classroom, Does Gender Gaps Exist.</t>
  </si>
  <si>
    <t>Marsha Mims-Word</t>
  </si>
  <si>
    <t>https://www.semanticscholar.org/paper/b6f765da83cea3734fe38116882a344b92189cf4</t>
  </si>
  <si>
    <t>Gender differences in drinking patterns and alcohol-related problems in a community sample in São Paulo, Brazil</t>
  </si>
  <si>
    <t>C. M. Silveira</t>
  </si>
  <si>
    <t>https://www.semanticscholar.org/paper/0772feb7bbbdb74c5fdf77cc2e2cfb63ee5c8c77</t>
  </si>
  <si>
    <t>E. Siu</t>
  </si>
  <si>
    <t>Yuan-Pang Wang</t>
  </si>
  <si>
    <t>M. Viana</t>
  </si>
  <si>
    <t>A. G. de Andrade</t>
  </si>
  <si>
    <t>L. Andrade</t>
  </si>
  <si>
    <t>Are There Gender Differences in Cognitive Function, Chronic Stress, and Neurobehavioral Symptoms After Mild-to-Moderate Traumatic Brain Injury?</t>
  </si>
  <si>
    <t>T. Covassin</t>
  </si>
  <si>
    <t>https://www.semanticscholar.org/paper/9da3cdf08141fcacfdcbc84efb087b0cb7d81d70</t>
  </si>
  <si>
    <t>E. Bay</t>
  </si>
  <si>
    <t>Blinded to science: gender differences in the effects of race, ethnicity, and socioeconomic status on academic and science attitudes among sixth graders</t>
  </si>
  <si>
    <t>B. Perry</t>
  </si>
  <si>
    <t>https://www.semanticscholar.org/paper/bbc5ca78277875f22fd8349c6052b7edf1937174</t>
  </si>
  <si>
    <t>Tanja C Link</t>
  </si>
  <si>
    <t>Christina M. Boelter</t>
  </si>
  <si>
    <t>C. Leukefeld</t>
  </si>
  <si>
    <t>Sex hormones induce gender‐related difference in renal expression of a novel prostaglandin transporter, OAT‐PG, influencing basal PGE2 concentration</t>
  </si>
  <si>
    <t>S. Asano</t>
  </si>
  <si>
    <t>https://www.semanticscholar.org/paper/506ac8771eb526b6f7a6e8a737c3eb092409748e</t>
  </si>
  <si>
    <t>R. Hatano</t>
  </si>
  <si>
    <t>Kimitaka Onoe</t>
  </si>
  <si>
    <t>M. Matsubara</t>
  </si>
  <si>
    <t>Gender differences in test anxiety among students of guidance schools in Sanandaj , Iran</t>
  </si>
  <si>
    <t>F. Zaheri</t>
  </si>
  <si>
    <t>https://www.semanticscholar.org/paper/a54738fd25b1723145f64714aa78a55dfa2d9b98</t>
  </si>
  <si>
    <t>R. Shahoei</t>
  </si>
  <si>
    <t>H. Zaheri</t>
  </si>
  <si>
    <t>Gender differences on the semantic flanker task using transposed-letter target words</t>
  </si>
  <si>
    <t>https://www.semanticscholar.org/paper/d911115893b0088ee1883f2cd92251e7b087cede</t>
  </si>
  <si>
    <t>P. Taylor</t>
  </si>
  <si>
    <t>Early sexual behaviour and Chlamydia trachomatis infection – a population based cross-sectional study on gender differences among adolescents in Norway</t>
  </si>
  <si>
    <t>K. Gravningen</t>
  </si>
  <si>
    <t>https://www.semanticscholar.org/paper/59f5d5ecc5774620ef237a803e2838775619eccf</t>
  </si>
  <si>
    <t>A. Furberg</t>
  </si>
  <si>
    <t>G. S. Simonsen</t>
  </si>
  <si>
    <t>T. Wilsgaard</t>
  </si>
  <si>
    <t>Examining Gender Differences in Ability Group Placement at the Onset of Schooling: The Role of Skills, Behaviors, and Teacher Evaluations</t>
  </si>
  <si>
    <t>Sophia Catsambis</t>
  </si>
  <si>
    <t>https://www.semanticscholar.org/paper/6cc85dba9410d0363b61bada1d41b2c7632c587c</t>
  </si>
  <si>
    <t>L. Mulkey</t>
  </si>
  <si>
    <t>Anthony Buttaro</t>
  </si>
  <si>
    <t>L. Steelman</t>
  </si>
  <si>
    <t>Pamela Koch</t>
  </si>
  <si>
    <t>Gender differences in hedonic values, utilitarian values and behavioural intentions of young consumers: insights from Iran</t>
  </si>
  <si>
    <t>M. Nejati</t>
  </si>
  <si>
    <t>https://www.semanticscholar.org/paper/0fe41c08793af712b0abc5b781f37c09c8f32f87</t>
  </si>
  <si>
    <t>P. P. Moghaddam</t>
  </si>
  <si>
    <t>Understanding the Gender–Pay Gap in the Federal Workforce Over the Past 20 Years</t>
  </si>
  <si>
    <t>B. Bolitzer</t>
  </si>
  <si>
    <t>https://www.semanticscholar.org/paper/5afca8c22fd06dcd8865206fe0ba15d65865307a</t>
  </si>
  <si>
    <t>Erin M. Godtland</t>
  </si>
  <si>
    <t>Gender differences in health service use for mental health reasons in community dwelling older adults with suicidal ideation</t>
  </si>
  <si>
    <t>https://www.semanticscholar.org/paper/d76866352039dea00d2e562483554a9ba9d1dd49</t>
  </si>
  <si>
    <t>Natalia Jóźwiak</t>
  </si>
  <si>
    <t>Gender differences in psychosocial functioning of adolescents with symptoms of anxiety and depression: longitudinal findings from the Nord-Trøndelag Health Study</t>
  </si>
  <si>
    <t>Ruth Derdikman-Eiron</t>
  </si>
  <si>
    <t>https://www.semanticscholar.org/paper/f89161970b2b9af40a0753ae4bdc6340de6353e4</t>
  </si>
  <si>
    <t>M. Indredavik</t>
  </si>
  <si>
    <t>I. Bakken</t>
  </si>
  <si>
    <t>G. Bratberg</t>
  </si>
  <si>
    <t>O. Hjemdal</t>
  </si>
  <si>
    <t>M. Colton</t>
  </si>
  <si>
    <t>Gender and Empathy Differences in Negative Reactions to Fictionalized and Real Violent Images</t>
  </si>
  <si>
    <t>Matthew J. Kobach</t>
  </si>
  <si>
    <t>https://www.semanticscholar.org/paper/656647ad19f5d65c3212e35fa01f2a43ec3a40f0</t>
  </si>
  <si>
    <t>A. Weaver</t>
  </si>
  <si>
    <t>The Female Player Does Not Exist: Gender Identity Relates to Differences in Player Motivations and Play Styles</t>
  </si>
  <si>
    <t>K. Poels</t>
  </si>
  <si>
    <t>https://www.semanticscholar.org/paper/342a96f37e25f2e0be4acceb9e3f43ceccac0f63</t>
  </si>
  <si>
    <t>Nele De Cock</t>
  </si>
  <si>
    <t>S. Malliet</t>
  </si>
  <si>
    <t>Gender Differences in Mathematics Achievement</t>
  </si>
  <si>
    <t>Liu Yun</t>
  </si>
  <si>
    <t>https://www.semanticscholar.org/paper/0dbf5c8dac558a3b9d4dc8c8dc731eab847029da</t>
  </si>
  <si>
    <t>Exposure to Obstetric Complications in Relation to Subsequent Psychiatric Disorders of Adolescent Inpatients: Specific Focus on Gender Differences</t>
  </si>
  <si>
    <t>S. Lukkari</t>
  </si>
  <si>
    <t>https://www.semanticscholar.org/paper/e61cb16ae6b30aa11f5631614c96c3cda28c58ec</t>
  </si>
  <si>
    <t>H. Hakko</t>
  </si>
  <si>
    <t>A. Herva</t>
  </si>
  <si>
    <t>A. Pouta</t>
  </si>
  <si>
    <t>K. Riala</t>
  </si>
  <si>
    <t>P. Räsänen</t>
  </si>
  <si>
    <t>Factor Structure of the Reactive-Proactive Aggression Questionnaire in Turkish Children and Gender, Grade-Level, and Socioeconomic Status Differences in Reactive and Proactive Aggression</t>
  </si>
  <si>
    <t>Aslı Uz Baş</t>
  </si>
  <si>
    <t>https://www.semanticscholar.org/paper/158f02a6b47202bad68d7120206608b0daefca77</t>
  </si>
  <si>
    <t>İ. Yurdabakan</t>
  </si>
  <si>
    <t>Gender Differences in Adolescence in Emotional Variables Relevant to Eating Disorders</t>
  </si>
  <si>
    <t>Aitziber Pascual</t>
  </si>
  <si>
    <t>https://www.semanticscholar.org/paper/930e9343e2ee73300a6e3b850750e3e590427ba9</t>
  </si>
  <si>
    <t>I. Etxebarria</t>
  </si>
  <si>
    <t>Izaskun Ortega</t>
  </si>
  <si>
    <t>Andrés Ripalda</t>
  </si>
  <si>
    <t>Gender differences in the developmental outcomes of children with congenital cardiac defects</t>
  </si>
  <si>
    <t>A. Majnemer</t>
  </si>
  <si>
    <t>https://www.semanticscholar.org/paper/3332e76017006bd97b0694682fc7f8302ad79bb1</t>
  </si>
  <si>
    <t>C. Limperopoulos</t>
  </si>
  <si>
    <t>M. Shevell</t>
  </si>
  <si>
    <t>C. Rohlicek</t>
  </si>
  <si>
    <t>B. Rosenblatt</t>
  </si>
  <si>
    <t>C. Tchervenkov</t>
  </si>
  <si>
    <t>Teaching Styles of Iranian EFL Teachers: Do Gender, Age, and Experience Make a Difference?</t>
  </si>
  <si>
    <t>Mehrak Rahimi</t>
  </si>
  <si>
    <t>https://www.semanticscholar.org/paper/291b47665b94b8a5cbfe9a158dec6c10b726aba7</t>
  </si>
  <si>
    <t>F. Asadollahi</t>
  </si>
  <si>
    <t>Age and gender differences in half-Ironman triathlon performances – the Ironman 70.3 Switzerland from 2007 to 2010</t>
  </si>
  <si>
    <t>B. Knechtle</t>
  </si>
  <si>
    <t>https://www.semanticscholar.org/paper/bd00d46eb4d8e3fecda61026bbadc9a2c6512599</t>
  </si>
  <si>
    <t>C. Rüst</t>
  </si>
  <si>
    <t>R. Lepers</t>
  </si>
  <si>
    <t>The driving factors of continuance online shopping: gender differences in behaviour among students - the case of Saudi Arabia</t>
  </si>
  <si>
    <t>T. Al-Maghrabi</t>
  </si>
  <si>
    <t>https://www.semanticscholar.org/paper/4efe27da310cdb6b21248ec4e2527b75fe00c313</t>
  </si>
  <si>
    <t>C. Dennis</t>
  </si>
  <si>
    <t>OMNI Scale of Perceived Exertion: mixed gender and race validation for Singapore children during cycle exercise</t>
  </si>
  <si>
    <t>G. Balasekaran</t>
  </si>
  <si>
    <t>['Study', 'JournalArticle', 'Conference']</t>
  </si>
  <si>
    <t>https://www.semanticscholar.org/paper/f61eccb5dca6ff7f7af872c0a3ddea9a1c3d3fde</t>
  </si>
  <si>
    <t>M. K. Loh</t>
  </si>
  <si>
    <t>V. Govindaswamy</t>
  </si>
  <si>
    <t>R. Robertson</t>
  </si>
  <si>
    <t>Career satisfaction level, mental distress, and gender differences in working conditions among Japanese obstetricians and gynecologists</t>
  </si>
  <si>
    <t>M. Sugiura-Ogasawara</t>
  </si>
  <si>
    <t>https://www.semanticscholar.org/paper/fd188c0f4eeb15e1ff2ee576683c1e843b931ba3</t>
  </si>
  <si>
    <t>Sadao Suzuki</t>
  </si>
  <si>
    <t>Masafumi Kitazawa</t>
  </si>
  <si>
    <t>C. Kuwae</t>
  </si>
  <si>
    <t>R. Sawa</t>
  </si>
  <si>
    <t>Yukiko Shimizu</t>
  </si>
  <si>
    <t>T. Takeshita</t>
  </si>
  <si>
    <t>Y. Yoshimura</t>
  </si>
  <si>
    <t>No gender difference in peak performance in ultra-endurance swimming performance - analysis of the 'Zurich 12-h Swim' from 1996 to 2010.</t>
  </si>
  <si>
    <t>Yang Gao</t>
  </si>
  <si>
    <t>https://www.semanticscholar.org/paper/64a04bab0e9c6578e3765b98bbf21b8d57d43aec</t>
  </si>
  <si>
    <t>Peng Li</t>
  </si>
  <si>
    <t>Li-Xia Ma</t>
  </si>
  <si>
    <t>Ke-Xin Du</t>
  </si>
  <si>
    <t>Xinghui Wang</t>
  </si>
  <si>
    <t>Meng-Jie Tang</t>
  </si>
  <si>
    <t>Hui-Kang He</t>
  </si>
  <si>
    <t>Xiao-Jiang Yu</t>
  </si>
  <si>
    <t>W. Zang</t>
  </si>
  <si>
    <t>Hao Hu</t>
  </si>
  <si>
    <t>Exercise intensity and gender difference of 3 different salsa dancing conditions.</t>
  </si>
  <si>
    <t>G. Emerenziani</t>
  </si>
  <si>
    <t>https://www.semanticscholar.org/paper/1dff581011cbccb908d7eb29a9fc8f1a2ecb4186</t>
  </si>
  <si>
    <t>L. Guidetti</t>
  </si>
  <si>
    <t>M. C. Gallotta</t>
  </si>
  <si>
    <t>E. Franciosi</t>
  </si>
  <si>
    <t>C. Buzzachera</t>
  </si>
  <si>
    <t>C. Baldari</t>
  </si>
  <si>
    <t>Gender differences in 1-year survival rates after weight loss in people with idiopathic Parkinson's disease.</t>
  </si>
  <si>
    <t>https://www.semanticscholar.org/paper/d2f2a04654c6efbcaae300a9edff1b2bc18efa8f</t>
  </si>
  <si>
    <t>M. Davidson</t>
  </si>
  <si>
    <t>W. Gray</t>
  </si>
  <si>
    <t>Voice gender differences and separation of simultaneous talkers in cochlear implant users with residual hearing.</t>
  </si>
  <si>
    <t>A. Visram</t>
  </si>
  <si>
    <t>https://www.semanticscholar.org/paper/47c4cbe3224a5e27d036951cc099c221d14b6587</t>
  </si>
  <si>
    <t>K. Kluk</t>
  </si>
  <si>
    <t>C. McKay</t>
  </si>
  <si>
    <t>[Gender differences in response to CBT-orientated multimodal treatment in depressed patients with chronic pain].</t>
  </si>
  <si>
    <t>C. Pieh</t>
  </si>
  <si>
    <t>https://www.semanticscholar.org/paper/f62f4545384161c52cafeffb2e7289c4fd0b13f1</t>
  </si>
  <si>
    <t>J. Altmeppen</t>
  </si>
  <si>
    <t>S. Neumeier</t>
  </si>
  <si>
    <t>T. Loew</t>
  </si>
  <si>
    <t>M. Angerer</t>
  </si>
  <si>
    <t>C. Lahmann</t>
  </si>
  <si>
    <t>Gender differences in the control of cardiovascular risk factors in patients with type 2 diabetes -a cross-sectional study.</t>
  </si>
  <si>
    <t>M. Sekerija</t>
  </si>
  <si>
    <t>https://www.semanticscholar.org/paper/a0564e555cca4389063e060759986b050168d03b</t>
  </si>
  <si>
    <t>T. Poljičanin</t>
  </si>
  <si>
    <t>K. Erjavec</t>
  </si>
  <si>
    <t>Ana-Marija Liberati-Čizmek</t>
  </si>
  <si>
    <t>M. Prašek</t>
  </si>
  <si>
    <t>Ž. Metelko</t>
  </si>
  <si>
    <t>The association between chronic stress type and C-reactive protein in the multi-ethnic study of atherosclerosis: does gender make a difference?</t>
  </si>
  <si>
    <t>S. Shivpuri</t>
  </si>
  <si>
    <t>https://www.semanticscholar.org/paper/f9c2111ac7b3ac25364c4c09ab6b8c2d8c242940</t>
  </si>
  <si>
    <t>Linda C Gallo</t>
  </si>
  <si>
    <t>J. Crouse</t>
  </si>
  <si>
    <t>M. Allison</t>
  </si>
  <si>
    <t>Gender Differences in Physical Fitness, Body Shape Satisfaction, and Body Figure Preferences</t>
  </si>
  <si>
    <t>N. Najam</t>
  </si>
  <si>
    <t>https://www.semanticscholar.org/paper/c11f11b3d7b6079130256a26a2d0957f9dadf261</t>
  </si>
  <si>
    <t>Hanzala Ashfaq</t>
  </si>
  <si>
    <t>Convergence or divergence? Changing gender differences in commuting in two Swedish urban regions</t>
  </si>
  <si>
    <t>Ana Gil Solá</t>
  </si>
  <si>
    <t>https://www.semanticscholar.org/paper/a3cd311d155d1589022d0adcdaf42e3a213f70ea</t>
  </si>
  <si>
    <t>B. Vilhelmson</t>
  </si>
  <si>
    <t>A Novel Mutation in CACNA1S Gene Associated with Hypokalemic Periodic Paralysis Which has a Gender Difference in the Penetrance</t>
  </si>
  <si>
    <t>Fei-feng Li</t>
  </si>
  <si>
    <t>https://www.semanticscholar.org/paper/2c4e235389aa21954f26cc5617730826b9231cca</t>
  </si>
  <si>
    <t>Qian-qian Li</t>
  </si>
  <si>
    <t>Zhen-Xuan Tan</t>
  </si>
  <si>
    <t>Si-Yao Zhang</t>
  </si>
  <si>
    <t>Ji Liu</t>
  </si>
  <si>
    <t>Er-ying Zhao</t>
  </si>
  <si>
    <t>Gui-Chun Yu</t>
  </si>
  <si>
    <t>Jin Zhou</t>
  </si>
  <si>
    <t>Li-Ming Zhang</t>
  </si>
  <si>
    <t>Shu-Lin Liu</t>
  </si>
  <si>
    <t>Gender differences in health education needs and preferences of Saudis attending Riyadh Military Hospital in the Kingdom of Saudi Arabia</t>
  </si>
  <si>
    <t>H. Al-Khashan</t>
  </si>
  <si>
    <t>https://www.semanticscholar.org/paper/ecbdaf71a8c0737d422e0d7c5c080ea4c1432eec</t>
  </si>
  <si>
    <t>Naseem A. Almulla</t>
  </si>
  <si>
    <t>S. A. Galil</t>
  </si>
  <si>
    <t>Ashraf A. Rabbulnabi</t>
  </si>
  <si>
    <t>A. Mishriky</t>
  </si>
  <si>
    <t>Gender differences in iridocorneal angle morphology: a potential explanation for the female predisposition to primary angle closure glaucoma in dogs.</t>
  </si>
  <si>
    <t>Susan Tsai</t>
  </si>
  <si>
    <t>https://www.semanticscholar.org/paper/2d0acfaa335cd6c364edef267a924894244da028</t>
  </si>
  <si>
    <t>E. Bentley</t>
  </si>
  <si>
    <t>P. Miller</t>
  </si>
  <si>
    <t>F. E. Gomes</t>
  </si>
  <si>
    <t>C. Vangyi</t>
  </si>
  <si>
    <t>A. Wiese</t>
  </si>
  <si>
    <t>Alexandra Almazan</t>
  </si>
  <si>
    <t>Huajiang Li</t>
  </si>
  <si>
    <t>Paul Conforti</t>
  </si>
  <si>
    <t>Susan S. Lee</t>
  </si>
  <si>
    <t>M. Robinson</t>
  </si>
  <si>
    <t>Gender differences in financial barriers to primary health care in New Zealand.</t>
  </si>
  <si>
    <t>S. Jatrana</t>
  </si>
  <si>
    <t>https://www.semanticscholar.org/paper/99e0127cbbd891924166496c5a53394a2c99c2be</t>
  </si>
  <si>
    <t>P. Crampton</t>
  </si>
  <si>
    <t>International Evidence on the Gender Gap in Education over the Past Six Decades: A Puzzle and an Answer to It</t>
  </si>
  <si>
    <t>https://www.semanticscholar.org/paper/63b3536f3357dd821b1a559b43366a54a5920566</t>
  </si>
  <si>
    <t>Gender differences in nutritional behavior and weight status during early and late adolescence.</t>
  </si>
  <si>
    <t>Branka Askovic</t>
  </si>
  <si>
    <t>https://www.semanticscholar.org/paper/4da39908b832369ebd8c22cb00b5650bf0b19298</t>
  </si>
  <si>
    <t>S. Kirchengast</t>
  </si>
  <si>
    <t>Scholarship Status and Gender Differences in Motivation among U.S. Collegiate Track and Field Athletes</t>
  </si>
  <si>
    <t>J. G. Cremades</t>
  </si>
  <si>
    <t>https://www.semanticscholar.org/paper/671e5cb4c86f78da250a3e95c7b33b9e4e7d18ad</t>
  </si>
  <si>
    <t>Brandice Flournoy</t>
  </si>
  <si>
    <t>Carolina Gómez</t>
  </si>
  <si>
    <t>Gender differences in social cognitive learning at a technological project design</t>
  </si>
  <si>
    <t>Jong-Chao Hong</t>
  </si>
  <si>
    <t>https://www.semanticscholar.org/paper/264511f9ad5fcda5d3b26477a5b057531735c0be</t>
  </si>
  <si>
    <t>Ming-Yueh Hwang</t>
  </si>
  <si>
    <t>Wan-Tzu Wong</t>
  </si>
  <si>
    <t>Hung-Chang Lin</t>
  </si>
  <si>
    <t>C. Yau</t>
  </si>
  <si>
    <t>Gender Differences in Outcome after Stent Treatment of Lesions in the Femoropopliteal Segment</t>
  </si>
  <si>
    <t>H. Lindgren</t>
  </si>
  <si>
    <t>https://www.semanticscholar.org/paper/bf1d829db89c16f84eb5be6b9fa34c0f7f908887</t>
  </si>
  <si>
    <t>A. Gottsäter</t>
  </si>
  <si>
    <t>K. Hermansson</t>
  </si>
  <si>
    <t>P. Qvarfordt</t>
  </si>
  <si>
    <t>S. Bergman</t>
  </si>
  <si>
    <t>The Mechanism of Gender Difference and Representation Role in Negotiation</t>
  </si>
  <si>
    <t>Huajiao Chen</t>
  </si>
  <si>
    <t>https://www.semanticscholar.org/paper/c886a1fbba764f6b0f4e3cb79b1ff6eddcbf6a8f</t>
  </si>
  <si>
    <t>Qing Chen</t>
  </si>
  <si>
    <t>Gender Differences in Contextual Predictors of Urban, Early Adolescents' Subjective Well-Being.</t>
  </si>
  <si>
    <t>E. Vera</t>
  </si>
  <si>
    <t>https://www.semanticscholar.org/paper/99c336112390c1787848587dc5295292e9de079d</t>
  </si>
  <si>
    <t>B. I. Moallem</t>
  </si>
  <si>
    <t>Kimberly R. Vacek</t>
  </si>
  <si>
    <t>Sha’Kema M. Blackmon</t>
  </si>
  <si>
    <t>Laura D. Coyle</t>
  </si>
  <si>
    <t>K. Gomez</t>
  </si>
  <si>
    <t>Kristen Lamp</t>
  </si>
  <si>
    <t>Kimberly J Langrehr</t>
  </si>
  <si>
    <t>Paula J. Luginbuhl</t>
  </si>
  <si>
    <t>Megan K. Mull</t>
  </si>
  <si>
    <t>Kyle Telander</t>
  </si>
  <si>
    <t>J. C. Steele</t>
  </si>
  <si>
    <t>Gender differences in Wilson's disease</t>
  </si>
  <si>
    <t>T. Litwin</t>
  </si>
  <si>
    <t>https://www.semanticscholar.org/paper/0c0d5c5660dee6589f61f2fb46c2d5bf418d2d2a</t>
  </si>
  <si>
    <t>G. Gromadzka</t>
  </si>
  <si>
    <t>A. Członkowska</t>
  </si>
  <si>
    <t>Gender differences in the effect of breastfeeding on adult psychological well-being</t>
  </si>
  <si>
    <t>N. Cable</t>
  </si>
  <si>
    <t>https://www.semanticscholar.org/paper/25963f1c6b1e823678067e651fb7206d856a831b</t>
  </si>
  <si>
    <t>M. Bartley</t>
  </si>
  <si>
    <t>A. McMunn</t>
  </si>
  <si>
    <t>Y. Kelly</t>
  </si>
  <si>
    <t>Impact of gender differences on myocardial salvage and post-ischaemic left ventricular remodelling after primary coronary angioplasty: new insights from cardiovascular magnetic resonance.</t>
  </si>
  <si>
    <t>E. Canali</t>
  </si>
  <si>
    <t>https://www.semanticscholar.org/paper/d29bb7b2ec6e372014b77fe933b0724f8c0a2b9b</t>
  </si>
  <si>
    <t>P. Masci</t>
  </si>
  <si>
    <t>J. Bogaert</t>
  </si>
  <si>
    <t>C. Bucciarelli Ducci</t>
  </si>
  <si>
    <t>M. Francone</t>
  </si>
  <si>
    <t>E. McAlindon</t>
  </si>
  <si>
    <t>I. Carbone</t>
  </si>
  <si>
    <t>M. Lombardi</t>
  </si>
  <si>
    <t>W. Desmet</t>
  </si>
  <si>
    <t>S. Janssens</t>
  </si>
  <si>
    <t>L. Agati</t>
  </si>
  <si>
    <t>Gender inequality, gender pay gap, and pay inequity: Perceptions and reactions in Finnish society and workplaces</t>
  </si>
  <si>
    <t>V. Khoreva</t>
  </si>
  <si>
    <t>https://www.semanticscholar.org/paper/2a40dbb5b31b22ec994f967be6982d70cd72cf35</t>
  </si>
  <si>
    <t>Gender differences in public perceptions on National Health Insurance.</t>
  </si>
  <si>
    <t>M. Evans</t>
  </si>
  <si>
    <t>https://www.semanticscholar.org/paper/2bd534ddca4c9011244a7b9992ede98ade9e8181</t>
  </si>
  <si>
    <t>O. Shisana</t>
  </si>
  <si>
    <t>Gender based differences in symptoms of acute coronary syndrome.</t>
  </si>
  <si>
    <t>Sayed Fayaz Mujtaba</t>
  </si>
  <si>
    <t>https://www.semanticscholar.org/paper/1cffa935bf4f62a7f8d7a323353ee26ed0b9343a</t>
  </si>
  <si>
    <t>S. Rizvi</t>
  </si>
  <si>
    <t>A. Talpur</t>
  </si>
  <si>
    <t>F. Younis</t>
  </si>
  <si>
    <t>K. Minhas</t>
  </si>
  <si>
    <t>Zoya Farooqui</t>
  </si>
  <si>
    <t>Mind the Gap: Gender Differences in Child Special Health Care Needs</t>
  </si>
  <si>
    <t>V. Leiter</t>
  </si>
  <si>
    <t>https://www.semanticscholar.org/paper/a3ce161327e7b323268b79e033e37b274e472fcf</t>
  </si>
  <si>
    <t>P. Rieker</t>
  </si>
  <si>
    <t>Indiana State Nurses Assistance Program: identifying gender differences in substance use disorders.</t>
  </si>
  <si>
    <t>A. McNelis</t>
  </si>
  <si>
    <t>https://www.semanticscholar.org/paper/5fc101ffe4d645111825c3943f6ea226b88dd9b3</t>
  </si>
  <si>
    <t>S. Horton-Deutsch</t>
  </si>
  <si>
    <t>Pamela O'Haver Day</t>
  </si>
  <si>
    <t>Tara Gavardinas</t>
  </si>
  <si>
    <t>C. Outlaw</t>
  </si>
  <si>
    <t>R. Palmer</t>
  </si>
  <si>
    <t>Mary Schroeder</t>
  </si>
  <si>
    <t>Gender Differences in Marital Adjustment, Mental Health and Frustration Reactions during Middle Age</t>
  </si>
  <si>
    <t>Shikha Goel</t>
  </si>
  <si>
    <t>https://www.semanticscholar.org/paper/3873a3d159604ff6f7981375d859eb191bef4146</t>
  </si>
  <si>
    <t>D. Narang</t>
  </si>
  <si>
    <t>Driving anger and traffic violations: Gender differences</t>
  </si>
  <si>
    <t>Beatriz González-Iglesias</t>
  </si>
  <si>
    <t>https://www.semanticscholar.org/paper/21ad257ed7149629fb3aa88e32fff364899fbd33</t>
  </si>
  <si>
    <t>J. A. Gómez-Fraguela</t>
  </si>
  <si>
    <t>María Ángeles Luengo-Martín</t>
  </si>
  <si>
    <t>Gender differences in dreaming in childhood and adolescence: the UK Library study</t>
  </si>
  <si>
    <t>Markus Georgi</t>
  </si>
  <si>
    <t>https://www.semanticscholar.org/paper/9863f3704ecd3da9cacd0f5532a145c9d95c5e31</t>
  </si>
  <si>
    <t>M. Schredl</t>
  </si>
  <si>
    <t>Josie Henley-Einion</t>
  </si>
  <si>
    <t>M. Blagrove</t>
  </si>
  <si>
    <t>Gender Differences in Correlates of Depression and Suicidal Ideation among Korean Adolescents</t>
  </si>
  <si>
    <t>Gyeong-Suk Jeon</t>
  </si>
  <si>
    <t>https://www.semanticscholar.org/paper/13c247b5a1dc5e7a7cb94124da75750d6c2e40ee</t>
  </si>
  <si>
    <t>So-Youn Park</t>
  </si>
  <si>
    <t>Sunhee Cho</t>
  </si>
  <si>
    <t>Cognitive Vulnerability, Stress Generation, and Anxiety: Symptom Clusters and Gender Differences</t>
  </si>
  <si>
    <t>R. Auerbach</t>
  </si>
  <si>
    <t>https://www.semanticscholar.org/paper/3e338b192c979253e5561faa0d79feb266a22bbb</t>
  </si>
  <si>
    <t>Sarah Richardt</t>
  </si>
  <si>
    <t>S. Kertz</t>
  </si>
  <si>
    <t>Nicole K. Eberhart</t>
  </si>
  <si>
    <t>Determination of Gender Differences from Fingerprints Ridge Density in Two Northern Indian Population of Chandigarh Region</t>
  </si>
  <si>
    <t>Gagandeep Singh</t>
  </si>
  <si>
    <t>https://www.semanticscholar.org/paper/9279cc9df4fe7bbc554ac18523ba0ee39a2f5190</t>
  </si>
  <si>
    <t>eep Singh</t>
  </si>
  <si>
    <t>The Gender Pay Gap in the ICT Labour Market: Comparative Experiences from the UK and New Zealand</t>
  </si>
  <si>
    <t>Alexander Belgorodskiy</t>
  </si>
  <si>
    <t>https://www.semanticscholar.org/paper/111093e44583ef229aa31a4ba164aa01d55411c1</t>
  </si>
  <si>
    <t>Barbara J. Crump</t>
  </si>
  <si>
    <t>Marie Griffiths</t>
  </si>
  <si>
    <t>K. Logan</t>
  </si>
  <si>
    <t>Raja Peter</t>
  </si>
  <si>
    <t>H. Richardson</t>
  </si>
  <si>
    <t>Trends in the Gender Pay Gap in Spain: A Semiparametric Analysis</t>
  </si>
  <si>
    <t>Ignacio Moral-Arce</t>
  </si>
  <si>
    <t>https://www.semanticscholar.org/paper/caa59681565636b7d86337eb17d53c6e32b31d61</t>
  </si>
  <si>
    <t>S. Sperlich</t>
  </si>
  <si>
    <t>A. Fernández-Sainz</t>
  </si>
  <si>
    <t>Maria J. Roca</t>
  </si>
  <si>
    <t>Improving Public Service Quality from a Developmental Perspective: Empathy, Attachment, and Gender Differences</t>
  </si>
  <si>
    <t>Guoliang Yu</t>
  </si>
  <si>
    <t>https://www.semanticscholar.org/paper/f8fd05376e26abd8902ba0a20722423bfe60a872</t>
  </si>
  <si>
    <t>Yongmei Wang</t>
  </si>
  <si>
    <t>Conghui Liu</t>
  </si>
  <si>
    <t>Do gender dierences in risk aversion explain the gender gap in SAT scores? Uncovering risk attitudes and the test score gap. (PRELIMINARY)</t>
  </si>
  <si>
    <t>Daniel I. Tannenbaum</t>
  </si>
  <si>
    <t>https://www.semanticscholar.org/paper/e815b06759d1a20f948975d8f58b451a15d836c2</t>
  </si>
  <si>
    <t>Gender Differences in Academic Promotion and Mobility at a Major Australian University</t>
  </si>
  <si>
    <t>S. Kahn</t>
  </si>
  <si>
    <t>https://www.semanticscholar.org/paper/a950ce4b0cbd5adcb1db6f56bf3be5b54d55f3cb</t>
  </si>
  <si>
    <t>Jackpot? Gender Differences in the Effects of Lottery Wins on Separation</t>
  </si>
  <si>
    <t>Diederik Boertien</t>
  </si>
  <si>
    <t>https://www.semanticscholar.org/paper/9f3b8ed93fca366caf9237fe0a467d8225faf8a1</t>
  </si>
  <si>
    <t>Gender differences in pharmacokinetics of lumefantrine and its metabolite desbutyl-lumefantrine in rats.</t>
  </si>
  <si>
    <t>S. Singh</t>
  </si>
  <si>
    <t>https://www.semanticscholar.org/paper/de504901289db3a1e2e0ba5e4d3ee847739a6703</t>
  </si>
  <si>
    <t>G. K. Jain</t>
  </si>
  <si>
    <t>Attribution and Motivation: Gender, Ethnicity, and Religion Differences among Indonesian University Students</t>
  </si>
  <si>
    <t>Novita W. Sutantoputri</t>
  </si>
  <si>
    <t>https://www.semanticscholar.org/paper/00cf0956c377b42491adc403f6ee29da09df6aeb</t>
  </si>
  <si>
    <t>H. Watt</t>
  </si>
  <si>
    <t>Gender differences in loss of psychological resources following experimentally-induced vicarious stress</t>
  </si>
  <si>
    <t>H. Ben-Zur</t>
  </si>
  <si>
    <t>https://www.semanticscholar.org/paper/2b4d51299179f9451caad41a5ff2d94bedd05bfc</t>
  </si>
  <si>
    <t>M. Zeidner</t>
  </si>
  <si>
    <t>Beauty and its perception: historical development of concepts, neuroaesthetics, and gender-differences</t>
  </si>
  <si>
    <t>L. Fedrizzi</t>
  </si>
  <si>
    <t>https://www.semanticscholar.org/paper/27965f5e2468b61210d4a6bb7e8dcf8c0d200832</t>
  </si>
  <si>
    <t>Gender differences in the variables of exercise treadmill test in type 2 diabetes mellitus.</t>
  </si>
  <si>
    <t>A. Adekunle</t>
  </si>
  <si>
    <t>https://www.semanticscholar.org/paper/abcf3edca4d78e79132d00efe3dcf4b25613aeed</t>
  </si>
  <si>
    <t>A. Akintomide</t>
  </si>
  <si>
    <t>Gender Differences in Knee Stability in Response to Whole-Body Vibration</t>
  </si>
  <si>
    <t>B. Sañudo</t>
  </si>
  <si>
    <t>https://www.semanticscholar.org/paper/1a8375ac356341747bd9e75fe6c85971b10c4404</t>
  </si>
  <si>
    <t>A. Feria</t>
  </si>
  <si>
    <t>L. Carrasco</t>
  </si>
  <si>
    <t>M. de Hoyo</t>
  </si>
  <si>
    <t>Rui Santos</t>
  </si>
  <si>
    <t>H. Gamboa</t>
  </si>
  <si>
    <t>Gender Differences in Care Home Use among Older Finns and Belgians</t>
  </si>
  <si>
    <t>E. Einiö</t>
  </si>
  <si>
    <t>https://www.semanticscholar.org/paper/4eed7b529c21f5c980e68875950919b2f189931c</t>
  </si>
  <si>
    <t>Christine Guilbault</t>
  </si>
  <si>
    <t>P. Martikainen</t>
  </si>
  <si>
    <t>M. Poulain</t>
  </si>
  <si>
    <t>General Health-Related Quality of Life and Oral Health Impact among Australians with Cleft Compared with Population Norms; Age and Gender Differences</t>
  </si>
  <si>
    <t>Peter Foo</t>
  </si>
  <si>
    <t>https://www.semanticscholar.org/paper/d88d0dcf724e83d1e6acfde356473d8105d9ddd6</t>
  </si>
  <si>
    <t>W. Sampson</t>
  </si>
  <si>
    <t>R. Roberts</t>
  </si>
  <si>
    <t>L. Jamieson</t>
  </si>
  <si>
    <t>David J. David</t>
  </si>
  <si>
    <t>Comparative hepatic proteome analysis between lean and obese rats fed a high‐fat diet reveals the existence of gender differences</t>
  </si>
  <si>
    <t>Xia Wang</t>
  </si>
  <si>
    <t>https://www.semanticscholar.org/paper/6dce1b525f52574af4747b9d471ba55a4a860a8f</t>
  </si>
  <si>
    <t>Tae Seok Oh</t>
  </si>
  <si>
    <t>Duk Kwon Choi</t>
  </si>
  <si>
    <t>R. Mukherjee</t>
  </si>
  <si>
    <t>Gender difference following high cholesterol diet induced renal injury and the protective role of rutin and ascorbic acid combination in Wistar albino rats</t>
  </si>
  <si>
    <t>S. Al-Rejaie</t>
  </si>
  <si>
    <t>https://www.semanticscholar.org/paper/21ef6afa03db1bc9e24e6e1f34a05fb30a7e880a</t>
  </si>
  <si>
    <t>H. Abuohashish</t>
  </si>
  <si>
    <t>O. Alkhamees</t>
  </si>
  <si>
    <t>A. Aleisa</t>
  </si>
  <si>
    <t>Abdulaziz S Alroujayee</t>
  </si>
  <si>
    <t>Gender differences in adolescent premarital sexual permissiveness in three Asian cities: effects of gender-role attitudes.</t>
  </si>
  <si>
    <t>Xiayun Zuo</t>
  </si>
  <si>
    <t>https://www.semanticscholar.org/paper/2f99e180b53cc7192af15efb72a5226144e523eb</t>
  </si>
  <si>
    <t>C. Lou</t>
  </si>
  <si>
    <t>E. Gao</t>
  </si>
  <si>
    <t>Yan Cheng</t>
  </si>
  <si>
    <t>Hong-feng Niu</t>
  </si>
  <si>
    <t>L. Zabin</t>
  </si>
  <si>
    <t>Gender differences in the relationship between alcohol use and depressive symptoms in St. Petersburg, Russia.</t>
  </si>
  <si>
    <t>https://www.semanticscholar.org/paper/8eb8336cf01e6d8d7d35e3db167f4c4f1f8499fe</t>
  </si>
  <si>
    <t>A. Shaboltas</t>
  </si>
  <si>
    <t>R. Skochilov</t>
  </si>
  <si>
    <t>A. Kozlov</t>
  </si>
  <si>
    <t>T. Krasnoselskikh</t>
  </si>
  <si>
    <t>N. Abdala</t>
  </si>
  <si>
    <t>Gender differences in examinee performance on the Step 2 Clinical Skills® data gathering (DG) and patient note (PN) components</t>
  </si>
  <si>
    <t>K. Swygert</t>
  </si>
  <si>
    <t>https://www.semanticscholar.org/paper/d3471465dc62e691d6120caf68f276c94fc90870</t>
  </si>
  <si>
    <t>Monica M. Cuddy</t>
  </si>
  <si>
    <t>M. Zanten</t>
  </si>
  <si>
    <t>S. Haist</t>
  </si>
  <si>
    <t>A. Jobe</t>
  </si>
  <si>
    <t>Gender differences in VLDL1 and VLDL2 triglyceride kinetics and fatty acid kinetics in obese postmenopausal women and obese men.</t>
  </si>
  <si>
    <t>I. Šarac</t>
  </si>
  <si>
    <t>https://www.semanticscholar.org/paper/86d096dec0d53416428d8c2629ed3d709149d487</t>
  </si>
  <si>
    <t>K. Backhouse</t>
  </si>
  <si>
    <t>F. Shojaee-Moradie</t>
  </si>
  <si>
    <t>M. Stolinski</t>
  </si>
  <si>
    <t>M. Robertson</t>
  </si>
  <si>
    <t>Jimmy D Bell</t>
  </si>
  <si>
    <t>Elizabeth Louise Thomas</t>
  </si>
  <si>
    <t>R. Hovorka</t>
  </si>
  <si>
    <t>John W Wright</t>
  </si>
  <si>
    <t>A. Umpleby</t>
  </si>
  <si>
    <t>Gender Differences in Muscular Protection of the Knee</t>
  </si>
  <si>
    <t>B. Noonan</t>
  </si>
  <si>
    <t>https://www.semanticscholar.org/paper/a6b5c464463824235d2f94b27bc5068b71521eea</t>
  </si>
  <si>
    <t>Gender differences in treatment recommendations for sleep apnea</t>
  </si>
  <si>
    <t>F. Campos-Rodriguez</t>
  </si>
  <si>
    <t>https://www.semanticscholar.org/paper/38597d2648ca22b52ca34312b5eca9d9e2a71722</t>
  </si>
  <si>
    <t>M. Martínez-García</t>
  </si>
  <si>
    <t>J. Montserrat</t>
  </si>
  <si>
    <t>Chaotic Home Conditions and Children's Adjustment: Study of Gender Differences</t>
  </si>
  <si>
    <t>Syeda Shamama-tus Sabah</t>
  </si>
  <si>
    <t>https://www.semanticscholar.org/paper/57e40aa2587099949ccc610da9dac2efbc8ac818</t>
  </si>
  <si>
    <t>N. Gilani</t>
  </si>
  <si>
    <t>A. Kamal</t>
  </si>
  <si>
    <t>S. Batool</t>
  </si>
  <si>
    <t>Gender differences, routes of transmission, socio-demographic characteristics and prevalence of HIV related infections of adults and children in an HIV cohort from a rural district of India</t>
  </si>
  <si>
    <t>G. Alvarez-Uria</t>
  </si>
  <si>
    <t>https://www.semanticscholar.org/paper/54999219f5c02821caa4ea11744a5bb19398ae13</t>
  </si>
  <si>
    <t>Manoranjan Midde</t>
  </si>
  <si>
    <t>Raghavakalyam Pakam</t>
  </si>
  <si>
    <t>P. K. Naik</t>
  </si>
  <si>
    <t>Gender differences in preferences of individual and team sports in Polish adolescents</t>
  </si>
  <si>
    <t>Filip Křen</t>
  </si>
  <si>
    <t>https://www.semanticscholar.org/paper/95f7842d22e80da25d5a28d34481d06f94f56e27</t>
  </si>
  <si>
    <t>M. Kudláček</t>
  </si>
  <si>
    <t>W. Wąsowicz</t>
  </si>
  <si>
    <t>Dorota Groffik</t>
  </si>
  <si>
    <t>K. Frömel</t>
  </si>
  <si>
    <t>Gender differences in facial paralysis reanimation.</t>
  </si>
  <si>
    <t>Diego Marré</t>
  </si>
  <si>
    <t>['Editorial', 'CaseReport', 'Review']</t>
  </si>
  <si>
    <t>https://www.semanticscholar.org/paper/28d2d46cb55581529b9f128bed904853fb7409f6</t>
  </si>
  <si>
    <t>B. Hontanilla</t>
  </si>
  <si>
    <t>Gender Differences in the Perception of Affective Movements</t>
  </si>
  <si>
    <t>A. Samadani</t>
  </si>
  <si>
    <t>https://www.semanticscholar.org/paper/b104e57e9cbc377982b9c76d298844a217b1a225</t>
  </si>
  <si>
    <t>R. Gorbet</t>
  </si>
  <si>
    <t>D. Kulić</t>
  </si>
  <si>
    <t>Gender Differences in College Students’ Behaviors in an Online Question-answer Discussion Activity</t>
  </si>
  <si>
    <t>Chiung-sui Chang</t>
  </si>
  <si>
    <t>https://www.semanticscholar.org/paper/134b2279acec6a75e20ca1b841c7fd8f53d79378</t>
  </si>
  <si>
    <t>S. Cheng</t>
  </si>
  <si>
    <t>N. Chen</t>
  </si>
  <si>
    <t>Ru-Chu Shih</t>
  </si>
  <si>
    <t>Mental representations of HPV in Appalachia: Gender, semantic network analysis, and knowledge gaps</t>
  </si>
  <si>
    <t>Rachel A. Smith</t>
  </si>
  <si>
    <t>https://www.semanticscholar.org/paper/f77fd2bc637d19bf7f9ac7efc2178d48577d4bef</t>
  </si>
  <si>
    <t>R. Parrott</t>
  </si>
  <si>
    <t>Gender differences in low-income non-users’ attitude towards Wireless Internet Gateway cellphone banking</t>
  </si>
  <si>
    <t>J. Nel</t>
  </si>
  <si>
    <t>https://www.semanticscholar.org/paper/5242e9c7a4b43dd7e8ca2f1fe8667bf42008899c</t>
  </si>
  <si>
    <t>T. Raleting</t>
  </si>
  <si>
    <t>Sex and Gender Differences in Pulmonary Diseases</t>
  </si>
  <si>
    <t>C. Grohé</t>
  </si>
  <si>
    <t>https://www.semanticscholar.org/paper/877dc8baa64a77249d65d886bec6df76e06bfca0</t>
  </si>
  <si>
    <t>Critically Thinking About the Brain and Gender Differences</t>
  </si>
  <si>
    <t>Ryan C. Davison</t>
  </si>
  <si>
    <t>https://www.semanticscholar.org/paper/a48ba509a631166a10357c6a58bb1c0053d0b7ed</t>
  </si>
  <si>
    <t>Gender differences in lung cancer mortality trends in Andalusia 1975–2008: a joinpoint regression analysis</t>
  </si>
  <si>
    <t>A. Cayuela</t>
  </si>
  <si>
    <t>https://www.semanticscholar.org/paper/645d16499bd5c9af6276ab001defe0ca4cad972d</t>
  </si>
  <si>
    <t>S. Rodríguez-Domínguez</t>
  </si>
  <si>
    <t>L. Jara-Palomares</t>
  </si>
  <si>
    <t>R. Otero-Candelera</t>
  </si>
  <si>
    <t>J. López-Campos</t>
  </si>
  <si>
    <t>E. Vigil</t>
  </si>
  <si>
    <t>The Performance gender gap in undergraduate physics</t>
  </si>
  <si>
    <t>Ms Robyn Donnelly</t>
  </si>
  <si>
    <t>https://www.semanticscholar.org/paper/368b3a6d380210c80a492d9f54b7d67ca44c779c</t>
  </si>
  <si>
    <t>Gender Differences in the Relations among Patriarchal Beliefs, Parenting, and Teen Relationship Violence in Mexican Adolescents</t>
  </si>
  <si>
    <t>G. Espinoza</t>
  </si>
  <si>
    <t>https://www.semanticscholar.org/paper/5653971924657e5b97f8fcb93f226e8fbcdd3b7d</t>
  </si>
  <si>
    <t>M. Ulibarri</t>
  </si>
  <si>
    <t>D. Castañeda</t>
  </si>
  <si>
    <t>Gender difference in subjective response to whole-body vibration under standing posture</t>
  </si>
  <si>
    <t>N. Shibata</t>
  </si>
  <si>
    <t>https://www.semanticscholar.org/paper/0f19e71c66a80c2f7c1080bf21b28fb6f85b8cd9</t>
  </si>
  <si>
    <t>K. Ishimatsu</t>
  </si>
  <si>
    <t>Gender Differences in Benign Essential Blepharospasm</t>
  </si>
  <si>
    <t>Michael S. Lee</t>
  </si>
  <si>
    <t>https://www.semanticscholar.org/paper/b73545d57fb090e4e0199ec42fc1271ba5830a7e</t>
  </si>
  <si>
    <t>M. Johnson</t>
  </si>
  <si>
    <t>A. Harrison</t>
  </si>
  <si>
    <t>Gender Differences in Response to Policies Targeting Commute to Automobile-Restricted Central Business District</t>
  </si>
  <si>
    <t>R. Shahangian</t>
  </si>
  <si>
    <t>https://www.semanticscholar.org/paper/8a64c33986b3a4ad554db0f38571fdfe8daba7f0</t>
  </si>
  <si>
    <t>M. Kermanshah</t>
  </si>
  <si>
    <t>P. Mokhtarian</t>
  </si>
  <si>
    <t>Gender Differences in Service Use in a Sample of People with Schizophrenia and Other Psychoses</t>
  </si>
  <si>
    <t>R. Iniesta</t>
  </si>
  <si>
    <t>https://www.semanticscholar.org/paper/8509acb585c4a2f139783c51ae0f9e103dd9f634</t>
  </si>
  <si>
    <t>Explaining the Gender Wage Gap in Turkey Using the Wage Structure Survey</t>
  </si>
  <si>
    <t>A. Aktas</t>
  </si>
  <si>
    <t>https://www.semanticscholar.org/paper/cc9c5d869885450707e9fe97a287c60b1c4b7ca2</t>
  </si>
  <si>
    <t>G. Uysal</t>
  </si>
  <si>
    <t>Gender differences in adiponectin modulation of cardiac remodeling in mice deficient in endothelial nitric oxide synthase</t>
  </si>
  <si>
    <t>J. Durand</t>
  </si>
  <si>
    <t>https://www.semanticscholar.org/paper/cc53516d35add5e8ef4db8462e1fbc10a4e42528</t>
  </si>
  <si>
    <t>A. Nawrocki</t>
  </si>
  <si>
    <t>P. Scherer</t>
  </si>
  <si>
    <t>L. Jelicks</t>
  </si>
  <si>
    <t>Investigating Student Gender and Grade Level Differences in Digital Citizenship Behavior.</t>
  </si>
  <si>
    <t>R. Lyons</t>
  </si>
  <si>
    <t>https://www.semanticscholar.org/paper/3290501a0ee0e414d8b373c141326c5e30e77a73</t>
  </si>
  <si>
    <t>Gender differences and regionalization of the cultural significance of wild mushrooms around La Malinche volcano, Tlaxcala, Mexico</t>
  </si>
  <si>
    <t>A. Montoya</t>
  </si>
  <si>
    <t>https://www.semanticscholar.org/paper/a32f640b8e6ac9025a89aebc24da606ff13c1438</t>
  </si>
  <si>
    <t>E. A. Torres-García</t>
  </si>
  <si>
    <t>A. Kong</t>
  </si>
  <si>
    <t>A. Estrada-Torres</t>
  </si>
  <si>
    <t>J. Caballero</t>
  </si>
  <si>
    <t>Gender Differences in Personal and Work-Related Determinants of Return-to-Work Following Long-Term Disability: A 5-Year Cohort Study</t>
  </si>
  <si>
    <t>Valérie Lederer</t>
  </si>
  <si>
    <t>https://www.semanticscholar.org/paper/65dcab1e7329a9b05479940345d2b3f1267df278</t>
  </si>
  <si>
    <t>M. Rivard</t>
  </si>
  <si>
    <t>Mothers' and Fathers' Internal State Language with Their Young Children: An Examination of Gender Differences During an Emotions Task</t>
  </si>
  <si>
    <t>K. Roger</t>
  </si>
  <si>
    <t>https://www.semanticscholar.org/paper/0fae94743221e1611a1a69dcba18abbe13312143</t>
  </si>
  <si>
    <t>C. Rinaldi</t>
  </si>
  <si>
    <t>N. Howe</t>
  </si>
  <si>
    <t>Ethnic and gender differences in rates of congenital adrenal hyperplasia in Western Australia over a 21 year period</t>
  </si>
  <si>
    <t>V. Shetty</t>
  </si>
  <si>
    <t>https://www.semanticscholar.org/paper/2826360874a3ff31d00804f19e1e92b06c981fbe</t>
  </si>
  <si>
    <t>C. Bower</t>
  </si>
  <si>
    <t>T. Jones</t>
  </si>
  <si>
    <t>B. Lewis</t>
  </si>
  <si>
    <t>E. Davis</t>
  </si>
  <si>
    <t>Gender-associated differences in urea breath test for Helicobacter pylori infection referrals and results among dyspeptic patients.</t>
  </si>
  <si>
    <t>M. Moshkowitz</t>
  </si>
  <si>
    <t>https://www.semanticscholar.org/paper/a0d1e1dd49da4325b7dfd6222d2026c0135d499f</t>
  </si>
  <si>
    <t>N. Horowitz</t>
  </si>
  <si>
    <t>A. Beit-Or</t>
  </si>
  <si>
    <t>Z. Halpern</t>
  </si>
  <si>
    <t>E. Santo</t>
  </si>
  <si>
    <t>Gender differences in health and aging of Atlantic cod subject to size selective fishery</t>
  </si>
  <si>
    <t>B. C. Carney Almroth</t>
  </si>
  <si>
    <t>https://www.semanticscholar.org/paper/9bd3d38de87a1b00e6303b246a69e7ff1786a09d</t>
  </si>
  <si>
    <t>M. Sköld</t>
  </si>
  <si>
    <t>Helen Nilsson Sköld</t>
  </si>
  <si>
    <t>The effect of gender differences in supervisors emotional expression and leadership style on leadership effectiveness</t>
  </si>
  <si>
    <t>Meng-Yu Cheng</t>
  </si>
  <si>
    <t>https://www.semanticscholar.org/paper/be373335d42015d6e4ab4e36ac3ac183588bcf39</t>
  </si>
  <si>
    <t>Yu-Ying Lin</t>
  </si>
  <si>
    <t>Gender differences in colorectal cancer during the past 20 years in Taiwan</t>
  </si>
  <si>
    <t>Tzu-An Chen</t>
  </si>
  <si>
    <t>https://www.semanticscholar.org/paper/1621be2caca4bbff30e54d9014b58b24060556b3</t>
  </si>
  <si>
    <t>Hsiao-Yen Kang</t>
  </si>
  <si>
    <t>Huan-Cheng Chang</t>
  </si>
  <si>
    <t>Wen-Chu Lin</t>
  </si>
  <si>
    <t>Tsung-Ming Chao</t>
  </si>
  <si>
    <t>Jorng-Tzong Horng</t>
  </si>
  <si>
    <t>The Gender Logics of Resistance to the ‘War on Terror’: constructing sex–gender difference through the erasure of patriarchy in the Middle East</t>
  </si>
  <si>
    <t>Nicola Pratt</t>
  </si>
  <si>
    <t>https://www.semanticscholar.org/paper/808dbda53b10152f273b987956b35811c9910621</t>
  </si>
  <si>
    <t>An Examination of Current Practices and Gender Differences in Strength and Conditioning in a Sample of Varsity High School Athletic Programs</t>
  </si>
  <si>
    <t>M. Reynolds</t>
  </si>
  <si>
    <t>https://www.semanticscholar.org/paper/fee1e133c43b3c3881be14b4925a112b528cfabc</t>
  </si>
  <si>
    <t>L. Ransdell</t>
  </si>
  <si>
    <t>S. Lucas</t>
  </si>
  <si>
    <t>L. Petlichkoff</t>
  </si>
  <si>
    <t>Yong Gao</t>
  </si>
  <si>
    <t>Impact of interactive engagement on reducing the gender gap in quantum physics learning outcomes among senior secondary school students</t>
  </si>
  <si>
    <t>B. Adegoke</t>
  </si>
  <si>
    <t>https://www.semanticscholar.org/paper/64faa024391db9f12cf8e1babb02aba2c6dcad8a</t>
  </si>
  <si>
    <t>Gender Differences in the Association of Socioeconomic Status with Metabolic Syndrome in Middle-Aged Koreans</t>
  </si>
  <si>
    <t>Hye Mi Kang</t>
  </si>
  <si>
    <t>https://www.semanticscholar.org/paper/4f7d0d9f93f158e37b8ac9d9dda951c90b6defcf</t>
  </si>
  <si>
    <t>Dong-Jun Kim</t>
  </si>
  <si>
    <t>Persistence and Change in Age-Specific Gender Gaps: Hollywood Actors from the Silent Era Onward</t>
  </si>
  <si>
    <t>F. Hanssen</t>
  </si>
  <si>
    <t>https://www.semanticscholar.org/paper/d6905493fe5e1b20eeb8e8a25f80a0f429486f0e</t>
  </si>
  <si>
    <t>R. K. Fleck</t>
  </si>
  <si>
    <t>Gender, Difference, and Contestation: Economic Geography through the Lens of Transnational Migration</t>
  </si>
  <si>
    <t>R. Silvey</t>
  </si>
  <si>
    <t>https://www.semanticscholar.org/paper/83bc40cb41114012754354929b702dd9b9504e4a</t>
  </si>
  <si>
    <t>Marriage Squeeze for Highly Educated Women? Gender Differences in Assortative Marriage in Urban China</t>
  </si>
  <si>
    <t>Yue Qian</t>
  </si>
  <si>
    <t>https://www.semanticscholar.org/paper/08e561dfb8a08108e116924b99e25e07d88e425c</t>
  </si>
  <si>
    <t>Leisure Ethic, Money Ethic, and Occupational Commitment among Recreation and Park Professionals: Does Gender Make a Difference?</t>
  </si>
  <si>
    <t>P. Cunningham</t>
  </si>
  <si>
    <t>https://www.semanticscholar.org/paper/f8145f2230ef2debfc00174dffd85f5804874abb</t>
  </si>
  <si>
    <t>T. L. Tang</t>
  </si>
  <si>
    <t>Eric Frauman</t>
  </si>
  <si>
    <t>M. Ivy</t>
  </si>
  <si>
    <t>T. L. Perry</t>
  </si>
  <si>
    <t>The Effect of Task, Organizational, and Family Factors on Taking Parental Leave: Gender Differences among Employees</t>
  </si>
  <si>
    <t>Y. Ueda</t>
  </si>
  <si>
    <t>https://www.semanticscholar.org/paper/fc1c74eb6cc331054428551a13172a59730cbe0c</t>
  </si>
  <si>
    <t>Kana Kurosawa</t>
  </si>
  <si>
    <t>Gender Differences in Further Training Participation – The Role of Individuals, Households and Firms</t>
  </si>
  <si>
    <t>Claudia Burgard</t>
  </si>
  <si>
    <t>https://www.semanticscholar.org/paper/196e2418153d1a018a88dd9eb23de7107a36350f</t>
  </si>
  <si>
    <t>The Psychology of the Entrepreneur and the Gender Gap in Entrepreneurship</t>
  </si>
  <si>
    <t>Ola Bengtsson</t>
  </si>
  <si>
    <t>https://www.semanticscholar.org/paper/f01649a8676a5ed19961b15c3923d35ae3dba36d</t>
  </si>
  <si>
    <t>Tino Sanandaji</t>
  </si>
  <si>
    <t>M. Johannesson</t>
  </si>
  <si>
    <t>Psychometric Properties of Turkish Version of Childhood Trauma Questionnaire among Adolescents with Gender Differences</t>
  </si>
  <si>
    <t>A. Rezan</t>
  </si>
  <si>
    <t>https://www.semanticscholar.org/paper/42b2b5549d0437266fb6f62a03029fb48ee55f6a</t>
  </si>
  <si>
    <t>E. E. Erogul</t>
  </si>
  <si>
    <t>Gender differences in Kaposi's sarcoma-associated herpesvirus infection in a population with schistosomiasis in rural China.</t>
  </si>
  <si>
    <t>Bishi Fu</t>
  </si>
  <si>
    <t>https://www.semanticscholar.org/paper/907ed1d7c608772c7b608660d0eacb4d8f30e941</t>
  </si>
  <si>
    <t>Rongge Yang</t>
  </si>
  <si>
    <t>F. Xia</t>
  </si>
  <si>
    <t>Baolin Li</t>
  </si>
  <si>
    <t>X. Ouyang</t>
  </si>
  <si>
    <t>Shou-Jiang Gao</t>
  </si>
  <si>
    <t>Linding Wang</t>
  </si>
  <si>
    <t>Leadership attitudes and beliefs of incoming first-year college students: A multi-institutional study of gender differences</t>
  </si>
  <si>
    <t>R. M. Wielkiewicz</t>
  </si>
  <si>
    <t>https://www.semanticscholar.org/paper/55c8123312604d6fb78ef90203d62476e74965b5</t>
  </si>
  <si>
    <t>Donald V. Fischer</t>
  </si>
  <si>
    <t>Stephen P. Stelzner</t>
  </si>
  <si>
    <t>M. Overland</t>
  </si>
  <si>
    <t>Alyssa M. Sinner</t>
  </si>
  <si>
    <t>Co-prescription of medication for bipolar disorder and diabetes mellitus: a nationwide population-based study with focus on gender differences</t>
  </si>
  <si>
    <t>Gjertrud Svendal</t>
  </si>
  <si>
    <t>https://www.semanticscholar.org/paper/bcb94f67c5fe15d80a666244e5d3a0369970ebe2</t>
  </si>
  <si>
    <t>O. B. Fasmer</t>
  </si>
  <si>
    <t>A. Engeland</t>
  </si>
  <si>
    <t>M. Berk</t>
  </si>
  <si>
    <t>A. Lund</t>
  </si>
  <si>
    <t>Physical activity in adolescence: Age and gender differences</t>
  </si>
  <si>
    <t>Radisavljević-Janić Snežana</t>
  </si>
  <si>
    <t>https://www.semanticscholar.org/paper/1c63c321e0f53f2ff6aa62afa9b3d2dbaddc5111</t>
  </si>
  <si>
    <t>M. Ivana</t>
  </si>
  <si>
    <t>Lazarević Dušanka</t>
  </si>
  <si>
    <t>Gender differences in pain levels before and after treatment: a prospective outcomes study on 3,900 Swiss patients with musculoskeletal complaints</t>
  </si>
  <si>
    <t>C. Peterson</t>
  </si>
  <si>
    <t>https://www.semanticscholar.org/paper/34a08befb07fd695946b597bcdee168fbb280585</t>
  </si>
  <si>
    <t>B. K. Humphreys</t>
  </si>
  <si>
    <t>J. Hodler</t>
  </si>
  <si>
    <t>C. Pfirrmann</t>
  </si>
  <si>
    <t>Evelyn Eichenberger</t>
  </si>
  <si>
    <t>https://www.semanticscholar.org/paper/e6e5b1b09ae228f344ed74ce5df62623e65d66de</t>
  </si>
  <si>
    <t>P. Knechtle</t>
  </si>
  <si>
    <t>Gender differences in productivity rewards: the role of human capital</t>
  </si>
  <si>
    <t>T. Addabbo</t>
  </si>
  <si>
    <t>https://www.semanticscholar.org/paper/52d34cd3404c205af3ae2d96a9f2ed7d789c16a5</t>
  </si>
  <si>
    <t>Donata Favaro</t>
  </si>
  <si>
    <t>S. Magrini</t>
  </si>
  <si>
    <t>Gender Differences in Pulmonary and Immune Response in Acute Experimental Endotoxicosis</t>
  </si>
  <si>
    <t>A. Kosyreva</t>
  </si>
  <si>
    <t>https://www.semanticscholar.org/paper/7e663bc30711c7ed56ee7725c8a86a71ed3bc7bb</t>
  </si>
  <si>
    <t>E. Simonova</t>
  </si>
  <si>
    <t>O. Makarova</t>
  </si>
  <si>
    <t>Gender differences in risky sexual behavior among urban adolescents exposed to violence</t>
  </si>
  <si>
    <t>Heidi Collins Fantasia</t>
  </si>
  <si>
    <t>https://www.semanticscholar.org/paper/d1684c1d9bd841a28f6182af009cd4a7b199446c</t>
  </si>
  <si>
    <t>Melissa A. Sutherland</t>
  </si>
  <si>
    <t>Gender Differences in Auditory Perception and Computational Divided Attention Tasks</t>
  </si>
  <si>
    <t>Bankole Fasanya</t>
  </si>
  <si>
    <t>https://www.semanticscholar.org/paper/59651219e8b8cb9803af4f4411649ded954388c2</t>
  </si>
  <si>
    <t>Maranda Mcbride</t>
  </si>
  <si>
    <t>Regina Pope-Ford</t>
  </si>
  <si>
    <t>Celestine Ntuen</t>
  </si>
  <si>
    <t>Age- and Gender-related Differences of Muscle Mass in Korean</t>
  </si>
  <si>
    <t>Hyunsoo Kim</t>
  </si>
  <si>
    <t>https://www.semanticscholar.org/paper/2607c59a47e7d84ea6c84e7fd8a3c3c767797a60</t>
  </si>
  <si>
    <t>Educational Segregation and the Gender Wage Gap for Recent College Graduates in Colombia</t>
  </si>
  <si>
    <t>Laura Cepeda Emiliani</t>
  </si>
  <si>
    <t>https://www.semanticscholar.org/paper/b24b7265fa124d0bc34e9d01c695c2070a4a5656</t>
  </si>
  <si>
    <t>Juan D. Baron</t>
  </si>
  <si>
    <t>Gender differences in simultaneous polydrug use among undergraduate students of one university, Kingston - Jamaica</t>
  </si>
  <si>
    <t>P. Whitehorne-Smith</t>
  </si>
  <si>
    <t>https://www.semanticscholar.org/paper/7c44abf2df8fca4976ba172e9973bf67979b6c10</t>
  </si>
  <si>
    <t>L. Simich</t>
  </si>
  <si>
    <t>C. Strike</t>
  </si>
  <si>
    <t>B. Brands</t>
  </si>
  <si>
    <t>N. Giesbrecht</t>
  </si>
  <si>
    <t>A. Khenti</t>
  </si>
  <si>
    <t>Competitive state anxiety and gender differences among youth Greek badminton players.</t>
  </si>
  <si>
    <t>E. Bebetsos</t>
  </si>
  <si>
    <t>https://www.semanticscholar.org/paper/40e3e881e466dea4cd246653931f612eb3972057</t>
  </si>
  <si>
    <t>P. Antoniou</t>
  </si>
  <si>
    <t>The gender difference in distraction of background music and noise on the cognitive task performance</t>
  </si>
  <si>
    <t>Jing Yang</t>
  </si>
  <si>
    <t>https://www.semanticscholar.org/paper/b79e26a36ef7ba87c9ed73847be33a4589f7d7d7</t>
  </si>
  <si>
    <t>Jing Shi</t>
  </si>
  <si>
    <t>Huajian Cai</t>
  </si>
  <si>
    <t>Chuangang Shen</t>
  </si>
  <si>
    <t>Yan Lin</t>
  </si>
  <si>
    <t>No gender differences in prognosis and preventive treatment in patients with AMI without significant stenoses</t>
  </si>
  <si>
    <t>K. Hansen</t>
  </si>
  <si>
    <t>https://www.semanticscholar.org/paper/d8eb3e1435fc5e5b160d6cfcddd4b82d04507211</t>
  </si>
  <si>
    <t>A. Hvelplund</t>
  </si>
  <si>
    <t>S. Z. Abildstrøm</t>
  </si>
  <si>
    <t>E. Prescott</t>
  </si>
  <si>
    <t>M. Madsen</t>
  </si>
  <si>
    <t>J. Madsen</t>
  </si>
  <si>
    <t>J. Jensen</t>
  </si>
  <si>
    <t>L. Thuesen</t>
  </si>
  <si>
    <t>P. Thayssen</t>
  </si>
  <si>
    <t>H. Tilsted</t>
  </si>
  <si>
    <t>E. Jørgensen</t>
  </si>
  <si>
    <t>S. Galatius</t>
  </si>
  <si>
    <t>Gender differences in hepatitis C seroprevalence and suboptimal vaccination and hepatology services uptake amongst substance misusers</t>
  </si>
  <si>
    <t>Muchandidemba Marufu</t>
  </si>
  <si>
    <t>https://www.semanticscholar.org/paper/0396d0c71ca815742bc3f6036a0f4e0a0ebc5546</t>
  </si>
  <si>
    <t>H. Williams</t>
  </si>
  <si>
    <t>Samuel L Hill</t>
  </si>
  <si>
    <t>J. Tibble</t>
  </si>
  <si>
    <t>S. Verma</t>
  </si>
  <si>
    <t>Gender differences in activity participation, time-of-day and duration choices: new evidence from Calgary</t>
  </si>
  <si>
    <t>M. Zhong</t>
  </si>
  <si>
    <t>https://www.semanticscholar.org/paper/b915d2b263b0a5fd1820f801aada8b6fff7514bb</t>
  </si>
  <si>
    <t>Chaozhong Wu</t>
  </si>
  <si>
    <t>J. Hunt</t>
  </si>
  <si>
    <t>Gender Differences in Morphometric Properties of Muscle Fibres Measured on Cross‐Sections of rat Hindlimb Muscles</t>
  </si>
  <si>
    <t>B. Mierzejewska-Krzyżowska</t>
  </si>
  <si>
    <t>https://www.semanticscholar.org/paper/3eed690d9b0dccc48775f366636772de43fa1b1d</t>
  </si>
  <si>
    <t>H. Drzymała-Celichowska</t>
  </si>
  <si>
    <t>D. Bukowska</t>
  </si>
  <si>
    <t>J. Celichowski</t>
  </si>
  <si>
    <t>Gender differences in the prevalence, causes and treatment of high cardiovascular risk: findings from the FINRISK Survey</t>
  </si>
  <si>
    <t>H. Lehto</t>
  </si>
  <si>
    <t>https://www.semanticscholar.org/paper/744eb23a3be28a0190f145a7a047c04af61fcad9</t>
  </si>
  <si>
    <t>S. Lehto</t>
  </si>
  <si>
    <t>A. Havulinna</t>
  </si>
  <si>
    <t>P. Jousilahti</t>
  </si>
  <si>
    <t>V. Salomaa</t>
  </si>
  <si>
    <t>Who benefits from the white coat? Gender differences in occupational citizenship among Asian-Indian doctors</t>
  </si>
  <si>
    <t>Lata Murti</t>
  </si>
  <si>
    <t>https://www.semanticscholar.org/paper/c3ac7f773b0d49ab304cbe4e64eda8deb846d878</t>
  </si>
  <si>
    <t>What Explains Gender Gaps in Maths Achievement in Primary Schools in Kenya</t>
  </si>
  <si>
    <t>M. Ngware</t>
  </si>
  <si>
    <t>https://www.semanticscholar.org/paper/4d369731e5b71cf4b3e12454489492e390ab40ab</t>
  </si>
  <si>
    <t>J. Ciera</t>
  </si>
  <si>
    <t>B. Abuya</t>
  </si>
  <si>
    <t>M. Oketch</t>
  </si>
  <si>
    <t>M. Mutisya</t>
  </si>
  <si>
    <t>Relationship between choice reaction time and expertise in team and individual sports: a gender differences approach.</t>
  </si>
  <si>
    <t>A. Heirani</t>
  </si>
  <si>
    <t>https://www.semanticscholar.org/paper/4a28e7c3cb505e50efea7cb1d68b0d967cd5a877</t>
  </si>
  <si>
    <t>Amir Vazinitaher</t>
  </si>
  <si>
    <t>Z. Soori</t>
  </si>
  <si>
    <t>M. Rahmani</t>
  </si>
  <si>
    <t>Gender differences revealed in the right posterior temporal areas during Navon letter identification tasks</t>
  </si>
  <si>
    <t>Jaewon Lee</t>
  </si>
  <si>
    <t>https://www.semanticscholar.org/paper/169f6e955d1bae81f95c6033e0fa4f9d745fcf69</t>
  </si>
  <si>
    <t>Dongil Chung</t>
  </si>
  <si>
    <t>Sumin Chang</t>
  </si>
  <si>
    <t>Sungyong Kim</t>
  </si>
  <si>
    <t>Sangwoo Kim</t>
  </si>
  <si>
    <t>Hyunsang Park</t>
  </si>
  <si>
    <t>Shinho Ryu</t>
  </si>
  <si>
    <t>Jaeseung Jeong</t>
  </si>
  <si>
    <t>Gender Differences in the Prevalence of Electrocardiogram Abnormalities in the Elderly: A Population Survey in India</t>
  </si>
  <si>
    <t>Rupali Sachin Khane</t>
  </si>
  <si>
    <t>https://www.semanticscholar.org/paper/a1805ed16a3b0580360b540926ca3cceaf172aec</t>
  </si>
  <si>
    <t>A. D. Surdi</t>
  </si>
  <si>
    <t>Sex and Gender Differences in Neurology</t>
  </si>
  <si>
    <t>C. Nolte</t>
  </si>
  <si>
    <t>https://www.semanticscholar.org/paper/05a614c271a92f45f80c981791a82796d9c71ddd</t>
  </si>
  <si>
    <t>P. Heuschmann</t>
  </si>
  <si>
    <t>M. Endres</t>
  </si>
  <si>
    <t>The Relationship between Work-life Balance Programs and Employee Satisfaction: Gender Differences in the Moderating Effect of Annual Income</t>
  </si>
  <si>
    <t>https://www.semanticscholar.org/paper/b9ca57ca76b9798690535a383c8a65bbef73ed43</t>
  </si>
  <si>
    <t>Risk in financial decisions and gender differences</t>
  </si>
  <si>
    <t>Montserrat Casanovas</t>
  </si>
  <si>
    <t>https://www.semanticscholar.org/paper/0d27e52ec522061cdd4491e5bfab232fa5bbbd40</t>
  </si>
  <si>
    <t>J. Merigó</t>
  </si>
  <si>
    <t>Experimenting with Gender: How Science Constructs Difference</t>
  </si>
  <si>
    <t>E. Kuria</t>
  </si>
  <si>
    <t>https://www.semanticscholar.org/paper/34fd38d17813e0c3573eb2e9fcb6aadbce44b5cb</t>
  </si>
  <si>
    <t>Gender Differences In Saving and Investing Behaviours</t>
  </si>
  <si>
    <t>Xuewei Qiao</t>
  </si>
  <si>
    <t>https://www.semanticscholar.org/paper/5890bdec009ad21796a1c170a7bad12287d538ce</t>
  </si>
  <si>
    <t>Gender and Age Differences Among Youth, in Utilization of Mental Health Services in the Year Preceding Suicide in Taiwan</t>
  </si>
  <si>
    <t>Hsiu-Ju Chang</t>
  </si>
  <si>
    <t>https://www.semanticscholar.org/paper/03d9b6baf05e38b63d803a9747fd63b25bab7f1f</t>
  </si>
  <si>
    <t>Y. Lai</t>
  </si>
  <si>
    <t>Chia-Ming Chang</t>
  </si>
  <si>
    <t>Ching-Chiu Kao</t>
  </si>
  <si>
    <t>Meei-Ling Shyu</t>
  </si>
  <si>
    <t>M. Lee</t>
  </si>
  <si>
    <t>Sex and Gender Differences in Nephrology</t>
  </si>
  <si>
    <t>M. Gallieni</t>
  </si>
  <si>
    <t>https://www.semanticscholar.org/paper/602e0be2dc934c7cb263f6574c5ed7b92d3f4761</t>
  </si>
  <si>
    <t>N. Mezzina</t>
  </si>
  <si>
    <t>C. Pinerolo</t>
  </si>
  <si>
    <t>A. Granata</t>
  </si>
  <si>
    <t>Gender and Socio-economic Differences in Daily Smoking and Smoking Cessation Among Adult Residents in a Greek Rural Area</t>
  </si>
  <si>
    <t>E. Birmpili</t>
  </si>
  <si>
    <t>https://www.semanticscholar.org/paper/428021d27a023cacadad15afa0871cae5edbd9ba</t>
  </si>
  <si>
    <t>N. Katsiki</t>
  </si>
  <si>
    <t>Aseem Malhotra</t>
  </si>
  <si>
    <t>E. Dimopoulou</t>
  </si>
  <si>
    <t>D. Mikhailidis</t>
  </si>
  <si>
    <t>Anna Tsiligiroglou-Fachantidou</t>
  </si>
  <si>
    <t>Gender differences in sociodemographic and behavioral influences of physical activity in Mexican-origin adolescents.</t>
  </si>
  <si>
    <t>L. Strong</t>
  </si>
  <si>
    <t>https://www.semanticscholar.org/paper/e84560285200207a7579897218f49dafe8be7c53</t>
  </si>
  <si>
    <t>C. Anderson</t>
  </si>
  <si>
    <t>P. Y. Miranda</t>
  </si>
  <si>
    <t>M. Bondy</t>
  </si>
  <si>
    <t>Renke Zhou</t>
  </si>
  <si>
    <t>C. Etzel</t>
  </si>
  <si>
    <t>M. Spitz</t>
  </si>
  <si>
    <t>A. Wilkinson</t>
  </si>
  <si>
    <t>The Relations of Stressful Events and Nonacademic Future Expectations in African American Adolescents: Gender Differences in Parental Monitoring</t>
  </si>
  <si>
    <t>M. Cunningham</t>
  </si>
  <si>
    <t>https://www.semanticscholar.org/paper/7b7ed0482445d8f69d7a78e37f376c30d25138ba</t>
  </si>
  <si>
    <t>Du Mars</t>
  </si>
  <si>
    <t>L. Burns</t>
  </si>
  <si>
    <t>Exposure to Low Level of Arsenic and Lead in Drinking Water from Antofagasta City Induces Gender Differences in Glucose Homeostasis in Rats</t>
  </si>
  <si>
    <t>Javier Palacios</t>
  </si>
  <si>
    <t>https://www.semanticscholar.org/paper/3e7df5362e78aae3dc588831af69331fec395bd1</t>
  </si>
  <si>
    <t>D. Román</t>
  </si>
  <si>
    <t>F. Cifuentes</t>
  </si>
  <si>
    <t>Sex and Gender Differences in Hematology</t>
  </si>
  <si>
    <t>O. Schmetzer</t>
  </si>
  <si>
    <t>https://www.semanticscholar.org/paper/30aa6a2fdbef1d9897cba1cbda7d9d76986ff962</t>
  </si>
  <si>
    <t>A. Flörcken</t>
  </si>
  <si>
    <t>The Contribution of Family and Peer Interaction to the Understanding of Self- Esteem in Adolescents - Gender and Cultural Similarities and Differences</t>
  </si>
  <si>
    <t>Mira Klarin</t>
  </si>
  <si>
    <t>https://www.semanticscholar.org/paper/64335e653dc998d9da4dcbfad97042fb9eff70d5</t>
  </si>
  <si>
    <t>S. Š. Šašić</t>
  </si>
  <si>
    <t>A. Proroković</t>
  </si>
  <si>
    <t>Treasuring classic texts, engagement and the gender gap in the geographical canon</t>
  </si>
  <si>
    <t>A. Maddrell</t>
  </si>
  <si>
    <t>https://www.semanticscholar.org/paper/fa5dd20582c674d1d9e792871440af6d3bf8924b</t>
  </si>
  <si>
    <t>Gender Differences in Healthcare Utilization: The Mediating Effect of Utilization Propensity</t>
  </si>
  <si>
    <t>H. Glaesmer</t>
  </si>
  <si>
    <t>https://www.semanticscholar.org/paper/5ed8798d5441aa5bf11051df3e3d1b8e484b561d</t>
  </si>
  <si>
    <t>E. Brähler</t>
  </si>
  <si>
    <t>Alexandra Martin</t>
  </si>
  <si>
    <t>R. Mewes</t>
  </si>
  <si>
    <t>W. Rief</t>
  </si>
  <si>
    <t>Gender Differences in College Applications: Evidence from the Centralized System in Turkey</t>
  </si>
  <si>
    <t>P. Saygin</t>
  </si>
  <si>
    <t>https://www.semanticscholar.org/paper/35f725b698ab51cc49e67f9a917ed5314e35bf69</t>
  </si>
  <si>
    <t>Evaluation of gender differences in endothelium‐independent dilation using peripheral arterial tonometry</t>
  </si>
  <si>
    <t>M. McCue</t>
  </si>
  <si>
    <t>https://www.semanticscholar.org/paper/fb34c410be1c6f1af25aac7b373202a16bba54ee</t>
  </si>
  <si>
    <t>K. Marlatt</t>
  </si>
  <si>
    <t>A. Kelly</t>
  </si>
  <si>
    <t>J. Steinberger</t>
  </si>
  <si>
    <t>D. Dengel</t>
  </si>
  <si>
    <t>Developmental and gender differences in elementary school children’s recognition of bullying</t>
  </si>
  <si>
    <t>R. B. Sullivan</t>
  </si>
  <si>
    <t>https://www.semanticscholar.org/paper/b4ecad8c739d6cbf57624cb43fe72d97979151bc</t>
  </si>
  <si>
    <t>G. Stoner</t>
  </si>
  <si>
    <t>Dreams with Sexual Imagery: Gender Differences in Content between Canadians and Italians</t>
  </si>
  <si>
    <t>M. Zanasi</t>
  </si>
  <si>
    <t>https://www.semanticscholar.org/paper/937963dae61e47c983f0314ecf066416826316e1</t>
  </si>
  <si>
    <t>Teresa L. Decicco</t>
  </si>
  <si>
    <t>Allyson Dale</t>
  </si>
  <si>
    <t>G. Musolino</t>
  </si>
  <si>
    <t>C. Wright</t>
  </si>
  <si>
    <t>Gender differences in complimenting strategies with special reference to the compliment response patterns of Hungarian undergraduate students.</t>
  </si>
  <si>
    <t>Bálint Péter Furkó</t>
  </si>
  <si>
    <t>https://www.semanticscholar.org/paper/3bfcdf8ca741c3934e7e2a8552b585cb7f862160</t>
  </si>
  <si>
    <t>Éva Dudás</t>
  </si>
  <si>
    <t>No physician gender difference in prescription of sick-leave certification: A retrospective study of the Skaraborg Primary Care Database</t>
  </si>
  <si>
    <t>Karin Starzmann</t>
  </si>
  <si>
    <t>https://www.semanticscholar.org/paper/78c17b3eb5c98248e3ce4aa92b782803eee7cf99</t>
  </si>
  <si>
    <t>P. Hjerpe</t>
  </si>
  <si>
    <t>Sofia Dalemo</t>
  </si>
  <si>
    <t>C. Björkelund</t>
  </si>
  <si>
    <t>K. Boström</t>
  </si>
  <si>
    <t>Sex, gender and singing development: Making a positive difference to boys? singing through a national programme in England</t>
  </si>
  <si>
    <t>G. Welch</t>
  </si>
  <si>
    <t>https://www.semanticscholar.org/paper/32dbd843cae8bc77229b02fe09580c7a59ef6da5</t>
  </si>
  <si>
    <t>Jo Saunders</t>
  </si>
  <si>
    <t>Ioulia Papageorgi</t>
  </si>
  <si>
    <t>E. Himonides</t>
  </si>
  <si>
    <t>Women Don't Run: Gender Differences in Candidate Entry</t>
  </si>
  <si>
    <t>K. Kanthak</t>
  </si>
  <si>
    <t>https://www.semanticscholar.org/paper/69c7014fdd4e3928bdab0a7ab1e103bdbb5079fe</t>
  </si>
  <si>
    <t>Jonathan Woon</t>
  </si>
  <si>
    <t>Personality of Musicians: Age, Gender, and Instrumental Group Differences</t>
  </si>
  <si>
    <t>Blanka Bogunović</t>
  </si>
  <si>
    <t>https://www.semanticscholar.org/paper/fb596516e39310734553f6deb5c7def563229c14</t>
  </si>
  <si>
    <t>Kosovo - Gender gaps in education, health, and economic opportunities</t>
  </si>
  <si>
    <t>A. Reva</t>
  </si>
  <si>
    <t>https://www.semanticscholar.org/paper/9531d387c64742390a0f0f0af02498053d465e31</t>
  </si>
  <si>
    <t>Sasun A. Tsirunyan</t>
  </si>
  <si>
    <t>M. Orlando</t>
  </si>
  <si>
    <t>K. Simler</t>
  </si>
  <si>
    <t>Benu Bidani</t>
  </si>
  <si>
    <t>M. Dávalos</t>
  </si>
  <si>
    <t>Sarosh Sattar</t>
  </si>
  <si>
    <t>Some QEEG parameters and gender differences in schizophrenia patients.</t>
  </si>
  <si>
    <t>N. Manuševa</t>
  </si>
  <si>
    <t>https://www.semanticscholar.org/paper/e47ed213f01933f06c2cb7feaaea8ca1d50651dd</t>
  </si>
  <si>
    <t>A. Novotni</t>
  </si>
  <si>
    <t>S. Bajraktarov</t>
  </si>
  <si>
    <t>B. Zafirova-Ivanovska</t>
  </si>
  <si>
    <t>Gender and nationality pay gaps in light of organisational theories</t>
  </si>
  <si>
    <t>Elke Wolf</t>
  </si>
  <si>
    <t>https://www.semanticscholar.org/paper/b6bc0a138a383a94de681c60d010933ddb5a2fe3</t>
  </si>
  <si>
    <t>Miriam Beblo</t>
  </si>
  <si>
    <t>Clemens Ohlert</t>
  </si>
  <si>
    <t>Gender differences and behavioral integrity: From a social contract perspective</t>
  </si>
  <si>
    <t>Heh Jason Huang</t>
  </si>
  <si>
    <t>https://www.semanticscholar.org/paper/82b79e92d03676d8103a65c080558fa32c4c2d80</t>
  </si>
  <si>
    <t>Yishuo Hung</t>
  </si>
  <si>
    <t>Gender Differences in the Influence of Social Support on One-Year Changes in Functional Status in Older Patients with Heart Failure</t>
  </si>
  <si>
    <t>D. Berard</t>
  </si>
  <si>
    <t>https://www.semanticscholar.org/paper/7967b7f9f621ebb9e84ee200b6f553d214274333</t>
  </si>
  <si>
    <t>E. Vandenkerkhof</t>
  </si>
  <si>
    <t>M. Harrison</t>
  </si>
  <si>
    <t>J. Tranmer</t>
  </si>
  <si>
    <t>The effects of postural control to gender differences in children</t>
  </si>
  <si>
    <t>Ayşe Oya Erkut Atılgan</t>
  </si>
  <si>
    <t>https://www.semanticscholar.org/paper/53aa66e4bb0c33950ee9205fe585432a92f45367</t>
  </si>
  <si>
    <t>N. Ramazanoğlu</t>
  </si>
  <si>
    <t>S. Uzun</t>
  </si>
  <si>
    <t>Filiz Çamligüney</t>
  </si>
  <si>
    <t>Wage Growth and Job Mobility in the Early Career: Testing a Statistical Discrimination Model of the Gender Wage Gap</t>
  </si>
  <si>
    <t>P. Belley</t>
  </si>
  <si>
    <t>https://www.semanticscholar.org/paper/6e26be4685a836a3b5cf75784e6be84113fcb9c6</t>
  </si>
  <si>
    <t>N. Havet</t>
  </si>
  <si>
    <t>G. Lacroix</t>
  </si>
  <si>
    <t>The Role of Personality in Relation to Gender Differences in School Subject Choices in Pre-University Education</t>
  </si>
  <si>
    <t>H. Korpershoek</t>
  </si>
  <si>
    <t>https://www.semanticscholar.org/paper/9cc5a25c9690f972077480b852ec207ca5724d0b</t>
  </si>
  <si>
    <t>H. Kuyper</t>
  </si>
  <si>
    <t>M. Werf</t>
  </si>
  <si>
    <t>Health-related quality of life in ADHD: a pooled analysis of gender differences in five atomoxetine trials</t>
  </si>
  <si>
    <t>P. Wehmeier</t>
  </si>
  <si>
    <t>https://www.semanticscholar.org/paper/df9b5a885e11082690e4c138ef8d30451c83fa6e</t>
  </si>
  <si>
    <t>A. Schacht</t>
  </si>
  <si>
    <t>R. Escobar</t>
  </si>
  <si>
    <t>A. Hervás</t>
  </si>
  <si>
    <t>R. Dickson</t>
  </si>
  <si>
    <t>Do professors really perpetuate the gender gap in science? Evidence from a natural experiment in a French higher education institution</t>
  </si>
  <si>
    <t>T. Breda</t>
  </si>
  <si>
    <t>https://www.semanticscholar.org/paper/aab41870f1474f1d1aab7e5f13fe12c5c9c2caf7</t>
  </si>
  <si>
    <t>Son Thierry Ly</t>
  </si>
  <si>
    <t>Gender Related Differences in Acquisition of Formal Reasoning Schemata: Pedagogic Implication of Teaching Chemistry Using Process-Based Approaches</t>
  </si>
  <si>
    <t>J. S. Mari</t>
  </si>
  <si>
    <t>https://www.semanticscholar.org/paper/b4e239b99201cf85a23b97ac3e53846c634788ea</t>
  </si>
  <si>
    <t>When the Difference is in the Details: A Critique of Zentner and Mitura (2012) “Stepping out of the Caveman's Shadow: Nations' Gender Gap Predicts Degree of Sex Differentiation in Mate Preferences”</t>
  </si>
  <si>
    <t>D. Schmitt</t>
  </si>
  <si>
    <t>['JournalArticle', 'LettersAndComments']</t>
  </si>
  <si>
    <t>https://www.semanticscholar.org/paper/e0313eb99d9c788983d36298b1f3d532714403da</t>
  </si>
  <si>
    <t>Gender-differences in the associations of anthropometry with postural sway in feet-together stance</t>
  </si>
  <si>
    <t>Ji-Won Kim</t>
  </si>
  <si>
    <t>https://www.semanticscholar.org/paper/47c6bd546fc54cdbe4282b2844e3a81a2d0c1f4a</t>
  </si>
  <si>
    <t>Y. Kwon</t>
  </si>
  <si>
    <t>Jayoung Kim</t>
  </si>
  <si>
    <t>Hong-Young Chung</t>
  </si>
  <si>
    <t>Sora Park</t>
  </si>
  <si>
    <t>Chul-Seung Kim</t>
  </si>
  <si>
    <t>G. Eom</t>
  </si>
  <si>
    <t>J. Jun</t>
  </si>
  <si>
    <t>Byung Kyu Park</t>
  </si>
  <si>
    <t>Hyonggin An</t>
  </si>
  <si>
    <t>Jeseong Ryu</t>
  </si>
  <si>
    <t>Gender Differences in the Livers of Patients with Hepatocellular Carcinoma and Chronic Hepatitis C Infection</t>
  </si>
  <si>
    <t>N. Nishida</t>
  </si>
  <si>
    <t>https://www.semanticscholar.org/paper/b8822c9e0028ed887ddc7e07a9edaf8993395e1b</t>
  </si>
  <si>
    <t>T. Arizumi</t>
  </si>
  <si>
    <t>S. Hayaishi</t>
  </si>
  <si>
    <t>M. Takita</t>
  </si>
  <si>
    <t>S. Kitai</t>
  </si>
  <si>
    <t>N. Yada</t>
  </si>
  <si>
    <t>S. Hagiwara</t>
  </si>
  <si>
    <t>Tatsuo Inoue</t>
  </si>
  <si>
    <t>Y. Minami</t>
  </si>
  <si>
    <t>K. Ueshima</t>
  </si>
  <si>
    <t>T. Sakurai</t>
  </si>
  <si>
    <t>I. Ikai</t>
  </si>
  <si>
    <t>M. Kudo</t>
  </si>
  <si>
    <t>Gender Differences in Core Strength and Lower Extremity Function During the Single-Leg Squat Test</t>
  </si>
  <si>
    <t>M. Ireland</t>
  </si>
  <si>
    <t>https://www.semanticscholar.org/paper/7208214f6a7d895d65a9485cdd5524956532fea3</t>
  </si>
  <si>
    <t>Thomas C Durbin</t>
  </si>
  <si>
    <t>L. Bolgla</t>
  </si>
  <si>
    <t>Gender differences in the development of numerical Skills in four European countries</t>
  </si>
  <si>
    <t>Helga Krinzinger</t>
  </si>
  <si>
    <t>https://www.semanticscholar.org/paper/5a378cef4120d31dc825f1d7012328199f0b6c96</t>
  </si>
  <si>
    <t>L. Kaufmann</t>
  </si>
  <si>
    <t>J. Grégoire</t>
  </si>
  <si>
    <t>A. Desoete</t>
  </si>
  <si>
    <t>H. Nuerk</t>
  </si>
  <si>
    <t>K. Willmes</t>
  </si>
  <si>
    <t>Ethnic and gender differences in the labour market perceptions of post-higher education job seekers: ‘Double jeopardy’ or ‘ethnic prominence’?</t>
  </si>
  <si>
    <t>Susan Taylor</t>
  </si>
  <si>
    <t>https://www.semanticscholar.org/paper/536c7a2ef1d337ef18a8a578b4a4ce63c82c5caf</t>
  </si>
  <si>
    <t>J. P. Charlton</t>
  </si>
  <si>
    <t>R. Ranyard</t>
  </si>
  <si>
    <t>Gender differences and culture in english short message service language among malay university students</t>
  </si>
  <si>
    <t>Yuen Chee Keong</t>
  </si>
  <si>
    <t>https://www.semanticscholar.org/paper/94065a3b444a387602978c44f5f63a5457f5ec43</t>
  </si>
  <si>
    <t>S. Gill</t>
  </si>
  <si>
    <t>Maisarah Noorezam</t>
  </si>
  <si>
    <t>Asma’a Abdulrazaq</t>
  </si>
  <si>
    <t>Gender Difference in Perceived Childhood Father Rejection and Psychological Adjustment in Adulthood</t>
  </si>
  <si>
    <t>Sadiq Hussain</t>
  </si>
  <si>
    <t>https://www.semanticscholar.org/paper/d3b3b6283a6431fbca777d9598caf772b097463a</t>
  </si>
  <si>
    <t>Seema Munaf</t>
  </si>
  <si>
    <t>Gender differences in chemistry performance: what is the relationship between gender, question type and question content</t>
  </si>
  <si>
    <t>R. Hudson</t>
  </si>
  <si>
    <t>https://www.semanticscholar.org/paper/9ff42d378f9b2c0c5cea49526aecfb800ac16689</t>
  </si>
  <si>
    <t>Gender Differences in Gifted Students’ Advice on Solving the World’s Problems</t>
  </si>
  <si>
    <t>Jenessa Malin</t>
  </si>
  <si>
    <t>https://www.semanticscholar.org/paper/026664262b47ca48f81223edfc2f0f3e1181db53</t>
  </si>
  <si>
    <t>Matthew C. Makel</t>
  </si>
  <si>
    <t>Adult Caregivers’ Behavioral Responses to Child Noncompliance in Public Settings: Gender Differences and the Role of Positive and Negative Touch</t>
  </si>
  <si>
    <t>K. Stansbury</t>
  </si>
  <si>
    <t>https://www.semanticscholar.org/paper/fc50cfdf8e2c6cd2cc00748a939d91244d7acaf6</t>
  </si>
  <si>
    <t>David W. Haley</t>
  </si>
  <si>
    <t>Jungah Lee</t>
  </si>
  <si>
    <t>H. Brophy-Herb</t>
  </si>
  <si>
    <t>Gender Differences in Delinquent Involvement: An Exploration of the Interactive Effects of Friend Bonding and Friend Delinquency</t>
  </si>
  <si>
    <t>https://www.semanticscholar.org/paper/bbe328010715fec3f33d8d560db0c45f4e2c59ad</t>
  </si>
  <si>
    <t>Gender Differences and Role of Pregnancy in the History of Post-Surgical Women Affected by Tetralogy of Fallot</t>
  </si>
  <si>
    <t>L. Daliento</t>
  </si>
  <si>
    <t>https://www.semanticscholar.org/paper/a5dffba3983e75a84a07c4c18041e14a730f1388</t>
  </si>
  <si>
    <t>L. Dal Bianco</t>
  </si>
  <si>
    <t>F. Bagato</t>
  </si>
  <si>
    <t>E. Secco</t>
  </si>
  <si>
    <t>B. Sarubbi</t>
  </si>
  <si>
    <t>E. Mazzotti</t>
  </si>
  <si>
    <t>B. Bauce</t>
  </si>
  <si>
    <t>G. Rizzoli</t>
  </si>
  <si>
    <t>Gender‐specific differences and the impact of family integration on time trends in age‐stratified Swiss suicide rates</t>
  </si>
  <si>
    <t>A. Riebler</t>
  </si>
  <si>
    <t>https://www.semanticscholar.org/paper/ca01b40af4619c1b66611951c63276c119bdc316</t>
  </si>
  <si>
    <t>L. Held</t>
  </si>
  <si>
    <t>H. Rue</t>
  </si>
  <si>
    <t>M. Bopp</t>
  </si>
  <si>
    <t>Developmental trajectories of substance use from early adolescence to young adulthood: gender and racial/ethnic differences.</t>
  </si>
  <si>
    <t>Pan Chen</t>
  </si>
  <si>
    <t>https://www.semanticscholar.org/paper/058d781e3bba4f261025f8535a67bc1974905d6a</t>
  </si>
  <si>
    <t>K. Jacobson</t>
  </si>
  <si>
    <t>Do gender differences in depression remain after controlling for early maladaptive schemas? An examination in a sample of opioid dependent treatment seeking adults.</t>
  </si>
  <si>
    <t>https://www.semanticscholar.org/paper/cc5186b8a9bb3c94b054ad9f7d360121d7e76b64</t>
  </si>
  <si>
    <t>Gender differences in health conditions and socio-economic status of adults with congenital heart disease in a developing country</t>
  </si>
  <si>
    <t>Bahareh Eslami</t>
  </si>
  <si>
    <t>https://www.semanticscholar.org/paper/57daf080b9ceed36dfb6ad6e47e5e496cf5510b5</t>
  </si>
  <si>
    <t>Hamid Reza Khankeh</t>
  </si>
  <si>
    <t>Use of the Cytokinesis-Blocked Micronucleus Assay to Detect Gender Differences and Genetic Instability in a Lung Cancer Case–Control Study</t>
  </si>
  <si>
    <t>M. K. McHugh</t>
  </si>
  <si>
    <t>https://www.semanticscholar.org/paper/e891b49dfbc1642f88e0584c82cca31c4b9e490b</t>
  </si>
  <si>
    <t>M. López</t>
  </si>
  <si>
    <t>Chung‐Han Ho</t>
  </si>
  <si>
    <t>R. El-Zein</t>
  </si>
  <si>
    <t>Gender Gaps in PISA Test Scores: The Impact of Social Norms and the Mother’s Transmission of Role Attitudes</t>
  </si>
  <si>
    <t>Ainara González de San Román</t>
  </si>
  <si>
    <t>https://www.semanticscholar.org/paper/386e8283420a7c627f2d11c03a70aa4c9451e9a8</t>
  </si>
  <si>
    <t>S. Rica</t>
  </si>
  <si>
    <t>One Man's Blessing, Another Woman's Curse? Family Factors and the Gender-Earnings Gap of Doctors</t>
  </si>
  <si>
    <t>S. Schurer</t>
  </si>
  <si>
    <t>https://www.semanticscholar.org/paper/96f706c2ef596598b07f54b12185efc5db0a84a0</t>
  </si>
  <si>
    <t>Daniel Kuehnle</t>
  </si>
  <si>
    <t>A. Scott</t>
  </si>
  <si>
    <t>T. Cheng</t>
  </si>
  <si>
    <t>The gender pay gap in the former Yugoslav Republic of Macedonia</t>
  </si>
  <si>
    <t>Milka Kazandziska</t>
  </si>
  <si>
    <t>https://www.semanticscholar.org/paper/eb53ae9f3d17d2be1cb966938e94c9ba5b3d1ea7</t>
  </si>
  <si>
    <t>Marija Risteska</t>
  </si>
  <si>
    <t>V. Schmidt</t>
  </si>
  <si>
    <t>Gender Difference in the Association of Hyperuricemia with Chronic Kidney Disease in Southern China</t>
  </si>
  <si>
    <t>Zhibin Li</t>
  </si>
  <si>
    <t>https://www.semanticscholar.org/paper/2a6cddcf8665df0fb82051666c1d821e1e2ddeb4</t>
  </si>
  <si>
    <t>Qinghua Liu</t>
  </si>
  <si>
    <t>H. Mao</t>
  </si>
  <si>
    <t>Zhijian Li</t>
  </si>
  <si>
    <t>Xiu-qing Dong</t>
  </si>
  <si>
    <t>Yongwen Liu</t>
  </si>
  <si>
    <t>Jianxiong Lin</t>
  </si>
  <si>
    <t>Weiqing Chen</t>
  </si>
  <si>
    <t>Hui Wang</t>
  </si>
  <si>
    <t>Richard J. Johnson</t>
  </si>
  <si>
    <t>Xueqing Yu</t>
  </si>
  <si>
    <t>Wei Chen</t>
  </si>
  <si>
    <t>Gender and Ethnic Differences in Smiling: A Yearbook Photographs Analysis from Kindergarten Through 12th Grade</t>
  </si>
  <si>
    <t>Taylor Wondergem</t>
  </si>
  <si>
    <t>https://www.semanticscholar.org/paper/873ea44188aa398db5607a64e59188b643d15411</t>
  </si>
  <si>
    <t>Mihaela Friedlmeier</t>
  </si>
  <si>
    <t>Gender Differences and Attitudes in Entrepreneurial Intentions: the Role of Career Choice</t>
  </si>
  <si>
    <t>J. C. Sánchez</t>
  </si>
  <si>
    <t>https://www.semanticscholar.org/paper/59973fd8d3e4db261f7b53023a331ea0802f2c50</t>
  </si>
  <si>
    <t>The Gender Pay Gap in the Australian Private Sector: Is Selection Relevant Across the Wage Distribution?</t>
  </si>
  <si>
    <t>Y. Chzhen</t>
  </si>
  <si>
    <t>https://www.semanticscholar.org/paper/527e55227e4bae30ee679903ec40135f6098077a</t>
  </si>
  <si>
    <t>C. Nicodemo</t>
  </si>
  <si>
    <t>The social relevance and the socio-cultural origins of gender differences in spatial abilities</t>
  </si>
  <si>
    <t>Vera Ruthsatz</t>
  </si>
  <si>
    <t>https://www.semanticscholar.org/paper/4d1f9adfa90b2d43f251f1dc0a0d0d7bed45c4d7</t>
  </si>
  <si>
    <t>S. Neuburger</t>
  </si>
  <si>
    <t>C. Quaiser-Pohl</t>
  </si>
  <si>
    <t>Gender Differences in Alcohol Choice among Russians: Evidence from a Quantitative Study</t>
  </si>
  <si>
    <t>Y. Minagawa</t>
  </si>
  <si>
    <t>https://www.semanticscholar.org/paper/16d6a03f28b9e07a408f565647c915a94f52cbff</t>
  </si>
  <si>
    <t>Gender differences in student attitudes towards sexual appeals in print advertising</t>
  </si>
  <si>
    <t>Philippa Klug</t>
  </si>
  <si>
    <t>https://www.semanticscholar.org/paper/1970ecf4e977228b0f84084003939ee7019f1a47</t>
  </si>
  <si>
    <t>Debbie Vigar-Ellis</t>
  </si>
  <si>
    <t>Does gender make a difference? Comparing the effect of gender on children's comprehension of relative clauses in Hebrew and Italian</t>
  </si>
  <si>
    <t>A. Belletti</t>
  </si>
  <si>
    <t>https://www.semanticscholar.org/paper/04795b510e698d67ef4c4ab51891b3003ca8edbe</t>
  </si>
  <si>
    <t>N. Friedmann</t>
  </si>
  <si>
    <t>Dominique Brunato</t>
  </si>
  <si>
    <t>L. Rizzi</t>
  </si>
  <si>
    <t>Gaps Between Valuing and Purchasing Green-Technology Products: Product and Gender Differences</t>
  </si>
  <si>
    <t>Mei-Shiu Chiu</t>
  </si>
  <si>
    <t>https://www.semanticscholar.org/paper/ae7e7b12bdb895cd77bb16f815a996c8ce0ce48b</t>
  </si>
  <si>
    <t>Morphological analysis of the vertebral and basilar arteries in the Chinese population provides greater diagnostic accuracy of vertebrobasilar dolichoectasia and reveals gender differences</t>
  </si>
  <si>
    <t>D. Deng</t>
  </si>
  <si>
    <t>https://www.semanticscholar.org/paper/a5ae57548ca8743f109bc1fa9e1574f5e7152e9f</t>
  </si>
  <si>
    <t>F. Cheng</t>
  </si>
  <si>
    <t>Ying Zhang</t>
  </si>
  <si>
    <t>Hong-Wei Zhou</t>
  </si>
  <si>
    <t>Yan Feng</t>
  </si>
  <si>
    <t>J. Feng</t>
  </si>
  <si>
    <t>Gender differences in cognitive schema vulnerability and depressive symptoms in adolescents</t>
  </si>
  <si>
    <t>K. Brenning</t>
  </si>
  <si>
    <t>https://www.semanticscholar.org/paper/fe92430c4492169685fd88a2f84c0446af804e17</t>
  </si>
  <si>
    <t>G. Bosmans</t>
  </si>
  <si>
    <t>C. Braet</t>
  </si>
  <si>
    <t>Lotte Theuwis</t>
  </si>
  <si>
    <t>Gender Differences and Leadership: A Study</t>
  </si>
  <si>
    <t>Martha J. M. Kelley</t>
  </si>
  <si>
    <t>https://www.semanticscholar.org/paper/050e1ac46104caa6d8b22431f871bc05d3c8317e</t>
  </si>
  <si>
    <t>Gender Differences in Coronary Artery Disease</t>
  </si>
  <si>
    <t>R. Wake</t>
  </si>
  <si>
    <t>https://www.semanticscholar.org/paper/522125d098512f8a64326a6f7760263e130d6ac6</t>
  </si>
  <si>
    <t>M. Yoshiyama</t>
  </si>
  <si>
    <t>A multilevel examination of gender differences in the association between features of the school environment and physical activity among a sample of grades 9 to 12 students in Ontario, Canada</t>
  </si>
  <si>
    <t>E. Hobin</t>
  </si>
  <si>
    <t>https://www.semanticscholar.org/paper/8f24df1e7d0fb5d05ef255875cb3be5adb8cde18</t>
  </si>
  <si>
    <t>S. Leatherdale</t>
  </si>
  <si>
    <t>S. Manske</t>
  </si>
  <si>
    <t>J. Dubin</t>
  </si>
  <si>
    <t>S. Elliott</t>
  </si>
  <si>
    <t>P. Veugelers</t>
  </si>
  <si>
    <t>Neighbourhood socioeconomic inequalities in incidence of acute myocardial infarction: a cohort study quantifying age- and gender-specific differences in relative and absolute terms</t>
  </si>
  <si>
    <t>C. Koopman</t>
  </si>
  <si>
    <t>https://www.semanticscholar.org/paper/188c40207fdf1b2a3f4082b5a1706157386d40a2</t>
  </si>
  <si>
    <t>A. A. V. van Oeffelen</t>
  </si>
  <si>
    <t>M. Bots</t>
  </si>
  <si>
    <t>P. Engelfriet</t>
  </si>
  <si>
    <t>W. Verschuren</t>
  </si>
  <si>
    <t>L. van Rossem</t>
  </si>
  <si>
    <t>I. van Dis</t>
  </si>
  <si>
    <t>S. Capewell</t>
  </si>
  <si>
    <t>I. Vaartjes</t>
  </si>
  <si>
    <t>Gender Difference on Anxiety and Academic Achievement among Selected Residential High School Children</t>
  </si>
  <si>
    <t>M. Mokashi</t>
  </si>
  <si>
    <t>https://www.semanticscholar.org/paper/c97c75f4bc39b399de8d1e8fe35c2864c72fa709</t>
  </si>
  <si>
    <t>V. S. Yadav</t>
  </si>
  <si>
    <t>P. Khadi</t>
  </si>
  <si>
    <t>Gender differences: are there differences even in Pediatrics and Neonatology?</t>
  </si>
  <si>
    <t>F. Tandoi</t>
  </si>
  <si>
    <t>https://www.semanticscholar.org/paper/fefe93366ae7a896ee51753d7ad7b7ecb63e365d</t>
  </si>
  <si>
    <t>M. Agosti</t>
  </si>
  <si>
    <t>Gender Differences in the Effectiveness of Google Forms in Class.</t>
  </si>
  <si>
    <t>Dong-gook Kim</t>
  </si>
  <si>
    <t>https://www.semanticscholar.org/paper/20253dbcf8924f710ce69d759f6e70303701f1c1</t>
  </si>
  <si>
    <t>Chongwook Park</t>
  </si>
  <si>
    <t>Explicit feedback to enhance the effect of an interim assessment: a cross-over study on learning effect and gender difference</t>
  </si>
  <si>
    <t>M. Olde Bekkink</t>
  </si>
  <si>
    <t>https://www.semanticscholar.org/paper/653912c9203823efca9a9cd8d6ac5325b455dd3e</t>
  </si>
  <si>
    <t>R. Donders</t>
  </si>
  <si>
    <t>G. V. van Muijen</t>
  </si>
  <si>
    <t>R. D. de Waal</t>
  </si>
  <si>
    <t>D. Ruiter</t>
  </si>
  <si>
    <t>Gender differences in accessory connections location: an Israeli study</t>
  </si>
  <si>
    <t>E. Birati</t>
  </si>
  <si>
    <t>https://www.semanticscholar.org/paper/a75855e5921e87b60e615fcf26d21a2ac43e4660</t>
  </si>
  <si>
    <t>M. Eldar</t>
  </si>
  <si>
    <t>B. Belhassen</t>
  </si>
  <si>
    <t>Gender differences in characteristics, occupational exposure, and infection control practices among dental professionals in Edo State, Nigeria</t>
  </si>
  <si>
    <t>N. Osazuwa-Peters</t>
  </si>
  <si>
    <t>https://www.semanticscholar.org/paper/8ba7269dc1835597b1cff2cb33aa46f00c3f899d</t>
  </si>
  <si>
    <t>A. Ehizele</t>
  </si>
  <si>
    <t>O. Obuekwe</t>
  </si>
  <si>
    <t>Fear of failure: gender differences in older adult gamers</t>
  </si>
  <si>
    <t>L. Levy</t>
  </si>
  <si>
    <t>https://www.semanticscholar.org/paper/11ccc971efab9b7559e6720e0d3a0d806e82fae5</t>
  </si>
  <si>
    <t>Maribeth Gandy Coleman</t>
  </si>
  <si>
    <t>R. Solomon</t>
  </si>
  <si>
    <t>A. McLaughlin</t>
  </si>
  <si>
    <t>J. Allaire</t>
  </si>
  <si>
    <t>Laura A. Whitlock</t>
  </si>
  <si>
    <t>A meta-analysis of gender differences in leadership effectiveness</t>
  </si>
  <si>
    <t>Samantha C. Paustian‐Underdahl</t>
  </si>
  <si>
    <t>https://www.semanticscholar.org/paper/d0188d581acc90f60a09f5fd2d59294f7fa998fc</t>
  </si>
  <si>
    <t>Gender Differences in Risk Factors of Self-reported Voice Problems</t>
  </si>
  <si>
    <t>H. Byeon</t>
  </si>
  <si>
    <t>https://www.semanticscholar.org/paper/6f1fba5f8ed982ea2781ea5223edc1734f7f1621</t>
  </si>
  <si>
    <t>Young-jin Hwang</t>
  </si>
  <si>
    <t>Gender studies et études de genre : le gap</t>
  </si>
  <si>
    <t>L. Downs</t>
  </si>
  <si>
    <t>https://www.semanticscholar.org/paper/cb3bd37e1cadf46300ba64da4599de3ffe11cc71</t>
  </si>
  <si>
    <t>R. Rogers</t>
  </si>
  <si>
    <t>Françoise Thébaud</t>
  </si>
  <si>
    <t>Gender gaps in performance</t>
  </si>
  <si>
    <t>Ghazala Azmat</t>
  </si>
  <si>
    <t>https://www.semanticscholar.org/paper/ae0ce939e099d3f2d806ffdc3c832b6f0ccdf3a9</t>
  </si>
  <si>
    <t>Rosa Ferrer</t>
  </si>
  <si>
    <t>Religion and gender differences in stress, happiness and life satisfaction</t>
  </si>
  <si>
    <t>Carmella E. Ading</t>
  </si>
  <si>
    <t>https://www.semanticscholar.org/paper/b39d4c56c308ae63b9d735610c88e4ba69ff9fb6</t>
  </si>
  <si>
    <t>Bee Seok Chua</t>
  </si>
  <si>
    <t>S. Hashmi</t>
  </si>
  <si>
    <t>I. Maakip</t>
  </si>
  <si>
    <t>Make new friends or keep the old: Gender and personality differences in social networking use</t>
  </si>
  <si>
    <t>N. L. Muscanell</t>
  </si>
  <si>
    <t>https://www.semanticscholar.org/paper/d458db7a2b8e24db308437e70476dac4221f28f8</t>
  </si>
  <si>
    <t>R. Guadagno</t>
  </si>
  <si>
    <t>Gender Difference in Association Between Low Back Pain and Metabolic Syndrome: Locomotive Syndrome and Health Outcome in Aizu Cohort Study (LOHAS)</t>
  </si>
  <si>
    <t>R. Ono</t>
  </si>
  <si>
    <t>https://www.semanticscholar.org/paper/68b2f8a74501ef7fbc7847cdd7519708fc89aedf</t>
  </si>
  <si>
    <t>S. Yamazaki</t>
  </si>
  <si>
    <t>M. Takegami</t>
  </si>
  <si>
    <t>K. Otani</t>
  </si>
  <si>
    <t>M. Sekiguchi</t>
  </si>
  <si>
    <t>Yoshihiro Onishi</t>
  </si>
  <si>
    <t>Y. Hayashino</t>
  </si>
  <si>
    <t>S. Kikuchi</t>
  </si>
  <si>
    <t>S. Konno</t>
  </si>
  <si>
    <t>S. Fukuhara</t>
  </si>
  <si>
    <t>Parental authority, parent-child relationship and gender differences: a study of college students in the Malaysian context</t>
  </si>
  <si>
    <t>C. Tam</t>
  </si>
  <si>
    <t>https://www.semanticscholar.org/paper/409df2974585fe534fa360fc5865c57cab874ef5</t>
  </si>
  <si>
    <t>Teck Heang Lee</t>
  </si>
  <si>
    <t>Vashnarekha Kumarasuriar</t>
  </si>
  <si>
    <t>W. Har</t>
  </si>
  <si>
    <t>Gender differences in familial aggregation of adiposity traits in Aggarwal Baniya families</t>
  </si>
  <si>
    <t>Shilpi Gupta</t>
  </si>
  <si>
    <t>https://www.semanticscholar.org/paper/d6ca10a0354abcd1ada70559c6a4c9833cdb1c3e</t>
  </si>
  <si>
    <t>S. Kapoor</t>
  </si>
  <si>
    <t>Gender gap in computer science programs from Costa Rican Public universities</t>
  </si>
  <si>
    <t>F. Mata</t>
  </si>
  <si>
    <t>https://www.semanticscholar.org/paper/78ac472b5efc72a39f20027c252798be7d1a01c1</t>
  </si>
  <si>
    <t>A. Quesada</t>
  </si>
  <si>
    <t>Gabriela Marín Raventós</t>
  </si>
  <si>
    <t>Gender differences in risk factors of obese patients after cardiac rehabilitation program</t>
  </si>
  <si>
    <t>F. Ghashghaei</t>
  </si>
  <si>
    <t>https://www.semanticscholar.org/paper/e53bd562ee3419372edfa44d4ec6a2a87114704b</t>
  </si>
  <si>
    <t>Masoumeh Sadeghi</t>
  </si>
  <si>
    <t>K. Rabiei</t>
  </si>
  <si>
    <t>H. Roohafza</t>
  </si>
  <si>
    <t>N. Sarrafzadegan</t>
  </si>
  <si>
    <t>Anthropometric Somatotype of Kshatriya and Kurmi of Uttar Pradesh : population and gender differences</t>
  </si>
  <si>
    <t>S. Chandel</t>
  </si>
  <si>
    <t>https://www.semanticscholar.org/paper/bd4d987bd41f25a2e57a9ae1d7bc2f69c9c5e581</t>
  </si>
  <si>
    <t>S. Malik</t>
  </si>
  <si>
    <t>Gender Differences in PTSD diagnostic Criteria and Suicidal Ideation in a South African Police Sample</t>
  </si>
  <si>
    <t>https://www.semanticscholar.org/paper/d6e8ca84ad877b5d1177b478a382c65eced7dea5</t>
  </si>
  <si>
    <t>Gender differences in comorbidity of conduct disorder among adolescents in Northern Finland.</t>
  </si>
  <si>
    <t>Essi Ilomäki</t>
  </si>
  <si>
    <t>https://www.semanticscholar.org/paper/43941f168f5ceae5e5ac4ff8a66bd7d28f5c3c34</t>
  </si>
  <si>
    <t>Risto Ilomäki</t>
  </si>
  <si>
    <t>Gender differences in factors affecting Hwa-byung symptoms with middle-age people</t>
  </si>
  <si>
    <t>N. Kim</t>
  </si>
  <si>
    <t>https://www.semanticscholar.org/paper/c03e944fada537512cd794d4b4f1e56231a0f6fa</t>
  </si>
  <si>
    <t>K. Lee</t>
  </si>
  <si>
    <t>Gender-based differences in the effect of dietary cholesterol in rats</t>
  </si>
  <si>
    <t>M. Marounek</t>
  </si>
  <si>
    <t>https://www.semanticscholar.org/paper/178b360c8864965b28ed3a8ff7b8bcd1eec6dd14</t>
  </si>
  <si>
    <t>Z. Volek</t>
  </si>
  <si>
    <t>E. Skřivanová</t>
  </si>
  <si>
    <t>M. Czauderna</t>
  </si>
  <si>
    <t>Gender Difference in Code-Switching and Code-Mixing in Text Messages of Undergraduate Students</t>
  </si>
  <si>
    <t>R. Rabbani</t>
  </si>
  <si>
    <t>https://www.semanticscholar.org/paper/617c26674ee93a6fc89dbf4f2c05b5d49d3eb68d</t>
  </si>
  <si>
    <t>Gender differences in pharmacokinetics of antipyrine in a simulated weightlessness rat model.</t>
  </si>
  <si>
    <t>Bo Wei</t>
  </si>
  <si>
    <t>https://www.semanticscholar.org/paper/bb852f94862735077c4af5f0b6d5ef6178da82ba</t>
  </si>
  <si>
    <t>C. V. Abobo</t>
  </si>
  <si>
    <t>Jing Ma</t>
  </si>
  <si>
    <t>Dong Liang</t>
  </si>
  <si>
    <t>[Factors associated with the decision to seek health care in myocardial infarction: gender differences].</t>
  </si>
  <si>
    <t>Carla Almeida Damasceno</t>
  </si>
  <si>
    <t>https://www.semanticscholar.org/paper/bfde14e3d1b84cd0fb58e28f5b16d0cdea26e029</t>
  </si>
  <si>
    <t>Tassia Lacerda de Queiroz</t>
  </si>
  <si>
    <t>Carlos Teles Santos</t>
  </si>
  <si>
    <t>F. C. Mussi</t>
  </si>
  <si>
    <t>Gender Differences and Construct of the Early Adolescent ’ s Emotional Intelligence</t>
  </si>
  <si>
    <t>F. Naghavi</t>
  </si>
  <si>
    <t>https://www.semanticscholar.org/paper/090c1e3e7a821da5b4f1c1f5422c135f6a5c98a9</t>
  </si>
  <si>
    <t>Ma’rof Redzuan</t>
  </si>
  <si>
    <t>A. Asgari</t>
  </si>
  <si>
    <t>M. Mirza</t>
  </si>
  <si>
    <t>Women in Dispute Resolution: Parties, Lawyers and Dispute Resolvers: What Difference Does ‘Gender Difference’ Make?</t>
  </si>
  <si>
    <t>Carrie J. Menkel-Meadow</t>
  </si>
  <si>
    <t>https://www.semanticscholar.org/paper/0ac296939e542212b78e93ac092b4ad53a36dbd3</t>
  </si>
  <si>
    <t>Does biological maturity actually confound gender-related differences in physical activity in preadolescence?</t>
  </si>
  <si>
    <t>B. Guinhouya</t>
  </si>
  <si>
    <t>https://www.semanticscholar.org/paper/55ce117ffdb86bfc94bd5a91ad44d4d34eb049f8</t>
  </si>
  <si>
    <t>S. Fairclough</t>
  </si>
  <si>
    <t>D. Zitouni</t>
  </si>
  <si>
    <t>H. Samouda</t>
  </si>
  <si>
    <t>C. Vilhelm</t>
  </si>
  <si>
    <t>H. Zgaya</t>
  </si>
  <si>
    <t>C. de Beaufort</t>
  </si>
  <si>
    <t>M. Lemdani</t>
  </si>
  <si>
    <t>H. Hubert</t>
  </si>
  <si>
    <t>Mercury Bioaccumulation in the Egyptian Mongoose (Herpestes ichneumon): Geographical, Tissue, Gender and Age Differences</t>
  </si>
  <si>
    <t>S. Rodrigues</t>
  </si>
  <si>
    <t>https://www.semanticscholar.org/paper/e7b46e8f2ffcaeab7f15a0242634d5b5afc2f036</t>
  </si>
  <si>
    <t>J. Coelho</t>
  </si>
  <si>
    <t>V. Bandeira</t>
  </si>
  <si>
    <t>T. Barros</t>
  </si>
  <si>
    <t>A. Duarte</t>
  </si>
  <si>
    <t>C. Fonseca</t>
  </si>
  <si>
    <t>M. Pereira</t>
  </si>
  <si>
    <t>Gender differences in wheelchair marathon performance – Oita International Wheelchair Marathon from 1983 to 2011</t>
  </si>
  <si>
    <t>https://www.semanticscholar.org/paper/b888b3cd91e128995090a1aafc7deebee764fb4e</t>
  </si>
  <si>
    <t>P. Stapley</t>
  </si>
  <si>
    <t>Academic Self-attributions: Gender and Grade Differences in students of Secondary Education</t>
  </si>
  <si>
    <t>C. Inglés</t>
  </si>
  <si>
    <t>https://www.semanticscholar.org/paper/9653027c9e2b2fa4e9b2bab2f13f5e9a872ff47e</t>
  </si>
  <si>
    <t>Ángela Díaz-Herrero</t>
  </si>
  <si>
    <t>J. García-Fernández</t>
  </si>
  <si>
    <t>C. Ruiz-Esteban</t>
  </si>
  <si>
    <t>B. Delgado</t>
  </si>
  <si>
    <t>M. C. Martínez-Monteagudo</t>
  </si>
  <si>
    <t>Gender Differences in Attitudinal Acceptance of Intimate Partner Violence Perpetration Under Attachment-Relevant Contexts</t>
  </si>
  <si>
    <t>Christine E. Valdez</t>
  </si>
  <si>
    <t>https://www.semanticscholar.org/paper/04a16b26709bde88d745851c6f1b99fd9bff4b59</t>
  </si>
  <si>
    <t>Michelle M Lilly</t>
  </si>
  <si>
    <t>D. A. Sandberg</t>
  </si>
  <si>
    <t>Organizational roles enacted by healthcare fundraisers: A national study testing theory and assessing gender differences</t>
  </si>
  <si>
    <t>Richard D. Waters</t>
  </si>
  <si>
    <t>https://www.semanticscholar.org/paper/eea8385aad4fa89f6950595c993f31ae27daaa76</t>
  </si>
  <si>
    <t>K. Kelly</t>
  </si>
  <si>
    <t>M. Walker</t>
  </si>
  <si>
    <t>Age-Specific Gender Differences in Nutrition: Results from a Population-Based Study</t>
  </si>
  <si>
    <t>C. Fekete</t>
  </si>
  <si>
    <t>https://www.semanticscholar.org/paper/af60033ac8eba90db0527f6d02d5395a7f1a8ff7</t>
  </si>
  <si>
    <t>S. Weyers</t>
  </si>
  <si>
    <t>S. Moebus</t>
  </si>
  <si>
    <t>N. Dragano</t>
  </si>
  <si>
    <t>K. Jöckel</t>
  </si>
  <si>
    <t>R. Erbel</t>
  </si>
  <si>
    <t>S. Möhlenkamp</t>
  </si>
  <si>
    <t>N. Wege</t>
  </si>
  <si>
    <t>J. Siegrist</t>
  </si>
  <si>
    <t>Gender and Age Differences in How Children Cope with Daily Stress</t>
  </si>
  <si>
    <t>Francisco Manuel Morales Rodríguez</t>
  </si>
  <si>
    <t>https://www.semanticscholar.org/paper/d43254da7c92772c7468331f3b131ae5d90d8d81</t>
  </si>
  <si>
    <t>M. V. T. Torres</t>
  </si>
  <si>
    <t>Jesús Miranda Páez</t>
  </si>
  <si>
    <t>A vote of confidence : gender differences in attitudes to electoral participation and experience in South Africa</t>
  </si>
  <si>
    <t>B. Roberts</t>
  </si>
  <si>
    <t>https://www.semanticscholar.org/paper/cd7274412abd6392495cb49ecc7ca1a20ed7bd08</t>
  </si>
  <si>
    <t>J. Struwig</t>
  </si>
  <si>
    <t>A. Grossberg</t>
  </si>
  <si>
    <t>Emotion dysregulation and anxiety in children and adolescents: Gender differences</t>
  </si>
  <si>
    <t>P. Bender</t>
  </si>
  <si>
    <t>https://www.semanticscholar.org/paper/53079258b60d280f9857a7e30182884eae252667</t>
  </si>
  <si>
    <t>M. L. Reinholdt-Dunne</t>
  </si>
  <si>
    <t>B. Esbjørn</t>
  </si>
  <si>
    <t>F. Pons</t>
  </si>
  <si>
    <t>Understanding the gender-pain gap.</t>
  </si>
  <si>
    <t>O. Tashani</t>
  </si>
  <si>
    <t>https://www.semanticscholar.org/paper/3a2e5c38d031154144dcdb82a7048877f647ed20</t>
  </si>
  <si>
    <t>O. Alabas</t>
  </si>
  <si>
    <t>Mark I. Johnson</t>
  </si>
  <si>
    <t>Gender, Ethnic, Age, and Relationship Differences in Non-Traditional College Student Alcohol Consumption: A Tri-Ethnic Study</t>
  </si>
  <si>
    <t>Stephanie J. Babb</t>
  </si>
  <si>
    <t>https://www.semanticscholar.org/paper/8efcd7959d9f9ba2d2640b7ad4f1105a1b7b93cc</t>
  </si>
  <si>
    <t>Cindy Stewart</t>
  </si>
  <si>
    <t>Christine Bachman</t>
  </si>
  <si>
    <t>Scalar Equivalence in Self-Rated Depressive Symptomatology as Measured by the Beck Depression Inventory-II: Do Racial and Gender Differences in College Students Exist?</t>
  </si>
  <si>
    <t>Lisa M. Hooper</t>
  </si>
  <si>
    <t>https://www.semanticscholar.org/paper/8c1f9e7cfcc5372c55404d96d604eb00ed681312</t>
  </si>
  <si>
    <t>Lixin Qu</t>
  </si>
  <si>
    <t>Cindy A. Crusto</t>
  </si>
  <si>
    <t>Lauren E. Huffman</t>
  </si>
  <si>
    <t>Whether Men or Women are Responsible for the Size of Gender Gap in Alcohol Consumption Depends on Alcohol Measure: A Study across the United States</t>
  </si>
  <si>
    <t>S. Roberts</t>
  </si>
  <si>
    <t>https://www.semanticscholar.org/paper/084859af13f893e7c09f6cfebecfd42956d6a543</t>
  </si>
  <si>
    <t>Gender differences in sleep habits and sleep-related problems in Arab Palestinian university students</t>
  </si>
  <si>
    <t>W. Sweileh</t>
  </si>
  <si>
    <t>https://www.semanticscholar.org/paper/bfdc6f97ac96d8df6d69f2d98775c74eb2fe3086</t>
  </si>
  <si>
    <t>Iyad Ali</t>
  </si>
  <si>
    <t>A. Sawalha</t>
  </si>
  <si>
    <t>Adham S. Abu-Tah</t>
  </si>
  <si>
    <t>S. Zyoud</t>
  </si>
  <si>
    <t>S. Al-Jabi</t>
  </si>
  <si>
    <t>Addressing social barriers and closing the gender knowledge gap: exposure to road shows is associated with more knowledge and more positive beliefs, attitudes and social norms regarding exclusive breastfeeding in rural Zimbabwe.</t>
  </si>
  <si>
    <t>A. Jenkins</t>
  </si>
  <si>
    <t>https://www.semanticscholar.org/paper/750ab8038260514a8cfc607e45f97623d5f6b7e8</t>
  </si>
  <si>
    <t>N. Tavengwa</t>
  </si>
  <si>
    <t>B. Chasekwa</t>
  </si>
  <si>
    <t>Kumbirai Chatora</t>
  </si>
  <si>
    <t>N. Taruberekera</t>
  </si>
  <si>
    <t>Wellington Mushayi</t>
  </si>
  <si>
    <t>R. Madzima</t>
  </si>
  <si>
    <t>M. Mbuya</t>
  </si>
  <si>
    <t>Gender Gap In Information Technology (It) Majors: A Preliminary Study On Cross-Cultural Perspective</t>
  </si>
  <si>
    <t>P. Mahatanankoon</t>
  </si>
  <si>
    <t>https://www.semanticscholar.org/paper/cd728583ac14d89f9f3761498835a313121a5527</t>
  </si>
  <si>
    <t>B. Watanapa</t>
  </si>
  <si>
    <t>Sunisa Sathapornvajana</t>
  </si>
  <si>
    <t>Gender difference in hematological toxicity among lung cancer patients receiving amrubicin monotherapy.</t>
  </si>
  <si>
    <t>R. Makihara</t>
  </si>
  <si>
    <t>https://www.semanticscholar.org/paper/07728e514a74eb9c267bac7c8b49258a71ab8e51</t>
  </si>
  <si>
    <t>Y. Makino</t>
  </si>
  <si>
    <t>N. Yamamoto</t>
  </si>
  <si>
    <t>N. Yokote</t>
  </si>
  <si>
    <t>H. Nokihara</t>
  </si>
  <si>
    <t>I. Sekine</t>
  </si>
  <si>
    <t>Y. Ohe</t>
  </si>
  <si>
    <t>T. Tamura</t>
  </si>
  <si>
    <t>Hiroshi Yamamoto</t>
  </si>
  <si>
    <t>[Gender differences in the relationship between sleep and depression among elderly people residing at home].</t>
  </si>
  <si>
    <t>Mika Tanaka</t>
  </si>
  <si>
    <t>https://www.semanticscholar.org/paper/6ad236efa7532fcc8a7c28f29bb9ebe0cb86fe05</t>
  </si>
  <si>
    <t>M. Kusaka</t>
  </si>
  <si>
    <t>H. Tagaya</t>
  </si>
  <si>
    <t>Mitsuru Ohkura</t>
  </si>
  <si>
    <t>C. Watanabe</t>
  </si>
  <si>
    <t>The Gender Gap: Does It Include Information Systems?</t>
  </si>
  <si>
    <t>R. Glass</t>
  </si>
  <si>
    <t>https://www.semanticscholar.org/paper/c1e2e583b9031216d078201288670009715754e2</t>
  </si>
  <si>
    <t>Gender differences, career aspirations and career development barriers of secondary school students in Kisumu municipality</t>
  </si>
  <si>
    <t>Quinter Migunde</t>
  </si>
  <si>
    <t>https://www.semanticscholar.org/paper/e0ed9e951b3b7ca96f6bc66aee4fdc6f52acbf54</t>
  </si>
  <si>
    <t>J. Agak</t>
  </si>
  <si>
    <t>W. Odiwuor</t>
  </si>
  <si>
    <t>Vascular Accesses for Haemodialysis in the Upper Arm Cause Greater Reduction in the Carotid-Brachial Stiffness than Those in the Forearm: Study of Gender Differences</t>
  </si>
  <si>
    <t>D. Bia</t>
  </si>
  <si>
    <t>https://www.semanticscholar.org/paper/09bade49537de1ab987b3efaa1e3338231794ff9</t>
  </si>
  <si>
    <t>E. Cabrera-Fischer</t>
  </si>
  <si>
    <t>Y. Zócalo</t>
  </si>
  <si>
    <t>C. Galli</t>
  </si>
  <si>
    <t>S. Graf</t>
  </si>
  <si>
    <t>R. Valtuille</t>
  </si>
  <si>
    <t>H. Pérez-Cámpos</t>
  </si>
  <si>
    <t>M. Saldías</t>
  </si>
  <si>
    <t>I. Álvarez</t>
  </si>
  <si>
    <t>R. Armentano</t>
  </si>
  <si>
    <t>Comprehensive Trail-Making Test: Gender and Ethnic Differences for Ages 8 to 18 Years Old</t>
  </si>
  <si>
    <t>D. Kahn</t>
  </si>
  <si>
    <t>https://www.semanticscholar.org/paper/8da4cb12e7a02bc3454cca7802ca795017a63b3b</t>
  </si>
  <si>
    <t>C. Riccio</t>
  </si>
  <si>
    <t>C. Reynolds</t>
  </si>
  <si>
    <t>Gender differences in executive functions and reading abilities in children with attention deficit hyperactivity disorder</t>
  </si>
  <si>
    <t>R. Roufael</t>
  </si>
  <si>
    <t>https://www.semanticscholar.org/paper/69ad6a7d1fa1fed3ff7bcc21c12da17efee8eb22</t>
  </si>
  <si>
    <t>A. El-Bakry</t>
  </si>
  <si>
    <t>Dalal Amer</t>
  </si>
  <si>
    <t>O. Refaat</t>
  </si>
  <si>
    <t>Maha Emadeldin</t>
  </si>
  <si>
    <t>Gender Differences in the Attitude and Strategy towards Weight Control among Government Employees in Penang, Malaysia</t>
  </si>
  <si>
    <t>B. Aina Mardiah</t>
  </si>
  <si>
    <t>https://www.semanticscholar.org/paper/028ac1b7b43c1695795c7ab0b999b6ac31a8a928</t>
  </si>
  <si>
    <t>A. Hazizi</t>
  </si>
  <si>
    <t>M. Nasir</t>
  </si>
  <si>
    <t>Y. Zaitun</t>
  </si>
  <si>
    <t>J. H. Jan</t>
  </si>
  <si>
    <t>Gender differences in the use of mental health services in a Barcelona area</t>
  </si>
  <si>
    <t>https://www.semanticscholar.org/paper/b647951c7195b66df3e291de76e92f9deb3535a4</t>
  </si>
  <si>
    <t>V. Villalta</t>
  </si>
  <si>
    <t>David L. Suarez</t>
  </si>
  <si>
    <t>M. Pezzimenti</t>
  </si>
  <si>
    <t>V. Moneta</t>
  </si>
  <si>
    <t>M. Torres</t>
  </si>
  <si>
    <t>Francisco Mochón</t>
  </si>
  <si>
    <t>J. Millán</t>
  </si>
  <si>
    <t>Industrial Composition, Bargaining, and the Gender Wage Gap: Evidence from U.S. Cities ⇤</t>
  </si>
  <si>
    <t>Chris Bidner</t>
  </si>
  <si>
    <t>https://www.semanticscholar.org/paper/cc29ece91d20e9678ab6621aad6c24298572bf3c</t>
  </si>
  <si>
    <t>Benjamin M. Sand</t>
  </si>
  <si>
    <t>Making Sense of the Atmospheric Science Gender Gap: Do Female and Male Graduate Students Have Different Career Motives, Goals, and Challenges?</t>
  </si>
  <si>
    <t>S. Canetto</t>
  </si>
  <si>
    <t>https://www.semanticscholar.org/paper/8bab8ee6f7dc954fcfbc4d83784aa4972317d7ea</t>
  </si>
  <si>
    <t>C. Trott</t>
  </si>
  <si>
    <t>Jenifer J. Thomas</t>
  </si>
  <si>
    <t>Cheryl A. Wynstra</t>
  </si>
  <si>
    <t>Gender Gaps and Information and Communication Technology: A Case Study of India</t>
  </si>
  <si>
    <t>Rekha Pande</t>
  </si>
  <si>
    <t>https://www.semanticscholar.org/paper/42bef3ee89b153536153915b8a83a31144b62daf</t>
  </si>
  <si>
    <t>Book Review: Women and Gender: Making a Difference (4th ed.)</t>
  </si>
  <si>
    <t>Taryn A. Myers</t>
  </si>
  <si>
    <t>https://www.semanticscholar.org/paper/96c771a8d55f92d63e92b45dd15375fe58a0e4fa</t>
  </si>
  <si>
    <t>Gender Differences and Leadership Styles in a Non Secular Setting</t>
  </si>
  <si>
    <t>J. Carter</t>
  </si>
  <si>
    <t>https://www.semanticscholar.org/paper/fb190b27752d896dfc85ae532f7578b694704e3a</t>
  </si>
  <si>
    <t>Gender Differences on Training Needs Among Farmers' Discussion Groups</t>
  </si>
  <si>
    <t>P. Punitha</t>
  </si>
  <si>
    <t>https://www.semanticscholar.org/paper/f6c7909a160ed56de70d48625beccc5f0aa04fdf</t>
  </si>
  <si>
    <t>R. Seetharaman</t>
  </si>
  <si>
    <t>Psychological Well-being in Adolescence of gender difference</t>
  </si>
  <si>
    <t>A. Vataliya</t>
  </si>
  <si>
    <t>https://www.semanticscholar.org/paper/1b5925a1beb6260e33c66e9c3abc629b7ce86fa1</t>
  </si>
  <si>
    <t>Gender Differences in Residential Mobility: The Case of Leaving Home in East Germany</t>
  </si>
  <si>
    <t>Ferdinand Geissler</t>
  </si>
  <si>
    <t>https://www.semanticscholar.org/paper/7f0955b680a4b44884a58e9af43eb3c9d34c1f75</t>
  </si>
  <si>
    <t>T. Leopold</t>
  </si>
  <si>
    <t>Pink Sebastian</t>
  </si>
  <si>
    <t>Gender differences in diagnostic testing for suspected coronary artery disease?</t>
  </si>
  <si>
    <t>E. Wall</t>
  </si>
  <si>
    <t>https://www.semanticscholar.org/paper/90076278c95cce3e40acbf2cb04d92956d0aeca0</t>
  </si>
  <si>
    <t>Gender differences in patient receiving liver transplantation for viral hepatitis.</t>
  </si>
  <si>
    <t>K. Rifai</t>
  </si>
  <si>
    <t>https://www.semanticscholar.org/paper/cb637c192e4fe6763b384c3c344f9187d1f4a376</t>
  </si>
  <si>
    <t>J. Hadem</t>
  </si>
  <si>
    <t>J. Wiegand</t>
  </si>
  <si>
    <t>A. Potthoff</t>
  </si>
  <si>
    <t>S. Pischke</t>
  </si>
  <si>
    <t>J. Klempnauer</t>
  </si>
  <si>
    <t>C. Strassburg</t>
  </si>
  <si>
    <t>H. Wedemeyer</t>
  </si>
  <si>
    <t>M. Manns</t>
  </si>
  <si>
    <t>H. Tillmann</t>
  </si>
  <si>
    <t>A study of gender differences in ICT competency</t>
  </si>
  <si>
    <t>K. C. Wong</t>
  </si>
  <si>
    <t>['Conference']</t>
  </si>
  <si>
    <t>https://www.semanticscholar.org/paper/b9aed47c020d225758d8ec76ee2f577dd564b2a6</t>
  </si>
  <si>
    <t>W. K. Cheung</t>
  </si>
  <si>
    <t>The gender pay gap in Austria : Eppur si muove ! ∗</t>
  </si>
  <si>
    <t>R. Böheim</t>
  </si>
  <si>
    <t>https://www.semanticscholar.org/paper/a41dc2f21dfa7fb5922b402c0fe5be3515a2d2f2</t>
  </si>
  <si>
    <t>Klemens Himpele</t>
  </si>
  <si>
    <t>Helmut Mahringer</t>
  </si>
  <si>
    <t>Christine Zulehner</t>
  </si>
  <si>
    <t>Age and gender related differences in surface electromyograms for various force levels of contraction</t>
  </si>
  <si>
    <t>C. Kalra</t>
  </si>
  <si>
    <t>https://www.semanticscholar.org/paper/6db68ab1da4d91db20592e45520497c89948c27f</t>
  </si>
  <si>
    <t>D. Kumar</t>
  </si>
  <si>
    <t>S. Arjunan</t>
  </si>
  <si>
    <t>Gender differences in trauma mechanisms, and outcomes in a rural hospital which is not designed as trauma centre</t>
  </si>
  <si>
    <t>N. Kahramansoy</t>
  </si>
  <si>
    <t>https://www.semanticscholar.org/paper/6d8c6df47c6af22a94022172ffd3d0d1733a3196</t>
  </si>
  <si>
    <t>N. Gürbüz</t>
  </si>
  <si>
    <t>Feyzi Kurt</t>
  </si>
  <si>
    <t>H. Erkol</t>
  </si>
  <si>
    <t>G. Boztas</t>
  </si>
  <si>
    <t>Gender differences for initiating teriparatide therapy: Baseline Data from the Direct Assessment of Nonvertebral Fracture in the Community Experience (DANCE) study</t>
  </si>
  <si>
    <t>M. Wong</t>
  </si>
  <si>
    <t>https://www.semanticscholar.org/paper/fb0787269d437555de5c4327913c86a16f13716f</t>
  </si>
  <si>
    <t>X. Wan</t>
  </si>
  <si>
    <t>V. Ruff</t>
  </si>
  <si>
    <t>K. Krohn</t>
  </si>
  <si>
    <t>K. Taylor</t>
  </si>
  <si>
    <t>Gender Differences in Medical Advice and Health Behavior of Obese African Americans With and Without Type 2 Diabetes</t>
  </si>
  <si>
    <t>J. Vaccaro</t>
  </si>
  <si>
    <t>https://www.semanticscholar.org/paper/ae1d9acabaec64577a3df967685b3bc1c27f8da4</t>
  </si>
  <si>
    <t>F. Huffman</t>
  </si>
  <si>
    <t>Do Female Executives Make a Difference ? The Impact of Female Leadership on Firm Performance and Gender Gaps in Wages and Promotions . ∗</t>
  </si>
  <si>
    <t>Luca Flabbi</t>
  </si>
  <si>
    <t>https://www.semanticscholar.org/paper/fc8b15b34a373c78fff936f96e4362e165ccbfab</t>
  </si>
  <si>
    <t>Andrea Moro</t>
  </si>
  <si>
    <t>F. Schivardi</t>
  </si>
  <si>
    <t>Gender difference in the prognostic value of estimated glomerular filtration rate at admission in ST-segment elevation myocardial infarction: a prospective cohort study</t>
  </si>
  <si>
    <t>P. Damman</t>
  </si>
  <si>
    <t>https://www.semanticscholar.org/paper/0c716e1345a1d86e20275d2c39252b1569b39a62</t>
  </si>
  <si>
    <t>W. Kikkert</t>
  </si>
  <si>
    <t>P. Woudstra</t>
  </si>
  <si>
    <t>W. Kuijt</t>
  </si>
  <si>
    <t>M. Grundeken</t>
  </si>
  <si>
    <t>R. Harskamp</t>
  </si>
  <si>
    <t>J. Baan</t>
  </si>
  <si>
    <t>M. Vis</t>
  </si>
  <si>
    <t>J. Henriques</t>
  </si>
  <si>
    <t>J. Piek</t>
  </si>
  <si>
    <t>J. V. van Straalen</t>
  </si>
  <si>
    <t>J. Fischer</t>
  </si>
  <si>
    <t>J. Tijssen</t>
  </si>
  <si>
    <t>R. D. de Winter</t>
  </si>
  <si>
    <t>Gender differences of the undergraduates' suicide probability</t>
  </si>
  <si>
    <t>Zhang Gui-yin</t>
  </si>
  <si>
    <t>https://www.semanticscholar.org/paper/db8ab054b66c45c7e21e467bf5444b25cae0ef6a</t>
  </si>
  <si>
    <t>Gender Difference in Early Pain After Craniotomy</t>
  </si>
  <si>
    <t>A. Ceylan</t>
  </si>
  <si>
    <t>https://www.semanticscholar.org/paper/3c74a89afae3ee9efe4d44bf8d820b36c29ef4a6</t>
  </si>
  <si>
    <t>A. Derbent</t>
  </si>
  <si>
    <t>N. Gokmen</t>
  </si>
  <si>
    <t>O. Anadolu</t>
  </si>
  <si>
    <t>S. Karaman</t>
  </si>
  <si>
    <t>M. Uyar</t>
  </si>
  <si>
    <t>Gender Differences in Self-Conscious Emotional Experience:</t>
  </si>
  <si>
    <t>https://www.semanticscholar.org/paper/2642106d577318e93fe5fadfcd360139cf7f0694</t>
  </si>
  <si>
    <t>B. County</t>
  </si>
  <si>
    <t>A Meta-Analysis on Gender Differences in Mental Rotation Ability Measured by the Purdue Spatial Visualization Tests: Visualization of Rotations (PSVT:R)</t>
  </si>
  <si>
    <t>Y. Maeda</t>
  </si>
  <si>
    <t>https://www.semanticscholar.org/paper/41f508876f7a9423f8d39c0c21126b34e3803397</t>
  </si>
  <si>
    <t>So Yoon Yoon</t>
  </si>
  <si>
    <t>Gender Difference in Caregiving Experience and the Importance of Social Participation and Marital Satisfaction Among Aging Mothers and Fathers of Adults With Schizophrenia</t>
  </si>
  <si>
    <t>Subharati Ghosh</t>
  </si>
  <si>
    <t>https://www.semanticscholar.org/paper/6d23bb14f91720cd597f4ac188af162b26439090</t>
  </si>
  <si>
    <t>J. Greenberg</t>
  </si>
  <si>
    <t>Gender differences in total cholesterol levels in patients with acute heart failure and its importance for short and long time prognosis.</t>
  </si>
  <si>
    <t>L. Špinarová</t>
  </si>
  <si>
    <t>https://www.semanticscholar.org/paper/ebeb55f21295098ab169ce44731d428d82afea45</t>
  </si>
  <si>
    <t>J. Špinar</t>
  </si>
  <si>
    <t>J. Vítovec</t>
  </si>
  <si>
    <t>A. Linhart</t>
  </si>
  <si>
    <t>P. Widimsky</t>
  </si>
  <si>
    <t>M. Fedorco</t>
  </si>
  <si>
    <t>F. Málek</t>
  </si>
  <si>
    <t>Č. Číhalík</t>
  </si>
  <si>
    <t>R. Miklik</t>
  </si>
  <si>
    <t>L. Dušek</t>
  </si>
  <si>
    <t>K. Židová</t>
  </si>
  <si>
    <t>Jirí Jarkovský</t>
  </si>
  <si>
    <t>S. Littnerová</t>
  </si>
  <si>
    <t>J. Parenica</t>
  </si>
  <si>
    <t>Are QoE Requirements for Multimedia Services Different for Men and Women? Analysis of Gender Differences in Forming QoE in Virtual Acoustic Environments</t>
  </si>
  <si>
    <t>M. Hyder</t>
  </si>
  <si>
    <t>https://www.semanticscholar.org/paper/bf3228195cded22f1f53b323d561e636678de950</t>
  </si>
  <si>
    <t>K. Laghari</t>
  </si>
  <si>
    <t>N. Crespi</t>
  </si>
  <si>
    <t>Michael Haun</t>
  </si>
  <si>
    <t>C. Hoene</t>
  </si>
  <si>
    <t>Gender Differences in Mathematics and Science Achievement Across the Distribution: What International Variation Can Tell Us About the Role of Biology and Society</t>
  </si>
  <si>
    <t>https://www.semanticscholar.org/paper/3c5bab0dd81fb58cac5bade3238336755673e0d6</t>
  </si>
  <si>
    <t>Todd D. Cadwalladerolsker</t>
  </si>
  <si>
    <t>Explaining the Gender Gap in Charitable Giving Lower Empathy Leads Men to Give Less to Poverty Relief</t>
  </si>
  <si>
    <t>Robb Willer</t>
  </si>
  <si>
    <t>https://www.semanticscholar.org/paper/c9d124849cb7d3dae59fd36b1b354deaf510da5f</t>
  </si>
  <si>
    <t>Lindsay A. Owens</t>
  </si>
  <si>
    <t>Marital Dissolution and Psychological Well-Being: Race and Gender Differences in the Moderating Role of Marital Relationship Quality</t>
  </si>
  <si>
    <t>Edna Brown</t>
  </si>
  <si>
    <t>https://www.semanticscholar.org/paper/ac600db709157904ef6ac8cf15164a9c8c48ca5e</t>
  </si>
  <si>
    <t>K. Birditt</t>
  </si>
  <si>
    <t>Scott C. Huff</t>
  </si>
  <si>
    <t>Lindsay L. Edwards</t>
  </si>
  <si>
    <t>Gender Gaps in Education and Labor Market Outcomes in the United States: The Impact of Employers' Prejudice</t>
  </si>
  <si>
    <t>https://www.semanticscholar.org/paper/46247d8c04e82224a6af7b8aeb099888c9d89dcc</t>
  </si>
  <si>
    <t>Mauricio M. Tejada</t>
  </si>
  <si>
    <t>Work-Life Balance and Gender Differences in Self-Employment Income during the Start-up Stage in Japan</t>
  </si>
  <si>
    <t>Hiroyuki Okamuro</t>
  </si>
  <si>
    <t>https://www.semanticscholar.org/paper/86d1d2279991ff9cf588ea63777e4871a22b62a3</t>
  </si>
  <si>
    <t>Kenta Ikeuchi</t>
  </si>
  <si>
    <t>Gender differences on the job satisfaction in the phase of implementing advanced manufacturing technology in the Chinese manufacturing firms.</t>
  </si>
  <si>
    <t>N. Yu</t>
  </si>
  <si>
    <t>https://www.semanticscholar.org/paper/1f2daab7a09a88aefe979b85376d4c72461be66f</t>
  </si>
  <si>
    <t>Lijuan Shen</t>
  </si>
  <si>
    <t>S. Lewark</t>
  </si>
  <si>
    <t>Gender related differences in glucocorticoid therapy and growth outcomes among pubertal children with 21-hydroxylase deficiency congenital adrenal hyperplasia (CAH)</t>
  </si>
  <si>
    <t>J. Deslauriers</t>
  </si>
  <si>
    <t>https://www.semanticscholar.org/paper/64d6b8b6c1664db7ca762e6a2495e8b851f140a9</t>
  </si>
  <si>
    <t>A. Lenz</t>
  </si>
  <si>
    <t>A. Root</t>
  </si>
  <si>
    <t>F. Diamond</t>
  </si>
  <si>
    <t>B. Bercu</t>
  </si>
  <si>
    <t>Women are from venus, men are from Mars: do gender differences also apply to rheumatoid arthritis activity and treatment responses?</t>
  </si>
  <si>
    <t>O. Morgacheva</t>
  </si>
  <si>
    <t>https://www.semanticscholar.org/paper/dad6d644c70df57320319917149f6d4e18da6eb1</t>
  </si>
  <si>
    <t>D. Furst</t>
  </si>
  <si>
    <t>Casting a Wider Net: A Longitudinal Study Exploring Gender Differences, Influences and Attitudes Impacting Academic Major Selection in Computing</t>
  </si>
  <si>
    <t>Jeff Butterfield</t>
  </si>
  <si>
    <t>https://www.semanticscholar.org/paper/8a511ab1265920445cc6576bf5a68083bd20e634</t>
  </si>
  <si>
    <t>Thaddens R Crews</t>
  </si>
  <si>
    <t>Advanced Placement Exams Participation and Performance: A National Study of Gender Differences/İleri Yerleştirme Sınavlarına Katılım ve Performans:Ulusal bir Cinsiyet Farklılıkları Çalışması</t>
  </si>
  <si>
    <t>George W. Moore</t>
  </si>
  <si>
    <t>https://www.semanticscholar.org/paper/fb1babf87e3e600a51c293737176a545e200fab3</t>
  </si>
  <si>
    <t>Julie P. Combs</t>
  </si>
  <si>
    <t>John R. Slate</t>
  </si>
  <si>
    <t>Gender Wage Gap And Earnings: Predicted By Tenure In the Czech Republic</t>
  </si>
  <si>
    <t>M. Ioakimidis</t>
  </si>
  <si>
    <t>https://www.semanticscholar.org/paper/55e59e19d52f1faf5a005316d74fa743b5513abc</t>
  </si>
  <si>
    <t>Gender differences in spatial awareness in immersive virtual environments: a preliminary investigation</t>
  </si>
  <si>
    <t>Christos Paraskeva</t>
  </si>
  <si>
    <t>https://www.semanticscholar.org/paper/91ad406da465a5948221dfd398756022dab35e49</t>
  </si>
  <si>
    <t>G. Koulieris</t>
  </si>
  <si>
    <t>Matthew Coxon</t>
  </si>
  <si>
    <t>K. Mania</t>
  </si>
  <si>
    <t>The Gender Gap in Radical Right Voting: Explaining differences in the Netherlands</t>
  </si>
  <si>
    <t>S. D. Bruijn</t>
  </si>
  <si>
    <t>https://www.semanticscholar.org/paper/bd0203bc3578bda1246989de6c5b76022be5dca6</t>
  </si>
  <si>
    <t>M. Veenbrink</t>
  </si>
  <si>
    <t>Gender-related differences concerning anger expression and interpersonal relationships in a sample of overweight/obese subjects.</t>
  </si>
  <si>
    <t>P. Iliceto</t>
  </si>
  <si>
    <t>https://www.semanticscholar.org/paper/05a581004301dd755232c822cf3e3ab143b4722d</t>
  </si>
  <si>
    <t>M. Pompili</t>
  </si>
  <si>
    <t>G. Candilera</t>
  </si>
  <si>
    <t>M. Natali</t>
  </si>
  <si>
    <t>H. Stefani</t>
  </si>
  <si>
    <t>D. Lester</t>
  </si>
  <si>
    <t>G. Serafini</t>
  </si>
  <si>
    <t>P. Girardi</t>
  </si>
  <si>
    <t>Computing Gender Difference Using Fisher-Rao Metric from Facial Surface Normals</t>
  </si>
  <si>
    <t>S. Ceolin</t>
  </si>
  <si>
    <t>https://www.semanticscholar.org/paper/04c64afdd746954c2119fe7f2953555958824e2e</t>
  </si>
  <si>
    <t>E. Hancock</t>
  </si>
  <si>
    <t>Gender relations in the Armed Forces: does the draft make a difference?</t>
  </si>
  <si>
    <t>Helena Carreiras</t>
  </si>
  <si>
    <t>https://www.semanticscholar.org/paper/d07909c01f36ab7b0bf387464ea200243596a6cd</t>
  </si>
  <si>
    <t>Gender differences in patients treated with the zotarolimus-eluting stent at a tertiary medical center.</t>
  </si>
  <si>
    <t>N. Shammas</t>
  </si>
  <si>
    <t>https://www.semanticscholar.org/paper/64d04386106919b51529a41b2a6c1b69006e9422</t>
  </si>
  <si>
    <t>Gail A. Shammas</t>
  </si>
  <si>
    <t>J. Lemke</t>
  </si>
  <si>
    <t>Sue Miller</t>
  </si>
  <si>
    <t>Susan Meriner</t>
  </si>
  <si>
    <t>Relationship between Leisure Time and Time Pressure : Gender Differences in the Moderating Effect of Gender Role Attitudes</t>
  </si>
  <si>
    <t>Jang， Younju</t>
  </si>
  <si>
    <t>https://www.semanticscholar.org/paper/3591c612914eed28ecf099278019f317be53cbc2</t>
  </si>
  <si>
    <t>Kiyoung Lee</t>
  </si>
  <si>
    <t>Hyuncha Choe</t>
  </si>
  <si>
    <t>Comprehending a Non-text: A Study of Gender-based Differences in EFL Reading Comprehension</t>
  </si>
  <si>
    <t>A. Ahmadi</t>
  </si>
  <si>
    <t>https://www.semanticscholar.org/paper/2e723156cd358e9d1f44886893419bb26c7b2a34</t>
  </si>
  <si>
    <t>Shaban Mansoordehghan</t>
  </si>
  <si>
    <t>Effect of gender gap in education on district level GDP per capital of Nepal</t>
  </si>
  <si>
    <t>M. P. Dahal</t>
  </si>
  <si>
    <t>https://www.semanticscholar.org/paper/855f64231e697063f4ec8f29e04b60fb5a06cd6b</t>
  </si>
  <si>
    <t>Gender differences in anxiety and depression among the caregivers of patients with dementia</t>
  </si>
  <si>
    <t>R. Verma</t>
  </si>
  <si>
    <t>https://www.semanticscholar.org/paper/ff1751255c616461910b01e8f3b20204186e7d23</t>
  </si>
  <si>
    <t>K. Anand</t>
  </si>
  <si>
    <t>Gender differences in emotional responses: A psychophysiological study</t>
  </si>
  <si>
    <t>M. Bianchin</t>
  </si>
  <si>
    <t>https://www.semanticscholar.org/paper/7f64f4fc52158b88bda60a916f43062508811e1f</t>
  </si>
  <si>
    <t>A. Angrilli</t>
  </si>
  <si>
    <t>Gender Differences in Entrepreneurial Skills’ Acquisition: An Analysis of Informal Institutional Factors</t>
  </si>
  <si>
    <t>I. Olaniyi</t>
  </si>
  <si>
    <t>https://www.semanticscholar.org/paper/41dfa1f703173eba9c49ebfef2f69ded5b9a5296</t>
  </si>
  <si>
    <t>Yang Jing</t>
  </si>
  <si>
    <t>https://www.semanticscholar.org/paper/ff9a9f0c258533223946e49bad42148de3222620</t>
  </si>
  <si>
    <t>Shi Jing</t>
  </si>
  <si>
    <t>Cai Huajian</t>
  </si>
  <si>
    <t>Shen Chuangang</t>
  </si>
  <si>
    <t>L. Yan</t>
  </si>
  <si>
    <t>Gender Differences in Covert Fidelity Management among Dating Individuals in China</t>
  </si>
  <si>
    <t>Y. M. Li</t>
  </si>
  <si>
    <t>https://www.semanticscholar.org/paper/d2bcc0841c50e04311d427b0f4e20f80c0969f17</t>
  </si>
  <si>
    <t>D. Chan</t>
  </si>
  <si>
    <t>V. Law</t>
  </si>
  <si>
    <t>Gender differences in brain regional homogeneity of healthy subjects after different sleep state</t>
  </si>
  <si>
    <t>Yunli Fan</t>
  </si>
  <si>
    <t>https://www.semanticscholar.org/paper/d5d6248df5405b22d337ed7c8cd5a9eb532f03e2</t>
  </si>
  <si>
    <t>Gender differences in the neuromuscular fitness profiles of NCAA Division III soccer players</t>
  </si>
  <si>
    <t>Kevin G. Burfeind</t>
  </si>
  <si>
    <t>https://www.semanticscholar.org/paper/ba7fcbf47898476b4c4aac489457794c5e61307b</t>
  </si>
  <si>
    <t>Junggi Hong</t>
  </si>
  <si>
    <t>S. Stavrianeas</t>
  </si>
  <si>
    <t>Exploring Gender Differences in Attitudes Toward Software Piracy Among Undergraduate Students in a Developing Country</t>
  </si>
  <si>
    <t>Ali Acilar</t>
  </si>
  <si>
    <t>https://www.semanticscholar.org/paper/db8aab05e38b9a36182377246c64facccbf91bdc</t>
  </si>
  <si>
    <t>M. Aydemir</t>
  </si>
  <si>
    <t>Gender Differences Analysis Cross-Culturally in Decision-Making Styles-- Taiwanese and Americans Comparison</t>
  </si>
  <si>
    <t>https://www.semanticscholar.org/paper/2c87cfc9483f6b234414a9e713b32d43c7e34da7</t>
  </si>
  <si>
    <t>Po-Chung Chen</t>
  </si>
  <si>
    <t>Exploring Gender Differences on Risk Taking Behaviors, Attitudes, Knowledge, and Perception of Risk for Human Papillomavirus</t>
  </si>
  <si>
    <t>S. Francis</t>
  </si>
  <si>
    <t>https://www.semanticscholar.org/paper/d4d7e881d20337fb0056922a3e70280e444dd708</t>
  </si>
  <si>
    <t>Janelle Highland</t>
  </si>
  <si>
    <t>R. Thorpe</t>
  </si>
  <si>
    <t>Gender Differences in Risk Aversion: A Theory of When and Why</t>
  </si>
  <si>
    <t>R. Sarin</t>
  </si>
  <si>
    <t>https://www.semanticscholar.org/paper/f2e1b561f2ada6ff873a068a60e6b464bf05e935</t>
  </si>
  <si>
    <t>Alice M. Wieland</t>
  </si>
  <si>
    <t>Revisiting The Impact of Occupational Segregation on the Gender Earnings Gap in Malaysia</t>
  </si>
  <si>
    <t>S. C. Goy</t>
  </si>
  <si>
    <t>https://www.semanticscholar.org/paper/5982893588c2944f55ed95d1dca1a96433e271e9</t>
  </si>
  <si>
    <t>G. Johnes</t>
  </si>
  <si>
    <t>Gender differences in body-esteem, body dissatisfaction and the effects of the medias thin ideal</t>
  </si>
  <si>
    <t>T. Mansfield</t>
  </si>
  <si>
    <t>https://www.semanticscholar.org/paper/47c95e12291a7a04890fa366a9e73f845b2d7778</t>
  </si>
  <si>
    <t>The Cystic Fibrosis ‘Gender Gap’: Past Observations Present Understanding and Future Directions</t>
  </si>
  <si>
    <t>S. Chotirmall</t>
  </si>
  <si>
    <t>https://www.semanticscholar.org/paper/ea9c886b98bd02c64e5170f89c1050bf0f20db11</t>
  </si>
  <si>
    <t>C. Greene</t>
  </si>
  <si>
    <t>B. Harvey</t>
  </si>
  <si>
    <t>N. McElvaney</t>
  </si>
  <si>
    <t>Health locus of control of polish undergraduates: gender, faculty and type of physical activity differences</t>
  </si>
  <si>
    <t>M. Guszkowska</t>
  </si>
  <si>
    <t>https://www.semanticscholar.org/paper/2830730ce0e13db82dabd76a523ec7a72ce6fa5f</t>
  </si>
  <si>
    <t>Anna Kuk</t>
  </si>
  <si>
    <t>Fear of crime in Zagreb, Croatia: Gender differences in the face of incivilities and prior victimization</t>
  </si>
  <si>
    <t>Irma Kovčo Vukadin</t>
  </si>
  <si>
    <t>https://www.semanticscholar.org/paper/a26634a0a86036dafb3f74cad484632699425a6a</t>
  </si>
  <si>
    <t>Tajana Ljubin Golub</t>
  </si>
  <si>
    <t>Ravens Progressive Matrices: Psychometric Evidence, Gender and Social Class Differences in Middle Childhood</t>
  </si>
  <si>
    <t>Syeda Shamama-tus-Sabah</t>
  </si>
  <si>
    <t>https://www.semanticscholar.org/paper/6f2a78043ea6a42448087678836c0a2990c3b0d0</t>
  </si>
  <si>
    <t>Rabia Iftikhar</t>
  </si>
  <si>
    <t>Physical capital and the embodied nature of income inequality: gender differences in the effect of body size on workers' incomes in Canada.</t>
  </si>
  <si>
    <t>Thomas A. Perks</t>
  </si>
  <si>
    <t>https://www.semanticscholar.org/paper/a486516907d7a0095a7f6cc70a4731e9811e9c99</t>
  </si>
  <si>
    <t>Gender Difference in Frequency of Conventional Risk Factors in Patients with Acute Coronary Syndrome Admitted in Manipal Teaching Hospital, Pokhara, Nepal</t>
  </si>
  <si>
    <t>M. Parajuli</t>
  </si>
  <si>
    <t>https://www.semanticscholar.org/paper/8371f531c2827972c03dfe4c0da44ca66e088ef6</t>
  </si>
  <si>
    <t>A. Maskey</t>
  </si>
  <si>
    <t>S. Kohli</t>
  </si>
  <si>
    <t>U. Shrestha</t>
  </si>
  <si>
    <t>Gender Differences in Knowledge, Attitude and Practices Regarding the Pesticide Use Among Farm Workers: A Questionnaire Based Study</t>
  </si>
  <si>
    <t>D. GuptaChetna</t>
  </si>
  <si>
    <t>https://www.semanticscholar.org/paper/8691b47841078ce7e745879138e3110c8a1b57f6</t>
  </si>
  <si>
    <t>K. GuptaVaibhav</t>
  </si>
  <si>
    <t>N. Pallavi</t>
  </si>
  <si>
    <t>R. PatelJitendra</t>
  </si>
  <si>
    <t>Business Ethics of Pakistanis in Islamabad and Lahore: Do Age, Gender and Data Collection Processes Make a Difference?</t>
  </si>
  <si>
    <t>B. Mujtaba</t>
  </si>
  <si>
    <t>https://www.semanticscholar.org/paper/d1ac539836593077ec87e95a9809ed01b15efa0b</t>
  </si>
  <si>
    <t>A. Sikander</t>
  </si>
  <si>
    <t>N. Akhtar</t>
  </si>
  <si>
    <t>Talat Afza</t>
  </si>
  <si>
    <t>Speaking the truth: an analysis of gender differences in serostatus disclosure practices among HIV-infected patients in St Petersburg, Russia</t>
  </si>
  <si>
    <t>A. Davidson</t>
  </si>
  <si>
    <t>https://www.semanticscholar.org/paper/8e94d5b167b33e57f6be1a899fad1b6a2f961adb</t>
  </si>
  <si>
    <t>N. Zaller</t>
  </si>
  <si>
    <t>E. Dukhovlinova</t>
  </si>
  <si>
    <t>O. Toussova</t>
  </si>
  <si>
    <t>E. Feller</t>
  </si>
  <si>
    <t>R. Heimer</t>
  </si>
  <si>
    <t>Closing the Gender Gap</t>
  </si>
  <si>
    <t>D. Cohen</t>
  </si>
  <si>
    <t>https://www.semanticscholar.org/paper/0b4f3b3fcda462084af5ed6e1947111e7297c608</t>
  </si>
  <si>
    <t>Sheida White</t>
  </si>
  <si>
    <t>S. Cohen</t>
  </si>
  <si>
    <t>Gender, Culture and Intervention: Exploring Differences between Aboriginal and Non-Aboriginal Children’s Responses to an Early Intervention Programme</t>
  </si>
  <si>
    <t>G. Robinson</t>
  </si>
  <si>
    <t>https://www.semanticscholar.org/paper/8f360fba5a56fb0a203f5908280ce5305fb53a28</t>
  </si>
  <si>
    <t>W. Tyler</t>
  </si>
  <si>
    <t>S. Silburn</t>
  </si>
  <si>
    <t>S. Zubrick</t>
  </si>
  <si>
    <t>Ayurvedic gender differences revisited.</t>
  </si>
  <si>
    <t>A. Rojas</t>
  </si>
  <si>
    <t>https://www.semanticscholar.org/paper/f428feae310cce83e5bc92f58fe618cd28460885</t>
  </si>
  <si>
    <t>C. V. Rizzo-Sierra</t>
  </si>
  <si>
    <t>F. E. Leon-Sarmiento</t>
  </si>
  <si>
    <t>Gender differences in cognitive function of patients with chronic schizophrenia</t>
  </si>
  <si>
    <t>Mei Han</t>
  </si>
  <si>
    <t>https://www.semanticscholar.org/paper/d5572da024d7d4eff3a12654cd89ec1fcafb09cb</t>
  </si>
  <si>
    <t>Xu-Feng Huang</t>
  </si>
  <si>
    <t>L. Hui</t>
  </si>
  <si>
    <t>Haibo Liu</t>
  </si>
  <si>
    <t>Spatial Gender Differences in Life Expectancy at Birth</t>
  </si>
  <si>
    <t>L. Bálint</t>
  </si>
  <si>
    <t>https://www.semanticscholar.org/paper/85320d2e9b8b1eea656fc082bdfa7bbc39f8fb13</t>
  </si>
  <si>
    <t>Gender Differences in Presentation of Acute Myocardial Infarction</t>
  </si>
  <si>
    <t>J. Sial</t>
  </si>
  <si>
    <t>https://www.semanticscholar.org/paper/c976b4e01e5c2733aecdb2264c7a133429696de9</t>
  </si>
  <si>
    <t>S. Qamar</t>
  </si>
  <si>
    <t>T. Saghir</t>
  </si>
  <si>
    <t>M. Farman</t>
  </si>
  <si>
    <t>The Gender Gap in Psychotherapy: Social Realities And Psychological Processes</t>
  </si>
  <si>
    <t>https://www.semanticscholar.org/paper/522a13ea3a8c3561d6a4b169425c19965bb37280</t>
  </si>
  <si>
    <t>E. Carmen</t>
  </si>
  <si>
    <t>Japanese Perceptions of Argentine Tango: Cultural and Gender Differences</t>
  </si>
  <si>
    <t>E. Toyoda</t>
  </si>
  <si>
    <t>https://www.semanticscholar.org/paper/96c5bff00877d0268ab124ce5f2e26bc55dddb7d</t>
  </si>
  <si>
    <t>Gender and age differences in obesity among Korean adults</t>
  </si>
  <si>
    <t>J. Kang</t>
  </si>
  <si>
    <t>['LettersAndComments', 'Editorial', 'Review']</t>
  </si>
  <si>
    <t>https://www.semanticscholar.org/paper/4128d7a730da793b5ee3b3d7b69d527684228dc2</t>
  </si>
  <si>
    <t>Cheol-Young Park</t>
  </si>
  <si>
    <t>Addressing the Gender Gap in Europe and Central Asia</t>
  </si>
  <si>
    <t>https://www.semanticscholar.org/paper/ab26d9d1f05ef1508f84c2421ae7a375edc1ceac</t>
  </si>
  <si>
    <t>Clinicopathological Characteristics of Colorectal Cancer according to Gender Difference</t>
  </si>
  <si>
    <t>Dae Ho Kim</t>
  </si>
  <si>
    <t>https://www.semanticscholar.org/paper/aa76c0b3e753ec0e5000d1cf1a8268130759f5f1</t>
  </si>
  <si>
    <t>J. Cha</t>
  </si>
  <si>
    <t>Joung-Il Lee</t>
  </si>
  <si>
    <t>K. Joo</t>
  </si>
  <si>
    <t>H. Shin</t>
  </si>
  <si>
    <t>Jae Jun Park</t>
  </si>
  <si>
    <t>J. Jeon</t>
  </si>
  <si>
    <t>J. Lim</t>
  </si>
  <si>
    <t>Seung Jung Jun</t>
  </si>
  <si>
    <t>Yoon Jong Seo</t>
  </si>
  <si>
    <t>Brazilian judges in-between professionalism, gender and difference</t>
  </si>
  <si>
    <t>M. Bonelli</t>
  </si>
  <si>
    <t>https://www.semanticscholar.org/paper/a62715b044919708728bd38149f66b822c1ab40b</t>
  </si>
  <si>
    <t>Gender Differences in Preparedness to Meet Retirement’s Challenges</t>
  </si>
  <si>
    <t>Leroy O. Stone</t>
  </si>
  <si>
    <t>https://www.semanticscholar.org/paper/25e62e3f6d0bd8bbbdf28163f6799648e05ab86c</t>
  </si>
  <si>
    <t>B. Neumann</t>
  </si>
  <si>
    <t>Intergenerational Mobility and Gender Gap: Evidence from Mediterranean Countries</t>
  </si>
  <si>
    <t>Rosalia Castellano</t>
  </si>
  <si>
    <t>https://www.semanticscholar.org/paper/971be97cffd98730eb0305a5529fe512cbd5efac</t>
  </si>
  <si>
    <t>G. Punzo</t>
  </si>
  <si>
    <t>A. Rocca</t>
  </si>
  <si>
    <t>Gender differences in students? conceptual understanding of Newtonian Mechanics</t>
  </si>
  <si>
    <t>https://www.semanticscholar.org/paper/53174452c66b4aa7bc1313f5555f6785fed9bd88</t>
  </si>
  <si>
    <t>Gender differences concerning Wikipedia: A follow-up study</t>
  </si>
  <si>
    <t>Sook Lim</t>
  </si>
  <si>
    <t>https://www.semanticscholar.org/paper/05256408c088889df99c8fc546901f9b144c7462</t>
  </si>
  <si>
    <t>Gender mortality differences of infants on PICU? A preliminary analysis</t>
  </si>
  <si>
    <t>K. Amer</t>
  </si>
  <si>
    <t>https://www.semanticscholar.org/paper/80abc4f29031459951746b0879f605627de1ac59</t>
  </si>
  <si>
    <t>R. B. Roy</t>
  </si>
  <si>
    <t>S. Nadel</t>
  </si>
  <si>
    <t>Gender Wage Differences in the Selected Czech Public Sector Company</t>
  </si>
  <si>
    <t>Veronika Hedija</t>
  </si>
  <si>
    <t>https://www.semanticscholar.org/paper/940c86051ce19f02653bd456b59fbf42146a38d1</t>
  </si>
  <si>
    <t>P. Musil</t>
  </si>
  <si>
    <t>Applying Social Capital and SECI Model to Explore Gender Differences in Knowledge Sharing Behaviors</t>
  </si>
  <si>
    <t>Y. Liu</t>
  </si>
  <si>
    <t>https://www.semanticscholar.org/paper/1d598849000a088c61e23f2ed63a951a4e241d23</t>
  </si>
  <si>
    <t>Body image and Social Physique Anxiety : gender differences, personality types and effects on self-esteem</t>
  </si>
  <si>
    <t>A. Murphy</t>
  </si>
  <si>
    <t>https://www.semanticscholar.org/paper/f27816f3d32742182b91ee6cb8b6ff0d77b9d3e4</t>
  </si>
  <si>
    <t>The Influence of Goal Orientation, Past Language Studies, Overseas Experiences, and Gender Differences on Japanese EFL Learners' Beliefs, Anxiety, and Behaviors</t>
  </si>
  <si>
    <t>Akira Nakayama</t>
  </si>
  <si>
    <t>https://www.semanticscholar.org/paper/6e759438c18e9b764fd31e63055ea0fc0dcfccc4</t>
  </si>
  <si>
    <t>N. Heffernan</t>
  </si>
  <si>
    <t>Hiroyuki Matsumoto</t>
  </si>
  <si>
    <t>Tomohito Hiromori</t>
  </si>
  <si>
    <t>Is there a gender gap in CEO compensation</t>
  </si>
  <si>
    <t>M. Bugeja</t>
  </si>
  <si>
    <t>https://www.semanticscholar.org/paper/6ac6ae8f6459aa99d3e9c3c51005552842d0282d</t>
  </si>
  <si>
    <t>Z. Matolcsy</t>
  </si>
  <si>
    <t>Helen Spiropoulos</t>
  </si>
  <si>
    <t>Gender differences in cigarette smoking: The relationship between social perceptions of cigarette smokers and smoking prevalence</t>
  </si>
  <si>
    <t>Ju-young Woo</t>
  </si>
  <si>
    <t>https://www.semanticscholar.org/paper/e12b27d3fde44981f4c02d0ceb7bb912a3048f2e</t>
  </si>
  <si>
    <t>Event-related potentials (ERPs) to gender differences in encoding processing for female facial attractiveness</t>
  </si>
  <si>
    <t>B. Wei</t>
  </si>
  <si>
    <t>https://www.semanticscholar.org/paper/e1710b3215bf41fb833308ba1834527d56f6ac52</t>
  </si>
  <si>
    <t>Yan Zhang</t>
  </si>
  <si>
    <t>[Gender differences in the relationship between long working hours and health status in Catalonia].</t>
  </si>
  <si>
    <t>L. Artazcoz</t>
  </si>
  <si>
    <t>https://www.semanticscholar.org/paper/36843a34947a2b141feb1571c79832e8608b1157</t>
  </si>
  <si>
    <t>Anabel Gutiérrez Vera</t>
  </si>
  <si>
    <t>Has the gender gap in percutaneous coronary intervention‐related mortality narrowed?</t>
  </si>
  <si>
    <t>Mikhailia Lake</t>
  </si>
  <si>
    <t>https://www.semanticscholar.org/paper/a04c766d7ed86ff91dac67337611ae806a905a23</t>
  </si>
  <si>
    <t>Mauricio G. Cohen</t>
  </si>
  <si>
    <t>Gender differences in 15 year-olds’ perceptions of physics, physics lessons and physics teachers</t>
  </si>
  <si>
    <t>T. Mujtaba</t>
  </si>
  <si>
    <t>https://www.semanticscholar.org/paper/da623d40cc53d7fd2c15631e3fcf86872f4a2e5d</t>
  </si>
  <si>
    <t>M. Reiss</t>
  </si>
  <si>
    <t>Gender-related differences in drug effects: The role of multidrug resistance proteins</t>
  </si>
  <si>
    <t>O. Smirnova</t>
  </si>
  <si>
    <t>https://www.semanticscholar.org/paper/325f10681b2244274c68964acf7480d9ea95309c</t>
  </si>
  <si>
    <t>Gender Differences in Clinical Features and Anti-TNF Agent Use in Korean Ankylosing Spondylitis Patients</t>
  </si>
  <si>
    <t>C. Lee</t>
  </si>
  <si>
    <t>https://www.semanticscholar.org/paper/891edeeda1debe4d4f3d391f6e526fe26c493e1a</t>
  </si>
  <si>
    <t>Myeung-Su Lee</t>
  </si>
  <si>
    <t>K. Kang</t>
  </si>
  <si>
    <t>Sunhei Mun</t>
  </si>
  <si>
    <t>Ji-Min Kim</t>
  </si>
  <si>
    <t>H. Yun</t>
  </si>
  <si>
    <t>Seung Kwak</t>
  </si>
  <si>
    <t>J. Ju</t>
  </si>
  <si>
    <t>Kyung-Su Park</t>
  </si>
  <si>
    <t>Ho‐Youn Kim</t>
  </si>
  <si>
    <t>Sung-Hwan Park</t>
  </si>
  <si>
    <t>Buying Behavior and Gender Differences</t>
  </si>
  <si>
    <t>Prerna Nair</t>
  </si>
  <si>
    <t>https://www.semanticscholar.org/paper/9612e0d63082aca879ed75ec7ad51464bd59d9d6</t>
  </si>
  <si>
    <t>Jaya Rathor</t>
  </si>
  <si>
    <t>A Comparative Study of Gender Differences on Mental Toughness among Senior National Athletes</t>
  </si>
  <si>
    <t>V. Subramanyam</t>
  </si>
  <si>
    <t>https://www.semanticscholar.org/paper/d9265cab66b4ec1e4304cf9519743d4c2a600bd5</t>
  </si>
  <si>
    <t>Kuldeep Singh</t>
  </si>
  <si>
    <t>Garima Yadav</t>
  </si>
  <si>
    <t>Lady Shri</t>
  </si>
  <si>
    <t>Direct and Indirect Effects of Noncognitive Skills on the Gender Wage Gap ∗</t>
  </si>
  <si>
    <t>D. Nikolaou</t>
  </si>
  <si>
    <t>https://www.semanticscholar.org/paper/b2acbf263d898e60c14d121eb12372b6704495f9</t>
  </si>
  <si>
    <t>Gender Differences in Competitive and Non Competitive Environments: An Experimental Evidence †</t>
  </si>
  <si>
    <t>David Masclet</t>
  </si>
  <si>
    <t>https://www.semanticscholar.org/paper/343423cef9e41b4418b33852a10c21be982d6bce</t>
  </si>
  <si>
    <t>Emmanuel Peterlé</t>
  </si>
  <si>
    <t>Sophie Larribeau</t>
  </si>
  <si>
    <t>An exploration of candidate teachers' social skills levels: Age, gender and other differences</t>
  </si>
  <si>
    <t>K. Nas</t>
  </si>
  <si>
    <t>https://www.semanticscholar.org/paper/14c5675114c8e765e147c1118fdd291b552a19f9</t>
  </si>
  <si>
    <t>Veysel Temel</t>
  </si>
  <si>
    <t>Akpinar Selahattin</t>
  </si>
  <si>
    <t>Wages in Managed Markets: An Explanation of the Gender Wage Gap?</t>
  </si>
  <si>
    <t>J. Gordon</t>
  </si>
  <si>
    <t>https://www.semanticscholar.org/paper/d89ec65c0d2e126a7062f64f42a6120b467d881c</t>
  </si>
  <si>
    <t>The Stability and Gender Difference of Children's Self-control from 2 to 11Years Old</t>
  </si>
  <si>
    <t>Zhang Guang-zhen</t>
  </si>
  <si>
    <t>https://www.semanticscholar.org/paper/79f4a7c8baed4b1c387944f5c0b2d9e7636faea2</t>
  </si>
  <si>
    <t>Whistling: Yet another gender difference</t>
  </si>
  <si>
    <t>A. Simón</t>
  </si>
  <si>
    <t>https://www.semanticscholar.org/paper/9fcf0e491f7eb096d8e04163933f40ecc6fac31d</t>
  </si>
  <si>
    <t>Gender Difference in level of Intelligence and Social Quotient among Children with Autism Spectrum Disorders</t>
  </si>
  <si>
    <t>K. Dhanesh</t>
  </si>
  <si>
    <t>https://www.semanticscholar.org/paper/83d8af6cecf565ea538f4c8a4d274f838027f1bd</t>
  </si>
  <si>
    <t>S. Karthikeyan</t>
  </si>
  <si>
    <t>Social and behavioral skills and the gender gap in early educational achievement.</t>
  </si>
  <si>
    <t>https://www.semanticscholar.org/paper/cd005c244e26c4dc474cf9efc6c0afd4a3becc2f</t>
  </si>
  <si>
    <t>J. Jennings</t>
  </si>
  <si>
    <t>Gender Differences in Patients with Intracerebral Hemorrhage: A Hospital-Based Multicenter Prospective Study</t>
  </si>
  <si>
    <t>M. Alves</t>
  </si>
  <si>
    <t>https://www.semanticscholar.org/paper/cd7d8dae2af0f179c3795670549adc8beca21fe6</t>
  </si>
  <si>
    <t>J. J. Carvalho</t>
  </si>
  <si>
    <t>Georgiana Álvares Andrade Viana</t>
  </si>
  <si>
    <t>C. B. Machado</t>
  </si>
  <si>
    <t>B. C. Santos</t>
  </si>
  <si>
    <t>M. C. Neto</t>
  </si>
  <si>
    <t>G. Silva</t>
  </si>
  <si>
    <t>Girls on the frontline: Gender differences in mathematics achievement in Manicaland province, Zimbabwe</t>
  </si>
  <si>
    <t>E. Nkoma</t>
  </si>
  <si>
    <t>https://www.semanticscholar.org/paper/0bea242b58a73cbe6b63a5cf5b430a1487c7ad4f</t>
  </si>
  <si>
    <t>H. Zirima</t>
  </si>
  <si>
    <t>J. Chimunhu</t>
  </si>
  <si>
    <t>Comparative Evaluation of Gender Related Differences in the Caries Rate and Periodontal Diseases in Autistics and Unaffected Individuals</t>
  </si>
  <si>
    <t>M. Vajawat</t>
  </si>
  <si>
    <t>https://www.semanticscholar.org/paper/36b6759e7430aceaf69475a9fb955494c0bfd439</t>
  </si>
  <si>
    <t>P. Deepika</t>
  </si>
  <si>
    <t>Gender and age differences in emotion recognition of children and adolescent: First analysis of FACS coded childrens' faces</t>
  </si>
  <si>
    <t>F. Juen</t>
  </si>
  <si>
    <t>https://www.semanticscholar.org/paper/f8418e79d1ac3d74bbda8b17b95310dc10a2f214</t>
  </si>
  <si>
    <t>E. Huber</t>
  </si>
  <si>
    <t>D. Peham</t>
  </si>
  <si>
    <t>VALUES†: a national multicenter study of regional and gender differences in frontotemporal disease in amyotrophic lateral sclerosis</t>
  </si>
  <si>
    <t>C. Flaherty-Craig</t>
  </si>
  <si>
    <t>https://www.semanticscholar.org/paper/390fda4906c881431034e8d56ef66149d0ab873e</t>
  </si>
  <si>
    <t>A. Mcfalls</t>
  </si>
  <si>
    <t>Chengwu Yang</t>
  </si>
  <si>
    <t>Z. Simmons</t>
  </si>
  <si>
    <t>Validation and Application of the French Version of the Aggressive Provocation Questionnaire: Gender and Age Differences in Aggression</t>
  </si>
  <si>
    <t>F. Pahlavan</t>
  </si>
  <si>
    <t>https://www.semanticscholar.org/paper/9c105a53e9430fc2e8ba019fb93e1965b156c494</t>
  </si>
  <si>
    <t>A. Amirrezvani</t>
  </si>
  <si>
    <t>D. O'Connor</t>
  </si>
  <si>
    <t>Gender difference in the relation blood pressure–left ventricular mass and geometry in newly diagnosed arterial hypertension</t>
  </si>
  <si>
    <t>F. Cipollini</t>
  </si>
  <si>
    <t>https://www.semanticscholar.org/paper/e1a61632e6a0e7a655120b973a965b7a53e2ebf3</t>
  </si>
  <si>
    <t>E. Arcangeli</t>
  </si>
  <si>
    <t>E. Greco</t>
  </si>
  <si>
    <t>G. Pettinà</t>
  </si>
  <si>
    <t>G. Seghieri</t>
  </si>
  <si>
    <t>Gender Differences in the Use of Gay Clubs: A Place to Resist Gender Norms for Gay Men and a Place of Diffusion for Lesbian Women</t>
  </si>
  <si>
    <t>K. Eichenberger</t>
  </si>
  <si>
    <t>https://www.semanticscholar.org/paper/654b8613a96ed3e89ba01979767b78cc58719029</t>
  </si>
  <si>
    <t>Gender and E-Marketing: The Role of Gender Differences in Online Purchasing Behaviors</t>
  </si>
  <si>
    <t>Erkan Özdemir</t>
  </si>
  <si>
    <t>https://www.semanticscholar.org/paper/b84834f1bbfc1b50cda45a0ba277f88d12aef04f</t>
  </si>
  <si>
    <t>Gender Segregation and Gender Wage Differences During the Early Labour Market Career</t>
  </si>
  <si>
    <t>Peggy Bechara</t>
  </si>
  <si>
    <t>https://www.semanticscholar.org/paper/430fe21aff824afc957b0118d8aa66bf82b2aab9</t>
  </si>
  <si>
    <t>Gender differences in enrolment in an HIV-treatment programme in rural Lesotho, 2006–2008: a brief report</t>
  </si>
  <si>
    <t>J. Furin</t>
  </si>
  <si>
    <t>https://www.semanticscholar.org/paper/d0e8564ff015b8e2bfbd1d0a6c6cbf379134cb5c</t>
  </si>
  <si>
    <t>A. Miller</t>
  </si>
  <si>
    <t>N. Lesia</t>
  </si>
  <si>
    <t>C. Cancedda</t>
  </si>
  <si>
    <t>M. Haidar</t>
  </si>
  <si>
    <t>K. Joseph</t>
  </si>
  <si>
    <t>L. Ramanagoaela</t>
  </si>
  <si>
    <t>J. Rigodon</t>
  </si>
  <si>
    <t>Metabolic syndrome and its individual components among people with type 2 diabetes: Prevalence, gender differences and its association with ischemic heart disease</t>
  </si>
  <si>
    <t>A. K. Khuwaja.</t>
  </si>
  <si>
    <t>https://www.semanticscholar.org/paper/3f90452d00c317df6f4bc82a289660a0e0a37983</t>
  </si>
  <si>
    <t>Farzana Ali</t>
  </si>
  <si>
    <t>I. Naqvi</t>
  </si>
  <si>
    <t>R. Bux</t>
  </si>
  <si>
    <t>A. Jabbar</t>
  </si>
  <si>
    <t>R. Dhanani</t>
  </si>
  <si>
    <t>Diferenças de gênero e fatores motivacionais para início do tabagismo em adolescentes Gender differences and motivational factors for smoking initiation in adolescents</t>
  </si>
  <si>
    <t>C. Oliveira</t>
  </si>
  <si>
    <t>https://www.semanticscholar.org/paper/5035cc8f37f81be8f835872ee22e1db74cb21a96</t>
  </si>
  <si>
    <t>R. Gorayeb</t>
  </si>
  <si>
    <t>Gender Differences in Lower Extremity Kinematics and Kinetics of the Vertical Ground Reaction Force Peak in Drop-landing by Flatfooted Subjects</t>
  </si>
  <si>
    <t>Jongsung Chang</t>
  </si>
  <si>
    <t>https://www.semanticscholar.org/paper/5e95bd3428367bb4aa791c340e38fce19f3e58f7</t>
  </si>
  <si>
    <t>J. Choi</t>
  </si>
  <si>
    <t>[The role of gender difference on the prognosis of ST-segment elevation myocardial infarction (STEMI) in patients treated with primary percutaneous coronary intervention].</t>
  </si>
  <si>
    <t>Bo Zhang</t>
  </si>
  <si>
    <t>https://www.semanticscholar.org/paper/afd89e9cc9358109cc33df2faace01f0dc1e3bc8</t>
  </si>
  <si>
    <t>Da-ming Jiang</t>
  </si>
  <si>
    <t>YuJiao Sun</t>
  </si>
  <si>
    <t>Li-na Ren</t>
  </si>
  <si>
    <t>Zhi-hong Zhang</t>
  </si>
  <si>
    <t>Yuan Gao</t>
  </si>
  <si>
    <t>Yu-ze Li</t>
  </si>
  <si>
    <t>Xu-chen Zhou</t>
  </si>
  <si>
    <t>G. Qi</t>
  </si>
  <si>
    <t>Ethnic and Gender Differences in Psychosocial Factors in Native Hawaiian, other Pacific Islanders, and Asian American Adults with Type 2 Diabetes</t>
  </si>
  <si>
    <t>J. Inouye</t>
  </si>
  <si>
    <t>https://www.semanticscholar.org/paper/baf6aa34ef75c65147f2dc1065efbc2605e99555</t>
  </si>
  <si>
    <t>Dongmei Li</t>
  </si>
  <si>
    <t>James W Davis</t>
  </si>
  <si>
    <t>R. Arakaki</t>
  </si>
  <si>
    <t>Pharmacokinetic variation of ofloxacin based on gender-related difference in the expression of multidrug resistance-associated protein (Abcc2/Mrp2) in rat kidney.</t>
  </si>
  <si>
    <t>Dan-Bing Wang</t>
  </si>
  <si>
    <t>https://www.semanticscholar.org/paper/61ba2c9dfea9bec0d1222848d69945baf94967b6</t>
  </si>
  <si>
    <t>Yu-hui Wei</t>
  </si>
  <si>
    <t>Yan Zhou</t>
  </si>
  <si>
    <t>Guo-qiang Zhang</t>
  </si>
  <si>
    <t>Fan Zhang</t>
  </si>
  <si>
    <t>Yu-qing Li</t>
  </si>
  <si>
    <t>Jianping Zhang</t>
  </si>
  <si>
    <t>Xin'an Wu</t>
  </si>
  <si>
    <t>Gender Differences in Academic Performance at UNAM</t>
  </si>
  <si>
    <t>V. Millán</t>
  </si>
  <si>
    <t>https://www.semanticscholar.org/paper/ff0dd58a273ce49836d28cc0037279d9b29dabde</t>
  </si>
  <si>
    <t>E. Villaseñor</t>
  </si>
  <si>
    <t>Nieves Martínez de la Escalera</t>
  </si>
  <si>
    <t>Humberto Carrillo</t>
  </si>
  <si>
    <t>Gender Differences in Alcohol Prevention Programming.</t>
  </si>
  <si>
    <t>Marcella Ogenchuk</t>
  </si>
  <si>
    <t>https://www.semanticscholar.org/paper/cac8a834c2b569256187ea685dd3a49d0a8bd507</t>
  </si>
  <si>
    <t>L. Hellsten</t>
  </si>
  <si>
    <t>M. Prytula</t>
  </si>
  <si>
    <t>Der Gender Pension Gap — Ungeeigneter Indikator</t>
  </si>
  <si>
    <t>J. Faik</t>
  </si>
  <si>
    <t>https://www.semanticscholar.org/paper/7c2469c1be77cbec2ff379c85e54c4032b96cc38</t>
  </si>
  <si>
    <t>Tim Köhler-Rama</t>
  </si>
  <si>
    <t>Gender Gaps in North American Research Productivity</t>
  </si>
  <si>
    <t>Laura E. Padilla-González</t>
  </si>
  <si>
    <t>https://www.semanticscholar.org/paper/419ff2b54552df96e9d2db693eef3bfdf7a0a14e</t>
  </si>
  <si>
    <t>A. Metcalfe</t>
  </si>
  <si>
    <t>J. F. Galaz-Fontes</t>
  </si>
  <si>
    <t>D. Fisher</t>
  </si>
  <si>
    <t>Iain Snee</t>
  </si>
  <si>
    <t>Color preference: seasonal and gender differences</t>
  </si>
  <si>
    <t>Rolf Nelson</t>
  </si>
  <si>
    <t>https://www.semanticscholar.org/paper/219562d72f7d14e2e1b9f9b8c5cec987318150db</t>
  </si>
  <si>
    <t>Karen B. Schloss</t>
  </si>
  <si>
    <t>Laura Parker</t>
  </si>
  <si>
    <t>S. Palmer</t>
  </si>
  <si>
    <t>Gender-based differences in hemostatic responses.</t>
  </si>
  <si>
    <t>O. Iqbal</t>
  </si>
  <si>
    <t>https://www.semanticscholar.org/paper/0856a76986cd1066af541f25ca5e73bb2654c373</t>
  </si>
  <si>
    <t>Nasir Sadeghi</t>
  </si>
  <si>
    <t>Fadi Bakhos</t>
  </si>
  <si>
    <t>He Zhu</t>
  </si>
  <si>
    <t>Christopher Aranda</t>
  </si>
  <si>
    <t>J. Aziz</t>
  </si>
  <si>
    <t>J. Cunanan</t>
  </si>
  <si>
    <t>D. Hoppensteadt</t>
  </si>
  <si>
    <t>J. Fareed</t>
  </si>
  <si>
    <t>International Differences in the Gender Pay Gap</t>
  </si>
  <si>
    <t>Francine D. Blau</t>
  </si>
  <si>
    <t>https://www.semanticscholar.org/paper/35624546666db914b0d50b96b793d4a36d3a2ccb</t>
  </si>
  <si>
    <t>Gender differences in quality of schoolwork task performance among typically developing students and students at risk of or with mild disabilities</t>
  </si>
  <si>
    <t>Maria Sperens</t>
  </si>
  <si>
    <t>https://www.semanticscholar.org/paper/cda95f8c60f8a2c442400371c52df4b726a32299</t>
  </si>
  <si>
    <t>Michaela Munkholm</t>
  </si>
  <si>
    <t>A. G. Fisher</t>
  </si>
  <si>
    <t>La persistencia de las diferencias de género en el interés por la política The Persistence of Gender Differences in Political Interest</t>
  </si>
  <si>
    <t>Tânia Mestre</t>
  </si>
  <si>
    <t>https://www.semanticscholar.org/paper/a3f2be666884cd7931bbf32b85b9fd964e0a955e</t>
  </si>
  <si>
    <t>Raül Tormos Marín</t>
  </si>
  <si>
    <t>Age and Gender Differences Associated with Family Communication and Materialism among Young Urban Adult Consumers in Malaysia : A One-Way Analysis of Variance ( ANOVA )</t>
  </si>
  <si>
    <t>Eric Vincent Bindah</t>
  </si>
  <si>
    <t>https://www.semanticscholar.org/paper/9fd75539b6bab75ac15f1411278903acac570f7e</t>
  </si>
  <si>
    <t>Who is Willing to Sacrifice Sacred Values for Money and Social Status? Gender Differences in Reactions to Taboo Trade-offs</t>
  </si>
  <si>
    <t>J. Kennedy</t>
  </si>
  <si>
    <t>https://www.semanticscholar.org/paper/69f2af57a9401b090fa3429212e467cafdaded02</t>
  </si>
  <si>
    <t>L. Kray</t>
  </si>
  <si>
    <t>Gender-specific differences in colorectal neoplasia and potential implications for screening policy: is it time to discriminate based on gender?</t>
  </si>
  <si>
    <t>S. Saini</t>
  </si>
  <si>
    <t>https://www.semanticscholar.org/paper/751c63e41f406d6ed52cbe4b1f96566980c657ba</t>
  </si>
  <si>
    <t>Women, War, and World Order: Gender Difference in Security Attitudes in Europe and the United States, 2002-2011</t>
  </si>
  <si>
    <t>https://www.semanticscholar.org/paper/3393d11a94dc76f118eca8a603aa6f4984ae79ed</t>
  </si>
  <si>
    <t>Assessment of Gender Differences in Brand Loyalty of Sportswear Consumers (Case Study: A Sport Shops in the City of Rasht)</t>
  </si>
  <si>
    <t>M. Taleghani</t>
  </si>
  <si>
    <t>https://www.semanticscholar.org/paper/bb519f20127e6697f598c40c7a61bff97c7029ba</t>
  </si>
  <si>
    <t>Mohammad Reza Taghizadeh Jourshari</t>
  </si>
  <si>
    <t>The impact of the occupations and economic activities on the gender wage gap using a counterfactual framework</t>
  </si>
  <si>
    <t>Dusan Paredes</t>
  </si>
  <si>
    <t>https://www.semanticscholar.org/paper/94ad98aa1b4c0c395e65102d17a608abb5e9941e</t>
  </si>
  <si>
    <t>Does Investing in Education Reduce the Gender Wage Gap?: A Brazilian Population Study</t>
  </si>
  <si>
    <t>Regina Madalozzo</t>
  </si>
  <si>
    <t>https://www.semanticscholar.org/paper/8d6e6c0e2e0dc46688fab5ae3349fd01342e701c</t>
  </si>
  <si>
    <t>Mariana Mauriz</t>
  </si>
  <si>
    <t>Gender Differences in Mathematics Curriculum-Based Measurement in Third through Eighth Grade Students</t>
  </si>
  <si>
    <t>L. Dickerson</t>
  </si>
  <si>
    <t>https://www.semanticscholar.org/paper/b5434ab9d53492acd9eecc2ded75efa6d6353da5</t>
  </si>
  <si>
    <t>Management practices: An analysis of gender differences in the strategy execution</t>
  </si>
  <si>
    <t>Ayande Alpha</t>
  </si>
  <si>
    <t>https://www.semanticscholar.org/paper/bc4e3eb440a9b7e46615065f605c06611aae2148</t>
  </si>
  <si>
    <t>Sabourin Vincent</t>
  </si>
  <si>
    <t>Social Support for Urban-to-urban Migrants: Characteristics and Gender Differences</t>
  </si>
  <si>
    <t>Chen Zhi-yan</t>
  </si>
  <si>
    <t>https://www.semanticscholar.org/paper/a6569016a5d6b243a4a7564220b1795bd6cdfc52</t>
  </si>
  <si>
    <t>Wage Inequality and the Gender Wage Gap: Are American Women Swimming Upstream?</t>
  </si>
  <si>
    <t>Zsuzsa Daczo</t>
  </si>
  <si>
    <t>https://www.semanticscholar.org/paper/a639fcb7a8b89d3016c3b763ec7fd854604d9a3a</t>
  </si>
  <si>
    <t>Gender differences in personality characteristics and cognitive abilities in adolescents admitted in correctional institutes in Egypt</t>
  </si>
  <si>
    <t>A. Abdou</t>
  </si>
  <si>
    <t>https://www.semanticscholar.org/paper/6bab6b375ca4d7d677d89eeb82a3857a3d94da2d</t>
  </si>
  <si>
    <t>M. Sadek</t>
  </si>
  <si>
    <t>Gender and geographic differences in CAD risk factors and CHADS2 scores in atrial fibrillation patients.</t>
  </si>
  <si>
    <t>R. Bhardwaj</t>
  </si>
  <si>
    <t>https://www.semanticscholar.org/paper/6af5fe4744c3cb9dea34ebd57367e0360a293131</t>
  </si>
  <si>
    <t>Puneet Sharma</t>
  </si>
  <si>
    <t>M. Finkel</t>
  </si>
  <si>
    <t>Sumesh Jain</t>
  </si>
  <si>
    <t>A. Arham</t>
  </si>
  <si>
    <t>T. Kazmi</t>
  </si>
  <si>
    <t>R. Beto</t>
  </si>
  <si>
    <t>Wissam Gharib</t>
  </si>
  <si>
    <t>B. Warden</t>
  </si>
  <si>
    <t>A. Jain</t>
  </si>
  <si>
    <t>Obesity and asthma in Caucasian preschool children: Is there a gender difference?</t>
  </si>
  <si>
    <t>M. Tosca</t>
  </si>
  <si>
    <t>https://www.semanticscholar.org/paper/c328b432cd0a5e7516be3ca0f88d531934ea30c0</t>
  </si>
  <si>
    <t>M. Silvestri</t>
  </si>
  <si>
    <t>G. Ciprandi</t>
  </si>
  <si>
    <t>G. Rossi</t>
  </si>
  <si>
    <t>A Study of the Integrated Cognitive Model of Depression for Adolescents and Its Gender Difference</t>
  </si>
  <si>
    <t>Cui Li</t>
  </si>
  <si>
    <t>https://www.semanticscholar.org/paper/0ab3f551d473aa9e0c11d20d1af8e55fbadec9dc</t>
  </si>
  <si>
    <t>Gendered Differences in Perceived Emotion: The Impact on Clinical Diagnoses and Treatment</t>
  </si>
  <si>
    <t>J. Bunting</t>
  </si>
  <si>
    <t>https://www.semanticscholar.org/paper/c7faaec17b1a1008dbcdf3fbb4f7e25cde3371d8</t>
  </si>
  <si>
    <t>EPIDEMIOLOGY Social Inequalities and Gender Differences in the Experience of Alcohol-Related Problems</t>
  </si>
  <si>
    <t>https://www.semanticscholar.org/paper/0c4fc51323d229eff6637b60e64c5164f30c4f6b</t>
  </si>
  <si>
    <t>D. Lana</t>
  </si>
  <si>
    <t>Gendered differences in the participation of Australian tertiary computer science: implications for schools</t>
  </si>
  <si>
    <t>Shu-Hua Chao</t>
  </si>
  <si>
    <t>https://www.semanticscholar.org/paper/e23b8a2aff85646373a3899fb008f11d5ce809c5</t>
  </si>
  <si>
    <t>Michael Henderson</t>
  </si>
  <si>
    <t>A Study on Gender Differences in Stress Faced by Life Insurance Marketing Employees</t>
  </si>
  <si>
    <t>R. Radhakrishnan</t>
  </si>
  <si>
    <t>https://www.semanticscholar.org/paper/953f92540bc79e04dcf473f428c862bd570b5fe8</t>
  </si>
  <si>
    <t>J. P.</t>
  </si>
  <si>
    <t>Leadership Styles and School Performance: Is There a Gender Difference in Expectations for Teachers</t>
  </si>
  <si>
    <t>I. Magee</t>
  </si>
  <si>
    <t>https://www.semanticscholar.org/paper/c99250e83e738d107e386e8dfe6bfbbc8d84d0be</t>
  </si>
  <si>
    <t>Gender Differences and Factors that Affect Mutual Fund Investment Decision of Western Canadian Investors</t>
  </si>
  <si>
    <t>Amarjit Gill</t>
  </si>
  <si>
    <t>https://www.semanticscholar.org/paper/f6a4d4750ecff1f2f39f6686c6e38af61a7585b4</t>
  </si>
  <si>
    <t>Debra Louis</t>
  </si>
  <si>
    <t>[Gender differences in death causes and survival rate of silicosis patients].</t>
  </si>
  <si>
    <t>O. Morozova</t>
  </si>
  <si>
    <t>https://www.semanticscholar.org/paper/5ebb30a367789314a5f7bb97521327b56b6513b1</t>
  </si>
  <si>
    <t>Gender differences in reasons for alcohol and drug abuse among youth in Kenya: programs for prevention</t>
  </si>
  <si>
    <t>Faith Wanjiru Kimunya</t>
  </si>
  <si>
    <t>https://www.semanticscholar.org/paper/331cb05a1396e71d1d286f09954edbf08551f33d</t>
  </si>
  <si>
    <t>Monique Bueno Alves</t>
  </si>
  <si>
    <t>https://www.semanticscholar.org/paper/19a7a708fca5880a7a09dc55ae4e612834b0cb4f</t>
  </si>
  <si>
    <t>J. J. Freitas de Carvalho</t>
  </si>
  <si>
    <t>Cícera Borges Machado</t>
  </si>
  <si>
    <t>Bento Fortunato Cardoso dos Santos</t>
  </si>
  <si>
    <t>M. Cendoroglo Neto</t>
  </si>
  <si>
    <t>Gisele Sampaio Silva</t>
  </si>
  <si>
    <t>[Self-efficacy and the gender gap as determinants of interest in a science and technology career].</t>
  </si>
  <si>
    <t>https://www.semanticscholar.org/paper/cf8be1e1463d5c9a0d129de155c81e5b22394a2b</t>
  </si>
  <si>
    <t>Should There Be Gender Differences in the Guidelines for Colorectal Cancer Screening?</t>
  </si>
  <si>
    <t>J. Reguła</t>
  </si>
  <si>
    <t>https://www.semanticscholar.org/paper/265276530c25ffd374d4033f82597a0801a1654d</t>
  </si>
  <si>
    <t>Anna Chaber</t>
  </si>
  <si>
    <t>M. Kaminski</t>
  </si>
  <si>
    <t>Gender-based differences in learner English : A syntax study of Swedish high school students’ written production</t>
  </si>
  <si>
    <t>Kim Signell</t>
  </si>
  <si>
    <t>https://www.semanticscholar.org/paper/2e3e5ef9ba7e1cb5625717862e80dc3dc4275e59</t>
  </si>
  <si>
    <t>Fertility Decline, Women's Well-being, and Gender Gaps in Well-being in Poor Countries</t>
  </si>
  <si>
    <t>K. Yount</t>
  </si>
  <si>
    <t>https://www.semanticscholar.org/paper/f674733e7832b74b654a50fdbbebfc9213a74e8b</t>
  </si>
  <si>
    <t>Uma avaliação do desempenho brasileiro no Global Gender Gap Index do Fórum Econômico Mundial</t>
  </si>
  <si>
    <t>Hildete Pereira de Melo</t>
  </si>
  <si>
    <t>https://www.semanticscholar.org/paper/48bad78be3d2c0564d636426cb04860677d397ab</t>
  </si>
  <si>
    <t>The Psychology of Love: Exploring the Gender Differences in Unmarried and Married Couples</t>
  </si>
  <si>
    <t>A. K. Singh</t>
  </si>
  <si>
    <t>https://www.semanticscholar.org/paper/a26a1b9e22da9492745f5ed6cd71e6ad9c2cdf04</t>
  </si>
  <si>
    <t>Gender Gaps in Human Capital in Developing Countries: An Empirical Assessment</t>
  </si>
  <si>
    <t>M. Dao</t>
  </si>
  <si>
    <t>https://www.semanticscholar.org/paper/38b3cd83e2744a4d5d69321d177343c4eb56bd65</t>
  </si>
  <si>
    <t>The Gender Gap: Is It a Computing Problem or Simply a Computer Science Problem?</t>
  </si>
  <si>
    <t>https://www.semanticscholar.org/paper/ec1cf28d715ed59a719a5cb17dac75c966096440</t>
  </si>
  <si>
    <t>Gender Difference in Information and Communication Technology Use among University Students</t>
  </si>
  <si>
    <t>E. Achampong</t>
  </si>
  <si>
    <t>https://www.semanticscholar.org/paper/e9461e26fba9e686e4035301eb2c7a0b49278332</t>
  </si>
  <si>
    <t>Gender differences in death causes and survival rate of silicosis patients</t>
  </si>
  <si>
    <t>Morozova Oa</t>
  </si>
  <si>
    <t>https://www.semanticscholar.org/paper/2dabfabf9b23596109857eee16ff130c099fada2</t>
  </si>
  <si>
    <t>Gender-Related Differences in the Human Rights Needs of Patients With Mental Illness</t>
  </si>
  <si>
    <t>P. Vijayalakshmi</t>
  </si>
  <si>
    <t>https://www.semanticscholar.org/paper/bd1a5155bddf222a8b5e9ca5805b1e26415d58bf</t>
  </si>
  <si>
    <t>K. Reddemma</t>
  </si>
  <si>
    <t>S. Math</t>
  </si>
  <si>
    <t>An Exploratory Meta-Analysis of Gender Differences in the Evaluation of Advertisements</t>
  </si>
  <si>
    <t>Jungmin Suh</t>
  </si>
  <si>
    <t>https://www.semanticscholar.org/paper/bba50bc09b9640f0748b1426a4946e1e4771d72c</t>
  </si>
  <si>
    <t>The Educational Gender Gap in Latin America: Why Some Girls Do Not Attend School</t>
  </si>
  <si>
    <t>E. Roberts</t>
  </si>
  <si>
    <t>https://www.semanticscholar.org/paper/2692b57268bbef5531ac2f09a2b90cd6052e5280</t>
  </si>
  <si>
    <t>Gender Differences Regarding Novel Biomarkers and Metabolic Risk Factors in Metformin Treated Type 2 Diabetic Patients</t>
  </si>
  <si>
    <t>P. Wändell</t>
  </si>
  <si>
    <t>https://www.semanticscholar.org/paper/0280361e2eac23a2f56c9c30acf5a6fc07bc3941</t>
  </si>
  <si>
    <t>B. Gigante</t>
  </si>
  <si>
    <t>A. Andreasson</t>
  </si>
  <si>
    <t>A. Carlsson</t>
  </si>
  <si>
    <t>The Avid Adolescent Reader Revisited: Gender Differences and Their Association with Family Factors.</t>
  </si>
  <si>
    <t>Sunny Chen</t>
  </si>
  <si>
    <t>https://www.semanticscholar.org/paper/510e4e4a97c092416b2a3a5513f8b0ff72224488</t>
  </si>
  <si>
    <t>Luo Lu</t>
  </si>
  <si>
    <t>Gender Differences in the Impact of Child Sexual Abuse on Alexithymia, Dissociation and Self</t>
  </si>
  <si>
    <t>P. Moormann</t>
  </si>
  <si>
    <t>https://www.semanticscholar.org/paper/5716c5054e5c66f29265f4a6e612bee9940986ab</t>
  </si>
  <si>
    <t>F. Albach</t>
  </si>
  <si>
    <t>B. Bermond</t>
  </si>
  <si>
    <t>A. Dijke</t>
  </si>
  <si>
    <t>J. D. Jong</t>
  </si>
  <si>
    <t>Jaco Wineke</t>
  </si>
  <si>
    <t>Kalliopi Metta</t>
  </si>
  <si>
    <t>Argyro Karanafti</t>
  </si>
  <si>
    <t>International Trade , the Gender Wage Gap , Female Labor Force Participation and Growth ∗</t>
  </si>
  <si>
    <t>Philip Sauré</t>
  </si>
  <si>
    <t>https://www.semanticscholar.org/paper/84d80063bdb5a0bb66a2dcfa128371baa8b7b844</t>
  </si>
  <si>
    <t>Is a Widening Gender Wage Gap Necessarily Caused by a Glass Ceiling</t>
  </si>
  <si>
    <t>I. Staveren</t>
  </si>
  <si>
    <t>https://www.semanticscholar.org/paper/9d9699c8ac58653d48edaf5db245eaae46dc01ef</t>
  </si>
  <si>
    <t>Statistical Discrimination and Gender Wage Gap: A Model</t>
  </si>
  <si>
    <t>Xia Li</t>
  </si>
  <si>
    <t>https://www.semanticscholar.org/paper/c45e6e26a8bdcba12b010c17b70b31aff5edf8c6</t>
  </si>
  <si>
    <t>Gender differences in coping with disagreements: Focus on young Malaysians</t>
  </si>
  <si>
    <t>K. C. Hei</t>
  </si>
  <si>
    <t>https://www.semanticscholar.org/paper/45b97e40f159559cbdbab8198c06a7931a5d5313</t>
  </si>
  <si>
    <t>N. Y. Meng</t>
  </si>
  <si>
    <t>W. N. Ling</t>
  </si>
  <si>
    <t>A. Palaniappan</t>
  </si>
  <si>
    <t>Gender Differences in Hedges:From the Perspective of Internet Communication</t>
  </si>
  <si>
    <t>Wu Xiaofe</t>
  </si>
  <si>
    <t>https://www.semanticscholar.org/paper/9647f6860d0a656d273672f4d7246e008915527d</t>
  </si>
  <si>
    <t>Potential Hemodynamic Mechanisms for Gender Differences in AAA Formation</t>
  </si>
  <si>
    <t>A. Smolensky</t>
  </si>
  <si>
    <t>https://www.semanticscholar.org/paper/a255a678553b33ac173a362ea16e3c2cb3dbc719</t>
  </si>
  <si>
    <t>S. Clément</t>
  </si>
  <si>
    <t>T. Passerini</t>
  </si>
  <si>
    <t>M. Piccinelli</t>
  </si>
  <si>
    <t>A. Veneziani</t>
  </si>
  <si>
    <t>J. Oshinski</t>
  </si>
  <si>
    <t>W. Taylor</t>
  </si>
  <si>
    <t>Gender Differences in Formation Mechanism of Citizens’Pro-environmental Behavior Intention</t>
  </si>
  <si>
    <t>Huang Yu</t>
  </si>
  <si>
    <t>https://www.semanticscholar.org/paper/a5a6b998242b3d68cb79d67083a7ef6cf37beb21</t>
  </si>
  <si>
    <t>On gender differences in higher education in Turkey</t>
  </si>
  <si>
    <t>https://www.semanticscholar.org/paper/ec38fab596734a43a460167687aca553e43e108b</t>
  </si>
  <si>
    <t>Gender bias in autoimmunity is influenced by microbiota.</t>
  </si>
  <si>
    <t>Leonid A Yurkovetskiy</t>
  </si>
  <si>
    <t>https://www.semanticscholar.org/paper/6fe81bb8efbc6f8b7a7c1cbd86c64cf910c790d7</t>
  </si>
  <si>
    <t>M. Burrows</t>
  </si>
  <si>
    <t>Aly A. Khan</t>
  </si>
  <si>
    <t>Laura Graham</t>
  </si>
  <si>
    <t>P. Volchkov</t>
  </si>
  <si>
    <t>L. Becker</t>
  </si>
  <si>
    <t>D. Antonopoulos</t>
  </si>
  <si>
    <t>Y. Umesaki</t>
  </si>
  <si>
    <t>A. Chervonsky</t>
  </si>
  <si>
    <t>Sex differences and the own-gender bias in face recognition: A meta-analytic review</t>
  </si>
  <si>
    <t>A. Herlitz</t>
  </si>
  <si>
    <t>https://www.semanticscholar.org/paper/e6b44a6b306955bd875b2b6e0b61267def997868</t>
  </si>
  <si>
    <t>Gender Bias in Leader Evaluations</t>
  </si>
  <si>
    <t>https://www.semanticscholar.org/paper/a3be19fe6a7437c6481ffe2f5e4dca76632da267</t>
  </si>
  <si>
    <t>J. Burnette</t>
  </si>
  <si>
    <t>Gender Gap or Gender Bias in Peace Research? Publication Patterns and Citation Rates for Journal of Peace Research, 1983–2008†</t>
  </si>
  <si>
    <t>Gudrun Østby</t>
  </si>
  <si>
    <t>https://www.semanticscholar.org/paper/2eefe9d72326f5428fb43030db779792b6d97f21</t>
  </si>
  <si>
    <t>Håvard Strand</t>
  </si>
  <si>
    <t>Ragnhild Nordås</t>
  </si>
  <si>
    <t>N. P. Gleditsch</t>
  </si>
  <si>
    <t>Young Lives Working Paper 71. From Nutrition to Aspirations and Self-Efficacy: Gender Bias over Time among Children in Four Countries.</t>
  </si>
  <si>
    <t>S. Dercon</t>
  </si>
  <si>
    <t>https://www.semanticscholar.org/paper/9f27179e4248936a44962c12e3345d62143934d7</t>
  </si>
  <si>
    <t>Abhijeet Singh</t>
  </si>
  <si>
    <t>Is there still gender bias in nursing research? An update.</t>
  </si>
  <si>
    <t>https://www.semanticscholar.org/paper/68eb23a786d751a34f675006c6d6f8b51f9573d5</t>
  </si>
  <si>
    <t>Gender Bias in the Education System: Perceptions of Teacher–Student Sexual Relationships</t>
  </si>
  <si>
    <t>Rebecca Geddes</t>
  </si>
  <si>
    <t>https://www.semanticscholar.org/paper/98db10843e460a86df37ad8f21d2acbfe9aef7c9</t>
  </si>
  <si>
    <t>G. Tyson</t>
  </si>
  <si>
    <t>Scott McGreal</t>
  </si>
  <si>
    <t>Gender bias in child care and child health: global patterns</t>
  </si>
  <si>
    <t>R. Khera</t>
  </si>
  <si>
    <t>https://www.semanticscholar.org/paper/d807050fb1d45a08d924973dcc7362a40b39022c</t>
  </si>
  <si>
    <t>Snigdha Jain</t>
  </si>
  <si>
    <t>R. Lodha</t>
  </si>
  <si>
    <t>S. Ramakrishnan</t>
  </si>
  <si>
    <t>Take Care of Home and Family, Honey, and Let Me Take Care of the Money - Gender Bias and Credit Market Barriers for Female Entrepreneurs</t>
  </si>
  <si>
    <t>S. Ongena</t>
  </si>
  <si>
    <t>https://www.semanticscholar.org/paper/6c76aeafe78d756604f271f907f29c250547ac77</t>
  </si>
  <si>
    <t>A. Popov</t>
  </si>
  <si>
    <t>Diagnosing difficult women and pathologising femininity: Gender bias in psychiatric nosology</t>
  </si>
  <si>
    <t>J. Ussher</t>
  </si>
  <si>
    <t>https://www.semanticscholar.org/paper/8968ee51559538a6ab8c154ce4ffb186a92cb255</t>
  </si>
  <si>
    <t>Participant sexual orientation matters: new evidence on the gender bias in face recognition.</t>
  </si>
  <si>
    <t>M. Steffens</t>
  </si>
  <si>
    <t>https://www.semanticscholar.org/paper/dee3d70c62de8f68f3e5a52aa0f85e94b1a562f4</t>
  </si>
  <si>
    <t>S. Landmann</t>
  </si>
  <si>
    <t>S. Mecklenbräuker</t>
  </si>
  <si>
    <t>Negatively-Marked MCQ Assessments That Reward Partial Knowledge Do Not Introduce Gender Bias Yet Increase Student Performance and Satisfaction and Reduce Anxiety</t>
  </si>
  <si>
    <t>A. Bond</t>
  </si>
  <si>
    <t>https://www.semanticscholar.org/paper/1ff62b86bdb1c14d34a1e1e96d8a40856cac7935</t>
  </si>
  <si>
    <t>O. Bodger</t>
  </si>
  <si>
    <t>D. Skibinski</t>
  </si>
  <si>
    <t>D. H. Jones</t>
  </si>
  <si>
    <t>Colin J. Restall</t>
  </si>
  <si>
    <t>Edward Dudley</t>
  </si>
  <si>
    <t>G. van Keulen</t>
  </si>
  <si>
    <t>Gender mainstreaming in the DGR as a knowledge process: epistemic barriers to eradicating gender bias</t>
  </si>
  <si>
    <t>https://www.semanticscholar.org/paper/fdd4ed1346ce7dc1daf0d0c1236a31ee9f797d79</t>
  </si>
  <si>
    <t>India's gender bias in child population, female education and growing prosperity: 1951–2011</t>
  </si>
  <si>
    <t>D. P. Chaudhri</t>
  </si>
  <si>
    <t>https://www.semanticscholar.org/paper/36a796a490ace1dfe224191b6fb74e07ce33b2b7</t>
  </si>
  <si>
    <t>R. Jha</t>
  </si>
  <si>
    <t>Gender bias in primary education a theoretical analysis</t>
  </si>
  <si>
    <t>Róbert Osaďan</t>
  </si>
  <si>
    <t>https://www.semanticscholar.org/paper/f46fca891305d80ab3c47ab2badd0b24ea5dd4a5</t>
  </si>
  <si>
    <t>Irish Angelica Burrage</t>
  </si>
  <si>
    <t>Understanding gender bias in face recognition: effects of divided attention at encoding.</t>
  </si>
  <si>
    <t>Matthew A. Palmer</t>
  </si>
  <si>
    <t>https://www.semanticscholar.org/paper/0e050b33e8cdeeb01bc8f495cbdc59971288d7e2</t>
  </si>
  <si>
    <t>N. Brewer</t>
  </si>
  <si>
    <t>R. Horry</t>
  </si>
  <si>
    <t>Gender balance and gender bias in education : international perspectives</t>
  </si>
  <si>
    <t>Deirdre Raftery</t>
  </si>
  <si>
    <t>https://www.semanticscholar.org/paper/4e1e59976f05be7b7f0394ec333705aec4219d0e</t>
  </si>
  <si>
    <t>Maryann Gialanella Valiulis</t>
  </si>
  <si>
    <t>Distinct Th17 inductions contribute to the gender bias in CVB3-induced myocarditis.</t>
  </si>
  <si>
    <t>Zhenping Li</t>
  </si>
  <si>
    <t>https://www.semanticscholar.org/paper/276b1655ebba0ad55be7c87e5939a012c094bea0</t>
  </si>
  <si>
    <t>Y. Yue</t>
  </si>
  <si>
    <t>S. Xiong</t>
  </si>
  <si>
    <t>Gender bias in the measurement of peer victimization: an application of item response theory.</t>
  </si>
  <si>
    <t>K. Bevans</t>
  </si>
  <si>
    <t>https://www.semanticscholar.org/paper/b2d9f842baa5b660b13490fdd6cbedb9b4093962</t>
  </si>
  <si>
    <t>C. Bradshaw</t>
  </si>
  <si>
    <t>T. Waasdorp</t>
  </si>
  <si>
    <t>Angiotensin AT2 Receptor Contributes towards Gender Bias in Weight Gain</t>
  </si>
  <si>
    <t>P. Samuel</t>
  </si>
  <si>
    <t>https://www.semanticscholar.org/paper/142aa2481478c8d07bc3de06fcc98840f2af5506</t>
  </si>
  <si>
    <t>Mohammad Azhar Khan</t>
  </si>
  <si>
    <t>Sourashish Nag</t>
  </si>
  <si>
    <t>T. Inagami</t>
  </si>
  <si>
    <t>T. Hussain</t>
  </si>
  <si>
    <t>Women's Empowerment and Gender Bias in the Birth and Survival of Girls in Urban India</t>
  </si>
  <si>
    <t>S. Mukherjee</t>
  </si>
  <si>
    <t>https://www.semanticscholar.org/paper/f7eb97df16d8ed612a4005006b09dacd70d5d901</t>
  </si>
  <si>
    <t>Gender Bias at the Brazilian Superior Labor Court</t>
  </si>
  <si>
    <t>V. Ponczek</t>
  </si>
  <si>
    <t>https://www.semanticscholar.org/paper/1d54481f4e83bdde743183a7cf03a188e33d2a90</t>
  </si>
  <si>
    <t>Stefânia Grezzana</t>
  </si>
  <si>
    <t>Implicit Gender Bias in State-Sponsored Judicial Performance Evaluations: A Preliminary Analysis of Colorado's JPE System, 2002-2012</t>
  </si>
  <si>
    <t>Rebecca D. Gill</t>
  </si>
  <si>
    <t>https://www.semanticscholar.org/paper/6841961de588bddbdb73797375f227fefbf5118f</t>
  </si>
  <si>
    <t>Kenneth J. Retzl</t>
  </si>
  <si>
    <t>Gender-bias hate crimes: what constitutes a hate crime from a potential juror's perspective?</t>
  </si>
  <si>
    <t>Karyn M. Plumm</t>
  </si>
  <si>
    <t>https://www.semanticscholar.org/paper/3a3911093965fbde293562690c1785af43243154</t>
  </si>
  <si>
    <t>Cheryl A. Terrance</t>
  </si>
  <si>
    <t>Evolusion and Gender Bias Reflected in Chinese Characters</t>
  </si>
  <si>
    <t>Ong Mia Farao Karsono</t>
  </si>
  <si>
    <t>https://www.semanticscholar.org/paper/1e0200854743288926f1105d0bd152cf739371b8</t>
  </si>
  <si>
    <t>Land tenure in Tigray: How large is the gender bias?</t>
  </si>
  <si>
    <t>Therere Dokken</t>
  </si>
  <si>
    <t>https://www.semanticscholar.org/paper/480e975a12b3337fa48ecbd71d4061a51870184a</t>
  </si>
  <si>
    <t>Female vs Male Migrants in Batam City Manufacture: Better Equality or Still Gender Bias?</t>
  </si>
  <si>
    <t>E. Pardede</t>
  </si>
  <si>
    <t>https://www.semanticscholar.org/paper/9cf2bad7abd49514a04dfb2f3896386365be2531</t>
  </si>
  <si>
    <t>P. Nasution</t>
  </si>
  <si>
    <t>Parental attitude and gender bias in the schooling and health outcomes of children: experimental and survey evidence from Bangladesh</t>
  </si>
  <si>
    <t>Lutfunnahar Begum</t>
  </si>
  <si>
    <t>https://www.semanticscholar.org/paper/a8b4019954b038b4bff1cfe2e5e5e64b29e8561e</t>
  </si>
  <si>
    <t>The Perception and Reality of Gender Bias in the English-Language Classroom in Korea</t>
  </si>
  <si>
    <t>https://www.semanticscholar.org/paper/6f3b6ff8f913ec64439cfea33a5b603526b0857d</t>
  </si>
  <si>
    <t>S. Sone</t>
  </si>
  <si>
    <t>Hyunsook Choi</t>
  </si>
  <si>
    <t>Gut Reaction: Microbiome Provides a Clue to Gender Bias in Autoimmunity</t>
  </si>
  <si>
    <t>M. Callahan</t>
  </si>
  <si>
    <t>https://www.semanticscholar.org/paper/7a08bdc900bf10687bf8281a150a3c2fe78c52da</t>
  </si>
  <si>
    <t>Attributional gender bias: teachers’ ability and effort explanations for students’ math performance</t>
  </si>
  <si>
    <t>P. Espinoza</t>
  </si>
  <si>
    <t>https://www.semanticscholar.org/paper/038bcef494ee01bd898ac7219ac7286ced31b181</t>
  </si>
  <si>
    <t>A. B. Arêas da Luz Fontes</t>
  </si>
  <si>
    <t>Clarissa Arms-Chavez</t>
  </si>
  <si>
    <t>Eighteen Million Cracks: Genders Role in the 2008 Presidential Campaign</t>
  </si>
  <si>
    <t>Quinetta M. Roberson</t>
  </si>
  <si>
    <t>https://www.semanticscholar.org/paper/4653cd04ccddf68f67675a7975ce5c61a0ae1801</t>
  </si>
  <si>
    <t>Gender Bias Analysis Version 2.0: Shifting the Focus to Outcomes and Legitimacy</t>
  </si>
  <si>
    <t>A. Barasch</t>
  </si>
  <si>
    <t>https://www.semanticscholar.org/paper/16107b3e3d541d01ed9256fb14b9e30d9dd9f592</t>
  </si>
  <si>
    <t>The role of prototypes and same-gender bias in attributions to gender discrimination in hiring</t>
  </si>
  <si>
    <t>Rickard Carlsson</t>
  </si>
  <si>
    <t>https://www.semanticscholar.org/paper/5d01b4acff14648147918c01222e3509b9e2f7f6</t>
  </si>
  <si>
    <t>Samantha Sinclair</t>
  </si>
  <si>
    <t>Jens Agerström</t>
  </si>
  <si>
    <t>Gender bias and explanation models for the phenomenon of women’s discriminations in research careers</t>
  </si>
  <si>
    <t>https://www.semanticscholar.org/paper/0a67c4d0477dca318b5e0fcb725d8103b14a3c43</t>
  </si>
  <si>
    <t>Listener Expectations and Gender Bias in Nonsibilant Fricative Perception</t>
  </si>
  <si>
    <t>Molly Babel</t>
  </si>
  <si>
    <t>https://www.semanticscholar.org/paper/3c848da93cc849357364703c8215385a0cc82ca1</t>
  </si>
  <si>
    <t>Grant L. McGuire</t>
  </si>
  <si>
    <t>Gender Bias in the Media? An Examination of Local Television News Coverage of Male and Female House Candidates</t>
  </si>
  <si>
    <t>Lesley Lavery</t>
  </si>
  <si>
    <t>https://www.semanticscholar.org/paper/e332fa17d4441b850f4da88a9d223ea9586a98fd</t>
  </si>
  <si>
    <t>Gender bias in schooling: the case for Bhutan</t>
  </si>
  <si>
    <t>https://www.semanticscholar.org/paper/2ceb42478db39ac68ca577ecd8ea16b8c3288f27</t>
  </si>
  <si>
    <t>Dipanwita Sarkar</t>
  </si>
  <si>
    <t>Motorised Two-Wheeler Crash and Helmets: Injury Patterns, Severity, Mortality and the Consequence of Gender Bias</t>
  </si>
  <si>
    <t>Amit Gupta</t>
  </si>
  <si>
    <t>https://www.semanticscholar.org/paper/7ddd655908c75c1e5cba2b7bede3cfcd92fa6705</t>
  </si>
  <si>
    <t>J. Jaipuria</t>
  </si>
  <si>
    <t>Amit Bagdia</t>
  </si>
  <si>
    <t>Subodh Kumar</t>
  </si>
  <si>
    <t>S. Sagar</t>
  </si>
  <si>
    <t>M. Misra</t>
  </si>
  <si>
    <t>Is There a Gender Bias in Crime Against Firms for Developing Economies</t>
  </si>
  <si>
    <t>https://www.semanticscholar.org/paper/b6264d1d2123ba6d6b9a2e823c3f22c42c194d64</t>
  </si>
  <si>
    <t>Gender bias in the convergence dynamics of the regional homicide rates in Mexico</t>
  </si>
  <si>
    <t>Marcos Valdivia</t>
  </si>
  <si>
    <t>https://www.semanticscholar.org/paper/c5b644bf3c730ecab585ea8d7abc7729cfceb24f</t>
  </si>
  <si>
    <t>R. Castro</t>
  </si>
  <si>
    <t>Should Women Win More Often than Men? The Roots of Electoral Success and Gender Bias in U.S. House Elections</t>
  </si>
  <si>
    <t>Kathryn L Pearson</t>
  </si>
  <si>
    <t>https://www.semanticscholar.org/paper/01f748a4e535bf4cace8b95977761db2b41ed54c</t>
  </si>
  <si>
    <t>Eric McGhee</t>
  </si>
  <si>
    <t>Gender bias and help seeking in coronary artery disease</t>
  </si>
  <si>
    <t>N. Stain</t>
  </si>
  <si>
    <t>https://www.semanticscholar.org/paper/132d5f7d64676b13e173a1ca4455a0d8b5d951f4</t>
  </si>
  <si>
    <t>B. Unsworth</t>
  </si>
  <si>
    <t>Gender Bias in Access to Finance, Occupational Choice, and Business Performance</t>
  </si>
  <si>
    <t>N. Hashimzade</t>
  </si>
  <si>
    <t>https://www.semanticscholar.org/paper/b07a138e5c05d5ab57a33a6ec38b6cd05ef0ef2f</t>
  </si>
  <si>
    <t>Yulia Rodionova</t>
  </si>
  <si>
    <t>Is There a Gender Bias in the Use of Foreign Languages in Europe?</t>
  </si>
  <si>
    <t>J. Prieto-Rodriguez</t>
  </si>
  <si>
    <t>https://www.semanticscholar.org/paper/8cc6d776fd2c46cae8dd5e0df74edc3ebb75b7c4</t>
  </si>
  <si>
    <t>V. Ginsburgh</t>
  </si>
  <si>
    <t>Gender Bias and Pluralistic Ignorance in Perceptions of Fitness Assessments</t>
  </si>
  <si>
    <t>James J. Do</t>
  </si>
  <si>
    <t>https://www.semanticscholar.org/paper/366ec4baf07a4c20e2ac5aded6d8fe1e391ef6b0</t>
  </si>
  <si>
    <t>S. Samuels</t>
  </si>
  <si>
    <t>Donald J. Adkins</t>
  </si>
  <si>
    <t>M. Clinard</t>
  </si>
  <si>
    <t>Aaron J. Koveleskie</t>
  </si>
  <si>
    <t>Gender Bias in Microfinance</t>
  </si>
  <si>
    <t>Bert D'espallier</t>
  </si>
  <si>
    <t>https://www.semanticscholar.org/paper/52c1e3b0776294e6c392f43a97948f55a195bb1c</t>
  </si>
  <si>
    <t>Isabelle Guérin</t>
  </si>
  <si>
    <t>R. Mersland</t>
  </si>
  <si>
    <t>Levelling the field: Overcoming gender bias through fairer candidate selection</t>
  </si>
  <si>
    <t>D. Merrett</t>
  </si>
  <si>
    <t>https://www.semanticscholar.org/paper/a3fc968fb3580c52606f33879c26fc5bc88d251c</t>
  </si>
  <si>
    <t>A. Geen</t>
  </si>
  <si>
    <t>The effects of race and gender bias on style identification and music evaluation</t>
  </si>
  <si>
    <t>Matthew Clauhs</t>
  </si>
  <si>
    <t>https://www.semanticscholar.org/paper/ccc2f4b757c27f9b8799564ceb5bc623649d660c</t>
  </si>
  <si>
    <t>Child Schooling in India: Is there any evidence of a gender bias?</t>
  </si>
  <si>
    <t>I. Mohanty</t>
  </si>
  <si>
    <t>https://www.semanticscholar.org/paper/7c68d5a94d02309db2dc95bb4cae167e029cdbb0</t>
  </si>
  <si>
    <t>A. Rammohan</t>
  </si>
  <si>
    <t>Reappearing Gender Bias in the Employment Discrimination Cases : A Cause for Gender Training for the Judiciary in Japan</t>
  </si>
  <si>
    <t>Kayo Minamino</t>
  </si>
  <si>
    <t>https://www.semanticscholar.org/paper/e4ff601cc3f3e85f5fc41b99acf216a83cac10c2</t>
  </si>
  <si>
    <t>Gender Bias in Parent-Child Relationship</t>
  </si>
  <si>
    <t>H. Kaur</t>
  </si>
  <si>
    <t>https://www.semanticscholar.org/paper/d9b6ce24d7277c9da1cdf90b792f754acc22eda1</t>
  </si>
  <si>
    <t>M. Kaur</t>
  </si>
  <si>
    <t>Women in Wrestling: Stereotypes, Gender Bias and Inequality</t>
  </si>
  <si>
    <t>Jessica Castellon</t>
  </si>
  <si>
    <t>https://www.semanticscholar.org/paper/351d60b8ba34572156597b1849d328ad6e0a270b</t>
  </si>
  <si>
    <t>F. Nasir</t>
  </si>
  <si>
    <t>L. Mcmahon</t>
  </si>
  <si>
    <t>The Missing Statistic: Gender Bias and the Neglect of Male Eating Disorders</t>
  </si>
  <si>
    <t>Amanda Rost</t>
  </si>
  <si>
    <t>https://www.semanticscholar.org/paper/82ddbfa039532742fe384419971aab3753ed3770</t>
  </si>
  <si>
    <t>Subtle gender bias and desegregation of promotion ladders: Challenges and remedies</t>
  </si>
  <si>
    <t>S. Desai</t>
  </si>
  <si>
    <t>https://www.semanticscholar.org/paper/13a1bdf84878008e4023e495916f383af74440fa</t>
  </si>
  <si>
    <t>Jeanine Prime</t>
  </si>
  <si>
    <t>[Gender bias in the management and outcome of cardiovascular patients in Friuli Venezia Giulia (Northern Italy)].</t>
  </si>
  <si>
    <t>F. Valent</t>
  </si>
  <si>
    <t>https://www.semanticscholar.org/paper/6652ef7bed3fd17d8af345e2290abbbddfb9d8f8</t>
  </si>
  <si>
    <t>S. Tillati</t>
  </si>
  <si>
    <t>L. Zanier</t>
  </si>
  <si>
    <t>Gender Bias Also Contributes to the Attrition of Women in Science</t>
  </si>
  <si>
    <t>https://www.semanticscholar.org/paper/c24379259eb13abb4e592dee3fa0ddab999d1e65</t>
  </si>
  <si>
    <t>The Waiting Time: Student Perceptions of Gender Bias in Middle School Mathematics</t>
  </si>
  <si>
    <t>Ian Cooper</t>
  </si>
  <si>
    <t>https://www.semanticscholar.org/paper/b0d0ff08b2b3d71f95fa78819319eb9a244a0cfc</t>
  </si>
  <si>
    <t>Gender bias in the perceived effectiveness of military leaders</t>
  </si>
  <si>
    <t>Marlana Welch Bragg</t>
  </si>
  <si>
    <t>https://www.semanticscholar.org/paper/25b38f6a8cea0e239d93f44b5d1608aa9f8b62c3</t>
  </si>
  <si>
    <t>Gender bias judges research by women more critically</t>
  </si>
  <si>
    <t>Jude Dineley</t>
  </si>
  <si>
    <t>https://www.semanticscholar.org/paper/45177297d75e378a63f5276da22f6db1fd3fa8ae</t>
  </si>
  <si>
    <t>Gender Bias in der Forschung – ein blinder Fleck der Sportmedizin?</t>
  </si>
  <si>
    <t>I. Hartmann-Tews</t>
  </si>
  <si>
    <t>https://www.semanticscholar.org/paper/5bb1edcbb7c6ac54afc43bf9a1716b5d4494397b</t>
  </si>
  <si>
    <t>B. Rulofs</t>
  </si>
  <si>
    <t>Women and Referral to Outpatient Cardiac Rehabilitation: Does the Gender Bias Still Exist? A Meta-Analysis</t>
  </si>
  <si>
    <t>Tracey J. F. Colella</t>
  </si>
  <si>
    <t>https://www.semanticscholar.org/paper/4e3d11c0fb45a8a6997ce04e92be5c082f20b306</t>
  </si>
  <si>
    <t>S. Gravely</t>
  </si>
  <si>
    <t>S. Marzolini</t>
  </si>
  <si>
    <t>S. Grace</t>
  </si>
  <si>
    <t>P. Oh</t>
  </si>
  <si>
    <t>L. Scott</t>
  </si>
  <si>
    <t>Gender bias in the Zambian legal system</t>
  </si>
  <si>
    <t>Tamala Kakusa</t>
  </si>
  <si>
    <t>https://www.semanticscholar.org/paper/afc073e13613066a1454e5590dfdf40c519126b9</t>
  </si>
  <si>
    <t>Understanding gender bias in the architecture profession</t>
  </si>
  <si>
    <t>G. Matthewson</t>
  </si>
  <si>
    <t>https://www.semanticscholar.org/paper/35236bc54b6b1ebb79dbbfa038aac0c3435b09d5</t>
  </si>
  <si>
    <t>The influence of cultural and gender bias on the negotiation process</t>
  </si>
  <si>
    <t>M. Wood</t>
  </si>
  <si>
    <t>https://www.semanticscholar.org/paper/cf38b75d93251f7727e2df92a3130cb54a670e4d</t>
  </si>
  <si>
    <t>Blastocyst gender bias</t>
  </si>
  <si>
    <t>K. Deignan</t>
  </si>
  <si>
    <t>https://www.semanticscholar.org/paper/d08ca83361a72c10758a6453b9bb69746e524a35</t>
  </si>
  <si>
    <t>G. Emerson</t>
  </si>
  <si>
    <t>E. Mocanu</t>
  </si>
  <si>
    <t>New media, old gender bias?</t>
  </si>
  <si>
    <t>M. Mapes</t>
  </si>
  <si>
    <t>https://www.semanticscholar.org/paper/e4688643052a16a387635e1d9cc424e4d6fdd9f4</t>
  </si>
  <si>
    <t>Gender Bias Even Among the Elements</t>
  </si>
  <si>
    <t>P. Kemp</t>
  </si>
  <si>
    <t>https://www.semanticscholar.org/paper/ef01eac37276726363169e097cf7504ade5ca029</t>
  </si>
  <si>
    <t>Sex and gender bias in the research pipeline: Translational pitfalls</t>
  </si>
  <si>
    <t>M. Jenkins</t>
  </si>
  <si>
    <t>https://www.semanticscholar.org/paper/cca3a643b78974890ad3cdc19bf0de9ef7037d5c</t>
  </si>
  <si>
    <t>Gender Bias vs. Feminism in Comic Books</t>
  </si>
  <si>
    <t>C. Russell</t>
  </si>
  <si>
    <t>https://www.semanticscholar.org/paper/8839ffd4fa04418521b27892d4c408cb325bdc30</t>
  </si>
  <si>
    <t>Patterns and Determinants of Gender Bias in Child Health in India</t>
  </si>
  <si>
    <t>Nilanjan Patra</t>
  </si>
  <si>
    <t>https://www.semanticscholar.org/paper/e595764a1e9f8492e41269f02596ec4e6a8b6ee6</t>
  </si>
  <si>
    <t>The Wikipedia Gender Gap Revisited: Characterizing Survey Response Bias with Propensity Score Estimation</t>
  </si>
  <si>
    <t>Benjamin Mako Hill</t>
  </si>
  <si>
    <t>https://www.semanticscholar.org/paper/dce427919a539d4f77696ee47a64c41f62bb1d38</t>
  </si>
  <si>
    <t>Aaron D. Shaw</t>
  </si>
  <si>
    <t>The influence of referees' expertise, gender, motivation, and time constraints on decisional bias against women.</t>
  </si>
  <si>
    <t>N. Souchon</t>
  </si>
  <si>
    <t>https://www.semanticscholar.org/paper/52c02da6b07b0069e85cdc1377ab422749dd800e</t>
  </si>
  <si>
    <t>Andrew G. Livingstone</t>
  </si>
  <si>
    <t>G. Maio</t>
  </si>
  <si>
    <t>Long-term trajectories of lower extremity function in older adults: estimating gender differences while accounting for potential mortality bias.</t>
  </si>
  <si>
    <t>A. Botoseneanu</t>
  </si>
  <si>
    <t>https://www.semanticscholar.org/paper/e392fc6064b9f5a3917930d5d676651bc774715d</t>
  </si>
  <si>
    <t>H. Allore</t>
  </si>
  <si>
    <t>E. Gahbauer</t>
  </si>
  <si>
    <t>T. Gill</t>
  </si>
  <si>
    <t>No gender-related bias in acute musculoskeletal pain management in the emergency department</t>
  </si>
  <si>
    <t>O. Uri</t>
  </si>
  <si>
    <t>https://www.semanticscholar.org/paper/2c8a48a4c3b18d135aef0c58baeac03bc764c857</t>
  </si>
  <si>
    <t>S. Elias</t>
  </si>
  <si>
    <t>E. Behrbalk</t>
  </si>
  <si>
    <t>P. Halpern</t>
  </si>
  <si>
    <t>A Study of Outcome Reporting Bias Using Gender Differences in Risk Attitudes</t>
  </si>
  <si>
    <t>Paolo Crosetto</t>
  </si>
  <si>
    <t>https://www.semanticscholar.org/paper/3bb58720aeb6744b1f853776870262995781cd12</t>
  </si>
  <si>
    <t>Antonio Filippin</t>
  </si>
  <si>
    <t>Janna Heider</t>
  </si>
  <si>
    <t>Does gender-specific starting point bias in choice experiments prevail among well-informed respondents: evidence from an empirical study</t>
  </si>
  <si>
    <t>J. Ladenburg</t>
  </si>
  <si>
    <t>https://www.semanticscholar.org/paper/bacf45a4d7266cc41b805817dcb1f94c2066bd00</t>
  </si>
  <si>
    <t>Effects of Gender Stereotypes on Attentional Bias:Moderating Role of Gender Schematicity</t>
  </si>
  <si>
    <t>Gu Ji-you</t>
  </si>
  <si>
    <t>https://www.semanticscholar.org/paper/1a693b517eea9a8a7fc77b44fe236c48b7cc60d7</t>
  </si>
  <si>
    <t>Gender and age bias in digital anatomical science education</t>
  </si>
  <si>
    <t>Lisa M. J. Lee</t>
  </si>
  <si>
    <t>https://www.semanticscholar.org/paper/f835621bc5d7ac1a8358fbd0c650b6c5c76db3ab</t>
  </si>
  <si>
    <t>Social Framework Studies Such as Women Don’t Ask and It Does Hurt To Ask Show Us the Next Step Toward Achieving Gender Equality—Eliminating the Long-Term Effects of Implicit Bias—but Are Not Likely to Get Cases Past Summary Judgment</t>
  </si>
  <si>
    <t>Andrea Doneff</t>
  </si>
  <si>
    <t>https://www.semanticscholar.org/paper/882abcab16c53a1af2eedeae51a51473a41c7f11</t>
  </si>
  <si>
    <t>Intersection of Gender and Race/Ethnicity in Sexual Orientation-Motivated Bias Crimes</t>
  </si>
  <si>
    <t>R. Stotzer</t>
  </si>
  <si>
    <t>https://www.semanticscholar.org/paper/ec7150531897f345c52fead3be4a137e8f7b6fbc</t>
  </si>
  <si>
    <t>Gender and age bias in immune competence and oxidative stress markers in Murrah buffaloes</t>
  </si>
  <si>
    <t>Z. Pampori</t>
  </si>
  <si>
    <t>https://www.semanticscholar.org/paper/4a7955c0310251eed275c812bf3527cb9a89cb0c</t>
  </si>
  <si>
    <t>S. Pandita</t>
  </si>
  <si>
    <t>Gender stereotypes and in-group bias in early adolescence</t>
  </si>
  <si>
    <t>Mirela Tanasov</t>
  </si>
  <si>
    <t>https://www.semanticscholar.org/paper/e97784082daaf7f68ca7cdc7ed6c98875589f8ff</t>
  </si>
  <si>
    <t>Monica Secui</t>
  </si>
  <si>
    <t>Mónica Farkas</t>
  </si>
  <si>
    <t>Women Entrepreneurship Promotion in Developing Countries: What explains the gender gap in entrepreneurship and how to close it?</t>
  </si>
  <si>
    <t>S. Vossenberg</t>
  </si>
  <si>
    <t>https://www.semanticscholar.org/paper/1da1ac54febcbb80d65943cc22d20c22f62c8f54</t>
  </si>
  <si>
    <t>Time trends and gender differences in incidence and prevalence of type 1 diabetes in Sweden.</t>
  </si>
  <si>
    <t>https://www.semanticscholar.org/paper/fe86307bd5005a508f4a5847edbf673fc84e2c79</t>
  </si>
  <si>
    <t>Gender difference in recognition memory for neutral and emotional faces</t>
  </si>
  <si>
    <t>Bo Wang</t>
  </si>
  <si>
    <t>https://www.semanticscholar.org/paper/ffcb1d134c29fab3ff207e283f6899123d0654a6</t>
  </si>
  <si>
    <t>Gender-biased regulation of human IL-17-producing cells in vitro by peptides corresponding to distinct HLA-DRB1 allele-coded sequences.</t>
  </si>
  <si>
    <t>L. Blanco</t>
  </si>
  <si>
    <t>https://www.semanticscholar.org/paper/db47f745ac6a01268f29ecbd634b3e15e3d7ad97</t>
  </si>
  <si>
    <t>M. Plegue</t>
  </si>
  <si>
    <t>W. Fung-Leung</t>
  </si>
  <si>
    <t>J. Holoshitz</t>
  </si>
  <si>
    <t>Prospective Elementary Teachers' Perceptions of Gender Differences in Children's Attitudes toward Mathematics.</t>
  </si>
  <si>
    <t>C. Schwartz</t>
  </si>
  <si>
    <t>https://www.semanticscholar.org/paper/97e12b18e9482c0dc2436f4300d861960aefb8b7</t>
  </si>
  <si>
    <t>Rose Sinicrope</t>
  </si>
  <si>
    <t>[Gender differences in acute and chronic pain conditions. Implications for diagnosis and therapy].</t>
  </si>
  <si>
    <t>M. Schopper</t>
  </si>
  <si>
    <t>['Review', 'JournalArticle', 'Study']</t>
  </si>
  <si>
    <t>https://www.semanticscholar.org/paper/a3d4a9c8f1d6df8b1723ff9b99a84a31d275da10</t>
  </si>
  <si>
    <t>J. Fleckenstein</t>
  </si>
  <si>
    <t>D. Irnich</t>
  </si>
  <si>
    <t>Investment Behaviour of Indian Investors: Gender Biasness</t>
  </si>
  <si>
    <t>Priya Kansal</t>
  </si>
  <si>
    <t>https://www.semanticscholar.org/paper/80dcf5acf5834bce330804d9deb89f13bb981e32</t>
  </si>
  <si>
    <t>Dr. Seema Singh</t>
  </si>
  <si>
    <t>Gender Ideology and Evaluations of a Male versus Female Target: Effects of Emphasizing versus Downplaying Gender Differences</t>
  </si>
  <si>
    <t>Joseph Malicke</t>
  </si>
  <si>
    <t>https://www.semanticscholar.org/paper/bb998bd29636004740385e5b73cbb7e929bbd719</t>
  </si>
  <si>
    <t>Wikipedia is pushing the boundaries of scholarly practice but the gender gap must be addressed</t>
  </si>
  <si>
    <t>Adrianne Wadewitz</t>
  </si>
  <si>
    <t>https://www.semanticscholar.org/paper/5cafdd4a0841307e3e2250a5c23154c7084b16bd</t>
  </si>
  <si>
    <t>Gender Differences in the Treatment of Acute Coronary Syndromes: Results From the Epi-Cardio Registry</t>
  </si>
  <si>
    <t>J. Mariani</t>
  </si>
  <si>
    <t>https://www.semanticscholar.org/paper/d731f99f3a3a839562675f4026a282dde4381a55</t>
  </si>
  <si>
    <t>Laura Antonietti</t>
  </si>
  <si>
    <t>C. Tajer</t>
  </si>
  <si>
    <t>M. D. Abreu</t>
  </si>
  <si>
    <t>Adrián Charask</t>
  </si>
  <si>
    <t>M. Silberstein</t>
  </si>
  <si>
    <t>J. Gagliardi</t>
  </si>
  <si>
    <t>H. Doval</t>
  </si>
  <si>
    <t>Gender Gap in Most Vulnerable Population in India</t>
  </si>
  <si>
    <t>B. Mukhopadhyay</t>
  </si>
  <si>
    <t>https://www.semanticscholar.org/paper/e7c9292bb2d20a523ffdb50b673b4d64baed1086</t>
  </si>
  <si>
    <t>Gender Wage Gap in Urban Nicaragua: Evidence from Decomposition Analysis</t>
  </si>
  <si>
    <t>P. Medina</t>
  </si>
  <si>
    <t>https://www.semanticscholar.org/paper/fb03760c6dd77326107b76f0deb660165fefd4a0</t>
  </si>
  <si>
    <t>E. Camilo</t>
  </si>
  <si>
    <t>Correction: The Possible Role of Resource Requirements and Academic Career-Choice Risk on Gender Differences in Publication Rate and Impact</t>
  </si>
  <si>
    <t>https://www.semanticscholar.org/paper/2f66954ce7ba0e86ff44cf0b3f7bd869b2c52c4e</t>
  </si>
  <si>
    <t>L. A. Nunes Amaral</t>
  </si>
  <si>
    <t>Standardized Test-Based Student Selection and Gender Differences in Academic Achievement</t>
  </si>
  <si>
    <t>https://www.semanticscholar.org/paper/35772307035fac4eb87b723ccac1d59dd5d4df7f</t>
  </si>
  <si>
    <t>Sidedness in Carrying Objects Other than Infants Resembles Sidedness in Infant Cradling: A Two Nation Study of Gender Differences</t>
  </si>
  <si>
    <t>L. Ellis</t>
  </si>
  <si>
    <t>https://www.semanticscholar.org/paper/b6a153c7cf7052efbfa91d5d6eb3aafed803b3cf</t>
  </si>
  <si>
    <t>Siti Nor Awang</t>
  </si>
  <si>
    <t>Stephanie Larkin</t>
  </si>
  <si>
    <t>Gender wage gaps in formal and informal jobs , evidence from Brazil</t>
  </si>
  <si>
    <t>https://www.semanticscholar.org/paper/5e31750ff89558bf069e8501c9a182b544f473d7</t>
  </si>
  <si>
    <t>Analysis of gender gap at the school level in the punjab: Pakistan 2007-08</t>
  </si>
  <si>
    <t>Saher Yusuf</t>
  </si>
  <si>
    <t>https://www.semanticscholar.org/paper/aed5123f1841625b788c09022ab199961d68dd2e</t>
  </si>
  <si>
    <t>A Study in Mathemagenic Activities: Gender Differences in Understanding Chemistry. Implications for Women Education</t>
  </si>
  <si>
    <t>O. Tunde</t>
  </si>
  <si>
    <t>https://www.semanticscholar.org/paper/6f7bfa1d5245fe1fea927315bcc46d45e820f1fe</t>
  </si>
  <si>
    <t>Gender Differences in Access to Extension Services and Agricultural Productivity</t>
  </si>
  <si>
    <t>C. Ragasa</t>
  </si>
  <si>
    <t>https://www.semanticscholar.org/paper/d8fc0ebd3ad235f64d5e64ddd529282d1ce64d1d</t>
  </si>
  <si>
    <t>Guush Berhane</t>
  </si>
  <si>
    <t>Fanaye Tadesse</t>
  </si>
  <si>
    <t>A. Taffesse</t>
  </si>
  <si>
    <t>Ideological Wage Inequalities?: The Technical/Social Dualism and the Gender Wage Gap in Engineering</t>
  </si>
  <si>
    <t>E. Cech</t>
  </si>
  <si>
    <t>https://www.semanticscholar.org/paper/0487235b3370a1bc0b472daa278586f45c89f006</t>
  </si>
  <si>
    <t>Body dissatisfaction levels and gender differences in attentional biases toward idealized bodies.</t>
  </si>
  <si>
    <t>A-Ra Cho</t>
  </si>
  <si>
    <t>https://www.semanticscholar.org/paper/ccbd16f522b0a22b8d05c6161f4dc4d8ef52a260</t>
  </si>
  <si>
    <t>Jang-Han Lee</t>
  </si>
  <si>
    <t>Gender differences in science: the case of scientific productivity in Nano Science &amp; Technology during 2005–2007</t>
  </si>
  <si>
    <t>H. Sotudeh</t>
  </si>
  <si>
    <t>https://www.semanticscholar.org/paper/661ef22da6ddc820c8a2405e8719aa14846c6ad2</t>
  </si>
  <si>
    <t>Nahid Khoshian</t>
  </si>
  <si>
    <t>Beyond Gender Differences</t>
  </si>
  <si>
    <t>Laura C. Ball</t>
  </si>
  <si>
    <t>https://www.semanticscholar.org/paper/6714136cdc3c0314fe26a9ecc07dc18787204b9a</t>
  </si>
  <si>
    <t>R. Cribbie</t>
  </si>
  <si>
    <t>J. Steele</t>
  </si>
  <si>
    <t>Gender differences in earnings and labor supply in early career: evidence from Kosovo’s school-to-work transition survey</t>
  </si>
  <si>
    <t>Francesco Pastore</t>
  </si>
  <si>
    <t>https://www.semanticscholar.org/paper/98dd372735c0a74efbd42c011dd4f258ab982215</t>
  </si>
  <si>
    <t>Erwin R. Tiongson</t>
  </si>
  <si>
    <t>Psychological traits and the gender wage gap</t>
  </si>
  <si>
    <t>S. Cattan</t>
  </si>
  <si>
    <t>https://www.semanticscholar.org/paper/b6dfbb66658f9569cf60f919b52bdc2e453af900</t>
  </si>
  <si>
    <t>Gender differences associated with pain characteristics and treatment in taiwanese oncology outpatients.</t>
  </si>
  <si>
    <t>S. Liang</t>
  </si>
  <si>
    <t>https://www.semanticscholar.org/paper/dc12329eb8b84a506f966ff9a3f63620cf1d7da7</t>
  </si>
  <si>
    <t>Tsae‐Jyy Wang</t>
  </si>
  <si>
    <t>S. Wu</t>
  </si>
  <si>
    <t>T. Chao</t>
  </si>
  <si>
    <t>Y. Chuang</t>
  </si>
  <si>
    <t>S. Tsay</t>
  </si>
  <si>
    <t>H. Tung</t>
  </si>
  <si>
    <t>Ming-Der Lee</t>
  </si>
  <si>
    <t>Rethinking domestic water resource management: a shift from gender-biased to gender-based approach</t>
  </si>
  <si>
    <t>S. Vyas-Doorgapersad</t>
  </si>
  <si>
    <t>https://www.semanticscholar.org/paper/f60c1391dd3531b2ff2708c678053c6fda0467c6</t>
  </si>
  <si>
    <t>Changes in Motivation during an MBA Program: Gender Makes a Difference from First-Year to Graduation</t>
  </si>
  <si>
    <t>R. Epstein</t>
  </si>
  <si>
    <t>https://www.semanticscholar.org/paper/6f69a2bb2dfe35049a44b38b67827d31b07cd064</t>
  </si>
  <si>
    <t>M. Clinton</t>
  </si>
  <si>
    <t>Katerina Gabrovska</t>
  </si>
  <si>
    <t>O. Petrenko</t>
  </si>
  <si>
    <t>Investigating the effects of gender and age group based differences in identical twins</t>
  </si>
  <si>
    <t>Gayathri Mahalingam</t>
  </si>
  <si>
    <t>https://www.semanticscholar.org/paper/772ea604af8baa5e224fa98f046c63b68e81c407</t>
  </si>
  <si>
    <t>K. Ricanek</t>
  </si>
  <si>
    <t>Gender Differences in Website Design : Implications for Education</t>
  </si>
  <si>
    <t>G. Moss</t>
  </si>
  <si>
    <t>https://www.semanticscholar.org/paper/1dacf6ae785046fefde70211e2ee6f13c00845a4</t>
  </si>
  <si>
    <t>R. Gunn</t>
  </si>
  <si>
    <t>Gender differences in computer- and instrumental-based musical composition</t>
  </si>
  <si>
    <t>Kagari Shibazaki</t>
  </si>
  <si>
    <t>https://www.semanticscholar.org/paper/8201c3357ecbd79915662246d4b7de1461a06ba0</t>
  </si>
  <si>
    <t>N. Marshall</t>
  </si>
  <si>
    <t>Prolactin Expression in the Cochlea of Aged BALB/c Mice Is Gender Biased and Correlates to Loss of Bone Mineral Density and Hearing Loss</t>
  </si>
  <si>
    <t>R. Marano</t>
  </si>
  <si>
    <t>https://www.semanticscholar.org/paper/7e5a4ede44f52847820cfbeebfeeaf52e69c0170</t>
  </si>
  <si>
    <t>Jennifer Tickner</t>
  </si>
  <si>
    <t>S. Redmond</t>
  </si>
  <si>
    <t>Locating the Aboriginal Gender Gap: The Political Attitudes and Participation of Aboriginal Women in Canada</t>
  </si>
  <si>
    <t>Allison Harell</t>
  </si>
  <si>
    <t>https://www.semanticscholar.org/paper/c8ba7a1ae531eadccdadb4df58e8ba9563a3fe6c</t>
  </si>
  <si>
    <t>Dimitrios Panagos</t>
  </si>
  <si>
    <t>Gender Biased Discriminatory Factors Affecting the Carrier Progression of Female Employees in Private Organizations of Multan City (Pakistan).</t>
  </si>
  <si>
    <t>Tehmina Sattar</t>
  </si>
  <si>
    <t>https://www.semanticscholar.org/paper/2b1fdc74a36c9cccf51bada0a9a51c13183f63c7</t>
  </si>
  <si>
    <t>M. Imtiaz</t>
  </si>
  <si>
    <t>M. Qasim</t>
  </si>
  <si>
    <t>Evaluating the Gender Wage Gap in Georgia, 2004–2011</t>
  </si>
  <si>
    <t>T. Khitarishvili</t>
  </si>
  <si>
    <t>https://www.semanticscholar.org/paper/c238d1ac48f28bb608e34704f09ebdff5f59c603</t>
  </si>
  <si>
    <t>Jobless Recoveries and Gender Biased Technological Change</t>
  </si>
  <si>
    <t>A. Sahin</t>
  </si>
  <si>
    <t>https://www.semanticscholar.org/paper/1894547e16209f5bbb44b3978fdea94d051644c5</t>
  </si>
  <si>
    <t>Role of ICTs in bridging the gender gap of information regarding livestock production technologies.</t>
  </si>
  <si>
    <t>A. Saghir</t>
  </si>
  <si>
    <t>https://www.semanticscholar.org/paper/ebb5e2073cff1da46db9adf3803c2e55fab2938d</t>
  </si>
  <si>
    <t>K. M. Chaudhary</t>
  </si>
  <si>
    <t>S. Muhammad</t>
  </si>
  <si>
    <t>A. A. Maan</t>
  </si>
  <si>
    <t>Gender differences and the development of L2 English learners' L2 motivational self system and international posture in China</t>
  </si>
  <si>
    <t>Yu Jiang</t>
  </si>
  <si>
    <t>https://www.semanticscholar.org/paper/baeea70e9c541b5f3410c9b1135c0d55d20174dc</t>
  </si>
  <si>
    <t>"Why Men Should Apologize, and Women Shouldn’t – Gender-Biased Perceptions of Reactions to Mistakes"</t>
  </si>
  <si>
    <t>Tanja Hentschel</t>
  </si>
  <si>
    <t>https://www.semanticscholar.org/paper/10e4d687a8533ce4f81e3cb20e7c9dbdf674bf9b</t>
  </si>
  <si>
    <t>Susanne Braun</t>
  </si>
  <si>
    <t>C. Peus</t>
  </si>
  <si>
    <t>D. Frey</t>
  </si>
  <si>
    <t>She” and “He” in news media messages : Pronoun use reflects gender biases in frequencies, as well as in evaluative and semantic contexts</t>
  </si>
  <si>
    <t>M. G. Sendén</t>
  </si>
  <si>
    <t>https://www.semanticscholar.org/paper/f7e4f608256088f9a29495a44780bfc053f40913</t>
  </si>
  <si>
    <t>S. Sikström</t>
  </si>
  <si>
    <t>T. Lindholm</t>
  </si>
  <si>
    <t>Gender biased distribution of food and work among children and adolescents in rural “Terai” Nepal - A qualitative study</t>
  </si>
  <si>
    <t>U. Sah</t>
  </si>
  <si>
    <t>https://www.semanticscholar.org/paper/8d4cc4e2c35b2b6c08a6c66ad7edba339127040f</t>
  </si>
  <si>
    <t>Regional Migration Governance in the Southern African Development Community: Gender-Neutral, Gender-Blind or Gender-Biased?</t>
  </si>
  <si>
    <t>B. Dodson</t>
  </si>
  <si>
    <t>https://www.semanticscholar.org/paper/fab65d8d023e7ac630f24f070c0435fa5a6ba61d</t>
  </si>
  <si>
    <t>Movment assessment tools - still gender biased?</t>
  </si>
  <si>
    <t>A. Tidén</t>
  </si>
  <si>
    <t>https://www.semanticscholar.org/paper/75598435cfb1ce7cdd5d872f3417ee1efa53dab9</t>
  </si>
  <si>
    <t>Gender stereotypes and biases in Iranian EFL textbooks / Amir Biglarbeigi Ghajarieh</t>
  </si>
  <si>
    <t>A. Ghajarieh</t>
  </si>
  <si>
    <t>https://www.semanticscholar.org/paper/500f19e29b3c847e1e67916fa09409966cd747e4</t>
  </si>
  <si>
    <t>Gender adalah sifat serta peran yang melekat pada laki-laki dan perempuan secara sosial maupun kultural. Dalam kehidupan sehari-hari sering terjadi ketimpangan gender, contohnya adalah kekerasan yang sering terjadi pada orang yang dianggap lemah, dalam hal</t>
  </si>
  <si>
    <t>Analisis Ketidakadilan Gender</t>
  </si>
  <si>
    <t>https://www.semanticscholar.org/paper/ae700c61117a08968d9c2ab7370a937af1bcfbb0</t>
  </si>
  <si>
    <t>Dalam Novel “NAMAKU</t>
  </si>
  <si>
    <t>HIROKO” Karya</t>
  </si>
  <si>
    <t>N. H. Dini</t>
  </si>
  <si>
    <t>Sebuah Kajian</t>
  </si>
  <si>
    <t>Sastra Feminisme</t>
  </si>
  <si>
    <t>Gender Biases and Nontraditional Literature in the Urban Elementary Classroom</t>
  </si>
  <si>
    <t>https://www.semanticscholar.org/paper/a1d7890e8afef8b08341b5bddc1489f9afd99675</t>
  </si>
  <si>
    <t>Gender Biased Elements In The “Interactive English” Textbooks For Junior High School Students In Grobogan Regency</t>
  </si>
  <si>
    <t>Dhita Tri Wahyuningsih</t>
  </si>
  <si>
    <t>https://www.semanticscholar.org/paper/01cf207888c303dd2a7077824ba010d87b3fc180</t>
  </si>
  <si>
    <t>Perceived Gender Biasness and Expected Family Size among Expecting Women</t>
  </si>
  <si>
    <t>S. Sharma</t>
  </si>
  <si>
    <t>https://www.semanticscholar.org/paper/4190f2775467e91edd242187e252debaf092df33</t>
  </si>
  <si>
    <t>B. Garg</t>
  </si>
  <si>
    <t>Nidhi M. Sagar</t>
  </si>
  <si>
    <t>Reevaluating a Model of Gender-Biased Gene Flow among Sub-Saharan Hunter-Gatherers and Farmers</t>
  </si>
  <si>
    <t>P. Anagnostou</t>
  </si>
  <si>
    <t>https://www.semanticscholar.org/paper/8127db89a5d9cc7fe050436ad669a2934bc9cb56</t>
  </si>
  <si>
    <t>C. Battaggia</t>
  </si>
  <si>
    <t>M. Capocasa</t>
  </si>
  <si>
    <t>I. Boschi</t>
  </si>
  <si>
    <t>F. Brisighelli</t>
  </si>
  <si>
    <t>C. Batini</t>
  </si>
  <si>
    <t>G. Spedini</t>
  </si>
  <si>
    <t>G. Destro‐Bisol</t>
  </si>
  <si>
    <t>Gender equity in physical education : an examination of gender-biased communication and teacher behaviors</t>
  </si>
  <si>
    <t>Julia A. Valley</t>
  </si>
  <si>
    <t>https://www.semanticscholar.org/paper/7e322616ff6d291d4cba6cb4ca3ce616689bc5d2</t>
  </si>
  <si>
    <t>Avoiding Gender, and Other, Biases in the Classroom</t>
  </si>
  <si>
    <t>Edmund M. Kearney</t>
  </si>
  <si>
    <t>https://www.semanticscholar.org/paper/0d24020a904a34a5ef738ae7d9d43862ff6f456d</t>
  </si>
  <si>
    <t>A Study of Gender Differences in Treatment of Critically Ill Newborns in NICU of Krishna Hospital, Karad, Maharashtra -</t>
  </si>
  <si>
    <t>Gender Differences</t>
  </si>
  <si>
    <t>https://www.semanticscholar.org/paper/510c3c1b54f1f6f8914ea8c9d9b0d3a82af51013</t>
  </si>
  <si>
    <t>Critically Ill Newborns</t>
  </si>
  <si>
    <t>Motivations for Revenge: Individual Biases and Gender Biases: (413812005-155)</t>
  </si>
  <si>
    <t>W. D. Woody</t>
  </si>
  <si>
    <t>https://www.semanticscholar.org/paper/069ee1aeb6c3ace432db895ff2809facf19400b4</t>
  </si>
  <si>
    <t>Heather A. Carden</t>
  </si>
  <si>
    <t>Rebecca A. Kelm</t>
  </si>
  <si>
    <t>Davin Mikkonen</t>
  </si>
  <si>
    <t>No end to injustice : gender biases in resettlement planning</t>
  </si>
  <si>
    <t>H. M. Mathur</t>
  </si>
  <si>
    <t>https://www.semanticscholar.org/paper/9a4ff871d27efc40bfe96aa68623fae39b7e4975</t>
  </si>
  <si>
    <t>Property Rights and Gender Bias : Evidence from Land Reform in West Bengal * 22 October 2013</t>
  </si>
  <si>
    <t>S. Bhalotra</t>
  </si>
  <si>
    <t>https://www.semanticscholar.org/paper/eb70e1a43c0cef7a57469571fddd19d5273bdf7d</t>
  </si>
  <si>
    <t>Trends in executive gender pay gaps : the role of females ’ risk aversion and board composition</t>
  </si>
  <si>
    <t>Mary Ellen Carter</t>
  </si>
  <si>
    <t>https://www.semanticscholar.org/paper/222aa7be3b90e1fc294bb348f53aef72504f8ed3</t>
  </si>
  <si>
    <t>Addressing gender bias in the workplace: Development of a leadership training program for women in management positions</t>
  </si>
  <si>
    <t>https://www.semanticscholar.org/paper/328fb6c4f765bb150878d133f9e2e24066988da4</t>
  </si>
  <si>
    <t>Pre-Conference Workshop: Gender Competence: A New Model for Men and Women to Work Effectively with Differences and Create a Culture of Inclusion</t>
  </si>
  <si>
    <t>Bonita Banducci</t>
  </si>
  <si>
    <t>https://www.semanticscholar.org/paper/9790e57171bde6621198d9ef3ba81ea46e80a07a</t>
  </si>
  <si>
    <t>Gender Wage Gap and Sample Selection Correction with Risk Attitudes</t>
  </si>
  <si>
    <t>Seeun Jung</t>
  </si>
  <si>
    <t>https://www.semanticscholar.org/paper/7ad71fd577b49576a53ee3630f3ce7a78acf5bc7</t>
  </si>
  <si>
    <t>Returns to Investment in Education in Urban China: Are there gender differences?</t>
  </si>
  <si>
    <t>Donghui Wang</t>
  </si>
  <si>
    <t>https://www.semanticscholar.org/paper/0d66036e3c6ef88bc5e8ad476bff290aae786e15</t>
  </si>
  <si>
    <t>ASD in Females: Are We Overstating the Gender Difference in Diagnosis?</t>
  </si>
  <si>
    <t>Nicole L. Kreiser</t>
  </si>
  <si>
    <t>https://www.semanticscholar.org/paper/85f8647c25769d294d28ac21a0d07cbbbe166d58</t>
  </si>
  <si>
    <t>S. White</t>
  </si>
  <si>
    <t>Gender, education and trade policy preference : do traditional gender biases in higher education lead to gender deviation on assessments of international trade?</t>
  </si>
  <si>
    <t>Josiah James Grover</t>
  </si>
  <si>
    <t>https://www.semanticscholar.org/paper/620b782fa2aeace929099abea6917dc8903ddda8</t>
  </si>
  <si>
    <t>Gender and Age Differences in the Core Triad of Impairments in Autism Spectrum Disorders: A Systematic Review and Meta-analysis</t>
  </si>
  <si>
    <t>P. V. van Wijngaarden-Cremers</t>
  </si>
  <si>
    <t>https://www.semanticscholar.org/paper/b8438cc05e9d57591ff4da89ec82ad195d12957b</t>
  </si>
  <si>
    <t>Evelien van Eeten</t>
  </si>
  <si>
    <t>W. Groen</t>
  </si>
  <si>
    <t>P. V. van Deurzen</t>
  </si>
  <si>
    <t>I. Oosterling</t>
  </si>
  <si>
    <t>R. J. van der Gaag</t>
  </si>
  <si>
    <t>Rethinking the Connections between Female Empowerment and Gender Bias in Child Births and Survival in Urban India</t>
  </si>
  <si>
    <t>https://www.semanticscholar.org/paper/b4f912408b8549a4bc5a2ab2223c461b2cc686b9</t>
  </si>
  <si>
    <t>Ms. Representation: Gender Bias and its Effect on Female Political Ambition</t>
  </si>
  <si>
    <t>Emily Funk</t>
  </si>
  <si>
    <t>https://www.semanticscholar.org/paper/c7bf5740eb54356c82084df24cf8f8e78af6c3e4</t>
  </si>
  <si>
    <t>No embryo gender bias is observed following blastocyst comprehensive chromosome screening</t>
  </si>
  <si>
    <t>J. Stevens</t>
  </si>
  <si>
    <t>https://www.semanticscholar.org/paper/b82adb43d1c02f35d54536024dafc306156f24ba</t>
  </si>
  <si>
    <t>M. Schweitz</t>
  </si>
  <si>
    <t>A. Geka</t>
  </si>
  <si>
    <t>S. Mitchell</t>
  </si>
  <si>
    <t>W. Schoolcraft</t>
  </si>
  <si>
    <t>M. Katz-Jaffe</t>
  </si>
  <si>
    <t>Chapter 3. Policy Implications of Unexamined Discrimination Gender Bias in Employment as a Case Study</t>
  </si>
  <si>
    <t>https://www.semanticscholar.org/paper/970d90503f74d67eef4598f3902e440da4cb459b</t>
  </si>
  <si>
    <t>L. Krieger</t>
  </si>
  <si>
    <t>Gender Bias of Mood Rating Scales for Pediatric Bipolar Disorder: (528282007-001)</t>
  </si>
  <si>
    <t>J. Duax</t>
  </si>
  <si>
    <t>https://www.semanticscholar.org/paper/f8da6a54063f5a7eed11244daa0bbdd0fe65f543</t>
  </si>
  <si>
    <t>E. Youngstrom</t>
  </si>
  <si>
    <t>Kelly A. C. Bhatnagar</t>
  </si>
  <si>
    <t>J. Calabrese</t>
  </si>
  <si>
    <t>R. Findling</t>
  </si>
  <si>
    <t>Taking gender biases into account to increase efficiencies in animal and human health surveillance</t>
  </si>
  <si>
    <t>R. Alders</t>
  </si>
  <si>
    <t>https://www.semanticscholar.org/paper/0e5626932c466b9803584790dc5be1bac94f1cf6</t>
  </si>
  <si>
    <t>B. Bagnol</t>
  </si>
  <si>
    <t>D. Grace</t>
  </si>
  <si>
    <t>M. Young</t>
  </si>
  <si>
    <t>I. Ogali</t>
  </si>
  <si>
    <t>Gender Bias In Higher Education- A Case Study Of Mysore Medical College.</t>
  </si>
  <si>
    <t>S. Raj</t>
  </si>
  <si>
    <t>https://www.semanticscholar.org/paper/13214d3873d16953bf3c6f6fd2b3762335bb94ee</t>
  </si>
  <si>
    <t>Gender bias/ violence, quality of life, and level of education among adult and middle aged women</t>
  </si>
  <si>
    <t>T. Iqbal</t>
  </si>
  <si>
    <t>https://www.semanticscholar.org/paper/6a2c44ae3105f3982b942100056dbcb6da4c80e8</t>
  </si>
  <si>
    <t>Gender Biases and Armed Conflict: Assessing the Reintegration Experience of Women from the LRA</t>
  </si>
  <si>
    <t>Kimberly Susan Pavelich</t>
  </si>
  <si>
    <t>https://www.semanticscholar.org/paper/6e3c0d0bc9e2d5d83c1a1183271e7dea841a4bfb</t>
  </si>
  <si>
    <t>Do Quality Informational Children's Books Show a Gender Bias? A Pictorial Examination of ten Years of Sibert and Orbis Pictus award Winners</t>
  </si>
  <si>
    <t>C. G. Anderson</t>
  </si>
  <si>
    <t>https://www.semanticscholar.org/paper/e853e5cd0efadd139eb049798756655413c06774</t>
  </si>
  <si>
    <t>Gender Bias in the Judicial Assessment of "Reasonable Notice" under Canadian Common Law</t>
  </si>
  <si>
    <t>K. Thornicroft</t>
  </si>
  <si>
    <t>https://www.semanticscholar.org/paper/062d85fb79c0d62449105aee5898f0f491928435</t>
  </si>
  <si>
    <t>An Analysis of Gender Bias in Junior High School EFL Textbooks Issued by Indonesian Government</t>
  </si>
  <si>
    <t>Rahmawati Fitriana</t>
  </si>
  <si>
    <t>https://www.semanticscholar.org/paper/52b15d8ebf16bec2d9513bafdd000ca8d185f7b6</t>
  </si>
  <si>
    <t>Examination of gender bias in fatty acid ethyl ester and ethyl glucuronide hair analysis for determination of excessive alcohol use</t>
  </si>
  <si>
    <t>J. Gareri</t>
  </si>
  <si>
    <t>https://www.semanticscholar.org/paper/18992d025b411871427b2af533349311ad997581</t>
  </si>
  <si>
    <t>C. Rao</t>
  </si>
  <si>
    <t>G. Koren</t>
  </si>
  <si>
    <t>Closing the global gender gap</t>
  </si>
  <si>
    <t>I. Abuelaish</t>
  </si>
  <si>
    <t>https://www.semanticscholar.org/paper/d1a9e34f3f358bdba3bee132da32361cac29b21d</t>
  </si>
  <si>
    <t>P3.396 Are the World AIDS Conferences Guilty of Gender Bias? Evidence from Trends in the Monitoring of WAC Scientific Discourse from 1989 to 2012</t>
  </si>
  <si>
    <t>https://www.semanticscholar.org/paper/edd53ca6a5821c62958c85f7914142ef3966de04</t>
  </si>
  <si>
    <t>A. Jeannin</t>
  </si>
  <si>
    <t>F. Dubois-Arber</t>
  </si>
  <si>
    <t>P. Iriarte</t>
  </si>
  <si>
    <t>Negatively-marked MCQ assessments that reward partial knowledge increase student performance and satisfaction and reduce anxiety without introducing gender bias</t>
  </si>
  <si>
    <t>https://www.semanticscholar.org/paper/e730824dbfcb6b6c33faddeda54d1a342df5db4e</t>
  </si>
  <si>
    <t>Analyzing gender differences in cohesion levels and the impact of mentoring in the U.S. army</t>
  </si>
  <si>
    <t>A. McCabe</t>
  </si>
  <si>
    <t>https://www.semanticscholar.org/paper/de847bf6fe016c4025c932020e5b7fce05e1e844</t>
  </si>
  <si>
    <t>"Uncles are One Thing . . . [but] Aunts are Always Nasty!" Relational failures and the discourse of gender bias in foster family tales</t>
  </si>
  <si>
    <t>Elizabeth Thiel</t>
  </si>
  <si>
    <t>https://www.semanticscholar.org/paper/877998d1c16565ace59cd75ff68d1b840ae4d756</t>
  </si>
  <si>
    <t>The female quest for enlightenment: Compassion and patience in transforming gender bias in Tibetan Buddhism, with specific reference to Western Tibetan Buddhist nuns and Jetsunma Tenzin Palmo</t>
  </si>
  <si>
    <t>E. Swanepoel</t>
  </si>
  <si>
    <t>https://www.semanticscholar.org/paper/1a58d9ada22ca6a47a344c57816e8427a645ba29</t>
  </si>
  <si>
    <t>Propensity score matching and age-gender adjustment methods for quality of life comparisons between non-randomized groups: the influence of sample size on bias reduction</t>
  </si>
  <si>
    <t>F. Cottone</t>
  </si>
  <si>
    <t>https://www.semanticscholar.org/paper/c740322833e2023056ee4317fefe38bcc22b3195</t>
  </si>
  <si>
    <t>F. Efficace</t>
  </si>
  <si>
    <t>G. Collins</t>
  </si>
  <si>
    <t>; Corporate Board Gender Diversity and Firm Financial Performance：The Institutional Investor Bias in Taiwan</t>
  </si>
  <si>
    <t>Mengxia Wang</t>
  </si>
  <si>
    <t>https://www.semanticscholar.org/paper/83ed9ba484de483195ed2977a595a0b4b3f755f7</t>
  </si>
  <si>
    <t>The Gender Citation Gap in International Relations</t>
  </si>
  <si>
    <t>Daniel Maliniak</t>
  </si>
  <si>
    <t>https://www.semanticscholar.org/paper/0a471cfd614e31f90a584da22ef34325267f0a6a</t>
  </si>
  <si>
    <t>Ryan Powers</t>
  </si>
  <si>
    <t>Barbara F. Walter</t>
  </si>
  <si>
    <t>Gender Differences in Entrepreneurial Propensity</t>
  </si>
  <si>
    <t>P. Koellinger</t>
  </si>
  <si>
    <t>https://www.semanticscholar.org/paper/6f752c6135621a4d88e3496698a0a07c1e7dc82a</t>
  </si>
  <si>
    <t>M. Minniti</t>
  </si>
  <si>
    <t>C. Schade</t>
  </si>
  <si>
    <t>Gender differences in sepsis</t>
  </si>
  <si>
    <t>M. Angele</t>
  </si>
  <si>
    <t>https://www.semanticscholar.org/paper/3b0874a79280328d55978c6dad5ad1ed1e6a275a</t>
  </si>
  <si>
    <t>S. Pratschke</t>
  </si>
  <si>
    <t>W. Hubbard</t>
  </si>
  <si>
    <t>I. Chaudry</t>
  </si>
  <si>
    <t>The Gender Unemployment Gap</t>
  </si>
  <si>
    <t>https://www.semanticscholar.org/paper/2b48f45a45a280ba9c12a8363403a6fbdc772f62</t>
  </si>
  <si>
    <t>Explaining the Gender Wealth Gap</t>
  </si>
  <si>
    <t>Erin Ruel</t>
  </si>
  <si>
    <t>https://www.semanticscholar.org/paper/e1f02aa9b8d781be956cdaba1c1abe2d62a652cb</t>
  </si>
  <si>
    <t>R. Hauser</t>
  </si>
  <si>
    <t>Gender and Twenty-First-Century Corporate Crime: Female Involvement and the Gender Gap in Enron-Era Corporate Frauds</t>
  </si>
  <si>
    <t>D. Steffensmeier</t>
  </si>
  <si>
    <t>https://www.semanticscholar.org/paper/4c33ede07578fae42026ade58abef06e5839bf6c</t>
  </si>
  <si>
    <t>J. Schwartz</t>
  </si>
  <si>
    <t>Michael J Roche</t>
  </si>
  <si>
    <t>Gender Differences in Hypertension: Myths and Reality</t>
  </si>
  <si>
    <t>M. Doumas</t>
  </si>
  <si>
    <t>https://www.semanticscholar.org/paper/a2fd1afdd8c9c3bf75ef02b84ca7340c76705750</t>
  </si>
  <si>
    <t>V. Papademetriou</t>
  </si>
  <si>
    <t>C. Faselis</t>
  </si>
  <si>
    <t>P. Kokkinos</t>
  </si>
  <si>
    <t>Gender differences in emotion expression in children: a meta-analytic review.</t>
  </si>
  <si>
    <t>T. Chaplin</t>
  </si>
  <si>
    <t>https://www.semanticscholar.org/paper/b111f0670ac918359276c00216b9c10cc32bd109</t>
  </si>
  <si>
    <t>A. Aldao</t>
  </si>
  <si>
    <t>Gender Differences in Multitasking Reflect Spatial Ability</t>
  </si>
  <si>
    <t>T. Mäntylä</t>
  </si>
  <si>
    <t>https://www.semanticscholar.org/paper/0bf5723f75670d06b4cecfcb1ed0f05ab03027d0</t>
  </si>
  <si>
    <t>Sex and gender differences in control of blood pressure.</t>
  </si>
  <si>
    <t>R. Maranon</t>
  </si>
  <si>
    <t>https://www.semanticscholar.org/paper/ce69e0e40ada537290fdce23734957588d5118ec</t>
  </si>
  <si>
    <t>J. Reckelhoff</t>
  </si>
  <si>
    <t>Gender Differences in Using Language</t>
  </si>
  <si>
    <t>Xiufang Xia</t>
  </si>
  <si>
    <t>https://www.semanticscholar.org/paper/478d8227a766d8d836664f52fec37b8b34c03491</t>
  </si>
  <si>
    <t>Gender Differences in Living with Diabetes Mellitus</t>
  </si>
  <si>
    <t>Muhammad A. Siddiqui</t>
  </si>
  <si>
    <t>https://www.semanticscholar.org/paper/b605b434047e7728af1d11c24d007552d3f25a95</t>
  </si>
  <si>
    <t>Mannan F Khan</t>
  </si>
  <si>
    <t>T. Carline</t>
  </si>
  <si>
    <t>Gender gap in latent and nascent entrepreneurship: driven by competitiveness</t>
  </si>
  <si>
    <t>Werner Bönte</t>
  </si>
  <si>
    <t>https://www.semanticscholar.org/paper/39f5a3eccf488ee2a05550bc67e4962f17886c4c</t>
  </si>
  <si>
    <t>Monika Piegeler</t>
  </si>
  <si>
    <t>The Gender Citation Gap</t>
  </si>
  <si>
    <t>https://www.semanticscholar.org/paper/9dcf473c7d0f71e8f16772eea2be2844b064d35f</t>
  </si>
  <si>
    <t>Decomposing Gender Beliefs: Cross-National Differences in Attitudes Toward Maternal Employment and Gender Equality at Home</t>
  </si>
  <si>
    <t>Wei-hsin Yu</t>
  </si>
  <si>
    <t>https://www.semanticscholar.org/paper/e3bf231d79ed2262a845b3fb778fec7abcd4f090</t>
  </si>
  <si>
    <t>Pei lin Lee</t>
  </si>
  <si>
    <t>Gender differences in neurodevelopment and epigenetics</t>
  </si>
  <si>
    <t>W. Chung</t>
  </si>
  <si>
    <t>https://www.semanticscholar.org/paper/3b52317266223c7a2753439d9f1df9fccb067d1b</t>
  </si>
  <si>
    <t>A. Auger</t>
  </si>
  <si>
    <t>An examination of materialism, conspicuous consumption and gender differences</t>
  </si>
  <si>
    <t>B. Segal</t>
  </si>
  <si>
    <t>https://www.semanticscholar.org/paper/f3135222a7b7e9ae4f59f130828e5449d369d2a2</t>
  </si>
  <si>
    <t>J. Podoshen</t>
  </si>
  <si>
    <t>Gender differences in Brazilian children's fundamental movement skill performance</t>
  </si>
  <si>
    <t>B. Spessato</t>
  </si>
  <si>
    <t>https://www.semanticscholar.org/paper/76444e9333e89767a482069f7884493e59856abe</t>
  </si>
  <si>
    <t>C. Gabbard</t>
  </si>
  <si>
    <t>N. Valentini</t>
  </si>
  <si>
    <t>M. Rudisill</t>
  </si>
  <si>
    <t>Gender Differences in Successful NIH Grant Funding in Otolaryngology</t>
  </si>
  <si>
    <t>J. Eloy</t>
  </si>
  <si>
    <t>https://www.semanticscholar.org/paper/363355a031ac0512a08817bbad3c2538c4b9b17b</t>
  </si>
  <si>
    <t>P. Svider</t>
  </si>
  <si>
    <t>Olga Kovalerchik</t>
  </si>
  <si>
    <t>S. Baredes</t>
  </si>
  <si>
    <t>E. Kalyoussef</t>
  </si>
  <si>
    <t>S. Chandrasekhar</t>
  </si>
  <si>
    <t>Gender differences in school achievement: The role of self-regulation</t>
  </si>
  <si>
    <t>M. Weis</t>
  </si>
  <si>
    <t>https://www.semanticscholar.org/paper/9c537ce205bc6f7b8029d40ca7b8cae76e814ea5</t>
  </si>
  <si>
    <t>Tobias Heikamp</t>
  </si>
  <si>
    <t>G. Trommsdorff</t>
  </si>
  <si>
    <t>Gender-Role Differences in Spatial Ability: A Meta-Analytic Review</t>
  </si>
  <si>
    <t>David Reilly</t>
  </si>
  <si>
    <t>https://www.semanticscholar.org/paper/0003649a0269bc5e60c9dcb176decfdccc0b21a3</t>
  </si>
  <si>
    <t>D. Neumann</t>
  </si>
  <si>
    <t>Premarital Sexual Standards and Sociosexuality: Gender, Ethnicity, and Cohort Differences</t>
  </si>
  <si>
    <t>S. Sprecher</t>
  </si>
  <si>
    <t>https://www.semanticscholar.org/paper/270f2404682fe1f97b5e87abcf58b3e7b4d32e4b</t>
  </si>
  <si>
    <t>S. Treger</t>
  </si>
  <si>
    <t>J. Sakaluk</t>
  </si>
  <si>
    <t>Gender differences in implicit and explicit personality traits</t>
  </si>
  <si>
    <t>M. Vianello</t>
  </si>
  <si>
    <t>https://www.semanticscholar.org/paper/e2e3993f5554d3d0db952fdabb68cf314cd65db0</t>
  </si>
  <si>
    <t>Konrad Schnabel</t>
  </si>
  <si>
    <t>N. Sriram</t>
  </si>
  <si>
    <t>Brian A. Nosek</t>
  </si>
  <si>
    <t>"Free as in sexist?" Free culture and the gender gap</t>
  </si>
  <si>
    <t>Joseph M. Reagle</t>
  </si>
  <si>
    <t>https://www.semanticscholar.org/paper/58aaff5b0cab87bb19a1e61551deb3d4ac8dceef</t>
  </si>
  <si>
    <t>Preschool Children’s Beliefs about Gender Differences in Academic Skills</t>
  </si>
  <si>
    <t>M. D. Río</t>
  </si>
  <si>
    <t>https://www.semanticscholar.org/paper/48dc846146057a82bac66e2277ad2bb56fff4fba</t>
  </si>
  <si>
    <t>Katherine Strasser</t>
  </si>
  <si>
    <t>Gender differences in intergenerational care in European welfare states</t>
  </si>
  <si>
    <t>Klaus Haberkern</t>
  </si>
  <si>
    <t>https://www.semanticscholar.org/paper/890395541524f7430df9b269af25bb3d64a0df60</t>
  </si>
  <si>
    <t>Tina Schmid</t>
  </si>
  <si>
    <t>Marc Szydlik</t>
  </si>
  <si>
    <t>Gender and Gender Role Differences in Self- and Other-Estimates of Multiple Intelligences</t>
  </si>
  <si>
    <t>Agata Szymanowicz</t>
  </si>
  <si>
    <t>https://www.semanticscholar.org/paper/42e360a8c8dd59ad422be530cb2c643555930283</t>
  </si>
  <si>
    <t>A. Furnham</t>
  </si>
  <si>
    <t>Gender differences in kindergarteners’ robotics and programming achievement</t>
  </si>
  <si>
    <t>Amanda Sullivan</t>
  </si>
  <si>
    <t>https://www.semanticscholar.org/paper/f82ae64cee3f51a7ce59bf5a39bc134c7a526a4b</t>
  </si>
  <si>
    <t>M. Bers</t>
  </si>
  <si>
    <t>Gender gap in pensions in the EU</t>
  </si>
  <si>
    <t>Ilze Burkevica</t>
  </si>
  <si>
    <t>https://www.semanticscholar.org/paper/0b6441284135a8d193a3f531f3366b13763b47bf</t>
  </si>
  <si>
    <t>A. Humbert</t>
  </si>
  <si>
    <t>Nicole Oetke</t>
  </si>
  <si>
    <t>M. Paats</t>
  </si>
  <si>
    <t>Gender differences in attitudes impeding colorectal cancer screening</t>
  </si>
  <si>
    <t>P. Ritvo</t>
  </si>
  <si>
    <t>https://www.semanticscholar.org/paper/b82bfd66b0c04974046d422e1c19ddca91430f3d</t>
  </si>
  <si>
    <t>R. Myers</t>
  </si>
  <si>
    <t>L. Paszat</t>
  </si>
  <si>
    <t>Mardie Serenity</t>
  </si>
  <si>
    <t>Daniel F Perez</t>
  </si>
  <si>
    <t>L. Rabeneck</t>
  </si>
  <si>
    <t>The Importance of Being Marginal: Gender Differences in Generosity</t>
  </si>
  <si>
    <t>Stefano DellaVigna</t>
  </si>
  <si>
    <t>https://www.semanticscholar.org/paper/79ed18d56d27b89d49eed283020c3fbf21b9c0b2</t>
  </si>
  <si>
    <t>J. List</t>
  </si>
  <si>
    <t>Ulrike Malmendier</t>
  </si>
  <si>
    <t>Gautam Rao</t>
  </si>
  <si>
    <t>Gender differences in psychological well-being of Mexican early adolescents.</t>
  </si>
  <si>
    <t>C. Benjet</t>
  </si>
  <si>
    <t>https://www.semanticscholar.org/paper/136d7da44008426b9bb3775dd7a7fbf73cd3fd7c</t>
  </si>
  <si>
    <t>L. Hernández-Guzmán</t>
  </si>
  <si>
    <t>ADHD in girls and boys – gender differences in co-existing symptoms and executive function measures</t>
  </si>
  <si>
    <t>E. W. Skogli</t>
  </si>
  <si>
    <t>https://www.semanticscholar.org/paper/d841568aac128d8242348e6696d77b0cb5530200</t>
  </si>
  <si>
    <t>Martin H. Teicher</t>
  </si>
  <si>
    <t>P. Andersen</t>
  </si>
  <si>
    <t>K. Hovik</t>
  </si>
  <si>
    <t>M. Øie</t>
  </si>
  <si>
    <t>Gender Differences Among Veterans Deployed in Support of the Wars in Afghanistan and Iraq</t>
  </si>
  <si>
    <t>A. Street</t>
  </si>
  <si>
    <t>https://www.semanticscholar.org/paper/f685b1607c0eabce9b2c377f6d654cfc0a62777e</t>
  </si>
  <si>
    <t>J. Gradus</t>
  </si>
  <si>
    <t>H. Giasson</t>
  </si>
  <si>
    <t>D. Vogt</t>
  </si>
  <si>
    <t>P. Resick</t>
  </si>
  <si>
    <t>Classroom environment, achievement goals and maths performance: gender differences</t>
  </si>
  <si>
    <t>L. R. Gherasim</t>
  </si>
  <si>
    <t>https://www.semanticscholar.org/paper/7e8d7eb9f5aa237e64adeddf478f48181b77068c</t>
  </si>
  <si>
    <t>Simona Butnaru</t>
  </si>
  <si>
    <t>C. Măirean</t>
  </si>
  <si>
    <t>An international comparison of gender equality : why is the japanese gender gap so persistent?</t>
  </si>
  <si>
    <t>Margarita Estévez-Abe</t>
  </si>
  <si>
    <t>https://www.semanticscholar.org/paper/ab6305ddf9d05590fbdf0510172543b0a48f9b7d</t>
  </si>
  <si>
    <t>Gender differences in coerced patients with schizophrenia</t>
  </si>
  <si>
    <t>A. Nawka</t>
  </si>
  <si>
    <t>https://www.semanticscholar.org/paper/4d13cef81203fb2ed63939cba936f436e5618af7</t>
  </si>
  <si>
    <t>L. Kališová</t>
  </si>
  <si>
    <t>J. Raboch</t>
  </si>
  <si>
    <t>D. Giacco</t>
  </si>
  <si>
    <t>L. Cíhal</t>
  </si>
  <si>
    <t>G. Onchev</t>
  </si>
  <si>
    <t>A. Karastergiou</t>
  </si>
  <si>
    <t>Z. Solomon</t>
  </si>
  <si>
    <t>A. Fiorillo</t>
  </si>
  <si>
    <t>V. del Vecchio</t>
  </si>
  <si>
    <t>A. Dembinskas</t>
  </si>
  <si>
    <t>A. Kiejna</t>
  </si>
  <si>
    <t>P. Nawka</t>
  </si>
  <si>
    <t>F. Torres-Gonzales</t>
  </si>
  <si>
    <t>S. Priebe</t>
  </si>
  <si>
    <t>L. Kjellin</t>
  </si>
  <si>
    <t>T. Kallert</t>
  </si>
  <si>
    <t>How a gender gap in belonging contributes to the gender gap in physics participation</t>
  </si>
  <si>
    <t>Jane Stout</t>
  </si>
  <si>
    <t>https://www.semanticscholar.org/paper/80f3e437a325ae025b53c71ef1746eec2ea0a461</t>
  </si>
  <si>
    <t>Gender Differences in the Long-Chain Polyunsaturated Fatty Acid Status: Systematic Review of 51 Publications</t>
  </si>
  <si>
    <t>S. Lohner</t>
  </si>
  <si>
    <t>https://www.semanticscholar.org/paper/cf9835ecc3ad7f12ea2921b525cdc60bbf7bc266</t>
  </si>
  <si>
    <t>K. Fekete</t>
  </si>
  <si>
    <t>T. Marosvölgyi</t>
  </si>
  <si>
    <t>T. Decsi</t>
  </si>
  <si>
    <t>The Involvement of Girls and Boys with Bullying: An Analysis of Gender Differences</t>
  </si>
  <si>
    <t>M. Silva</t>
  </si>
  <si>
    <t>https://www.semanticscholar.org/paper/221338377ec8047d6c6ab4e1614389ee6469ff5d</t>
  </si>
  <si>
    <t>B. Pereira</t>
  </si>
  <si>
    <t>D. Mendonça</t>
  </si>
  <si>
    <t>Berta Nunes</t>
  </si>
  <si>
    <t>Wanderlei Abadio de Oliveira</t>
  </si>
  <si>
    <t>Gender Differences in Cooperation: Experimental Evidence on High School Students</t>
  </si>
  <si>
    <t>J. Molina</t>
  </si>
  <si>
    <t>https://www.semanticscholar.org/paper/5d793f11f3b181829b8a48e32552d41df627941b</t>
  </si>
  <si>
    <t>J. Giménez-Nadal</t>
  </si>
  <si>
    <t>J. Cuesta</t>
  </si>
  <si>
    <t>C. Gracia-Lázaro</t>
  </si>
  <si>
    <t>Y. Moreno</t>
  </si>
  <si>
    <t>Ángel Sánchez</t>
  </si>
  <si>
    <t>Gender Differences in Risk of Bloodstream and Surgical Site Infections</t>
  </si>
  <si>
    <t>https://www.semanticscholar.org/paper/48939c5c9c1454f4cdf525f6d0609c4acf8f5c02</t>
  </si>
  <si>
    <t>Yoon Jeong Choi</t>
  </si>
  <si>
    <t>S. Hyman</t>
  </si>
  <si>
    <t>E. Furuya</t>
  </si>
  <si>
    <t>Matthew Neidell</t>
  </si>
  <si>
    <t>E. Larson</t>
  </si>
  <si>
    <t>Gender Roles and Pressure to be Truthful: The Bogus Pipeline Modifies Gender Differences in Sexual but Not Non-sexual Behavior</t>
  </si>
  <si>
    <t>T. Fisher</t>
  </si>
  <si>
    <t>https://www.semanticscholar.org/paper/e024b0686869289cfd0fa727fe120b95768c7142</t>
  </si>
  <si>
    <t>Gender Differences in Salary in a Recent Cohort of Early-Career Physician–Researchers</t>
  </si>
  <si>
    <t>https://www.semanticscholar.org/paper/1929b9bcccc998c5cf8c8122168f7a7ecd22d762</t>
  </si>
  <si>
    <t>Gender Differences in Elaborative Parent–Child Emotion and Play Narratives</t>
  </si>
  <si>
    <t>https://www.semanticscholar.org/paper/194ffde2a6d4f554f2b569971adf2cb9744b240d</t>
  </si>
  <si>
    <t>Gender Differences in Sickness Absence and the Gender Division of Family Responsibilities</t>
  </si>
  <si>
    <t>N. Angelov</t>
  </si>
  <si>
    <t>https://www.semanticscholar.org/paper/b49692a0e7ae7b469ecab759395cde8a1634eb13</t>
  </si>
  <si>
    <t>P. Johansson</t>
  </si>
  <si>
    <t>E. Lindahl</t>
  </si>
  <si>
    <t>Service Needs for Incarcerated Adults: Exploring Gender Differences</t>
  </si>
  <si>
    <t>Gina Fedock</t>
  </si>
  <si>
    <t>https://www.semanticscholar.org/paper/0125b84b36dd84db6f5aa17932cad0d2bba372b8</t>
  </si>
  <si>
    <t>Lauren Fries</t>
  </si>
  <si>
    <t>S. Kubiak</t>
  </si>
  <si>
    <t>Gender differences in clinical presentation and prognosis of uveal melanoma.</t>
  </si>
  <si>
    <t>Ofira Zloto</t>
  </si>
  <si>
    <t>https://www.semanticscholar.org/paper/951d06377254de4fb8027de7352ec3dc8883e888</t>
  </si>
  <si>
    <t>J. Pe’er</t>
  </si>
  <si>
    <t>S. Frenkel</t>
  </si>
  <si>
    <t>Trait complex, cognitive ability, and domain knowledge predictors of baccalaureate success, STEM persistence, and gender differences.</t>
  </si>
  <si>
    <t>P. Ackerman</t>
  </si>
  <si>
    <t>https://www.semanticscholar.org/paper/e86acc3d6225d28211c7ef1c9bbcab79673bee51</t>
  </si>
  <si>
    <t>R. Kanfer</t>
  </si>
  <si>
    <t>M. Beier</t>
  </si>
  <si>
    <t>Gender Differences in Preferences, Intra-Household Externalities, and Low Demand for Improved Cookstoves</t>
  </si>
  <si>
    <t>G. Miller</t>
  </si>
  <si>
    <t>https://www.semanticscholar.org/paper/4b7955879cbc26cab6285947d5a54d7c8c83e488</t>
  </si>
  <si>
    <t>A. Mobarak</t>
  </si>
  <si>
    <t>Can Social Role Theory Explain Gender Differences in Facebook Usage?</t>
  </si>
  <si>
    <t>Xiaolin Lin</t>
  </si>
  <si>
    <t>https://www.semanticscholar.org/paper/af51215a2d08e590ec7c755edfca0c9bbe171eb5</t>
  </si>
  <si>
    <t>Yibai Li</t>
  </si>
  <si>
    <t>Christopher B. Califf</t>
  </si>
  <si>
    <t>Mauricio Featherman</t>
  </si>
  <si>
    <t>Fibromyalgia: gender differences and sleep-disordered breathing.</t>
  </si>
  <si>
    <t>G. Prados</t>
  </si>
  <si>
    <t>https://www.semanticscholar.org/paper/444629ff3e278499bc79d2fa89d21a6bcc28c36c</t>
  </si>
  <si>
    <t>E. Miró</t>
  </si>
  <si>
    <t>M. P. Martínez</t>
  </si>
  <si>
    <t>Ana I. Sánchez</t>
  </si>
  <si>
    <t>S. López</t>
  </si>
  <si>
    <t>Germán Sáez</t>
  </si>
  <si>
    <t>Gender differences in patients undergoing TAVI: a multicentre study.</t>
  </si>
  <si>
    <t>F. D’Ascenzo</t>
  </si>
  <si>
    <t>https://www.semanticscholar.org/paper/1ba04d8a07b71b22aee0299d552c0b687062e85f</t>
  </si>
  <si>
    <t>A. Gonella</t>
  </si>
  <si>
    <t>C. Moretti</t>
  </si>
  <si>
    <t>P. Omede'</t>
  </si>
  <si>
    <t>S. Salizzoni</t>
  </si>
  <si>
    <t>M. L. La Torre</t>
  </si>
  <si>
    <t>F. Giordana</t>
  </si>
  <si>
    <t>M. Barbanti</t>
  </si>
  <si>
    <t>G. Ussia</t>
  </si>
  <si>
    <t>N. Brambilla</t>
  </si>
  <si>
    <t>F. Bedogni</t>
  </si>
  <si>
    <t>F. Gaita</t>
  </si>
  <si>
    <t>C. Tamburino</t>
  </si>
  <si>
    <t>I. Sheiban</t>
  </si>
  <si>
    <t>The effects of system-justifying motives on endorsement of essentialist explanations for gender differences.</t>
  </si>
  <si>
    <t>https://www.semanticscholar.org/paper/338f180d61b14b68e8b6b4132489741b40b0c7ba</t>
  </si>
  <si>
    <t>E. Uhlmann</t>
  </si>
  <si>
    <t>George E. Newman</t>
  </si>
  <si>
    <t>Bridging Education Gender Gaps in Developing Countries: The Role of Female Teachers</t>
  </si>
  <si>
    <t>K. Muralidharan</t>
  </si>
  <si>
    <t>https://www.semanticscholar.org/paper/2d9ce10abb763f76e077b65fa63ba672855d4869</t>
  </si>
  <si>
    <t>K. Sheth</t>
  </si>
  <si>
    <t>Gender differences in episodic memory and visual working memory including the effects of age</t>
  </si>
  <si>
    <t>F. Pauls</t>
  </si>
  <si>
    <t>https://www.semanticscholar.org/paper/455cfdb2c998cad38115096415cc885c37a4e7ce</t>
  </si>
  <si>
    <t>F. Petermann</t>
  </si>
  <si>
    <t>A. C. Lepach</t>
  </si>
  <si>
    <t>Marginalizing Merit?: Gender Differences in Black Faculty D/discourses on Tenure, Advancement, and Professional Success</t>
  </si>
  <si>
    <t>Kim Griffin</t>
  </si>
  <si>
    <t>https://www.semanticscholar.org/paper/fe287c1f27433946ff594f39c9f02ba3fc8c4185</t>
  </si>
  <si>
    <t>J. Bennett</t>
  </si>
  <si>
    <t>Jessica C Harris</t>
  </si>
  <si>
    <t>Age and gender differences in motivational manifestations of the Big Five from age 16 to 60.</t>
  </si>
  <si>
    <t>Regula Lehmann</t>
  </si>
  <si>
    <t>https://www.semanticscholar.org/paper/79234e7964131a721ae90d9dff6d7e6e42e8e22b</t>
  </si>
  <si>
    <t>Jaap J. A. Denissen</t>
  </si>
  <si>
    <t>M. Allemand</t>
  </si>
  <si>
    <t>L. Penke</t>
  </si>
  <si>
    <t>Der Einfluss der beruflichen Geschlechtersegregation auf den „Gender Pay Gap“</t>
  </si>
  <si>
    <t>A. Busch</t>
  </si>
  <si>
    <t>https://www.semanticscholar.org/paper/f7cb2d23142526bc8c95e9c6d0d4669fae1da66b</t>
  </si>
  <si>
    <t>The Rise of Women: The Growing Gender Gap in Education and What it Means for American Schools</t>
  </si>
  <si>
    <t>https://www.semanticscholar.org/paper/59796134c50ecb5ae69e64178608e2a45a62b44a</t>
  </si>
  <si>
    <t>Claudia Buchmann</t>
  </si>
  <si>
    <t>The gender gap in sport performance: equity influences equality.</t>
  </si>
  <si>
    <t>L. Capranica</t>
  </si>
  <si>
    <t>https://www.semanticscholar.org/paper/b384859ff75c534b480d9a9cea4c26fad9e5284a</t>
  </si>
  <si>
    <t>M. Piacentini</t>
  </si>
  <si>
    <t>S. Halson</t>
  </si>
  <si>
    <t>K. Myburgh</t>
  </si>
  <si>
    <t>Etsuko Ogasawara</t>
  </si>
  <si>
    <t>M. Millard-Stafford</t>
  </si>
  <si>
    <t>Gender differences in chronic pruritus: women present different morbidity, more scratch lesions and higher burden</t>
  </si>
  <si>
    <t>S. Ständer</t>
  </si>
  <si>
    <t>https://www.semanticscholar.org/paper/026b8cb06dc15b6661658229979c5f99dde9069b</t>
  </si>
  <si>
    <t>A. Stumpf</t>
  </si>
  <si>
    <t>N. Osada</t>
  </si>
  <si>
    <t>S. Wilp</t>
  </si>
  <si>
    <t>E. Chatzigeorgakidis</t>
  </si>
  <si>
    <t>B. Pfleiderer</t>
  </si>
  <si>
    <t>Examining Gender Differences for Gambling Engagement and Gambling Problems Among Emerging Adults</t>
  </si>
  <si>
    <t>Gloria Wong</t>
  </si>
  <si>
    <t>https://www.semanticscholar.org/paper/bcc10136554fe3368e2ca32155ca9ac9dbaedcef</t>
  </si>
  <si>
    <t>N. Zane</t>
  </si>
  <si>
    <t>A. Saw</t>
  </si>
  <si>
    <t>A. K. K. Chan</t>
  </si>
  <si>
    <t>Closing the Gender Gap: The Case for Gender-Specific Alcoholism Research</t>
  </si>
  <si>
    <t>S. M. Ruiz</t>
  </si>
  <si>
    <t>https://www.semanticscholar.org/paper/4244604382b92cc13b5a4e6e0de4c9e311c5e45f</t>
  </si>
  <si>
    <t>M. Oscar-Berman</t>
  </si>
  <si>
    <t>Gender difference of childhood overweight and obesity in predicting the risk of incident asthma: a systematic review and meta‐analysis</t>
  </si>
  <si>
    <t>https://www.semanticscholar.org/paper/d473b3dd01803930c9ebab54480a8fd0938d6056</t>
  </si>
  <si>
    <t>G. Dong</t>
  </si>
  <si>
    <t>K. Lin</t>
  </si>
  <si>
    <t>Y. L. Lee</t>
  </si>
  <si>
    <t>Gender differences in educational aspirations and attitudes</t>
  </si>
  <si>
    <t>T. Rampino</t>
  </si>
  <si>
    <t>https://www.semanticscholar.org/paper/7549c0d7c859d36298c079068be4a6b5c74c9812</t>
  </si>
  <si>
    <t>M. Taylor</t>
  </si>
  <si>
    <t>A Meta-Analysis of Thyroid-Related Traits Reveals Novel Loci and Gender-Specific Differences in the Regulation of Thyroid Function</t>
  </si>
  <si>
    <t>E. Porcu</t>
  </si>
  <si>
    <t>https://www.semanticscholar.org/paper/a7215b7fe61fec808a7dedb97966c89b1c2e606a</t>
  </si>
  <si>
    <t>M. Medici</t>
  </si>
  <si>
    <t>G. Pistis</t>
  </si>
  <si>
    <t>C. Volpato</t>
  </si>
  <si>
    <t>S. Wilson</t>
  </si>
  <si>
    <t>A. Cappola</t>
  </si>
  <si>
    <t>S. Bos</t>
  </si>
  <si>
    <t>J. Deelen</t>
  </si>
  <si>
    <t>M. den Heijer</t>
  </si>
  <si>
    <t>R. Freathy</t>
  </si>
  <si>
    <t>J. Lahti</t>
  </si>
  <si>
    <t>Chunyu Liu</t>
  </si>
  <si>
    <t>L. Lopez</t>
  </si>
  <si>
    <t>I. Nolte</t>
  </si>
  <si>
    <t>J. O’Connell</t>
  </si>
  <si>
    <t>Toshiko Tanaka</t>
  </si>
  <si>
    <t>S. Trompet</t>
  </si>
  <si>
    <t>A. Arnold</t>
  </si>
  <si>
    <t>S. Bandinelli</t>
  </si>
  <si>
    <t>M. Beekman</t>
  </si>
  <si>
    <t>S. Böhringer</t>
  </si>
  <si>
    <t>S. Brown</t>
  </si>
  <si>
    <t>B. Buckley</t>
  </si>
  <si>
    <t>C. Camaschella</t>
  </si>
  <si>
    <t>A. D. de Craen</t>
  </si>
  <si>
    <t>G. Davies</t>
  </si>
  <si>
    <t>M. C. D. de Visser</t>
  </si>
  <si>
    <t>I. Ford</t>
  </si>
  <si>
    <t>T. Forsén</t>
  </si>
  <si>
    <t>T. Frayling</t>
  </si>
  <si>
    <t>L. Fugazzola</t>
  </si>
  <si>
    <t>M. Gögele</t>
  </si>
  <si>
    <t>A. Hattersley</t>
  </si>
  <si>
    <t>A. Hermus</t>
  </si>
  <si>
    <t>A. Hofman</t>
  </si>
  <si>
    <t>J. Houwing-Duistermaat</t>
  </si>
  <si>
    <t>R. Jensen</t>
  </si>
  <si>
    <t>E. Kajantie</t>
  </si>
  <si>
    <t>M. Kloppenburg</t>
  </si>
  <si>
    <t>E. Lim</t>
  </si>
  <si>
    <t>C. Masciullo</t>
  </si>
  <si>
    <t>S. Mariotti</t>
  </si>
  <si>
    <t>C. Minelli</t>
  </si>
  <si>
    <t>B. Mitchell</t>
  </si>
  <si>
    <t>R. Nagaraja</t>
  </si>
  <si>
    <t>R. Netea-Maier</t>
  </si>
  <si>
    <t>A. Palotie</t>
  </si>
  <si>
    <t>L. Persani</t>
  </si>
  <si>
    <t>M. Piras</t>
  </si>
  <si>
    <t>B. Psaty</t>
  </si>
  <si>
    <t>K. Räikkönen</t>
  </si>
  <si>
    <t>J. Richards</t>
  </si>
  <si>
    <t>F. Rivadeneira</t>
  </si>
  <si>
    <t>C. Sala</t>
  </si>
  <si>
    <t>M. Sabra</t>
  </si>
  <si>
    <t>N. Sattar</t>
  </si>
  <si>
    <t>B. Shields</t>
  </si>
  <si>
    <t>N. Soranzo</t>
  </si>
  <si>
    <t>J. Starr</t>
  </si>
  <si>
    <t>D. Stott</t>
  </si>
  <si>
    <t>F. Sweep</t>
  </si>
  <si>
    <t>G. Usala</t>
  </si>
  <si>
    <t>M. M. van der Klauw</t>
  </si>
  <si>
    <t>D. van Heemst</t>
  </si>
  <si>
    <t>Alies A van Mullem</t>
  </si>
  <si>
    <t>Sita H.Vermeulen</t>
  </si>
  <si>
    <t>W. Visser</t>
  </si>
  <si>
    <t>J. Walsh</t>
  </si>
  <si>
    <t>R. Westendorp</t>
  </si>
  <si>
    <t>E. Widén</t>
  </si>
  <si>
    <t>G. Zhai</t>
  </si>
  <si>
    <t>F. Cucca</t>
  </si>
  <si>
    <t>I. Deary</t>
  </si>
  <si>
    <t>J. Eriksson</t>
  </si>
  <si>
    <t>L. Ferrucci</t>
  </si>
  <si>
    <t>C. Fox</t>
  </si>
  <si>
    <t>J. Jukema</t>
  </si>
  <si>
    <t>L. Kiemeney</t>
  </si>
  <si>
    <t>P. Pramstaller</t>
  </si>
  <si>
    <t>D. Schlessinger</t>
  </si>
  <si>
    <t>A. Shuldiner</t>
  </si>
  <si>
    <t>E. Slagboom</t>
  </si>
  <si>
    <t>A. Uitterlinden</t>
  </si>
  <si>
    <t>B. Vaidya</t>
  </si>
  <si>
    <t>T. Visser</t>
  </si>
  <si>
    <t>B. Wolffenbuttel</t>
  </si>
  <si>
    <t>I. Meulenbelt</t>
  </si>
  <si>
    <t>J. Rotter</t>
  </si>
  <si>
    <t>T. Spector</t>
  </si>
  <si>
    <t>A. Hicks</t>
  </si>
  <si>
    <t>D. Toniolo</t>
  </si>
  <si>
    <t>S. Sanna</t>
  </si>
  <si>
    <t>R. Peeters</t>
  </si>
  <si>
    <t>S. Naitza</t>
  </si>
  <si>
    <t>Gender differences in mortality and CD4 count response among virally suppressed HIV-positive patients.</t>
  </si>
  <si>
    <t>https://www.semanticscholar.org/paper/480b243281317c274a26cfb2eed6f3874539c712</t>
  </si>
  <si>
    <t>A. Brennan</t>
  </si>
  <si>
    <t>D. Westreich</t>
  </si>
  <si>
    <t>L. McNamara</t>
  </si>
  <si>
    <t>A. P. MacPhail</t>
  </si>
  <si>
    <t>M. Fox</t>
  </si>
  <si>
    <t>Age and gender differences of endothelial function in 4739 healthy adults: the HUNT3 Fitness Study</t>
  </si>
  <si>
    <t>E. Skaug</t>
  </si>
  <si>
    <t>https://www.semanticscholar.org/paper/06be2aa60e484a1f996d2a07dc3ff0959f816d98</t>
  </si>
  <si>
    <t>S. Aspenes</t>
  </si>
  <si>
    <t>L. Oldervoll</t>
  </si>
  <si>
    <t>B. Mørkedal</t>
  </si>
  <si>
    <t>L. Vatten</t>
  </si>
  <si>
    <t>U. Wisløff</t>
  </si>
  <si>
    <t>Ø. Ellingsen</t>
  </si>
  <si>
    <t>Gender identity disorder and eating disorders: similarities and differences in terms of body uneasiness.</t>
  </si>
  <si>
    <t>E. Bandini</t>
  </si>
  <si>
    <t>https://www.semanticscholar.org/paper/c9de96e2902f708102a6976b634382e55d2790c6</t>
  </si>
  <si>
    <t>A. Fisher</t>
  </si>
  <si>
    <t>G. Castellini</t>
  </si>
  <si>
    <t>C. Lo Sauro</t>
  </si>
  <si>
    <t>L. Lelli</t>
  </si>
  <si>
    <t>M. Meriggiola</t>
  </si>
  <si>
    <t>H. Casale</t>
  </si>
  <si>
    <t>L. Benni</t>
  </si>
  <si>
    <t>Naika Ferruccio</t>
  </si>
  <si>
    <t>C. Faravelli</t>
  </si>
  <si>
    <t>D. Dèttore</t>
  </si>
  <si>
    <t>M. Maggi</t>
  </si>
  <si>
    <t>V. Ricca</t>
  </si>
  <si>
    <t>Gender and Chronic Tinnitus: Differences in Tinnitus-Related Distress Depend on Age and Duration of Tinnitus</t>
  </si>
  <si>
    <t>C. Seydel</t>
  </si>
  <si>
    <t>https://www.semanticscholar.org/paper/0da7c911f73929a010264c62ed9a1f67d125d692</t>
  </si>
  <si>
    <t>H. Haupt</t>
  </si>
  <si>
    <t>H. Olze</t>
  </si>
  <si>
    <t>A. Szczepek</t>
  </si>
  <si>
    <t>B. Mazurek</t>
  </si>
  <si>
    <t>Gender-specific differences in left ventricular remodelling in obesity: insights from cardiovascular magnetic resonance imaging.</t>
  </si>
  <si>
    <t>O. Rider</t>
  </si>
  <si>
    <t>https://www.semanticscholar.org/paper/ce9d77025cab0c01dcff6f63de1f26af4c0ee405</t>
  </si>
  <si>
    <t>A. Lewandowski</t>
  </si>
  <si>
    <t>R. Nethononda</t>
  </si>
  <si>
    <t>S. Petersen</t>
  </si>
  <si>
    <t>A. Pitcher</t>
  </si>
  <si>
    <t>C. Holloway</t>
  </si>
  <si>
    <t>S. Dass</t>
  </si>
  <si>
    <t>R. Banerjee</t>
  </si>
  <si>
    <t>J. Byrne</t>
  </si>
  <si>
    <t>P. Leeson</t>
  </si>
  <si>
    <t>S. Neubauer</t>
  </si>
  <si>
    <t>Gender differences in learning styles and academic performance of medical students in Saudi Arabia</t>
  </si>
  <si>
    <t>Ayesha Nuzhat</t>
  </si>
  <si>
    <t>https://www.semanticscholar.org/paper/3c3636b4e83f4feaa1a8e94f8e22ce5ff0b6dc79</t>
  </si>
  <si>
    <t>R. Salem</t>
  </si>
  <si>
    <t>N. A. Hamdan</t>
  </si>
  <si>
    <t>Nada Ashour</t>
  </si>
  <si>
    <t>Gender difference in care of type 2 diabetes.</t>
  </si>
  <si>
    <t>A. D. Shrestha</t>
  </si>
  <si>
    <t>https://www.semanticscholar.org/paper/65d17852fad6ffe613f52df93c2cfa11fd0d6ecd</t>
  </si>
  <si>
    <t>K. Kosalram</t>
  </si>
  <si>
    <t>V. Gopichandran</t>
  </si>
  <si>
    <t>Gender Differences When Parenting Children with Autism Spectrum Disorders: A Multilevel Modeling Approach</t>
  </si>
  <si>
    <t>Leah A. Jones</t>
  </si>
  <si>
    <t>https://www.semanticscholar.org/paper/3a0c30f1618c117b5dd29d5c828b79acac5e174a</t>
  </si>
  <si>
    <t>V. Totsika</t>
  </si>
  <si>
    <t>R. Hastings</t>
  </si>
  <si>
    <t>M. Petalas</t>
  </si>
  <si>
    <t>The Pupil-Teacher Relationship and Gender Differences in Primary School</t>
  </si>
  <si>
    <t>Rocco Quaglia</t>
  </si>
  <si>
    <t>https://www.semanticscholar.org/paper/479fb5c0281f2469d8b29250d14a8bbd5c4327d0</t>
  </si>
  <si>
    <t>F. Gastaldi</t>
  </si>
  <si>
    <t>L. E. Prino</t>
  </si>
  <si>
    <t>T. Pasta</t>
  </si>
  <si>
    <t>C. Longobardi</t>
  </si>
  <si>
    <t>Physical activity, sedentary behaviours and dietary habits among Kuwaiti adolescents: gender differences</t>
  </si>
  <si>
    <t>A. Allafi</t>
  </si>
  <si>
    <t>https://www.semanticscholar.org/paper/d893934dcdbfd6fd436448ec1fc6e4232076280a</t>
  </si>
  <si>
    <t>Ahmad R. Al-Haifi</t>
  </si>
  <si>
    <t>M. Al-Fayez</t>
  </si>
  <si>
    <t>B. Al-Athari</t>
  </si>
  <si>
    <t>Fahhad A Al-Ajmi</t>
  </si>
  <si>
    <t>H. Al-Hazzaa</t>
  </si>
  <si>
    <t>A. Musaiger</t>
  </si>
  <si>
    <t>F. Ahmed</t>
  </si>
  <si>
    <t>Gender Gaps in College Enrollment</t>
  </si>
  <si>
    <t>D. Conger</t>
  </si>
  <si>
    <t>https://www.semanticscholar.org/paper/956f5cbb27f06da979f720e4fc42cf40912a25e9</t>
  </si>
  <si>
    <t>Women, livestock ownership and markets: Bridging the gender gap in eastern and southern Africa</t>
  </si>
  <si>
    <t>J. Njuki</t>
  </si>
  <si>
    <t>https://www.semanticscholar.org/paper/cfdd6ac36766f87371626c0b04e6219ecdc517ff</t>
  </si>
  <si>
    <t>P. Sanginga</t>
  </si>
  <si>
    <t>Gender differences in antifat attitudes</t>
  </si>
  <si>
    <t>A. Magallares</t>
  </si>
  <si>
    <t>https://www.semanticscholar.org/paper/dc49cbc6d15c9660944d23395ad912ae07552c30</t>
  </si>
  <si>
    <t>Bargaining and the Gender Wage Gap: A Direct Assessment</t>
  </si>
  <si>
    <t>David Card</t>
  </si>
  <si>
    <t>https://www.semanticscholar.org/paper/726fa1f33a27d18931896c82eb6c818b167977b8</t>
  </si>
  <si>
    <t>A. Cardoso</t>
  </si>
  <si>
    <t>Patrick M. Kline</t>
  </si>
  <si>
    <t>Examination Behavior - Gender Differences in Preferences? *</t>
  </si>
  <si>
    <t>Lena Nekby</t>
  </si>
  <si>
    <t>https://www.semanticscholar.org/paper/85deea6bd3616ec4fdcd0ff9d2202e979eecfe48</t>
  </si>
  <si>
    <t>Peter Skogman Thoursie</t>
  </si>
  <si>
    <t>Lars Vahtrik</t>
  </si>
  <si>
    <t>Gender Differences in the Effects of Vocational Training: Constraints on Women and Drop-Out Behavior</t>
  </si>
  <si>
    <t>Yoonyoung Cho</t>
  </si>
  <si>
    <t>https://www.semanticscholar.org/paper/fe4c0c3b0e51415d02b535e8522d7a6f082b0077</t>
  </si>
  <si>
    <t>Davie Kalomba</t>
  </si>
  <si>
    <t>Victor Orozco-Olvera</t>
  </si>
  <si>
    <t>The Gender Pay Gap: Challenging the Rationalizations. Perceived Equity, Discrimination, and the Limits of Human Capital Models</t>
  </si>
  <si>
    <t>H. Lips</t>
  </si>
  <si>
    <t>https://www.semanticscholar.org/paper/24d0d3d812e3e73b560c1476834116b2db05c113</t>
  </si>
  <si>
    <t>Gender differences in personality predictors of counterproductive behavior</t>
  </si>
  <si>
    <t>Erik Gonzalez‐Mulé</t>
  </si>
  <si>
    <t>https://www.semanticscholar.org/paper/a60a5f5f2ea7c55bd9b88c26c62b75554f4ebad5</t>
  </si>
  <si>
    <t>D. DeGeest</t>
  </si>
  <si>
    <t>Christa E. Kiersch</t>
  </si>
  <si>
    <t>M. Mount</t>
  </si>
  <si>
    <t>Gender Differences in Diabetes Self-Management Among African American Adults</t>
  </si>
  <si>
    <t>D. Chlebowy</t>
  </si>
  <si>
    <t>https://www.semanticscholar.org/paper/35c721aa46546b14d7e4a8dbedbd4d3fce6788fd</t>
  </si>
  <si>
    <t>Sula Hood</t>
  </si>
  <si>
    <t>A. Lajoie</t>
  </si>
  <si>
    <t>The Nonlinear Relationship Between Education and Mortality: An Examination of Cohort, Race/Ethnic, and Gender Differences</t>
  </si>
  <si>
    <t>https://www.semanticscholar.org/paper/83ea0cbd2b1bdc8c19332d9e1d5bfbcf8a27f4f1</t>
  </si>
  <si>
    <t>D. Rehkopf</t>
  </si>
  <si>
    <t>R. G. Rogers</t>
  </si>
  <si>
    <t>Gender gap on concept inventories in physics: what is consistent, what is inconsistent,and what factors influence the gap?</t>
  </si>
  <si>
    <t>Adrian M. Madsen</t>
  </si>
  <si>
    <t>https://www.semanticscholar.org/paper/2a935f58878306e62932b07061b21914ae55d783</t>
  </si>
  <si>
    <t>S. McKagan</t>
  </si>
  <si>
    <t>Eleanor C. Sayre</t>
  </si>
  <si>
    <t>Do differences in clinical symptoms and referral patterns contribute to the gender gap in bladder cancer?</t>
  </si>
  <si>
    <t>A. Henning</t>
  </si>
  <si>
    <t>https://www.semanticscholar.org/paper/3db6541db159003f86fd487eef00c8fc91012003</t>
  </si>
  <si>
    <t>Marlies Wehrberger</t>
  </si>
  <si>
    <t>S. Madersbacher</t>
  </si>
  <si>
    <t>A. Pycha</t>
  </si>
  <si>
    <t>T. Martini</t>
  </si>
  <si>
    <t>E. Comploj</t>
  </si>
  <si>
    <t>K. Jeschke</t>
  </si>
  <si>
    <t>Christian Tripolt</t>
  </si>
  <si>
    <t>M. Rauchenwald</t>
  </si>
  <si>
    <t>The growing gender gap in education</t>
  </si>
  <si>
    <t>G. Quenzel</t>
  </si>
  <si>
    <t>https://www.semanticscholar.org/paper/9669cc526915936f2375c924462387ecc8e422df</t>
  </si>
  <si>
    <t>K. Hurrelmann</t>
  </si>
  <si>
    <t>Exploring Gender Differences on General and Specific Computer Self-Efficacy in Mobile Learning Adoption</t>
  </si>
  <si>
    <t>Yukun Bao</t>
  </si>
  <si>
    <t>https://www.semanticscholar.org/paper/6cc29117219849cd4d7dfacbd33955a125156fa0</t>
  </si>
  <si>
    <t>T. Xiong</t>
  </si>
  <si>
    <t>Zhongyi Hu</t>
  </si>
  <si>
    <t>Mboni Kibelloh</t>
  </si>
  <si>
    <t>The Latino Gender Gap in U.S. Politics</t>
  </si>
  <si>
    <t>Christina E. Bejarano</t>
  </si>
  <si>
    <t>https://www.semanticscholar.org/paper/a16185431cc87c861adbe5b7acb4ef1b95d77e22</t>
  </si>
  <si>
    <t>Gender difference in allergic airway remodelling and immunoglobulin production in mouse model of asthma</t>
  </si>
  <si>
    <t>M. Takeda</t>
  </si>
  <si>
    <t>https://www.semanticscholar.org/paper/7d8e3aa5a25627487214094d58462c03153f0fa3</t>
  </si>
  <si>
    <t>M. Tanabe</t>
  </si>
  <si>
    <t>W. Ito</t>
  </si>
  <si>
    <t>S. Ueki</t>
  </si>
  <si>
    <t>Yasunori Konnno</t>
  </si>
  <si>
    <t>M. Chihara</t>
  </si>
  <si>
    <t>M. Itoga</t>
  </si>
  <si>
    <t>Yoshiki Kobayashi</t>
  </si>
  <si>
    <t>Y. Moritoki</t>
  </si>
  <si>
    <t>H. Kayaba</t>
  </si>
  <si>
    <t>J. Chihara</t>
  </si>
  <si>
    <t>Gender differences in the incentive salience of adult and infant faces</t>
  </si>
  <si>
    <t>A. Hahn</t>
  </si>
  <si>
    <t>https://www.semanticscholar.org/paper/fbf77e64e2695cdab76fc90d67ed0bb19d8d6610</t>
  </si>
  <si>
    <t>D. Xiao</t>
  </si>
  <si>
    <t>R. Sprengelmeyer</t>
  </si>
  <si>
    <t>D. Perrett</t>
  </si>
  <si>
    <t>Gender differences in Parkinson’s disease: focus on plasma alpha-synuclein</t>
  </si>
  <si>
    <t>Giovanni Caranci</t>
  </si>
  <si>
    <t>['Review', 'JournalArticle', 'CaseReport']</t>
  </si>
  <si>
    <t>https://www.semanticscholar.org/paper/a7a356a00eeab2fd95efa006dd91190bb3aabfae</t>
  </si>
  <si>
    <t>P. Piscopo</t>
  </si>
  <si>
    <t>R. Rivabene</t>
  </si>
  <si>
    <t>A. Traficante</t>
  </si>
  <si>
    <t>B. Riozzi</t>
  </si>
  <si>
    <t>A. E. Castellano</t>
  </si>
  <si>
    <t>S. Ruggieri</t>
  </si>
  <si>
    <t>N. Vanacore</t>
  </si>
  <si>
    <t>A. Confaloni</t>
  </si>
  <si>
    <t>Gender Differences in the Use and Benefit of Advanced Learning Technologies for Mathematics.</t>
  </si>
  <si>
    <t>I. Arroyo</t>
  </si>
  <si>
    <t>https://www.semanticscholar.org/paper/4363c6aa95a8b6813c949a6041ba9f284436637d</t>
  </si>
  <si>
    <t>W. Burleson</t>
  </si>
  <si>
    <t>Minghui Tai</t>
  </si>
  <si>
    <t>Kasia Muldner</t>
  </si>
  <si>
    <t>B. Woolf</t>
  </si>
  <si>
    <t>Embedding concepts of sex and gender health differences into medical curricula.</t>
  </si>
  <si>
    <t>https://www.semanticscholar.org/paper/2b70d58b4258b623cca2d6b72432a359befe7e82</t>
  </si>
  <si>
    <t>Morrisa Rice</t>
  </si>
  <si>
    <t>L. Schiebinger</t>
  </si>
  <si>
    <t>J. Werbinski</t>
  </si>
  <si>
    <t>A. Núñez</t>
  </si>
  <si>
    <t>S. Wood</t>
  </si>
  <si>
    <t>T. Viggiano</t>
  </si>
  <si>
    <t>L. Shuster</t>
  </si>
  <si>
    <t>Gender Differences in Investment Preferences</t>
  </si>
  <si>
    <t>Nizamettin Bayyurt</t>
  </si>
  <si>
    <t>https://www.semanticscholar.org/paper/9dbfd667b4550ecb0e42681fe8d446c1c35a6a10</t>
  </si>
  <si>
    <t>V. Karisik</t>
  </si>
  <si>
    <t>A. Coşkun</t>
  </si>
  <si>
    <t>Misbehavior, Suspensions, and Security Measures in High School: Racial/Ethnic and Gender Differences</t>
  </si>
  <si>
    <t>J. Finn</t>
  </si>
  <si>
    <t>https://www.semanticscholar.org/paper/c189fcf0016e0f1e91426ed948307f2edd5963b4</t>
  </si>
  <si>
    <t>Timothy J. Servoss</t>
  </si>
  <si>
    <t>From Bench to Board: Gender Differences in University Scientists' Participation in Corporate Scientific Advisory Boards</t>
  </si>
  <si>
    <t>Waverly W. Ding</t>
  </si>
  <si>
    <t>https://www.semanticscholar.org/paper/dbb9a3ee2ec74f82d06a8e81c37438e39081927f</t>
  </si>
  <si>
    <t>Fiona E. Murray</t>
  </si>
  <si>
    <t>Toby E. Stuart</t>
  </si>
  <si>
    <t>Gender Diversity, Recognition and Citizenship: Towards a Politics of Difference</t>
  </si>
  <si>
    <t>S. Hines</t>
  </si>
  <si>
    <t>https://www.semanticscholar.org/paper/f3d6461960fbd78515ab79ab8e5f66c462511f23</t>
  </si>
  <si>
    <t>Gender‐related differences in hospitalized heart failure patients</t>
  </si>
  <si>
    <t>G. Stein</t>
  </si>
  <si>
    <t>https://www.semanticscholar.org/paper/f771eb860c59a63e564f608d944da73af64ca582</t>
  </si>
  <si>
    <t>T. Ben‐Gal</t>
  </si>
  <si>
    <t>A. Kremer</t>
  </si>
  <si>
    <t>T. Bental</t>
  </si>
  <si>
    <t>D. Alon</t>
  </si>
  <si>
    <t>R. Korenfeld</t>
  </si>
  <si>
    <t>Idit Yedidia</t>
  </si>
  <si>
    <t>A. Porter</t>
  </si>
  <si>
    <t>E. Abramson</t>
  </si>
  <si>
    <t>A. Sagie</t>
  </si>
  <si>
    <t>S. Fuchs</t>
  </si>
  <si>
    <t>Gender and Socioeconomic Status Differences in First and Second Marriage Formation</t>
  </si>
  <si>
    <t>Kevin Shafer</t>
  </si>
  <si>
    <t>https://www.semanticscholar.org/paper/11f4c784c27bccdc17ef03121bac153bc1e062f2</t>
  </si>
  <si>
    <t>Spencer L. James</t>
  </si>
  <si>
    <t>The Gender Gap in Environmental Attitudes: A System Justification Perspective</t>
  </si>
  <si>
    <t>Rachel E. Goldsmith</t>
  </si>
  <si>
    <t>https://www.semanticscholar.org/paper/05fc72c2dcddd41e1f413f675925e80946cbe485</t>
  </si>
  <si>
    <t>Irina Feygina</t>
  </si>
  <si>
    <t>J. Jost</t>
  </si>
  <si>
    <t>Gender and Politics in Northern Ireland: The Representation Gap Revisited</t>
  </si>
  <si>
    <t>Yvonne Galligan</t>
  </si>
  <si>
    <t>https://www.semanticscholar.org/paper/f60d8f780ea54de9b4b20973f6a6a79c1ccdd0d7</t>
  </si>
  <si>
    <t>The Risk of Informal Socializing with Peers: Considering Gender Differences Across Predatory Delinquency and Substance Use</t>
  </si>
  <si>
    <t>M. Augustyn</t>
  </si>
  <si>
    <t>https://www.semanticscholar.org/paper/cb73c3758f1b4fe3086cb91e328d639453de006a</t>
  </si>
  <si>
    <t>J. McGloin</t>
  </si>
  <si>
    <t>Human Capital Models and the Gender Pay Gap</t>
  </si>
  <si>
    <t>J. Olson</t>
  </si>
  <si>
    <t>https://www.semanticscholar.org/paper/5f4885983d8eb5c90900d7f2fed8407f133e7c15</t>
  </si>
  <si>
    <t>Salesperson Race and Gender and the Access and Legitimacy Paradigm: Does Difference Make a Difference?</t>
  </si>
  <si>
    <t>E. Jones</t>
  </si>
  <si>
    <t>https://www.semanticscholar.org/paper/2f464841ec1191cb86819e031aad45544bc19e8d</t>
  </si>
  <si>
    <t>Jesse N. Moore</t>
  </si>
  <si>
    <t>A. Stanaland</t>
  </si>
  <si>
    <t>Rosalind A. J. Wyatt</t>
  </si>
  <si>
    <t>High‐altitude hypoxia and periodic breathing during sleep: gender‐related differences</t>
  </si>
  <si>
    <t>C. Lombardi</t>
  </si>
  <si>
    <t>https://www.semanticscholar.org/paper/2a52a44145b9a32a9721d9208599f9f472b62d01</t>
  </si>
  <si>
    <t>P. Meriggi</t>
  </si>
  <si>
    <t>P. Agostoni</t>
  </si>
  <si>
    <t>A. Faini</t>
  </si>
  <si>
    <t>G. Bilo</t>
  </si>
  <si>
    <t>M. Revera</t>
  </si>
  <si>
    <t>G. Caldara</t>
  </si>
  <si>
    <t>M. Rienzo</t>
  </si>
  <si>
    <t>P. Castiglioni</t>
  </si>
  <si>
    <t>Bussotti Maurizio</t>
  </si>
  <si>
    <t>F. Gregorini</t>
  </si>
  <si>
    <t>G. Mancia</t>
  </si>
  <si>
    <t>G. Parati</t>
  </si>
  <si>
    <t>Gender Differences in Patients with Takotsubo Cardiomyopathy: Multi-Center Registry from Tokyo CCU Network</t>
  </si>
  <si>
    <t>T. Murakami</t>
  </si>
  <si>
    <t>https://www.semanticscholar.org/paper/e7e140542c612c382923882f9c56f15cde46b54d</t>
  </si>
  <si>
    <t>T. Yoshikawa</t>
  </si>
  <si>
    <t>Yuichiro Maekawa</t>
  </si>
  <si>
    <t>T. Ueda</t>
  </si>
  <si>
    <t>T. Isogai</t>
  </si>
  <si>
    <t>K. Sakata</t>
  </si>
  <si>
    <t>K. Nagao</t>
  </si>
  <si>
    <t>Takeshi Yamamoto</t>
  </si>
  <si>
    <t>M. Takayama</t>
  </si>
  <si>
    <t>Gender difference in patients with hepatocellular carcinoma.</t>
  </si>
  <si>
    <t>R. Hefaiedh</t>
  </si>
  <si>
    <t>https://www.semanticscholar.org/paper/0695f82050639dab00e4ade6b3c1992baf191a19</t>
  </si>
  <si>
    <t>R. Ennaifer</t>
  </si>
  <si>
    <t>H. Romdhane</t>
  </si>
  <si>
    <t>H. Ben nejma</t>
  </si>
  <si>
    <t>N. Arfa</t>
  </si>
  <si>
    <t>N. Belhadj</t>
  </si>
  <si>
    <t>L. Gharbi</t>
  </si>
  <si>
    <t>T. Khalfallah</t>
  </si>
  <si>
    <t>Gender Differences in Risk Behaviors Among High School Youth</t>
  </si>
  <si>
    <t>S. Croisant</t>
  </si>
  <si>
    <t>https://www.semanticscholar.org/paper/8824be50aba8c87b770ad56506049d2481d9501a</t>
  </si>
  <si>
    <t>Tabassum Haque laz</t>
  </si>
  <si>
    <t>Mahbubur Rahman</t>
  </si>
  <si>
    <t>A. Berenson</t>
  </si>
  <si>
    <t>Gender differences in non-motor symptoms in early, drug naïve Parkinson’s disease</t>
  </si>
  <si>
    <t>M. Picillo</t>
  </si>
  <si>
    <t>https://www.semanticscholar.org/paper/a54961b5d9ea77e275688e2123a780cf4e1aeb38</t>
  </si>
  <si>
    <t>M. Amboni</t>
  </si>
  <si>
    <t>R. Erro</t>
  </si>
  <si>
    <t>K. Longo</t>
  </si>
  <si>
    <t>C. Vitale</t>
  </si>
  <si>
    <t>M. Moccia</t>
  </si>
  <si>
    <t>A. Pierro</t>
  </si>
  <si>
    <t>G. Santangelo</t>
  </si>
  <si>
    <t>A. Rosa</t>
  </si>
  <si>
    <t>G. Michele</t>
  </si>
  <si>
    <t>L. Santoro</t>
  </si>
  <si>
    <t>G. Orefice</t>
  </si>
  <si>
    <t>P. Barone</t>
  </si>
  <si>
    <t>M. T. Pellecchia</t>
  </si>
  <si>
    <t>Gender differences in the presence of drugs in violent deaths.</t>
  </si>
  <si>
    <t>C. Sheehan</t>
  </si>
  <si>
    <t>https://www.semanticscholar.org/paper/c662689ce82cb5929a5bd8ec36a6436916827d1c</t>
  </si>
  <si>
    <t>G. W. Williams</t>
  </si>
  <si>
    <t>J. Boardman</t>
  </si>
  <si>
    <t>Gender differences in cardiac autonomic modulation during medical internship.</t>
  </si>
  <si>
    <t>Yu-Hsuan Lin</t>
  </si>
  <si>
    <t>https://www.semanticscholar.org/paper/f85edc9a402441424cb7b6ae49d5416e9c70f383</t>
  </si>
  <si>
    <t>Ching‐Yen Chen</t>
  </si>
  <si>
    <t>Sheng-Hsuan Lin</t>
  </si>
  <si>
    <t>Chun-Hao Liu</t>
  </si>
  <si>
    <t>W. Weng</t>
  </si>
  <si>
    <t>T. Kuo</t>
  </si>
  <si>
    <t>Cheryl C. H. Yang</t>
  </si>
  <si>
    <t>Gender Differences in Game Responses During Badminton Match Play</t>
  </si>
  <si>
    <t>J. Fernández-Fernández</t>
  </si>
  <si>
    <t>https://www.semanticscholar.org/paper/385f43538423b0f9b3213f7e4c48505cc09ff8e1</t>
  </si>
  <si>
    <t>J. G. de la Aleja Tellez</t>
  </si>
  <si>
    <t>M. Moya-Ramón</t>
  </si>
  <si>
    <t>D. Cabello-Manrique</t>
  </si>
  <si>
    <t>A. Mendez-villanueva</t>
  </si>
  <si>
    <t>Paper and computers: gender differences in children's conversations in collaborative activities</t>
  </si>
  <si>
    <t>https://www.semanticscholar.org/paper/4a2d90d452e111507e15add4a79e6bb303548c2d</t>
  </si>
  <si>
    <t>J. Andriessen</t>
  </si>
  <si>
    <t>S. Järvelä</t>
  </si>
  <si>
    <t>Gender Differences in Trauma and Posttraumatic Stress Symptoms among Displaced Zimbabweans in South Africa.</t>
  </si>
  <si>
    <t>E. Idemudia</t>
  </si>
  <si>
    <t>https://www.semanticscholar.org/paper/d1a8994aec0ea6cad0f6a920fa6182be09af663b</t>
  </si>
  <si>
    <t>J. K. William</t>
  </si>
  <si>
    <t>K. Boehnke</t>
  </si>
  <si>
    <t>G. Wyatt</t>
  </si>
  <si>
    <t>Test-retest reliability and gender differences in the sexual discounting task among cocaine-dependent individuals.</t>
  </si>
  <si>
    <t>Matthew W. Johnson</t>
  </si>
  <si>
    <t>https://www.semanticscholar.org/paper/bba77ae11d4e5ed41a9e0e49f5c9c78a753dd715</t>
  </si>
  <si>
    <t>Natalie R. Bruner</t>
  </si>
  <si>
    <t>Changing the culture of academic medicine to eliminate the gender leadership gap: 50/50 by 2020.</t>
  </si>
  <si>
    <t>H. Valantine</t>
  </si>
  <si>
    <t>https://www.semanticscholar.org/paper/82b6bbf3996a2bb4452683bc201afdd894f5935e</t>
  </si>
  <si>
    <t>C. Sandborg</t>
  </si>
  <si>
    <t>Are gender differences in perceived and demonstrated technology literacy significant? It depends on the model</t>
  </si>
  <si>
    <t>Tina N. Hohlfeld</t>
  </si>
  <si>
    <t>https://www.semanticscholar.org/paper/33f5e5960213da9cde159dd6eff437bd3b0e316c</t>
  </si>
  <si>
    <t>Albert D. Ritzhaupt</t>
  </si>
  <si>
    <t>A. Barron</t>
  </si>
  <si>
    <t>Predictors of Occupational and Organizational Commitment in Information Technology: Exploring Gender Differences and Similarities</t>
  </si>
  <si>
    <t>D. Major</t>
  </si>
  <si>
    <t>https://www.semanticscholar.org/paper/96218b147ea283ffb898a2c7302e70902f3bd7dc</t>
  </si>
  <si>
    <t>Valerie J. Morganson</t>
  </si>
  <si>
    <t>Heather M. Bolen</t>
  </si>
  <si>
    <t>Determinants of Gender Differences in Self-Rated Health Among Older Population</t>
  </si>
  <si>
    <t>L. Singh</t>
  </si>
  <si>
    <t>https://www.semanticscholar.org/paper/8d0c0d8350204fa05c052ea6f29922ebacd6fdb2</t>
  </si>
  <si>
    <t>P. Arokiasamy</t>
  </si>
  <si>
    <t>P. Singh</t>
  </si>
  <si>
    <t>R. Rai</t>
  </si>
  <si>
    <t>Cardiovascular Risk: Gender Differences in Lifestyle Behaviors and Coping Strategies</t>
  </si>
  <si>
    <t>Luci A Martin</t>
  </si>
  <si>
    <t>https://www.semanticscholar.org/paper/bf191a5aed8aaf288f92eeafa3a065952a0e1b3f</t>
  </si>
  <si>
    <t>J. Critelli</t>
  </si>
  <si>
    <t>J. Dostèr</t>
  </si>
  <si>
    <t>Catherine Powers</t>
  </si>
  <si>
    <t>Michael Purdum</t>
  </si>
  <si>
    <t>Meagen R Doster</t>
  </si>
  <si>
    <t>P. Lambert</t>
  </si>
  <si>
    <t>Gender‐dependent differences in degree of facial wrinkles</t>
  </si>
  <si>
    <t>K. Tsukahara</t>
  </si>
  <si>
    <t>https://www.semanticscholar.org/paper/1a279c262fd98b3525b5b566eec6311aed2a9e05</t>
  </si>
  <si>
    <t>M. Hotta</t>
  </si>
  <si>
    <t>O. Osanai</t>
  </si>
  <si>
    <t>H. Kawada</t>
  </si>
  <si>
    <t>T. Kitahara</t>
  </si>
  <si>
    <t>Y. Takema</t>
  </si>
  <si>
    <t>Gender Differences in the Reading of E-books: Investigating Children's Attitudes, Reading Behaviors and Outcomes</t>
  </si>
  <si>
    <t>Yueh-Min Huang</t>
  </si>
  <si>
    <t>https://www.semanticscholar.org/paper/8d36a0830a447675eabb509a0e4bf5c22288b77c</t>
  </si>
  <si>
    <t>T. Liang</t>
  </si>
  <si>
    <t>C. Chiu</t>
  </si>
  <si>
    <t>Gender differences in penetrance and phenotype in hypokalemic periodic paralysis</t>
  </si>
  <si>
    <t>Q. Ke</t>
  </si>
  <si>
    <t>https://www.semanticscholar.org/paper/608c0446b64fcf1032e46014a13d5e0e21c42c60</t>
  </si>
  <si>
    <t>B. Luo</t>
  </si>
  <si>
    <t>Ming Qi</t>
  </si>
  <si>
    <t>Yue Du</t>
  </si>
  <si>
    <t>Weiping Wu</t>
  </si>
  <si>
    <t>Gender-Specific Spatial Interactions on Dutch Regional Labour Markets and the Gender Employment Gap</t>
  </si>
  <si>
    <t>Inge Noback</t>
  </si>
  <si>
    <t>https://www.semanticscholar.org/paper/2ac246b9264315952f67e230c6505f0b9686e038</t>
  </si>
  <si>
    <t>L. Broersma</t>
  </si>
  <si>
    <t>Jouke van Dijk</t>
  </si>
  <si>
    <t>Gender Difference in Environmental Attitude and Behaviors in Adoption of Energy-Efficient Lighting at Home</t>
  </si>
  <si>
    <t>Eunsil Lee</t>
  </si>
  <si>
    <t>https://www.semanticscholar.org/paper/a8384e7af9083af14eeb127b5db37d3c77b10b71</t>
  </si>
  <si>
    <t>N. Park</t>
  </si>
  <si>
    <t>J. Han</t>
  </si>
  <si>
    <t>Analyzing the Gender Gap in Math Achievement: Evidence from a Large-Scale US Sample</t>
  </si>
  <si>
    <t>Jehanzeb R. Cheema</t>
  </si>
  <si>
    <t>https://www.semanticscholar.org/paper/df22acd19d21cb0a9110f6407cdc1c99aaafcaa2</t>
  </si>
  <si>
    <t>Gary R. Galluzzo</t>
  </si>
  <si>
    <t>Gender differences in long‐term outcome after primary percutaneous intervention for ST‐segment elevation myocardial infarction</t>
  </si>
  <si>
    <t>I. Wijnbergen</t>
  </si>
  <si>
    <t>https://www.semanticscholar.org/paper/45976e59a3cd7dc82d507f27bdf40a9fd8e42d13</t>
  </si>
  <si>
    <t>M. Veer</t>
  </si>
  <si>
    <t>R. Michels</t>
  </si>
  <si>
    <t>N. Pijls</t>
  </si>
  <si>
    <t>Gender differences in young children's temperament traits: comparisons across observational and parent-report methods.</t>
  </si>
  <si>
    <t>T. Olino</t>
  </si>
  <si>
    <t>https://www.semanticscholar.org/paper/7e32d5ff46ad6fa6f36a63fc896a33451136d3cd</t>
  </si>
  <si>
    <t>C. Durbin</t>
  </si>
  <si>
    <t>D. Klein</t>
  </si>
  <si>
    <t>E. Hayden</t>
  </si>
  <si>
    <t>Margaret W. Dyson</t>
  </si>
  <si>
    <t>Gender differences in primary and secondary education: Are girls really outperforming boys?</t>
  </si>
  <si>
    <t>G. Driessen</t>
  </si>
  <si>
    <t>https://www.semanticscholar.org/paper/89f649cb7613c54236dab963fcbac928f585ccac</t>
  </si>
  <si>
    <t>A. Langen</t>
  </si>
  <si>
    <t>Gender commonalities and differences in the neural processing of visual sexual stimuli.</t>
  </si>
  <si>
    <t>S. Wehrum</t>
  </si>
  <si>
    <t>https://www.semanticscholar.org/paper/0fb93bb0e3b37dd62e8598985fdf428648431b8c</t>
  </si>
  <si>
    <t>T. Klucken</t>
  </si>
  <si>
    <t>S. Kagerer</t>
  </si>
  <si>
    <t>B. Walter</t>
  </si>
  <si>
    <t>A. Hermann</t>
  </si>
  <si>
    <t>D. Vaitl</t>
  </si>
  <si>
    <t>R. Stark</t>
  </si>
  <si>
    <t>A Systematic Review of Gender Differences in the Effectiveness of Mindfulness-Based Treatments for Substance Use Disorders</t>
  </si>
  <si>
    <t>D. Katz</t>
  </si>
  <si>
    <t>https://www.semanticscholar.org/paper/3a8765e7e9a8edb764b4faa298e466d50a723c14</t>
  </si>
  <si>
    <t>B. Toner</t>
  </si>
  <si>
    <t>Positive Daily Family Interactions Eliminate Gender Differences in Internalizing Symptoms Among Adolescents</t>
  </si>
  <si>
    <t>E. Telzer</t>
  </si>
  <si>
    <t>https://www.semanticscholar.org/paper/162ce1423d2c25ec62cd4a97abc7278eef8c6041</t>
  </si>
  <si>
    <t>A. Fuligni</t>
  </si>
  <si>
    <t>Women Stay Local, Men Go National and Global? Gender Differences in Political Interest</t>
  </si>
  <si>
    <t>H. Coffé</t>
  </si>
  <si>
    <t>https://www.semanticscholar.org/paper/3bd53c86d065b2e5ffa358a15b12cb66d82e218b</t>
  </si>
  <si>
    <t>Language and Gender: Differences and Similarities</t>
  </si>
  <si>
    <t>Lihong Gu</t>
  </si>
  <si>
    <t>https://www.semanticscholar.org/paper/2e0662bbf36a16e9a2221679ad64f9271d2eeba8</t>
  </si>
  <si>
    <t>Performance-related pay and gender wage differences</t>
  </si>
  <si>
    <t>M. Kangasniemi</t>
  </si>
  <si>
    <t>https://www.semanticscholar.org/paper/cfa0c1f2b664fe96d9609e22b071b52b2605d9b5</t>
  </si>
  <si>
    <t>A. Kauhanen</t>
  </si>
  <si>
    <t>Gender differences associated with orienting attentional networks in healthy subjects</t>
  </si>
  <si>
    <t>Gang Liu</t>
  </si>
  <si>
    <t>https://www.semanticscholar.org/paper/e5270045f3247eb2d4083d6357b34ef97149c13b</t>
  </si>
  <si>
    <t>P. Hu</t>
  </si>
  <si>
    <t>Jin Fan</t>
  </si>
  <si>
    <t>Kai Wang</t>
  </si>
  <si>
    <t>Automatic Nonverbal Behavior Indicators of Depression and PTSD: Exploring Gender Differences</t>
  </si>
  <si>
    <t>Giota Stratou</t>
  </si>
  <si>
    <t>https://www.semanticscholar.org/paper/a9f2f40605644a56822e69068a3967eebc7227f5</t>
  </si>
  <si>
    <t>Stefan Scherer</t>
  </si>
  <si>
    <t>J. Gratch</t>
  </si>
  <si>
    <t>Louis-Philippe Morency</t>
  </si>
  <si>
    <t>Gender Gaps in Performance Pay: New Evidence from Spain</t>
  </si>
  <si>
    <t>https://www.semanticscholar.org/paper/2896d1e0638aab729619a188d80a3fd21ba05c0e</t>
  </si>
  <si>
    <t>J. Dolado</t>
  </si>
  <si>
    <t>R. Vegas</t>
  </si>
  <si>
    <t>Gendered Pathways? Gender, Mediating Factors, and the Gap in Boys’ and Girls’ Substance Use</t>
  </si>
  <si>
    <t>R. Whaley</t>
  </si>
  <si>
    <t>https://www.semanticscholar.org/paper/4328275b79e9b5939d2c23fda1a2f8a87aef13d7</t>
  </si>
  <si>
    <t>Justin Hayes-Smith</t>
  </si>
  <si>
    <t>Rebecca Hayes-Smith</t>
  </si>
  <si>
    <t>Decision Making Clusters in Retirement Savings: Gender Differences Dominate</t>
  </si>
  <si>
    <t>C. Speelman</t>
  </si>
  <si>
    <t>https://www.semanticscholar.org/paper/ed4ca8b95880e4500b6a713cdb4626fc104d5fa1</t>
  </si>
  <si>
    <t>M. Clark-Murphy</t>
  </si>
  <si>
    <t>P. Gerrans</t>
  </si>
  <si>
    <t>Gender differences control the susceptibility to ER stress-induced acute kidney injury.</t>
  </si>
  <si>
    <t>R. Hodeify</t>
  </si>
  <si>
    <t>https://www.semanticscholar.org/paper/ae83ffb269261efe605f7d9f9ec232a151f08c8f</t>
  </si>
  <si>
    <t>J. Megyesi</t>
  </si>
  <si>
    <t>A. Tarcsafalvi</t>
  </si>
  <si>
    <t>Hossam I Mustafa</t>
  </si>
  <si>
    <t>Nang San Hti Lar Seng</t>
  </si>
  <si>
    <t>P. Price</t>
  </si>
  <si>
    <t>Modernization and the gender gap in religiosity: Evidence from cross-national European surveys</t>
  </si>
  <si>
    <t>David Voas</t>
  </si>
  <si>
    <t>https://www.semanticscholar.org/paper/789975ea68605fc22eebb6a90d51e7b141fce01f</t>
  </si>
  <si>
    <t>Siobhan McAndrew</t>
  </si>
  <si>
    <t>Ingrid Storm</t>
  </si>
  <si>
    <t>The role played by depression associated with somatic symptomatology in accounting for the gender difference in the prevalence of depression</t>
  </si>
  <si>
    <t>B. Silverstein</t>
  </si>
  <si>
    <t>https://www.semanticscholar.org/paper/e2774ac930ab10163734fa4980a1dfde4decf30b</t>
  </si>
  <si>
    <t>T. Edwards</t>
  </si>
  <si>
    <t>A. Gamma</t>
  </si>
  <si>
    <t>V. Ajdacic-Gross</t>
  </si>
  <si>
    <t>W. Rossler</t>
  </si>
  <si>
    <t>J. Angst</t>
  </si>
  <si>
    <t>Single Stance Stability and Proprioceptive Control in Older Adults Living at Home: Gender and Age Differences</t>
  </si>
  <si>
    <t>Dario Riva</t>
  </si>
  <si>
    <t>https://www.semanticscholar.org/paper/abe599e66043384d95ba05123496d558f672c0d0</t>
  </si>
  <si>
    <t>C. Mamo</t>
  </si>
  <si>
    <t>M. Fani</t>
  </si>
  <si>
    <t>Patrizia Saccavino</t>
  </si>
  <si>
    <t>Flavio Rocca</t>
  </si>
  <si>
    <t>Manuel Momenté</t>
  </si>
  <si>
    <t>Marianna Fratta</t>
  </si>
  <si>
    <t>Explaining age and gender differences in employment rates: a labor supply-side perspective</t>
  </si>
  <si>
    <t>S. Humpert</t>
  </si>
  <si>
    <t>https://www.semanticscholar.org/paper/f77cb1b8f9b82fafd4ef395a518d3c2a6b565259</t>
  </si>
  <si>
    <t>C. Pfeifer</t>
  </si>
  <si>
    <t>Gender Differences in Drug Bioequivalence: Time to Rethink Practices</t>
  </si>
  <si>
    <t>https://www.semanticscholar.org/paper/b7adcf09e439f42a6b10746d02b29e3408d5b281</t>
  </si>
  <si>
    <t>H. Nordeng</t>
  </si>
  <si>
    <t>S. Macleod</t>
  </si>
  <si>
    <t>The Gender Wage Gap Among Recent Post‐Secondary Graduates in Canada: A Distributional Approach</t>
  </si>
  <si>
    <t>Brahim Boudarbat</t>
  </si>
  <si>
    <t>https://www.semanticscholar.org/paper/bfc32c3e6d7d9b10fcf377f499d45027b3275c1d</t>
  </si>
  <si>
    <t>Marie D. Connolly</t>
  </si>
  <si>
    <t>Gender Differences in German Wage Mobility</t>
  </si>
  <si>
    <t>Bodo Aretz</t>
  </si>
  <si>
    <t>https://www.semanticscholar.org/paper/12e6284d0f4a030750e82cd58c9ff973e6041624</t>
  </si>
  <si>
    <t>Gender differences in rumination: A meta-analysis.</t>
  </si>
  <si>
    <t>Daniel P Johnson</t>
  </si>
  <si>
    <t>https://www.semanticscholar.org/paper/baba47173293fefe86c99d07359eb3bccc44603d</t>
  </si>
  <si>
    <t>M. Whisman</t>
  </si>
  <si>
    <t>Gender differences in the relationship between symptoms of depression and high-sensitivity CRP</t>
  </si>
  <si>
    <t>M. Vetter</t>
  </si>
  <si>
    <t>https://www.semanticscholar.org/paper/46d9af6bd73dcb8984f1b4c586cc7b007c3c370f</t>
  </si>
  <si>
    <t>T. Wadden</t>
  </si>
  <si>
    <t>C. Vinnard</t>
  </si>
  <si>
    <t>R. Moore</t>
  </si>
  <si>
    <t>Z. Khan</t>
  </si>
  <si>
    <t>S. Volger</t>
  </si>
  <si>
    <t>D. Sarwer</t>
  </si>
  <si>
    <t>L. Faulconbridge</t>
  </si>
  <si>
    <t>Gender differences in posttraumatic stress symptoms among OEF/OIF veterans: an item response theory analysis.</t>
  </si>
  <si>
    <t>M. King</t>
  </si>
  <si>
    <t>https://www.semanticscholar.org/paper/895082280da288bd480fcc21896643d0c00e493f</t>
  </si>
  <si>
    <t>Age and Gender Differences in Job Opportunities</t>
  </si>
  <si>
    <t>https://www.semanticscholar.org/paper/e2f8c1ee0b3515f3d9ee0e43bd314d0923d24e2d</t>
  </si>
  <si>
    <t>Age and Gender Differences in Adolescent and Adult Overarm Throwing</t>
  </si>
  <si>
    <t>K. Lorson</t>
  </si>
  <si>
    <t>https://www.semanticscholar.org/paper/886fea13e53a2ca74107d57307f5af1c229f1236</t>
  </si>
  <si>
    <t>D. Stodden</t>
  </si>
  <si>
    <t>S. Langendorfer</t>
  </si>
  <si>
    <t>J. Goodway</t>
  </si>
  <si>
    <t>Acknowledging Discrimination as a Key to the Gender Pay Gap</t>
  </si>
  <si>
    <t>https://www.semanticscholar.org/paper/d1c135550053f0e5f17a7d52afa48bae60a86f3d</t>
  </si>
  <si>
    <t>Interpersonal reactivity index: analysis of invariance and gender differences in spanish youths.</t>
  </si>
  <si>
    <t>Francisco Pablo Holgado Tello</t>
  </si>
  <si>
    <t>https://www.semanticscholar.org/paper/39b3e669191e890ccd8d4c6c75a343d84d454022</t>
  </si>
  <si>
    <t>Begoña Delgado Egido</t>
  </si>
  <si>
    <t>M. A. Ortiz</t>
  </si>
  <si>
    <t>M. V. D. B. Gándara</t>
  </si>
  <si>
    <t>Bullying in Spanish Secondary Schools: Gender-Based Differences</t>
  </si>
  <si>
    <t>María Victoria Carrera Fernández</t>
  </si>
  <si>
    <t>https://www.semanticscholar.org/paper/067839ad3285662d90370339197336cb77f0cb12</t>
  </si>
  <si>
    <t>María Lameiras Fernández</t>
  </si>
  <si>
    <t>Y. R. Castro</t>
  </si>
  <si>
    <t>J. M. Faílde Garrido</t>
  </si>
  <si>
    <t>M. Otero</t>
  </si>
  <si>
    <t>A Study of Social Information Control Affordances and Gender Difference in Facebook Self-Presentation</t>
  </si>
  <si>
    <t>Feng-Yang Kuo</t>
  </si>
  <si>
    <t>https://www.semanticscholar.org/paper/6191e0cb9c8ffd66038f3442d41616f18d215444</t>
  </si>
  <si>
    <t>Chih-Yi Tseng</t>
  </si>
  <si>
    <t>Fan-Chuan Tseng</t>
  </si>
  <si>
    <t>Cathy S. Lin</t>
  </si>
  <si>
    <t>Gender differences in first episode psychotic mania</t>
  </si>
  <si>
    <t>S. Cotton</t>
  </si>
  <si>
    <t>https://www.semanticscholar.org/paper/5312c2982bb5fe0b1c37bfebf9108feb7cc014ec</t>
  </si>
  <si>
    <t>M. Lambert</t>
  </si>
  <si>
    <t>B. Schimmelmann</t>
  </si>
  <si>
    <t>Felicity J Butselaar</t>
  </si>
  <si>
    <t>P. McGorry</t>
  </si>
  <si>
    <t>P. Conus</t>
  </si>
  <si>
    <t>Cognitive style and gender differences in children’s mathematics achievement</t>
  </si>
  <si>
    <t>Jessica L. Arnup</t>
  </si>
  <si>
    <t>https://www.semanticscholar.org/paper/f8790c2dd1ef423d6a81c0b7c56f2951e83fe87b</t>
  </si>
  <si>
    <t>Cherée Murrihy</t>
  </si>
  <si>
    <t>J. Roodenburg</t>
  </si>
  <si>
    <t>L. McLean</t>
  </si>
  <si>
    <t>Psychological distress in cancer patients with underage children: gender‐specific differences</t>
  </si>
  <si>
    <t>J. Ernst</t>
  </si>
  <si>
    <t>https://www.semanticscholar.org/paper/2602a4ab64bc5f44659abb823ea5ac91fa2126e1</t>
  </si>
  <si>
    <t>H. Götze</t>
  </si>
  <si>
    <t>K. Krauel</t>
  </si>
  <si>
    <t>G. Romer</t>
  </si>
  <si>
    <t>C. Bergelt</t>
  </si>
  <si>
    <t>H. Flechtner</t>
  </si>
  <si>
    <t>W. Herzog</t>
  </si>
  <si>
    <t>U. Lehmkuhl</t>
  </si>
  <si>
    <t>M. Keller</t>
  </si>
  <si>
    <t>K. Klitzing</t>
  </si>
  <si>
    <t>Gender differences in mental health service utilization among respondents reporting depression in a national health survey</t>
  </si>
  <si>
    <t>Katherine L W Smith</t>
  </si>
  <si>
    <t>https://www.semanticscholar.org/paper/9de0ce44dd9e132c310e2c0fa86313d881567e21</t>
  </si>
  <si>
    <t>F. Matheson</t>
  </si>
  <si>
    <t>R. Moineddin</t>
  </si>
  <si>
    <t>J. Dunn</t>
  </si>
  <si>
    <t>Hong Lu</t>
  </si>
  <si>
    <t>J. Cairney</t>
  </si>
  <si>
    <t>R. Glazier</t>
  </si>
  <si>
    <t>Hypolipidemia in Patients with Amyotrophic Lateral Sclerosis: A Possible Gender Difference?</t>
  </si>
  <si>
    <t>Ji Won Yang</t>
  </si>
  <si>
    <t>https://www.semanticscholar.org/paper/9cd7574c45ddc6d5bb014a1abea88a7b86631c12</t>
  </si>
  <si>
    <t>Sung-Min Kim</t>
  </si>
  <si>
    <t>Heejaung Kim</t>
  </si>
  <si>
    <t>Jee-Eun Kim</t>
  </si>
  <si>
    <t>K. Park</t>
  </si>
  <si>
    <t>Seung-Hyun Kim</t>
  </si>
  <si>
    <t>Kwang‐Woo Lee</t>
  </si>
  <si>
    <t>J. Sung</t>
  </si>
  <si>
    <t>Gender differences in predictors of colorectal cancer screening uptake: a national cross sectional study based on the health belief model</t>
  </si>
  <si>
    <t>R. Wong</t>
  </si>
  <si>
    <t>https://www.semanticscholar.org/paper/0445dddd1f6f166fd6c18858a2eef4c3bea04965</t>
  </si>
  <si>
    <t>Y. Chan</t>
  </si>
  <si>
    <t>Zhu Feng</t>
  </si>
  <si>
    <t>C. Wai</t>
  </si>
  <si>
    <t>K. Yeoh</t>
  </si>
  <si>
    <t>Framing the ultimatum game: gender differences and autonomic responses.</t>
  </si>
  <si>
    <t>M. Sarlo</t>
  </si>
  <si>
    <t>https://www.semanticscholar.org/paper/e4f6d5eb071c75f25086cfde9219372f616157b3</t>
  </si>
  <si>
    <t>L. Lotto</t>
  </si>
  <si>
    <t>D. Palomba</t>
  </si>
  <si>
    <t>Simona Scozzari</t>
  </si>
  <si>
    <t>R. Rumiati</t>
  </si>
  <si>
    <t>Ethnic, Gender, and Age Differences in Adolescent Nonfatal Suicidal Behaviors</t>
  </si>
  <si>
    <t>A. Supple</t>
  </si>
  <si>
    <t>https://www.semanticscholar.org/paper/1c361e10e7fa200d28f5a60030da16856af176cb</t>
  </si>
  <si>
    <t>Kelly N. Graves</t>
  </si>
  <si>
    <t>S. Daniel</t>
  </si>
  <si>
    <t>Lisa Kiang</t>
  </si>
  <si>
    <t>J. Su</t>
  </si>
  <si>
    <t>Alyson M. Cavanaugh</t>
  </si>
  <si>
    <t>Gender Differences in Risk and Protective Factors for Suicidal Ideation Among College Students</t>
  </si>
  <si>
    <t>D. Lamis</t>
  </si>
  <si>
    <t>https://www.semanticscholar.org/paper/d36ab50668203a6265cec26984f5db6446b95957</t>
  </si>
  <si>
    <t>Gender Differences in Involuntary Job Loss: Why are Men More Likely to Lose Their Jobs?</t>
  </si>
  <si>
    <t>R. Wilkins</t>
  </si>
  <si>
    <t>https://www.semanticscholar.org/paper/529ce2c5a0fedd11e7190ea83e0bb30a35ac1bca</t>
  </si>
  <si>
    <t>M. Wooden</t>
  </si>
  <si>
    <t>Anxiety, Demoralization, and the Gender Difference in Job Satisfaction</t>
  </si>
  <si>
    <t>W. Magee</t>
  </si>
  <si>
    <t>https://www.semanticscholar.org/paper/528b74af07eb4657e6ab2ebbea06f9d93fba2169</t>
  </si>
  <si>
    <t>Analysis of Gender Differences in Self-Statements and Mood Disorders</t>
  </si>
  <si>
    <t>R. DeVore</t>
  </si>
  <si>
    <t>https://www.semanticscholar.org/paper/453228c566b55f092e6bdc0a5b318ca2af74c173</t>
  </si>
  <si>
    <t>M. Pritchard</t>
  </si>
  <si>
    <t>Gender Differences and Inequalities in Academia: Findings in Europe</t>
  </si>
  <si>
    <t>Gaële Goastellec</t>
  </si>
  <si>
    <t>https://www.semanticscholar.org/paper/d20b0d0fb4d50c5078a8e0408722bb452d12fb7f</t>
  </si>
  <si>
    <t>N. Pekari</t>
  </si>
  <si>
    <t>Gender Differences in the Effects of Exposure to Violence on Adolescent Substance Use</t>
  </si>
  <si>
    <t>G. M. Pinchevsky</t>
  </si>
  <si>
    <t>https://www.semanticscholar.org/paper/83260a627884c5737016b79a546893ab12b4cbea</t>
  </si>
  <si>
    <t>E. Wright</t>
  </si>
  <si>
    <t>A. Fagan</t>
  </si>
  <si>
    <t>Gender differences in the association between metabolic syndrome and periodontal disease: the Hisayama Study</t>
  </si>
  <si>
    <t>M. Furuta</t>
  </si>
  <si>
    <t>https://www.semanticscholar.org/paper/f390573230bfb1131a7524845b76c9ad8b338af1</t>
  </si>
  <si>
    <t>Y. Shimazaki</t>
  </si>
  <si>
    <t>Y. Shibata</t>
  </si>
  <si>
    <t>S. Akifusa</t>
  </si>
  <si>
    <t>N. Eshima</t>
  </si>
  <si>
    <t>Y. Kiyohara</t>
  </si>
  <si>
    <t>T. Ninomiya</t>
  </si>
  <si>
    <t>Y. Hirakawa</t>
  </si>
  <si>
    <t>N. Mukai</t>
  </si>
  <si>
    <t>M. Nagata</t>
  </si>
  <si>
    <t>Y. Yamashita</t>
  </si>
  <si>
    <t>Gender Differences in 1-Year Clinical Characteristics and Outcomes after Stroke: Results from the China National Stroke Registry</t>
  </si>
  <si>
    <t>Zhan Wang</t>
  </si>
  <si>
    <t>https://www.semanticscholar.org/paper/0826aeea401055e12c0586eb659dbf2a5a6a5592</t>
  </si>
  <si>
    <t>Jing-jing Li</t>
  </si>
  <si>
    <t>Chunxue Wang</t>
  </si>
  <si>
    <t>X. Yao</t>
  </si>
  <si>
    <t>Xingquan Zhao</t>
  </si>
  <si>
    <t>Yilong Wang</t>
  </si>
  <si>
    <t>Hao Li</t>
  </si>
  <si>
    <t>Gaifen Liu</t>
  </si>
  <si>
    <t>Anxin Wang</t>
  </si>
  <si>
    <t>Yongjun Wang</t>
  </si>
  <si>
    <t>Gender differences in lifetime alcohol dependence: results from the national epidemiologic survey on alcohol and related conditions.</t>
  </si>
  <si>
    <t>Sharaf Khan</t>
  </si>
  <si>
    <t>https://www.semanticscholar.org/paper/5d5704c8aaa118b360423cf2fa5a1583f2560480</t>
  </si>
  <si>
    <t>Mayumi Okuda</t>
  </si>
  <si>
    <t>R. Secades-Villa</t>
  </si>
  <si>
    <t>Keng-Han Lin</t>
  </si>
  <si>
    <t>C. Blanco</t>
  </si>
  <si>
    <t>Gender Differences in Electrophysiological Gene Expression in Failing and Non-Failing Human Hearts</t>
  </si>
  <si>
    <t>C. Ambrosi</t>
  </si>
  <si>
    <t>https://www.semanticscholar.org/paper/5bb603946c1fdccd271e429f33671a301fcb5883</t>
  </si>
  <si>
    <t>Kathryn A. Yamada</t>
  </si>
  <si>
    <t>J. Nerbonne</t>
  </si>
  <si>
    <t>I. Efimov</t>
  </si>
  <si>
    <t>Gender-specific differences in muscle-invasive bladder cancer: the concept of sex steroid sensitivity</t>
  </si>
  <si>
    <t>G. Gakis</t>
  </si>
  <si>
    <t>https://www.semanticscholar.org/paper/a1850c4e9f55c5919ad72284f38c39fd3cac79b6</t>
  </si>
  <si>
    <t>A. Stenzl</t>
  </si>
  <si>
    <t>Mathematics Anxiety , Mathematics Performance and Gender differences among Undergraduate Students</t>
  </si>
  <si>
    <t>Alireza Pourmoslemi</t>
  </si>
  <si>
    <t>https://www.semanticscholar.org/paper/5cf7c4abae263e31b6a18726576e51547e8fb90c</t>
  </si>
  <si>
    <t>N. Erfani</t>
  </si>
  <si>
    <t>Iraj Firoozfar</t>
  </si>
  <si>
    <t>Androgens and cardiovascular disease: Gender-related differences</t>
  </si>
  <si>
    <t>I. Spoletini</t>
  </si>
  <si>
    <t>https://www.semanticscholar.org/paper/a24d935e5ebc1f52217aa6349e2eb3dbad1f30a2</t>
  </si>
  <si>
    <t>M. Caprio</t>
  </si>
  <si>
    <t>G. Rosano</t>
  </si>
  <si>
    <t>Parental and peer disapproval of alcohol use and its relationship to adolescent drinking: age, gender, and racial differences.</t>
  </si>
  <si>
    <t>S. Mrug</t>
  </si>
  <si>
    <t>https://www.semanticscholar.org/paper/ec0fc886916664b8b285815c2239401339a35bdf</t>
  </si>
  <si>
    <t>Riley McCay</t>
  </si>
  <si>
    <t>Gender differences and a school-based obesity prevention program in Argentina: a randomized trial.</t>
  </si>
  <si>
    <t>C. Rausch Herscovici</t>
  </si>
  <si>
    <t>https://www.semanticscholar.org/paper/185ead684cc6f927f79dcfefbe0433cc9645ec2e</t>
  </si>
  <si>
    <t>I. Kovalskys</t>
  </si>
  <si>
    <t>M. D. De Gregorio</t>
  </si>
  <si>
    <t>Sagittal condylar angle and gender differences.</t>
  </si>
  <si>
    <t>Ruwaida Z. Alshali</t>
  </si>
  <si>
    <t>https://www.semanticscholar.org/paper/b98a5d5013cedc04e44e3dd1d9a15c0acd0060c2</t>
  </si>
  <si>
    <t>R. Yar</t>
  </si>
  <si>
    <t>C. Barclay</t>
  </si>
  <si>
    <t>J. Satterthwaite</t>
  </si>
  <si>
    <t>The influence of event quality on revisit intention: Gender difference and segmentation strategy</t>
  </si>
  <si>
    <t>Tae Ho Kim</t>
  </si>
  <si>
    <t>https://www.semanticscholar.org/paper/96f91165a25a5e82c1c93e5993ab41ff79f743f2</t>
  </si>
  <si>
    <t>Y. Ko</t>
  </si>
  <si>
    <t>Chan Min Park</t>
  </si>
  <si>
    <t>Gender differences in burnout in individual athletes</t>
  </si>
  <si>
    <t>Soghra Heidari</t>
  </si>
  <si>
    <t>https://www.semanticscholar.org/paper/3cdece54d27ab97273f209a8b266696df31540ba</t>
  </si>
  <si>
    <t>Parenting, Self-Control, and the Gender Gap in Heavy Drinking</t>
  </si>
  <si>
    <t>Ekaterina V. Botchkovar</t>
  </si>
  <si>
    <t>https://www.semanticscholar.org/paper/b2d666d2a027cbe5743e6982003cd9c50fe890a7</t>
  </si>
  <si>
    <t>Lisa Broidy</t>
  </si>
  <si>
    <t>Gender-Mediated Differences in Vertical Transmission of a Nucleopolyhedrovirus</t>
  </si>
  <si>
    <t>C. Virto</t>
  </si>
  <si>
    <t>https://www.semanticscholar.org/paper/28977adf986f2dbcc796569048145af95999fe6a</t>
  </si>
  <si>
    <t>C. A. Zarate</t>
  </si>
  <si>
    <t>M. López-Ferber</t>
  </si>
  <si>
    <t>R. Murillo</t>
  </si>
  <si>
    <t>P. Caballero</t>
  </si>
  <si>
    <t>T. Williams</t>
  </si>
  <si>
    <t>An Analysis on the Correlation and Gender Difference between College Students' Internet Addiction and Mobile Phone Addiction in Taiwan</t>
  </si>
  <si>
    <t>Shao-I Chiu</t>
  </si>
  <si>
    <t>https://www.semanticscholar.org/paper/0ca0f781a7093eff15c614cd9a08e65decd0f092</t>
  </si>
  <si>
    <t>Fu-Yuan Hong</t>
  </si>
  <si>
    <t>Su-Lin Chiu</t>
  </si>
  <si>
    <t>Gender Differences in the Social Pathways Linking Neighborhood Disadvantage to Depressive Symptoms in Adults</t>
  </si>
  <si>
    <t>E. Bassett</t>
  </si>
  <si>
    <t>https://www.semanticscholar.org/paper/3cf5fdd504166288c1f73c27c6462c3a536dedee</t>
  </si>
  <si>
    <t>S. Moore</t>
  </si>
  <si>
    <t>Rethinking Religious Gender Differences: The Case of Elite Women</t>
  </si>
  <si>
    <t>O. '. Hastings</t>
  </si>
  <si>
    <t>https://www.semanticscholar.org/paper/2feecb8231a3a970bfb96d7cab2bff33355edfce</t>
  </si>
  <si>
    <t>D. M. Lindsay</t>
  </si>
  <si>
    <t>Perceived Parent-Adolescent Relationship, Perceived Parental Online Behaviors and Pathological Internet Use among Adolescents: Gender-Specific Differences</t>
  </si>
  <si>
    <t>Qinxue Liu</t>
  </si>
  <si>
    <t>https://www.semanticscholar.org/paper/a87ddb1fff80925f0d37cfbcf3d8405e9cc61a43</t>
  </si>
  <si>
    <t>X. Fang</t>
  </si>
  <si>
    <t>Zongkui Zhou</t>
  </si>
  <si>
    <t>Jin-Tao Zhang</t>
  </si>
  <si>
    <t>Lin-Yuan Deng</t>
  </si>
  <si>
    <t>Gender Differences When Using Sedative Music During Colonoscopy</t>
  </si>
  <si>
    <t>I. Björkman</t>
  </si>
  <si>
    <t>https://www.semanticscholar.org/paper/504bb291d0937567ad5b55c1af7bfe0fb1013298</t>
  </si>
  <si>
    <t>F. Karlsson</t>
  </si>
  <si>
    <t>A. Lundberg</t>
  </si>
  <si>
    <t>G. H. Frisman</t>
  </si>
  <si>
    <t>Examining Gender Differences in Self-disclosure on Facebook Versus Face-to-Face</t>
  </si>
  <si>
    <t>Pavica Sheldon</t>
  </si>
  <si>
    <t>https://www.semanticscholar.org/paper/bb776c0fb7aa81cc926be2aeafc087e7c5d4392b</t>
  </si>
  <si>
    <t>Gender differences in patterns and correlates of khat and tobacco use.</t>
  </si>
  <si>
    <t>M. Nakajima</t>
  </si>
  <si>
    <t>https://www.semanticscholar.org/paper/7d7f48946d1124b73b30eefad5cd8266f0dcca19</t>
  </si>
  <si>
    <t>M. al’Absi</t>
  </si>
  <si>
    <t>Anisa Dokam</t>
  </si>
  <si>
    <t>Mohammed Alsoofi</t>
  </si>
  <si>
    <t>Najat Sayem Khalil</t>
  </si>
  <si>
    <t>Molham Al Habori</t>
  </si>
  <si>
    <t>Gender difference on patients' satisfaction and expectation towards mental health care.</t>
  </si>
  <si>
    <t>A. Bener</t>
  </si>
  <si>
    <t>https://www.semanticscholar.org/paper/7e01e263ba192acd662f1b82d9f5a35c79cfafdc</t>
  </si>
  <si>
    <t>S. Ghuloum</t>
  </si>
  <si>
    <t>Determining gender differences in adolescent physical activity levels using IPAQ long form and pedometers.</t>
  </si>
  <si>
    <t>J. Vašíčková</t>
  </si>
  <si>
    <t>https://www.semanticscholar.org/paper/552de3dedc0e09a990db2330369a7d0984ad155b</t>
  </si>
  <si>
    <t>František Chmelík</t>
  </si>
  <si>
    <t>An examination of multilevel factors that may explain gender differences in children's physical activity.</t>
  </si>
  <si>
    <t>N. Crespo</t>
  </si>
  <si>
    <t>https://www.semanticscholar.org/paper/6eefc04a1ae52c0b66b22a1981f9bc62c1c7b835</t>
  </si>
  <si>
    <t>K. Corder</t>
  </si>
  <si>
    <t>S. Marshall</t>
  </si>
  <si>
    <t>G. Norman</t>
  </si>
  <si>
    <t>K. Patrick</t>
  </si>
  <si>
    <t>J. Sallis</t>
  </si>
  <si>
    <t>J. Elder</t>
  </si>
  <si>
    <t>Is There a Gap in the Gap? Regional Differences in the Gender Pay Gap</t>
  </si>
  <si>
    <t>Boris Hirsch</t>
  </si>
  <si>
    <t>https://www.semanticscholar.org/paper/9ee1d7316e8435cf150eedd995aeb463e80db619</t>
  </si>
  <si>
    <t>Marion König</t>
  </si>
  <si>
    <t>J. Möller</t>
  </si>
  <si>
    <t>Can Writing Attitudes and Learning Behavior Overcome Gender Difference in Writing? Evidence From NAEP</t>
  </si>
  <si>
    <t>Jihyun Lee</t>
  </si>
  <si>
    <t>https://www.semanticscholar.org/paper/e3f24ec035af757be16892e131b751a3f9c94692</t>
  </si>
  <si>
    <t>Computer Breakdown as a Stress Factor during Task Completion under Time Pressure: Identifying Gender Differences Based on Skin Conductance</t>
  </si>
  <si>
    <t>R. Riedl</t>
  </si>
  <si>
    <t>https://www.semanticscholar.org/paper/94a4ecb149d03e317e49e51c8f76de04edbf5bfa</t>
  </si>
  <si>
    <t>Harald Kindermann</t>
  </si>
  <si>
    <t>A. Auinger</t>
  </si>
  <si>
    <t>A. Javor</t>
  </si>
  <si>
    <t>High School Advanced Placement and Student Performance in College: STEM Majors, Non-STEM Majors, and Gender Differences</t>
  </si>
  <si>
    <t>https://www.semanticscholar.org/paper/332312946398902d07df51995d98a765d9a172fc</t>
  </si>
  <si>
    <t>Charles Calderwood</t>
  </si>
  <si>
    <t>Gender differences in the diagnostic accuracy of SPECT myocardial perfusion imaging: A bivariate meta-analysis</t>
  </si>
  <si>
    <t>Aline Iskandar</t>
  </si>
  <si>
    <t>https://www.semanticscholar.org/paper/6412c1f980b854181c3bfaccfdc4c4af4f26c3ee</t>
  </si>
  <si>
    <t>B. Limone</t>
  </si>
  <si>
    <t>M. Parker</t>
  </si>
  <si>
    <t>A. Perugini</t>
  </si>
  <si>
    <t>Hyejin Kim</t>
  </si>
  <si>
    <t>Charles Jones</t>
  </si>
  <si>
    <t>B. Calamari</t>
  </si>
  <si>
    <t>C. Coleman</t>
  </si>
  <si>
    <t>G. Heller</t>
  </si>
  <si>
    <t>Gender differences in consumer evaluations of service quality: self-service kiosks in retail</t>
  </si>
  <si>
    <t>Hyun-Joo Lee</t>
  </si>
  <si>
    <t>https://www.semanticscholar.org/paper/ca657cca6a7fcc28f8a274efabc9fe03ec81de2f</t>
  </si>
  <si>
    <t>A. Fairhurst</t>
  </si>
  <si>
    <t>H. Cho</t>
  </si>
  <si>
    <t>Mean platelet volume in Korean patients with acute ischemic stroke: A gender difference</t>
  </si>
  <si>
    <t>S. Cho</t>
  </si>
  <si>
    <t>['LettersAndComments', 'Review']</t>
  </si>
  <si>
    <t>https://www.semanticscholar.org/paper/05ae166f554b8d4c47d93a13248c208ff8c1bf52</t>
  </si>
  <si>
    <t>You La Jeon</t>
  </si>
  <si>
    <t>S. Choi</t>
  </si>
  <si>
    <t>J. Suh</t>
  </si>
  <si>
    <t>Hee-Joo Lee</t>
  </si>
  <si>
    <t>T. Park</t>
  </si>
  <si>
    <t>Gender Differences in Fear of Failure amongst Engineering Students</t>
  </si>
  <si>
    <t>K. Nelson</t>
  </si>
  <si>
    <t>https://www.semanticscholar.org/paper/a9681823a56657d43de1d2afb2d968ac97909d2c</t>
  </si>
  <si>
    <t>Danielle N. Newman</t>
  </si>
  <si>
    <t>R. McDaniel</t>
  </si>
  <si>
    <t>Walter C. Buboltz</t>
  </si>
  <si>
    <t>Gender differences in presentation and outcome of nonfunctioning pituitary macroadenomas</t>
  </si>
  <si>
    <t>C. Caputo</t>
  </si>
  <si>
    <t>https://www.semanticscholar.org/paper/da1ffe3a1667d0dd25841e26277974db9306a64e</t>
  </si>
  <si>
    <t>T. Sutherland</t>
  </si>
  <si>
    <t>S. Farish</t>
  </si>
  <si>
    <t>P. McNeill</t>
  </si>
  <si>
    <t>K. Ng</t>
  </si>
  <si>
    <t>W. Inder</t>
  </si>
  <si>
    <t>The effect of prior outcomes on gender risk-taking differences</t>
  </si>
  <si>
    <t>D. Lam</t>
  </si>
  <si>
    <t>https://www.semanticscholar.org/paper/a05a695077950d50c8c2c9fc5c08d5fd062093cb</t>
  </si>
  <si>
    <t>B. Ozorio</t>
  </si>
  <si>
    <t>Gender difference in sickness absence from work: a multiple mediation analysis of psychosocial factors.</t>
  </si>
  <si>
    <t>A. Casini</t>
  </si>
  <si>
    <t>https://www.semanticscholar.org/paper/9c743a1e231b1adff991bd22f05a49cbc4813805</t>
  </si>
  <si>
    <t>I. Godin</t>
  </si>
  <si>
    <t>E. Clays</t>
  </si>
  <si>
    <t>F. Kittel</t>
  </si>
  <si>
    <t>Few gender differences in specialty preferences and motivational factors: a cross-sectional Swedish study on last-year medical students</t>
  </si>
  <si>
    <t>Saima Diderichsen</t>
  </si>
  <si>
    <t>https://www.semanticscholar.org/paper/403f34e40f367aa1cbc121ee456d213317c71833</t>
  </si>
  <si>
    <t>E. Johansson</t>
  </si>
  <si>
    <t>P. Verdonk</t>
  </si>
  <si>
    <t>T. Lagro-Janssen</t>
  </si>
  <si>
    <t>K. Hamberg</t>
  </si>
  <si>
    <t>The gender wage gap and its institutional context: a comparative analysis of European graduates</t>
  </si>
  <si>
    <t>M. Triventi</t>
  </si>
  <si>
    <t>https://www.semanticscholar.org/paper/813bada150a3fec7b1773e08496ea740f01a309e</t>
  </si>
  <si>
    <t>Family Structure and the Education Gender Gap: Evidence from Italian Provinces</t>
  </si>
  <si>
    <t>Graziella Bertocchi</t>
  </si>
  <si>
    <t>https://www.semanticscholar.org/paper/fc584916a565a4f1f633a0075087fe5082d3c131</t>
  </si>
  <si>
    <t>Gender differences in the evolution of illness understanding among patients with advanced cancer.</t>
  </si>
  <si>
    <t>Kalen Fletcher</t>
  </si>
  <si>
    <t>https://www.semanticscholar.org/paper/9f65eb5f6fff55b7b22de418298d1d96cd2b36b9</t>
  </si>
  <si>
    <t>H. Prigerson</t>
  </si>
  <si>
    <t>E. Paulk</t>
  </si>
  <si>
    <t>J. Temel</t>
  </si>
  <si>
    <t>Esmé Finlay</t>
  </si>
  <si>
    <t>Lisa Marr</t>
  </si>
  <si>
    <t>R. McCorkle</t>
  </si>
  <si>
    <t>Lorna Rivera</t>
  </si>
  <si>
    <t>F. Munoz</t>
  </si>
  <si>
    <t>P. Maciejewski</t>
  </si>
  <si>
    <t>Gender Wage Gaps Reconsidered: A Structural Approach Using Matched Employer-Employee Data</t>
  </si>
  <si>
    <t>Cristian Bartolucci</t>
  </si>
  <si>
    <t>https://www.semanticscholar.org/paper/e670c2ff0fb06285176027a26e84d9918b2d4c6a</t>
  </si>
  <si>
    <t>Gender differences in the association of visceral and subcutaneous adiposity with adiponectin in African Americans: the Jackson Heart Study</t>
  </si>
  <si>
    <t>A. Bidulescu</t>
  </si>
  <si>
    <t>https://www.semanticscholar.org/paper/1fa07c24497e6f8489eff2756380db9b7908d13b</t>
  </si>
  <si>
    <t>Jiankang Liu</t>
  </si>
  <si>
    <t>D. Hickson</t>
  </si>
  <si>
    <t>K. Hairston</t>
  </si>
  <si>
    <t>E. Fox</t>
  </si>
  <si>
    <t>D. Arnett</t>
  </si>
  <si>
    <t>A. Sumner</t>
  </si>
  <si>
    <t>H. Taylor</t>
  </si>
  <si>
    <t>G. Gibbons</t>
  </si>
  <si>
    <t>Gender Differences in Serum Testosterone and Cortisol in Patients with Major Depressive Disorder Compared with Controls</t>
  </si>
  <si>
    <t>H. Matsuzaka</t>
  </si>
  <si>
    <t>https://www.semanticscholar.org/paper/2ecc5dff61f6a73cc0bd3c18a7704f52d6b98b8b</t>
  </si>
  <si>
    <t>Hitoshi Maeshima</t>
  </si>
  <si>
    <t>Sayaka Kida</t>
  </si>
  <si>
    <t>H. Kurita</t>
  </si>
  <si>
    <t>Takahisa Shimano</t>
  </si>
  <si>
    <t>Y. Nakano</t>
  </si>
  <si>
    <t>H. Baba</t>
  </si>
  <si>
    <t>Toshihito Suzuki</t>
  </si>
  <si>
    <t>H. Arai</t>
  </si>
  <si>
    <t>Metabolic syndrome among students attending a historically black college: prevalence and gender differences</t>
  </si>
  <si>
    <t>A. Tope</t>
  </si>
  <si>
    <t>https://www.semanticscholar.org/paper/5ca722594d5b6b981e940d9e89e6abd3dc4e7fb7</t>
  </si>
  <si>
    <t>P. Rogers</t>
  </si>
  <si>
    <t>Gender differences in intimate partner violence and psychiatric disorders in England: results from the 2007 adult psychiatric morbidity survey</t>
  </si>
  <si>
    <t>S. Jonas</t>
  </si>
  <si>
    <t>https://www.semanticscholar.org/paper/8dd6d7000e11c3c4a464bf241b258c3be03910c3</t>
  </si>
  <si>
    <t>H. Khalifeh</t>
  </si>
  <si>
    <t>P. Bebbington</t>
  </si>
  <si>
    <t>S. McManus</t>
  </si>
  <si>
    <t>T. Brugha</t>
  </si>
  <si>
    <t>H. Meltzer</t>
  </si>
  <si>
    <t>L. Howard</t>
  </si>
  <si>
    <t>The gender wage gap in Austria: eppur si muove!</t>
  </si>
  <si>
    <t>https://www.semanticscholar.org/paper/ca0190ee9d2d443c88fa743e7fa0def312625166</t>
  </si>
  <si>
    <t>Community Poverty, Industrialization, and Educational Gender Gaps in Rural China</t>
  </si>
  <si>
    <t>H. Cherng</t>
  </si>
  <si>
    <t>https://www.semanticscholar.org/paper/cc772a4563c328fc35f5c143884a81b6108759c1</t>
  </si>
  <si>
    <t>E. Hannum</t>
  </si>
  <si>
    <t>Gender Differences: Examination of the 12-Item Bem Sex Role Inventory (BSRI-12) in an Older Brazilian Population</t>
  </si>
  <si>
    <t>L. Carver</t>
  </si>
  <si>
    <t>https://www.semanticscholar.org/paper/b2fa42b69588f46f5cb0c47b93ca98c273a3d3c2</t>
  </si>
  <si>
    <t>A. Vafaei</t>
  </si>
  <si>
    <t>Ricardo Oliveira Guerra</t>
  </si>
  <si>
    <t>Aline Freire</t>
  </si>
  <si>
    <t>S. Phillips</t>
  </si>
  <si>
    <t>Age- and gender-associated differences in electrical impedance values of skeletal muscle</t>
  </si>
  <si>
    <t>Hans G J Kortman</t>
  </si>
  <si>
    <t>https://www.semanticscholar.org/paper/19b0906011e7af102dae0cd254d3dd39982a9fe4</t>
  </si>
  <si>
    <t>Sarah Wilder</t>
  </si>
  <si>
    <t>T. Geisbush</t>
  </si>
  <si>
    <t>P. Narayanaswami</t>
  </si>
  <si>
    <t>S. Rutkove</t>
  </si>
  <si>
    <t>Gender differences in subjective memory impairment in a general population: the HUNT study, Norway</t>
  </si>
  <si>
    <t>J. Holmen</t>
  </si>
  <si>
    <t>https://www.semanticscholar.org/paper/4fc5d775bb69aa4eab590f6e58d5d39f859690e0</t>
  </si>
  <si>
    <t>E. M. Langballe</t>
  </si>
  <si>
    <t>K. Midthjell</t>
  </si>
  <si>
    <t>T. Holmen</t>
  </si>
  <si>
    <t>Arvid Fikseaunet</t>
  </si>
  <si>
    <t>I. Saltvedt</t>
  </si>
  <si>
    <t>K. Tambs</t>
  </si>
  <si>
    <t>The Work of Feminists is Not Yet Done: The Gender Pay Gap—a Stubborn Anachronism</t>
  </si>
  <si>
    <t>Phyllis Tharenou</t>
  </si>
  <si>
    <t>https://www.semanticscholar.org/paper/75c2eeb4e86c01cda19dc39f98683271dbeebac4</t>
  </si>
  <si>
    <t>Gender Difference in Cisplatin-Induced Nephrotoxicity in a Rat Model: Greater Intensity of Damage in Male Than Female</t>
  </si>
  <si>
    <t>https://www.semanticscholar.org/paper/5e683460537b6e9bd22157ca772f6f78eb821531</t>
  </si>
  <si>
    <t>S. Ebrahimian</t>
  </si>
  <si>
    <t>Mona Tooyserkani</t>
  </si>
  <si>
    <t>The Gender Wage Gap in Post-Apartheid South Africa: A Re-examination</t>
  </si>
  <si>
    <t>https://www.semanticscholar.org/paper/fd1ed097a59815d9e8d6e558e71a728da1679422</t>
  </si>
  <si>
    <t>Gender differences in non-adherence among Brazilian patients initiating antiretroviral therapy</t>
  </si>
  <si>
    <t>P. de Fatima Bonolo</t>
  </si>
  <si>
    <t>https://www.semanticscholar.org/paper/7a5b9c987689833ef955c65e68983d821840529f</t>
  </si>
  <si>
    <t>M. G. B. Ceccato</t>
  </si>
  <si>
    <t>G. Rocha</t>
  </si>
  <si>
    <t>Francisco de Assis Acúrcio</t>
  </si>
  <si>
    <t>L. N. Campos</t>
  </si>
  <si>
    <t>M. Guimarães</t>
  </si>
  <si>
    <t>Gender and Age Differences in Self-Reported Aggression of High School Students</t>
  </si>
  <si>
    <t>H. Tsorbatzoudis</t>
  </si>
  <si>
    <t>https://www.semanticscholar.org/paper/fee4b7105e02a565d33b476b68fad27d000cd569</t>
  </si>
  <si>
    <t>A. Travlos</t>
  </si>
  <si>
    <t>A. Rodafinos</t>
  </si>
  <si>
    <t>Gender Differences in Business Faculty's Research Motivation</t>
  </si>
  <si>
    <t>Yining Chen</t>
  </si>
  <si>
    <t>https://www.semanticscholar.org/paper/6328fe39f48882facfa41fb76bc7e5b3809b7c90</t>
  </si>
  <si>
    <t>Qin Zhao</t>
  </si>
  <si>
    <t>Definitions Matter: Measuring Gender Gaps in Firms' Access to Credit</t>
  </si>
  <si>
    <t>C. Piras</t>
  </si>
  <si>
    <t>https://www.semanticscholar.org/paper/014997a5817c66f24da63e4887326d1e1211a164</t>
  </si>
  <si>
    <t>A. Presbitero</t>
  </si>
  <si>
    <t>Roberta Rabellotti</t>
  </si>
  <si>
    <t>GenTAC registry report: Gender differences among individuals with genetically triggered thoracic aortic aneurysm and dissection</t>
  </si>
  <si>
    <t>K. Holmes</t>
  </si>
  <si>
    <t>https://www.semanticscholar.org/paper/0a679f9185daac76081f74c3911540a17ab79226</t>
  </si>
  <si>
    <t>C. Maslen</t>
  </si>
  <si>
    <t>Mark Kindem</t>
  </si>
  <si>
    <t>B. Kroner</t>
  </si>
  <si>
    <t>Howard K. Song</t>
  </si>
  <si>
    <t>W. Ravekes</t>
  </si>
  <si>
    <t>H. Dietz</t>
  </si>
  <si>
    <t>J. Weinsaft</t>
  </si>
  <si>
    <t>M. Roman</t>
  </si>
  <si>
    <t>R. B. Devereux</t>
  </si>
  <si>
    <t>R. Pyeritz</t>
  </si>
  <si>
    <t>J. Bavaria</t>
  </si>
  <si>
    <t>Karianna Milewski</t>
  </si>
  <si>
    <t>D. Milewicz</t>
  </si>
  <si>
    <t>S. Lemaire</t>
  </si>
  <si>
    <t>T. Hendershot</t>
  </si>
  <si>
    <t>H. Tolunay</t>
  </si>
  <si>
    <t>P. Desvigne‐Nickens</t>
  </si>
  <si>
    <t>M. Silberbach</t>
  </si>
  <si>
    <t>Mate Selection: Gender and Generational Differences</t>
  </si>
  <si>
    <t>Jermaine Henry</t>
  </si>
  <si>
    <t>https://www.semanticscholar.org/paper/1adf18c480d84ab1171f3d7efac3f97168f5dcbf</t>
  </si>
  <si>
    <t>H. Helm</t>
  </si>
  <si>
    <t>Natasha Cruz</t>
  </si>
  <si>
    <t>Gender differences in worry during medical school</t>
  </si>
  <si>
    <t>https://www.semanticscholar.org/paper/f5a3c491b8bbe9a1db0d155824a06c4056cd1c2f</t>
  </si>
  <si>
    <t>M. Kemmelmeier</t>
  </si>
  <si>
    <t>Peggy Dupey</t>
  </si>
  <si>
    <t>Age and gender differences of somatic symptoms in children and adolescents*</t>
  </si>
  <si>
    <t>K. Romero-Acosta</t>
  </si>
  <si>
    <t>https://www.semanticscholar.org/paper/5922c33c413e7fae8cf8fe42120767d26c1aa86b</t>
  </si>
  <si>
    <t>J. Canals</t>
  </si>
  <si>
    <t>C. Hernández-Martínez</t>
  </si>
  <si>
    <t>E. Penelo</t>
  </si>
  <si>
    <t>Teodora Cosmina Zolog</t>
  </si>
  <si>
    <t>E. Doménech-Llaberia</t>
  </si>
  <si>
    <t>Gender Differences in Prescribing Among Veterans Diagnosed with Posttraumatic Stress Disorder</t>
  </si>
  <si>
    <t>N. Bernardy</t>
  </si>
  <si>
    <t>https://www.semanticscholar.org/paper/96199421b6e77e95dd3a6bcaf734734a1b52b57c</t>
  </si>
  <si>
    <t>B. Lund</t>
  </si>
  <si>
    <t>Bruce H. Alexander</t>
  </si>
  <si>
    <t>Aaron B. Jenkyn</t>
  </si>
  <si>
    <t>P. Schnurr</t>
  </si>
  <si>
    <t>M. Friedman</t>
  </si>
  <si>
    <t>Cognitive Development and Infectious Disease: Gender Differences in Investments and Outcomes</t>
  </si>
  <si>
    <t>https://www.semanticscholar.org/paper/45e560be2c8d23ecb5b951d4b2fbadc2493fbc8b</t>
  </si>
  <si>
    <t>A. Venkataramani</t>
  </si>
  <si>
    <t>Gender Differences in Coffee Consumption and Its Effects in Young People</t>
  </si>
  <si>
    <t>S. Demura</t>
  </si>
  <si>
    <t>https://www.semanticscholar.org/paper/6d5d13fd4b4f164b9f571e41ac06e1ea231cf693</t>
  </si>
  <si>
    <t>H. Aoki</t>
  </si>
  <si>
    <t>Toshihide Mizusawa</t>
  </si>
  <si>
    <t>Kei Soukura</t>
  </si>
  <si>
    <t>M. Noda</t>
  </si>
  <si>
    <t>Toshiro Sato</t>
  </si>
  <si>
    <t>Explaining gender inequality in Iceland: what makes the difference?</t>
  </si>
  <si>
    <t>T. Heijstra</t>
  </si>
  <si>
    <t>https://www.semanticscholar.org/paper/c4f2d096d1f996db4dbc05e85dcf0a82381e4d09</t>
  </si>
  <si>
    <t>P. O’Connor</t>
  </si>
  <si>
    <t>G. L. Rafnsdóttir</t>
  </si>
  <si>
    <t>Roles of Personality Types, Emotional Intelligence and Gender Differences on Prosocial Behavior</t>
  </si>
  <si>
    <t>O. Afolabi</t>
  </si>
  <si>
    <t>https://www.semanticscholar.org/paper/2442540bbdd7f26c4fe93e63a847abb125b27d26</t>
  </si>
  <si>
    <t>Gender Differences in Internet Usage among College Students: A Comparative Study</t>
  </si>
  <si>
    <t>S. Thanuskodi</t>
  </si>
  <si>
    <t>https://www.semanticscholar.org/paper/30d0ca3173fb1906b5a37ac32d023c6ec0545605</t>
  </si>
  <si>
    <t>Gender and strain-specific differences in the development of steatosis in rats</t>
  </si>
  <si>
    <t>S. Stöppeler</t>
  </si>
  <si>
    <t>https://www.semanticscholar.org/paper/980fb30d6dff30b72cca69a97ae55c8e1c6bbf01</t>
  </si>
  <si>
    <t>D. Palmes</t>
  </si>
  <si>
    <t>M. Fehr</t>
  </si>
  <si>
    <t>J. Hölzen</t>
  </si>
  <si>
    <t>A. Zibert</t>
  </si>
  <si>
    <t>R. Siaj</t>
  </si>
  <si>
    <t>H. Schmidt</t>
  </si>
  <si>
    <t>H. Spiegel</t>
  </si>
  <si>
    <t>R. Bahde</t>
  </si>
  <si>
    <t>Gender Differences in Preferences for Health-Related Absences from Work</t>
  </si>
  <si>
    <t>Daniel Avdic</t>
  </si>
  <si>
    <t>https://www.semanticscholar.org/paper/e357ef8f3b4574f9ea1d0e2df7fac35fd2536397</t>
  </si>
  <si>
    <t>Gender Differences in Disability-Free Life Expectancy at Old Ages in Bangladesh</t>
  </si>
  <si>
    <t>Md. Ismail Tareque</t>
  </si>
  <si>
    <t>https://www.semanticscholar.org/paper/5ef97ee9ea225faa7b14ea0b5bf8243498677409</t>
  </si>
  <si>
    <t>S. Begum</t>
  </si>
  <si>
    <t>Yasuhiko Saito</t>
  </si>
  <si>
    <t>Modeling Gender Differences in Healthy Eating Determinants for Persuasive Intervention Design</t>
  </si>
  <si>
    <t>R. Orji</t>
  </si>
  <si>
    <t>https://www.semanticscholar.org/paper/b92997efa146d07c583bd3eba7130ae8802d832c</t>
  </si>
  <si>
    <t>Julita Vassileva</t>
  </si>
  <si>
    <t>R. Mandryk</t>
  </si>
  <si>
    <t>Musculoskeletal pain among healthcare workers: an exploratory study on gender differences.</t>
  </si>
  <si>
    <t>Rose Elizabeth Cabral Barbosa</t>
  </si>
  <si>
    <t>https://www.semanticscholar.org/paper/2b62f13d19590034be5eb7e9a895b8c079287d12</t>
  </si>
  <si>
    <t>A. Assunção</t>
  </si>
  <si>
    <t>T. M. de Araújo</t>
  </si>
  <si>
    <t>Girls in detail, boys in shape: gender differences when drawing cubes in depth.</t>
  </si>
  <si>
    <t>C. Lange-Küttner</t>
  </si>
  <si>
    <t>https://www.semanticscholar.org/paper/108d5c071ef063f0906cb90dab68b4d6191a237e</t>
  </si>
  <si>
    <t>M. Ebersbach</t>
  </si>
  <si>
    <t>Gender differences in serum high-molecular-weight adiponectin levels in metabolic syndrome.</t>
  </si>
  <si>
    <t>T. Eglit</t>
  </si>
  <si>
    <t>https://www.semanticscholar.org/paper/0215eedae84dbe2aaf48fb8f23701b06f296276b</t>
  </si>
  <si>
    <t>M. Lember</t>
  </si>
  <si>
    <t>I. Ringmets</t>
  </si>
  <si>
    <t>T. Rajasalu</t>
  </si>
  <si>
    <t>Gender differences in fascicular lengthening during eccentric contractions: the role of the patella tendon stiffness</t>
  </si>
  <si>
    <t>K. Hicks</t>
  </si>
  <si>
    <t>https://www.semanticscholar.org/paper/8a6165fe7bf3a1bbcef2b18b0c6c0d0f42855f20</t>
  </si>
  <si>
    <t>G. Onambélé-Pearson</t>
  </si>
  <si>
    <t>K. Winwood</t>
  </si>
  <si>
    <t>C. Morse</t>
  </si>
  <si>
    <t>The Gender Wage Gap in Italy</t>
  </si>
  <si>
    <t>R. Zizza</t>
  </si>
  <si>
    <t>https://www.semanticscholar.org/paper/5ff50ab38343bde9e061220898649839aff5af71</t>
  </si>
  <si>
    <t>Gender gaps and Women's Empowerment in India - Issues and Strategies</t>
  </si>
  <si>
    <t>A. Waris</t>
  </si>
  <si>
    <t>https://www.semanticscholar.org/paper/7f3895146ebf76bf33e64eb855b618add6bcc7fa</t>
  </si>
  <si>
    <t>B. Viraktamath</t>
  </si>
  <si>
    <t>Inequality quantified: Mind the gender gap</t>
  </si>
  <si>
    <t>Helen Shen</t>
  </si>
  <si>
    <t>https://www.semanticscholar.org/paper/f56e675d76327c222d45771795e63b0503390cd0</t>
  </si>
  <si>
    <t>Gender Difference in Pre-adolescents' Self-esteem</t>
  </si>
  <si>
    <t>A. Bhardwaj</t>
  </si>
  <si>
    <t>https://www.semanticscholar.org/paper/19f2fcb930a6cc8edf14d8fb8295f82e02daef7e</t>
  </si>
  <si>
    <t>Gaurav Agrawal</t>
  </si>
  <si>
    <t>Human Gender Differences in the Perception of Conspecific Alarm Chemosensory Cues</t>
  </si>
  <si>
    <t>A. Rădulescu</t>
  </si>
  <si>
    <t>https://www.semanticscholar.org/paper/20199dbc18282d47b3c3c8681648ccf50eb430fc</t>
  </si>
  <si>
    <t>L. Mujica-Parodi</t>
  </si>
  <si>
    <t>Gender Difference and Specialty Preference in Medical Career Choice</t>
  </si>
  <si>
    <t>Chan-Woo Lee</t>
  </si>
  <si>
    <t>https://www.semanticscholar.org/paper/3756fc25a5987ad5522d3696fb764d4aba21e479</t>
  </si>
  <si>
    <t>Gender differences in benign renal masses</t>
  </si>
  <si>
    <t>J. Mauermann</t>
  </si>
  <si>
    <t>['Review', 'MetaAnalysis', 'JournalArticle', 'Study']</t>
  </si>
  <si>
    <t>https://www.semanticscholar.org/paper/e290a430ced0de9214adcff5fdeb99bbdc3a0629</t>
  </si>
  <si>
    <t>M. de Martino</t>
  </si>
  <si>
    <t>M. Waldert</t>
  </si>
  <si>
    <t>A. Haitel</t>
  </si>
  <si>
    <t>H. Klingler</t>
  </si>
  <si>
    <t>M. Remzi</t>
  </si>
  <si>
    <t>T. Klatte</t>
  </si>
  <si>
    <t>Gender differences in colon cancer treatment.</t>
  </si>
  <si>
    <t>J. Oliver</t>
  </si>
  <si>
    <t>https://www.semanticscholar.org/paper/701b1bd80747ef00bd07dfbf28b79d3c52331f79</t>
  </si>
  <si>
    <t>Michelle Y. Martin</t>
  </si>
  <si>
    <t>L. Richardson</t>
  </si>
  <si>
    <t>Young Kim</t>
  </si>
  <si>
    <t>M. Pisu</t>
  </si>
  <si>
    <t>Gender difference of symptom severity in lumbar spinal stenosis: role of pain sensitivity.</t>
  </si>
  <si>
    <t>Ho-Joong Kim</t>
  </si>
  <si>
    <t>https://www.semanticscholar.org/paper/95cf4726539a9edda497e42d4652d6ad97f99831</t>
  </si>
  <si>
    <t>Bo-Gun Suh</t>
  </si>
  <si>
    <t>Dong-Bong Lee</t>
  </si>
  <si>
    <t>Jae-Young Park</t>
  </si>
  <si>
    <t>B. Chang</t>
  </si>
  <si>
    <t>Choon-Ki Lee</t>
  </si>
  <si>
    <t>J. Yeom</t>
  </si>
  <si>
    <t>A Cohort Perspective on Gender Gaps in College Attendance and Completion</t>
  </si>
  <si>
    <t>J. Flashman</t>
  </si>
  <si>
    <t>https://www.semanticscholar.org/paper/856798e7ce06bbeed8493b5d737a608eed5dae9d</t>
  </si>
  <si>
    <t>2010 Outstanding AFCPE® Conference Paper: Gender Differences in Financial Socialization and Willingness to Take Financial Risks</t>
  </si>
  <si>
    <t>Selena T. Garrison</t>
  </si>
  <si>
    <t>https://www.semanticscholar.org/paper/2f5307c2d38ea413b24ab227fab05948f70ace75</t>
  </si>
  <si>
    <t>M. Gutter</t>
  </si>
  <si>
    <t>Gender differences in the association of perceived social support and social network with self-rated health status among older adults: a population-based study in Brazil</t>
  </si>
  <si>
    <t>Silvana C Caetano</t>
  </si>
  <si>
    <t>https://www.semanticscholar.org/paper/f62af690d34e3686126b98db2a7b2902bd6b4079</t>
  </si>
  <si>
    <t>Cosme Mfp Silva</t>
  </si>
  <si>
    <t>M. Vettore</t>
  </si>
  <si>
    <t>Gender differences in oral manifestations among HIV-infected Brazilian adults.</t>
  </si>
  <si>
    <t>M. Dongo</t>
  </si>
  <si>
    <t>https://www.semanticscholar.org/paper/e55353436c2e1de86f68b6256c22baf165828a9e</t>
  </si>
  <si>
    <t>L. Gonçalves</t>
  </si>
  <si>
    <t>S. Ferreira</t>
  </si>
  <si>
    <t>C. Noce</t>
  </si>
  <si>
    <t>E. Dias</t>
  </si>
  <si>
    <t>A. S. Júnior</t>
  </si>
  <si>
    <t>Gender differences in the psychological impact of tsunami</t>
  </si>
  <si>
    <t>B. Viswanath</t>
  </si>
  <si>
    <t>https://www.semanticscholar.org/paper/c2593eb99c050ee72561e7d120cb149bce127849</t>
  </si>
  <si>
    <t>A. S. Maroky</t>
  </si>
  <si>
    <t>J. John</t>
  </si>
  <si>
    <t>A. Cherian</t>
  </si>
  <si>
    <t>S. Girimaji</t>
  </si>
  <si>
    <t>V. Benegal</t>
  </si>
  <si>
    <t>A. Hamza</t>
  </si>
  <si>
    <t>S. Chaturvedi</t>
  </si>
  <si>
    <t>Gender differences in quality of life following subthalamic stimulation for Parkinson's disease</t>
  </si>
  <si>
    <t>G. Hariz</t>
  </si>
  <si>
    <t>https://www.semanticscholar.org/paper/07f45643e2566d72ac51105a3fbc062ae7be46cf</t>
  </si>
  <si>
    <t>P. Limousin</t>
  </si>
  <si>
    <t>L. Zrinzo</t>
  </si>
  <si>
    <t>E. Tripoliti</t>
  </si>
  <si>
    <t>I. Avilés-Olmos</t>
  </si>
  <si>
    <t>M. Jahanshahi</t>
  </si>
  <si>
    <t>T. Foltynie</t>
  </si>
  <si>
    <t>Ethnic and gender specific life expectancies of the Singapore population, 1965 to 2009 – converging, or diverging?</t>
  </si>
  <si>
    <t>R. Lim</t>
  </si>
  <si>
    <t>https://www.semanticscholar.org/paper/9147a07f6650933ae2f93a05ef7ac0b78083c27c</t>
  </si>
  <si>
    <t>Huili Zheng</t>
  </si>
  <si>
    <t>Qian Yang</t>
  </si>
  <si>
    <t>A. Cook</t>
  </si>
  <si>
    <t>K. Chia</t>
  </si>
  <si>
    <t>W. Lim</t>
  </si>
  <si>
    <t>Assessing gender and ethnic differences in developmental trajectories of offending</t>
  </si>
  <si>
    <t>A. Ferrante</t>
  </si>
  <si>
    <t>https://www.semanticscholar.org/paper/fa19e6f6f5e1d56b27078ffa84d83b8b717e0f19</t>
  </si>
  <si>
    <t>Gender differences in cardiovascular disease risk factors, treatments and complications in patients with type 2 diabetes: the RIACE Italian multicentre study</t>
  </si>
  <si>
    <t>G. Penno</t>
  </si>
  <si>
    <t>https://www.semanticscholar.org/paper/1c5aa1376ba9889b6385163b96cbd0a4cd527da0</t>
  </si>
  <si>
    <t>A. Solini</t>
  </si>
  <si>
    <t>E. Bonora</t>
  </si>
  <si>
    <t>C. Fondelli</t>
  </si>
  <si>
    <t>E. Orsi</t>
  </si>
  <si>
    <t>G. Zerbini</t>
  </si>
  <si>
    <t>R. Trevisan</t>
  </si>
  <si>
    <t>M. Vedovato</t>
  </si>
  <si>
    <t>G. Gruden</t>
  </si>
  <si>
    <t>L. Laviola</t>
  </si>
  <si>
    <t>A. Nicolucci</t>
  </si>
  <si>
    <t>G. Pugliese</t>
  </si>
  <si>
    <t>(Re)triggering Backlash: Responses to News About Wikipedia’s Gender Gap</t>
  </si>
  <si>
    <t>Stine Eckert</t>
  </si>
  <si>
    <t>https://www.semanticscholar.org/paper/29fca25a0149606a9ab404dd10190e2592c67c24</t>
  </si>
  <si>
    <t>Gender Earnings Differences in China: Base Pay, Performance Pay, and Total Pay</t>
  </si>
  <si>
    <t>Lin Xiu</t>
  </si>
  <si>
    <t>https://www.semanticscholar.org/paper/8764541bc97abd6b0a68260635b3ac881a530bb0</t>
  </si>
  <si>
    <t>M. Gunderson</t>
  </si>
  <si>
    <t>Sources of activity-related social support and adolescents' objectively measured after-school and weekend physical activity: gender and age differences.</t>
  </si>
  <si>
    <t>C. Edwardson</t>
  </si>
  <si>
    <t>https://www.semanticscholar.org/paper/2bd8bcd25721bdba9ca446d05f6d7193376fa5f5</t>
  </si>
  <si>
    <t>T. Gorely</t>
  </si>
  <si>
    <t>N. Pearson</t>
  </si>
  <si>
    <t>A. Atkin</t>
  </si>
  <si>
    <t>Socio-demographic Profile of Older Adults with HIV/AIDS: Gender and Sexual Orientation Differences*</t>
  </si>
  <si>
    <t>D. Brennan</t>
  </si>
  <si>
    <t>https://www.semanticscholar.org/paper/d2856b1ce40e4d0dd66eb3824b3d1c9e3a100ef5</t>
  </si>
  <si>
    <t>C. Emlet</t>
  </si>
  <si>
    <t>S. Brennenstuhl</t>
  </si>
  <si>
    <t>Addressing the boardroom gender gap</t>
  </si>
  <si>
    <t>N. Stephens</t>
  </si>
  <si>
    <t>https://www.semanticscholar.org/paper/eb5b1acd0f4e68d15cb5fd44fa1cd03d0b59df96</t>
  </si>
  <si>
    <t>Emotional approach coping: Gender differences on psychological adjustment in young to middle-aged cancer survivors</t>
  </si>
  <si>
    <t>D. Cho</t>
  </si>
  <si>
    <t>https://www.semanticscholar.org/paper/20612729edc40cbae2f3ecb172d564c21a597c22</t>
  </si>
  <si>
    <t>Crystal L. Park</t>
  </si>
  <si>
    <t>T. Blank</t>
  </si>
  <si>
    <t>Is the difference in outcome between men and women treated by primary percutaneous coronary intervention age dependent? Gender difference in STEMI stratified on age</t>
  </si>
  <si>
    <t>A. M. Otten</t>
  </si>
  <si>
    <t>https://www.semanticscholar.org/paper/998e5a05679788c56dbac05d8c6430af8160d54d</t>
  </si>
  <si>
    <t>A. Maas</t>
  </si>
  <si>
    <t>J. Ottervanger</t>
  </si>
  <si>
    <t>A. Kloosterman</t>
  </si>
  <si>
    <t>A. W. van ’t Hof</t>
  </si>
  <si>
    <t>J. Dambrink</t>
  </si>
  <si>
    <t>A. Gosselink</t>
  </si>
  <si>
    <t>J. Hoorntje</t>
  </si>
  <si>
    <t>H. Suryapranata</t>
  </si>
  <si>
    <t>M. de Boer</t>
  </si>
  <si>
    <t>Prenatal exposure to alcohol, and gender differences on child mental health at age seven years</t>
  </si>
  <si>
    <t>J. Niclasen</t>
  </si>
  <si>
    <t>https://www.semanticscholar.org/paper/85e7f88837194e38fd496cd870f67c7564636d5e</t>
  </si>
  <si>
    <t>A. Nybo Andersen</t>
  </si>
  <si>
    <t>T. Teasdale</t>
  </si>
  <si>
    <t>K. Strandberg-Larsen</t>
  </si>
  <si>
    <t>Gender differences in reading comprehension achievement in English as a foreign language in Compulsory Secondary Education</t>
  </si>
  <si>
    <t>Corpas Arellano</t>
  </si>
  <si>
    <t>https://www.semanticscholar.org/paper/1323d898fa5a575bb1c4537af90af029dcf2f690</t>
  </si>
  <si>
    <t>M. Dolores</t>
  </si>
  <si>
    <t>Fidelity Networks and Long-Run Trends in HIV/AIDS Gender Gaps</t>
  </si>
  <si>
    <t>Roland Pongou</t>
  </si>
  <si>
    <t>https://www.semanticscholar.org/paper/c30a241dd202ee53ec0b0c84790c6876122752b0</t>
  </si>
  <si>
    <t>R. Serrano</t>
  </si>
  <si>
    <t>Gender differences in factors influencing smoking, drinking, and their co-occurrence among adolescents in South Korea.</t>
  </si>
  <si>
    <t>Jongserl Chun</t>
  </si>
  <si>
    <t>https://www.semanticscholar.org/paper/c1a661c421f3e6370c135381679b4ae2601d5f9b</t>
  </si>
  <si>
    <t>I. Chung</t>
  </si>
  <si>
    <t>Gender differences in combat medic mental health services utilization, barriers, and stigma.</t>
  </si>
  <si>
    <t>C. Elnitsky</t>
  </si>
  <si>
    <t>https://www.semanticscholar.org/paper/a9d5ea6032d50cea32f18d52cd41c3ea432923aa</t>
  </si>
  <si>
    <t>P. Chapman</t>
  </si>
  <si>
    <t>Ryan M. Thurman</t>
  </si>
  <si>
    <t>Barbara L Pitts</t>
  </si>
  <si>
    <t>C. Figley</t>
  </si>
  <si>
    <t>B. Unwin</t>
  </si>
  <si>
    <t>Exploring gender differences in Malaysian urban adolescent Internet usage</t>
  </si>
  <si>
    <t>P. Soh</t>
  </si>
  <si>
    <t>https://www.semanticscholar.org/paper/7d7ea3fd7f89c98e413f9a7930d53d1b6d750acd</t>
  </si>
  <si>
    <t>B. Teh</t>
  </si>
  <si>
    <t>Y. Hong</t>
  </si>
  <si>
    <t>T. Ong</t>
  </si>
  <si>
    <t>[Postoperative complaints : gender differences in expectations, prevalence and appraisal].</t>
  </si>
  <si>
    <t>M. Hüppe</t>
  </si>
  <si>
    <t>https://www.semanticscholar.org/paper/5c126fe0f8be09942bcbc1ea3d63747d500e86ba</t>
  </si>
  <si>
    <t>A. Kemter</t>
  </si>
  <si>
    <t>C. Schmidtke</t>
  </si>
  <si>
    <t>K. Klotz</t>
  </si>
  <si>
    <t>Men are from Mars, women are from Venus: Exploring gender differences in personality in the South African context</t>
  </si>
  <si>
    <t>S. Laher</t>
  </si>
  <si>
    <t>https://www.semanticscholar.org/paper/c08b2013222113abefa54089f1e8d5262a27b6a1</t>
  </si>
  <si>
    <t>Sarah-Ann Croxford</t>
  </si>
  <si>
    <t>Gender Differences in Children's Math Self-Concept in the First Years of Elementary School</t>
  </si>
  <si>
    <t>Sven Lindberg</t>
  </si>
  <si>
    <t>https://www.semanticscholar.org/paper/f3d9ebc37f41a3ec66fb8bf9cf722af39d0bdfd7</t>
  </si>
  <si>
    <t>Janosch Linkersdörfer</t>
  </si>
  <si>
    <t>Jan-Henning Ehm</t>
  </si>
  <si>
    <t>M. Hasselhorn</t>
  </si>
  <si>
    <t>Jan Lonnemann</t>
  </si>
  <si>
    <t>Gender Differences in the Associations Among Body Mass Index, Weight Loss, Exercise, and Drinking Among College Students</t>
  </si>
  <si>
    <t>A. Barry</t>
  </si>
  <si>
    <t>https://www.semanticscholar.org/paper/b9b6b78d4eba8ebae8dbf15c295c51dd6b6d1078</t>
  </si>
  <si>
    <t>S. Whiteman</t>
  </si>
  <si>
    <t>A. Piazza-Gardner</t>
  </si>
  <si>
    <t>Alexander C. Jensen</t>
  </si>
  <si>
    <t>Teacher–Student Agreement on “Bullies and Kids They Pick On” in Elementary School Classrooms: Gender and Grade Differences</t>
  </si>
  <si>
    <t>Hai-Jeong Ahn</t>
  </si>
  <si>
    <t>https://www.semanticscholar.org/paper/a5a15df12dbf1801f2b2c972189d9afbd6235114</t>
  </si>
  <si>
    <t>P. Rodkin</t>
  </si>
  <si>
    <t>S. Gest</t>
  </si>
  <si>
    <t>Gender Differences and Association between Psychological Stress and Alcohol Consumption: A Systematic Review</t>
  </si>
  <si>
    <t>Larissa Horta Esper</t>
  </si>
  <si>
    <t>https://www.semanticscholar.org/paper/94a1a0bd8ea414ceb5f932b0e4ed2910e87ee09e</t>
  </si>
  <si>
    <t>E. F. Furtado</t>
  </si>
  <si>
    <t>Gender Differences in Diabetes Self-Management: A Mixed-Methods Analysis of a Mobile Health Intervention for Inner-City Latino Patients</t>
  </si>
  <si>
    <t>E. Burner</t>
  </si>
  <si>
    <t>https://www.semanticscholar.org/paper/283ffa52e2054094caa26a53df464a5aa912bbbb</t>
  </si>
  <si>
    <t>M. Menchine</t>
  </si>
  <si>
    <t>E. Taylor</t>
  </si>
  <si>
    <t>S. Arora</t>
  </si>
  <si>
    <t>Gender-specific differences in severely injured patients between 2002 and 2011: data analysis with matched-pair analysis</t>
  </si>
  <si>
    <t>C. Schoeneberg</t>
  </si>
  <si>
    <t>https://www.semanticscholar.org/paper/0b58c41f6fafce610f8f290447d5835744a56c83</t>
  </si>
  <si>
    <t>M. Kauther</t>
  </si>
  <si>
    <t>B. Hussmann</t>
  </si>
  <si>
    <t>J. Keitel</t>
  </si>
  <si>
    <t>D. Schmitz</t>
  </si>
  <si>
    <t>S. Lendemans</t>
  </si>
  <si>
    <t>Organized Activity Involvement among Rural Youth: Gender Differences in Associations between Activity Type and Developmental Outcomes.</t>
  </si>
  <si>
    <t>Kaitlyn A. Ferris</t>
  </si>
  <si>
    <t>https://www.semanticscholar.org/paper/9ceb78251f42bc372702c6df131bfc5a7ed0ccdc</t>
  </si>
  <si>
    <t>Benjamin Oosterhoff</t>
  </si>
  <si>
    <t>A. Metzger</t>
  </si>
  <si>
    <t>Patenting and the Gender Gap: Should Women Be Encouraged to Patent More?</t>
  </si>
  <si>
    <t>I. Melo-Martín</t>
  </si>
  <si>
    <t>https://www.semanticscholar.org/paper/235c8bb14f053d49b8110f334806ba5afe825fde</t>
  </si>
  <si>
    <t>“Drunken Curiosity” and “Gay Chicken”: Gender Differences in Same-Sex Performativity</t>
  </si>
  <si>
    <t>Kate M. Esterline</t>
  </si>
  <si>
    <t>https://www.semanticscholar.org/paper/93b1877978a1f47afab1468e1577c5ed7eefac4b</t>
  </si>
  <si>
    <t>M. P. Galupo</t>
  </si>
  <si>
    <t>Gender Differences in Emotional Intelligence of University Teachers</t>
  </si>
  <si>
    <t>Shumaila Shehzad</t>
  </si>
  <si>
    <t>https://www.semanticscholar.org/paper/fb9b336a585ae91025ebb963f7f8c41022043143</t>
  </si>
  <si>
    <t>N. Mahmood</t>
  </si>
  <si>
    <t>Persisting gender differences and attenuating age differences in cardiovascular drug use for prevention and treatment of coronary heart disease, 1998-2010.</t>
  </si>
  <si>
    <t>https://www.semanticscholar.org/paper/53762781b902d1d5ddf9f928cbd2f0234aa203b6</t>
  </si>
  <si>
    <t>E. Heintjes</t>
  </si>
  <si>
    <t>W. Spiering</t>
  </si>
  <si>
    <t>R. Herings</t>
  </si>
  <si>
    <t>Causes of Gender Differences in Accounting Performance: Students' Perspective.</t>
  </si>
  <si>
    <t>L. Wally-Dima</t>
  </si>
  <si>
    <t>https://www.semanticscholar.org/paper/4cc6880ec8be3fd25f50702c6b0cf9ef7d7d00e5</t>
  </si>
  <si>
    <t>C. Mbekomize</t>
  </si>
  <si>
    <t>Gender-specific differences in clinical outcome of primary prevention implantable cardioverter defibrillator recipients</t>
  </si>
  <si>
    <t>A. C. van der Heijden</t>
  </si>
  <si>
    <t>https://www.semanticscholar.org/paper/e6be935d73f30fa489c8e90054899bd25d92e05c</t>
  </si>
  <si>
    <t>J. Thijssen</t>
  </si>
  <si>
    <t>C. Borleffs</t>
  </si>
  <si>
    <t>J. B. van Rees</t>
  </si>
  <si>
    <t>U. Höke</t>
  </si>
  <si>
    <t>E. T. van der Velde</t>
  </si>
  <si>
    <t>L. van Erven</t>
  </si>
  <si>
    <t>M. Schalij</t>
  </si>
  <si>
    <t>Motivations for Text Messaging: Gender and Age Differences among Young Adults</t>
  </si>
  <si>
    <t>T. B. Morrill</t>
  </si>
  <si>
    <t>https://www.semanticscholar.org/paper/c9746cef46e52bc20db95971cccfe9a6fc815dbd</t>
  </si>
  <si>
    <t>Randall M. Jones</t>
  </si>
  <si>
    <t>J. Vaterlaus</t>
  </si>
  <si>
    <t>Gender differences in cholinergic and dopaminergic deficits in Parkinson disease</t>
  </si>
  <si>
    <t>V. Kotagal</t>
  </si>
  <si>
    <t>https://www.semanticscholar.org/paper/449b1f2e437d0ca162c87fed6a30390375405b64</t>
  </si>
  <si>
    <t>R. Albin</t>
  </si>
  <si>
    <t>M. L. Müller</t>
  </si>
  <si>
    <t>R. Koeppe</t>
  </si>
  <si>
    <t>K. Frey</t>
  </si>
  <si>
    <t>N. Bohnen</t>
  </si>
  <si>
    <t>Occupational accidents in professional dance with focus on gender differences</t>
  </si>
  <si>
    <t>https://www.semanticscholar.org/paper/c3bdf68a0b657fac98e91856747a4aac6699ceca</t>
  </si>
  <si>
    <t>Michael Arendt</t>
  </si>
  <si>
    <t>H. Mill</t>
  </si>
  <si>
    <t>Are there gender related differences in neonatal abstinence syndrome following exposure to buprenorphine during pregnancy?</t>
  </si>
  <si>
    <t>A. O’Connor</t>
  </si>
  <si>
    <t>https://www.semanticscholar.org/paper/3f2fd298aa4a7d356db8857b4e618f6d07fafb6b</t>
  </si>
  <si>
    <t>Liam M O'Brien</t>
  </si>
  <si>
    <t>W. Alto</t>
  </si>
  <si>
    <t>Emotional Intelligence and Personality Traits among University Teachers: Relationship and Gender Differences</t>
  </si>
  <si>
    <t>Mohsin Atta</t>
  </si>
  <si>
    <t>https://www.semanticscholar.org/paper/fcb0549036d039d9e78ca6ce0d7364377a135744</t>
  </si>
  <si>
    <t>Muhammad Ather</t>
  </si>
  <si>
    <t>M. Bano</t>
  </si>
  <si>
    <t>Gender gaps in life expectancy: generalized trends and negative associations with development indices in OECD countries.</t>
  </si>
  <si>
    <t>Yan Liu</t>
  </si>
  <si>
    <t>https://www.semanticscholar.org/paper/36d3a6a735f3b5b1df055c86a076f0f79b4b6236</t>
  </si>
  <si>
    <t>A. Arai</t>
  </si>
  <si>
    <t>K. Kanda</t>
  </si>
  <si>
    <t>R. Lee</t>
  </si>
  <si>
    <t>J. Glasser</t>
  </si>
  <si>
    <t>H. Tamashiro</t>
  </si>
  <si>
    <t>Gender and school type differences in self-efficacy in teaching</t>
  </si>
  <si>
    <t>Korso Gude Butucha</t>
  </si>
  <si>
    <t>https://www.semanticscholar.org/paper/640cf9486bf77850148880a7ee290950a7b78bda</t>
  </si>
  <si>
    <t>Perceived body image and weight: discrepancies and gender differences among University undergraduates.</t>
  </si>
  <si>
    <t>F. Maruf</t>
  </si>
  <si>
    <t>https://www.semanticscholar.org/paper/431972f89bdb86ca77f53f52960cc894f01a4f31</t>
  </si>
  <si>
    <t>A. Akinpelu</t>
  </si>
  <si>
    <t>M. Nwankwo</t>
  </si>
  <si>
    <t>Gender differences in research collaboration</t>
  </si>
  <si>
    <t>G. Abramo</t>
  </si>
  <si>
    <t>https://www.semanticscholar.org/paper/fc26d035363e8aaeb1c9ff9e84413c0a8300aef1</t>
  </si>
  <si>
    <t>Ciriaco Andrea D’Angelo</t>
  </si>
  <si>
    <t>G. Murgia</t>
  </si>
  <si>
    <t>Gender differences in the evaluation of coronary artery disease with a cadmium-zinc telluride camera</t>
  </si>
  <si>
    <t>A. Gimelli</t>
  </si>
  <si>
    <t>https://www.semanticscholar.org/paper/52fb166e0df6439476ccf8c3812379fad962044f</t>
  </si>
  <si>
    <t>A. Quaranta</t>
  </si>
  <si>
    <t>A. Giorgetti</t>
  </si>
  <si>
    <t>D. Genovesi</t>
  </si>
  <si>
    <t>P. Marzullo</t>
  </si>
  <si>
    <t>Gender differences related to the health and lifestyle patterns of university students</t>
  </si>
  <si>
    <t>C. V. Rensburg</t>
  </si>
  <si>
    <t>https://www.semanticscholar.org/paper/21ccf01226790b99c7e330e9ce5ebddb0b9efcbf</t>
  </si>
  <si>
    <t>J. Surujlal</t>
  </si>
  <si>
    <t>Gender Difference and Age-Related Changes in Performance at the Long-Distance Duathlon</t>
  </si>
  <si>
    <t>https://www.semanticscholar.org/paper/0bac057c87009616f465c061d324dec86d89c639</t>
  </si>
  <si>
    <t>Susanne Pfeifer</t>
  </si>
  <si>
    <t>O. Senn</t>
  </si>
  <si>
    <t>Gender Differences in Clinical Outcomes among HIV-Positive Individuals on Antiretroviral Therapy in Canada: A Multisite Cohort Study</t>
  </si>
  <si>
    <t>A. Cescon</t>
  </si>
  <si>
    <t>https://www.semanticscholar.org/paper/44e470537d2e6289e18f90c11084b4264c913d5a</t>
  </si>
  <si>
    <t>S. Patterson</t>
  </si>
  <si>
    <t>Keith J. Chan</t>
  </si>
  <si>
    <t>A. Palmer</t>
  </si>
  <si>
    <t>A. Burchell</t>
  </si>
  <si>
    <t>C. Cooper</t>
  </si>
  <si>
    <t>M. Klein</t>
  </si>
  <si>
    <t>N. Machouf</t>
  </si>
  <si>
    <t>C. Tsoukas</t>
  </si>
  <si>
    <t>R. Hogg</t>
  </si>
  <si>
    <t>A retrospective study of gender differences in depressive symptoms and risk of relapse in patients with alcohol dependence.</t>
  </si>
  <si>
    <t>O. Abulseoud</t>
  </si>
  <si>
    <t>https://www.semanticscholar.org/paper/cbd1831f63c7e99dde4c50e70ae5eb6f9ae00740</t>
  </si>
  <si>
    <t>V. Karpyak</t>
  </si>
  <si>
    <t>T. Schneekloth</t>
  </si>
  <si>
    <t>D. Hall‐Flavin</t>
  </si>
  <si>
    <t>L. Loukianova</t>
  </si>
  <si>
    <t>J. Geske</t>
  </si>
  <si>
    <t>J. Biernacka</t>
  </si>
  <si>
    <t>D. Mrazek</t>
  </si>
  <si>
    <t>M. Frye</t>
  </si>
  <si>
    <t>Gender difference and age-related changes in performance at the long distance duathlon world championship</t>
  </si>
  <si>
    <t>https://www.semanticscholar.org/paper/e89b1996c3e95e5b8272b2bda0e4d6c626afcb42</t>
  </si>
  <si>
    <t>Gender differences in dually diagnosed outpatients.</t>
  </si>
  <si>
    <t>L. Miquel</t>
  </si>
  <si>
    <t>https://www.semanticscholar.org/paper/6e3bfed69750091932b63477250391f74a25c2a3</t>
  </si>
  <si>
    <t>C. Roncero</t>
  </si>
  <si>
    <t>G. García-García</t>
  </si>
  <si>
    <t>C. Barral</t>
  </si>
  <si>
    <t>C. Daigre</t>
  </si>
  <si>
    <t>L. Grau-López</t>
  </si>
  <si>
    <t>D. Bachiller</t>
  </si>
  <si>
    <t>M. Casas</t>
  </si>
  <si>
    <t>Nuclear accumulation of androgen receptor in gender difference of dilated cardiomyopathy due to lamin A/C mutations.</t>
  </si>
  <si>
    <t>T. Arimura</t>
  </si>
  <si>
    <t>https://www.semanticscholar.org/paper/be15c1280a6efcca12597336ccc2aba53d0e825b</t>
  </si>
  <si>
    <t>K. Onoue</t>
  </si>
  <si>
    <t>Yumiko Takahashi-Tanaka</t>
  </si>
  <si>
    <t>T. Ishikawa</t>
  </si>
  <si>
    <t>M. Kuwahara</t>
  </si>
  <si>
    <t>M. Setou</t>
  </si>
  <si>
    <t>S. Shigenobu</t>
  </si>
  <si>
    <t>K. Yamaguchi</t>
  </si>
  <si>
    <t>A. Bertrand</t>
  </si>
  <si>
    <t>N. Machida</t>
  </si>
  <si>
    <t>Kazumi Takayama</t>
  </si>
  <si>
    <t>Masayuki Fukusato</t>
  </si>
  <si>
    <t>R. Tanaka</t>
  </si>
  <si>
    <t>Satoshi Somekawa</t>
  </si>
  <si>
    <t>Tomoya Nakano</t>
  </si>
  <si>
    <t>Y. Yamane</t>
  </si>
  <si>
    <t>K. Kuba</t>
  </si>
  <si>
    <t>Y. Imai</t>
  </si>
  <si>
    <t>Yoshihiko Saito</t>
  </si>
  <si>
    <t>G. Bonne</t>
  </si>
  <si>
    <t>A. Kimura</t>
  </si>
  <si>
    <t>The effects of gender difference on monocrotaline-induced pulmonary hypertension in rats</t>
  </si>
  <si>
    <t>E. Bal</t>
  </si>
  <si>
    <t>https://www.semanticscholar.org/paper/cc740d1f95869831121297f4295fc99511942e14</t>
  </si>
  <si>
    <t>S. Ilgın</t>
  </si>
  <si>
    <t>O. Atli</t>
  </si>
  <si>
    <t>B. Ergun</t>
  </si>
  <si>
    <t>B. Sirmagul</t>
  </si>
  <si>
    <t>Gender Differences in Perception of Romance in Chinese College Students</t>
  </si>
  <si>
    <t>Jie Yin</t>
  </si>
  <si>
    <t>https://www.semanticscholar.org/paper/5c0cd6192bc540f27761c32ecb0777b99198e381</t>
  </si>
  <si>
    <t>John Xuexin Zhang</t>
  </si>
  <si>
    <t>J. Xie</t>
  </si>
  <si>
    <t>Zhiling Zou</t>
  </si>
  <si>
    <t>Xiting Huang</t>
  </si>
  <si>
    <t>Gender Differences in Saving and Spending Behaviours of Thai Students</t>
  </si>
  <si>
    <t>Wilailuk Sereetrakul</t>
  </si>
  <si>
    <t>https://www.semanticscholar.org/paper/fe1a53cff663cf8dc7a6b6b807611cfeeccb7610</t>
  </si>
  <si>
    <t>Siriwan Wongveeravuti</t>
  </si>
  <si>
    <t>Tanakorn Likitapiwat</t>
  </si>
  <si>
    <t>Gender difference in the relationship between passive smoking exposure and HDL-cholesterol levels in late adolescence.</t>
  </si>
  <si>
    <t>C. Le-Ha</t>
  </si>
  <si>
    <t>https://www.semanticscholar.org/paper/a5a240a4ae7f16b66f5ac92314be7ed9d596049c</t>
  </si>
  <si>
    <t>L. Beilin</t>
  </si>
  <si>
    <t>S. Burrows</t>
  </si>
  <si>
    <t>Rae-Chi Huang</t>
  </si>
  <si>
    <t>W. Oddy</t>
  </si>
  <si>
    <t>B. Hands</t>
  </si>
  <si>
    <t>Trevor A. Mori</t>
  </si>
  <si>
    <t>Unpacking Within‐Household Gender Differences in Partners' Subjective Benefits From Household Income</t>
  </si>
  <si>
    <t>J. Henau</t>
  </si>
  <si>
    <t>https://www.semanticscholar.org/paper/fe03ae7acc74fe938b9c97e3d7c05502dd4fcc5d</t>
  </si>
  <si>
    <t>S. Himmelweit</t>
  </si>
  <si>
    <t>The Role of Gender in Distance Learning: A Meta-Analytic Review of Gender Differences in Academic Performance and Self-Efficacy in Distance Learning</t>
  </si>
  <si>
    <t>J. Perkowski</t>
  </si>
  <si>
    <t>https://www.semanticscholar.org/paper/46318c938cba0cc1610e9988267a745556a7f9b7</t>
  </si>
  <si>
    <t>Homeless Veterans Who Served in Iraq and Afghanistan: Gender Differences, Combat Exposure, and Comparisons with Previous Cohorts of Homeless Veterans</t>
  </si>
  <si>
    <t>J. Tsai</t>
  </si>
  <si>
    <t>https://www.semanticscholar.org/paper/860014750b9752aad39fca6a5ae398cd55892460</t>
  </si>
  <si>
    <t>R. Pietrzak</t>
  </si>
  <si>
    <t>R. Rosenheck</t>
  </si>
  <si>
    <t>Effects of aerobic or combined aerobic resistance exercise on body composition in overweight and obese adults: gender differences. A randomized intervention study.</t>
  </si>
  <si>
    <t>E. Sanal</t>
  </si>
  <si>
    <t>https://www.semanticscholar.org/paper/7edeab6c82a2394e15f155315e45b56a6608428a</t>
  </si>
  <si>
    <t>F. Ardıç</t>
  </si>
  <si>
    <t>S. Kirac</t>
  </si>
  <si>
    <t>Gender differences in severity of sickle cell diseases in non-smokers</t>
  </si>
  <si>
    <t>Mehmet Rami Helvaci</t>
  </si>
  <si>
    <t>https://www.semanticscholar.org/paper/852cb147d9f2daed3b4a64f89bfdb4247a9768a4</t>
  </si>
  <si>
    <t>O. Ayyıldız</t>
  </si>
  <si>
    <t>Gender Differences and Writing Performance: A Brief Review</t>
  </si>
  <si>
    <t>Maryam Bijami</t>
  </si>
  <si>
    <t>https://www.semanticscholar.org/paper/0cce715ef82acd8b467ddd6864381e3a8707f32f</t>
  </si>
  <si>
    <t>Seyyed Hossein Kashef</t>
  </si>
  <si>
    <t>M. Khaksari</t>
  </si>
  <si>
    <t>Gender differences in the relationship between smoking and frailty: results from the Beijing Longitudinal Study of Aging.</t>
  </si>
  <si>
    <t>Chunxiu Wang</t>
  </si>
  <si>
    <t>https://www.semanticscholar.org/paper/e620a011781115d4bad3bfde43d3b42e3c62bbd5</t>
  </si>
  <si>
    <t>Xiaowei Song</t>
  </si>
  <si>
    <t>A. Mitnitski</t>
  </si>
  <si>
    <t>P. Yu</t>
  </si>
  <si>
    <t>Zhe Tang</t>
  </si>
  <si>
    <t>K. Rockwood</t>
  </si>
  <si>
    <t>Gender Differences in Coronary Artery Disease: Correlational Study on Dietary Pattern and Known Cardiovascular Risk Factors</t>
  </si>
  <si>
    <t>M. Najafi</t>
  </si>
  <si>
    <t>https://www.semanticscholar.org/paper/ed2784ce984b14aefde3ca07e2872f83f5073435</t>
  </si>
  <si>
    <t>M. Sheikhvatan</t>
  </si>
  <si>
    <t>Gender differences in the effects of urban neighborhood on depressive symptoms in Jamaica.</t>
  </si>
  <si>
    <t>J. Mullings</t>
  </si>
  <si>
    <t>https://www.semanticscholar.org/paper/bd50882bdde1acd32059d3c4d893dd35d25270ed</t>
  </si>
  <si>
    <t>A. McCaw-Binns</t>
  </si>
  <si>
    <t>Carol M. Archer</t>
  </si>
  <si>
    <t>R. Wilks</t>
  </si>
  <si>
    <t>Gender Differences in Landing Mechanics Vary Depending on the Type of Landing</t>
  </si>
  <si>
    <t>R. Butler</t>
  </si>
  <si>
    <t>https://www.semanticscholar.org/paper/eeee1795110cc89c11dcae9340447db6085254fc</t>
  </si>
  <si>
    <t>J. Willson</t>
  </si>
  <si>
    <t>Donald E. Fowler</t>
  </si>
  <si>
    <t>R. Queen</t>
  </si>
  <si>
    <t>Gender Differences in Baseline Health, Needs at Release, and Predictors of Care Engagement Among HIV-Positive Clients Leaving Jail</t>
  </si>
  <si>
    <t>Chyvette T. Williams</t>
  </si>
  <si>
    <t>https://www.semanticscholar.org/paper/93eae6437fc98ea8ce2118d0cbc333550c62d58c</t>
  </si>
  <si>
    <t>Seijeoung Kim</t>
  </si>
  <si>
    <t>Jaimie P. Meyer</t>
  </si>
  <si>
    <t>A. Spaulding</t>
  </si>
  <si>
    <t>Paul A Teixeira</t>
  </si>
  <si>
    <t>A. Avery</t>
  </si>
  <si>
    <t>K. Moore</t>
  </si>
  <si>
    <t>F. Altice</t>
  </si>
  <si>
    <t>Dorothy Murphy-Swallow</t>
  </si>
  <si>
    <t>Dominique Simon</t>
  </si>
  <si>
    <t>J. Wickersham</t>
  </si>
  <si>
    <t>L. Ouellet</t>
  </si>
  <si>
    <t>Gender Differences in Knowledge and Health Beliefs Related to Behavioral Intentions to Prevent Human Papillomavirus Infection</t>
  </si>
  <si>
    <t>Hae Won Kim</t>
  </si>
  <si>
    <t>https://www.semanticscholar.org/paper/a463327e86cf7707f993a7a0078d957497414ba4</t>
  </si>
  <si>
    <t>Assessing gender differences in ‘quick response’ code loyalty promotion acceptance</t>
  </si>
  <si>
    <t>Shintaro Okazaki</t>
  </si>
  <si>
    <t>https://www.semanticscholar.org/paper/b8a2773021dd6d84827f68407c9c03a17724ddd8</t>
  </si>
  <si>
    <t>A. Navarro</t>
  </si>
  <si>
    <t>Carolina López-Nicolás</t>
  </si>
  <si>
    <t>Gender Difference in Academic Planning Activity among Medical Students</t>
  </si>
  <si>
    <t>H. Nguyen</t>
  </si>
  <si>
    <t>https://www.semanticscholar.org/paper/f711cd988544ad34353b6cb81d6ff53fcefd3208</t>
  </si>
  <si>
    <t>Thao Thach Giang</t>
  </si>
  <si>
    <t>Three-dimensional gender differences in facial form of children in the North East of England.</t>
  </si>
  <si>
    <t>I. Bugaighis</t>
  </si>
  <si>
    <t>https://www.semanticscholar.org/paper/b7f321ec48d7baad016f156573ecf9f1f55b734e</t>
  </si>
  <si>
    <t>C. Mattick</t>
  </si>
  <si>
    <t>Bernard Paul Tiddeman</t>
  </si>
  <si>
    <t>R. Hobson</t>
  </si>
  <si>
    <t>Gender differences in prevalence of substance use disorders among individuals with lifetime exposure to substances: results from a large representative sample.</t>
  </si>
  <si>
    <t>S. Lev-Ran</t>
  </si>
  <si>
    <t>https://www.semanticscholar.org/paper/a1be2d4d3d0472f3deea27f5ad8bb814bab74804</t>
  </si>
  <si>
    <t>Y. Le Strat</t>
  </si>
  <si>
    <t>Sameer Imtiaz</t>
  </si>
  <si>
    <t>J. Rehm</t>
  </si>
  <si>
    <t>B. Le Foll</t>
  </si>
  <si>
    <t>Age and gender difference in non-drafting ultra-endurance cycling performance - the ‘Swiss Cycling Marathon’</t>
  </si>
  <si>
    <t>M. Zingg</t>
  </si>
  <si>
    <t>https://www.semanticscholar.org/paper/674b2f054997df86d2dcd75e28ef9f73253aa899</t>
  </si>
  <si>
    <t>Benchmarking Gender Differences in Volunteer Computing Projects</t>
  </si>
  <si>
    <t>Trilce Estrada</t>
  </si>
  <si>
    <t>https://www.semanticscholar.org/paper/8db9d56d2b55bf88761bb7fbe3a487047d403bd5</t>
  </si>
  <si>
    <t>K. Pusecker</t>
  </si>
  <si>
    <t>Manuel R. Torres</t>
  </si>
  <si>
    <t>J. Cohoon</t>
  </si>
  <si>
    <t>M. Taufer</t>
  </si>
  <si>
    <t>Melanoma epidemiology of Austria reveals gender-related differences.</t>
  </si>
  <si>
    <t>N. Duschek</t>
  </si>
  <si>
    <t>https://www.semanticscholar.org/paper/8c83601f9069f2d878aae0758073c5667a71b397</t>
  </si>
  <si>
    <t>H. Skvara</t>
  </si>
  <si>
    <t>H. Kittler</t>
  </si>
  <si>
    <t>Golnaz Delir</t>
  </si>
  <si>
    <t>A. Fink</t>
  </si>
  <si>
    <t>Anja Pinkowicz</t>
  </si>
  <si>
    <t>T. Waldhör</t>
  </si>
  <si>
    <t>The gender gap in multiple sclerosis: intersection of science and society.</t>
  </si>
  <si>
    <t>S. Dunn</t>
  </si>
  <si>
    <t>https://www.semanticscholar.org/paper/3915d83b918d8cd23c94e0046f3c0021ff1d84e1</t>
  </si>
  <si>
    <t>L. Steinman</t>
  </si>
  <si>
    <t>The Effect of Personal Religiosity on Attitudes toward Abortion, Divorce, and Gender Equality —Does Cultural Context Make a Difference? *</t>
  </si>
  <si>
    <t>A. Adamczyk</t>
  </si>
  <si>
    <t>https://www.semanticscholar.org/paper/1050ae845882a9f7dec3eba51a14c01dec5ab5aa</t>
  </si>
  <si>
    <t>The Prevalence of Very Frequent Physical Fighting among Boys and Girls in 27 Countries and Cities: Regional and Gender Differences</t>
  </si>
  <si>
    <t>M. Swahn</t>
  </si>
  <si>
    <t>https://www.semanticscholar.org/paper/c3f5b4f55ada0ee3e55b16cbd2a3f782b78007de</t>
  </si>
  <si>
    <t>Lindsay Gressard</t>
  </si>
  <si>
    <t>Jane B. Palmier</t>
  </si>
  <si>
    <t>H. Yao</t>
  </si>
  <si>
    <t>Melissa Haberlen</t>
  </si>
  <si>
    <t>Gender Differences in Reading Skill and Problem Behavior in Elementary School</t>
  </si>
  <si>
    <t>K. McIntosh</t>
  </si>
  <si>
    <t>https://www.semanticscholar.org/paper/8fa532c8d4a22a6496b416544e47639c05b9939f</t>
  </si>
  <si>
    <t>W. Reinke</t>
  </si>
  <si>
    <t>Joanna L. Kelm</t>
  </si>
  <si>
    <t>C. Sadler</t>
  </si>
  <si>
    <t>Gender Differences in the Determinants of Distress, Alcohol Misuse, and Related Psychiatric Disorders</t>
  </si>
  <si>
    <t>https://www.semanticscholar.org/paper/227c95ff0ff76dbad844fa4a538ded7922d11f91</t>
  </si>
  <si>
    <t>Gender Differences in Responsiveness to a Homo Economicus Prime in the Gift-Exchange Game</t>
  </si>
  <si>
    <t>V. Mertins</t>
  </si>
  <si>
    <t>https://www.semanticscholar.org/paper/21e7e7eb8e9e2ce39ce26b678512813bae31a8a0</t>
  </si>
  <si>
    <t>Susanne Warning</t>
  </si>
  <si>
    <t>Gender Differences of Brain Glucose Metabolic Networks Revealed by FDG-PET: Evidence from a Large Cohort of 400 Young Adults</t>
  </si>
  <si>
    <t>Yuxiao Hu</t>
  </si>
  <si>
    <t>https://www.semanticscholar.org/paper/42602ed8c59a425859a0bd2eddc21118355a3dfe</t>
  </si>
  <si>
    <t>Qiang Xu</t>
  </si>
  <si>
    <t>Kai Li</t>
  </si>
  <si>
    <t>Hong Zhu</t>
  </si>
  <si>
    <t>R. Qi</t>
  </si>
  <si>
    <t>Zhiqiang Zhang</t>
  </si>
  <si>
    <t>G. Lu</t>
  </si>
  <si>
    <t>Gender differences in the kinetics and lower extremity kinematics of the fencing lunge</t>
  </si>
  <si>
    <t>https://www.semanticscholar.org/paper/135dd49cdad52a66eb39525ca5bfcddf3459b596</t>
  </si>
  <si>
    <t>L. Bottoms</t>
  </si>
  <si>
    <t>Gender related differences in predictors of vascular complications: role of vessel size and BMI</t>
  </si>
  <si>
    <t>B. Ahmed</t>
  </si>
  <si>
    <t>https://www.semanticscholar.org/paper/a431d3f9fa467665baaceab767be34888271d0c5</t>
  </si>
  <si>
    <t>S. Lischke</t>
  </si>
  <si>
    <t>M. Sarno</t>
  </si>
  <si>
    <t>L. Holterman</t>
  </si>
  <si>
    <t>Faye Straight</t>
  </si>
  <si>
    <t>H. Dauerman</t>
  </si>
  <si>
    <t>Child Temperament and Gender Differences</t>
  </si>
  <si>
    <t>Luciana Cosentino-Rocha</t>
  </si>
  <si>
    <t>https://www.semanticscholar.org/paper/53366ec4da328614c829315db3e569eea5f4ebe6</t>
  </si>
  <si>
    <t>M. Linhares</t>
  </si>
  <si>
    <t>Burnout on Mars and Venus: exploring gender differences in emotional exhaustion</t>
  </si>
  <si>
    <t>Cristina Rubino</t>
  </si>
  <si>
    <t>https://www.semanticscholar.org/paper/61e0785ed2783e0191e011a2055a9ce6a367a2fc</t>
  </si>
  <si>
    <t>Sabrina D. Volpone</t>
  </si>
  <si>
    <t>Derek R. Avery</t>
  </si>
  <si>
    <t>Gender Differences in Substance Abuse Treatment and Barriers to Care Among Persons With Substance Use Disorders With and Without Comorbid Major Depression</t>
  </si>
  <si>
    <t>Lian-Yu Chen</t>
  </si>
  <si>
    <t>https://www.semanticscholar.org/paper/b79e1c33e8404b4086846d5aa965ed5853a0cab7</t>
  </si>
  <si>
    <t>E. Strain</t>
  </si>
  <si>
    <t>R. Crum</t>
  </si>
  <si>
    <t>R. Mojtabai</t>
  </si>
  <si>
    <t>Human Capital and the Gender Gap in Authority in European Countries</t>
  </si>
  <si>
    <t>Anja-Kristin Abendroth</t>
  </si>
  <si>
    <t>https://www.semanticscholar.org/paper/9e78da467cfcddc950cb88b2e0d438a3940032e0</t>
  </si>
  <si>
    <t>I. Maas</t>
  </si>
  <si>
    <t>T. Lippe</t>
  </si>
  <si>
    <t>Gender, difference and urban change: implications for the promotion of well-being?</t>
  </si>
  <si>
    <t>J. Walker</t>
  </si>
  <si>
    <t>https://www.semanticscholar.org/paper/5b656db4d09cfddf425e33a1ecd67f23e7530d1a</t>
  </si>
  <si>
    <t>A. Frediani</t>
  </si>
  <si>
    <t>J. Trani</t>
  </si>
  <si>
    <t>Gender differences in exposure to SRH information and risky sexual debut among poor Myanmar youths</t>
  </si>
  <si>
    <t>Phyu Phyu Thin Zaw</t>
  </si>
  <si>
    <t>https://www.semanticscholar.org/paper/e28f9ee60e5142fe6ac8790591902ff208a8337c</t>
  </si>
  <si>
    <t>T. Liabsuetrakul</t>
  </si>
  <si>
    <t>E. McNeil</t>
  </si>
  <si>
    <t>T. T. Htay</t>
  </si>
  <si>
    <t>Gender difference and lifting technique under light load conditions: a principal component analysis</t>
  </si>
  <si>
    <t>E. M. Sadler</t>
  </si>
  <si>
    <t>https://www.semanticscholar.org/paper/4e10c9f2b13caba9df742b87101620f3ed11eb29</t>
  </si>
  <si>
    <t>R. Graham</t>
  </si>
  <si>
    <t>J. Stevenson</t>
  </si>
  <si>
    <t>Gender differences in Salix myrsinifolia at the pre-reproductive stage are little affected by simulated climatic change.</t>
  </si>
  <si>
    <t>L. Nybakken</t>
  </si>
  <si>
    <t>https://www.semanticscholar.org/paper/69f92692fe3a88dc423272f8f7f7c4e554851674</t>
  </si>
  <si>
    <t>R. Julkunen‐Tiitto</t>
  </si>
  <si>
    <t>Trends of gender gaps in life expectancy in Japan, 1947–2010: Associations with gender mortality ratio and a social development index</t>
  </si>
  <si>
    <t>https://www.semanticscholar.org/paper/eb062137fd2a39b802c9ba35e5f4542c65e0d830</t>
  </si>
  <si>
    <t>Y. Obayashi</t>
  </si>
  <si>
    <t>E. Boostrom</t>
  </si>
  <si>
    <t>Gender Differences When Touching Something Gross: Unpleasant? No. Disgusting? Yes!</t>
  </si>
  <si>
    <t>Alexander J. Skolnick</t>
  </si>
  <si>
    <t>https://www.semanticscholar.org/paper/4e55e9e9d2f655ef4da889f479d22176e912cc76</t>
  </si>
  <si>
    <t>Stay or Leave?: Externalization of Job Mobility and the Effect on the U.S. Gender Earnings Gap, 1979–2009</t>
  </si>
  <si>
    <t>Anne-Kathrin Kronberg</t>
  </si>
  <si>
    <t>https://www.semanticscholar.org/paper/c75e39bfc259605911d9ada70cab07085da99ff8</t>
  </si>
  <si>
    <t>Gender differences in the impact of posttraumatic stress disorder symptoms on community couples' intimacy behaviors.</t>
  </si>
  <si>
    <t>K. Hanley</t>
  </si>
  <si>
    <t>https://www.semanticscholar.org/paper/c8731d27ee6e1f1b4a1b26a5ae6c841a78623b29</t>
  </si>
  <si>
    <t>Feea R. Leifker</t>
  </si>
  <si>
    <t>Alysia Y. Blandon</t>
  </si>
  <si>
    <t>Amy D. Marshall</t>
  </si>
  <si>
    <t>Gender differences in burnout among municipal police sergeants</t>
  </si>
  <si>
    <t>William P. Mccarty</t>
  </si>
  <si>
    <t>https://www.semanticscholar.org/paper/230067a2bb77c48b79cd47f586ae9cf4f7204c7e</t>
  </si>
  <si>
    <t>A Bird's Eye View of Gender Differences in Education in OECD Countries</t>
  </si>
  <si>
    <t>https://www.semanticscholar.org/paper/409c83cc32e9d027dc4588a14a5caa4456cd24bd</t>
  </si>
  <si>
    <t>Alexandra Bytchkova</t>
  </si>
  <si>
    <t>Metabolic syndrome and quality of life in the elderly: age and gender differences</t>
  </si>
  <si>
    <t>A. Laudisio</t>
  </si>
  <si>
    <t>https://www.semanticscholar.org/paper/c347c740a8ba949c3a7835ca6e755502557d8493</t>
  </si>
  <si>
    <t>E. Marzetti</t>
  </si>
  <si>
    <t>Livia Antonica</t>
  </si>
  <si>
    <t>F. Pagano</t>
  </si>
  <si>
    <t>D. Vetrano</t>
  </si>
  <si>
    <t>R. Bernabei</t>
  </si>
  <si>
    <t>G. Zuccalà</t>
  </si>
  <si>
    <t>Gender differences in microcirculation: Observation using the hamster cheek pouch</t>
  </si>
  <si>
    <t>D. G. Panazzolo</t>
  </si>
  <si>
    <t>https://www.semanticscholar.org/paper/f86a188dd9a14b9da5811e4a41f50efa8545a66c</t>
  </si>
  <si>
    <t>L. H. A. da Silva</t>
  </si>
  <si>
    <t>Fátima Zely Garcia de Almeida Cyrino</t>
  </si>
  <si>
    <t>F. Sicuro</t>
  </si>
  <si>
    <t>L. G. Kraemer-Aguiar</t>
  </si>
  <si>
    <t>E. Bouskela</t>
  </si>
  <si>
    <t>Unemployment and underemployment in Kenya: a gender gap analysis</t>
  </si>
  <si>
    <t>Gayline Vuluku</t>
  </si>
  <si>
    <t>https://www.semanticscholar.org/paper/f101041cddb16e4c41930de6d67f0d705a43bdde</t>
  </si>
  <si>
    <t>A. Wambugu</t>
  </si>
  <si>
    <t>E. Moyi</t>
  </si>
  <si>
    <t>Gender differences in behavioral changes elicited by prenatal methamphetamine exposure and application of the same drug in adulthood.</t>
  </si>
  <si>
    <t>B. Schutová</t>
  </si>
  <si>
    <t>https://www.semanticscholar.org/paper/f566afb6832bcfeb00e9b4289abb12d7cce51dbb</t>
  </si>
  <si>
    <t>L. Hrubá</t>
  </si>
  <si>
    <t>R. Rokyta</t>
  </si>
  <si>
    <t>R. Šlamberová</t>
  </si>
  <si>
    <t>Gender Differences in Some Motor Abilities of Preschool Children</t>
  </si>
  <si>
    <t>V. Horvat</t>
  </si>
  <si>
    <t>https://www.semanticscholar.org/paper/b26944d82a2dfc23841e6e4be188a7294ad0f91b</t>
  </si>
  <si>
    <t>V. Babić</t>
  </si>
  <si>
    <t>Srna Jenko Miholić</t>
  </si>
  <si>
    <t>Gender Differences in Motor Coordination at Young Students at Psychology</t>
  </si>
  <si>
    <t>M. Chraif</t>
  </si>
  <si>
    <t>https://www.semanticscholar.org/paper/38ad9f2fea5cc28f59ec17a6a548fee32998b79a</t>
  </si>
  <si>
    <t>M. Anitei</t>
  </si>
  <si>
    <t>Determinants of educational participation and gender differences in education in six Arab countries</t>
  </si>
  <si>
    <t>J. Smits</t>
  </si>
  <si>
    <t>https://www.semanticscholar.org/paper/a744eeb3cc6bcc8c76f88f5109a57c422542358e</t>
  </si>
  <si>
    <t>Janine Huisman</t>
  </si>
  <si>
    <t>Personality and Gender Differences in Preference for Conflict Resolution Styles</t>
  </si>
  <si>
    <t>B. Ome</t>
  </si>
  <si>
    <t>https://www.semanticscholar.org/paper/0c3a0829a1c8a44dadf9623966ecd8c2a76a7c81</t>
  </si>
  <si>
    <t>Gender Differences in Neuropsychological Performance across Psychotic Disorders – a Multi-Centre Population Based Case-Control Study</t>
  </si>
  <si>
    <t>J. Zanelli</t>
  </si>
  <si>
    <t>https://www.semanticscholar.org/paper/da4cabba409f4fe3808d2fc1d6e27f638a534aea</t>
  </si>
  <si>
    <t>K. Morgan</t>
  </si>
  <si>
    <t>P. Dazzan</t>
  </si>
  <si>
    <t>C. Morgan</t>
  </si>
  <si>
    <t>M. Russo</t>
  </si>
  <si>
    <t>Izabela Pilecka</t>
  </si>
  <si>
    <t>P. Fearon</t>
  </si>
  <si>
    <t>A. Demjaha</t>
  </si>
  <si>
    <t>G. Doody</t>
  </si>
  <si>
    <t>Peter B. Jones</t>
  </si>
  <si>
    <t>A. Reichenberg</t>
  </si>
  <si>
    <t>Gender Pay Gap in the Western Balkan Countries: evidence from Serbia, Montenegro and Macedonia</t>
  </si>
  <si>
    <t>Sonja Avlijaš</t>
  </si>
  <si>
    <t>https://www.semanticscholar.org/paper/660264bd2235a86683c0555b0f6ad366d966191c</t>
  </si>
  <si>
    <t>Nevena Ivanović</t>
  </si>
  <si>
    <t>Marko Vladisavljević</t>
  </si>
  <si>
    <t>S. Vujić</t>
  </si>
  <si>
    <t>Gender Differences in Preattentive Processing of Facial Expressions: An ERP Study</t>
  </si>
  <si>
    <t>https://www.semanticscholar.org/paper/59d2016f73433d53764c52c1bef2b64929544570</t>
  </si>
  <si>
    <t>Yaping Yang</t>
  </si>
  <si>
    <t>Pei Wang</t>
  </si>
  <si>
    <t>Gang Sun</t>
  </si>
  <si>
    <t>Lun Zhao</t>
  </si>
  <si>
    <t>Gender differences in sagittal standing alignment before pubertal peak growth: the importance of subclassification and implications for spinopelvic loading</t>
  </si>
  <si>
    <t>M. Dolphens</t>
  </si>
  <si>
    <t>https://www.semanticscholar.org/paper/b7d6cb361282c603a62b5c5c49f91c162efeae96</t>
  </si>
  <si>
    <t>B. Cagnie</t>
  </si>
  <si>
    <t>A. Vleeming</t>
  </si>
  <si>
    <t>G. Vanderstraeten</t>
  </si>
  <si>
    <t>L. Danneels</t>
  </si>
  <si>
    <t>Perceived Social Support, Stress and Gender Differences among University Students: A Cross Sectional Study</t>
  </si>
  <si>
    <t>P. Talwar</t>
  </si>
  <si>
    <t>https://www.semanticscholar.org/paper/0a2b9491ab1960a461a7099ff49826e808769f81</t>
  </si>
  <si>
    <t>N. Kumaraswamy</t>
  </si>
  <si>
    <t>Mohd Fadzil Ar</t>
  </si>
  <si>
    <t>Gender differences in patients with atrial fibrillation</t>
  </si>
  <si>
    <t>R. Bosch</t>
  </si>
  <si>
    <t>https://www.semanticscholar.org/paper/956a6c7241998aa41a597221253db0af5b34609d</t>
  </si>
  <si>
    <t>D. Pittrow</t>
  </si>
  <si>
    <t>Anne Beltzer</t>
  </si>
  <si>
    <t>I. Kruck</t>
  </si>
  <si>
    <t>W. Kirch</t>
  </si>
  <si>
    <t>A. Kohlhaussen</t>
  </si>
  <si>
    <t>H. Bonnemeier</t>
  </si>
  <si>
    <t>Gender Differences in Mental Health among Adult Population in Vojvodina, Serbia</t>
  </si>
  <si>
    <t>S. Kvrgić</t>
  </si>
  <si>
    <t>https://www.semanticscholar.org/paper/4d6bd19b671e2ff923720a9069a5f63ae0ce3fa4</t>
  </si>
  <si>
    <t>S. Harhaji</t>
  </si>
  <si>
    <t>V. Mijatović Jovanović</t>
  </si>
  <si>
    <t>E. Ac Nikolic</t>
  </si>
  <si>
    <t>I. Radić</t>
  </si>
  <si>
    <t>S. Čanković</t>
  </si>
  <si>
    <t>D. Čanković</t>
  </si>
  <si>
    <t>Gender differences in lower limb kinematics during stair descent.</t>
  </si>
  <si>
    <t>R. M. Baldon</t>
  </si>
  <si>
    <t>['JournalArticle', 'Study', 'ClinicalTrial']</t>
  </si>
  <si>
    <t>https://www.semanticscholar.org/paper/4d71f8fea09bd484ea0b4dd8e7caf53d982a3366</t>
  </si>
  <si>
    <t>D. F. Lobato</t>
  </si>
  <si>
    <t>L. Furlan</t>
  </si>
  <si>
    <t>F. Serrão</t>
  </si>
  <si>
    <t>The Gender Pay Gap in Nigeria: Causes and Remedies</t>
  </si>
  <si>
    <t>M. FapohundaTinuke.</t>
  </si>
  <si>
    <t>https://www.semanticscholar.org/paper/1571b4696225a339d59e3d7a1d51fbf6e2ed5f69</t>
  </si>
  <si>
    <t>Gender Differences in the Risk and Protective Factors Associated With PTSD: A Prospective Study of National Guard Troops Deployed to Iraq</t>
  </si>
  <si>
    <t>A. Kline</t>
  </si>
  <si>
    <t>https://www.semanticscholar.org/paper/10a02edbb7e43938eb844fc11a4b9b4dd5c3c598</t>
  </si>
  <si>
    <t>D. Ciccone</t>
  </si>
  <si>
    <t>M. Weiner</t>
  </si>
  <si>
    <t>A. Interian</t>
  </si>
  <si>
    <t>Lauren M. St. Hill</t>
  </si>
  <si>
    <t>Maria Falca-Dodson</t>
  </si>
  <si>
    <t>C. Black</t>
  </si>
  <si>
    <t>M. Losonczy</t>
  </si>
  <si>
    <t>Support for traditional female roles across 32 countries: Female labour market participation, policy models and gender differences</t>
  </si>
  <si>
    <t>S. André</t>
  </si>
  <si>
    <t>https://www.semanticscholar.org/paper/205378fb5d53ba48410b7862693601ab5e3b316c</t>
  </si>
  <si>
    <t>Maurice Gesthuizen</t>
  </si>
  <si>
    <t>P. Scheepers</t>
  </si>
  <si>
    <t>Gender Differences in Visuospatial Working Memory —Does Emotion Matter?</t>
  </si>
  <si>
    <t>A. González-Garrido</t>
  </si>
  <si>
    <t>https://www.semanticscholar.org/paper/7514539468bfa7ae827b737b965df7d1994848e5</t>
  </si>
  <si>
    <t>F. R. Gómez-Velázquez</t>
  </si>
  <si>
    <t>H. Sequeira</t>
  </si>
  <si>
    <t>J. Ramos-Loyo</t>
  </si>
  <si>
    <t>Adriana Lopez-Franco</t>
  </si>
  <si>
    <t>Gender Differences in Divergent Thinking: Use of the Test of Creative Thinking-Drawing Production on an Egyptian Sample</t>
  </si>
  <si>
    <t>E. M. Sayed</t>
  </si>
  <si>
    <t>https://www.semanticscholar.org/paper/7230898ac86527fff748ba0f3e445fc7e880df8e</t>
  </si>
  <si>
    <t>A. Mohamed</t>
  </si>
  <si>
    <t>Gender differences in health-related quality of life of Australian chronically-ill adults: patient and physician characteristics do matter</t>
  </si>
  <si>
    <t>U. W. Jayasinghe</t>
  </si>
  <si>
    <t>https://www.semanticscholar.org/paper/4d3dd0787f2ff37f4a11f1e6ec1d7ebac3b181c6</t>
  </si>
  <si>
    <t>M. Harris</t>
  </si>
  <si>
    <t>J. Taggart</t>
  </si>
  <si>
    <t>B. Christl</t>
  </si>
  <si>
    <t>D. Black</t>
  </si>
  <si>
    <t>Gender differences in subjective sleep after trauma and the development of posttraumatic stress disorder symptoms: a pilot study.</t>
  </si>
  <si>
    <t>https://www.semanticscholar.org/paper/eeaec0973b15c74bf3f730c0fa44257d264f1cd0</t>
  </si>
  <si>
    <t>D. Delahanty</t>
  </si>
  <si>
    <t>Content-specific gender differences in emotion ratings from early to late adulthood.</t>
  </si>
  <si>
    <t>P. Gomez</t>
  </si>
  <si>
    <t>https://www.semanticscholar.org/paper/32178755942ec28212923b8a1128384102eb45b5</t>
  </si>
  <si>
    <t>A. von Gunten</t>
  </si>
  <si>
    <t>B. Danuser</t>
  </si>
  <si>
    <t>L'eggo My Ego: Reducing the Gender Gap in Math by Unlinking the Self from Performance</t>
  </si>
  <si>
    <t>S. Zhang</t>
  </si>
  <si>
    <t>https://www.semanticscholar.org/paper/db32fd20a5e4a9510d96278afaccec397002400d</t>
  </si>
  <si>
    <t>T. Schmader</t>
  </si>
  <si>
    <t>William Hall</t>
  </si>
  <si>
    <t>Normative reference of standing long jump indicates gender difference in lower muscular strength of pubertal growth</t>
  </si>
  <si>
    <t>L. Chung</t>
  </si>
  <si>
    <t>https://www.semanticscholar.org/paper/4d02efb05f59c66ab8c9efa5aaae7ed8a9b6f926</t>
  </si>
  <si>
    <t>L. Chow</t>
  </si>
  <si>
    <t>J. Chung</t>
  </si>
  <si>
    <t>Association among Polymorphisms in EGFR Gene Exons, Lifestyle and Risk of Gastric Cancer with Gender Differences in Chinese Han Subjects</t>
  </si>
  <si>
    <t>Junfeng Zhang</t>
  </si>
  <si>
    <t>https://www.semanticscholar.org/paper/f6376400d8c8ab59a19376d6a9478ac0b50b106e</t>
  </si>
  <si>
    <t>Z. Zhan</t>
  </si>
  <si>
    <t>Juan Wu</t>
  </si>
  <si>
    <t>Chunbing Zhang</t>
  </si>
  <si>
    <t>Ya-ping Yang</t>
  </si>
  <si>
    <t>Shujuan Tong</t>
  </si>
  <si>
    <t>Zheng Sun</t>
  </si>
  <si>
    <t>Lei Qin</t>
  </si>
  <si>
    <t>Xuewen Yang</t>
  </si>
  <si>
    <t>Wei-ya Dong</t>
  </si>
  <si>
    <t>Gender and age differences in prevalence and incidence of child sexual abuse in Croatia</t>
  </si>
  <si>
    <t>M. Ajduković</t>
  </si>
  <si>
    <t>https://www.semanticscholar.org/paper/1895961984d331068829ee8643bd988b807f1e5d</t>
  </si>
  <si>
    <t>Nika Sušac</t>
  </si>
  <si>
    <t>Miroslav Rajter</t>
  </si>
  <si>
    <t>Gender Differences in Cardiovascular Therapy: Focus on Antithrombotic Therapy and Percutaneous Coronary Intervention</t>
  </si>
  <si>
    <t>J. Gutiérrez-Chico</t>
  </si>
  <si>
    <t>https://www.semanticscholar.org/paper/f59a2026b10aac437e798a7815bcfddc0ad68397</t>
  </si>
  <si>
    <t>J. Mehilli</t>
  </si>
  <si>
    <t>Gender differences in mortality, quality of life and function after restorative procedures for rectal cancer</t>
  </si>
  <si>
    <t>M. Zutshi</t>
  </si>
  <si>
    <t>https://www.semanticscholar.org/paper/8e9b2272755a7e64b7dbfedfbd5ac8206b31b4cf</t>
  </si>
  <si>
    <t>T. Hull</t>
  </si>
  <si>
    <t>S. Shedda</t>
  </si>
  <si>
    <t>I. Lavery</t>
  </si>
  <si>
    <t>J. Hammel</t>
  </si>
  <si>
    <t>Understanding Gender Differences In Co-Rumination And Confidant Choice In Young Adults</t>
  </si>
  <si>
    <t>Matthew G Barstead</t>
  </si>
  <si>
    <t>https://www.semanticscholar.org/paper/a5c829497a85d01ce6cd5197d4f104c112eb4148</t>
  </si>
  <si>
    <t>L. Bouchard</t>
  </si>
  <si>
    <t>Josephine H Shih</t>
  </si>
  <si>
    <t>Traditional Bullying and Cyberbullying among Swedish Adolescents : Gender differences and associations with mental health</t>
  </si>
  <si>
    <t>L. Beckman</t>
  </si>
  <si>
    <t>https://www.semanticscholar.org/paper/d6bb634bea72874324bb9753e802e5a83a7774a3</t>
  </si>
  <si>
    <t>Biografische Einflussfaktoren auf den Gender Pension Gap – Ein Kohortenvergleich für Westdeutschland</t>
  </si>
  <si>
    <t>Dina Frommert</t>
  </si>
  <si>
    <t>https://www.semanticscholar.org/paper/4eea4a02bac720d99b9464eca527556b317ca2a3</t>
  </si>
  <si>
    <t>Susanne Strauß</t>
  </si>
  <si>
    <t>Gender Differences in the Association of Smoking and Drinking with the Development of Cognitive Impairment</t>
  </si>
  <si>
    <t>Boyoung Park</t>
  </si>
  <si>
    <t>https://www.semanticscholar.org/paper/89f049715ab180eb84a3ade5e23fde092655361a</t>
  </si>
  <si>
    <t>Jongha Park</t>
  </si>
  <si>
    <t>K. Choi</t>
  </si>
  <si>
    <t>Mina Suh</t>
  </si>
  <si>
    <t>Relationships between Health Behaviors, Mental Health and Internet Addiction by Gender Differences among Korean Adolescents</t>
  </si>
  <si>
    <t>M. Park</t>
  </si>
  <si>
    <t>https://www.semanticscholar.org/paper/ec7ecdde0773becba2b2eba5db6246fb1d0092dd</t>
  </si>
  <si>
    <t>H. Jeon</t>
  </si>
  <si>
    <t>Your Ideal Cat: Insights into Breed and Gender Differences in Cat Behavior</t>
  </si>
  <si>
    <t>B. Hart</t>
  </si>
  <si>
    <t>https://www.semanticscholar.org/paper/5a6b5cfc282be24c771df4134c383d13ff13d81c</t>
  </si>
  <si>
    <t>Lynette A Hart (Geyer)</t>
  </si>
  <si>
    <t>Gender Differences in the Outcome of Obesity Treatments and Weight Loss Maintenance - A Systematic Review</t>
  </si>
  <si>
    <t>N. Stroebele-Benschop</t>
  </si>
  <si>
    <t>https://www.semanticscholar.org/paper/08a83823da73a60be783184044db4cc7baf253c0</t>
  </si>
  <si>
    <t>A. Damms-Machado</t>
  </si>
  <si>
    <t>Florence Marie P Milan</t>
  </si>
  <si>
    <t>Carolin Hilzendegen</t>
  </si>
  <si>
    <t>S. Bischoff</t>
  </si>
  <si>
    <t>Drug-abusing offenders with co-morbid mental disorders: gender differences in problem severity, treatment participation, and recidivism.</t>
  </si>
  <si>
    <t>Jiang Du</t>
  </si>
  <si>
    <t>https://www.semanticscholar.org/paper/d29c3b731649fdb4cc784c4d7ca0bbfa82511ba1</t>
  </si>
  <si>
    <t>David Y. C. Huang</t>
  </si>
  <si>
    <t>Min Zhao</t>
  </si>
  <si>
    <t>Y. Hser</t>
  </si>
  <si>
    <t>Urban–rural and gender differences in tobacco and alcohol use, diet and physical activity among young black South Africans between 1998 and 2003</t>
  </si>
  <si>
    <t>N. Peer</t>
  </si>
  <si>
    <t>https://www.semanticscholar.org/paper/d0e4e85d5341aa942305087ca484c3c32fae3811</t>
  </si>
  <si>
    <t>D. Bradshaw</t>
  </si>
  <si>
    <t>R. Laubscher</t>
  </si>
  <si>
    <t>N. Steyn</t>
  </si>
  <si>
    <t>K. Steyn</t>
  </si>
  <si>
    <t>Gender differences in burnout among health workers in the Ekiti State University Teaching Hospital Ado-Ekiti</t>
  </si>
  <si>
    <t>Adebayo Sulaiman Olanrewaju</t>
  </si>
  <si>
    <t>https://www.semanticscholar.org/paper/1f5727cedc288b78ada8836e6e23d48facb7de06</t>
  </si>
  <si>
    <t>Osagu Judith Chineye</t>
  </si>
  <si>
    <t>Gender and racial differences for suicide attempters and ideators in a high-risk community corrections population.</t>
  </si>
  <si>
    <t>C. Mccullumsmith</t>
  </si>
  <si>
    <t>https://www.semanticscholar.org/paper/bc24fb794e0bf949b66f6db857bb70b9f50b6099</t>
  </si>
  <si>
    <t>C. B. Clark</t>
  </si>
  <si>
    <t>Adam C Perkins</t>
  </si>
  <si>
    <t>J. Fife</t>
  </si>
  <si>
    <t>K. Cropsey</t>
  </si>
  <si>
    <t>Time‐dependent changes and gender differences in urinary dysfunction in patients with multiple system atrophy</t>
  </si>
  <si>
    <t>Tatsuya Yamamoto</t>
  </si>
  <si>
    <t>https://www.semanticscholar.org/paper/d1cc714ea19c34d1052299d7308b3c5dc5b3e7c0</t>
  </si>
  <si>
    <t>R. Sakakibara</t>
  </si>
  <si>
    <t>T. Uchiyama</t>
  </si>
  <si>
    <t>C. Yamaguchi</t>
  </si>
  <si>
    <t>Sayaka Ohno</t>
  </si>
  <si>
    <t>F. Nomura</t>
  </si>
  <si>
    <t>M. Yanagisawa</t>
  </si>
  <si>
    <t>T. Hattori</t>
  </si>
  <si>
    <t>S. Kuwabara</t>
  </si>
  <si>
    <t>The Role of Schools in the Early Socialization of Gender Differences</t>
  </si>
  <si>
    <t>R. Bigler</t>
  </si>
  <si>
    <t>https://www.semanticscholar.org/paper/80e8411677319040299b92a300076610359de63e</t>
  </si>
  <si>
    <t>A. Hayes</t>
  </si>
  <si>
    <t>Veronica M. Hamilton</t>
  </si>
  <si>
    <t>Gender difference in relationship between body mass index and development of chronic kidney disease</t>
  </si>
  <si>
    <t>H. Komura</t>
  </si>
  <si>
    <t>https://www.semanticscholar.org/paper/7ee13339ff6fb3ade69eaf042c6424b4ebcf122f</t>
  </si>
  <si>
    <t>Ikuo Nomura</t>
  </si>
  <si>
    <t>K. Kitamura</t>
  </si>
  <si>
    <t>K. Kuwasako</t>
  </si>
  <si>
    <t>J. Kato</t>
  </si>
  <si>
    <t>The Gender Gap</t>
  </si>
  <si>
    <t>S. Meinl</t>
  </si>
  <si>
    <t>https://www.semanticscholar.org/paper/8639a56848c50896fcaa4de1dc12a241d673d27c</t>
  </si>
  <si>
    <t>J. Hansen</t>
  </si>
  <si>
    <t>Gamete donors' satisfaction; gender differences and similarities among oocyte and sperm donors in a national sample</t>
  </si>
  <si>
    <t>A. Svanberg</t>
  </si>
  <si>
    <t>https://www.semanticscholar.org/paper/212feafac855c86d596979b579bde6c0a09f16e4</t>
  </si>
  <si>
    <t>C. Lampic</t>
  </si>
  <si>
    <t>Ann-Louise Gejerwall</t>
  </si>
  <si>
    <t>J. Gudmundsson</t>
  </si>
  <si>
    <t>P. Karlström</t>
  </si>
  <si>
    <t>N. Solensten</t>
  </si>
  <si>
    <t>G. Sydsjö</t>
  </si>
  <si>
    <t>Longitudinal Investigation of Elementary Students' Science Academic Achievement in 4-8th Grades: Grade Level and Gender Differences.</t>
  </si>
  <si>
    <t>Murat Bursal</t>
  </si>
  <si>
    <t>https://www.semanticscholar.org/paper/25c18ab2d35649ec84694babc78784e3ff21639d</t>
  </si>
  <si>
    <t>Gender differences in the status consumption of coffee</t>
  </si>
  <si>
    <t>https://www.semanticscholar.org/paper/82ef356013b90cec2dc4aa7b5aebb027c3c98023</t>
  </si>
  <si>
    <t>Neta Shani</t>
  </si>
  <si>
    <t>Haim Cohen</t>
  </si>
  <si>
    <t>Attachment style, social support and finding meaning among spouses of colorectal cancer patients: Gender differences</t>
  </si>
  <si>
    <t>I. Hasson-Ohayon</t>
  </si>
  <si>
    <t>https://www.semanticscholar.org/paper/41eba9d8a549a4de014c6dd6fa3dbd5c11d07031</t>
  </si>
  <si>
    <t>G. Goldzweig</t>
  </si>
  <si>
    <t>Tal Sela-Oren</t>
  </si>
  <si>
    <t>Noam Pizem</t>
  </si>
  <si>
    <t>G. Bar-Sela</t>
  </si>
  <si>
    <t>I. Wolf</t>
  </si>
  <si>
    <t>Explaining cross-racial differences in the educational gender gap</t>
  </si>
  <si>
    <t>Esteban M. Aucejo</t>
  </si>
  <si>
    <t>https://www.semanticscholar.org/paper/6038e0db282ac875c009c078d3bcbb679dc20b5a</t>
  </si>
  <si>
    <t>Gender differences in HIV disease progression and treatment outcomes among HIV patients one year after starting antiretroviral treatment (ART) in Dar es Salaam, Tanzania</t>
  </si>
  <si>
    <t>F. Mosha</t>
  </si>
  <si>
    <t>https://www.semanticscholar.org/paper/cc39ebfc18081d41b903b5b4817d68341169c4a6</t>
  </si>
  <si>
    <t>Victor Muchunguzi</t>
  </si>
  <si>
    <t>Mecey Matee</t>
  </si>
  <si>
    <t>Raphael Zozimus Sangeda</t>
  </si>
  <si>
    <t>J. Vercauteren</t>
  </si>
  <si>
    <t>P. Nsubuga</t>
  </si>
  <si>
    <t>E. Lyamuya</t>
  </si>
  <si>
    <t>A. Vandamme</t>
  </si>
  <si>
    <t>Bridging the gender gap in communication skills</t>
  </si>
  <si>
    <t>Caren M Wu</t>
  </si>
  <si>
    <t>https://www.semanticscholar.org/paper/0f153d19ebc68bc17c9e279e2e2335d172075cc6</t>
  </si>
  <si>
    <t>K. McLaughlin</t>
  </si>
  <si>
    <t>Pathological Gamblers and a Non-Psychiatric Control Group Taking Gender Differences into Account</t>
  </si>
  <si>
    <t>https://www.semanticscholar.org/paper/f6bdc57d28f279e92c18950ff16b32812c6c580b</t>
  </si>
  <si>
    <t>Paz de Corral</t>
  </si>
  <si>
    <t>Mathematics Not Lack of Ability but More Choice : Individual and Gender Differences in Choice of Careers in Science</t>
  </si>
  <si>
    <t>Ming-Te Wang</t>
  </si>
  <si>
    <t>https://www.semanticscholar.org/paper/fcc5ce3fb8c9f98eec29e3cf744415cec24ee027</t>
  </si>
  <si>
    <t>J. Eccles</t>
  </si>
  <si>
    <t>S. Kenny</t>
  </si>
  <si>
    <t>Does social support really help to eat a low-fat diet? Main effects and gender differences of received social support within the Health Action Process Approach.</t>
  </si>
  <si>
    <t>U. Scholz</t>
  </si>
  <si>
    <t>https://www.semanticscholar.org/paper/c6b94f37a793e2b57e147e29d04a2c25e83da3cc</t>
  </si>
  <si>
    <t>Sibylle Ochsner</t>
  </si>
  <si>
    <t>R. Hornung</t>
  </si>
  <si>
    <t>N. Knoll</t>
  </si>
  <si>
    <t>The Gender Gap in Delinquency: Does SES Matter?</t>
  </si>
  <si>
    <t>Martha Gault-Sherman</t>
  </si>
  <si>
    <t>https://www.semanticscholar.org/paper/007714ed32a01a0968876d23a555e004608d82ec</t>
  </si>
  <si>
    <t>Screw placement in percutaneous acetabular surgery: gender differences of anatomical landmarks in a cadaveric study</t>
  </si>
  <si>
    <t>T. Dienstknecht</t>
  </si>
  <si>
    <t>https://www.semanticscholar.org/paper/7f797729605f08cc6d56e76463d3bdfb97493f56</t>
  </si>
  <si>
    <t>Michael Müller</t>
  </si>
  <si>
    <t>R. Sellei</t>
  </si>
  <si>
    <t>M. Nerlich</t>
  </si>
  <si>
    <t>F. Müller</t>
  </si>
  <si>
    <t>B. Fuechtmeier</t>
  </si>
  <si>
    <t>A. Berner</t>
  </si>
  <si>
    <t>Gender Differences in Heroin Users Receiving Methadone Maintenance Therapy in Taiwan</t>
  </si>
  <si>
    <t>Huang-chi Lin</t>
  </si>
  <si>
    <t>https://www.semanticscholar.org/paper/225c06c19c4a578d4db9e26baf87af9428ad087c</t>
  </si>
  <si>
    <t>Yu-Ping Chang</t>
  </si>
  <si>
    <t>Peng-Wei Wang</t>
  </si>
  <si>
    <t>Hung-Chi Wu</t>
  </si>
  <si>
    <t>Chia‐Nan Yen</t>
  </si>
  <si>
    <t>Y. Yeh</t>
  </si>
  <si>
    <t>Kuan-Sheng Chung</t>
  </si>
  <si>
    <t>Hsun-Cheng Chang</t>
  </si>
  <si>
    <t>C. Yen</t>
  </si>
  <si>
    <t>Gender differences in home care clients and admission to long-term care in Ontario, Canada: a population-based retrospective cohort study</t>
  </si>
  <si>
    <t>A. Gruneir</t>
  </si>
  <si>
    <t>https://www.semanticscholar.org/paper/2dad43b677e726212de70dea883ca6f6d76bb9af</t>
  </si>
  <si>
    <t>Jacqueline Forrester</t>
  </si>
  <si>
    <t>X. Camacho</t>
  </si>
  <si>
    <t>S. Bronskill</t>
  </si>
  <si>
    <t>Gender Differences in the Association between Socioeconomic Status and Subclinical Atherosclerosis</t>
  </si>
  <si>
    <t>O. Grimaud</t>
  </si>
  <si>
    <t>https://www.semanticscholar.org/paper/aca0fa9f39295ceee16f7659add0e68ddf7db500</t>
  </si>
  <si>
    <t>A. Lapostolle</t>
  </si>
  <si>
    <t>C. Berr</t>
  </si>
  <si>
    <t>C. Helmer</t>
  </si>
  <si>
    <t>C. Dufouil</t>
  </si>
  <si>
    <t>W. Kihal</t>
  </si>
  <si>
    <t>A. Alpérovitch</t>
  </si>
  <si>
    <t>P. Chauvin</t>
  </si>
  <si>
    <t>Theorizing about gender and entrepreneurship: bridging the gap with social psychology</t>
  </si>
  <si>
    <t>S. Max</t>
  </si>
  <si>
    <t>https://www.semanticscholar.org/paper/bcf2a37e8281b9122126780541a8356f2dc4f4b5</t>
  </si>
  <si>
    <t>Valérie Ballereau</t>
  </si>
  <si>
    <t>The Gender Pay Gap in the Australian Private Sector: Is Selection Relevant Across the Earnings Distribution?</t>
  </si>
  <si>
    <t>https://www.semanticscholar.org/paper/84ebcbdc7fd9dad1d45823f0fc685d789519b135</t>
  </si>
  <si>
    <t>School-based obesity policy, social capital, and gender differences in weight control behaviors.</t>
  </si>
  <si>
    <t>Ling Zhu</t>
  </si>
  <si>
    <t>https://www.semanticscholar.org/paper/784515ee599374655b244bc1eed19f985b8877b8</t>
  </si>
  <si>
    <t>B. Thomas</t>
  </si>
  <si>
    <t>A Study on Gender Differences in Influencing Factors of Office Workers' Physical Activity</t>
  </si>
  <si>
    <t>Duckhee Chae</t>
  </si>
  <si>
    <t>https://www.semanticscholar.org/paper/c82d6d15ad8715901eb0805621e663287efd2dd1</t>
  </si>
  <si>
    <t>Suhee Kim</t>
  </si>
  <si>
    <t>Chung-Yul Lee</t>
  </si>
  <si>
    <t>Ethnic and Gender Differences in Normative Perceptions of Substance Use and Actual Use Among College Students</t>
  </si>
  <si>
    <t>S. Javier</t>
  </si>
  <si>
    <t>https://www.semanticscholar.org/paper/2c49428b4850d81e04ea35b60e899989a544e1a6</t>
  </si>
  <si>
    <t>F. Belgrave</t>
  </si>
  <si>
    <t>K. V. Hill</t>
  </si>
  <si>
    <t>J. Richardson</t>
  </si>
  <si>
    <t>Gender Differences in Acculturation, Stress, and Salivary Cortisol Response Among Former Soviet Immigrants</t>
  </si>
  <si>
    <t>Lisa M. Nicholson</t>
  </si>
  <si>
    <t>https://www.semanticscholar.org/paper/da517ea9116a90359427770861690940ef12b0b2</t>
  </si>
  <si>
    <t>Arlene M Miller</t>
  </si>
  <si>
    <t>D. Schwertz</t>
  </si>
  <si>
    <t>O. Sorokin</t>
  </si>
  <si>
    <t>No gender-related differences in the severity of nephropathia epidemica, Germany</t>
  </si>
  <si>
    <t>E. Krautkrämer</t>
  </si>
  <si>
    <t>https://www.semanticscholar.org/paper/aae812eb5e65ed84fa15d98ee8d2cacfdf7fc027</t>
  </si>
  <si>
    <t>S. Grouls</t>
  </si>
  <si>
    <t>E. Urban</t>
  </si>
  <si>
    <t>P. Schnitzler</t>
  </si>
  <si>
    <t>M. Zeier</t>
  </si>
  <si>
    <t>Gender differences in factors associated with suicidal ideation and depressive symptoms among middle-aged workers in Japan.</t>
  </si>
  <si>
    <t>Norio Sugawara</t>
  </si>
  <si>
    <t>https://www.semanticscholar.org/paper/953d0fe80de0cdd7e7743032c13ec22be5e4340b</t>
  </si>
  <si>
    <t>N. Yasui‐Furukori</t>
  </si>
  <si>
    <t>G. Sasaki</t>
  </si>
  <si>
    <t>O. Tanaka</t>
  </si>
  <si>
    <t>T. Umeda</t>
  </si>
  <si>
    <t>I. Takahashi</t>
  </si>
  <si>
    <t>K. Danjo</t>
  </si>
  <si>
    <t>M. Matsuzaka</t>
  </si>
  <si>
    <t>S. Kaneko</t>
  </si>
  <si>
    <t>S. Nakaji</t>
  </si>
  <si>
    <t>Gender differences in the use of academic resources: the case of FUTA library</t>
  </si>
  <si>
    <t>Daramola Cecilia Funmilayo</t>
  </si>
  <si>
    <t>https://www.semanticscholar.org/paper/cc367b46db4e6068ec05e48f3419c9bb6b066154</t>
  </si>
  <si>
    <t>Gender differences in the use of insecticide-treated nets after a universal free distribution campaign in Kano State, Nigeria: post-campaign survey results</t>
  </si>
  <si>
    <t>Ashley E Garley</t>
  </si>
  <si>
    <t>https://www.semanticscholar.org/paper/03b44e46fc040441d3fa8040cbfd5eb18398fe64</t>
  </si>
  <si>
    <t>Elizabeth Ivanovich</t>
  </si>
  <si>
    <t>E. Eckert</t>
  </si>
  <si>
    <t>S. Negroustoueva</t>
  </si>
  <si>
    <t>Y. Ye</t>
  </si>
  <si>
    <t>Correlations in Appearance, Job-seeking Stress and Job-seeking Anxiety in Undergraduates according to Gender Differences</t>
  </si>
  <si>
    <t>Eun Ji</t>
  </si>
  <si>
    <t>https://www.semanticscholar.org/paper/25dc0caebe3545cbde809486351e56d260568a94</t>
  </si>
  <si>
    <t>Gender differences in health-related quality of life in patients with bipolar disorder</t>
  </si>
  <si>
    <t>M. D. D. L. Cruz</t>
  </si>
  <si>
    <t>https://www.semanticscholar.org/paper/21918c544d6b85506cdfdf0ea331245455c54456</t>
  </si>
  <si>
    <t>Zongshan Lai</t>
  </si>
  <si>
    <t>David E. Goodrich</t>
  </si>
  <si>
    <t>A. Kilbourne</t>
  </si>
  <si>
    <t>Gender differences in Korean high school students' science achievements and attitudes towards science in three different school settings</t>
  </si>
  <si>
    <t>EunJin Bang</t>
  </si>
  <si>
    <t>https://www.semanticscholar.org/paper/79d7bbb07960d815de104b5b01a07dc8d7a4ac7d</t>
  </si>
  <si>
    <t>D. Baker</t>
  </si>
  <si>
    <t>Mind the Gender Wage Gap – The Impact of Trade and Competition on Sectoral Wage Differences</t>
  </si>
  <si>
    <t>Joanna Wolszczak-Derlacz</t>
  </si>
  <si>
    <t>https://www.semanticscholar.org/paper/68f65bbc0cb7be623a4621f305dde7dd9882dfc5</t>
  </si>
  <si>
    <t>Assessing gender differences in response system questions for an introductory physics course</t>
  </si>
  <si>
    <t>C. Richardson</t>
  </si>
  <si>
    <t>https://www.semanticscholar.org/paper/27cfbe9ecb1572ff490dccd5f9ca648e9f79e7cd</t>
  </si>
  <si>
    <t>B. O'Shea</t>
  </si>
  <si>
    <t>Gender differences in orthostatic tolerance in the elderly</t>
  </si>
  <si>
    <t>M. Mellingsæter</t>
  </si>
  <si>
    <t>https://www.semanticscholar.org/paper/ae7c6b5baf0003ca4cf171c2ca68d726e7210201</t>
  </si>
  <si>
    <t>V. Wyller</t>
  </si>
  <si>
    <t>T. Wyller</t>
  </si>
  <si>
    <t>A. Ranhoff</t>
  </si>
  <si>
    <t>Are There Gender Differences in Coronary Artery Disease? The Malaysian National Cardiovascular Disease Database – Percutaneous Coronary Intervention (NCVD-PCI) Registry</t>
  </si>
  <si>
    <t>Chuey Yan Lee</t>
  </si>
  <si>
    <t>https://www.semanticscholar.org/paper/a596162e2f0cea8003ecbf48eca7c1d62a8d4ece</t>
  </si>
  <si>
    <t>N. Hairi</t>
  </si>
  <si>
    <t>W. W. Wan Ahmad</t>
  </si>
  <si>
    <t>O. Ismail</t>
  </si>
  <si>
    <t>H. Liew</t>
  </si>
  <si>
    <t>R. Zambahari</t>
  </si>
  <si>
    <t>R. Ali</t>
  </si>
  <si>
    <t>A. Fong</t>
  </si>
  <si>
    <t>K. Sim</t>
  </si>
  <si>
    <t>Gender differences in food craving among overweight and obese patients attending low energy diet therapy: a matched case–control study</t>
  </si>
  <si>
    <t>C. Imperatori</t>
  </si>
  <si>
    <t>https://www.semanticscholar.org/paper/3a2b2e589e65357e1193ebd21bc8029377a6ed13</t>
  </si>
  <si>
    <t>M. Innamorati</t>
  </si>
  <si>
    <t>Stella Tamburello</t>
  </si>
  <si>
    <t>Massimo Continisio</t>
  </si>
  <si>
    <t>A. Contardi</t>
  </si>
  <si>
    <t>Antonino Tamburello</t>
  </si>
  <si>
    <t>M. Fabbricatore</t>
  </si>
  <si>
    <t>Gender differences in self-esteem and happiness among university students</t>
  </si>
  <si>
    <t>https://www.semanticscholar.org/paper/7877dbeb1bc04f9bdeb067e47feee26ac350d817</t>
  </si>
  <si>
    <t>Cross-national comparisons of gender differences in late-life depressive symptoms in Japan and the United States.</t>
  </si>
  <si>
    <t>Andrew D. Tiedt</t>
  </si>
  <si>
    <t>https://www.semanticscholar.org/paper/6757b2a8ae99da90e1292a17155f38dc610ac053</t>
  </si>
  <si>
    <t>Gender-related differences in the apparent timing of skeletal density bands in the reef-building coral Siderastrea siderea</t>
  </si>
  <si>
    <t>J. Carricart-Ganivet</t>
  </si>
  <si>
    <t>https://www.semanticscholar.org/paper/2a2482471e12ad3ac7cac180be0b98a485d229dc</t>
  </si>
  <si>
    <t>L. Vásquez-Bedoya</t>
  </si>
  <si>
    <t>N. Cabanillas-Terán</t>
  </si>
  <si>
    <t>Paul Blanchon</t>
  </si>
  <si>
    <t>Gender differences in the long-term outcome of alcohol dependence treatments: an analysis of twenty-year prospective follow up.</t>
  </si>
  <si>
    <t>F. Bravo</t>
  </si>
  <si>
    <t>https://www.semanticscholar.org/paper/e575a9e718103cacac95ab8c71b0cfd6fe6af14e</t>
  </si>
  <si>
    <t>A. Gual</t>
  </si>
  <si>
    <t>A. Lligoña</t>
  </si>
  <si>
    <t>J. Colom</t>
  </si>
  <si>
    <t>Analysis of sex hormone genes reveals gender differences in the genetic etiology of blood pressure salt sensitivity: the GenSalt study.</t>
  </si>
  <si>
    <t>T. Kelly</t>
  </si>
  <si>
    <t>https://www.semanticscholar.org/paper/10d68cb102ada30678429c04fe5b746cf2968e9e</t>
  </si>
  <si>
    <t>C. Rebholz</t>
  </si>
  <si>
    <t>D. Gu</t>
  </si>
  <si>
    <t>J. Hixson</t>
  </si>
  <si>
    <t>T. Rice</t>
  </si>
  <si>
    <t>Jie Cao</t>
  </si>
  <si>
    <t>Ji‐chun Chen</t>
  </si>
  <si>
    <t>Jianxin Li</t>
  </si>
  <si>
    <t>F. Lu</t>
  </si>
  <si>
    <t>Jixiang Ma</t>
  </si>
  <si>
    <t>J. Mu</t>
  </si>
  <si>
    <t>P. Whelton</t>
  </si>
  <si>
    <t>Jiang He</t>
  </si>
  <si>
    <t>Gender Differences in the Quality of Life of Patients with Liver Cirrhosis Related to Hepatitis C after Liver Transplantation</t>
  </si>
  <si>
    <t>T. Bianco</t>
  </si>
  <si>
    <t>https://www.semanticscholar.org/paper/637a5b946fdde78706783b76699fea7c19168a03</t>
  </si>
  <si>
    <t>U. Cillo</t>
  </si>
  <si>
    <t>P. Amodio</t>
  </si>
  <si>
    <t>G. Zanus</t>
  </si>
  <si>
    <t>A. Salari</t>
  </si>
  <si>
    <t>D. Neri</t>
  </si>
  <si>
    <t>G. Bombonato</t>
  </si>
  <si>
    <t>S. Schiff</t>
  </si>
  <si>
    <t>G. Baggio</t>
  </si>
  <si>
    <t>C. Ronco</t>
  </si>
  <si>
    <t>A. Brocca</t>
  </si>
  <si>
    <t>S. Soni</t>
  </si>
  <si>
    <t>L. Minazzato</t>
  </si>
  <si>
    <t>Feed restriction during pregnancy/lactation induces programmed changes in lipid, adiponectin and leptin levels with gender differences in rat offspring</t>
  </si>
  <si>
    <t>Sangmi Lee</t>
  </si>
  <si>
    <t>https://www.semanticscholar.org/paper/ed5ce9e090af05b012e104b17afe6d3016713733</t>
  </si>
  <si>
    <t>Kyung A. Lee</t>
  </si>
  <si>
    <t>G. Choi</t>
  </si>
  <si>
    <t>M. Desai</t>
  </si>
  <si>
    <t>Sun Hwa Lee</t>
  </si>
  <si>
    <t>M. Pang</t>
  </si>
  <si>
    <t>I. Jo</t>
  </si>
  <si>
    <t>Young Ju Kim</t>
  </si>
  <si>
    <t>Gender Differences in Reading Habits of University Students: An Evidence from Pakistan</t>
  </si>
  <si>
    <t>M. Dilshad</t>
  </si>
  <si>
    <t>https://www.semanticscholar.org/paper/32d3e7084d8b8c73b9ec3325434f4b16ae7e12ff</t>
  </si>
  <si>
    <t>A. Adnan</t>
  </si>
  <si>
    <t>Aisha Akram</t>
  </si>
  <si>
    <t>Bodies and occlusion: Item types, cognitive processes, and gender differences in mental rotation</t>
  </si>
  <si>
    <t>Randi A. Doyle</t>
  </si>
  <si>
    <t>https://www.semanticscholar.org/paper/d3e6f7f8bdd13815507be2ce04e4edb9ac9689cc</t>
  </si>
  <si>
    <t>D. Voyer</t>
  </si>
  <si>
    <t>Gender differences in the clinical characteristics and outcomes of patients with vasospastic angina--a report from the Japanese Coronary Spasm Association.</t>
  </si>
  <si>
    <t>A. Kawana</t>
  </si>
  <si>
    <t>https://www.semanticscholar.org/paper/77d408020f7209fe7c4f93a86380d2790268da86</t>
  </si>
  <si>
    <t>J. Takahashi</t>
  </si>
  <si>
    <t>Yusuke Takagi</t>
  </si>
  <si>
    <t>S. Yasuda</t>
  </si>
  <si>
    <t>Y. Sakata</t>
  </si>
  <si>
    <t>R. Tsunoda</t>
  </si>
  <si>
    <t>Y. Ogata</t>
  </si>
  <si>
    <t>A. Seki</t>
  </si>
  <si>
    <t>T. Sumiyoshi</t>
  </si>
  <si>
    <t>M. Matsui</t>
  </si>
  <si>
    <t>T. Goto</t>
  </si>
  <si>
    <t>Y. Tanabe</t>
  </si>
  <si>
    <t>S. Sueda</t>
  </si>
  <si>
    <t>Norifumi Kubo</t>
  </si>
  <si>
    <t>S. Momomura</t>
  </si>
  <si>
    <t>H. Ogawa</t>
  </si>
  <si>
    <t>H. Shimokawa</t>
  </si>
  <si>
    <t>Gender differences in personality patterns and smoking status after a smoking cessation treatment</t>
  </si>
  <si>
    <t>Bárbara Piñeiro</t>
  </si>
  <si>
    <t>https://www.semanticscholar.org/paper/704fa37f4a709462405dbc96efcbb83546a1866f</t>
  </si>
  <si>
    <t>Ana López‐Durán</t>
  </si>
  <si>
    <t>E. Fernández del Río</t>
  </si>
  <si>
    <t>Ú. Martínez</t>
  </si>
  <si>
    <t>E. Becoña</t>
  </si>
  <si>
    <t>Disease-Specific Quality of Life—Patient Acceptance: Racial and Gender Differences in Patients With Implantable Cardioverter Defibrillators</t>
  </si>
  <si>
    <t>M. H. Wilson</t>
  </si>
  <si>
    <t>https://www.semanticscholar.org/paper/3c5f916242248da3f58c80dfa8d0e0e17d1fdd61</t>
  </si>
  <si>
    <t>M. Engelke</t>
  </si>
  <si>
    <t>S. Sears</t>
  </si>
  <si>
    <t>M. Swanson</t>
  </si>
  <si>
    <t>J. Neil</t>
  </si>
  <si>
    <t>Age- and gender-related differences in teicoplanin levels in paediatric patients.</t>
  </si>
  <si>
    <t>V. Strenger</t>
  </si>
  <si>
    <t>https://www.semanticscholar.org/paper/21ae514bbf7f0e451565ff715418b65dfdd2b726</t>
  </si>
  <si>
    <t>N. Hofer</t>
  </si>
  <si>
    <t>S. Rödl</t>
  </si>
  <si>
    <t>M. Hönigl</t>
  </si>
  <si>
    <t>R. Raggam</t>
  </si>
  <si>
    <t>M. Seidel</t>
  </si>
  <si>
    <t>H. Dornbusch</t>
  </si>
  <si>
    <t>D. Sperl</t>
  </si>
  <si>
    <t>H. Lackner</t>
  </si>
  <si>
    <t>W. Schwinger</t>
  </si>
  <si>
    <t>P. Sovinz</t>
  </si>
  <si>
    <t>M. Benesch</t>
  </si>
  <si>
    <t>B. Urlesberger</t>
  </si>
  <si>
    <t>C. Urban</t>
  </si>
  <si>
    <t>Gender Differences in Patterns of Experienced Sexual Coercion and Associated Vulnerability Factors Among Young People in The Netherlands</t>
  </si>
  <si>
    <t>L. Kuyper</t>
  </si>
  <si>
    <t>https://www.semanticscholar.org/paper/90d640e0f59f86d79deefc90b67a8b0560134190</t>
  </si>
  <si>
    <t>J. D. de Wit</t>
  </si>
  <si>
    <t>D. Smolenski</t>
  </si>
  <si>
    <t>P. Adam</t>
  </si>
  <si>
    <t>L. Woertman</t>
  </si>
  <si>
    <t>Willy van Berlo</t>
  </si>
  <si>
    <t>COPD and gender differences: an update.</t>
  </si>
  <si>
    <t>S. Aryal</t>
  </si>
  <si>
    <t>https://www.semanticscholar.org/paper/ff47d77a753a139e961ac8f8b541f5602919bc76</t>
  </si>
  <si>
    <t>E. Diaz-Guzman</t>
  </si>
  <si>
    <t>D. Mannino</t>
  </si>
  <si>
    <t>Gender differences in children's responses to attachment story stems: True or artefacts?</t>
  </si>
  <si>
    <t>I. Tóth</t>
  </si>
  <si>
    <t>https://www.semanticscholar.org/paper/2315e2d5f20b51ac9c99eb4aeacc0039dc09812f</t>
  </si>
  <si>
    <t>K. Lakatos</t>
  </si>
  <si>
    <t>J. Gervai</t>
  </si>
  <si>
    <t>Morphometric and volumetric study of caudate and putamen nuclei in normal individuals by MRI: Effect of normal aging, gender and hemispheric differences</t>
  </si>
  <si>
    <t>A. Abedelahi</t>
  </si>
  <si>
    <t>https://www.semanticscholar.org/paper/32b9e854998c5f8b6c21886d9af0983209f493eb</t>
  </si>
  <si>
    <t>H. Hasanzadeh</t>
  </si>
  <si>
    <t>Homaioon Hadizadeh</t>
  </si>
  <si>
    <t>M. Joghataie</t>
  </si>
  <si>
    <t>Gender differences of axis I and II comorbidity in subjects diagnosed with attention-deficit hyperactivity disorder as adults</t>
  </si>
  <si>
    <t>D. Edvinsson</t>
  </si>
  <si>
    <t>https://www.semanticscholar.org/paper/805eabc1d0094b1a3383cac56facf02804116047</t>
  </si>
  <si>
    <t>E. Lindström</t>
  </si>
  <si>
    <t>K. Bingefors</t>
  </si>
  <si>
    <t>T. Lewander</t>
  </si>
  <si>
    <t>L. Ekselius</t>
  </si>
  <si>
    <t>A unique gender difference in early onset melanoma implies that in addition to ultraviolet light exposure other causative factors are important</t>
  </si>
  <si>
    <t>F. Liu</t>
  </si>
  <si>
    <t>https://www.semanticscholar.org/paper/75b92f614fb0992064be7601a9ae41112283d820</t>
  </si>
  <si>
    <t>L. Bessonova</t>
  </si>
  <si>
    <t>T. Taylor</t>
  </si>
  <si>
    <t>A. Ziogas</t>
  </si>
  <si>
    <t>F. Meyskens</t>
  </si>
  <si>
    <t>H. Anton-Culver</t>
  </si>
  <si>
    <t>Gender differences in health‐related quality of life, physical function and psychological status among patients in the early phase following allogeneic haematopoietic stem cell transplantation</t>
  </si>
  <si>
    <t>S. Morishita</t>
  </si>
  <si>
    <t>https://www.semanticscholar.org/paper/0bdc76e7ee00d5d575f46e24e057a40f21faad1e</t>
  </si>
  <si>
    <t>K. Kaida</t>
  </si>
  <si>
    <t>S. Yamauchi</t>
  </si>
  <si>
    <t>T. Wakasugi</t>
  </si>
  <si>
    <t>S. Yoshihara</t>
  </si>
  <si>
    <t>K. Taniguchi</t>
  </si>
  <si>
    <t>S. Ishii</t>
  </si>
  <si>
    <t>K. Ikegame</t>
  </si>
  <si>
    <t>N. Kodama</t>
  </si>
  <si>
    <t>K. Domen</t>
  </si>
  <si>
    <t>Gender Differences in Self-Report Physical Activity and Park and Recreation Facility Use Among Latinos in Wake County, North Carolina</t>
  </si>
  <si>
    <t>Jonathan M. Casper</t>
  </si>
  <si>
    <t>https://www.semanticscholar.org/paper/d56166b9f292a429897904df0db0d6588f27080b</t>
  </si>
  <si>
    <t>M. G. Harrolle</t>
  </si>
  <si>
    <t>K. Kelley</t>
  </si>
  <si>
    <t>The investigation of the skin characteristics of males focusing on gender differences, skin perception, and skin care habits</t>
  </si>
  <si>
    <t>K. Mizukoshi</t>
  </si>
  <si>
    <t>https://www.semanticscholar.org/paper/b02827766de12c8ababa3f5869a80a095184644a</t>
  </si>
  <si>
    <t>Hisashi Akamatsu</t>
  </si>
  <si>
    <t>‘It’s a matter of eating or being eaten’ Gender positioning and difference making in the heavy metal subculture</t>
  </si>
  <si>
    <t>S. Nordström</t>
  </si>
  <si>
    <t>https://www.semanticscholar.org/paper/420551b84b995cef6cc47c9113a461788a4235c2</t>
  </si>
  <si>
    <t>M. Herz</t>
  </si>
  <si>
    <t>Associations of the Interleukin‐1 Gene Locus Polymorphisms with Risk to Hip and Knee Osteoarthritis: Gender and Subpopulation Differences</t>
  </si>
  <si>
    <t>M. H. Kaarvatn</t>
  </si>
  <si>
    <t>https://www.semanticscholar.org/paper/984abe2c4f2103481bc5e9afb55dfd8c639b12e4</t>
  </si>
  <si>
    <t>Z. Jotanović</t>
  </si>
  <si>
    <t>R. Mihelić</t>
  </si>
  <si>
    <t>G. E. Etokebe</t>
  </si>
  <si>
    <t>B. Mulac‐Jeričević</t>
  </si>
  <si>
    <t>T. Tijanic</t>
  </si>
  <si>
    <t>S. Balen</t>
  </si>
  <si>
    <t>B. Šestan</t>
  </si>
  <si>
    <t>Z. Dembić</t>
  </si>
  <si>
    <t>Gender Differences in the Relationship between Maladaptive Behaviors and Post-Traumatic Stress Disorder. A Study on 900 L’ Aquila 2009 Earthquake Survivors</t>
  </si>
  <si>
    <t>L. Dell’Osso</t>
  </si>
  <si>
    <t>https://www.semanticscholar.org/paper/40a1039b5cec4f7fbd1253a644518cf3fb9de5b1</t>
  </si>
  <si>
    <t>C. Carmassi</t>
  </si>
  <si>
    <t>P. Stratta</t>
  </si>
  <si>
    <t>G. Massimetti</t>
  </si>
  <si>
    <t>K. Akiskal</t>
  </si>
  <si>
    <t>H. Akiskal</t>
  </si>
  <si>
    <t>I. Maremmani</t>
  </si>
  <si>
    <t>A. Rossi</t>
  </si>
  <si>
    <t>Medaka fish exhibits longevity gender gap, a natural drop in estrogen and telomere shortening during aging: a unique model for studying sex-dependent longevity</t>
  </si>
  <si>
    <t>S. Gopalakrishnan</t>
  </si>
  <si>
    <t>https://www.semanticscholar.org/paper/1551dea3b40dc9d05d1f7fa6200aff9f7a82032b</t>
  </si>
  <si>
    <t>N. K. Cheung</t>
  </si>
  <si>
    <t>B. W. Yip</t>
  </si>
  <si>
    <t>D. W. Au</t>
  </si>
  <si>
    <t>Adolescents’ Perceptions of Male Involvement in Relational Aggression: Age and Gender Differences</t>
  </si>
  <si>
    <t>Curtiss S. Johnson</t>
  </si>
  <si>
    <t>https://www.semanticscholar.org/paper/9172dae7ea928719f411848abc0a948e6a5af34f</t>
  </si>
  <si>
    <t>M. Heath</t>
  </si>
  <si>
    <t>Benjamin M. Bailey</t>
  </si>
  <si>
    <t>S. Coyne</t>
  </si>
  <si>
    <t>D. Eggett</t>
  </si>
  <si>
    <t>Gender Differences in Elementary School Students' Game Design Preferences</t>
  </si>
  <si>
    <t>H. Hsu</t>
  </si>
  <si>
    <t>https://www.semanticscholar.org/paper/4c4adb626a06db35c48f633195f4c7d73718a9d5</t>
  </si>
  <si>
    <t>Gender difference in efficacy and dose response in Japanese patients with nocturia treated with four different doses of desmopressin orally disintegrating tablet in a randomized, placebo‐controlled trial</t>
  </si>
  <si>
    <t>O. Yamaguchi</t>
  </si>
  <si>
    <t>https://www.semanticscholar.org/paper/ccbdc87f03ed4154674799671c69c4d35db9928e</t>
  </si>
  <si>
    <t>O. Nishizawa</t>
  </si>
  <si>
    <t>K. Juul</t>
  </si>
  <si>
    <t>J. Nørgaard</t>
  </si>
  <si>
    <t>Gender Differences in Alcohol and Drug Use Among Hispanic Adults: The Influence of Family Processes and Acculturation</t>
  </si>
  <si>
    <t>S. Rote</t>
  </si>
  <si>
    <t>https://www.semanticscholar.org/paper/40b3f135a6d17dde34789b344c148902ba8e83b9</t>
  </si>
  <si>
    <t>R. Brown</t>
  </si>
  <si>
    <t>Gender Differences in Histamine-Induced Depolarization and Inward Currents in Vagal Ganglion Neurons in Rats</t>
  </si>
  <si>
    <t>Jun-Nan Li</t>
  </si>
  <si>
    <t>https://www.semanticscholar.org/paper/f8e57787d3f4ab03be1a6c4fb686c51b76e2e580</t>
  </si>
  <si>
    <t>Zhao Qian</t>
  </si>
  <si>
    <t>Wen-Xiao Xu</t>
  </si>
  <si>
    <t>Bing Xu</t>
  </si>
  <si>
    <t>Xiao-long Lu</t>
  </si>
  <si>
    <t>Zhen-Yu Yan</t>
  </si>
  <si>
    <t>L. Han</t>
  </si>
  <si>
    <t>Yang Liu</t>
  </si>
  <si>
    <t>Mei Yuan</t>
  </si>
  <si>
    <t>J. Schild</t>
  </si>
  <si>
    <t>G. Qiao</t>
  </si>
  <si>
    <t>Bai-Yan Li</t>
  </si>
  <si>
    <t>Policies to End the Gender Wage Gap in the United States</t>
  </si>
  <si>
    <t>Marlene Kim</t>
  </si>
  <si>
    <t>https://www.semanticscholar.org/paper/df9a35de64e277874cec4281eb6f4130c992c608</t>
  </si>
  <si>
    <t>Group Learning Effects and Gender Differences in Mathematical Performance</t>
  </si>
  <si>
    <t>Anowar Hossain</t>
  </si>
  <si>
    <t>https://www.semanticscholar.org/paper/f75acc61dff260c8bff5fee4c1ecbef2c439bd11</t>
  </si>
  <si>
    <t>R. A. Tarmizi</t>
  </si>
  <si>
    <t>Zahara Aziz</t>
  </si>
  <si>
    <t>Norazah Nordin</t>
  </si>
  <si>
    <t>Gender differences in collaborative learning over online social networks: Epistemological beliefs and behaviors</t>
  </si>
  <si>
    <t>R. Y. Chan</t>
  </si>
  <si>
    <t>https://www.semanticscholar.org/paper/22c9d40757f69330460249a3363edb13deb7fb28</t>
  </si>
  <si>
    <t>Jie Huang</t>
  </si>
  <si>
    <t>Diane Hui</t>
  </si>
  <si>
    <t>Silu Li</t>
  </si>
  <si>
    <t>Academic cheating and gender differences in Barcelona (Spain)</t>
  </si>
  <si>
    <t>M. Clariana</t>
  </si>
  <si>
    <t>https://www.semanticscholar.org/paper/0b8ba6157d7df67bb706c308af599c4151fab121</t>
  </si>
  <si>
    <t>Maria Badi</t>
  </si>
  <si>
    <t>Ramón Cladellas</t>
  </si>
  <si>
    <t>C. Gotzens</t>
  </si>
  <si>
    <t>Gender Differences in the Relationship between Experiential Marketing and Purchase Intention</t>
  </si>
  <si>
    <t>Jin-Long Liang</t>
  </si>
  <si>
    <t>https://www.semanticscholar.org/paper/2e156bf9a97e2a838eddec348748230fab863730</t>
  </si>
  <si>
    <t>[Gender difference on depressive symptoms among Chinese children and adolescents].</t>
  </si>
  <si>
    <t>Xi Wang</t>
  </si>
  <si>
    <t>https://www.semanticscholar.org/paper/18b761d84c4931c09b51ba5d2e53df1853119e43</t>
  </si>
  <si>
    <t>Ying Sun</t>
  </si>
  <si>
    <t>Jing An</t>
  </si>
  <si>
    <t>J. Hao</t>
  </si>
  <si>
    <t>F. Tao</t>
  </si>
  <si>
    <t>Measurement of salivary aldosterone: validation by low-dose ACTH test and gender differences.</t>
  </si>
  <si>
    <t>N. Hlavacova</t>
  </si>
  <si>
    <t>https://www.semanticscholar.org/paper/764b087b175955f9f2dbbe6dc3e274a00449e40a</t>
  </si>
  <si>
    <t>J. Kerlik</t>
  </si>
  <si>
    <t>Z. Radiková</t>
  </si>
  <si>
    <t>L. Izáková</t>
  </si>
  <si>
    <t>D. Jezova</t>
  </si>
  <si>
    <t>Gender Differences in Sickle Cell Crises: Implications for Genetic Counselling and Psychotherapy</t>
  </si>
  <si>
    <t>O. Ilesanmi</t>
  </si>
  <si>
    <t>https://www.semanticscholar.org/paper/4f07e6eb503f5821b7a7743f81e7c697999a34bb</t>
  </si>
  <si>
    <t>Gender Differences in Student Attitude toward Privacy in Facebook</t>
  </si>
  <si>
    <t>Sathasivam Mathiyalakan</t>
  </si>
  <si>
    <t>https://www.semanticscholar.org/paper/4b1ea4cdfb31f0948e85e708e6cca80ed5f07081</t>
  </si>
  <si>
    <t>George E. Heilman</t>
  </si>
  <si>
    <t>Sharon D. White</t>
  </si>
  <si>
    <t>Work Life Balance up in the Air – Does Gender Make a Difference between Female and Male International Business Travelers?</t>
  </si>
  <si>
    <t>Iris Kollinger-Santer</t>
  </si>
  <si>
    <t>https://www.semanticscholar.org/paper/b67d578b8bda8519725024ac186ec6acf86f22b8</t>
  </si>
  <si>
    <t>I. Fischlmayr</t>
  </si>
  <si>
    <t>The influence of chronic intake of saccharin on rat hepatic and pancreatic function and morphology: gender differences.</t>
  </si>
  <si>
    <t>Bojana M Andrejić</t>
  </si>
  <si>
    <t>https://www.semanticscholar.org/paper/ded248a7d932c8c3338360250b89eeeb2429d1f8</t>
  </si>
  <si>
    <t>Vesna Mijatović</t>
  </si>
  <si>
    <t>I. Samojlik</t>
  </si>
  <si>
    <t>O. Horvat</t>
  </si>
  <si>
    <t>J. Čalasan</t>
  </si>
  <si>
    <t>Matilda Đolai</t>
  </si>
  <si>
    <t>Gender differences in coronary plaque composition and burden detected in symptomatic patients referred for coronary computed tomographic angiography</t>
  </si>
  <si>
    <t>W. Qureshi</t>
  </si>
  <si>
    <t>https://www.semanticscholar.org/paper/7e1932a5636a087c967cbd863bbdf29eecd435e0</t>
  </si>
  <si>
    <t>M. Blaha</t>
  </si>
  <si>
    <t>K. Nasir</t>
  </si>
  <si>
    <t>M. Al-Mallah</t>
  </si>
  <si>
    <t>Journey to the Top: Are There Really Gender Differences in the Selection and Utilization of Career Tactics?</t>
  </si>
  <si>
    <t>R. Laud</t>
  </si>
  <si>
    <t>https://www.semanticscholar.org/paper/3a1979b0eaae599234f5dd861035f6c61c5670b1</t>
  </si>
  <si>
    <t>Matthew S. Johnson</t>
  </si>
  <si>
    <t>Gender and Racial/Ethnic Differences in Self-Reported Levels of Engagement in High School Math and Science Courses</t>
  </si>
  <si>
    <t>Sylvia L. M. Martinez</t>
  </si>
  <si>
    <t>https://www.semanticscholar.org/paper/123309083854a2bad2d46e8f352ef7ce633176b2</t>
  </si>
  <si>
    <t>S. Guzman</t>
  </si>
  <si>
    <t>Gender Differences in the Long-Term Impacts of Project-Based Learning</t>
  </si>
  <si>
    <t>R. Vaz</t>
  </si>
  <si>
    <t>https://www.semanticscholar.org/paper/3c2d6f3bfae132d6068eb4402c903747b07bfe77</t>
  </si>
  <si>
    <t>P. Quinn</t>
  </si>
  <si>
    <t>A. Heinricher</t>
  </si>
  <si>
    <t>Kent Rissmiller</t>
  </si>
  <si>
    <t>Gender gaps in mathematics, science and reading achievements in Muslim countries: a quantile regression approach</t>
  </si>
  <si>
    <t>M. Shafiq</t>
  </si>
  <si>
    <t>https://www.semanticscholar.org/paper/906540e503170b43fddc8aba92f8200f9745e804</t>
  </si>
  <si>
    <t>Why Have All the Boys Gone? Gender Differences in Prosecution Acceptance of Child Sexual Abuse Cases</t>
  </si>
  <si>
    <t>M. G. Edelson</t>
  </si>
  <si>
    <t>https://www.semanticscholar.org/paper/8e1e2a1bc1bb5f479a3c3dce337734d4d0630342</t>
  </si>
  <si>
    <t>Meta‐analytic approaches to determine gender differences in the age‐incidence characteristics of schizophrenia and related psychoses</t>
  </si>
  <si>
    <t>D. Jackson</t>
  </si>
  <si>
    <t>https://www.semanticscholar.org/paper/fc38cd3cef27b08aa6724518df9a6412ec74de33</t>
  </si>
  <si>
    <t>J. Kirkbride</t>
  </si>
  <si>
    <t>T. Croudace</t>
  </si>
  <si>
    <t>J. Boydell</t>
  </si>
  <si>
    <t>A. Errazuriz</t>
  </si>
  <si>
    <t>Measuring Race and Gender Differences in Undergraduate Students’ Perceptions of Campus Climate and Intentions to Leave College: An Analysis in Black and White</t>
  </si>
  <si>
    <t>T. Strayhorn</t>
  </si>
  <si>
    <t>https://www.semanticscholar.org/paper/c3a6c14f3a1842eb17430d49933f2b9caa64e4a6</t>
  </si>
  <si>
    <t>Social and health determinants of gender differences in disability amongst older adults in South Africa</t>
  </si>
  <si>
    <t>N. Phaswana-Mafuya</t>
  </si>
  <si>
    <t>https://www.semanticscholar.org/paper/88dddccf2d0c94125adc2c92c5d23769d8572509</t>
  </si>
  <si>
    <t>K. Peltzer</t>
  </si>
  <si>
    <t>S. Ramlagan</t>
  </si>
  <si>
    <t>W. Chirinda</t>
  </si>
  <si>
    <t>Z. Kose</t>
  </si>
  <si>
    <t>Gender difference in response predictors after 1-year exenatide therapy twice daily in type 2 diabetic patients: a real world experience</t>
  </si>
  <si>
    <t>R. Anichini</t>
  </si>
  <si>
    <t>https://www.semanticscholar.org/paper/1e1a14d1409097b20711266c5a362fb188c20218</t>
  </si>
  <si>
    <t>S. Cosimi</t>
  </si>
  <si>
    <t>A. di Carlo</t>
  </si>
  <si>
    <t>P. Orsini</t>
  </si>
  <si>
    <t>A. De Bellis</t>
  </si>
  <si>
    <t>F. Baccetti</t>
  </si>
  <si>
    <t>Gender Differences in Correlates of Colorectal Cancer Screening Among Black Medicare Beneficiaries in Baltimore</t>
  </si>
  <si>
    <t>K. Martinez</t>
  </si>
  <si>
    <t>https://www.semanticscholar.org/paper/c49614b5f32ed43232b58031c83db8c74b879b75</t>
  </si>
  <si>
    <t>C. Pollack</t>
  </si>
  <si>
    <t>Darcy F. Phelan</t>
  </si>
  <si>
    <t>D. Markakis</t>
  </si>
  <si>
    <t>L. Bone</t>
  </si>
  <si>
    <t>G. Shapiro</t>
  </si>
  <si>
    <t>J. Wenzel</t>
  </si>
  <si>
    <t>M. Howerton</t>
  </si>
  <si>
    <t>M. Garza</t>
  </si>
  <si>
    <t>J. Ford</t>
  </si>
  <si>
    <t>Gender differences in the development of uremic cardiomyopathy following partial nephrectomy: Role of progesterone</t>
  </si>
  <si>
    <t>C. Drummond</t>
  </si>
  <si>
    <t>https://www.semanticscholar.org/paper/7ef504e30da2f6b4b7b5a15f1ecb094e6fa34df1</t>
  </si>
  <si>
    <t>George Buddny</t>
  </si>
  <si>
    <t>S. Haller</t>
  </si>
  <si>
    <t>Jiang Liu</t>
  </si>
  <si>
    <t>Yanling Yan</t>
  </si>
  <si>
    <t>Zijian Xie</t>
  </si>
  <si>
    <t>D. Malhotra</t>
  </si>
  <si>
    <t>J. Shapiro</t>
  </si>
  <si>
    <t>Jiang Tian</t>
  </si>
  <si>
    <t>Gender Differences in Acute Coronary Syndrome in Arab Emirati Women—Implications for Clinical Management</t>
  </si>
  <si>
    <t>A. Shehab</t>
  </si>
  <si>
    <t>https://www.semanticscholar.org/paper/55f5a8ae08d8bdaa5268b7c3a5db19ab7069ef1a</t>
  </si>
  <si>
    <t>J. Yasin</t>
  </si>
  <si>
    <t>M. J. Hashim</t>
  </si>
  <si>
    <t>Bayan Al-Dabbagh</t>
  </si>
  <si>
    <t>W. Mahmeed</t>
  </si>
  <si>
    <t>N. Bustani</t>
  </si>
  <si>
    <t>A. Agrawal</t>
  </si>
  <si>
    <t>A. Yusufali</t>
  </si>
  <si>
    <t>A. Wassef</t>
  </si>
  <si>
    <t>A. Alnaeemi</t>
  </si>
  <si>
    <t>Androgen modulates cardiac fibrosis contributing to gender differences on heart failure</t>
  </si>
  <si>
    <t>Cheng-Chih Chung</t>
  </si>
  <si>
    <t>https://www.semanticscholar.org/paper/3db27a4df5f9438f48d2207884693c41e85b9006</t>
  </si>
  <si>
    <t>Y. Kao</t>
  </si>
  <si>
    <t>Yu-Ju Chen</t>
  </si>
  <si>
    <t>Yi‐Jen Chen</t>
  </si>
  <si>
    <t>Gendered Universities and the Wage Gap: Case Study of a Pay Equity Audit in an Australian University</t>
  </si>
  <si>
    <t>Janette Currie</t>
  </si>
  <si>
    <t>https://www.semanticscholar.org/paper/77db4bf1e8ce60cb0007b000a707ea82677fedb7</t>
  </si>
  <si>
    <t>Beverley. Hill</t>
  </si>
  <si>
    <t>Gender and ethnic differences in precollege mathematics coursework related to science, technology, engineering, and mathematics (STEM) pathways</t>
  </si>
  <si>
    <t>Sukkyung You</t>
  </si>
  <si>
    <t>https://www.semanticscholar.org/paper/d9668581bd9d28e93bde8d9adedc08248018c5c2</t>
  </si>
  <si>
    <t>Du Jiang</t>
  </si>
  <si>
    <t>https://www.semanticscholar.org/paper/ba71eadcba3f1ba4ab301393391fc49e1f714b25</t>
  </si>
  <si>
    <t>H. David</t>
  </si>
  <si>
    <t>Z. Min</t>
  </si>
  <si>
    <t>Hser Yih Ing</t>
  </si>
  <si>
    <t>Effect of subchronic exposure to arsenic on levels of essential trace elements in mice brain and its gender difference</t>
  </si>
  <si>
    <t>Xiaoxu Wang</t>
  </si>
  <si>
    <t>https://www.semanticscholar.org/paper/206b2fcfb040948b8c117a55ca2b0285fd90f777</t>
  </si>
  <si>
    <t>Jian Zhang</t>
  </si>
  <si>
    <t>Lian Zhao</t>
  </si>
  <si>
    <t>Shuhai Hu</t>
  </si>
  <si>
    <t>F. Piao</t>
  </si>
  <si>
    <t>Gender Differences in Health Related Quality of Life of People Living with HIV/AIDS in the Era of Highly Active Antiretroviral Therapy</t>
  </si>
  <si>
    <t>E. Vigneshwaran</t>
  </si>
  <si>
    <t>https://www.semanticscholar.org/paper/e82ccdf72342bfb884484709cac7e6e11c3da8cb</t>
  </si>
  <si>
    <t>Y. Padmanabhareddy</t>
  </si>
  <si>
    <t>N. Devanna</t>
  </si>
  <si>
    <t>Gender differences in mental health in the Middle East</t>
  </si>
  <si>
    <t>https://www.semanticscholar.org/paper/209c5161c968bae41d01be55ad77e5fd7b4bd67c</t>
  </si>
  <si>
    <t>Exploring gender differences in US school principals’ professional development needs at different career stages</t>
  </si>
  <si>
    <t>Heather E. Duncan</t>
  </si>
  <si>
    <t>https://www.semanticscholar.org/paper/c812ea66e95899fbbf6793def9d4bdca2b35d035</t>
  </si>
  <si>
    <t>Gender Difference in the Motives for the Use of Facebook</t>
  </si>
  <si>
    <t>M. Makashvili</t>
  </si>
  <si>
    <t>https://www.semanticscholar.org/paper/21d9efa11148dfd3b7ee8a37aa1ede5570183f3a</t>
  </si>
  <si>
    <t>Beka Ujmajuridze</t>
  </si>
  <si>
    <t>T. Amirejibi</t>
  </si>
  <si>
    <t>Bakur Kotetishvili</t>
  </si>
  <si>
    <t>Sh Barbakadze</t>
  </si>
  <si>
    <t>Gender Pay Gap in Poland - Blinder-Oaxaca Decomposition</t>
  </si>
  <si>
    <t>Olga Zajkowska</t>
  </si>
  <si>
    <t>https://www.semanticscholar.org/paper/8043300718ae7b6d82117ed134c48d020404edd2</t>
  </si>
  <si>
    <t>Independent and Combined Effects of Physical Activity and Sedentary Behavior on Blood Pressure in Adolescents: Gender Differences in Two Cross-Sectional Studies</t>
  </si>
  <si>
    <t>A. D. De Moraes</t>
  </si>
  <si>
    <t>https://www.semanticscholar.org/paper/5ae0817350a510156db9652ca21119b0ba76390e</t>
  </si>
  <si>
    <t>H. Carvalho</t>
  </si>
  <si>
    <t>J. Rey-Lopez</t>
  </si>
  <si>
    <t>L. Gracia-Marco</t>
  </si>
  <si>
    <t>L. Béghin</t>
  </si>
  <si>
    <t>A. Kafatos</t>
  </si>
  <si>
    <t>D. Jiménez-Pavón</t>
  </si>
  <si>
    <t>D. Molnár</t>
  </si>
  <si>
    <t>S. De Henauw</t>
  </si>
  <si>
    <t>Y. Manios</t>
  </si>
  <si>
    <t>K. Widhalm</t>
  </si>
  <si>
    <t>M. Sjöström</t>
  </si>
  <si>
    <t>A. Polito</t>
  </si>
  <si>
    <t>R. Pedrero-Chamizo</t>
  </si>
  <si>
    <t>A. Marcos</t>
  </si>
  <si>
    <t>F. Gottrand</t>
  </si>
  <si>
    <t>L. Moreno</t>
  </si>
  <si>
    <t>Gender Difference in Event Related Potentials to Masked Emotional Stimuli in the Oddball Task</t>
  </si>
  <si>
    <t>Eun Young Kim</t>
  </si>
  <si>
    <t>https://www.semanticscholar.org/paper/8395ab94cf4e4f7258ffdea31c0392d37dedec58</t>
  </si>
  <si>
    <t>Seung-Hwan Lee</t>
  </si>
  <si>
    <t>Gewnhi Park</t>
  </si>
  <si>
    <t>Sangrae Kim</t>
  </si>
  <si>
    <t>Imyel Kim</t>
  </si>
  <si>
    <t>J. Chae</t>
  </si>
  <si>
    <t>Hyun Taek Kim</t>
  </si>
  <si>
    <t>Gender Differences in Receptivity to Sexual Offers: A New Research Prototype</t>
  </si>
  <si>
    <t>Mercedes Tappé</t>
  </si>
  <si>
    <t>https://www.semanticscholar.org/paper/5fc530f9c8cbeee64dfcbaa56684b14d720ea693</t>
  </si>
  <si>
    <t>L. Bensman</t>
  </si>
  <si>
    <t>K. Hayashi</t>
  </si>
  <si>
    <t>E. Hatfield</t>
  </si>
  <si>
    <t>An Exploration of Gender Based Differences in Workplace Values</t>
  </si>
  <si>
    <t>T. Fapohunda</t>
  </si>
  <si>
    <t>https://www.semanticscholar.org/paper/f5c53ebe362e6e77388878a9cb6e05ee63429236</t>
  </si>
  <si>
    <t>Identifying Gender Differences in an Australian Youth Offender Population</t>
  </si>
  <si>
    <t>S. Shepherd</t>
  </si>
  <si>
    <t>https://www.semanticscholar.org/paper/364c6f0cad27f652fc4111c4c7f30ab7481fd122</t>
  </si>
  <si>
    <t>S. Luebbers</t>
  </si>
  <si>
    <t>M. Dolan</t>
  </si>
  <si>
    <t>Recovery in involuntary psychiatric care: Is there a gender difference?</t>
  </si>
  <si>
    <t>Ulla-Karin Schön</t>
  </si>
  <si>
    <t>https://www.semanticscholar.org/paper/5c8adfc45ee973398ccd9bf5ca0670a10e3b2f05</t>
  </si>
  <si>
    <t>Gender Differences in Behavioral Regulation in Four Societies : The U . S . , Taiwan , South Korea , and China</t>
  </si>
  <si>
    <t>Shannon B. Wanless</t>
  </si>
  <si>
    <t>https://www.semanticscholar.org/paper/31fb3f36140091536c00d222fc2120a23954c8d4</t>
  </si>
  <si>
    <t>M. McClelland</t>
  </si>
  <si>
    <t>X. Lan</t>
  </si>
  <si>
    <t>S. Son</t>
  </si>
  <si>
    <t>Claire E. Cameron</t>
  </si>
  <si>
    <t>F. Morrison</t>
  </si>
  <si>
    <t>Fu-mei Chen</t>
  </si>
  <si>
    <t>Jo-Lin Chen</t>
  </si>
  <si>
    <t>Culture and the Gender Gap in Competitive Inclination: Evidence from the Communist Experiment in China</t>
  </si>
  <si>
    <t>Y. J. Zhang</t>
  </si>
  <si>
    <t>https://www.semanticscholar.org/paper/d90933f9c9dd46d60a2103fc742184cdf6837e44</t>
  </si>
  <si>
    <t>Overcoming Cross-Gender Differences and Challenges in Le Fort–Based, Craniomaxillofacial Transplantation With Enhanced Computer-Assisted Technology</t>
  </si>
  <si>
    <t>C. Gordon</t>
  </si>
  <si>
    <t>https://www.semanticscholar.org/paper/a4fe81870c46b5dd6174aaf42491e8fb4f984b3a</t>
  </si>
  <si>
    <t>E. Swanson</t>
  </si>
  <si>
    <t>Srinivas M Susarla</t>
  </si>
  <si>
    <t>D. Coon</t>
  </si>
  <si>
    <t>E. Rada</t>
  </si>
  <si>
    <t>Mohammed Alrakan</t>
  </si>
  <si>
    <t>Gabriel F. Santiago</t>
  </si>
  <si>
    <t>J. Shores</t>
  </si>
  <si>
    <t>S. Bonawitz</t>
  </si>
  <si>
    <t>E. Fishman</t>
  </si>
  <si>
    <t>R. Murphy</t>
  </si>
  <si>
    <t>M. Armand</t>
  </si>
  <si>
    <t>P. Liacouras</t>
  </si>
  <si>
    <t>G. Grant</t>
  </si>
  <si>
    <t>G. Brandacher</t>
  </si>
  <si>
    <t>Wei Ping Andrew Lee</t>
  </si>
  <si>
    <t>Adoption of Short Message Service: Gender Difference</t>
  </si>
  <si>
    <t>Chul-Ho Kim</t>
  </si>
  <si>
    <t>https://www.semanticscholar.org/paper/3b726d5411117db570d0c86013eca8b66f562f89</t>
  </si>
  <si>
    <t>Gender Differences in the Use of Linguistic Forms in the Speech of Men and Women in the Malaysian Context</t>
  </si>
  <si>
    <t>Journals Iosr</t>
  </si>
  <si>
    <t>https://www.semanticscholar.org/paper/01946182f8d4f2103c2a0dbdd13d4bfc0b1533a4</t>
  </si>
  <si>
    <t>Subon Frankie</t>
  </si>
  <si>
    <t>Age and gender differences in correlations of leisure‐time, household, and work‐related physical activity with physical performance in older Japanese adults</t>
  </si>
  <si>
    <t>Kenji Tsunoda</t>
  </si>
  <si>
    <t>https://www.semanticscholar.org/paper/72acb5ce9efd3933610f4402e3951a94929b410b</t>
  </si>
  <si>
    <t>Yuki Soma</t>
  </si>
  <si>
    <t>N. Kitano</t>
  </si>
  <si>
    <t>T. Tsuji</t>
  </si>
  <si>
    <t>Yasuhiro Mitsuishi</t>
  </si>
  <si>
    <t>Ji-Yeong Yoon</t>
  </si>
  <si>
    <t>T. Okura</t>
  </si>
  <si>
    <t>Gender differences in the association of individual social class and neighbourhood unemployment rate with prevalent type 2 diabetes mellitus: a cross-sectional study from the DIAB-CORE consortium</t>
  </si>
  <si>
    <t>G. Müller</t>
  </si>
  <si>
    <t>https://www.semanticscholar.org/paper/65148573c28235c9abf9a98cceac33c08c22819a</t>
  </si>
  <si>
    <t>S. Hartwig</t>
  </si>
  <si>
    <t>K. Greiser</t>
  </si>
  <si>
    <t>N. Pundt</t>
  </si>
  <si>
    <t>S. Schipf</t>
  </si>
  <si>
    <t>C. Meisinger</t>
  </si>
  <si>
    <t>T. Tamayo</t>
  </si>
  <si>
    <t>W. Rathmann</t>
  </si>
  <si>
    <t>K. Berger</t>
  </si>
  <si>
    <t>Gender and age differences in risk taking behaviour in road traffic crashes</t>
  </si>
  <si>
    <t>https://www.semanticscholar.org/paper/7e9e8e5e4581f348ac35d80d0d52a3d043a3384a</t>
  </si>
  <si>
    <t>E. Dafeeah</t>
  </si>
  <si>
    <t>M. Verjee</t>
  </si>
  <si>
    <t>Mohammad T. Yousafzai</t>
  </si>
  <si>
    <t>H. Al-Khatib</t>
  </si>
  <si>
    <t>N. Nema</t>
  </si>
  <si>
    <t>S. Mari</t>
  </si>
  <si>
    <t>M. Choi</t>
  </si>
  <si>
    <t>Türker Özkan</t>
  </si>
  <si>
    <t>T. Lajunen</t>
  </si>
  <si>
    <t>Gender differences in clinicopathological features and survival in surgically treated patients with renal cell carcinoma: an analysis of the multicenter CORONA database</t>
  </si>
  <si>
    <t>M. May</t>
  </si>
  <si>
    <t>https://www.semanticscholar.org/paper/20f041dbc065cc85494b0b9fb3ee5d3dc7b0f382</t>
  </si>
  <si>
    <t>A. Aziz</t>
  </si>
  <si>
    <t>R. Zigeuner</t>
  </si>
  <si>
    <t>T. Chromecki</t>
  </si>
  <si>
    <t>L. Cindolo</t>
  </si>
  <si>
    <t>L. Schips</t>
  </si>
  <si>
    <t>O. Cobelli</t>
  </si>
  <si>
    <t>B. Rocco</t>
  </si>
  <si>
    <t>C. Nunzio</t>
  </si>
  <si>
    <t>A. Tubaro</t>
  </si>
  <si>
    <t>I. Coman</t>
  </si>
  <si>
    <t>M. Truss</t>
  </si>
  <si>
    <t>O. Dalpiaz</t>
  </si>
  <si>
    <t>B. Hoschke</t>
  </si>
  <si>
    <t>C. Gilfrich</t>
  </si>
  <si>
    <t>B. Feciche</t>
  </si>
  <si>
    <t>A. Stoltze</t>
  </si>
  <si>
    <t>F. Fenske</t>
  </si>
  <si>
    <t>H. Fritsche</t>
  </si>
  <si>
    <t>R. Figenshau</t>
  </si>
  <si>
    <t>K. Madison</t>
  </si>
  <si>
    <t>M. Sánchez‐Chapado</t>
  </si>
  <si>
    <t>M. D. Martin</t>
  </si>
  <si>
    <t>L. Salzano</t>
  </si>
  <si>
    <t>G. Lotrecchiano</t>
  </si>
  <si>
    <t>S. Joniau</t>
  </si>
  <si>
    <t>R. Waidelich</t>
  </si>
  <si>
    <t>C. Stief</t>
  </si>
  <si>
    <t>S. Brookman-May</t>
  </si>
  <si>
    <t>Members of Green Laser Italian Group</t>
  </si>
  <si>
    <t>Gender Difference in Blood pressure, Blood Sugar, and Cholesterol in Young Adults with Comparable Routine Physical Exertion</t>
  </si>
  <si>
    <t>T. Anish</t>
  </si>
  <si>
    <t>https://www.semanticscholar.org/paper/7570e6f4725479ce7f8404be40ebe2ab08521810</t>
  </si>
  <si>
    <t>Safraj Shahul Hameed</t>
  </si>
  <si>
    <t>K. Vijayakumar</t>
  </si>
  <si>
    <t>T. Joy</t>
  </si>
  <si>
    <t>P. Sreelakshmi</t>
  </si>
  <si>
    <t>Anu Kuriakose</t>
  </si>
  <si>
    <t>Beyond the Singapore Girl: Discourses of Gender and Nation in Singapore</t>
  </si>
  <si>
    <t>C. Hudson</t>
  </si>
  <si>
    <t>https://www.semanticscholar.org/paper/906b7ba38fcab2a5dbb07c5169808f46fc7d4e3d</t>
  </si>
  <si>
    <t>Bullying and Victimization: Prevalence and Gender Differences in a Sample of Iranian Middle School Students</t>
  </si>
  <si>
    <t>Hassan Khezri</t>
  </si>
  <si>
    <t>https://www.semanticscholar.org/paper/7c782312a96367c1817630cea34349c1a926a80b</t>
  </si>
  <si>
    <t>F. Mofidi</t>
  </si>
  <si>
    <t>Gender differences in methods of suicide attempts and prevalence of previous suicide attempts.</t>
  </si>
  <si>
    <t>S. Kupferschmid</t>
  </si>
  <si>
    <t>https://www.semanticscholar.org/paper/b7ad7b688f4bb9fab22f89ee58389308abe0a650</t>
  </si>
  <si>
    <t>Anja Gysin-Maillart</t>
  </si>
  <si>
    <t>S. Bühler</t>
  </si>
  <si>
    <t>T. Steffen</t>
  </si>
  <si>
    <t>K. Michel</t>
  </si>
  <si>
    <t>T. Reisch</t>
  </si>
  <si>
    <t>Gender differences in mental health expectancies in early- and midlife in six European countries</t>
  </si>
  <si>
    <t>https://www.semanticscholar.org/paper/17df6e3b5e6f926bd8a1e0c04e7bdee62aeb512a</t>
  </si>
  <si>
    <t>R. Matthews</t>
  </si>
  <si>
    <t>J. Alonso</t>
  </si>
  <si>
    <t>G. Vilagut</t>
  </si>
  <si>
    <t>T. Fouweather</t>
  </si>
  <si>
    <t>R. Bruffaerts</t>
  </si>
  <si>
    <t>G. de Girolamo</t>
  </si>
  <si>
    <t>R. de Graaf</t>
  </si>
  <si>
    <t>J. Haro</t>
  </si>
  <si>
    <t>V. Kovess</t>
  </si>
  <si>
    <t>Gender Difference and Characteristics Attributed to Coronary Artery Disease in Gaza-Palestine</t>
  </si>
  <si>
    <t>A. Jamee</t>
  </si>
  <si>
    <t>https://www.semanticscholar.org/paper/06867c1c09ee81b698d0f87aa13b290ee3e8961a</t>
  </si>
  <si>
    <t>Y. Abed</t>
  </si>
  <si>
    <t>Marwan O Jalambo</t>
  </si>
  <si>
    <t>Gender differences in the relationship between vitamin C and abdominal obesity.</t>
  </si>
  <si>
    <t>https://www.semanticscholar.org/paper/730c1e74d17f77dfdd09bb4b9c504716986b89f9</t>
  </si>
  <si>
    <t>H. Song</t>
  </si>
  <si>
    <t>Y. Paek</t>
  </si>
  <si>
    <t>Hae-Jeung Lee</t>
  </si>
  <si>
    <t>Absence of gender-based differences in outcome of patients with hospital-acquired pneumonia.</t>
  </si>
  <si>
    <t>F. Cáceres</t>
  </si>
  <si>
    <t>https://www.semanticscholar.org/paper/ec5901cb08b20f28928791ab62398562b0e418ee</t>
  </si>
  <si>
    <t>V. Welch</t>
  </si>
  <si>
    <t>D. Kett</t>
  </si>
  <si>
    <t>E. Scerpella</t>
  </si>
  <si>
    <t>P. Peyrani</t>
  </si>
  <si>
    <t>Kimbal D. Ford</t>
  </si>
  <si>
    <t>J. Ramirez</t>
  </si>
  <si>
    <t>Gender Differences Among Children With Autism Spectrum Disorder: Differential Symptom Patterns</t>
  </si>
  <si>
    <t>https://www.semanticscholar.org/paper/0a399047d441639c6e302492d989c25dfa98a62b</t>
  </si>
  <si>
    <t>A. Milivojevich</t>
  </si>
  <si>
    <t>The importance of early academic career opportunities and gender differences in promotion rates</t>
  </si>
  <si>
    <t>Rickard Danell</t>
  </si>
  <si>
    <t>https://www.semanticscholar.org/paper/2e6a3766bc1184656ac8dd4c88be0bdeb1f50c94</t>
  </si>
  <si>
    <t>M. Hjerm</t>
  </si>
  <si>
    <t>Gender-dependent differences in uridine 5'-diphospho-glucuronosyltransferase have implications in metabolism and clearance of xenobiotics</t>
  </si>
  <si>
    <t>Wei Liu</t>
  </si>
  <si>
    <t>https://www.semanticscholar.org/paper/295460deb992049b5a8ac873c5c536bc9ec60272</t>
  </si>
  <si>
    <t>K. Kulkarni</t>
  </si>
  <si>
    <t>Ming Hu</t>
  </si>
  <si>
    <t>Gender Differences in Students’ Performance in History at Senior High Schools in Cape Coast</t>
  </si>
  <si>
    <t>C. Oppong</t>
  </si>
  <si>
    <t>https://www.semanticscholar.org/paper/390227bb572d86cbb4a7f681fbaca6bbfcfc4326</t>
  </si>
  <si>
    <t>Early‐career outcomes and gender: can educational interventions make a difference?</t>
  </si>
  <si>
    <t>N. Langowitz</t>
  </si>
  <si>
    <t>https://www.semanticscholar.org/paper/a04fcbc1937f8ebe401b47583f931d5595d7c48d</t>
  </si>
  <si>
    <t>I. E. Allen</t>
  </si>
  <si>
    <t>M. Godwyn</t>
  </si>
  <si>
    <t>Decomposition of the gender wage gap in Portugal, 1998–2007: The evidence of gender discrimination</t>
  </si>
  <si>
    <t>Maria da Conceição Torres Figueiredo</t>
  </si>
  <si>
    <t>https://www.semanticscholar.org/paper/3ac95d61c99261b504c11baeb78667cbb331074d</t>
  </si>
  <si>
    <t>Maria do Carmo Botelho</t>
  </si>
  <si>
    <t>Gender difference in the characteristics of and high-risk behaviours among non-injecting heterosexual methamphetamine users in Qingdao, Shandong Province, China</t>
  </si>
  <si>
    <t>Dianchang Liu</t>
  </si>
  <si>
    <t>https://www.semanticscholar.org/paper/7fc8bd9bdaeed5963f50e355132cd836db4b1d22</t>
  </si>
  <si>
    <t>Zhenhong Wang</t>
  </si>
  <si>
    <t>Tongsheng Chu</t>
  </si>
  <si>
    <t>Shumin Chen</t>
  </si>
  <si>
    <t>Driving Performance and Behaviors: A Comparison of Gender Differences in Parkinson's Disease</t>
  </si>
  <si>
    <t>A. Crizzle</t>
  </si>
  <si>
    <t>https://www.semanticscholar.org/paper/e469d38c8656b918cae146fbaf0432bd6ae8f17e</t>
  </si>
  <si>
    <t>S. Classen</t>
  </si>
  <si>
    <t>D. Lanford</t>
  </si>
  <si>
    <t>I. Malaty</t>
  </si>
  <si>
    <t>M. Okun</t>
  </si>
  <si>
    <t>A. Shukla</t>
  </si>
  <si>
    <t>Nikolaus R. McFarland</t>
  </si>
  <si>
    <t>Gender, Age, and Racial Differences in Self-Reported Fears Among School-Aged Youth</t>
  </si>
  <si>
    <t>J. Burnham</t>
  </si>
  <si>
    <t>https://www.semanticscholar.org/paper/c841043ff3290a8e26b3c5ff07e8735f0aaec9fe</t>
  </si>
  <si>
    <t>R. Lomax</t>
  </si>
  <si>
    <t>Occupational Health Problems of Call Center Workers in India: A Cross Sectional Study Focusing on Gender Differences</t>
  </si>
  <si>
    <t>A. Subbarayalu</t>
  </si>
  <si>
    <t>https://www.semanticscholar.org/paper/95dfd474b0df28af6d06189a1455f31f5d556901</t>
  </si>
  <si>
    <t>The Effect of Tuition Fees on Student Enrollment and Location Choice – Interregional Migration, Border Effects and Gender Differences</t>
  </si>
  <si>
    <t>Björn Alecke</t>
  </si>
  <si>
    <t>https://www.semanticscholar.org/paper/e6180c5014ea19bced516cd593d870309c3ef860</t>
  </si>
  <si>
    <t>T. Mitze</t>
  </si>
  <si>
    <t>The distribution of the gender wage gap in Austria: evidence from matched employer-employee data and tax records</t>
  </si>
  <si>
    <t>https://www.semanticscholar.org/paper/b25507358c5a798ae111227ef188dff4e893e6c6</t>
  </si>
  <si>
    <t>Gender differences in the trajectories of late-life depressive symptomology and probable depression in the years prior to death</t>
  </si>
  <si>
    <t>R. Burns</t>
  </si>
  <si>
    <t>https://www.semanticscholar.org/paper/a2766049b240ad23788fc8f43885fa50649cc9e2</t>
  </si>
  <si>
    <t>M. Luszcz</t>
  </si>
  <si>
    <t>K. Kiely</t>
  </si>
  <si>
    <t>P. Butterworth</t>
  </si>
  <si>
    <t>C. Browning</t>
  </si>
  <si>
    <t>P. Mitchell</t>
  </si>
  <si>
    <t>K. Anstey</t>
  </si>
  <si>
    <t>TLR2 and TLR4 in healthy children: Age and gender differences</t>
  </si>
  <si>
    <t>E. Bannister</t>
  </si>
  <si>
    <t>https://www.semanticscholar.org/paper/b1bd269424c9d0239db7ebe8d6b8e46383ea9183</t>
  </si>
  <si>
    <t>Chloe Smith</t>
  </si>
  <si>
    <t>K. Visvanathan</t>
  </si>
  <si>
    <t>A. Thompson</t>
  </si>
  <si>
    <t>W. Hardikar</t>
  </si>
  <si>
    <t>Dual Credit Enrollment: A Multiyear Study of Gender and Ethnic Differences</t>
  </si>
  <si>
    <t>Robert D. Young</t>
  </si>
  <si>
    <t>https://www.semanticscholar.org/paper/8964a75b59eda66c0f652d7280ceeb70129231f9</t>
  </si>
  <si>
    <t>J. Slate</t>
  </si>
  <si>
    <t>Wally Barnes</t>
  </si>
  <si>
    <t>Gender Differences in Preschool Children's Commentary on Self and Other</t>
  </si>
  <si>
    <t>C. Sigelman</t>
  </si>
  <si>
    <t>https://www.semanticscholar.org/paper/56f6fe833b22531e96490fd9a0d133995d8d411f</t>
  </si>
  <si>
    <t>K. Holtz</t>
  </si>
  <si>
    <t>Social Influence Online: A Tale of Gender Differences in the Effectiveness of Authority Cues</t>
  </si>
  <si>
    <t>Bradley M. Okdie</t>
  </si>
  <si>
    <t>https://www.semanticscholar.org/paper/d1bdd1badc12f39ebaa7ea0976bd11cdb9d936cc</t>
  </si>
  <si>
    <t>P. Petrova</t>
  </si>
  <si>
    <t>Wyley B. Shreves</t>
  </si>
  <si>
    <t>Is the Brain the Key to a Better Understanding of Gender Differences in the Classroom</t>
  </si>
  <si>
    <t>J. Derks</t>
  </si>
  <si>
    <t>https://www.semanticscholar.org/paper/c4e000aa819dbdd401b70aaf330a03855399948f</t>
  </si>
  <si>
    <t>L. Krabbendam</t>
  </si>
  <si>
    <t>Examining Gender Differences in Environmental Concern Across Four Levels of the Swedish Polity</t>
  </si>
  <si>
    <t>Aksel Sundström</t>
  </si>
  <si>
    <t>https://www.semanticscholar.org/paper/44b53c63a2129748e908cbfce8515abafe0d842f</t>
  </si>
  <si>
    <t>Gender differences in offaxis neuromuscular control during stepping under a slippery condition</t>
  </si>
  <si>
    <t>S. Lee</t>
  </si>
  <si>
    <t>https://www.semanticscholar.org/paper/7d3642a5d4222793c4581d8e60f3a11e61390336</t>
  </si>
  <si>
    <t>Yupeng Ren</t>
  </si>
  <si>
    <t>Francois Geiger</t>
  </si>
  <si>
    <t>Li-Qun Zhang</t>
  </si>
  <si>
    <t>Gender differences in alcohol affection on an individual.</t>
  </si>
  <si>
    <t>I. Komáreková</t>
  </si>
  <si>
    <t>https://www.semanticscholar.org/paper/a65c3b0b857ce179089b5466eec4b2e2bbb3c79d</t>
  </si>
  <si>
    <t>Ľ. Straka</t>
  </si>
  <si>
    <t>F. Novomeský</t>
  </si>
  <si>
    <t>P. Hejna</t>
  </si>
  <si>
    <t>Gender Differences in Pain Experience and Physical Activity of Fibromyalgia Syndrome Patients</t>
  </si>
  <si>
    <t>https://www.semanticscholar.org/paper/5eb5e0cf422720c891fa636e6da406f6bf40b368</t>
  </si>
  <si>
    <t>M. Valenza</t>
  </si>
  <si>
    <t>Fabian N. Diener</t>
  </si>
  <si>
    <t>M. Lami</t>
  </si>
  <si>
    <t>R. Cáliz</t>
  </si>
  <si>
    <t>A Study on Gender Differences on Gratitude, Spirituality and Forgiveness Among School Teachers</t>
  </si>
  <si>
    <t>Ibadat Khan</t>
  </si>
  <si>
    <t>https://www.semanticscholar.org/paper/365dc091c773630a40f30fe1442890b9a34d209d</t>
  </si>
  <si>
    <t>Nayanika Singh</t>
  </si>
  <si>
    <t>Family Context Predictors of Math Self-Concept among Undergraduate STEM Majors: An Analysis of Gender Differences.</t>
  </si>
  <si>
    <t>Anne N. Rinn</t>
  </si>
  <si>
    <t>https://www.semanticscholar.org/paper/7558fc9b176351d2fffd33c767357bf376a591a5</t>
  </si>
  <si>
    <t>Kathi N Miner</t>
  </si>
  <si>
    <t>Aaron B. Taylor</t>
  </si>
  <si>
    <t>Parent-Adolescent Ethnic Identity Discrepancies and Adolescent Psychosocial Maladjustment: A Study of Gender Differences</t>
  </si>
  <si>
    <t>N. Ansary</t>
  </si>
  <si>
    <t>https://www.semanticscholar.org/paper/ea48aec273b5eaff16768d6b099c73bd1b38e08b</t>
  </si>
  <si>
    <t>Elaine A. Scorpio</t>
  </si>
  <si>
    <t>Donjae Catanzariti</t>
  </si>
  <si>
    <t>Gender Differences in Low and High Pain Palpation Thresholds in the TMJ and Neck Areas</t>
  </si>
  <si>
    <t>S. Widmalm</t>
  </si>
  <si>
    <t>https://www.semanticscholar.org/paper/0fe74d0ff11c314093db14a6c0d91a1824dfd963</t>
  </si>
  <si>
    <t>D. C. Mckay</t>
  </si>
  <si>
    <t>J. Radke</t>
  </si>
  <si>
    <t>Y. Zhang</t>
  </si>
  <si>
    <t>Xiaorui Wang</t>
  </si>
  <si>
    <t>Mei‐qing Wang</t>
  </si>
  <si>
    <t>Gender Difference in Profit Performance—Evidence from the Owners of Small Public Accounting Practices in Taiwan</t>
  </si>
  <si>
    <t>Chih-shun Hsu</t>
  </si>
  <si>
    <t>https://www.semanticscholar.org/paper/0f9ca3cacfc0adeb71addabf619be8262aaf3c73</t>
  </si>
  <si>
    <t>Lopin Kuo</t>
  </si>
  <si>
    <t>Bao-Guang Chang</t>
  </si>
  <si>
    <t>The Implications of Family Size for Adolescents’ Education and Work in Brazil: Gender and Birth Order Differences</t>
  </si>
  <si>
    <t>Letícia J. Marteleto</t>
  </si>
  <si>
    <t>https://www.semanticscholar.org/paper/18936a8b7f0efd827a3943ca3bbe6628d92a5693</t>
  </si>
  <si>
    <t>L. R. De Souza</t>
  </si>
  <si>
    <t>Gender differences in alcohol-induced oxidative stress and altered membrane properties in erythrocytes of rats.</t>
  </si>
  <si>
    <t>K. R. Reddy</t>
  </si>
  <si>
    <t>https://www.semanticscholar.org/paper/37c1f13872da038aecfa34fcad8a60e7732f18e9</t>
  </si>
  <si>
    <t>V. Reddy</t>
  </si>
  <si>
    <t>P. Padmavathi</t>
  </si>
  <si>
    <t>G. Kavitha</t>
  </si>
  <si>
    <t>B. Saradamma</t>
  </si>
  <si>
    <t>N. Varadacharyulu</t>
  </si>
  <si>
    <t>Ethnic, Gender, and Contact Differences in Intimacy Attitudes Toward Wheelchair Users</t>
  </si>
  <si>
    <t>I. Marini</t>
  </si>
  <si>
    <t>https://www.semanticscholar.org/paper/25dba657079f0b0c45eec1ebd455b2e7922eb137</t>
  </si>
  <si>
    <t>Xiaohui Wang</t>
  </si>
  <si>
    <t>Colleen A. Etzbach</t>
  </si>
  <si>
    <t>Alinka Del Castillo</t>
  </si>
  <si>
    <t>Gender differences in patterns of second premolar agenesis observed in 4,756 individuals</t>
  </si>
  <si>
    <t>J. Kenrad</t>
  </si>
  <si>
    <t>https://www.semanticscholar.org/paper/4d6b99e7244ea1763e60a114d8bbec394abc29bf</t>
  </si>
  <si>
    <t>I. Christensen</t>
  </si>
  <si>
    <t>I. Kjær</t>
  </si>
  <si>
    <t>Gender differences in the effect of occupational endotoxin exposure on impaired lung function and death: the Shanghai Textile Worker Study</t>
  </si>
  <si>
    <t>P. Lai</t>
  </si>
  <si>
    <t>https://www.semanticscholar.org/paper/6b5b04b99b35b95ee8771ae1d236ba2ee28de992</t>
  </si>
  <si>
    <t>J. Hang</t>
  </si>
  <si>
    <t>Feng-ying Zhang</t>
  </si>
  <si>
    <t>Xinyi Lin</t>
  </si>
  <si>
    <t>Bu-yong Zheng</t>
  </si>
  <si>
    <t>H. Dai</t>
  </si>
  <si>
    <t>L. Su</t>
  </si>
  <si>
    <t>T. Cai</t>
  </si>
  <si>
    <t>Gender gap, training and financial performance: evidence from public accounting industry</t>
  </si>
  <si>
    <t>Yi-Fang Yang</t>
  </si>
  <si>
    <t>https://www.semanticscholar.org/paper/21980e78e0dbc757b7de72f020fb1a229fd862df</t>
  </si>
  <si>
    <t>Yahn-Shir Chen</t>
  </si>
  <si>
    <t>L. Yang</t>
  </si>
  <si>
    <t>The US gender gap through the Great Recession using an alternative approach to cyclicality</t>
  </si>
  <si>
    <t>Joseph T. Marchand</t>
  </si>
  <si>
    <t>https://www.semanticscholar.org/paper/7f4ecdb35f5abdaaa71e6ef11d2844a281b17103</t>
  </si>
  <si>
    <t>Sara Olfert</t>
  </si>
  <si>
    <t>Gender wage gaps, ‘sticky floors’ and ‘glass ceilings’ in Europe ☆</t>
  </si>
  <si>
    <t>L. Christofides</t>
  </si>
  <si>
    <t>https://www.semanticscholar.org/paper/c96fe862aec0b286ae7dfc1e1c83c90cbf1e0c69</t>
  </si>
  <si>
    <t>Alexandros Polycarpou</t>
  </si>
  <si>
    <t>Konstantinos Vrachimis</t>
  </si>
  <si>
    <t>Gender Differences in Pro-Environmental Intentions: A Cross-National Perspective on the Influence of Self-Enhancement Values and Views on Technology*</t>
  </si>
  <si>
    <t>C. Mobley</t>
  </si>
  <si>
    <t>https://www.semanticscholar.org/paper/d7730808435efb9d1bfdde40f53fd358a44c5071</t>
  </si>
  <si>
    <t>W. Kilbourne</t>
  </si>
  <si>
    <t>Gender Differences in Expressed Interests in Engineering-Related Fields ACT 30-Year Data Analysis Identified Trends and Suggested Avenues to Reverse Trends</t>
  </si>
  <si>
    <t>E. T. Iskander</t>
  </si>
  <si>
    <t>https://www.semanticscholar.org/paper/15a4904bc125b28de21ab22e234a6c69e3f37b68</t>
  </si>
  <si>
    <t>P. Gore</t>
  </si>
  <si>
    <t>C. Furse</t>
  </si>
  <si>
    <t>A. Bergerson</t>
  </si>
  <si>
    <t>Analysis of Gender Differences in Genetic Risk: Association of TNFAIP3 Polymorphism with Male Childhood-Onset Systemic Lupus Erythematosus in the Japanese Population</t>
  </si>
  <si>
    <t>Keisuke Kadota</t>
  </si>
  <si>
    <t>https://www.semanticscholar.org/paper/38d541f2caee9677c044398c2818811ad50141cc</t>
  </si>
  <si>
    <t>M. Mori</t>
  </si>
  <si>
    <t>M. Yanagimachi</t>
  </si>
  <si>
    <t>T. Miyamae</t>
  </si>
  <si>
    <t>Takuma Hara</t>
  </si>
  <si>
    <t>T. Kanetaka</t>
  </si>
  <si>
    <t>T. Nozawa</t>
  </si>
  <si>
    <t>M. Kikuchi</t>
  </si>
  <si>
    <t>Ryoki Hara</t>
  </si>
  <si>
    <t>T. Imagawa</t>
  </si>
  <si>
    <t>T. Kaneko</t>
  </si>
  <si>
    <t>S. Yokota</t>
  </si>
  <si>
    <t>Testosterone and the Gender Wage Gap</t>
  </si>
  <si>
    <t>Anne C Gielen</t>
  </si>
  <si>
    <t>https://www.semanticscholar.org/paper/5fea55a0b406ec0b981fec2453cf8c1818675d11</t>
  </si>
  <si>
    <t>Jessica Holmes</t>
  </si>
  <si>
    <t>C. Myers</t>
  </si>
  <si>
    <t>The Gender Wage Gap in OECD Countries</t>
  </si>
  <si>
    <t>Till Nikolka</t>
  </si>
  <si>
    <t>https://www.semanticscholar.org/paper/9a93cd13291a6acff26c0b03d1ecc797b7db36a1</t>
  </si>
  <si>
    <t>Gender-Based Differences in Hakka Complaint Realization</t>
  </si>
  <si>
    <t>Jui-Chun Wu</t>
  </si>
  <si>
    <t>https://www.semanticscholar.org/paper/8e7981abd4e77c4454b3406163dd55a0dbc44871</t>
  </si>
  <si>
    <t>Do Men and Women Perceive White-Collar and Street Crime Differently? Exploring Gender Differences in the Perception of Seriousness, Motives, and Punishment</t>
  </si>
  <si>
    <t>M. Dodge</t>
  </si>
  <si>
    <t>https://www.semanticscholar.org/paper/c32a28d2aa33c0efee2bc89ffc2c891a411f2a09</t>
  </si>
  <si>
    <t>Stacey J. Bosick</t>
  </si>
  <si>
    <t>Victoria Van Antwerp</t>
  </si>
  <si>
    <t>[Gender-specific difference in lung cancer].</t>
  </si>
  <si>
    <t>M. Serke</t>
  </si>
  <si>
    <t>https://www.semanticscholar.org/paper/089aaefaae7b94b1080d97a2447cf2260294bc9a</t>
  </si>
  <si>
    <t>F. Stanzel</t>
  </si>
  <si>
    <t>M. Westhoff</t>
  </si>
  <si>
    <t>Gender, age and teaching experiences differences in decision-making behaviours of members of selected Kenyan secondary school disciplinary panels</t>
  </si>
  <si>
    <t>P. Aloka</t>
  </si>
  <si>
    <t>https://www.semanticscholar.org/paper/889e268bac3b6f6575ff880cfd311b248bba21aa</t>
  </si>
  <si>
    <t>O. Bojuwoye</t>
  </si>
  <si>
    <t>Gender differences in adherence to Mediterranean diet and risk of atrial fibrillation</t>
  </si>
  <si>
    <t>A. Mattioli</t>
  </si>
  <si>
    <t>https://www.semanticscholar.org/paper/28833c96575524753bbfd1942c129e838c3aed87</t>
  </si>
  <si>
    <t>S. Pennella</t>
  </si>
  <si>
    <t>P. Pedrazzi</t>
  </si>
  <si>
    <t>Cristina Rosi</t>
  </si>
  <si>
    <t>A. Farinetti</t>
  </si>
  <si>
    <t>Avatars with Sex Appeal as Pedagogical Agents: Attractiveness, Trustworthiness, Expertise, and Gender Differences</t>
  </si>
  <si>
    <t>Chih-Chien Wang</t>
  </si>
  <si>
    <t>https://www.semanticscholar.org/paper/f8917234b4105eccd1387840e66ad5529cad90ff</t>
  </si>
  <si>
    <t>W. Yeh</t>
  </si>
  <si>
    <t>Sources of the Persistent Gender Wage Gap along the Unconditional Earnings Distribution: Findings from Kenya</t>
  </si>
  <si>
    <t>Richard U. Agesa</t>
  </si>
  <si>
    <t>https://www.semanticscholar.org/paper/4b8cceca5314fe47f4cdd6797b06d0ff201eb343</t>
  </si>
  <si>
    <t>J. Agesa</t>
  </si>
  <si>
    <t>A. Dabalen</t>
  </si>
  <si>
    <t>Gender difference in hepatic steatosis index and lipid accumulation product ability to predict incident metabolic syndrome in the historical cohort of the Brisighella Heart Study.</t>
  </si>
  <si>
    <t>A. Cicero</t>
  </si>
  <si>
    <t>https://www.semanticscholar.org/paper/64d97a059c5a9072c4323b239fb5c12cf772863d</t>
  </si>
  <si>
    <t>S. D’Addato</t>
  </si>
  <si>
    <t>A. Reggi</t>
  </si>
  <si>
    <t>G. Marchesini</t>
  </si>
  <si>
    <t>C. Borghi</t>
  </si>
  <si>
    <t>Gender differences in beliefs about condom use among young, heterosexual Australian adults</t>
  </si>
  <si>
    <t>Fiona J. Newton</t>
  </si>
  <si>
    <t>https://www.semanticscholar.org/paper/19faf9c98874ea2e9e3a5f98b14c19c4d70b39fd</t>
  </si>
  <si>
    <t>Joshua D. Newton</t>
  </si>
  <si>
    <t>L. Windisch</t>
  </si>
  <si>
    <t>M. Ewing</t>
  </si>
  <si>
    <t>Laryngeal cancer in Kazakhstan - ethnic, age and gender differences over time.</t>
  </si>
  <si>
    <t>N. Igissinov</t>
  </si>
  <si>
    <t>https://www.semanticscholar.org/paper/2d9bfe4b9bc378fc925576cefdafc99b8e5abff9</t>
  </si>
  <si>
    <t>Vera Zatoskikh</t>
  </si>
  <si>
    <t>M. Moore</t>
  </si>
  <si>
    <t>S. Igissinov</t>
  </si>
  <si>
    <t>G. Aldiyarova</t>
  </si>
  <si>
    <t>G. Tokmurziyeva</t>
  </si>
  <si>
    <t>S. Valieva</t>
  </si>
  <si>
    <t>S. Alpeissova</t>
  </si>
  <si>
    <t>S. Sarsenova</t>
  </si>
  <si>
    <t>Gender-Specific Differences in the Central Nervous System’s Response to Anesthesia</t>
  </si>
  <si>
    <t>L. J. Mawhinney</t>
  </si>
  <si>
    <t>https://www.semanticscholar.org/paper/0759e98943f335cc7d8fb0f05a1a09eb8a43fd25</t>
  </si>
  <si>
    <t>Davita Mabourakh</t>
  </si>
  <si>
    <t>M. C. Lewis</t>
  </si>
  <si>
    <t>Gender differences in contrast-enhanced magnetic resonance imaging after acute myocardial infarction</t>
  </si>
  <si>
    <t>B. Langhans</t>
  </si>
  <si>
    <t>https://www.semanticscholar.org/paper/09d30814f56dd16652a20578e0916b0dafc5cce2</t>
  </si>
  <si>
    <t>T. Ibrahim</t>
  </si>
  <si>
    <t>J. Hausleiter</t>
  </si>
  <si>
    <t>C. Sonne</t>
  </si>
  <si>
    <t>S. Martinoff</t>
  </si>
  <si>
    <t>A. Schömig</t>
  </si>
  <si>
    <t>M. Hadamitzky</t>
  </si>
  <si>
    <t>Parental Education and the Gender Gap in University Completion in Europe</t>
  </si>
  <si>
    <t>A. McDaniel</t>
  </si>
  <si>
    <t>https://www.semanticscholar.org/paper/e3d33087cb52a5dacd5fd753b3314307edb00599</t>
  </si>
  <si>
    <t>Cui Li-xia</t>
  </si>
  <si>
    <t>https://www.semanticscholar.org/paper/205db0dbb9337fdd2c00008ff5d796283677b7c5</t>
  </si>
  <si>
    <t>Shi Guangyuan</t>
  </si>
  <si>
    <t>Zhang Yu-Jing</t>
  </si>
  <si>
    <t>Yuan Yuan</t>
  </si>
  <si>
    <t>Gender differences in the prevalence of metabolic syndrome in 50-year-old Swedish men and women with hypertension born in 1953</t>
  </si>
  <si>
    <t>M. Novak</t>
  </si>
  <si>
    <t>https://www.semanticscholar.org/paper/4c2a101dc511eac73ffa3f82570f9e5ac10dd2d3</t>
  </si>
  <si>
    <t>L. Björck</t>
  </si>
  <si>
    <t>L. Welin</t>
  </si>
  <si>
    <t>C. Welin</t>
  </si>
  <si>
    <t>K. Manhem</t>
  </si>
  <si>
    <t>A. Rosengren</t>
  </si>
  <si>
    <t>On Gender Gaps and Self‐Fulfilling Expectations: Alternative Implications of Paid‐For Training</t>
  </si>
  <si>
    <t>https://www.semanticscholar.org/paper/6fac82cfb46dcdb13c8c9327792b27fd6c4fd702</t>
  </si>
  <si>
    <t>C. García-Peñalosa</t>
  </si>
  <si>
    <t>Sara De la Rica</t>
  </si>
  <si>
    <t>Gender differences in both tails of the distribution of numerical competencies in preschool children</t>
  </si>
  <si>
    <t>https://www.semanticscholar.org/paper/c72119c2b307c7430d2f1ddd5a2af31580e2c1f7</t>
  </si>
  <si>
    <t>Gender differences in adolescent advertising response: The role of involvement and message claim</t>
  </si>
  <si>
    <t>K. Massar</t>
  </si>
  <si>
    <t>https://www.semanticscholar.org/paper/1a9443012e338c4131b0c6803738c9dc88610790</t>
  </si>
  <si>
    <t>A. Buunk</t>
  </si>
  <si>
    <t>Gender differences in cardiovascular disease risk management for Pacific Islanders in primary care.</t>
  </si>
  <si>
    <t>Yulong Gu</t>
  </si>
  <si>
    <t>https://www.semanticscholar.org/paper/70e27e4fab3df44fd1f8088d95195b0a247a7e9e</t>
  </si>
  <si>
    <t>J. Warren</t>
  </si>
  <si>
    <t>N. Walker</t>
  </si>
  <si>
    <t>J. Kennelly</t>
  </si>
  <si>
    <t>Gender Differences in the Effects of Parental Underestimation of Youths’ Secondary Exposure to Community Violence</t>
  </si>
  <si>
    <t>Gregory M. Zimmerman</t>
  </si>
  <si>
    <t>https://www.semanticscholar.org/paper/4aa96de7a995c7cd6fd120d46f2a5c96097125cf</t>
  </si>
  <si>
    <t>Amy Farrell</t>
  </si>
  <si>
    <t>Early gender differences in the redox status of the brain mitochondria with age: effects of melatonin therapy</t>
  </si>
  <si>
    <t>G. Escames</t>
  </si>
  <si>
    <t>https://www.semanticscholar.org/paper/c71e47a9c971c3670d4f9215af0ffb699749a519</t>
  </si>
  <si>
    <t>M. E. Díaz-Casado</t>
  </si>
  <si>
    <t>C. Doerrier</t>
  </si>
  <si>
    <t>Marta Luna-Sánchez</t>
  </si>
  <si>
    <t>L. C. López</t>
  </si>
  <si>
    <t>D. Acuña-Castroviejo</t>
  </si>
  <si>
    <t>A comprehensive morphometric analysis of the internal thoracic artery with emphasis on age, gender and left-to-right specific differences.</t>
  </si>
  <si>
    <t>Milica Labudovi Borović</t>
  </si>
  <si>
    <t>https://www.semanticscholar.org/paper/87ea6534322947709ed0ef1276dfad01df5991eb</t>
  </si>
  <si>
    <t>S. Borović</t>
  </si>
  <si>
    <t>J. Marinković-Erić</t>
  </si>
  <si>
    <t>V. Todorović</t>
  </si>
  <si>
    <t>N. Puškaš</t>
  </si>
  <si>
    <t>M. Kocica</t>
  </si>
  <si>
    <t>Đ. Radak</t>
  </si>
  <si>
    <t>V. Lačković</t>
  </si>
  <si>
    <t>Equity Sensitivity and Gender Differences</t>
  </si>
  <si>
    <t>Dongho Kim</t>
  </si>
  <si>
    <t>https://www.semanticscholar.org/paper/cab7df7c0f5dbc887945ff26039856b1b4ca9d46</t>
  </si>
  <si>
    <t>C. Yang</t>
  </si>
  <si>
    <t>Jongwon Lee</t>
  </si>
  <si>
    <t>Among Patients with Sustained Viral Suppression in a Resource-Limited Setting, CD4 Gains Are Continuous Although Gender-Based Differences Occur</t>
  </si>
  <si>
    <t>J. Sempa</t>
  </si>
  <si>
    <t>https://www.semanticscholar.org/paper/1dadd933b6207e32c95316a5d533d9a52907a438</t>
  </si>
  <si>
    <t>A. Kiragga</t>
  </si>
  <si>
    <t>B. Castelnuovo</t>
  </si>
  <si>
    <t>M. Kamya</t>
  </si>
  <si>
    <t>Y. Manabe</t>
  </si>
  <si>
    <t>In their own words: racial/ethnic and gender differences in sources and preferences for HIV prevention information among young adults</t>
  </si>
  <si>
    <t>D. Voisin</t>
  </si>
  <si>
    <t>https://www.semanticscholar.org/paper/57baa36e7bd4e9fa879bc5be8e6c9bb0efc4c471</t>
  </si>
  <si>
    <t>C. Shiu</t>
  </si>
  <si>
    <t>Anjanette Chan Tack</t>
  </si>
  <si>
    <t>C. Krieger</t>
  </si>
  <si>
    <t>Dominika Sekulska</t>
  </si>
  <si>
    <t>Comparative Analysis of Gender Differences in Outcomes after Biliopancreatic Diversion with Duodenal Switch: Revisiting Male Gender as a Predictor for Adverse Outcomes in Bariatric Surgery</t>
  </si>
  <si>
    <t>I. Sucandy</t>
  </si>
  <si>
    <t>https://www.semanticscholar.org/paper/ddcdbf263f3bb7f111de6fc6c77a05c7154bcbd2</t>
  </si>
  <si>
    <t>G. Antanavicius</t>
  </si>
  <si>
    <t>Modeling Gender-Based Differences in Mode Choice considering Time-Use Pattern: Analysis of Bicycle, Public Transit, and Car Use in Suzhou, China</t>
  </si>
  <si>
    <t>Min Yang</t>
  </si>
  <si>
    <t>https://www.semanticscholar.org/paper/7c5c93f44bc99d0262f07227dec718232d59afe6</t>
  </si>
  <si>
    <t>Dan-dan Li</t>
  </si>
  <si>
    <t>Wei Wang</t>
  </si>
  <si>
    <t>Jingyao Zhao</t>
  </si>
  <si>
    <t>Xuewu Chen</t>
  </si>
  <si>
    <t>Sex and gender differences in depression - proclivity in women</t>
  </si>
  <si>
    <t>I. Alonso</t>
  </si>
  <si>
    <t>https://www.semanticscholar.org/paper/7c2a02adf6f7d4ac76dba408c6ba966fe7ceba34</t>
  </si>
  <si>
    <t>Gender Differences in Decision Making When Faced with Multiple Options</t>
  </si>
  <si>
    <t>K. Reiter</t>
  </si>
  <si>
    <t>https://www.semanticscholar.org/paper/959b4af5383649c5a10818f7ecbd50416c5f90e2</t>
  </si>
  <si>
    <t>Gender Mainstreaming in EU—SADC Relations: The Capabilities-Expectations Gap</t>
  </si>
  <si>
    <t>A. Vleuten</t>
  </si>
  <si>
    <t>https://www.semanticscholar.org/paper/ae94728ab58862b07dda9863947f0d2f39eae879</t>
  </si>
  <si>
    <t>Gender differences in dream content: Are they related to personality?</t>
  </si>
  <si>
    <t>J. Mathes</t>
  </si>
  <si>
    <t>https://www.semanticscholar.org/paper/cdd897e36b0d303b637e69a3fff33140e0a65933</t>
  </si>
  <si>
    <t>Gender Differences in Religion</t>
  </si>
  <si>
    <t>L. Francis</t>
  </si>
  <si>
    <t>https://www.semanticscholar.org/paper/e17adea9f45e8cdcb74c02c74e7b694050884fff</t>
  </si>
  <si>
    <t>G. Penny</t>
  </si>
  <si>
    <t>Gender Difference in Idiopathic Right Ventricular Outflow Tract-Ventricular Tachycardia.</t>
  </si>
  <si>
    <t>J. Liao</t>
  </si>
  <si>
    <t>https://www.semanticscholar.org/paper/a4c602e6ff712c5ed6549de7292f5cb63f0fbe97</t>
  </si>
  <si>
    <t>Yu-Feng Hu</t>
  </si>
  <si>
    <t>Wei-Shiang Lin</t>
  </si>
  <si>
    <t>Yenn-Jiang Lin</t>
  </si>
  <si>
    <t>S. Chang</t>
  </si>
  <si>
    <t>L. Lo</t>
  </si>
  <si>
    <t>Ta-Chuan Duan</t>
  </si>
  <si>
    <t>Fa‐Po Chung</t>
  </si>
  <si>
    <t>Cheng-hung Li</t>
  </si>
  <si>
    <t>B. Hartono</t>
  </si>
  <si>
    <t>Shih‐Ann Chen</t>
  </si>
  <si>
    <t>Gender Differences on the Concept of Wisdom: An International Comparison</t>
  </si>
  <si>
    <t>Liz Hollingworth</t>
  </si>
  <si>
    <t>https://www.semanticscholar.org/paper/21f34cccd2f985e4bfc6aa29bd39dbe3714678de</t>
  </si>
  <si>
    <t>P. Sánchez-Escobedo</t>
  </si>
  <si>
    <t>Liena Graudina</t>
  </si>
  <si>
    <t>Jurga Misiūnienė</t>
  </si>
  <si>
    <t>Kyubin Park</t>
  </si>
  <si>
    <t>[Adolescent binge drinking: neurocognitive consequences and gender differences].</t>
  </si>
  <si>
    <t>L. Amrani</t>
  </si>
  <si>
    <t>https://www.semanticscholar.org/paper/19787ff88f5dfa1647e2e89c2e4de8ddf666ad0e</t>
  </si>
  <si>
    <t>L. De Backer</t>
  </si>
  <si>
    <t>G. Dom</t>
  </si>
  <si>
    <t>Cerebral Venous Sinus Thrombosis: Gender Differences in Ten Years Experience</t>
  </si>
  <si>
    <t>T. Özcan</t>
  </si>
  <si>
    <t>https://www.semanticscholar.org/paper/69ec955a3079e8c95ea643195f5d1e076c853170</t>
  </si>
  <si>
    <t>Hasan Meral</t>
  </si>
  <si>
    <t>S. Ozben</t>
  </si>
  <si>
    <t>Raziye Tiraş</t>
  </si>
  <si>
    <t>Hüsniye Aylin Hakyemez</t>
  </si>
  <si>
    <t>Oya Ozturk</t>
  </si>
  <si>
    <t>Aytul Mutlu</t>
  </si>
  <si>
    <t>B. P. Balci</t>
  </si>
  <si>
    <t>Ö. Çokar</t>
  </si>
  <si>
    <t>Feriha Ozer</t>
  </si>
  <si>
    <t>Norway: The Uncomfortable Gender Gap in News Media</t>
  </si>
  <si>
    <t>Turid Øvrebo</t>
  </si>
  <si>
    <t>https://www.semanticscholar.org/paper/7130c95a75f5c79dc3f4825fb6ef3ba1955a59b9</t>
  </si>
  <si>
    <t>Gender Differences in Acceptability and Usability of Computer Based Learning Package in Electrical and Electronics Technology in Nigeria</t>
  </si>
  <si>
    <t>Bamidele Michael Efuwape</t>
  </si>
  <si>
    <t>https://www.semanticscholar.org/paper/a4c6ea80ad22f42d5a7d4f2536af90268c1fcb97</t>
  </si>
  <si>
    <t>A. Aremu</t>
  </si>
  <si>
    <t>Inferior Oblique Muscle Origin: Horizontal Location in Relation to Ala Nasi and Its Gender Difference</t>
  </si>
  <si>
    <t>Yasuhiro Takahashi</t>
  </si>
  <si>
    <t>https://www.semanticscholar.org/paper/44bb04d363be2a0694a0fd89b1b16e0059e5045a</t>
  </si>
  <si>
    <t>H. Kakizaki</t>
  </si>
  <si>
    <t>K. Kohjima</t>
  </si>
  <si>
    <t>T. Nakano</t>
  </si>
  <si>
    <t>K. Asamoto</t>
  </si>
  <si>
    <t>A. Ichinose</t>
  </si>
  <si>
    <t>M. Iwaki</t>
  </si>
  <si>
    <t>Gender Differences in Coping among Spousal Caregivers of Persons with Multiple Sclerosis</t>
  </si>
  <si>
    <t>Eun-Jeong Lee</t>
  </si>
  <si>
    <t>https://www.semanticscholar.org/paper/8f721f0f0d6f5a6fe5e86f89632a91cafe0e6b71</t>
  </si>
  <si>
    <t>Samantha Dedios</t>
  </si>
  <si>
    <t>M. Fong</t>
  </si>
  <si>
    <t>Camille Simonette</t>
  </si>
  <si>
    <t>Gloria K. Lee</t>
  </si>
  <si>
    <t>Opiate- and Cocaine-Related Fatal Overdoses in Luxembourg from 1985 to 2011: A Study on Gender Differences</t>
  </si>
  <si>
    <t>Alain Origer</t>
  </si>
  <si>
    <t>https://www.semanticscholar.org/paper/ed8ba8e116b64920b3e2474091d246962c832d6b</t>
  </si>
  <si>
    <t>Sofia Lopes da Costa</t>
  </si>
  <si>
    <t>M. Baumann</t>
  </si>
  <si>
    <t>Gender Differences in Long Term Health Outcomes of Internal Migrants in Italy</t>
  </si>
  <si>
    <t>V. Atella</t>
  </si>
  <si>
    <t>https://www.semanticscholar.org/paper/a53e45f5fff6c27196b8f9ba30d871fbdc707cb9</t>
  </si>
  <si>
    <t>P. Deb</t>
  </si>
  <si>
    <t>Gender differences in coping skills of parents with hearing-impaired children.</t>
  </si>
  <si>
    <t>M. M. Md Daud</t>
  </si>
  <si>
    <t>https://www.semanticscholar.org/paper/83168160a2e7f622818393003baac9c7a7b1d28e</t>
  </si>
  <si>
    <t>S. S. M. Noor</t>
  </si>
  <si>
    <t>M. Yusoff</t>
  </si>
  <si>
    <t>N. Abd Rahman</t>
  </si>
  <si>
    <t>M. Zakaria</t>
  </si>
  <si>
    <t>Expression of “brown-in-white” adipocyte biomarkers shows gender differences and the influence of early dietary exposure</t>
  </si>
  <si>
    <t>M. Servera</t>
  </si>
  <si>
    <t>https://www.semanticscholar.org/paper/4ae0f94ab0c8653bfa713e2693a9a7978dbcbd67</t>
  </si>
  <si>
    <t>N. López</t>
  </si>
  <si>
    <t>F. Serra</t>
  </si>
  <si>
    <t>A. Palou</t>
  </si>
  <si>
    <t>Gender Difference in the Acute Influence of a 2-Hour Run on Arterial Stiffness in Trained Runners</t>
  </si>
  <si>
    <t>D. Nieman</t>
  </si>
  <si>
    <t>https://www.semanticscholar.org/paper/f4fa0ac2dcc7a352f7a04db33a89f1ed1c9a2bf8</t>
  </si>
  <si>
    <t>Dustin A. Dew</t>
  </si>
  <si>
    <t>Pamela Krasen</t>
  </si>
  <si>
    <t>Mapping the legal gender gap in using property and building credit</t>
  </si>
  <si>
    <t>K. Kushnir</t>
  </si>
  <si>
    <t>https://www.semanticscholar.org/paper/e886b98cddbf543d7beb0d745ddb1ba0e10f45a2</t>
  </si>
  <si>
    <t>Nayda Almodovar-Reteguis</t>
  </si>
  <si>
    <t>Thibault Meilland</t>
  </si>
  <si>
    <t>Gender Differences in the Sensitivity and Displeasure Caused by the Vibration Stimuli Applied to the Forearm in Upper Limb Amputees</t>
  </si>
  <si>
    <t>S. Kim</t>
  </si>
  <si>
    <t>https://www.semanticscholar.org/paper/74453201da560aa804116c59e2823b42e1b0156b</t>
  </si>
  <si>
    <t>C. Ko</t>
  </si>
  <si>
    <t>Yunhee Chang</t>
  </si>
  <si>
    <t>G. Kim</t>
  </si>
  <si>
    <t>Sin Ki Kim</t>
  </si>
  <si>
    <t>Gender differences in lipid and glycemic control in Saudi patients with Type 2 diabetes mellitus</t>
  </si>
  <si>
    <t>S. Habib</t>
  </si>
  <si>
    <t>https://www.semanticscholar.org/paper/405084f39f1b9e6ecc1838af7b5ed978af66a299</t>
  </si>
  <si>
    <t>Mentoring Interdisciplinary Research Teams for the Study of Sex and Gender Differences in Health and Disease</t>
  </si>
  <si>
    <t>['CaseReport']</t>
  </si>
  <si>
    <t>https://www.semanticscholar.org/paper/b9188c29a8c35bc7daeecbcf9998a2e99dcf92bb</t>
  </si>
  <si>
    <t>R. Bahn</t>
  </si>
  <si>
    <t>Connecting Gender, Space and Place: Are There Gender Differences in the Relationships Between the Social Environment and Health-Related Behaviours?</t>
  </si>
  <si>
    <t>A. Ellaway</t>
  </si>
  <si>
    <t>https://www.semanticscholar.org/paper/703e635db39942c00123d837cff20670a060b918</t>
  </si>
  <si>
    <t>C. Emslie</t>
  </si>
  <si>
    <t>Gender differences in primary English language teachers' attitudes towards the teaching profession</t>
  </si>
  <si>
    <t>Islam H. Abu Sharbain</t>
  </si>
  <si>
    <t>https://www.semanticscholar.org/paper/d200dbbee9da06b429691699e23f5d964356d07d</t>
  </si>
  <si>
    <t>K. Tan</t>
  </si>
  <si>
    <t>Gender Differences in Early Alcohol and Tobacco Use as a Risk Factor in Spanish Adolescents</t>
  </si>
  <si>
    <t>S. Fernández-Artamendi</t>
  </si>
  <si>
    <t>https://www.semanticscholar.org/paper/132d6e78dda255988bd71170097266685cce9236</t>
  </si>
  <si>
    <t>J. F. Fernández Hermida</t>
  </si>
  <si>
    <t>G. García-Fernández</t>
  </si>
  <si>
    <t>O. García-Rodríguez</t>
  </si>
  <si>
    <t>Predictive role of meaning in life on psychological well-being and gender-specific differences</t>
  </si>
  <si>
    <t>J. García-Alandete</t>
  </si>
  <si>
    <t>https://www.semanticscholar.org/paper/9577e7e0af689836760c3884212dfb2b868021bf</t>
  </si>
  <si>
    <t>Beatriz Soucase Lozano</t>
  </si>
  <si>
    <t>Pilar Sellés Nohales</t>
  </si>
  <si>
    <t>Eva Rosa Martínez</t>
  </si>
  <si>
    <t>Gender Differences in Predictors of Self-Reported Physical Aggression: Exploring Theoretically Relevant Dimensions among Adolescents from Santiago, Chile.</t>
  </si>
  <si>
    <t>https://www.semanticscholar.org/paper/d0b5607bf14fb37d3b6105518d677eebde0494ab</t>
  </si>
  <si>
    <t>A. Grogan-Kaylor</t>
  </si>
  <si>
    <t>Cristina B. Bares</t>
  </si>
  <si>
    <t>Yoonsun Han</t>
  </si>
  <si>
    <t>J. Delva</t>
  </si>
  <si>
    <t>Gender Differences in Adapting Driving Behavior to Accommodate Visual Health Limitations</t>
  </si>
  <si>
    <t>A. Sarkin</t>
  </si>
  <si>
    <t>https://www.semanticscholar.org/paper/9db4b55560ee4d36b9b1efab2a2df18ae17408d8</t>
  </si>
  <si>
    <t>S. Tally</t>
  </si>
  <si>
    <t>Jennalee S. Wooldridge</t>
  </si>
  <si>
    <t>Kyle Choi</t>
  </si>
  <si>
    <t>M. Shieh</t>
  </si>
  <si>
    <t>R. Kaplan</t>
  </si>
  <si>
    <t>What is the true gender wage gap? A comparative analysis using data from Poland</t>
  </si>
  <si>
    <t>L. Velde</t>
  </si>
  <si>
    <t>https://www.semanticscholar.org/paper/37ab2cdd7e6f81c2ed62f8483181542fe20e6a2f</t>
  </si>
  <si>
    <t>Joanna Tyrowicz</t>
  </si>
  <si>
    <t>K. Goraus</t>
  </si>
  <si>
    <t>The World's Gender Gap in Agriculture and Natural Resources: Evidence and Explanations</t>
  </si>
  <si>
    <t>C. Radel</t>
  </si>
  <si>
    <t>https://www.semanticscholar.org/paper/93609dea4ad5c64aa2600b7dfd32ffbedf6325eb</t>
  </si>
  <si>
    <t>D. Coppock</t>
  </si>
  <si>
    <t>A regression model for risk difference estimation in population-based case–control studies clarifies gender differences in lung cancer risk of smokers and never smokers</t>
  </si>
  <si>
    <t>S. Kovalchik</t>
  </si>
  <si>
    <t>https://www.semanticscholar.org/paper/439278d17b479b088132af39d88ef7901c66b6b1</t>
  </si>
  <si>
    <t>S. De Matteis</t>
  </si>
  <si>
    <t>M. Landi</t>
  </si>
  <si>
    <t>N. Caporaso</t>
  </si>
  <si>
    <t>R. Varadhan</t>
  </si>
  <si>
    <t>D. Consonni</t>
  </si>
  <si>
    <t>A. Bergen</t>
  </si>
  <si>
    <t>H. Katki</t>
  </si>
  <si>
    <t>S. Wacholder</t>
  </si>
  <si>
    <t>Gender differences between remittances and labor participation in developing countries: A cross-section analysis of Colombia in year 2008</t>
  </si>
  <si>
    <t>John James Mora</t>
  </si>
  <si>
    <t>https://www.semanticscholar.org/paper/7a2379fef621d1419cbff7d2a92ce6bab5a83a2f</t>
  </si>
  <si>
    <t>Changing course: the gender gap in college selectivity and opportunities to learn in the high school curriculum</t>
  </si>
  <si>
    <t>Stephanie Moller</t>
  </si>
  <si>
    <t>https://www.semanticscholar.org/paper/82020bbc4e3bfd254049ee233ab455b77c1e17b1</t>
  </si>
  <si>
    <t>Elizabeth Stearns</t>
  </si>
  <si>
    <t>Stephanie Southworth</t>
  </si>
  <si>
    <t>Stephanie Potochnick</t>
  </si>
  <si>
    <t>Online Reading Activities and ICT Use as Mediating Variables in Explaining the Gender Difference in Digital Reading Literacy: Comparing Hong Kong and Korea</t>
  </si>
  <si>
    <t>K. Cheung</t>
  </si>
  <si>
    <t>https://www.semanticscholar.org/paper/900196cedbf0d6824d628977e019da4eecaaee5a</t>
  </si>
  <si>
    <t>Soi-kei Mak</t>
  </si>
  <si>
    <t>Pou-seong Sit</t>
  </si>
  <si>
    <t>Gender differences in myocardial perfusion defect in asymptomatic postmenopausal women and men with and without diabetes mellitus.</t>
  </si>
  <si>
    <t>Y. Wu</t>
  </si>
  <si>
    <t>https://www.semanticscholar.org/paper/d3eccd9a19a49d4db03cd13e927a72589d736005</t>
  </si>
  <si>
    <t>Chen-Lin Chien</t>
  </si>
  <si>
    <t>Shan-Ying Wang</t>
  </si>
  <si>
    <t>Wei-Shiung Yang</t>
  </si>
  <si>
    <t>Yen-Wen Wu</t>
  </si>
  <si>
    <t>Gender Differences among Prisoners with Pre-Incarceration Heroin Dependence Participating in a Randomized Clinical Trial of Buprenorphine Treatment</t>
  </si>
  <si>
    <t>M. Gordon</t>
  </si>
  <si>
    <t>https://www.semanticscholar.org/paper/03e2b332dd95b7c69ae7d6b94b1ef9bf5ca71573</t>
  </si>
  <si>
    <t>T. Kinlock</t>
  </si>
  <si>
    <t>Kathryn A. Couvillion</t>
  </si>
  <si>
    <t>Monique E. Wilson</t>
  </si>
  <si>
    <t>R. Schwartz</t>
  </si>
  <si>
    <t>K. O’grady</t>
  </si>
  <si>
    <t>Gender differences in the prevalence of restless legs syndrome/Willis-Ekbom disease</t>
  </si>
  <si>
    <t>S. Fulda</t>
  </si>
  <si>
    <t>https://www.semanticscholar.org/paper/cdf1fd8fffc4420c7c30ade2ed910b6b01331a3d</t>
  </si>
  <si>
    <t>Are we there yet? Closing the gender gap in coronary heart disease recognition, management and outcomes</t>
  </si>
  <si>
    <t>['Editorial']</t>
  </si>
  <si>
    <t>https://www.semanticscholar.org/paper/13b4a95e7da7d7cd50968caaa6f35dc1fa6e076c</t>
  </si>
  <si>
    <t>The relationship between motivation orientations and competitive anxiety in Bocce players: Does gender make a difference</t>
  </si>
  <si>
    <t>Mutlu Türkmen</t>
  </si>
  <si>
    <t>https://www.semanticscholar.org/paper/8a0ecafd821bf6a75d91cd51457634ba4b8df7dc</t>
  </si>
  <si>
    <t>T. Bozkuş</t>
  </si>
  <si>
    <t>Atahan Altintas</t>
  </si>
  <si>
    <t>Gender differences in self‐reported symptoms of depression and anxiety in adults with intellectual disabilities</t>
  </si>
  <si>
    <t>Rebecca C Chester</t>
  </si>
  <si>
    <t>https://www.semanticscholar.org/paper/50baf01ec39860867376fb8048ad687620d4aee8</t>
  </si>
  <si>
    <t>E. Chaplin</t>
  </si>
  <si>
    <t>Elias Tsakanikos</t>
  </si>
  <si>
    <t>J. McCarthy</t>
  </si>
  <si>
    <t>N. Bouras</t>
  </si>
  <si>
    <t>T. Craig</t>
  </si>
  <si>
    <t>Sexual dysfunction ın multiple sclerosis: Gender differences</t>
  </si>
  <si>
    <t>D. Çelik</t>
  </si>
  <si>
    <t>https://www.semanticscholar.org/paper/225db97c57373414a6ce2a6be456c586ef471ee4</t>
  </si>
  <si>
    <t>E. Poyraz</t>
  </si>
  <si>
    <t>A. Bingöl</t>
  </si>
  <si>
    <t>E. Idiman</t>
  </si>
  <si>
    <t>S. Özakbas</t>
  </si>
  <si>
    <t>D. Kaya</t>
  </si>
  <si>
    <t>Multirater and Gender Differences in the Measurement of Political Skill in Organizations</t>
  </si>
  <si>
    <t>T. Westbrook</t>
  </si>
  <si>
    <t>https://www.semanticscholar.org/paper/15a59ec0e88b88bbc4a2cc7b4db31b41482d5c9c</t>
  </si>
  <si>
    <t>James R. Veale</t>
  </si>
  <si>
    <t>R. E. Karnes</t>
  </si>
  <si>
    <t>Gender Differences In Work Family Conflict Among Managers In Turkey: A Non - Western Perspective</t>
  </si>
  <si>
    <t>İ. Çarikçi</t>
  </si>
  <si>
    <t>https://www.semanticscholar.org/paper/88a5d49a65411df56af091b1533b0b989f56a38f</t>
  </si>
  <si>
    <t>Ömer Lütfi Antalyalı</t>
  </si>
  <si>
    <t>A. Oksay</t>
  </si>
  <si>
    <t>Gender Differences in Spirituality in Persons in Alcohol and Drug Dependence Treatment</t>
  </si>
  <si>
    <t>D. Bliss</t>
  </si>
  <si>
    <t>https://www.semanticscholar.org/paper/0083ef7d2ccd36baeb642b2585ff8dde5ebeea03</t>
  </si>
  <si>
    <t>Stacy S. Ekmark</t>
  </si>
  <si>
    <t>Home or Away? Gender Differences in the Effects of an Expansion of Tertiary Education Supply</t>
  </si>
  <si>
    <t>L. Rizzica</t>
  </si>
  <si>
    <t>https://www.semanticscholar.org/paper/7ec33d1734dab81c7a09e467a215fc050c38043b</t>
  </si>
  <si>
    <t>5-Methyl-Tetrahydrofolate and the S-Adenosylmethionine Cycle in C57BL/6J Mouse Tissues: Gender Differences and Effects of Arylamine N-Acetyltransferase-1 Deletion</t>
  </si>
  <si>
    <t>Katey L. Witham</t>
  </si>
  <si>
    <t>https://www.semanticscholar.org/paper/4b53596b2bdc4d96351d132aea57acc3d1771490</t>
  </si>
  <si>
    <t>N. Butcher</t>
  </si>
  <si>
    <t>K. Sugamori</t>
  </si>
  <si>
    <t>D. Brenneman</t>
  </si>
  <si>
    <t>D. Grant</t>
  </si>
  <si>
    <t>R. Minchin</t>
  </si>
  <si>
    <t>Gender differences in tibio-femoral kinematics and quadriceps muscle force during weight-bearing knee flexion in vitro</t>
  </si>
  <si>
    <t>M. Wünschel</t>
  </si>
  <si>
    <t>https://www.semanticscholar.org/paper/39462a66a990144fdbac133ba6be0b742e87f010</t>
  </si>
  <si>
    <t>N. Wülker</t>
  </si>
  <si>
    <t>O. Müller</t>
  </si>
  <si>
    <t>Gender differences in depression and anxiety: The role of age</t>
  </si>
  <si>
    <t>https://www.semanticscholar.org/paper/c8a3d64ad8cb0c658ca2e50fe2023a2a45e590e1</t>
  </si>
  <si>
    <t>M. A. Scarpato</t>
  </si>
  <si>
    <t>C. L. Sauro</t>
  </si>
  <si>
    <t>[Gender-specific differences in age-associated endocrinology].</t>
  </si>
  <si>
    <t>M. Leitner</t>
  </si>
  <si>
    <t>https://www.semanticscholar.org/paper/48d4c0abbd797e2f1fd843064222ef9e6aec7055</t>
  </si>
  <si>
    <t>Gender Differences in Symptoms of Anxiety Disorders</t>
  </si>
  <si>
    <t>U. Bal</t>
  </si>
  <si>
    <t>https://www.semanticscholar.org/paper/7427f85d32ba02199ee2c2eb5040098f68236f28</t>
  </si>
  <si>
    <t>S. Çakmak</t>
  </si>
  <si>
    <t>S. Uguz</t>
  </si>
  <si>
    <t>Gender Difference of Aerobic Contribution to Surface Performances in Finswimming: Analysis Using the Critical Velocity Method</t>
  </si>
  <si>
    <t>K. Oshita</t>
  </si>
  <si>
    <t>https://www.semanticscholar.org/paper/b3543810368c66b3bbd121cf0734da78875f918e</t>
  </si>
  <si>
    <t>M. Ross</t>
  </si>
  <si>
    <t>K. Koizumi</t>
  </si>
  <si>
    <t>T. Tsuno</t>
  </si>
  <si>
    <t>S. Yano</t>
  </si>
  <si>
    <t>Depression and gender differences among younger immigrant patients on sick leave due to chronic back pain: a primary care study</t>
  </si>
  <si>
    <t>Marina Taloyan</t>
  </si>
  <si>
    <t>https://www.semanticscholar.org/paper/00002faf6ffdea9223c88a3e19895246ccc37b08</t>
  </si>
  <si>
    <t>M. Löfvander</t>
  </si>
  <si>
    <t>Shame and Guilt: Relationships of Test of Self-Conscious Affect Measures With Psychological Adjustment and Gender Differences in Iran</t>
  </si>
  <si>
    <t>N. Ghorbani</t>
  </si>
  <si>
    <t>https://www.semanticscholar.org/paper/8119ceb036be659e08a7bf15d340b514815d0ab4</t>
  </si>
  <si>
    <t>P. Watson</t>
  </si>
  <si>
    <t>Mehdi Salimian</t>
  </si>
  <si>
    <t>Z. Chen</t>
  </si>
  <si>
    <t>Gender Differences in Esophagus, Stomach, Colon and Rectum Cancers in Fars, Iran, During 2009-2010: An Epidemiological Population Based Study</t>
  </si>
  <si>
    <t>J. Hasanzadeh</t>
  </si>
  <si>
    <t>https://www.semanticscholar.org/paper/1d01174d7d145550abe2424db7726435c2c3f3a9</t>
  </si>
  <si>
    <t>Z. H. Nezhad</t>
  </si>
  <si>
    <t>H. Vardanjani</t>
  </si>
  <si>
    <t>M. Farahmand</t>
  </si>
  <si>
    <t>Assessing Gender Differences in Relationships Between Supervisory Behaviors and Job-Related Outcomes in the Industrial Sales Force</t>
  </si>
  <si>
    <t>P. Schul</t>
  </si>
  <si>
    <t>https://www.semanticscholar.org/paper/8b4ec6d8ece1771ff177e52a4e29e8d5dc404297</t>
  </si>
  <si>
    <t>S. Remington</t>
  </si>
  <si>
    <t>Robert L. Beri</t>
  </si>
  <si>
    <t>Gender differences in information retrieval skills and use of electronic resources among information professionals in Southwestern Nigeria</t>
  </si>
  <si>
    <t>Akande Samson Oyeniyi</t>
  </si>
  <si>
    <t>https://www.semanticscholar.org/paper/77ca7ff3617d2d025524ce49c215e08b1a3df30d</t>
  </si>
  <si>
    <t>Gender makes the difference: The moderating role of leader gender on the relationship between leadership styles and subordinate performance</t>
  </si>
  <si>
    <t>An-Chih Wang</t>
  </si>
  <si>
    <t>https://www.semanticscholar.org/paper/a20c9acd823da2db1a116c5790c67a5b37042bec</t>
  </si>
  <si>
    <t>J. Chiang</t>
  </si>
  <si>
    <t>Chou-Yu Tsai</t>
  </si>
  <si>
    <t>Tzu‐Ting Lin</t>
  </si>
  <si>
    <t>B. Cheng</t>
  </si>
  <si>
    <t>Assessing Gender Differences in First-Year Student Motivation</t>
  </si>
  <si>
    <t>Robin R. Fowler</t>
  </si>
  <si>
    <t>https://www.semanticscholar.org/paper/71300faf613b88c71c93490560a5e83009628858</t>
  </si>
  <si>
    <t>L. Meadows</t>
  </si>
  <si>
    <t>Roles or Values? Gender Differences in Opposition to Nuclear Power</t>
  </si>
  <si>
    <t>Richard M. Simon</t>
  </si>
  <si>
    <t>https://www.semanticscholar.org/paper/fe1b2fe84a653ef959376cedbd363579c1949150</t>
  </si>
  <si>
    <t>The Propensity to Trust Others: Gender and Country Differences</t>
  </si>
  <si>
    <t>A. B. Shresta</t>
  </si>
  <si>
    <t>https://www.semanticscholar.org/paper/fc92fb4b6390bc6f6da1e01b6a0513b1902e7a1d</t>
  </si>
  <si>
    <t>Richard A. Bernardi</t>
  </si>
  <si>
    <t>Susan M. Bosco</t>
  </si>
  <si>
    <t>Blood thiamine, zinc, selenium, lead and oxidative stress in a population of male and female alcoholics: clinical evidence and gender differences.</t>
  </si>
  <si>
    <t>R. Mancinelli</t>
  </si>
  <si>
    <t>https://www.semanticscholar.org/paper/8b2f263a93fb198edf0c332dff2838059906d98b</t>
  </si>
  <si>
    <t>Eleonora Barlocci</t>
  </si>
  <si>
    <t>M. Ciprotti</t>
  </si>
  <si>
    <t>O. Senofonte</t>
  </si>
  <si>
    <t>R. Fidente</t>
  </si>
  <si>
    <t>R. Draisci</t>
  </si>
  <si>
    <t>M. L. Attilia</t>
  </si>
  <si>
    <t>M. Vitali</t>
  </si>
  <si>
    <t>M. Fiore</t>
  </si>
  <si>
    <t>M. Ceccanti</t>
  </si>
  <si>
    <t>Gender Justice: Employment Gaps in the Arab World</t>
  </si>
  <si>
    <t>Ahmed Younis Ibrahim Younis</t>
  </si>
  <si>
    <t>https://www.semanticscholar.org/paper/a6210c2bf800f795ab40710881a1cc2364bbac2f</t>
  </si>
  <si>
    <t>Gender Differences in Awareness of Preconception Care and Pregnancy</t>
  </si>
  <si>
    <t>https://www.semanticscholar.org/paper/37c02d6d454caf5c067e3de702f7c1808a93f046</t>
  </si>
  <si>
    <t>Eun Jung Kim</t>
  </si>
  <si>
    <t>Eunmi Jun</t>
  </si>
  <si>
    <t>Transcending the gender dichotomy in educational gender gap research: the impact of gender identity on self-efficacy</t>
  </si>
  <si>
    <t>Wendelien Vantieghem</t>
  </si>
  <si>
    <t>https://www.semanticscholar.org/paper/a6a5aff9061f3bacddccacd28891cb67ec857367</t>
  </si>
  <si>
    <t>M. Houtte</t>
  </si>
  <si>
    <t>Hans Vermeersch</t>
  </si>
  <si>
    <t>Gender Differences in Health Symptoms Associated with the Exposure to Physical Violence in Family: Data from the 2006 National Health Survey in Serbia</t>
  </si>
  <si>
    <t>B. Djikanović</t>
  </si>
  <si>
    <t>https://www.semanticscholar.org/paper/e6c543b592327bea90b9baadaedf225ac6f6beb7</t>
  </si>
  <si>
    <t>E. King</t>
  </si>
  <si>
    <t>V. Bjegović-Mikanović</t>
  </si>
  <si>
    <t>Urban-rural and gender differences in tobacco and alcohol use, diet and physical activity among young black South Africans between 1998 and 2003.</t>
  </si>
  <si>
    <t>https://www.semanticscholar.org/paper/1a2033c0fcd77fd8c7b662adaead90586d021c0d</t>
  </si>
  <si>
    <t>An Investigation the Gender Difference into the Status of Intrinsic Motivation towards Science Learning Among Intermediate Science Students</t>
  </si>
  <si>
    <t>Sarwat Mubeen</t>
  </si>
  <si>
    <t>https://www.semanticscholar.org/paper/1ca736536ea17ba13ae2962dfd174eecd9f83b32</t>
  </si>
  <si>
    <t>Gender differences in the quality of life and coping patterns after discharge in patients recovering from burns in China</t>
  </si>
  <si>
    <t>W. Ying</t>
  </si>
  <si>
    <t>https://www.semanticscholar.org/paper/24ee62136e31260a5a2bce22b820624b03312c25</t>
  </si>
  <si>
    <t>Marcia A. Pertrini</t>
  </si>
  <si>
    <t>L. Xin</t>
  </si>
  <si>
    <t>Unpacking the Gender Gap in Postsecondary Participation among African Americans and Caucasians Using Hierarchical Generalized Linear Modeling</t>
  </si>
  <si>
    <t>Abebayehu Tekleselassie</t>
  </si>
  <si>
    <t>https://www.semanticscholar.org/paper/30a5faf7f485f049979191d946e958bb7f40586d</t>
  </si>
  <si>
    <t>Coretta J. Mallery</t>
  </si>
  <si>
    <t>Jaehwa Choi</t>
  </si>
  <si>
    <t>Youth gender differences in alcohol use: A prospective study of multiple youth assets and the neighborhood environment</t>
  </si>
  <si>
    <t>R. Oman</t>
  </si>
  <si>
    <t>https://www.semanticscholar.org/paper/42a547360eb760d99902e4c8a7e8cb6b7fbfff87</t>
  </si>
  <si>
    <t>E. Tolma</t>
  </si>
  <si>
    <t>S. Vesely</t>
  </si>
  <si>
    <t>C. Aspy</t>
  </si>
  <si>
    <t>Menarche and Menstruation Through the Eyes of Pubescent Students in Eastern Taiwan: Implications in Sociocultural Influence and Gender Differences Issues</t>
  </si>
  <si>
    <t>Yu-ting Chang</t>
  </si>
  <si>
    <t>https://www.semanticscholar.org/paper/67753f6756375ef9f4a1198a7797b40aab586152</t>
  </si>
  <si>
    <t>Mei-Ling Lin</t>
  </si>
  <si>
    <t>Gender Differences in Paid and Unpaid Work findings from a New Zealand birth cohort</t>
  </si>
  <si>
    <t>S. Gibb</t>
  </si>
  <si>
    <t>https://www.semanticscholar.org/paper/81f51c4a9578a463dffd34e6192c6e206abd4323</t>
  </si>
  <si>
    <t>D. Fergusson</t>
  </si>
  <si>
    <t>J. Boden</t>
  </si>
  <si>
    <t>Gender Differences in Reasons, Facilitators, and Barriers for Parental Presence in the NICU</t>
  </si>
  <si>
    <t>B. Lantz</t>
  </si>
  <si>
    <t>https://www.semanticscholar.org/paper/a906919a651bc9c436032cc71506afffb02f998d</t>
  </si>
  <si>
    <t>Gender differences in responses towards anti-smoking messages and policy implementation among future doctors in Malaysia.</t>
  </si>
  <si>
    <t>S. Yasin</t>
  </si>
  <si>
    <t>https://www.semanticscholar.org/paper/1ed9a792467616a3544331812feb404d6aec5b62</t>
  </si>
  <si>
    <t>N. Ismail</t>
  </si>
  <si>
    <t>Norizal Mohd Noor</t>
  </si>
  <si>
    <t>Mohd Shafiq Mohd Azman</t>
  </si>
  <si>
    <t>H. Taib</t>
  </si>
  <si>
    <t>Junainah Mat Jusop</t>
  </si>
  <si>
    <t>Nur Atirah Salaudin</t>
  </si>
  <si>
    <t>Gender Differences in Body Image Perception among Northern Malaysian Tertiary Students</t>
  </si>
  <si>
    <t>Wong LeeMin</t>
  </si>
  <si>
    <t>https://www.semanticscholar.org/paper/0d0ea533dde6ff4d2e4bb87120c053cb8b0d350b</t>
  </si>
  <si>
    <t>Say YeeHow</t>
  </si>
  <si>
    <t>Backstroke swimming: exploring gender differences in passive drag and instantaneous net drag force.</t>
  </si>
  <si>
    <t>D. Formosa</t>
  </si>
  <si>
    <t>https://www.semanticscholar.org/paper/d1a92d1f4c610606eda40dbbba46bcea593a5bd0</t>
  </si>
  <si>
    <t>Mark G L Sayers</t>
  </si>
  <si>
    <t>B. Burkett</t>
  </si>
  <si>
    <t>Gender differences in symptoms experienced by advanced cancer patients: a literature review</t>
  </si>
  <si>
    <t>E. Wong</t>
  </si>
  <si>
    <t>https://www.semanticscholar.org/paper/f4fb9f491b62b8571795494a388155977354253a</t>
  </si>
  <si>
    <t>G. Bedard</t>
  </si>
  <si>
    <t>N. Pulenzas</t>
  </si>
  <si>
    <t>B. Lechner</t>
  </si>
  <si>
    <t>H. Lam</t>
  </si>
  <si>
    <t>N. Thavarajah</t>
  </si>
  <si>
    <t>L. Holden</t>
  </si>
  <si>
    <t>E. Chow</t>
  </si>
  <si>
    <t>N. Lauzon</t>
  </si>
  <si>
    <t>An Investigation of Gender Differences in Pro-environmental Attitudes and Behaviors</t>
  </si>
  <si>
    <t>S. Plavsic</t>
  </si>
  <si>
    <t>https://www.semanticscholar.org/paper/4cf389b9792a39ac8e7724802a2650573afae511</t>
  </si>
  <si>
    <t>Looking for Love on Craigslist: An Examination of Gender Differences in Self-Marketing Online</t>
  </si>
  <si>
    <t>Cara Peters</t>
  </si>
  <si>
    <t>https://www.semanticscholar.org/paper/44c5e958c2891c03710a6ace8cf9f0022023df6e</t>
  </si>
  <si>
    <t>Jane Thomas</t>
  </si>
  <si>
    <t>Richard M. Morris</t>
  </si>
  <si>
    <t>Blog user satisfaction: Gender differences in preferences and perception of visual design</t>
  </si>
  <si>
    <t>Sook-Hyun Cho</t>
  </si>
  <si>
    <t>https://www.semanticscholar.org/paper/d37b22fc12630874cb1e7f057b24a449a97d7ffd</t>
  </si>
  <si>
    <t>Se-Joon Hong</t>
  </si>
  <si>
    <t>Gender Differences in Saving Behavior and its Determinants: Patron from Pakistan</t>
  </si>
  <si>
    <t>T. Bashir</t>
  </si>
  <si>
    <t>https://www.semanticscholar.org/paper/62d78fd051ab77453055c2c2cf7efc82d590466e</t>
  </si>
  <si>
    <t>A. Hassan</t>
  </si>
  <si>
    <t>Shahzad Nasir</t>
  </si>
  <si>
    <t>Arslan Baber</t>
  </si>
  <si>
    <t>Waqas Shahid</t>
  </si>
  <si>
    <t>Gender Matters in Social Polarisation: Comparing Singapore, Hong Kong and Taipei</t>
  </si>
  <si>
    <t>Po-fen Tai</t>
  </si>
  <si>
    <t>https://www.semanticscholar.org/paper/ee9969736a8ea0705682e79ffe8c9115781cd8d4</t>
  </si>
  <si>
    <t>‘It’s all for girls’: re-visiting the gender gap in New Age spiritualities</t>
  </si>
  <si>
    <t>M. Trzebiatowska</t>
  </si>
  <si>
    <t>https://www.semanticscholar.org/paper/fc24bf336c4c5eb3ca3763dea335bec3143308ac</t>
  </si>
  <si>
    <t>S. Bruce</t>
  </si>
  <si>
    <t>Gender Difference of Self-health Image and Actual Wearing Conditions in University Students</t>
  </si>
  <si>
    <t>https://www.semanticscholar.org/paper/700b1af18fe6258fc08fbb7216b8eeb575c056ac</t>
  </si>
  <si>
    <t>Soo-Ae Kweon</t>
  </si>
  <si>
    <t>Y. Lee</t>
  </si>
  <si>
    <t>Joo-Young Lee</t>
  </si>
  <si>
    <t>W. Jeong</t>
  </si>
  <si>
    <t>Gender Differences in Decisions on Student Disciplinary Behaviours by Disciplinary Panels of Selected Kenyan Secondary Schools</t>
  </si>
  <si>
    <t>https://www.semanticscholar.org/paper/be7b70b0efacef04c15eb7381641980cc30cdbda</t>
  </si>
  <si>
    <t>Altered egos: gay men reading across gender difference in Wonder Woman</t>
  </si>
  <si>
    <t>Andrew R. Spieldenner</t>
  </si>
  <si>
    <t>https://www.semanticscholar.org/paper/34aa687a5f6d4da2fe53e6e87c873bf6e51a509d</t>
  </si>
  <si>
    <t>Gender differences in a clinical trial for prescription opioid dependence.</t>
  </si>
  <si>
    <t>R. McHugh</t>
  </si>
  <si>
    <t>https://www.semanticscholar.org/paper/69fe67e462de7dcf14cf0c8d98dc0d385ab73981</t>
  </si>
  <si>
    <t>E. DeVito</t>
  </si>
  <si>
    <t>Dorian R. Dodd</t>
  </si>
  <si>
    <t>K. Carroll</t>
  </si>
  <si>
    <t>J. Potter</t>
  </si>
  <si>
    <t>S. Greenfield</t>
  </si>
  <si>
    <t>H. Connery</t>
  </si>
  <si>
    <t>R. Weiss</t>
  </si>
  <si>
    <t>Can gender differences in the educational performance of 15-year old migrant pupils be explained by the gender equality in the countries of origin and destination?</t>
  </si>
  <si>
    <t>J. Dronkers</t>
  </si>
  <si>
    <t>https://www.semanticscholar.org/paper/95fc378b4b2e9f25c3e396794605e8b13539c82a</t>
  </si>
  <si>
    <t>Nils Kornder</t>
  </si>
  <si>
    <t>Race/ethnicity-, gender- and age-specific differences in micronutrient intakes of US adults with and without diabetes</t>
  </si>
  <si>
    <t>https://www.semanticscholar.org/paper/e442f5063f7b383bdfe44a9d4601dd40458f7d34</t>
  </si>
  <si>
    <t>Does where you stand depend on how you behave? Networking behavior as an alternative explanation for gender differences in network structure</t>
  </si>
  <si>
    <t>I. Gremmen</t>
  </si>
  <si>
    <t>https://www.semanticscholar.org/paper/a8d9856e430243772f279bd630b1873103a89541</t>
  </si>
  <si>
    <t>A. Akkerman</t>
  </si>
  <si>
    <t>Y. Benschop</t>
  </si>
  <si>
    <t>Differences in wage rates for males and females in the health sector: a consideration of unpaid overtime to decompose the gender wage gap</t>
  </si>
  <si>
    <t>N. Vecchio</t>
  </si>
  <si>
    <t>https://www.semanticscholar.org/paper/5cebc7e26f347f30004ce227bb7ba21305230be3</t>
  </si>
  <si>
    <t>P. Scuffham</t>
  </si>
  <si>
    <t>M. Hilton</t>
  </si>
  <si>
    <t>H. Whiteford</t>
  </si>
  <si>
    <t>Relationship Between Bleeding Time And Clotting Time Among Gender Difference And Varying Blood Groups In UG Medical Students</t>
  </si>
  <si>
    <t>P. Saikumar</t>
  </si>
  <si>
    <t>https://www.semanticscholar.org/paper/3db2d7c8338051ecd6dcb0e2c4ce301a6f111f96</t>
  </si>
  <si>
    <t>Gender and age-related differences in the perception of in-vehicle mobile phone usage among Portuguese drivers</t>
  </si>
  <si>
    <t>Ana L. Ferreira</t>
  </si>
  <si>
    <t>https://www.semanticscholar.org/paper/9a1516bbce971e05050d0d01ff23b4fbc9b714b3</t>
  </si>
  <si>
    <t>G. Piccinini</t>
  </si>
  <si>
    <t>Susana Rola</t>
  </si>
  <si>
    <t>A. Simões</t>
  </si>
  <si>
    <t>Impulsivity, Aggression, and Psychopathic Deviation in a Sample of Iranian Adolescents and Young Adults: Gender Differences and Predictors</t>
  </si>
  <si>
    <t>S. Khodarahimi</t>
  </si>
  <si>
    <t>https://www.semanticscholar.org/paper/f41a82981069373b796d0efa10d67fcd950f50b3</t>
  </si>
  <si>
    <t>Gender differences in the manifestation of tako-tsubo cardiomyopathy.</t>
  </si>
  <si>
    <t>B. Schneider</t>
  </si>
  <si>
    <t>https://www.semanticscholar.org/paper/906d1c4bd70cade572a556603304e48bb20f9c1c</t>
  </si>
  <si>
    <t>A. Athanasiadis</t>
  </si>
  <si>
    <t>C. Stöllberger</t>
  </si>
  <si>
    <t>W. Pistner</t>
  </si>
  <si>
    <t>J. Schwab</t>
  </si>
  <si>
    <t>U. Gottwald</t>
  </si>
  <si>
    <t>R. Schoeller</t>
  </si>
  <si>
    <t>B. Gerecke</t>
  </si>
  <si>
    <t>E. Hoffmann</t>
  </si>
  <si>
    <t>C. Wegner</t>
  </si>
  <si>
    <t>U. Sechtem</t>
  </si>
  <si>
    <t>Gender differences in non-ischemic myocardial remodeling: are they due to estrogen modulation of cardiac mast cells and/or membrane type 1 matrix metalloproteinase</t>
  </si>
  <si>
    <t>J. S. Janicki</t>
  </si>
  <si>
    <t>https://www.semanticscholar.org/paper/2d3458e930e90ce7751d233fdc1e411efe5430cf</t>
  </si>
  <si>
    <t>F. Spinale</t>
  </si>
  <si>
    <t>S. Levick</t>
  </si>
  <si>
    <t>Gender Differences in Space—Time Mobility Patterns in a Postcommunist City: A Case Study Based on Mobile Positioning in the Suburbs of Tallinn</t>
  </si>
  <si>
    <t>Siiri Silm</t>
  </si>
  <si>
    <t>https://www.semanticscholar.org/paper/74ec27b131cf7989cabaf8c9818a28e62276732c</t>
  </si>
  <si>
    <t>R. Ahas</t>
  </si>
  <si>
    <t>M. Nuga</t>
  </si>
  <si>
    <t>Gender Differences in Anomia among China’s Rural Migrant Workers in the Context of Gender Imbalance</t>
  </si>
  <si>
    <t>Li Weidong</t>
  </si>
  <si>
    <t>https://www.semanticscholar.org/paper/d2934b8fc3b17a889727b9ba409b79242adf6fa7</t>
  </si>
  <si>
    <t>The relationship between mean platelet volume and fasting plasma glucose differs with glucose tolerance status in a Korean general population: Gender differences</t>
  </si>
  <si>
    <t>Jin Hwa Kim</t>
  </si>
  <si>
    <t>https://www.semanticscholar.org/paper/91d857c768b41b2eaa9fe6be779f7afcd7a34f37</t>
  </si>
  <si>
    <t>Seung Bum Kang</t>
  </si>
  <si>
    <t>Jin Woo Kim</t>
  </si>
  <si>
    <t>Sang Yong Kim</t>
  </si>
  <si>
    <t>H. Bae</t>
  </si>
  <si>
    <t>She 'Likes' it, He Doesn't: Gender Differences in Facebook Communication Behaviors</t>
  </si>
  <si>
    <t>Erin B Morris</t>
  </si>
  <si>
    <t>https://www.semanticscholar.org/paper/6d847beaed0cc2ea09dee5af8f93bc22b20f747d</t>
  </si>
  <si>
    <t>Gender Differences in Coping Styles of Chinese Military Officers Undergoing Intensive Training</t>
  </si>
  <si>
    <t>Yuan Jiang</t>
  </si>
  <si>
    <t>https://www.semanticscholar.org/paper/99ab792839b3df4b7bffa91b34f81309efa46d7d</t>
  </si>
  <si>
    <t>Yunfeng Sun</t>
  </si>
  <si>
    <t>Yebing Yang</t>
  </si>
  <si>
    <t>Jingjing Tang</t>
  </si>
  <si>
    <t>Shengjun Wu</t>
  </si>
  <si>
    <t>D. Miao</t>
  </si>
  <si>
    <t>Xia Zhu</t>
  </si>
  <si>
    <t>Gender Differences in Buyer-Seller Negotiations: Emotion Regulation Strategies</t>
  </si>
  <si>
    <t>G. Yurtsever</t>
  </si>
  <si>
    <t>https://www.semanticscholar.org/paper/d873f6044e004e76d6b280f5de9f39978c509be2</t>
  </si>
  <si>
    <t>B. Özyurt</t>
  </si>
  <si>
    <t>Zohar Ben-Asher</t>
  </si>
  <si>
    <t>Learning and Study Strategies: Academic Achievement and Gender Differences</t>
  </si>
  <si>
    <t>R. BeenaDaliya</t>
  </si>
  <si>
    <t>https://www.semanticscholar.org/paper/5bd4e74bc0ea22e79dcc1e5eecabf79c4ed13975</t>
  </si>
  <si>
    <t>S. Bhogle</t>
  </si>
  <si>
    <t>Self-Esteem, Academic Anxiety and Insecurity amongst Adolescents:Exploring Gender Differences</t>
  </si>
  <si>
    <t>https://www.semanticscholar.org/paper/c33da0c0597ba72c284c549611feb832b9e5204b</t>
  </si>
  <si>
    <t>Arunima Gupta</t>
  </si>
  <si>
    <t>Humulus scandens gender differences in response to water stress in the vegetative growth stage</t>
  </si>
  <si>
    <t>D. Jing</t>
  </si>
  <si>
    <t>https://www.semanticscholar.org/paper/28ee8096c0803ac6405c2370d67a8d5016af7d1a</t>
  </si>
  <si>
    <t>Gender and age-related differences in depressive symptoms and health behaviors among Mexican youth</t>
  </si>
  <si>
    <t>M. Raffaelli</t>
  </si>
  <si>
    <t>https://www.semanticscholar.org/paper/d1eb2191d2521c720bfa853e4a6e5a78c35496a5</t>
  </si>
  <si>
    <t>F. Andrade</t>
  </si>
  <si>
    <t>Emilia Poppe</t>
  </si>
  <si>
    <t>O. Sanchez-Armass</t>
  </si>
  <si>
    <t>Itzel Vázquez Vidal</t>
  </si>
  <si>
    <t>Celia Aradillas- García</t>
  </si>
  <si>
    <t>Gender Differences in Nicotine Induced Dyslipidemia and Hyperglycemia in Mice</t>
  </si>
  <si>
    <t>S. Bano</t>
  </si>
  <si>
    <t>https://www.semanticscholar.org/paper/0a15d246a0564cd00d1b2563c6dacf3d8696e334</t>
  </si>
  <si>
    <t>S. Saeed</t>
  </si>
  <si>
    <t>Gender Differences in the Effects of Behavioral Problems on School Outcomes</t>
  </si>
  <si>
    <t>Jannie H. G. Kristoffersen</t>
  </si>
  <si>
    <t>https://www.semanticscholar.org/paper/e950176466f051a0dcd6656a6590144d65c1267e</t>
  </si>
  <si>
    <t>N. Smith</t>
  </si>
  <si>
    <t>Gender Differences in Maladaptive Cognitive Schema in Orphans in Dakahlia, Egypt</t>
  </si>
  <si>
    <t>A. El-Gilany</t>
  </si>
  <si>
    <t>https://www.semanticscholar.org/paper/da279da0255000de2aae1c6ceb73c4e61573d323</t>
  </si>
  <si>
    <t>M. El-Bilsha</t>
  </si>
  <si>
    <t>A. Ibrahim</t>
  </si>
  <si>
    <t>Gender Differences in Work Stress, Related to Organizational Conflicts and Organizational Constrains: An Empirical Research</t>
  </si>
  <si>
    <t>Amalia Stafyla</t>
  </si>
  <si>
    <t>https://www.semanticscholar.org/paper/afe8fc128397f04d14914d343beb607d573f775f</t>
  </si>
  <si>
    <t>Georgia Kaltsidou</t>
  </si>
  <si>
    <t>N. Spyridis</t>
  </si>
  <si>
    <t>Gender difference in tooth autotransplantation with complete root formation: a retrospective survey.</t>
  </si>
  <si>
    <t>K. Yoshino</t>
  </si>
  <si>
    <t>https://www.semanticscholar.org/paper/d5888af8ac7a29de2d1caf11f325344f1a4754eb</t>
  </si>
  <si>
    <t>Y. Ishizuka</t>
  </si>
  <si>
    <t>N. Sugihara</t>
  </si>
  <si>
    <t>N. Kariya</t>
  </si>
  <si>
    <t>D. Namura</t>
  </si>
  <si>
    <t>I. Noji</t>
  </si>
  <si>
    <t>K. Mitsuhashi</t>
  </si>
  <si>
    <t>H. Kimura</t>
  </si>
  <si>
    <t>A. Fukuda</t>
  </si>
  <si>
    <t>I. Kikukawa</t>
  </si>
  <si>
    <t>T. Hayashi</t>
  </si>
  <si>
    <t>N. Yamazaki</t>
  </si>
  <si>
    <t>M. Kimura</t>
  </si>
  <si>
    <t>K. Tsukiyama</t>
  </si>
  <si>
    <t>K. Yamamoto</t>
  </si>
  <si>
    <t>A. Fukuyama</t>
  </si>
  <si>
    <t>D. Hidaka</t>
  </si>
  <si>
    <t>J. Shinoda</t>
  </si>
  <si>
    <t>H. Mibu</t>
  </si>
  <si>
    <t>Y. Shimakura</t>
  </si>
  <si>
    <t>A. Saito</t>
  </si>
  <si>
    <t>S. Ikumi</t>
  </si>
  <si>
    <t>K. Umehara</t>
  </si>
  <si>
    <t>F. Kamei</t>
  </si>
  <si>
    <t>H. Fukuda</t>
  </si>
  <si>
    <t>T. Toake</t>
  </si>
  <si>
    <t>Y. Takahashi</t>
  </si>
  <si>
    <t>Y. Miyata</t>
  </si>
  <si>
    <t>S. Shioji</t>
  </si>
  <si>
    <t>M. Toyoda</t>
  </si>
  <si>
    <t>N. Hattori</t>
  </si>
  <si>
    <t>H. Nishihara</t>
  </si>
  <si>
    <t>R. Matsushima</t>
  </si>
  <si>
    <t>M. Nishibori</t>
  </si>
  <si>
    <t>O. Hokkedo</t>
  </si>
  <si>
    <t>M. Nojima</t>
  </si>
  <si>
    <t>T. Kimura</t>
  </si>
  <si>
    <t>M. Fujiseki</t>
  </si>
  <si>
    <t>S. Okudaira</t>
  </si>
  <si>
    <t>K. Tanabe</t>
  </si>
  <si>
    <t>M. Nakano</t>
  </si>
  <si>
    <t>K. Ito</t>
  </si>
  <si>
    <t>M. Kuroda</t>
  </si>
  <si>
    <t>K. Fukai</t>
  </si>
  <si>
    <t>T. Matsukubo</t>
  </si>
  <si>
    <t>Gender Differences in Risk Perception and Emotional Distress in Patients with Type 2 Diabetes</t>
  </si>
  <si>
    <t>R. Kausar</t>
  </si>
  <si>
    <t>https://www.semanticscholar.org/paper/03ecb9be611589d3f10e5e88dcf763e4a600c88e</t>
  </si>
  <si>
    <t>Bushra Awan</t>
  </si>
  <si>
    <t>N. Khan</t>
  </si>
  <si>
    <t>Gender and Grade Differences in How High School Students Experience and Perceive Cyberbullying</t>
  </si>
  <si>
    <t>Jeremy Doucette</t>
  </si>
  <si>
    <t>https://www.semanticscholar.org/paper/6b6299b58279f40dd3c17c71aab3d11f99689064</t>
  </si>
  <si>
    <t>1G-33 Age and gender difference in driving style and fuel efficiency on highway driving</t>
  </si>
  <si>
    <t>J. Son</t>
  </si>
  <si>
    <t>https://www.semanticscholar.org/paper/76129807c2c98ae7cad233ad8c67e8a3fc930ac8</t>
  </si>
  <si>
    <t>Myoungouk Park</t>
  </si>
  <si>
    <t>Hosang Oh</t>
  </si>
  <si>
    <t>Jaegeun Lee</t>
  </si>
  <si>
    <t>Gender difference in brain activation to audio-visual sexual stimulation; do women and men experience the same level of arousal in response to the same video clip?</t>
  </si>
  <si>
    <t>https://www.semanticscholar.org/paper/fc1b92b56894517326418697c7611dcbfe14f70d</t>
  </si>
  <si>
    <t>S. M. Lim</t>
  </si>
  <si>
    <t>J. H. Yoo</t>
  </si>
  <si>
    <t>H. Yoon</t>
  </si>
  <si>
    <t>Gender Differences in Mobility Adaptations of Senior Citizens: A Case Study of Yao City, Japan</t>
  </si>
  <si>
    <t>Aya Yoshikawa</t>
  </si>
  <si>
    <t>https://www.semanticscholar.org/paper/bafd9ac8ce3d85f145573ee4e9e14718e181845c</t>
  </si>
  <si>
    <t>R. Bednarz</t>
  </si>
  <si>
    <t>Gender Categorization of Perfumes: The Difference between Odour Perception and Commercial Classification</t>
  </si>
  <si>
    <t>A. Lindqvist</t>
  </si>
  <si>
    <t>https://www.semanticscholar.org/paper/03b2292b9a0c96060568853fb609876fe61885f3</t>
  </si>
  <si>
    <t>Gender Differences in the Achievement and Retention of Nigeria Students Exposed to Concept in Electronic Works Trade through Reflective Inquiry Instructional Technique</t>
  </si>
  <si>
    <t>O. Samuel</t>
  </si>
  <si>
    <t>https://www.semanticscholar.org/paper/94f2c77213d51592abd7940a26baae25661a9758</t>
  </si>
  <si>
    <t>QTc Interval: Gender Difference and effect of Menstrual Cycle</t>
  </si>
  <si>
    <t>B. K. Prasad</t>
  </si>
  <si>
    <t>https://www.semanticscholar.org/paper/3cf558aec3812a3f803b5a1b5341d484d552f3b1</t>
  </si>
  <si>
    <t>D. Deshpande</t>
  </si>
  <si>
    <t>A. Sindhuja</t>
  </si>
  <si>
    <t>H. Kavyashree</t>
  </si>
  <si>
    <t>Rajashree Patil</t>
  </si>
  <si>
    <t>Gender Differences in the Earnings Mobility of Migrants</t>
  </si>
  <si>
    <t>R. Flake</t>
  </si>
  <si>
    <t>https://www.semanticscholar.org/paper/4b50b1ff692fc789678dfa3734768c621d7618c8</t>
  </si>
  <si>
    <t>Gender differences in macroeconomic expectations: evidence from Turkey</t>
  </si>
  <si>
    <t>Atilla Cifter</t>
  </si>
  <si>
    <t>https://www.semanticscholar.org/paper/8e5390d9304483a2b763e6887dfdfa50faf5b65f</t>
  </si>
  <si>
    <t>Dilek Teker</t>
  </si>
  <si>
    <t>Gender Differences In Strategy And Human Resource Management</t>
  </si>
  <si>
    <t>E. Nica</t>
  </si>
  <si>
    <t>https://www.semanticscholar.org/paper/50d31ff10df21e730ebb62a321fa6d798619d6b4</t>
  </si>
  <si>
    <t>G. Popescu</t>
  </si>
  <si>
    <t>Gender Differences in the Genetic Underpinning of Depression</t>
  </si>
  <si>
    <t>Cao Yanmiao</t>
  </si>
  <si>
    <t>https://www.semanticscholar.org/paper/872c3f5fa3850817935f3662fa21b8390b4bf893</t>
  </si>
  <si>
    <t>Wang Mei-ping</t>
  </si>
  <si>
    <t>C. Cong</t>
  </si>
  <si>
    <t>Chen Guang-Hui</t>
  </si>
  <si>
    <t>Zhang Wen-xin</t>
  </si>
  <si>
    <t>An empirical study on gender differences in the perception of support during transition to university</t>
  </si>
  <si>
    <t>https://www.semanticscholar.org/paper/3b6f138bffa1b57d3ae682cb9595e3bfbecab2ab</t>
  </si>
  <si>
    <t>Hongyi Sun</t>
  </si>
  <si>
    <t>Alison Lai Fong Cheng</t>
  </si>
  <si>
    <t>Decomposing the Gender Gap in Average Exit Rate from Unemployment</t>
  </si>
  <si>
    <t>J. Landmesser</t>
  </si>
  <si>
    <t>https://www.semanticscholar.org/paper/d8bcc90002d99afdc18db9539a6323b6bc1cddfc</t>
  </si>
  <si>
    <t>Gender, culture and language: Evidence from language corpora about the development of cultural differences between English-speaking countries</t>
  </si>
  <si>
    <t>Johan Elsness</t>
  </si>
  <si>
    <t>https://www.semanticscholar.org/paper/1d4375de77204d7d013a6cc327fb52cc289d006e</t>
  </si>
  <si>
    <t>Teen Dating Relationships and Outcomes of Well-Being: Examining Gender Differences in Nonviolent and Violent Dating Relationships</t>
  </si>
  <si>
    <t>D. M. Button</t>
  </si>
  <si>
    <t>https://www.semanticscholar.org/paper/2747fec4e44385841a5d1a23ede542805d3d6ac6</t>
  </si>
  <si>
    <t>Susan L. Miller</t>
  </si>
  <si>
    <t>Manoeuvring the middle ground: Social mobility and the renegotiation of gender and family obligations among Chinese Singaporeans</t>
  </si>
  <si>
    <t>Kristina Göransson</t>
  </si>
  <si>
    <t>https://www.semanticscholar.org/paper/4a4bd005a9a5231ca8ec4d4e966f2e67e25c3625</t>
  </si>
  <si>
    <t>Remembering our origin: Gender differences in spatial memory are reflected in gender differences in hippocampal lateralization</t>
  </si>
  <si>
    <t>J. Persson</t>
  </si>
  <si>
    <t>https://www.semanticscholar.org/paper/22c68f45c12b809027b19d85e6ab41affc6b8ce7</t>
  </si>
  <si>
    <t>J. Engman</t>
  </si>
  <si>
    <t>A. Morell</t>
  </si>
  <si>
    <t>Daniel Sjölie</t>
  </si>
  <si>
    <t>J. Wikström</t>
  </si>
  <si>
    <t>H. Söderlund</t>
  </si>
  <si>
    <t>Cognitive and non-cognitive skills and wages: the role of latent abilities on the gender wage gap in Peru</t>
  </si>
  <si>
    <t>P. Lavado</t>
  </si>
  <si>
    <t>https://www.semanticscholar.org/paper/7bc61966cc8ac08a2206aee23346bda4d7451266</t>
  </si>
  <si>
    <t>L. Velarde</t>
  </si>
  <si>
    <t>G. Yamada</t>
  </si>
  <si>
    <t>Gender Differences on Select Dimensions of Entrepreneurship</t>
  </si>
  <si>
    <t>Purna Prabhakar Nandamuri</t>
  </si>
  <si>
    <t>https://www.semanticscholar.org/paper/cdfa9cf6c8ef2968e6bbc18b76f263f0d7541d50</t>
  </si>
  <si>
    <t>A Study on the Determinants of Attitude toward and Intention to Use Mobile Shopping through Fashion Apps -Comparisons of Gender and Age Group Differences-</t>
  </si>
  <si>
    <t>Heewon Sung</t>
  </si>
  <si>
    <t>https://www.semanticscholar.org/paper/2835c2833d49978b782c17c23c6127417969fc02</t>
  </si>
  <si>
    <t>Gender difference in coronary sinus anatomy and left ventricular lead pacing parameters in patients with cardiac resynchronization therapy.</t>
  </si>
  <si>
    <t>H. Kawata</t>
  </si>
  <si>
    <t>https://www.semanticscholar.org/paper/17cb14397d38d0f6e9f5c04dd85e18c43e43c526</t>
  </si>
  <si>
    <t>S. Mulpuru</t>
  </si>
  <si>
    <t>H. Phan</t>
  </si>
  <si>
    <t>J. Patel</t>
  </si>
  <si>
    <t>V. Gadiyaram</t>
  </si>
  <si>
    <t>Lu Chen</t>
  </si>
  <si>
    <t>Navinder S Sawhney</t>
  </si>
  <si>
    <t>G. Feld</t>
  </si>
  <si>
    <t>U. Birgersdotter-Green</t>
  </si>
  <si>
    <t>Remedial Help in Inclusive Classrooms: Gender Differences in the Enhancement of Mathematics Achievement of Students through PAL (Peer-Assisted Learning).</t>
  </si>
  <si>
    <t>M. Obidoa</t>
  </si>
  <si>
    <t>https://www.semanticscholar.org/paper/82656bf1c8f7d45bddd13a893343cbe020dd0000</t>
  </si>
  <si>
    <t>M. Eskay</t>
  </si>
  <si>
    <t>Catherine O. Onwubolu</t>
  </si>
  <si>
    <t>Is it a Gender Gap or a GenderED Gap? Gendered Personalities and Political Behavior</t>
  </si>
  <si>
    <t>M. McDermott</t>
  </si>
  <si>
    <t>https://www.semanticscholar.org/paper/7e280cedccffefbb04f4fd6e084f60e019dcc6b9</t>
  </si>
  <si>
    <t>Gender difference in the development of cardiac lesions following acute ischemic-reperfusion renal injury in albino rats.</t>
  </si>
  <si>
    <t>I. Ibrahim</t>
  </si>
  <si>
    <t>https://www.semanticscholar.org/paper/06ecacc08b1a073ab3ee1c825a2046fcbede17e7</t>
  </si>
  <si>
    <t>E. Elbassuoni</t>
  </si>
  <si>
    <t>M. Ragy</t>
  </si>
  <si>
    <t>Wagdy Habeeb</t>
  </si>
  <si>
    <t>Incidence and Gender Differences for Handedness among Greek Adolescents and Its Association with Familial History and Brain Injury</t>
  </si>
  <si>
    <t>F. Vlachos</t>
  </si>
  <si>
    <t>https://www.semanticscholar.org/paper/3cdb242f62803925504e4d46c4a8151f9f3aff5e</t>
  </si>
  <si>
    <t>E. Avramidis</t>
  </si>
  <si>
    <t>G. Dedousis</t>
  </si>
  <si>
    <t>E. Katsigianni</t>
  </si>
  <si>
    <t>I. Ntalla</t>
  </si>
  <si>
    <t>M. Giannakopoulou</t>
  </si>
  <si>
    <t>M. Chalmpe</t>
  </si>
  <si>
    <t>Gender differences in respiratory disturbance, sleep and daytime sleepiness in hypertensive patients with different degrees of obesity</t>
  </si>
  <si>
    <t>A. Broström</t>
  </si>
  <si>
    <t>https://www.semanticscholar.org/paper/40d61c5898cc7116e1d792222ecb6b2c4dc8cf63</t>
  </si>
  <si>
    <t>O. Sunnergren</t>
  </si>
  <si>
    <t>P. Nilsen</t>
  </si>
  <si>
    <t>B. Fridlund</t>
  </si>
  <si>
    <t>M. Ulander</t>
  </si>
  <si>
    <t>E. Svanborg</t>
  </si>
  <si>
    <t>Gender differences on the perceived effects of computer utilization in knowledge, communication skills, social values and health of students</t>
  </si>
  <si>
    <t>Jake M. Laguador</t>
  </si>
  <si>
    <t>https://www.semanticscholar.org/paper/e9533185c1ea05e64d8039d1a44623a24dd17a31</t>
  </si>
  <si>
    <t>Parental Resources, Schooling Achievements, and Gender Schooling Gaps: Evidence of Change over 25 years in Rural Guatemala</t>
  </si>
  <si>
    <t>https://www.semanticscholar.org/paper/708661f0d758091ce5e5dde5c3ceb588eed2be52</t>
  </si>
  <si>
    <t>J. Maluccio</t>
  </si>
  <si>
    <t>Jere R. Behrman</t>
  </si>
  <si>
    <t>J. Hoddinott</t>
  </si>
  <si>
    <t>U. Ramakrishnan</t>
  </si>
  <si>
    <t>Racial Differences in the Gender Gap in Political Participation in the American South, 1952–2004</t>
  </si>
  <si>
    <t>Andrew S. Fullerton</t>
  </si>
  <si>
    <t>https://www.semanticscholar.org/paper/538ed5d08809d5b90492599d4a42b2ce59a8d3cc</t>
  </si>
  <si>
    <t>M. Stern</t>
  </si>
  <si>
    <t>Gender Differences in Request - A Statistical Analysis of American English in the NICT JLE Corpus</t>
  </si>
  <si>
    <t>Y. Ishikawa</t>
  </si>
  <si>
    <t>https://www.semanticscholar.org/paper/f1d78990dbcdc15e9f1007dc2e5e52d1c519bcd6</t>
  </si>
  <si>
    <t>Leaving Science: Gender Differences in Career Continuity Following a Job Loss†</t>
  </si>
  <si>
    <t>Thomas S. Moore</t>
  </si>
  <si>
    <t>https://www.semanticscholar.org/paper/36051584543597c10537075b2491542e7bfed939</t>
  </si>
  <si>
    <t>P. Meiksins</t>
  </si>
  <si>
    <t>Kenneth A. Root</t>
  </si>
  <si>
    <t>Gender Differences in Promotion Experiences at Two Elite Private Liberal Arts Colleges in the United States.</t>
  </si>
  <si>
    <t>C. Berheide</t>
  </si>
  <si>
    <t>https://www.semanticscholar.org/paper/c0565af00ee82f005cf0ce9f5317b67ecc8b03c6</t>
  </si>
  <si>
    <t>Lisa Christenson</t>
  </si>
  <si>
    <t>R. Linden</t>
  </si>
  <si>
    <t>Una Bray</t>
  </si>
  <si>
    <t>Gender Differences in Preferred Drug Resistance Strategies of Rural Native Hawaiian Youths</t>
  </si>
  <si>
    <t>Scott K. Okamoto</t>
  </si>
  <si>
    <t>https://www.semanticscholar.org/paper/ab31fc9cdf85726895de9bbd9e408910beca2b1b</t>
  </si>
  <si>
    <t>Susana Helm</t>
  </si>
  <si>
    <t>L. L. McClain</t>
  </si>
  <si>
    <t>S. Pel</t>
  </si>
  <si>
    <t>Janai K. P. Hayashida</t>
  </si>
  <si>
    <t>Amber P. Hill</t>
  </si>
  <si>
    <t>Looking at Gender Differences in Preschoolers’ Self-Regulation Through Multiple Lenses</t>
  </si>
  <si>
    <t>M. Jordan</t>
  </si>
  <si>
    <t>https://www.semanticscholar.org/paper/3524ffa352e25bd1c640b00218ce8274582f1529</t>
  </si>
  <si>
    <t>Leah Jones</t>
  </si>
  <si>
    <t>https://www.semanticscholar.org/paper/5446c9df8d8b3e47f3fe0a60b860003bb0517b0e</t>
  </si>
  <si>
    <t>Association of Chronic Hepatitis C and Diabetes: Is There a Gender Difference?</t>
  </si>
  <si>
    <t>P. Manickam</t>
  </si>
  <si>
    <t>https://www.semanticscholar.org/paper/a86545ac36c87b40088120ac92db3bfe78729513</t>
  </si>
  <si>
    <t>A. Muthusamy</t>
  </si>
  <si>
    <t>M. Cappell</t>
  </si>
  <si>
    <t>Navigating and decoding dynamic maps: Gender preferences and engagement differences within and outside of game experiences</t>
  </si>
  <si>
    <t>Thomas Lowrie</t>
  </si>
  <si>
    <t>https://www.semanticscholar.org/paper/029bbcd2d2d799e90ae9533698ac7f0fbd1f3a0d</t>
  </si>
  <si>
    <t>Robyn Jorgensen</t>
  </si>
  <si>
    <t>Tracy Logan</t>
  </si>
  <si>
    <t>Study of Gender Difference in Career Maturity of Rural and Urban Students in India</t>
  </si>
  <si>
    <t>M. T. Alam</t>
  </si>
  <si>
    <t>https://www.semanticscholar.org/paper/69edb7f8299f81617706d68cdf992b9837249a4a</t>
  </si>
  <si>
    <t>Gender differences in the prevalence of DSM-IV alcohol use disorders in adolescents.</t>
  </si>
  <si>
    <t>https://www.semanticscholar.org/paper/c6c879e6eecc94377c2ba4f5019a8e919e278254</t>
  </si>
  <si>
    <t>C. López-Núñez</t>
  </si>
  <si>
    <t>S. Weidberg</t>
  </si>
  <si>
    <t>J. Fernández-Hermida</t>
  </si>
  <si>
    <t>Labour Market Intermittency and its Effect on Gender Wage Gap in Spain</t>
  </si>
  <si>
    <t>Inmaculada Cebrián</t>
  </si>
  <si>
    <t>https://www.semanticscholar.org/paper/a0281ab06c45445cb5b0b0c4beaa073528c252a8</t>
  </si>
  <si>
    <t>Gloria Moreno</t>
  </si>
  <si>
    <t>The gender gap in top corporate jobs in China: Evidence from an establishment-manager matched survey</t>
  </si>
  <si>
    <t>https://www.semanticscholar.org/paper/b13401a0c7a0507886016b1a899eebccbe0883ec</t>
  </si>
  <si>
    <t>A theoretical and empirical analysis of gender differences within the African business environment</t>
  </si>
  <si>
    <t>H. Linde</t>
  </si>
  <si>
    <t>https://www.semanticscholar.org/paper/269ad5a1bbc70745a7b5320c42901ca6b5a6e055</t>
  </si>
  <si>
    <t>R. Alex</t>
  </si>
  <si>
    <t>F. V. Vrede</t>
  </si>
  <si>
    <t>W. Havenga</t>
  </si>
  <si>
    <t>J. Visagie</t>
  </si>
  <si>
    <t>Gender Differences in the Epidemiology, Clinical Presentation, Prevention, and Prognosis of Acute Coronary Syndromes</t>
  </si>
  <si>
    <t>M. Kostapanos</t>
  </si>
  <si>
    <t>https://www.semanticscholar.org/paper/76782d5bf324a10db37acab9a2035897c00b44e8</t>
  </si>
  <si>
    <t>M. Florentin</t>
  </si>
  <si>
    <t>M. Elisaf</t>
  </si>
  <si>
    <t>Gender-related differences in critical limb ischemia due to peripheral arterial occlusive disease</t>
  </si>
  <si>
    <t>V. P. Santos</t>
  </si>
  <si>
    <t>https://www.semanticscholar.org/paper/458efa7eafab1e53eb4a27482f7845b514eee15b</t>
  </si>
  <si>
    <t>C. A. S. Alves</t>
  </si>
  <si>
    <t>C. F. Lopes</t>
  </si>
  <si>
    <t>J. B. A. Filho</t>
  </si>
  <si>
    <t>The gender gap among local representatives: a potential for local development?</t>
  </si>
  <si>
    <t>Dubravka Jurlina Alibegović</t>
  </si>
  <si>
    <t>https://www.semanticscholar.org/paper/203d63fd5345472f0bda04abe850fc939df5372c</t>
  </si>
  <si>
    <t>Sunčana Slijepčević</t>
  </si>
  <si>
    <t>Josip Šipić</t>
  </si>
  <si>
    <t>Longitudinal analyses of Olympic athletics and swimming events find no gender gap in performance improvement</t>
  </si>
  <si>
    <t>Kovalchik Stephanie Ann</t>
  </si>
  <si>
    <t>https://www.semanticscholar.org/paper/5f7c7fd0ed05efdc9354e18e3f383487e67e99bc</t>
  </si>
  <si>
    <t>Stefani Ray</t>
  </si>
  <si>
    <t>Gender Differences in Access to Private Investment Funding to Support the Development of New Technologies</t>
  </si>
  <si>
    <t>Samantha R. Bradley</t>
  </si>
  <si>
    <t>https://www.semanticscholar.org/paper/63c57a47ff5a873a26c7d05617b377034a9ab038</t>
  </si>
  <si>
    <t>Dora Gicheva</t>
  </si>
  <si>
    <t>L. Hassell</t>
  </si>
  <si>
    <t>A. Link</t>
  </si>
  <si>
    <t>Gender Differences in Employed Job Search: Why Do Women Search Less than Men?</t>
  </si>
  <si>
    <t>Jeffrey J. Yankow</t>
  </si>
  <si>
    <t>https://www.semanticscholar.org/paper/0ec234ffa48ad3a5757199f166721273ef1469d6</t>
  </si>
  <si>
    <t>Mary Jean Horney</t>
  </si>
  <si>
    <t>Cut, Layer, Break, Fold: Fashioning Gendered Difference, 1970s to the Present</t>
  </si>
  <si>
    <t>Shehnaz Suterwalla</t>
  </si>
  <si>
    <t>https://www.semanticscholar.org/paper/87f77c166acd1a93ad6963d38555c8c73b20f91b</t>
  </si>
  <si>
    <t>Sexism and Eating Disorders: Gender differences, changes with age, and relations between both constructs</t>
  </si>
  <si>
    <t>M. G. Landazabal</t>
  </si>
  <si>
    <t>https://www.semanticscholar.org/paper/a28e1f8c72770e86c955f61727785b9ca1283ace</t>
  </si>
  <si>
    <t>C. Mateo</t>
  </si>
  <si>
    <t>Gender differences in autobiographical memory: Developmental and methodological considerations</t>
  </si>
  <si>
    <t>Azriel Grysman</t>
  </si>
  <si>
    <t>https://www.semanticscholar.org/paper/07eb2793ae0f8c96156040da001c26b6d808f3a6</t>
  </si>
  <si>
    <t>J. Hudson</t>
  </si>
  <si>
    <t>Gender Stereotypes and Gender Differences in Language Usage</t>
  </si>
  <si>
    <t>Valentina Bošković</t>
  </si>
  <si>
    <t>https://www.semanticscholar.org/paper/59689e3a4cff21abc46489684a869f1034aff5ad</t>
  </si>
  <si>
    <t>Slavko Alčaković</t>
  </si>
  <si>
    <t>Prevalence and gender difference of lumbar disc space narrowing in elderly Chinese men and women: Mr. OS (Hong Kong) and Ms. OS (Hong Kong) studies</t>
  </si>
  <si>
    <t>Yixiang Wang</t>
  </si>
  <si>
    <t>https://www.semanticscholar.org/paper/74bbb13896976a1e2bda0ed6c08090257c33b32d</t>
  </si>
  <si>
    <t>J. Griffith</t>
  </si>
  <si>
    <t>M. Deng</t>
  </si>
  <si>
    <t>A. Kwok</t>
  </si>
  <si>
    <t>J. Leung</t>
  </si>
  <si>
    <t>A. Ahuja</t>
  </si>
  <si>
    <t>T. Kwok</t>
  </si>
  <si>
    <t>P. Leung</t>
  </si>
  <si>
    <t>Perceived playfulness, gender differences and technology acceptance model in a blended learning scenario</t>
  </si>
  <si>
    <t>Antonio Padilla-Meléndez</t>
  </si>
  <si>
    <t>https://www.semanticscholar.org/paper/caf624fbac6d71de500a138a8b6cc7606b928f6b</t>
  </si>
  <si>
    <t>A. R. D. Á. Obra</t>
  </si>
  <si>
    <t>Aurora Garrido-Moreno</t>
  </si>
  <si>
    <t>Do Cooperative Learning Strategies Have the Potentials to Eliminate Gender Difference in Students’ Achievement in Biology? The Effect of STAD and JIGSAW Cooperative Strategies</t>
  </si>
  <si>
    <t>Emmanuel Edoja Achor</t>
  </si>
  <si>
    <t>https://www.semanticscholar.org/paper/88305bb67fa6c3c9cf9441efdefd256adf348401</t>
  </si>
  <si>
    <t>Wude Habu Musa</t>
  </si>
  <si>
    <t>Zipporah Pewat Duguryil</t>
  </si>
  <si>
    <t>Evaluating gender differences in prognosis following SPECT myocardial perfusion imaging among patients with diabetes and known or suspected coronary disease in the modern era</t>
  </si>
  <si>
    <t>M. T. Santos</t>
  </si>
  <si>
    <t>https://www.semanticscholar.org/paper/07419fbab21ba2beffb08021d1f424c564b9c699</t>
  </si>
  <si>
    <t>The Opinions and Attitudes of the Foreign Language Learners and Teachers Related to the Traditional and Digital Games: Age and Gender Differences</t>
  </si>
  <si>
    <t>L. Uzun</t>
  </si>
  <si>
    <t>https://www.semanticscholar.org/paper/c0194614f2daa9d63f2ffb6da7046c645666e446</t>
  </si>
  <si>
    <t>M. T. Y. Ekin</t>
  </si>
  <si>
    <t>Erdogan Kartal</t>
  </si>
  <si>
    <t>Gender differences in alcohol-induced neurotoxicity and brain damage.</t>
  </si>
  <si>
    <t>S. Alfonso-Loeches</t>
  </si>
  <si>
    <t>https://www.semanticscholar.org/paper/cf0f28758d6eb1822bcdf06a98ddc6086f3a04f0</t>
  </si>
  <si>
    <t>M. Pascual</t>
  </si>
  <si>
    <t>C. Guerri</t>
  </si>
  <si>
    <t>Gender differences in the Foreign Language Classroom Anxiety Scale</t>
  </si>
  <si>
    <t>Gi-Pyo Park</t>
  </si>
  <si>
    <t>https://www.semanticscholar.org/paper/892a0f37469a97b71c954f0bb0106ce96aef6abe</t>
  </si>
  <si>
    <t>B. French</t>
  </si>
  <si>
    <t>Do gender differences influence the prevalence of sicklecell disorder and related morbidities among schoolchildren in rural central India</t>
  </si>
  <si>
    <t>Akre Charuhas</t>
  </si>
  <si>
    <t>https://www.semanticscholar.org/paper/161cf6f6774d1f5dddfd5bf6be8acc002aefc6ff</t>
  </si>
  <si>
    <t>D. SukhsohaleNeelam</t>
  </si>
  <si>
    <t>S. KubdeSanjay</t>
  </si>
  <si>
    <t>B. AgrawalSanjay</t>
  </si>
  <si>
    <t>B. KhamgaokarMohan</t>
  </si>
  <si>
    <t>M. ChaudharySanjeev</t>
  </si>
  <si>
    <t>A. DhobleManjusha</t>
  </si>
  <si>
    <t>‘Plue plun’ male, ‘kath klei’ female: gender differences in suicidal behavior as expressed by young people in Cambodia</t>
  </si>
  <si>
    <t>B. Jegannathan</t>
  </si>
  <si>
    <t>https://www.semanticscholar.org/paper/63c1ee4bfad913e9cda3d24367c61beeded835f5</t>
  </si>
  <si>
    <t>K. Dahlblom</t>
  </si>
  <si>
    <t>G. Kullgren</t>
  </si>
  <si>
    <t>Does it Pay to Work for Free? Wage Returns and Gender Differences in the Market for Volunteers</t>
  </si>
  <si>
    <t>G. Cozzi</t>
  </si>
  <si>
    <t>https://www.semanticscholar.org/paper/d96b1b9579f43a2d02e63de1e2240ec9482063b8</t>
  </si>
  <si>
    <t>Noemi Mantovan</t>
  </si>
  <si>
    <t>R. Sauer</t>
  </si>
  <si>
    <t>Gender differences in agriculture.</t>
  </si>
  <si>
    <t>Kiranjot Sidhu</t>
  </si>
  <si>
    <t>https://www.semanticscholar.org/paper/4a3b1e95ac4aaacd420e08927c7221d06487093c</t>
  </si>
  <si>
    <t>Mandeep Sharma</t>
  </si>
  <si>
    <t>Gender Wage Gaps Reconsidered</t>
  </si>
  <si>
    <t>https://www.semanticscholar.org/paper/937de0adcd4d1ea4bf2611f17111ba7131b0ff5d</t>
  </si>
  <si>
    <t>Angiotensin 1-7 Receptor and Angiotensin II Receptor 2 Blockades Prevent the Increased Serum and Kidney Nitric Oxide Levels in Response to Angiotensin II Administration: Gender-Related Difference</t>
  </si>
  <si>
    <t>https://www.semanticscholar.org/paper/cc9abc3599f21ffa1aaf519bcfdad80985ad877e</t>
  </si>
  <si>
    <t>Assessment of gender differences in body composition and physical fitness scoring in Saudi adults by bioelectrical impedance analysis.</t>
  </si>
  <si>
    <t>Laila Al Dokhi</t>
  </si>
  <si>
    <t>https://www.semanticscholar.org/paper/5657de4b5891214a72fb26f8a4940e45b761c005</t>
  </si>
  <si>
    <t>Geschlechtsspezifische Verdienstunterschiede bei Führungskräften und sonstigen Angestellten in Deutschland: Welche Relevanz hat der Frauenanteil im Beruf? / The Gender Pay Gap in Leadership and Other White-Collar Positions in Germany: Putting the Relevance of Women’s Share in Occupations into Contex</t>
  </si>
  <si>
    <t>https://www.semanticscholar.org/paper/21ea9745815bf9447c2dac7075b391207a4261f1</t>
  </si>
  <si>
    <t>E. Holst</t>
  </si>
  <si>
    <t>Gender differences in autonomic functional status in response to stress</t>
  </si>
  <si>
    <t>S. SaheraShabnam</t>
  </si>
  <si>
    <t>https://www.semanticscholar.org/paper/594d8d3682f36df6851b6f94c383e49efdbb1a8f</t>
  </si>
  <si>
    <t>G. Sridevi</t>
  </si>
  <si>
    <t>P. Sembulingam</t>
  </si>
  <si>
    <t>Color Preferences and Personality Traits of CAS Faculty: Gender Differences</t>
  </si>
  <si>
    <t>Remedios T. Navarro</t>
  </si>
  <si>
    <t>https://www.semanticscholar.org/paper/52b44fdad2e58cf8781fc4dfafab6cb3825a30ca</t>
  </si>
  <si>
    <t>E. A. Cadorna</t>
  </si>
  <si>
    <t>Lourdes P. Llanes</t>
  </si>
  <si>
    <t>M. Esta</t>
  </si>
  <si>
    <t>Gender differences in publication productivity: narrowing the gap</t>
  </si>
  <si>
    <t>Joash A. Migosi</t>
  </si>
  <si>
    <t>https://www.semanticscholar.org/paper/925ad70eaf0ae7bb4c70c1898e8f16bbe1ba33bf</t>
  </si>
  <si>
    <t>Gender differences in open globe injuries in children</t>
  </si>
  <si>
    <t>Marlene Schörkhuber</t>
  </si>
  <si>
    <t>https://www.semanticscholar.org/paper/8abe2bc135b098924b52f0328d3f01c640c59c7c</t>
  </si>
  <si>
    <t>M. Schneider</t>
  </si>
  <si>
    <t>W. Wackernagel</t>
  </si>
  <si>
    <t>M. Brandner</t>
  </si>
  <si>
    <t>A. Wedrich</t>
  </si>
  <si>
    <t>Intergenerational Equity and the Gender Gap in Pension Issues</t>
  </si>
  <si>
    <t>Noriyuki Takayama</t>
  </si>
  <si>
    <t>https://www.semanticscholar.org/paper/6dad5da6ab401c59a54465e3a3325afb91ba011d</t>
  </si>
  <si>
    <t>Stereotypes, Discrimination and the Gender Gap in Science</t>
  </si>
  <si>
    <t>https://www.semanticscholar.org/paper/5b59b036a4fe14a780cac9c02da5645d7c8729d6</t>
  </si>
  <si>
    <t>Gender Differences in Responsible Sexual Behaviour of In-School Adolescents</t>
  </si>
  <si>
    <t>P. Olapegba</t>
  </si>
  <si>
    <t>https://www.semanticscholar.org/paper/7c9bc85904fc6c32a6a3f27c10865f37338967ef</t>
  </si>
  <si>
    <t>Uchenna C. Onuoha</t>
  </si>
  <si>
    <t>Genre Analysis of TV Interview Based on Gender Differences</t>
  </si>
  <si>
    <t>Eliška Klanicová</t>
  </si>
  <si>
    <t>https://www.semanticscholar.org/paper/892d782569eca9a715275c68efe1a3a1e5127ba4</t>
  </si>
  <si>
    <t>Bladder cancer: Bridging the gender gap in bladder cancer diagnoses</t>
  </si>
  <si>
    <t>Annette Fenner</t>
  </si>
  <si>
    <t>https://www.semanticscholar.org/paper/14b6256036fa18f00407919b3811a3db1588e9af</t>
  </si>
  <si>
    <t>Gender differences in relation of students to sports activity</t>
  </si>
  <si>
    <t>O. Marchenko</t>
  </si>
  <si>
    <t>https://www.semanticscholar.org/paper/ad9e21a288db5bc25b85bc80b27b8b96d4a43abb</t>
  </si>
  <si>
    <t>Gender / sex differences in emotions by G . E inste in ,</t>
  </si>
  <si>
    <t>J. Downar</t>
  </si>
  <si>
    <t>https://www.semanticscholar.org/paper/8378e102f1b250d6bc8a5b6ca32d7e5a5b1b71c8</t>
  </si>
  <si>
    <t>Gender Difference in Epidemiology and Comorbidities of Epilepsy</t>
  </si>
  <si>
    <t>B. Ettore</t>
  </si>
  <si>
    <t>https://www.semanticscholar.org/paper/e3d9d76cb2cb294746a566f11fc363ddeb85f0e0</t>
  </si>
  <si>
    <t>B. Massimiliano</t>
  </si>
  <si>
    <t>Gender Differences in Realization Patterns of Disagreement in Chinese</t>
  </si>
  <si>
    <t>Yan Yang</t>
  </si>
  <si>
    <t>https://www.semanticscholar.org/paper/1fb9012bd27387ac6e38a4eeff2a96c5fba4144a</t>
  </si>
  <si>
    <t>Politeness Strategies and Gender Differences in Javanese Indirect Speech Acts</t>
  </si>
  <si>
    <t>Putri Ramadhani</t>
  </si>
  <si>
    <t>https://www.semanticscholar.org/paper/6f8ea3c15aae9fd6f7b579c628cdc3801679b4f8</t>
  </si>
  <si>
    <t>Busmin Gurning</t>
  </si>
  <si>
    <t>Berlin . Sibarani</t>
  </si>
  <si>
    <t>Gender Differences on Perceptions of Employee Quality of Working Life in Five Star Hotels in Turkey</t>
  </si>
  <si>
    <t>https://www.semanticscholar.org/paper/040b75b48ce23063215d5c8260bc9c671bdf1b77</t>
  </si>
  <si>
    <t>The Analysis of the Effect of the Gender Differences of Executives on the Listed Company Investment</t>
  </si>
  <si>
    <t>Zhao Bing-me</t>
  </si>
  <si>
    <t>https://www.semanticscholar.org/paper/ea7b23ba3d28531de094a18615dbf87b973b3d0c</t>
  </si>
  <si>
    <t>Race &amp; Gender Differences in the Experience of Earnings Inequality in the US from 1995 to 2010</t>
  </si>
  <si>
    <t>Markus P. A. Schneider</t>
  </si>
  <si>
    <t>https://www.semanticscholar.org/paper/eae6893b332d66f357991051dcf0bc209c15dc1a</t>
  </si>
  <si>
    <t>The impact of managed care on the gender earnings gap among physicians</t>
  </si>
  <si>
    <t>A. Modestino</t>
  </si>
  <si>
    <t>https://www.semanticscholar.org/paper/2f534869003d6bf9dc01e8bd515d752cf1470e19</t>
  </si>
  <si>
    <t>Gender differences in asthmatic children</t>
  </si>
  <si>
    <t>S. Grutta</t>
  </si>
  <si>
    <t>https://www.semanticscholar.org/paper/c5b51a2a1a48ebdf79cf0f6053df94091a8f1099</t>
  </si>
  <si>
    <t>Maria Tornatore</t>
  </si>
  <si>
    <t>V. Malizia</t>
  </si>
  <si>
    <t>L. Montalbano</t>
  </si>
  <si>
    <t>R. Antona</t>
  </si>
  <si>
    <t>G. Ferrante</t>
  </si>
  <si>
    <t>G. Corsello</t>
  </si>
  <si>
    <t>Trends in the Gender Wealth Gap Among Single Households in Australia, 2002-2010</t>
  </si>
  <si>
    <t>S. Austen</t>
  </si>
  <si>
    <t>https://www.semanticscholar.org/paper/60aae62ff09529a5d22f074d7133bb2222e92fab</t>
  </si>
  <si>
    <t>R. Ong</t>
  </si>
  <si>
    <t>Sherry Bawa</t>
  </si>
  <si>
    <t>T. Jefferson</t>
  </si>
  <si>
    <t>Gender Based Differences in Managerial Experience: The Case of Informal Firms in Rwanda</t>
  </si>
  <si>
    <t>https://www.semanticscholar.org/paper/104174ea406a5fc6d79da3345d6756421c89ad9f</t>
  </si>
  <si>
    <t>M. Amin</t>
  </si>
  <si>
    <t>Bridging The Gender Gap Through The use of Open Distance Learning (ODL)</t>
  </si>
  <si>
    <t>M. Righa</t>
  </si>
  <si>
    <t>https://www.semanticscholar.org/paper/0d62d9244975105a58194ebfa304804745e335b6</t>
  </si>
  <si>
    <t>Wikipedia and American Women Writers: Closing the Gender Gap through Collaborative Learning</t>
  </si>
  <si>
    <t>J. Travis</t>
  </si>
  <si>
    <t>https://www.semanticscholar.org/paper/ca4fd5da24c4c68694f75596289d33867ac0b9e3</t>
  </si>
  <si>
    <t>Gender differences in inquiry-based learning at the middle school level</t>
  </si>
  <si>
    <t>Isabelle Lamoureux</t>
  </si>
  <si>
    <t>https://www.semanticscholar.org/paper/740755c9add2914cdd743460b2feb8fe6a0aad76</t>
  </si>
  <si>
    <t>J. Beheshti</t>
  </si>
  <si>
    <t>C. Cole</t>
  </si>
  <si>
    <t>Dhary Abuhimed</t>
  </si>
  <si>
    <t>Mohammed J. AlGhamdi</t>
  </si>
  <si>
    <t>Support versus Transformation in Development Financing: What Works to Close Gender Gaps?</t>
  </si>
  <si>
    <t>J. Klugman</t>
  </si>
  <si>
    <t>https://www.semanticscholar.org/paper/eac700419c791b43fe8d331a1ef7a3cf6288005e</t>
  </si>
  <si>
    <t>M. Morton</t>
  </si>
  <si>
    <t>Monitoring the implementation of the national institutes of Health Strategic Plan for Women's Health and Sex/gender Differences research: Strategies and Successes</t>
  </si>
  <si>
    <t>C. Tingen</t>
  </si>
  <si>
    <t>https://www.semanticscholar.org/paper/12707ae949dccb79269a2957e0376ea778efb1f6</t>
  </si>
  <si>
    <t>Joan D. Nagel</t>
  </si>
  <si>
    <t>J. Clayton</t>
  </si>
  <si>
    <t>Comparative study of gender difference performance in geography: A case study of some selected schools in Zaria inspectorate division of Kaduna state, Nigeria</t>
  </si>
  <si>
    <t>Yusuf Yakubu Obadaki</t>
  </si>
  <si>
    <t>https://www.semanticscholar.org/paper/089b3f54514abe3535df2d002fd3915307166902</t>
  </si>
  <si>
    <t>Yakubu Kabirat Omowumi</t>
  </si>
  <si>
    <t>Gender Differences in Attitudes Towards Police Use of Tasers Following the Dziekanski Case</t>
  </si>
  <si>
    <t>D. Mandel</t>
  </si>
  <si>
    <t>https://www.semanticscholar.org/paper/94b501ce826d64bbf22b393b3af6c03c703113fa</t>
  </si>
  <si>
    <t>Gender Pay Gap in the Formal Sector: 2006 - 2013: Preliminary Evidence from Paycheck India Data</t>
  </si>
  <si>
    <t>B. Varkkey</t>
  </si>
  <si>
    <t>https://www.semanticscholar.org/paper/264c57389bb792b29d2fc65c1c998d904e9e178b</t>
  </si>
  <si>
    <t>Rupa Korde</t>
  </si>
  <si>
    <t>Gender Differences in Human Interpersonal Conflicts: A Reply to Ingram et al. (2012)</t>
  </si>
  <si>
    <t>Radek Trnka</t>
  </si>
  <si>
    <t>https://www.semanticscholar.org/paper/302a854df20cce65fa9e352c62a3c3ce86d89f4f</t>
  </si>
  <si>
    <t>Gender Differences in Entrepreneurial Motivations for Agri-tourism Operators: The Case of Taiwan</t>
  </si>
  <si>
    <t>Lin-Am Chung</t>
  </si>
  <si>
    <t>https://www.semanticscholar.org/paper/df245660b91e402a2b7036144f1b640899519896</t>
  </si>
  <si>
    <t>Gender Differences in Entrepreneurship: Situation, Characteristics, Motivation and Entrepreneurial Behavior of Women Entrepreneurs in Switzerland</t>
  </si>
  <si>
    <t>Mathias Rossi</t>
  </si>
  <si>
    <t>https://www.semanticscholar.org/paper/ad10595091f0e5606273db3a794ae2a0943bd0a3</t>
  </si>
  <si>
    <t>S. Borter</t>
  </si>
  <si>
    <t>Marie Sansonnens</t>
  </si>
  <si>
    <t>Is there a gender difference in antidiuretic response to desmopressin in children</t>
  </si>
  <si>
    <t>https://www.semanticscholar.org/paper/778757975c7c1afd8279b5c77efb5af32033a3ab</t>
  </si>
  <si>
    <t>S. Goble</t>
  </si>
  <si>
    <t>P. Bruyne</t>
  </si>
  <si>
    <t>J. Walle</t>
  </si>
  <si>
    <t>Is There Gender Difference between Learning Disabled Students' Performances in Mathematical Activities? (Case Study)</t>
  </si>
  <si>
    <t>S. Karimi</t>
  </si>
  <si>
    <t>https://www.semanticscholar.org/paper/219eb3caf28808b230613751fabde5f9b723aa91</t>
  </si>
  <si>
    <t>Exploring Gender Differences in the Association Between Childhood Physical Abuse and Thyroid Disorders</t>
  </si>
  <si>
    <t>E. Fuller-Thomson</t>
  </si>
  <si>
    <t>https://www.semanticscholar.org/paper/9c2c9cd9f94b3cd4b4eb6ca9418805620521f3b7</t>
  </si>
  <si>
    <t>F. Kao</t>
  </si>
  <si>
    <t>L. Yancura</t>
  </si>
  <si>
    <t>An Analysis of Gender and Major Differences upon Undergraduate Student Attitudes about Community Service Learning.</t>
  </si>
  <si>
    <t>P. K. Shukla</t>
  </si>
  <si>
    <t>https://www.semanticscholar.org/paper/e1cfbe8bedeb5a02f867fbabdd8dc21b110e3262</t>
  </si>
  <si>
    <t>M. Shukla</t>
  </si>
  <si>
    <t>Time Trends of Gender-Based Differences in Lipid Goal Attainments During Secondary Prevention of Coronary Artery Disease: Results of a 5-Year Survey</t>
  </si>
  <si>
    <t>Mukesh Singh</t>
  </si>
  <si>
    <t>https://www.semanticscholar.org/paper/6275fe93564b74e71134513ad8a9e9cfccad3802</t>
  </si>
  <si>
    <t>S. Chin</t>
  </si>
  <si>
    <t>D. Crothers</t>
  </si>
  <si>
    <t>P. Giles</t>
  </si>
  <si>
    <t>Kareem Al-Allaf</t>
  </si>
  <si>
    <t>J. Khan</t>
  </si>
  <si>
    <t>The Black Gender Gap: A Commentary on Intimacy and Identity Issues of Black College Women</t>
  </si>
  <si>
    <t>Wilma J. Henry</t>
  </si>
  <si>
    <t>https://www.semanticscholar.org/paper/6698254aa181f57eedad8ebddb78d547b57ca89c</t>
  </si>
  <si>
    <t>Gender differences in patients with metabolic syndrome in coronary artery interventions.</t>
  </si>
  <si>
    <t>https://www.semanticscholar.org/paper/fb717091cc2f0880c0def61e8a3a27525982d5cc</t>
  </si>
  <si>
    <t>Education, Party Polarization and the Origins of the Gender Gap in U.S. Party Identification</t>
  </si>
  <si>
    <t>Daniel Q. Gillion</t>
  </si>
  <si>
    <t>https://www.semanticscholar.org/paper/df9e733eca1b77e693ede62774db63c2a2d108b3</t>
  </si>
  <si>
    <t>J. Ladd</t>
  </si>
  <si>
    <t>M. Meredith</t>
  </si>
  <si>
    <t>"Millennials, Social Media, Moral Identity &amp; Support for Social Causes:Do Gender Differences Count?"</t>
  </si>
  <si>
    <t>R. Ferguson</t>
  </si>
  <si>
    <t>https://www.semanticscholar.org/paper/f57559f86dc38d998d518c0351936fb4d9809122</t>
  </si>
  <si>
    <t>Michèle Paulin</t>
  </si>
  <si>
    <t>Nina Jost</t>
  </si>
  <si>
    <t>Jean-Mathieu Fallu</t>
  </si>
  <si>
    <t>Kaspar Schattke</t>
  </si>
  <si>
    <t>Couple’s well-being and parenting in the transition to parenthood: what are the gender differences?</t>
  </si>
  <si>
    <t>G. Bartolo</t>
  </si>
  <si>
    <t>https://www.semanticscholar.org/paper/98f3a7b1920318ed123f564a707555bf62ba0cec</t>
  </si>
  <si>
    <t>Loredana Benedetto</t>
  </si>
  <si>
    <t>M. Ingrassia</t>
  </si>
  <si>
    <t>Women in High-Level Politics : The Role of Path Dependence in Closing the Gender Gap</t>
  </si>
  <si>
    <t>E. Rashkova</t>
  </si>
  <si>
    <t>https://www.semanticscholar.org/paper/7175c3778dd734586da3d25886ab821eefa0f6d0</t>
  </si>
  <si>
    <t>Gender Differences versus Hand Preferences in Spatial Ability among a Nigerian Sample</t>
  </si>
  <si>
    <t>P. Mefoh</t>
  </si>
  <si>
    <t>https://www.semanticscholar.org/paper/882d86c7c7489dc93475751b16373a58b86962a2</t>
  </si>
  <si>
    <t>Laraba B. Samuel</t>
  </si>
  <si>
    <t>Adolescents' gender stereotypes, differences and other aspects of behaviour in the Eastern Cape Province, South Africa</t>
  </si>
  <si>
    <t>T. Mwamwenda</t>
  </si>
  <si>
    <t>https://www.semanticscholar.org/paper/c9484443a0f17e84bd27e2fe37cd3fbeec789d38</t>
  </si>
  <si>
    <t>Gaming as a Woman: Gender Difference Issues in Video Games and Learning</t>
  </si>
  <si>
    <t>Kristen B. Miller</t>
  </si>
  <si>
    <t>https://www.semanticscholar.org/paper/593cf53ef3e20935a61f35efa078752abb145c45</t>
  </si>
  <si>
    <t>School performance and gender differences in suicidal behaviour – a 30-year follow-up of a Stockholm cohort born in 1953</t>
  </si>
  <si>
    <t>Yerko Rojas</t>
  </si>
  <si>
    <t>https://www.semanticscholar.org/paper/7264f9f714c983c6cb0be62ea4791bee98b3203b</t>
  </si>
  <si>
    <t>How much of the persistent gender gaps in income and wages are due to unequal family responsibilities ? ∗</t>
  </si>
  <si>
    <t>https://www.semanticscholar.org/paper/e049dbad52a2a35139db8a21b302ca26c0ae7889</t>
  </si>
  <si>
    <t>Analysis of Gender Difference in Time Perspectives and Relationship with Self-Efficacy about Mobile Phone Addiction of Adolescent</t>
  </si>
  <si>
    <t>J. Hyun</t>
  </si>
  <si>
    <t>https://www.semanticscholar.org/paper/13f09c4fbfb5d6cdfbd7b398d63bc04f2100b625</t>
  </si>
  <si>
    <t>Chan Jung Park</t>
  </si>
  <si>
    <t>Hwan-ho Ha</t>
  </si>
  <si>
    <t>Examining gender differences in drivers' thoughts and feelings about different outcomes of speeding: Implications for future anti-speeding messages</t>
  </si>
  <si>
    <t>I. Lewis</t>
  </si>
  <si>
    <t>https://www.semanticscholar.org/paper/16053090387e9b355de1ad0479c48121c305c4ec</t>
  </si>
  <si>
    <t>B. Watson</t>
  </si>
  <si>
    <t>K. White</t>
  </si>
  <si>
    <t>B. Elliott</t>
  </si>
  <si>
    <t>S. Cockfield</t>
  </si>
  <si>
    <t>John Thompson</t>
  </si>
  <si>
    <t>Unrealized Educational Expectations a Growing or Diminishing Gender Gap? It Depends on Your Definition. Professional File. Article 134, Fall 2013.</t>
  </si>
  <si>
    <t>Tricia A. Seifert</t>
  </si>
  <si>
    <t>https://www.semanticscholar.org/paper/5053cbb54262974ceeb7ce418021ba5868f12a9d</t>
  </si>
  <si>
    <t>Ryan Wells</t>
  </si>
  <si>
    <t>Daniel Saunders</t>
  </si>
  <si>
    <t>B. Gopaul</t>
  </si>
  <si>
    <t>Gender difference on five-year outcomes of EXCEL biodegradable polymer-coated sirolimus-eluting stents implantation: results from the CREATE study.</t>
  </si>
  <si>
    <t>Lei Zhang</t>
  </si>
  <si>
    <t>https://www.semanticscholar.org/paper/150d3094e6687690225caf790b90cc9ccad92125</t>
  </si>
  <si>
    <t>B. Qiao</t>
  </si>
  <si>
    <t>Ya‐Ling Han</t>
  </si>
  <si>
    <t>Yi Li</t>
  </si>
  <si>
    <t>Kai Xu</t>
  </si>
  <si>
    <t>Quan-yu Zhang</t>
  </si>
  <si>
    <t>Li-xia Yang</t>
  </si>
  <si>
    <t>Huiliang Liu</t>
  </si>
  <si>
    <t>B. Xu</t>
  </si>
  <si>
    <t>R. Gao</t>
  </si>
  <si>
    <t>ELLA Guide: Gender Equality in Latin America: A Regional Commitment to Reducing Gender Gaps</t>
  </si>
  <si>
    <t>C. Toledo</t>
  </si>
  <si>
    <t>https://www.semanticscholar.org/paper/d9739aebc5dc3c28471676c9ef2607051fb40828</t>
  </si>
  <si>
    <t>Condition factor and diet of the catfish Loricariichthys castaneus (Castelnau, 1855): gender differences in three tropical reservoirs</t>
  </si>
  <si>
    <t>G. Ferreira</t>
  </si>
  <si>
    <t>https://www.semanticscholar.org/paper/daacc4ed61a6839a2fd6effaecf890e63410a461</t>
  </si>
  <si>
    <t>V. G. Lopes</t>
  </si>
  <si>
    <t>José Henrique Cantarino Gomes</t>
  </si>
  <si>
    <t>C. W. Castelo Branco</t>
  </si>
  <si>
    <t>A statistical look at gender and age differences as related to the injury crash type on low-volume roads</t>
  </si>
  <si>
    <t>Filippo Russo</t>
  </si>
  <si>
    <t>https://www.semanticscholar.org/paper/718bc755c7054ee0e636b49023e6906db0932f3d</t>
  </si>
  <si>
    <t>S. A. Biancardo</t>
  </si>
  <si>
    <t>M. Busiello</t>
  </si>
  <si>
    <t>M. D. Luca</t>
  </si>
  <si>
    <t>G. Dell’Acqua</t>
  </si>
  <si>
    <t>Work-family Conflict among Professional Visual Artists in Sweden: Gender Differences in the Influence of Parenting and Household Responsibilities</t>
  </si>
  <si>
    <t>Marita Flisbäck</t>
  </si>
  <si>
    <t>https://www.semanticscholar.org/paper/6619789f94ab48a10b2698e60704669d2e068288</t>
  </si>
  <si>
    <t>Sofia Lindström</t>
  </si>
  <si>
    <t>Gender differences in mental health literacy of family caregivers of persons with mental illness: an Indian perspective</t>
  </si>
  <si>
    <t>https://www.semanticscholar.org/paper/b8a5193122ce19bca868736e0096873ea38f8821</t>
  </si>
  <si>
    <t>Gender Bias in Parental Attitude: An Experimental Approach</t>
  </si>
  <si>
    <t>https://www.semanticscholar.org/paper/ee3ca71f3a5dc26c119bfd99c7d497bd104d2479</t>
  </si>
  <si>
    <t>P. Grossman</t>
  </si>
  <si>
    <t>A. Islam</t>
  </si>
  <si>
    <t>Ana B. Arêas da Luz Fontes</t>
  </si>
  <si>
    <t>https://www.semanticscholar.org/paper/bf81940aabb754fdd5ddd314c03b3b4c3697e684</t>
  </si>
  <si>
    <t>Does Female Incumbency Reduce Gender Bias in Elections? Evidence from Chile</t>
  </si>
  <si>
    <t>Sarah Shair-Rosenfield</t>
  </si>
  <si>
    <t>https://www.semanticscholar.org/paper/5fac89a64d02e78d6d8ee217dedfd4e8598b3123</t>
  </si>
  <si>
    <t>Magda Hinojosa</t>
  </si>
  <si>
    <t>What drives social in-group biases in face recognition memory? ERP evidence from the own-gender bias.</t>
  </si>
  <si>
    <t>N. Wolff</t>
  </si>
  <si>
    <t>https://www.semanticscholar.org/paper/2df6aa6dd2683fb35f7dcd8536d7b67fb72ede12</t>
  </si>
  <si>
    <t>K. Kemter</t>
  </si>
  <si>
    <t>S. Schweinberger</t>
  </si>
  <si>
    <t>H. Wiese</t>
  </si>
  <si>
    <t>Is there gender bias in reviewer selection and publication success rates for the New Zealand Journal of Ecology</t>
  </si>
  <si>
    <t>H. Buckley</t>
  </si>
  <si>
    <t>https://www.semanticscholar.org/paper/2f7456edd604f39f86e5e3dc6a513f56ab5eb8a0</t>
  </si>
  <si>
    <t>A. Sciligo</t>
  </si>
  <si>
    <t>Karen L. Adair</t>
  </si>
  <si>
    <t>B. Case</t>
  </si>
  <si>
    <t>J. Monks</t>
  </si>
  <si>
    <t>Sex does not matter: gender bias and gender differences in peer assessments of contributions to group work</t>
  </si>
  <si>
    <t>R. Tucker</t>
  </si>
  <si>
    <t>https://www.semanticscholar.org/paper/8e46cce2c6cbf0f1352ebaf60c982bff9386b3d1</t>
  </si>
  <si>
    <t>Still Failing at Fairness: How Gender Bias Cheats Girls and Boys in School and What We Can Do About It - David &amp; Myra Sadker &amp; Karen R. Zittleman (2009)</t>
  </si>
  <si>
    <t>Erum Qazi</t>
  </si>
  <si>
    <t>https://www.semanticscholar.org/paper/2004d19c25a8f546ea02b53fa0a4c02cdae68032</t>
  </si>
  <si>
    <t>Gender Bias Without Borders An Investigation of Female Characters in Popular Films Across 11 Countries GENDER BIAS WITHOUT BORDERS</t>
  </si>
  <si>
    <t>Marc Choueiti</t>
  </si>
  <si>
    <t>https://www.semanticscholar.org/paper/f30f1f5ccdfaeb830c72858220523970d707fed3</t>
  </si>
  <si>
    <t>Dr. Katherine Pieper</t>
  </si>
  <si>
    <t>Yutian Liu</t>
  </si>
  <si>
    <t>Gender bias in clinical research, pharmaceutical marketing, and the prescription of drugs</t>
  </si>
  <si>
    <t>E. Chilet-Rosell</t>
  </si>
  <si>
    <t>https://www.semanticscholar.org/paper/fbb81d7ed3f57c18032ec07c8dea172ddf51d194</t>
  </si>
  <si>
    <t>What’s in a Name: Exposing Gender Bias in Student Ratings of Teaching</t>
  </si>
  <si>
    <t>L. MacNell</t>
  </si>
  <si>
    <t>https://www.semanticscholar.org/paper/3e77bd068d1d16ae1805a1a1dba603f4a8bd5474</t>
  </si>
  <si>
    <t>A. Driscoll</t>
  </si>
  <si>
    <t>Andrea N. Hunt</t>
  </si>
  <si>
    <t>Unequal Hard Times : The Influence of The Great Recession on Gender Bias in Entrepreneurial Investment</t>
  </si>
  <si>
    <t>Sarah Thébaud</t>
  </si>
  <si>
    <t>https://www.semanticscholar.org/paper/f0f9ff7332571227597decc644b22780394e0fa5</t>
  </si>
  <si>
    <t>Using the implicit relational assessment procedure (irap) to assess implicit gender bias and self-esteem in typically- developing children and children with adhd and with dyslexia</t>
  </si>
  <si>
    <t>Geraldine Scanlon</t>
  </si>
  <si>
    <t>https://www.semanticscholar.org/paper/7e17d33aef8316443c348645d7bfa8161b42cb6d</t>
  </si>
  <si>
    <t>Ciara McEnteggart</t>
  </si>
  <si>
    <t>Y. Barnes-Holmes</t>
  </si>
  <si>
    <t>D. Barnes-Holmes</t>
  </si>
  <si>
    <t>Gender bias in clinical research, pharmaceutical marketing, and the prescription of drugs.</t>
  </si>
  <si>
    <t>https://www.semanticscholar.org/paper/8fb0d3763b22e2902b9bf6496de32f89419f9413</t>
  </si>
  <si>
    <t>Gender Bias in Appointment Procedures for Full Professors: Challenges to Changing Traditional and Seemingly Gender Neutral Practices</t>
  </si>
  <si>
    <t>Angela Wroblewski</t>
  </si>
  <si>
    <t>https://www.semanticscholar.org/paper/1eaa0cfdd02112be045445e177541b3402bc9c3b</t>
  </si>
  <si>
    <t>Gender Bias in the Workplace</t>
  </si>
  <si>
    <t>Daniel J. Henley</t>
  </si>
  <si>
    <t>https://www.semanticscholar.org/paper/c0c01ab4802ef4689cb3b1cd6c06091cd4f56979</t>
  </si>
  <si>
    <t>Minimizing the Influence of Gender Bias on the Faculty Search Process</t>
  </si>
  <si>
    <t>Eve Fine</t>
  </si>
  <si>
    <t>https://www.semanticscholar.org/paper/cef2276aa86d26a7933a90955be0f0e4b6527dc4</t>
  </si>
  <si>
    <t>J. Sheridan</t>
  </si>
  <si>
    <t>M. Carnes</t>
  </si>
  <si>
    <t>C. Pribbenow</t>
  </si>
  <si>
    <t>Julia N. Savoy</t>
  </si>
  <si>
    <t>A. Wendt</t>
  </si>
  <si>
    <t>The Eastern Asian Research on Gender Bias in Secondary School Textbooks</t>
  </si>
  <si>
    <t>Cheng Lu</t>
  </si>
  <si>
    <t>https://www.semanticscholar.org/paper/3acec0b4ad04b4591abe8f27b13e441daa00a4ea</t>
  </si>
  <si>
    <t>Gender Bias in Academic Medicine</t>
  </si>
  <si>
    <t>Kathryn Horn</t>
  </si>
  <si>
    <t>https://www.semanticscholar.org/paper/72b4b88cb6d502d163b87a1cb4c28d7f4528d4df</t>
  </si>
  <si>
    <t>A. Kurjak</t>
  </si>
  <si>
    <t>Sex as a variable in medicines assessment reports for licensing in the European Union. Can gender bias be excluded?</t>
  </si>
  <si>
    <t>N. Laguna-Goya</t>
  </si>
  <si>
    <t>https://www.semanticscholar.org/paper/1d58c5acac66cfaa0463cc632112158e02870a21</t>
  </si>
  <si>
    <t>F. Andrés-Trelles</t>
  </si>
  <si>
    <t>Gender Bias and Child Labor in LDCs</t>
  </si>
  <si>
    <t>Alok Kumar</t>
  </si>
  <si>
    <t>https://www.semanticscholar.org/paper/e449f757966f83e2429381844f147024fd3c5708</t>
  </si>
  <si>
    <t>E. Underhill</t>
  </si>
  <si>
    <t>X inactivation plays a major role in the gender bias in somatic expansion in a mouse model of the fragile X-related disorders: implications for the mechanism of repeat expansion.</t>
  </si>
  <si>
    <t>Rachel Adihe Lokanga</t>
  </si>
  <si>
    <t>https://www.semanticscholar.org/paper/8abc197fb993e62d232c505701535db6b1f91f85</t>
  </si>
  <si>
    <t>Xiaonan Zhao</t>
  </si>
  <si>
    <t>A. Entezam</t>
  </si>
  <si>
    <t>K. Usdin</t>
  </si>
  <si>
    <t>Statistics show no evidence of gender bias in the public's hurricane preparedness</t>
  </si>
  <si>
    <t>S. Maley</t>
  </si>
  <si>
    <t>https://www.semanticscholar.org/paper/051208290ada06dd9e6cba55cb7a7c6c61df9c99</t>
  </si>
  <si>
    <t>The application of musculoskeletal modeling to investigate gender bias in non-contact ACL injury rate during single-leg landings</t>
  </si>
  <si>
    <t>N. Ali</t>
  </si>
  <si>
    <t>https://www.semanticscholar.org/paper/74f3bf07906f9ffa7083e8491b1613d1f5ef7972</t>
  </si>
  <si>
    <t>M. Andersen</t>
  </si>
  <si>
    <t>J. Rasmussen</t>
  </si>
  <si>
    <t>D. Robertson</t>
  </si>
  <si>
    <t>G. Rouhi</t>
  </si>
  <si>
    <t>Removing the interview for medical school selection is associated with gender bias among enrolled students</t>
  </si>
  <si>
    <t>D. Wilkinson</t>
  </si>
  <si>
    <t>https://www.semanticscholar.org/paper/8a19c74bc0e7f81f4457420ae37a2e206ed153c9</t>
  </si>
  <si>
    <t>Mavourneen G. Casey</t>
  </si>
  <si>
    <t>D. Eley</t>
  </si>
  <si>
    <t>Loss of estrogen-mediated immunoprotection underlies female gender bias in experimental Crohn’s-like ileitis</t>
  </si>
  <si>
    <t>W. Goodman</t>
  </si>
  <si>
    <t>https://www.semanticscholar.org/paper/8ebb64adbc117f5204b86490b1139d05576ee3ce</t>
  </si>
  <si>
    <t>R. Garg</t>
  </si>
  <si>
    <t>B. Reuter</t>
  </si>
  <si>
    <t>B. Mattioli</t>
  </si>
  <si>
    <t>E. Rissman</t>
  </si>
  <si>
    <t>T. Pizarro</t>
  </si>
  <si>
    <t>Droughts and Gender Bias in Infant Mortality in Sub-Saharan Africa</t>
  </si>
  <si>
    <t>M. Flatø</t>
  </si>
  <si>
    <t>https://www.semanticscholar.org/paper/8aaac33910a7b81c78b3503a31ad0d7462539129</t>
  </si>
  <si>
    <t>Women, Research and Universities: Excellence without Gender Bias</t>
  </si>
  <si>
    <t>B. Schmidt</t>
  </si>
  <si>
    <t>https://www.semanticscholar.org/paper/e726798cdc796314f2324c562f46ee4e43396ebb</t>
  </si>
  <si>
    <t>Evaluating Judicial Performance and Addressing Gender Bias</t>
  </si>
  <si>
    <t>A. Melville</t>
  </si>
  <si>
    <t>https://www.semanticscholar.org/paper/2bba59b60bde38e9b72a6b96a92e12fcbd80f1bd</t>
  </si>
  <si>
    <t>“No se preocupe la señora marquesa” : A study of gender bias in example sentences in the RAE grammar textbook</t>
  </si>
  <si>
    <t>Silvina Bongiovanni</t>
  </si>
  <si>
    <t>https://www.semanticscholar.org/paper/3023e4b9c9611ca9753f71a1d01e1588937be5bc</t>
  </si>
  <si>
    <t>Detecting gender bias in the coverage of politicians in Irish newspapers using automated text classification</t>
  </si>
  <si>
    <t>Susan Leavy</t>
  </si>
  <si>
    <t>https://www.semanticscholar.org/paper/1fdcccfb1c90f662a5e5432dc00d55d6342ec6d7</t>
  </si>
  <si>
    <t>Gender Bias in Developmental Psychology Textbooks: The Example of Sigmund Freud</t>
  </si>
  <si>
    <t>J. Aldridge</t>
  </si>
  <si>
    <t>https://www.semanticscholar.org/paper/f78e24ada879b6476bfb08a20c38ea5ab0016c7a</t>
  </si>
  <si>
    <t>Jennifer L. Kilgo</t>
  </si>
  <si>
    <t>Grace Jepkemboi</t>
  </si>
  <si>
    <t>Jyoti Singh Hod</t>
  </si>
  <si>
    <t>https://www.semanticscholar.org/paper/ef7d762d4df9cb3bc5b66fc702bab43fb8a4110f</t>
  </si>
  <si>
    <t>Determining the Presence of a Gender Bias in Perceptual Ratings of Tracheoesophageal Speakers</t>
  </si>
  <si>
    <t>J. L. Wilkinson</t>
  </si>
  <si>
    <t>https://www.semanticscholar.org/paper/2bfe2d5bfad0d4f22d2abe7706d7f18488f8866d</t>
  </si>
  <si>
    <t>Gender Bias in der Gesundheitswirtschaft : Empirische Ergebnisse und Instrumente der praktischen Anwendung in Organisationen</t>
  </si>
  <si>
    <t>Katarina Hamberg</t>
  </si>
  <si>
    <t>https://www.semanticscholar.org/paper/d7568a3fbd2ec4ecb334ce750e1070feb55f9083</t>
  </si>
  <si>
    <t>Bo Bäckström</t>
  </si>
  <si>
    <t>Andreas Schulte Hemming</t>
  </si>
  <si>
    <t>Gender Bias in Performance Evaluations:</t>
  </si>
  <si>
    <t>Dr. Jan Sauermann</t>
  </si>
  <si>
    <t>https://www.semanticscholar.org/paper/04dda39b196fc7721e3fe55a268a111f5e42be4f</t>
  </si>
  <si>
    <t>Without fear or favour, affection or ill will: addressing gender bias in NSW judicial education</t>
  </si>
  <si>
    <t>Kate Lumley</t>
  </si>
  <si>
    <t>https://www.semanticscholar.org/paper/fe3867005f43f3a8dfdd934a17a558034e7e0ae5</t>
  </si>
  <si>
    <t>How Gender Bias Negatively Affects Soldiers with PTSD</t>
  </si>
  <si>
    <t>Kimberly-Joy Lockley</t>
  </si>
  <si>
    <t>https://www.semanticscholar.org/paper/240a7ffa6424db74e99f98ed3f8181c8e2df06c7</t>
  </si>
  <si>
    <t>The Princess and the Poor Self-Image: An Analysis of Newbery Medal Winners for Gender Bias and Female Underrepresentation Leading into the Twenty-First Century</t>
  </si>
  <si>
    <t>M. A. McCleary</t>
  </si>
  <si>
    <t>https://www.semanticscholar.org/paper/52953e5c9b59ed4e1327150c8b30b5514c15c083</t>
  </si>
  <si>
    <t>Michael M. Widdersheim</t>
  </si>
  <si>
    <t>Is There Gender Bias Among Voters ? Evidence from the Chilean Congressional Elections</t>
  </si>
  <si>
    <t>F. Pino</t>
  </si>
  <si>
    <t>https://www.semanticscholar.org/paper/9f2c94fde4e0e0b0d1b19a5f3ddaacf9d66e0395</t>
  </si>
  <si>
    <t>Obscuring gender bias with "choice".</t>
  </si>
  <si>
    <t>Alana L. Conner</t>
  </si>
  <si>
    <t>https://www.semanticscholar.org/paper/a848e2247b4939bec5480d3e41b99f4026e43f4c</t>
  </si>
  <si>
    <t>K. Cook</t>
  </si>
  <si>
    <t>S. Correll</t>
  </si>
  <si>
    <t>H. Markus</t>
  </si>
  <si>
    <t>C. Muller</t>
  </si>
  <si>
    <t>Jennifer Raymond</t>
  </si>
  <si>
    <t>C. Simard</t>
  </si>
  <si>
    <t>Gender Bias Trends in Implantable Cardioverter-Defibrillator Therapy</t>
  </si>
  <si>
    <t>S. Sahni</t>
  </si>
  <si>
    <t>https://www.semanticscholar.org/paper/3c41cc8a520eb8392b32815100496bc6c23ea73c</t>
  </si>
  <si>
    <t>G. Fonarow</t>
  </si>
  <si>
    <t>Blossoms of the Dharma: The Contribution of Western Nuns in Transforming Gender Bias in Tibetan Buddhism</t>
  </si>
  <si>
    <t>https://www.semanticscholar.org/paper/c7157d551fddd9d83f948b4593d1f5356e97337b</t>
  </si>
  <si>
    <t>Gender Bias of Government Agencies and NGOs in the Provision of Services to the Rural Poor in Bangladesh.</t>
  </si>
  <si>
    <t>Tamgid A. Chowdury</t>
  </si>
  <si>
    <t>https://www.semanticscholar.org/paper/229b064f32d61710e5869cd1c39da1a25d4839d4</t>
  </si>
  <si>
    <t>0186 Gender bias in occupational epidemiology research: a systematic review on work-related lung cancer</t>
  </si>
  <si>
    <t>Charles-Olivier Betansedi</t>
  </si>
  <si>
    <t>https://www.semanticscholar.org/paper/1b073c54bda435090fedaff481a2081996a971b6</t>
  </si>
  <si>
    <t>É. Counil</t>
  </si>
  <si>
    <t>Gender Bias and Caste Exclusion in Engineering Admission</t>
  </si>
  <si>
    <t>D. Rajasenan</t>
  </si>
  <si>
    <t>https://www.semanticscholar.org/paper/c049bfa70edfb6b9115767338f8da03c9e695c36</t>
  </si>
  <si>
    <t>Gender Bias in Tax Systems Based on Household Income</t>
  </si>
  <si>
    <t>Yuri Andrienko</t>
  </si>
  <si>
    <t>https://www.semanticscholar.org/paper/a3cc0fcf87e78dbad50e1981914b1afd3b82f90c</t>
  </si>
  <si>
    <t>P. Apps</t>
  </si>
  <si>
    <t>R. Rees</t>
  </si>
  <si>
    <t>Gender bias in biomedical research.</t>
  </si>
  <si>
    <t>J. Economou</t>
  </si>
  <si>
    <t>https://www.semanticscholar.org/paper/c2fa1283cb75c94a4131ffac85407524adc95c70</t>
  </si>
  <si>
    <t>Gender Bias in Addictions and their Treatment. An Overview from the Social Perspective</t>
  </si>
  <si>
    <t>A. Jiménez</t>
  </si>
  <si>
    <t>https://www.semanticscholar.org/paper/fbefcb8749b2374b4d5d170e5bc4404d3f9770f6</t>
  </si>
  <si>
    <t>M. Molina</t>
  </si>
  <si>
    <t>M. B. García-Palma</t>
  </si>
  <si>
    <t>Effects of gender bias and gender inversion stereotypes on assessment of personality traits and diagnosis of personality disorders</t>
  </si>
  <si>
    <t>Beatrice Charmaine Mosier</t>
  </si>
  <si>
    <t>https://www.semanticscholar.org/paper/f8a03f66c6a5360f28ff51f2f5ff36dc9ce91fce</t>
  </si>
  <si>
    <t>Student Course Evaluation - Class Size, Class Level, Discipline and Gender Bias</t>
  </si>
  <si>
    <t>J. Kogan</t>
  </si>
  <si>
    <t>https://www.semanticscholar.org/paper/9126f0495dae64116994df68ed11b8b043fd6095</t>
  </si>
  <si>
    <t>Abstract 206: Gender Bias among Cardiology Physicians</t>
  </si>
  <si>
    <t>Stacie L. Daugherty</t>
  </si>
  <si>
    <t>https://www.semanticscholar.org/paper/c37b16af410a05c1ea772e1014939c5ef786fc6d</t>
  </si>
  <si>
    <t>I. Blair</t>
  </si>
  <si>
    <t>E. Havranek</t>
  </si>
  <si>
    <t>Debbi Main</t>
  </si>
  <si>
    <t>Miriam Dickinson</t>
  </si>
  <si>
    <t>Michael R. Bronsert</t>
  </si>
  <si>
    <t>Elhum Karimkhani</t>
  </si>
  <si>
    <t>F. Masoudi</t>
  </si>
  <si>
    <t>P. Arnold</t>
  </si>
  <si>
    <t>https://www.semanticscholar.org/paper/cbc2694b88b9c8ca09577d5625af59ac5e95fe6c</t>
  </si>
  <si>
    <t>Gender bias and music education</t>
  </si>
  <si>
    <t>Kelly Gathen</t>
  </si>
  <si>
    <t>https://www.semanticscholar.org/paper/24ba5c3043ddd99417c858a14efc624ed09d99b3</t>
  </si>
  <si>
    <t>Obscuring gender bias with "choice"--response.</t>
  </si>
  <si>
    <t>B. L. Benderly</t>
  </si>
  <si>
    <t>https://www.semanticscholar.org/paper/473f7c992b0212eefe6bde20b07c04bbe650d406</t>
  </si>
  <si>
    <t>Gender bias in science and technology</t>
  </si>
  <si>
    <t>https://www.semanticscholar.org/paper/fc269c769fdf06ae536a950d2018630d3a3501b6</t>
  </si>
  <si>
    <t>Does Virtual Education Close the Gender Gap in the Sciences, Mathematics and English?: Using Online Courses to Eliminate the Effects of Teachers' Gender Bias</t>
  </si>
  <si>
    <t>Tina Chargois</t>
  </si>
  <si>
    <t>https://www.semanticscholar.org/paper/2f09268e1a8466570c221f68887ca57f1c224fb2</t>
  </si>
  <si>
    <t>Female faculty and senior male student perceptions of gender bias in nursing education</t>
  </si>
  <si>
    <t>R. Davidson</t>
  </si>
  <si>
    <t>https://www.semanticscholar.org/paper/2fa1f35dce3d5041a9373e0c963249acb1d0b677</t>
  </si>
  <si>
    <t>Determinants of Child Immunization and Measurment of Gender Bias</t>
  </si>
  <si>
    <t>Poulami Chatterjee</t>
  </si>
  <si>
    <t>https://www.semanticscholar.org/paper/00e59887f49154288cf22d5f832c745453d9a74f</t>
  </si>
  <si>
    <t>Examining Gender Bias in Children's Video Games</t>
  </si>
  <si>
    <t>Lisa N Roach</t>
  </si>
  <si>
    <t>https://www.semanticscholar.org/paper/6a4cb71bc3903e2f2f929f3d8ead2a2412018424</t>
  </si>
  <si>
    <t>Own-Gender Bias in Change Detection for Gender Specific Images</t>
  </si>
  <si>
    <t>Victoria L. Reis</t>
  </si>
  <si>
    <t>https://www.semanticscholar.org/paper/bf72b017c334ebd0c9306a1f7f9b46dc3926842f</t>
  </si>
  <si>
    <t>M. Fallon</t>
  </si>
  <si>
    <t>B. Waite</t>
  </si>
  <si>
    <t>A cross sectional study on gender bias in Fertility and Family Planning choices in a Rural Area of Patan District of Gujarat, India</t>
  </si>
  <si>
    <t>Nilesh C. Thakor</t>
  </si>
  <si>
    <t>https://www.semanticscholar.org/paper/4a6ff5fa2e156bb2e63ce10d542ce7e709b37103</t>
  </si>
  <si>
    <t>Dipakkumar R. Prajapati</t>
  </si>
  <si>
    <t>S. Nayak</t>
  </si>
  <si>
    <t>J. Chauhan</t>
  </si>
  <si>
    <t>Gender Bias in Studies for FDA Premarket Approval of Cardiovascular Devices</t>
  </si>
  <si>
    <t>S. Dhruva</t>
  </si>
  <si>
    <t>https://www.semanticscholar.org/paper/355a464494d2e0bb236424ef685727c9fd09435a</t>
  </si>
  <si>
    <t>Esme Cullen</t>
  </si>
  <si>
    <t>R. Redberg</t>
  </si>
  <si>
    <t>A global review of male offspring preference and gender bias in the caring of children</t>
  </si>
  <si>
    <t>V. Grech</t>
  </si>
  <si>
    <t>https://www.semanticscholar.org/paper/e39dc3ea374bb8d7398321077d0ea127735fc13a</t>
  </si>
  <si>
    <t>Gender Bias in Women.</t>
  </si>
  <si>
    <t>G. Bynum</t>
  </si>
  <si>
    <t>https://www.semanticscholar.org/paper/822a11835a95e65364dc73bedae9db26f452275b</t>
  </si>
  <si>
    <t>Implications of gender bias in traditional media on the Namibian identity.</t>
  </si>
  <si>
    <t>R. Tsanga</t>
  </si>
  <si>
    <t>https://www.semanticscholar.org/paper/93ece1b77d73f507745be51e771b7bf4d592c314</t>
  </si>
  <si>
    <t>Leukaemia: Explaining gender bias</t>
  </si>
  <si>
    <t>Sarah E Seton-Rogers</t>
  </si>
  <si>
    <t>https://www.semanticscholar.org/paper/2684a9c0c97bc9929ddea7ad9a348f895c4568ad</t>
  </si>
  <si>
    <t>What is the extent of gender bias in bioinformatics</t>
  </si>
  <si>
    <t>B. Keith</t>
  </si>
  <si>
    <t>https://www.semanticscholar.org/paper/be0f7324259ec258214f24c5f5175453f9f3fe9b</t>
  </si>
  <si>
    <t>Beauty and Cabinet Nomination: Is There a Gender Bias?</t>
  </si>
  <si>
    <t>Mara Uzun</t>
  </si>
  <si>
    <t>https://www.semanticscholar.org/paper/bf4e8cea8097f9d93612605982fc693084d04a77</t>
  </si>
  <si>
    <t>Hubble proposals hint at gender bias</t>
  </si>
  <si>
    <t>Andrew Williams</t>
  </si>
  <si>
    <t>https://www.semanticscholar.org/paper/303539321874f1cc1a1a1a5e03455bc3ed6b20e2</t>
  </si>
  <si>
    <t>Gender bias, gender gaps and population theory</t>
  </si>
  <si>
    <t>C. Fan</t>
  </si>
  <si>
    <t>https://www.semanticscholar.org/paper/009be0da4e6b508cd011fffdfd7e59f3abf74ba2</t>
  </si>
  <si>
    <t>The Effects of Leadership Style, Organizational Outcome, and Gender on Attributional Bias Toward Leaders</t>
  </si>
  <si>
    <t>E. S. Lopez</t>
  </si>
  <si>
    <t>https://www.semanticscholar.org/paper/6eaf2f281cd07022d2d328e2cc4787c01c981e02</t>
  </si>
  <si>
    <t>N. Ensari</t>
  </si>
  <si>
    <t>Gender differences in oxytocin-associated disruption of decision bias during emotion perception</t>
  </si>
  <si>
    <t>S. Lynn</t>
  </si>
  <si>
    <t>https://www.semanticscholar.org/paper/e3f27700cde8597c48447025e487bcab33965f1a</t>
  </si>
  <si>
    <t>E. Hoge</t>
  </si>
  <si>
    <t>Laura E. Fischer</t>
  </si>
  <si>
    <t>L. F. Barrett</t>
  </si>
  <si>
    <t>N. Simon</t>
  </si>
  <si>
    <t>Gender Hierarchy in the Space: The Role of Gender Status in Shaping the Spatial Agency Bias</t>
  </si>
  <si>
    <t>A. Carnaghi</t>
  </si>
  <si>
    <t>https://www.semanticscholar.org/paper/1de2583480ed789bdbcd22348d30d18e0afea1d2</t>
  </si>
  <si>
    <t>Valentina Piccoli</t>
  </si>
  <si>
    <t>M. Brambilla</t>
  </si>
  <si>
    <t>Mauro Bianchi</t>
  </si>
  <si>
    <t>Detecting gender item bias and differential manifest response behavior: A Rasch-based solution</t>
  </si>
  <si>
    <t>T. Salzberger</t>
  </si>
  <si>
    <t>https://www.semanticscholar.org/paper/90c69710d8189b1b8d434b4f6151768cbc1ccf45</t>
  </si>
  <si>
    <t>Gender differences in the relationship between attentional bias to threat and social anxiety in adolescents</t>
  </si>
  <si>
    <t>Xin Zhao</t>
  </si>
  <si>
    <t>https://www.semanticscholar.org/paper/30de9925da17c0f55dc9d93f61d0cd30ecab6975</t>
  </si>
  <si>
    <t>P. Zhang</t>
  </si>
  <si>
    <t>Ling Chen</t>
  </si>
  <si>
    <t>R. Zhou</t>
  </si>
  <si>
    <t>2012 Workplace and Gender Relations Survey of Active Duty Members: Nonresponse Bias Analysis Report</t>
  </si>
  <si>
    <t>Fawzi Al-Nassir</t>
  </si>
  <si>
    <t>https://www.semanticscholar.org/paper/e2c3a0d0586ceda2270d768bda6e2e125e89c2ef</t>
  </si>
  <si>
    <t>E. Falk</t>
  </si>
  <si>
    <t>Owen Hung</t>
  </si>
  <si>
    <t>Shoshana Magazine</t>
  </si>
  <si>
    <t>Timothy Markheim</t>
  </si>
  <si>
    <t>Phil Masui</t>
  </si>
  <si>
    <t>D. McGrath</t>
  </si>
  <si>
    <t>Jeff Schneider</t>
  </si>
  <si>
    <t>Children's classification and lexicalization of attractiveness, gender, and race: differential displays of these concepts and relatedness to bias and flexibility.</t>
  </si>
  <si>
    <t>Jennifer L. Rennels</t>
  </si>
  <si>
    <t>https://www.semanticscholar.org/paper/dc3fd6a2d0c1dec207e2f95d49005c2d9e4bfd88</t>
  </si>
  <si>
    <t>J. Langlois</t>
  </si>
  <si>
    <t>Assessing Gender and Racial Bias in Sentencing in Rio De Janeiro</t>
  </si>
  <si>
    <t>I. Cano</t>
  </si>
  <si>
    <t>https://www.semanticscholar.org/paper/2fc448e2a5f2ed71a106c1ee713cdf4d8b14f666</t>
  </si>
  <si>
    <t>A tale of two gender roles: The effects of implicit bias on the perception of others</t>
  </si>
  <si>
    <t>L. Greenlee</t>
  </si>
  <si>
    <t>https://www.semanticscholar.org/paper/a16df92e1d0a0044a59101ec21ba9489b9a9e6af</t>
  </si>
  <si>
    <t>P. Wijngaarden-Cremers</t>
  </si>
  <si>
    <t>https://www.semanticscholar.org/paper/68e4229ac63deb7b283f34821a77e7229e025fd0</t>
  </si>
  <si>
    <t>E. Eeten</t>
  </si>
  <si>
    <t>P. A. Deurzen</t>
  </si>
  <si>
    <t>R. Gaag</t>
  </si>
  <si>
    <t>Teachers' perceptions of students' mathematics proficiency may exacerbate early gender gaps in achievement.</t>
  </si>
  <si>
    <t>J. P. Robinson-Cimpian</t>
  </si>
  <si>
    <t>https://www.semanticscholar.org/paper/0709f13ba582e510689449b942610a5218761461</t>
  </si>
  <si>
    <t>S. Lubienski</t>
  </si>
  <si>
    <t>C. Ganley</t>
  </si>
  <si>
    <t>Yasemin Copur-Gencturk</t>
  </si>
  <si>
    <t>Bad Marriage, Broken Heart? Age and Gender Differences in the Link between Marital Quality and Cardiovascular Risks among Older Adults</t>
  </si>
  <si>
    <t>Hui Liu</t>
  </si>
  <si>
    <t>https://www.semanticscholar.org/paper/e71a8a31d3e6aba0aa53714bccb247fb0bb17bfa</t>
  </si>
  <si>
    <t>L. Waite</t>
  </si>
  <si>
    <t>Leadership over-emergence in self-managing teams: The role of gender and countervailing biases.</t>
  </si>
  <si>
    <t>Klodiana Lanaj</t>
  </si>
  <si>
    <t>https://www.semanticscholar.org/paper/f737983b61c64d6752a426f18e39fa2a0e262005</t>
  </si>
  <si>
    <t>J. Hollenbeck</t>
  </si>
  <si>
    <t>Excess of non-right-handedness in schizophrenia: meta-analysis of gender effects and potential biases in handedness assessment</t>
  </si>
  <si>
    <t>M. Hirnstein</t>
  </si>
  <si>
    <t>https://www.semanticscholar.org/paper/8a42b29ddd4cfdfbd96e04b55591da35a7d12606</t>
  </si>
  <si>
    <t>K. Hugdahl</t>
  </si>
  <si>
    <t>Gender differences in conference presentations: a consequence of self-selection?</t>
  </si>
  <si>
    <t>https://www.semanticscholar.org/paper/70a8bea4613c136b43f50a12d466ac4e054e38e4</t>
  </si>
  <si>
    <t>K. Fanson</t>
  </si>
  <si>
    <t>R. Lanfear</t>
  </si>
  <si>
    <t>M. Symonds</t>
  </si>
  <si>
    <t>M. Higgie</t>
  </si>
  <si>
    <t>A gender gap in primary and secondary heart dysfunctions in systemic sclerosis: a EUSTAR prospective study</t>
  </si>
  <si>
    <t>M. Elhai</t>
  </si>
  <si>
    <t>https://www.semanticscholar.org/paper/6884ff41e977beb98d360a6da4887de6e25e4dc4</t>
  </si>
  <si>
    <t>J. Avouac</t>
  </si>
  <si>
    <t>U. Walker</t>
  </si>
  <si>
    <t>M. Matucci-Cerinic</t>
  </si>
  <si>
    <t>G. Riemekasten</t>
  </si>
  <si>
    <t>P. Airó</t>
  </si>
  <si>
    <t>E. Hachulla</t>
  </si>
  <si>
    <t>G. Valentini</t>
  </si>
  <si>
    <t>P. Carreira</t>
  </si>
  <si>
    <t>F. Cozzi</t>
  </si>
  <si>
    <t>A. Balbir Gurman</t>
  </si>
  <si>
    <t>Y. Braun-Moscovici</t>
  </si>
  <si>
    <t>N. Damjanov</t>
  </si>
  <si>
    <t>L. Ananieva</t>
  </si>
  <si>
    <t>R. Scorza</t>
  </si>
  <si>
    <t>S. Jimenez</t>
  </si>
  <si>
    <t>Joanna Busquets</t>
  </si>
  <si>
    <t>Mengtao Li</t>
  </si>
  <si>
    <t>U. Müller-Ladner</t>
  </si>
  <si>
    <t>A. Kahan</t>
  </si>
  <si>
    <t>O. Distler</t>
  </si>
  <si>
    <t>Y. Allanore</t>
  </si>
  <si>
    <t>Gender differences in emotion recognition: Impact of sensory modality and emotional category</t>
  </si>
  <si>
    <t>L. Lambrecht</t>
  </si>
  <si>
    <t>https://www.semanticscholar.org/paper/5ac0329c812470aab3b0a7a1be4a3ee20bafe785</t>
  </si>
  <si>
    <t>B. Kreifelts</t>
  </si>
  <si>
    <t>D. Wildgruber</t>
  </si>
  <si>
    <t>Perceptions of Gender Differences in Self-Report Measures of Emotional Intelligence</t>
  </si>
  <si>
    <t>E. Lopez-Zafra</t>
  </si>
  <si>
    <t>https://www.semanticscholar.org/paper/5805a7803e06e011d6cc0dd5666b3ab7a8454513</t>
  </si>
  <si>
    <t>Incivility at Academic Conferences: Gender Differences and the Mediating Role of Climate</t>
  </si>
  <si>
    <t>Isis H. Settles</t>
  </si>
  <si>
    <t>https://www.semanticscholar.org/paper/774302e32712cc00bfd7a9bce2186137493451c7</t>
  </si>
  <si>
    <t>Rachel C. O’Connor</t>
  </si>
  <si>
    <t>Just Like a Woman? Effects of Gender-Biased Perceptions of Friendship Network Brokerage on Attributions and Performance</t>
  </si>
  <si>
    <t>Raina A. Brands</t>
  </si>
  <si>
    <t>https://www.semanticscholar.org/paper/0df8ade5dd4ffda71f58a87ea586bf36fd6d590d</t>
  </si>
  <si>
    <t>M. Kilduff</t>
  </si>
  <si>
    <t>Accuracy of Self-Reported College GPA: Gender-Moderated Differences by Achievement Level and Academic Self-Efficacy</t>
  </si>
  <si>
    <t>G. Caskie</t>
  </si>
  <si>
    <t>https://www.semanticscholar.org/paper/9b6f1ce92312ecbbc97798280d3c57b5f24767d8</t>
  </si>
  <si>
    <t>MaryAnn C. Sutton</t>
  </si>
  <si>
    <t>Amanda G. Eckhardt</t>
  </si>
  <si>
    <t>Gender Differences of Lower Extremity Amputation Risk in Patients With Diabetic Foot</t>
  </si>
  <si>
    <t>Zhu-Qi Tang</t>
  </si>
  <si>
    <t>https://www.semanticscholar.org/paper/bf30d9b927019211c8bde7c71ed359b37b585f3d</t>
  </si>
  <si>
    <t>Hong‐Lin Chen</t>
  </si>
  <si>
    <t>Fang-fang Zhao</t>
  </si>
  <si>
    <t>Hepatocellular carcinoma: Gender differences</t>
  </si>
  <si>
    <t>https://www.semanticscholar.org/paper/3fb269106aa2d2c99ced38ad544891992acce391</t>
  </si>
  <si>
    <t>Children's attractiveness, gender, and race biases: a comparison of their strength and generality.</t>
  </si>
  <si>
    <t>https://www.semanticscholar.org/paper/4ef9bed92f1663cb83d0eff5394c32a2cedb84a7</t>
  </si>
  <si>
    <t>Gender Wage Gap when Women are Highly Inactive: Evidence from Repeated Imputations with Macedonian Data</t>
  </si>
  <si>
    <t>Marjan Petreski</t>
  </si>
  <si>
    <t>https://www.semanticscholar.org/paper/14bcc8ccc39f162894ef09e06446feb3a84aad6a</t>
  </si>
  <si>
    <t>Nikica Mojsoska Blazevski</t>
  </si>
  <si>
    <t>Blagica Petreski</t>
  </si>
  <si>
    <t>Gender differences in compensation in academic medicine: the results from four neurological specialties within the University of California Healthcare System</t>
  </si>
  <si>
    <t>M. Henderson</t>
  </si>
  <si>
    <t>https://www.semanticscholar.org/paper/11d171e40044d1c0729e79ef3c64c3af51b319dd</t>
  </si>
  <si>
    <t>N. Fijalkowski</t>
  </si>
  <si>
    <t>Sean K. Wang</t>
  </si>
  <si>
    <t>M. Maltenfort</t>
  </si>
  <si>
    <t>L. Zheng</t>
  </si>
  <si>
    <t>J. Ratliff</t>
  </si>
  <si>
    <t>A. Moshfeghi</t>
  </si>
  <si>
    <t>D. Moshfeghi</t>
  </si>
  <si>
    <t>Exploring Gender Biases with Virtual Patients for High Stakes Interpersonal Skills Training</t>
  </si>
  <si>
    <t>Diego J. Rivera-Gutierrez</t>
  </si>
  <si>
    <t>https://www.semanticscholar.org/paper/4c601ae09ab2c327c03d63125265971309539055</t>
  </si>
  <si>
    <t>Regis Kopper</t>
  </si>
  <si>
    <t>A. Kleinsmith</t>
  </si>
  <si>
    <t>J. Cendan</t>
  </si>
  <si>
    <t>G. Finney</t>
  </si>
  <si>
    <t>B. Lok</t>
  </si>
  <si>
    <t>What Drives the Gender Gap? An Analysis Using Sexual Orientation</t>
  </si>
  <si>
    <t>J. Montag</t>
  </si>
  <si>
    <t>https://www.semanticscholar.org/paper/9b4b7659a5814bfc7587472f975eea3505d3326a</t>
  </si>
  <si>
    <t>Gender differences in the development of autoimmune myocarditis induced with cardiac myosin heavy chain-alpha, 334-352 in C57Bl/6 mice (BA15P.222)</t>
  </si>
  <si>
    <t>A. Gangaplara</t>
  </si>
  <si>
    <t>https://www.semanticscholar.org/paper/83f5747879f6731811375c5a4ca2fd9799ac3e87</t>
  </si>
  <si>
    <t>C. Massilamany</t>
  </si>
  <si>
    <t>D. Steffen</t>
  </si>
  <si>
    <t>J. Reddy</t>
  </si>
  <si>
    <t>A Phenomenological Study of Factors Influencing the Gender Gap in Physics and other STEM-Related Fields</t>
  </si>
  <si>
    <t>T. Larkin</t>
  </si>
  <si>
    <t>https://www.semanticscholar.org/paper/f791eb9b6304ceabd08ac91b8ae135ad23a41ee1</t>
  </si>
  <si>
    <t>V. Vogel</t>
  </si>
  <si>
    <t>Individual differences in pyschological evaluations of electoral risk: furthering the explanation of the gender gap in candidate emergence</t>
  </si>
  <si>
    <t>Jennie Sweet-Cushman</t>
  </si>
  <si>
    <t>https://www.semanticscholar.org/paper/2100167b1db0d5572fa066c8a0191bdebad512e0</t>
  </si>
  <si>
    <t>Estimating the Gender Pay Gap in the Managerial and non Managerial Italian Labor Market</t>
  </si>
  <si>
    <t>M. Biagetti</t>
  </si>
  <si>
    <t>https://www.semanticscholar.org/paper/34fde75f6620f16a77e27c027b10a1d01c1375b1</t>
  </si>
  <si>
    <t>Sergio Scicchitano</t>
  </si>
  <si>
    <t>Selection into Labor Force and Gender Unemployment Gaps</t>
  </si>
  <si>
    <t>https://www.semanticscholar.org/paper/737fe7dc8658dd67206c9cdc4d6747a7ec205307</t>
  </si>
  <si>
    <t>Occupational segregation, selection effects and gender wage differences: evidence from urban Colombia</t>
  </si>
  <si>
    <t>J. G. I. Castro</t>
  </si>
  <si>
    <t>https://www.semanticscholar.org/paper/f4ce26fe41063c6a7c5566d05646a084a2e7df6a</t>
  </si>
  <si>
    <t>Re-Estimating the Gender Gap in Colombian Academic Performance</t>
  </si>
  <si>
    <t>Juan Sebastián Muñoz</t>
  </si>
  <si>
    <t>https://www.semanticscholar.org/paper/ebb023b5c6da1607dd7568a2af43f7ea737e6ff3</t>
  </si>
  <si>
    <t>Gender differences in the learning and teaching of surgery: a literature review</t>
  </si>
  <si>
    <t>C. M. Burgos</t>
  </si>
  <si>
    <t>https://www.semanticscholar.org/paper/4208dcce8ca28cf31384b10c518c0ab762dbe139</t>
  </si>
  <si>
    <t>A. Josephson</t>
  </si>
  <si>
    <t>When Mars Versus Venus is Not a Cliché: Gender Differences in the Neurobiology of Alzheimer’s Disease</t>
  </si>
  <si>
    <t>Katherine A. Lin</t>
  </si>
  <si>
    <t>https://www.semanticscholar.org/paper/d3a1016ee19da14120d18735ed0b85c13e96f172</t>
  </si>
  <si>
    <t>P. Doraiswamy</t>
  </si>
  <si>
    <t>Gender differences in access and use of selected productive resources among sweet potato farmers in Uganda</t>
  </si>
  <si>
    <t>J. Okonya</t>
  </si>
  <si>
    <t>https://www.semanticscholar.org/paper/c43f999b3800482b1ad49d93f21d4165b68228b0</t>
  </si>
  <si>
    <t>J. Kroschel</t>
  </si>
  <si>
    <t>Mock Juror Gender Biases and Perceptions of Self-Defense Claims in Intimate Partner Homicide</t>
  </si>
  <si>
    <t>Emily C. Hodell</t>
  </si>
  <si>
    <t>https://www.semanticscholar.org/paper/ada2ad9861627d0a65f8806caff9634c876ce405</t>
  </si>
  <si>
    <t>Nesa E. Wasarhaley</t>
  </si>
  <si>
    <t>Kellie R. Lynch</t>
  </si>
  <si>
    <t>J. Golding</t>
  </si>
  <si>
    <t>Gender Biases in Adult Ratings of Pediatric Pain</t>
  </si>
  <si>
    <t>L. Cohen</t>
  </si>
  <si>
    <t>https://www.semanticscholar.org/paper/acdae98413f500bf1c15d50037f211c607bc2ea2</t>
  </si>
  <si>
    <t>J. Cobb</t>
  </si>
  <si>
    <t>Sarah R. Martin</t>
  </si>
  <si>
    <t>Recalibrating gender perception: face aftereffects and the perceptual underpinnings of gender-related biases.</t>
  </si>
  <si>
    <t>David J. Lick</t>
  </si>
  <si>
    <t>https://www.semanticscholar.org/paper/4d20f84d425b716d3dc65e5c0cf95c73fc98e72f</t>
  </si>
  <si>
    <t>Impact of ICT on gender gap in Egypt</t>
  </si>
  <si>
    <t>D. Mandour</t>
  </si>
  <si>
    <t>https://www.semanticscholar.org/paper/5b5766187f67fc8c10a21fd9b23db11e0a154cb0</t>
  </si>
  <si>
    <t>The Gender Gap in Entrepreneurship and How to Overcome It ? A Study of Women Entrepreneurship Promotion in Uttarakhand State</t>
  </si>
  <si>
    <t>Mr. Deepak Kaushal</t>
  </si>
  <si>
    <t>https://www.semanticscholar.org/paper/e49aca1db31aa8badab8634a3d9e134d97f28d4d</t>
  </si>
  <si>
    <t>Dr. Abhishek Negi</t>
  </si>
  <si>
    <t>Mr. Chirag Singhal</t>
  </si>
  <si>
    <t>The impact of gender differences on student’s academic performance in secondary schools in Ndumberi division, Kiambu county, Kenya in science subjects and languages.</t>
  </si>
  <si>
    <t>Jane W Mwingi</t>
  </si>
  <si>
    <t>https://www.semanticscholar.org/paper/d1febe06a3becf26924299b83e1898b2cadcfb79</t>
  </si>
  <si>
    <t>Gender Differences in Resilience of Academic Deans.</t>
  </si>
  <si>
    <t>A. Isaacs</t>
  </si>
  <si>
    <t>https://www.semanticscholar.org/paper/7ccc20be6ebb57731835e51046d22a8bed0ef062</t>
  </si>
  <si>
    <t>[Gender-based differences in the management of low back pain].</t>
  </si>
  <si>
    <t>I. Sagy</t>
  </si>
  <si>
    <t>https://www.semanticscholar.org/paper/c36529a7b820936859e23e234faa081c9865a368</t>
  </si>
  <si>
    <t>M. Friger</t>
  </si>
  <si>
    <t>Tal Sagy</t>
  </si>
  <si>
    <t>Z. Rudich</t>
  </si>
  <si>
    <t>Identifying Gender Differences in Male and Female Anger Among an Adolescent Population</t>
  </si>
  <si>
    <t>Isaac Burt</t>
  </si>
  <si>
    <t>https://www.semanticscholar.org/paper/76c63e3865935081870135f72d65812bd249df3a</t>
  </si>
  <si>
    <t>Women during Recessions in France and Germany. The Gender Biases of Public Policies</t>
  </si>
  <si>
    <t>Anne Eydoux</t>
  </si>
  <si>
    <t>https://www.semanticscholar.org/paper/580ed0e0f4c4eb6f69a18071a9a97fd32335ab70</t>
  </si>
  <si>
    <t>Gender equity issues in astronomy: facts, fiction, and what the adaptive optics community can do to close the gap</t>
  </si>
  <si>
    <t>C. d’Orgeville</t>
  </si>
  <si>
    <t>https://www.semanticscholar.org/paper/46bb681b5d9109713f61f97256ff69e564a72d05</t>
  </si>
  <si>
    <t>F. Rigaut</t>
  </si>
  <si>
    <t>S. Maddison</t>
  </si>
  <si>
    <t>E. Masciadri</t>
  </si>
  <si>
    <t>Fueling the Gender Gap? Oil and Women's Labor and Marriage Market Outcomes</t>
  </si>
  <si>
    <t>Stephan E. Maurer</t>
  </si>
  <si>
    <t>https://www.semanticscholar.org/paper/2e32b29f6b4c1b974feffd47c9cfacb123d4978d</t>
  </si>
  <si>
    <t>Andrei V. Potlogea</t>
  </si>
  <si>
    <t>Gender Differences in Contrast Thresholds to Biased Stimuli</t>
  </si>
  <si>
    <t>Brian K. Foutch</t>
  </si>
  <si>
    <t>https://www.semanticscholar.org/paper/9a0ff864b0dd57e213c9781fe18ed6a958be5709</t>
  </si>
  <si>
    <t>C. K. Peck</t>
  </si>
  <si>
    <t>Where the girls aren't: How firms, families, and educational specialization affect the gender gap in workplace authority</t>
  </si>
  <si>
    <t>Lauren Beresford</t>
  </si>
  <si>
    <t>https://www.semanticscholar.org/paper/74b0b1ebf60e9a770213bfd19800dace4b76707a</t>
  </si>
  <si>
    <t>Gender Biases in the Language of African Music: a Case of Classical Compositions of two Kisii Musicians</t>
  </si>
  <si>
    <t>Jane B. Obuchi</t>
  </si>
  <si>
    <t>https://www.semanticscholar.org/paper/c4c0a1c691bec80c02c48f1d0f6e257c5c0b4b9d</t>
  </si>
  <si>
    <t>D. W. Karuru-Iribe</t>
  </si>
  <si>
    <t>Gender differences and deliberate self-injury</t>
  </si>
  <si>
    <t>Chloe de Haast</t>
  </si>
  <si>
    <t>https://www.semanticscholar.org/paper/36adede247530a4832399d464acc6bebddd681a1</t>
  </si>
  <si>
    <t>Parenting, work and the gender pay gap</t>
  </si>
  <si>
    <t>Workplace Gender Equality Agency</t>
  </si>
  <si>
    <t>https://www.semanticscholar.org/paper/62fda80b6f1215209d61fa8278eb8182fcc7b12f</t>
  </si>
  <si>
    <t>A Worldwide Study on Gender Differences in Chronic Undernutrition of Children</t>
  </si>
  <si>
    <t>D. Schwekendiek</t>
  </si>
  <si>
    <t>https://www.semanticscholar.org/paper/716f6b8286abc43095fa95655b8ba593c38742cf</t>
  </si>
  <si>
    <t>Nuclear medicine imaging and therapy: gender biases in disease.</t>
  </si>
  <si>
    <t>V. Moncayo</t>
  </si>
  <si>
    <t>https://www.semanticscholar.org/paper/70a6f204bd712883fe7df9375d2161f21e702e68</t>
  </si>
  <si>
    <t>J. Aarsvold</t>
  </si>
  <si>
    <t>N. Alazraki</t>
  </si>
  <si>
    <t>Gender-biased Representation in English Language Textbooks in Nigeria Educational System</t>
  </si>
  <si>
    <t>A. Mustapha</t>
  </si>
  <si>
    <t>https://www.semanticscholar.org/paper/6dc90f692216f1fa2fe3b6dac4e8a377e45ac22b</t>
  </si>
  <si>
    <t>Gender Differences in Oral Health Literacy related Factors among Elderly People</t>
  </si>
  <si>
    <t>Kyu Eun lee</t>
  </si>
  <si>
    <t>https://www.semanticscholar.org/paper/7fc54e3b0d7ad791c8521b2e322818ba56867a0b</t>
  </si>
  <si>
    <t>Young-Hee Yom</t>
  </si>
  <si>
    <t>Sang Suk Kim</t>
  </si>
  <si>
    <t>Jung Hee Han</t>
  </si>
  <si>
    <t>Gender Differences in Depression among the Affectees of War on Terrorism and the Role of Psychological Interventions in the Rehabilitation</t>
  </si>
  <si>
    <t>Summiya Ahmad</t>
  </si>
  <si>
    <t>https://www.semanticscholar.org/paper/a1696a17f10834daf1e6787518dd8f1aee6e8929</t>
  </si>
  <si>
    <t>H. Mohammad</t>
  </si>
  <si>
    <t>Shakeel Ahmed</t>
  </si>
  <si>
    <t>I. Sajid</t>
  </si>
  <si>
    <t>Gender balanced or gender biased? An examination of news coverage of male and female governors</t>
  </si>
  <si>
    <t>Lauren Bryant</t>
  </si>
  <si>
    <t>https://www.semanticscholar.org/paper/8e3b0b9bfad6489e9fe8e73683ab4e3dc111b0e0</t>
  </si>
  <si>
    <t>How is Institutional Formation Gendered, and Does it Make a Difference? A New Conceptual Framework and a Case Study of Police and Crime Commissioners in England and Wales</t>
  </si>
  <si>
    <t>F. Gains</t>
  </si>
  <si>
    <t>https://www.semanticscholar.org/paper/5924b2fabb074e085f3526e366c47bcaf4f79bed</t>
  </si>
  <si>
    <t>Viviene Lowndes</t>
  </si>
  <si>
    <t>The Sustainable Choice: How Gendered Difference in the Importance of Ecological Benefits Affect Production Decisions of Smallholder Cacao Producing Households in Ecuador</t>
  </si>
  <si>
    <t>P. Useche</t>
  </si>
  <si>
    <t>https://www.semanticscholar.org/paper/f4075cdef66bb70ae440a7099dc6cf2f227c5507</t>
  </si>
  <si>
    <t>T. Blare</t>
  </si>
  <si>
    <t>Gender biased representation in learning materials in Nigeria educational system</t>
  </si>
  <si>
    <t>https://www.semanticscholar.org/paper/a7c849387e6efbd231ccaa8c8a24ec92437bf032</t>
  </si>
  <si>
    <t>Latino Gender and Generation Gaps in Political Ideology</t>
  </si>
  <si>
    <t>https://www.semanticscholar.org/paper/59fb0dc832124e706358ffcc0d8ef9902489573a</t>
  </si>
  <si>
    <t>Gender: resolve bias, don't excuse it</t>
  </si>
  <si>
    <t>M. Fedorchak</t>
  </si>
  <si>
    <t>https://www.semanticscholar.org/paper/032417cee3776aaf0f7d0ce98e309c9206ab7756</t>
  </si>
  <si>
    <t>Sex Education: Its Role and Significance in Gender-biased Society</t>
  </si>
  <si>
    <t>A. Peer-Reviewed</t>
  </si>
  <si>
    <t>https://www.semanticscholar.org/paper/222239d06d799e86c27fac71e8d7c7fb78c9b306</t>
  </si>
  <si>
    <t>Abhisek Karmakar</t>
  </si>
  <si>
    <t>W. Bengal</t>
  </si>
  <si>
    <t>Transforming Gender Biases to Reduce Violence against Women</t>
  </si>
  <si>
    <t>Mazeda Hossain</t>
  </si>
  <si>
    <t>https://www.semanticscholar.org/paper/82f75c7a63395d3d2fde944e9fa08dd99730cf89</t>
  </si>
  <si>
    <t>D. Koné</t>
  </si>
  <si>
    <t>C. Zimmerman</t>
  </si>
  <si>
    <t>L. Kiss</t>
  </si>
  <si>
    <t>T. MacLean</t>
  </si>
  <si>
    <t>T. Abramsky</t>
  </si>
  <si>
    <t>C. Watts</t>
  </si>
  <si>
    <t>Gender and the State: Accommodating Difference and Equality</t>
  </si>
  <si>
    <t>E. Mcdonagh</t>
  </si>
  <si>
    <t>https://www.semanticscholar.org/paper/f9af8da79441b92a23a12557ac69b251a71ef89a</t>
  </si>
  <si>
    <t>The male gender bias in autism may be due to preferential depletions of oxytocin and arginine‐vasopressin receptors positive neurons exposed to certain fragrances during fetal development (LB502)</t>
  </si>
  <si>
    <t>L. Sealey</t>
  </si>
  <si>
    <t>https://www.semanticscholar.org/paper/35fd09f8035fca5be8faf3369a7e05b6c8d0e620</t>
  </si>
  <si>
    <t>O. Bagasra</t>
  </si>
  <si>
    <t>from the Engineering Entrance Examination in Kerala Gender Bias and Caste Exclusion in Engineering Admission: Inferences</t>
  </si>
  <si>
    <t>https://www.semanticscholar.org/paper/ef07c89ed8d0bf688576949d9f38f8a59b43bd4b</t>
  </si>
  <si>
    <t>Processional: A Performance on Language and Gender Bias</t>
  </si>
  <si>
    <t>L. Barnes</t>
  </si>
  <si>
    <t>https://www.semanticscholar.org/paper/af04c3b5d74582c59864b6e7a7a02f6e73209cc3</t>
  </si>
  <si>
    <t>Gender Bias and Resistance in Edna O'Brien's Country Girls' Trilogy</t>
  </si>
  <si>
    <t>Tsung-Chi Chang</t>
  </si>
  <si>
    <t>https://www.semanticscholar.org/paper/ff1b5d18c57f1af3b021bb3e527cfbd6b76cba9a</t>
  </si>
  <si>
    <t>Gender bias and resistance in Edna O’Brien’s “country girls' trilogy”</t>
  </si>
  <si>
    <t>T. Chang</t>
  </si>
  <si>
    <t>https://www.semanticscholar.org/paper/cc63ef29aa7cf76280ec4fcdc1938f2aa89cd2b2</t>
  </si>
  <si>
    <t>One man’s (person’s) struggle with gender-biased language</t>
  </si>
  <si>
    <t>E. Wughalter</t>
  </si>
  <si>
    <t>https://www.semanticscholar.org/paper/25b1e58452ebd172751ae9d8e8d77bf35a688d51</t>
  </si>
  <si>
    <t>Gail D. Jaffer</t>
  </si>
  <si>
    <t>Gender Bias in the Rosenberg Self-Esteem Scale</t>
  </si>
  <si>
    <t>Audrey Perdew</t>
  </si>
  <si>
    <t>https://www.semanticscholar.org/paper/fa6984000edb1f61baf8a2648a7dfab2ae076de3</t>
  </si>
  <si>
    <t>Functional hemispheric asymmetries in gender-biased vs. neutral verbal tasks</t>
  </si>
  <si>
    <t>M. Tadinac</t>
  </si>
  <si>
    <t>https://www.semanticscholar.org/paper/7baf9aab5a17c67d0a185e37f2156eee5f2be501</t>
  </si>
  <si>
    <t>Ivana Hromatko</t>
  </si>
  <si>
    <t>Gender Commercial Analysis- Examples of Gender bias and stereotypes in television adverts</t>
  </si>
  <si>
    <t>L. Ipcrow</t>
  </si>
  <si>
    <t>https://www.semanticscholar.org/paper/0dee8aebccd3bd4a638eddf4601230aab39e6599</t>
  </si>
  <si>
    <t>Gender Bias in Top Executives: A Diagnosis from Stock Market</t>
  </si>
  <si>
    <t>Wen Chen</t>
  </si>
  <si>
    <t>https://www.semanticscholar.org/paper/c46996a0752acf6adbd16092c1da95fa7b24e7b5</t>
  </si>
  <si>
    <t>“She” and “He” in News Media Messages: Pronoun Use Reflects Gender Biases in Semantic Contexts</t>
  </si>
  <si>
    <t>Marie Gustafsson Sendén</t>
  </si>
  <si>
    <t>https://www.semanticscholar.org/paper/334b86662435a801b4f2911edb6e3f716dd6302d</t>
  </si>
  <si>
    <t>Gender Bias in Higher Education- Study on Indian Universities</t>
  </si>
  <si>
    <t>https://www.semanticscholar.org/paper/5081714cfdbae05bf2cce582ec55cddb5cda847d</t>
  </si>
  <si>
    <t>Signalling: ERβ activation drives gender bias in lymphoma</t>
  </si>
  <si>
    <t>Isabel B. Lokody</t>
  </si>
  <si>
    <t>https://www.semanticscholar.org/paper/4cd8201887e5e7e5a2b904d17d7393c21b6f6aa9</t>
  </si>
  <si>
    <t>IDC Herzliya On : ” The Gender Pay-Gap : Investigating the Role of Gender-Bias in Managers ' Decision Regarding Pay-Raises ”</t>
  </si>
  <si>
    <t>Tamar Saguy</t>
  </si>
  <si>
    <t>https://www.semanticscholar.org/paper/3e4c072d1ea45e969a4a3f853bc3fd50d04ead1f</t>
  </si>
  <si>
    <t>Mental Health Disparities: Examining the Influence of Gender Bias</t>
  </si>
  <si>
    <t>Lisa A. Molix</t>
  </si>
  <si>
    <t>https://www.semanticscholar.org/paper/b6ac14d0369b269ea2d7515d43c5584c3c7c72d9</t>
  </si>
  <si>
    <t>Age, gender and birth order as predictors of gender bias in children's attitude to toys</t>
  </si>
  <si>
    <t>B. Riordan</t>
  </si>
  <si>
    <t>https://www.semanticscholar.org/paper/cf6b186880c99805139ca79530296d87805f7ea3</t>
  </si>
  <si>
    <t>Gender Differences in Attentional Bias and Sensory-Specific Satiation</t>
  </si>
  <si>
    <t>Sibinee D Jokela</t>
  </si>
  <si>
    <t>https://www.semanticscholar.org/paper/a5fc7c77898e96258fd730f16680c16fc21046cd</t>
  </si>
  <si>
    <t>What's Wrong with Beautiful?: An Exploration of Gender Bias in Related Programs</t>
  </si>
  <si>
    <t>Devon Brown</t>
  </si>
  <si>
    <t>https://www.semanticscholar.org/paper/ac9760ec64bc74ee94f4749373512ec042ea10b7</t>
  </si>
  <si>
    <t>There is much less gender bias against women candidates than election-year anecdotes would have us believe</t>
  </si>
  <si>
    <t>Kathleen Dolan</t>
  </si>
  <si>
    <t>https://www.semanticscholar.org/paper/f1c14713d954550e1867d26b12e25814ffdf6f7a</t>
  </si>
  <si>
    <t>Playing Prejudice: The Impact of Game-Play on Attributions of Gender and Racial Bias</t>
  </si>
  <si>
    <t>Jessica Hammer</t>
  </si>
  <si>
    <t>https://www.semanticscholar.org/paper/2574452b1430b5b596ae192e387a6b00da39f0b2</t>
  </si>
  <si>
    <t>Gender Differences in IPV Reporting Biases: A 'Bogus Pipeline' Investigation</t>
  </si>
  <si>
    <t>Jody M. Ross</t>
  </si>
  <si>
    <t>https://www.semanticscholar.org/paper/873acf7991829a21a1230aff5e713cb485c9ca10</t>
  </si>
  <si>
    <t>A. Blackford</t>
  </si>
  <si>
    <t>K. Herzog</t>
  </si>
  <si>
    <t>Practical realities and bias in the gender wage gap</t>
  </si>
  <si>
    <t>Giulia Tamburini</t>
  </si>
  <si>
    <t>https://www.semanticscholar.org/paper/6740c21335907bbf2a40bd35b82296b8d0968beb</t>
  </si>
  <si>
    <t>Antisocial Behaviour in Malaysian Adolescents: Assessing Measurement Equivalence Across Gender Differences</t>
  </si>
  <si>
    <t>Soo Ting T’ng</t>
  </si>
  <si>
    <t>https://www.semanticscholar.org/paper/e32caa4ee8cbcb1a100295c02584dc08e10a7163</t>
  </si>
  <si>
    <t>R. Baharudin</t>
  </si>
  <si>
    <t>Z. Ismail</t>
  </si>
  <si>
    <t>Natasha Behrendorff</t>
  </si>
  <si>
    <t>https://www.semanticscholar.org/paper/29cd59da4b088594bd8f48a496271888b305fd77</t>
  </si>
  <si>
    <t>David Liu</t>
  </si>
  <si>
    <t>Is there a gender difference in customer satisfaction? findings of an empirical study at Lulu shopping mall, Kerala</t>
  </si>
  <si>
    <t>S. George</t>
  </si>
  <si>
    <t>https://www.semanticscholar.org/paper/b638b0bf3f03196910c1647f7226a91b9bcb78a8</t>
  </si>
  <si>
    <t>P. Priya</t>
  </si>
  <si>
    <t>Moly Kuruvilla</t>
  </si>
  <si>
    <t>Abstract 929: Identification of ZBTB20 as a novel oncogene associated with the gender bias occurrence of hepatocellular carcinoma</t>
  </si>
  <si>
    <t>V. W. Keng</t>
  </si>
  <si>
    <t>https://www.semanticscholar.org/paper/307e2c0aefdf727ece335884e59207980d680c3e</t>
  </si>
  <si>
    <t>Barbara R Tschida</t>
  </si>
  <si>
    <t>Timothy P. Kuka</t>
  </si>
  <si>
    <t>B. Moriarity</t>
  </si>
  <si>
    <t>Jason B. Bell</t>
  </si>
  <si>
    <t>D. Largaespada</t>
  </si>
  <si>
    <t>Gender and culture differences in today’s classrooms</t>
  </si>
  <si>
    <t>Nino Tvalchrelidze</t>
  </si>
  <si>
    <t>https://www.semanticscholar.org/paper/5bf04e6aea7eb5903e2d6ed2c22f94f1d8574cd9</t>
  </si>
  <si>
    <t>Gender gaps in measured skills, grades and aspirations among ninth grade boys and girls in elementary school in the Czech Republic</t>
  </si>
  <si>
    <t>Michael L. Smith</t>
  </si>
  <si>
    <t>https://www.semanticscholar.org/paper/880c32ed9b68c775b7ab7adccb40dc361e14aeed</t>
  </si>
  <si>
    <t>N. Simonová</t>
  </si>
  <si>
    <t>Deconstructing Gender bias in the Pre-Service Teacher Diversity Education Course</t>
  </si>
  <si>
    <t>Gheorghita M. Faitar</t>
  </si>
  <si>
    <t>https://www.semanticscholar.org/paper/618e40a58b7d76afc9e8005dda0057c0a0d04abc</t>
  </si>
  <si>
    <t>Lipoprotein lipase activity in heterozygotes for lipoprotein lipase gene mutations reveals a gender bias</t>
  </si>
  <si>
    <t>T. Murase</t>
  </si>
  <si>
    <t>https://www.semanticscholar.org/paper/09f44c13a38a6445f705b9cb5416ce8da6179048</t>
  </si>
  <si>
    <t>T. Ebara</t>
  </si>
  <si>
    <t>M. Okubo</t>
  </si>
  <si>
    <t>Gender Income Gap among White-Collar Regular Workers: A clarification of the determinants that explain an 80% of the gap, and its mechanism (Japanese)</t>
  </si>
  <si>
    <t>https://www.semanticscholar.org/paper/7281bd156318ab0a0e091266a528d1e0df5eaf22</t>
  </si>
  <si>
    <t>The Influence of Attorney's Gender, Age, and Goal on Jury Bias</t>
  </si>
  <si>
    <t>Justyna Jakubaszek</t>
  </si>
  <si>
    <t>https://www.semanticscholar.org/paper/dcf695842b82c83707d950b25dad4b1a050cb6fa</t>
  </si>
  <si>
    <t>Gender Differences in Foster Youth Who Receive Relationship-Based Therapy</t>
  </si>
  <si>
    <t>A. Rhodes</t>
  </si>
  <si>
    <t>https://www.semanticscholar.org/paper/d3f895294b520c6be9aad9c8361baa5010087418</t>
  </si>
  <si>
    <t>Rosana M. Aguilar</t>
  </si>
  <si>
    <t>S. Ruff</t>
  </si>
  <si>
    <t>J. M. Clausen</t>
  </si>
  <si>
    <t>F. De andres-trelles</t>
  </si>
  <si>
    <t>https://www.semanticscholar.org/paper/7eed4f0c2fee498a715bcd1caf99f03d25ca910c</t>
  </si>
  <si>
    <t>Select committees are becoming increasingly significant, but show an enormous gender bias in their choice of witnesses</t>
  </si>
  <si>
    <t>Sean Kippin</t>
  </si>
  <si>
    <t>https://www.semanticscholar.org/paper/c0f1ef9713a8bdfdc8975f4605fde45213217598</t>
  </si>
  <si>
    <t>Marital Quality and Cardiovascular Risks among Older Adults Bad Marriage , Broken Heart ? Age and Gender Differences in the Link between</t>
  </si>
  <si>
    <t>https://www.semanticscholar.org/paper/bfc583da20c7710e57af01db2e345a7ebe5f3431</t>
  </si>
  <si>
    <t>Gender biases in the perception of statement-and question-rises in Australian English</t>
  </si>
  <si>
    <t>E. Schmidt</t>
  </si>
  <si>
    <t>https://www.semanticscholar.org/paper/475b1189470add00ba392001cd9728062ab135d9</t>
  </si>
  <si>
    <t>Brechtje Post</t>
  </si>
  <si>
    <t>C. Kung</t>
  </si>
  <si>
    <t>I. Yuen</t>
  </si>
  <si>
    <t>K. Demuth</t>
  </si>
  <si>
    <t>Impropriety’s Invisible Hand: Judicial Race and Gender Biases Within State Supreme Courts</t>
  </si>
  <si>
    <t>https://www.semanticscholar.org/paper/95ab9111598220d129afcc8fb3107ca9d1a4955f</t>
  </si>
  <si>
    <t>A. Kreis</t>
  </si>
  <si>
    <t>Peer review, panel selection and gender bias. Deliverable 2.1, GendERC project</t>
  </si>
  <si>
    <t>https://www.semanticscholar.org/paper/ff65f099576e96560a10c899fe828a2530ae2b6f</t>
  </si>
  <si>
    <t>H. Schiffbaenker</t>
  </si>
  <si>
    <t>To speak or not to speak: Female secondary administrators and communication gender bias</t>
  </si>
  <si>
    <t>R. Self</t>
  </si>
  <si>
    <t>https://www.semanticscholar.org/paper/0280e653d6be77bc585c7bf2222bd097d470cd10</t>
  </si>
  <si>
    <t>Responses from a survey to determine the extent of gender bias in bioinfomatics</t>
  </si>
  <si>
    <t>https://www.semanticscholar.org/paper/e865f1a4cd4cfa703d5b0b4cbb9e6ee194fc2d02</t>
  </si>
  <si>
    <t>A Critical Analysis of Gender Bias in ELT Textbooks in Tajikistan</t>
  </si>
  <si>
    <t>Parvina Islamova</t>
  </si>
  <si>
    <t>https://www.semanticscholar.org/paper/ee5265245adce4e2be4033e1d758e266eb21ffdb</t>
  </si>
  <si>
    <t>Gender bias and the consequences for those involved in teacher-student sexual relationships</t>
  </si>
  <si>
    <t>Cody Charette</t>
  </si>
  <si>
    <t>https://www.semanticscholar.org/paper/22ca61bfc8049085351450cf1e17b1ad0602f707</t>
  </si>
  <si>
    <t>Cultural Linguistic Study on the Chinese Gender-biased Terms against Women</t>
  </si>
  <si>
    <t>Kim Hyun Tae</t>
  </si>
  <si>
    <t>https://www.semanticscholar.org/paper/03f1fb9364f7286687b4f0856e19d8f0e54a6055</t>
  </si>
  <si>
    <t>Gender Bias Against Foreign Wives : Analysis of International Divorce Cases in Japan</t>
  </si>
  <si>
    <t>Naoko Kato</t>
  </si>
  <si>
    <t>https://www.semanticscholar.org/paper/52babc8e1283cdb364860dff69c1034f4d34e2e1</t>
  </si>
  <si>
    <t>Playing Prejudice: The Impact of Game-Play on Attributions of Racial and Gender Bias</t>
  </si>
  <si>
    <t>https://www.semanticscholar.org/paper/bd3c53290dd6f564f1d22a19fa54316396614f19</t>
  </si>
  <si>
    <t>Voir Dire for Dummies: Using Visual and Auditory Cues and Question Design to Avoid the Pitfalls of Bunk Science, Gender Stereotypes, Perceptual Errors, and the Social Disability Bias</t>
  </si>
  <si>
    <t>Jamie Bigayer</t>
  </si>
  <si>
    <t>https://www.semanticscholar.org/paper/b61c6bc3d14e2303eca78d24a97bdf4e418bf7ec</t>
  </si>
  <si>
    <t>Abstract: Background: Isometric exercise remains an important modality in patient’s rehabilitation and also employed in advanced strength and endurance training programs. Numerous studies attempting to explain gender differences in cardiovascular response to isometric exercise are inconsistent at be</t>
  </si>
  <si>
    <t>Lakshmi Thimmaraju</t>
  </si>
  <si>
    <t>https://www.semanticscholar.org/paper/390c7301b17e41e1d5bb27c64499c7edf020472a</t>
  </si>
  <si>
    <t>Soumya Bangalore Anandarao</t>
  </si>
  <si>
    <t>The Dark Side Of White Lies: How Gender-Biased Feedback Contributes To The Glass Ceiling</t>
  </si>
  <si>
    <t>L. Jampol</t>
  </si>
  <si>
    <t>https://www.semanticscholar.org/paper/38f933ade0295a060ea52c8519f10fbe011ba4be</t>
  </si>
  <si>
    <t>Gender Bias in Preventive Cardiovascular health checks at a tertiary care hospital</t>
  </si>
  <si>
    <t>Madhu Nahar-Roy</t>
  </si>
  <si>
    <t>https://www.semanticscholar.org/paper/13742fb6b6c64ffbe1c2b1be8c958c19365a5b99</t>
  </si>
  <si>
    <t>Bhawani Mishra</t>
  </si>
  <si>
    <t>Shri. P. S. Swami</t>
  </si>
  <si>
    <t>Kusum Sharma</t>
  </si>
  <si>
    <t>Rajeev Gupta</t>
  </si>
  <si>
    <t>Exploring Gender Difference in Motivation, Engagement and Enrolment Behaviour of Senior Secondary Physics Students in New South Wales</t>
  </si>
  <si>
    <t>Jessy Abraham</t>
  </si>
  <si>
    <t>https://www.semanticscholar.org/paper/d644dd36baceaf92c46b4f5baf258c442eb36c71</t>
  </si>
  <si>
    <t>K. Barker</t>
  </si>
  <si>
    <t>Gender stereotypes: The effects of feminine versus masculine faces on biasing source monitoring</t>
  </si>
  <si>
    <t>Robyn Sysavath</t>
  </si>
  <si>
    <t>https://www.semanticscholar.org/paper/be8b9431169f0e32c6686a888e4dd19bc8062b40</t>
  </si>
  <si>
    <t>Mitch Maltenfort</t>
  </si>
  <si>
    <t>https://www.semanticscholar.org/paper/e86f92495f4b6c1505d9f8277b88be3c585453de</t>
  </si>
  <si>
    <t>The Role Gender and Age Play in Hispanic Patients in Response to a Biased Physician</t>
  </si>
  <si>
    <t>A. González</t>
  </si>
  <si>
    <t>https://www.semanticscholar.org/paper/df1122c22c2e9c027df948099471c8b7b6f60e7a</t>
  </si>
  <si>
    <t>What Explains Gender Gap in Private School Enrolment ? Recent Evidence from India 1</t>
  </si>
  <si>
    <t>Pushkar Maitra</t>
  </si>
  <si>
    <t>https://www.semanticscholar.org/paper/79df3a12a636586441464bf1555879078c7373c8</t>
  </si>
  <si>
    <t>AB1060 Are There Gender-Specific Differences in Patient Characteristics at Initiation of Biologic Treatment in Ankylosing Spondylitis and Psoriatic Arthritis?</t>
  </si>
  <si>
    <t>W. Bensen</t>
  </si>
  <si>
    <t>https://www.semanticscholar.org/paper/552d87899d3c7136038d67ebf1cbe7bc271495e9</t>
  </si>
  <si>
    <t>J. Kelsall</t>
  </si>
  <si>
    <t>M. Sheriff</t>
  </si>
  <si>
    <t>N. Jones</t>
  </si>
  <si>
    <t>I. Fortin</t>
  </si>
  <si>
    <t>S. Shaikh</t>
  </si>
  <si>
    <t>D. Choquette</t>
  </si>
  <si>
    <t>E. Rampakakis</t>
  </si>
  <si>
    <t>J. Sampalis</t>
  </si>
  <si>
    <t>F. Nantel</t>
  </si>
  <si>
    <t>M. Shawi</t>
  </si>
  <si>
    <t>S. Otawa</t>
  </si>
  <si>
    <t>A. Lehman</t>
  </si>
  <si>
    <t>Gender differences in early versus late intensive care unit admission for community-acquired pneumonia patients</t>
  </si>
  <si>
    <t>B. Boussat</t>
  </si>
  <si>
    <t>https://www.semanticscholar.org/paper/2b57ae94167ed398fe494f5a96a1f6a3bbf5466a</t>
  </si>
  <si>
    <t>Improving evaluation of the CanMEDS collaborator role:reliability of the Interprofessional Collaborator Assessment Rubric (ICAR) andgender bias in multi-source feedback</t>
  </si>
  <si>
    <t>M. Hayward</t>
  </si>
  <si>
    <t>https://www.semanticscholar.org/paper/7ba3c025ba105a345eb56817afefab0a4144a085</t>
  </si>
  <si>
    <t>Abstract 15500: Persistent Gender Bias in Use of Reperfusion Therapy in STEMI Patients: Data from the FAST-MI Program 1995-2010</t>
  </si>
  <si>
    <t>T. Simon</t>
  </si>
  <si>
    <t>https://www.semanticscholar.org/paper/55cd23a29a85f729d6347409e6e8f7336720e293</t>
  </si>
  <si>
    <t>E. Puymirat</t>
  </si>
  <si>
    <t>M. Zeller</t>
  </si>
  <si>
    <t>F. Schiele</t>
  </si>
  <si>
    <t>S. Charpentier</t>
  </si>
  <si>
    <t>F. Leclercq</t>
  </si>
  <si>
    <t>P. Guéret</t>
  </si>
  <si>
    <t>E. Bonnefoy-cudraz</t>
  </si>
  <si>
    <t>J. Ferrières</t>
  </si>
  <si>
    <t>N. Danchin</t>
  </si>
  <si>
    <t>A Potential Gender Bias in the Quality of Life - an Exploratory Standard Gamble Experiment Among Economics Students.</t>
  </si>
  <si>
    <t>J. Mahlich</t>
  </si>
  <si>
    <t>https://www.semanticscholar.org/paper/dab1d9b4b1e13032d931f06e3c336de04e591070</t>
  </si>
  <si>
    <t>L. Al Obaidi</t>
  </si>
  <si>
    <t>Evaluating male and female sports coaches: The influence of gender bias on perceptions of a coach’s effectiveness.</t>
  </si>
  <si>
    <t>C. Rees</t>
  </si>
  <si>
    <t>https://www.semanticscholar.org/paper/b925654ac2259a7d2c7eee97004941161eb3ea84</t>
  </si>
  <si>
    <t>Gender differences in Crohn's disease are mediated by differential effects of estrogen on T cell function (MUC2P.825)</t>
  </si>
  <si>
    <t>https://www.semanticscholar.org/paper/461cd92d71a1f137eeb2a5b82e0ca1ec5351ca84</t>
  </si>
  <si>
    <t>C. Davis</t>
  </si>
  <si>
    <t>J. Katz</t>
  </si>
  <si>
    <t>F. Cominelli</t>
  </si>
  <si>
    <t>Trade contraction in India and South Africa during the global crisis Examining gender and skill biases in job loss</t>
  </si>
  <si>
    <t>David Kučera</t>
  </si>
  <si>
    <t>https://www.semanticscholar.org/paper/4517a56d87a1f7192e614dcca6b5ee7166f60596</t>
  </si>
  <si>
    <t>Leanne Roncolato</t>
  </si>
  <si>
    <t>Erik von Uexkull</t>
  </si>
  <si>
    <t>Disclosing the Underlying Mechanisms of the Gender Gaps in Entrepreneurial Outcomes: the Role of Implicit Bias and Double Binds</t>
  </si>
  <si>
    <t>Na Xiao</t>
  </si>
  <si>
    <t>https://www.semanticscholar.org/paper/ec10a75b54c48d85697f32b85d019caf992e4452</t>
  </si>
  <si>
    <t>Gender Differences in Targeting Performance Can be Eliminated under Visual Conditions that Reduce Top-Down Analysis of Movement</t>
  </si>
  <si>
    <t>Michelle Louden</t>
  </si>
  <si>
    <t>https://www.semanticscholar.org/paper/3ee7c81ac81b8beea4d0aee7d89a932c57b024b7</t>
  </si>
  <si>
    <t>AB1044 Are There Gender Specific Differences in Patient Reported Outcomes at Initiation of Golimumab Treatment in Rheumatoid Arthritis?</t>
  </si>
  <si>
    <t>D. Sholter</t>
  </si>
  <si>
    <t>https://www.semanticscholar.org/paper/29e20418258b08a4350104c6e8f8c706be9699b8</t>
  </si>
  <si>
    <t>W.G. Bensen</t>
  </si>
  <si>
    <t>R. Arendse</t>
  </si>
  <si>
    <t>R. Faraawi</t>
  </si>
  <si>
    <t>J. Rodrigues</t>
  </si>
  <si>
    <t>M. Zummer</t>
  </si>
  <si>
    <t>S. Dixit</t>
  </si>
  <si>
    <t>M. Starr</t>
  </si>
  <si>
    <t>J.S. Sampalis</t>
  </si>
  <si>
    <t>A.J. Lehman</t>
  </si>
  <si>
    <t>Family life and employment of immigrant women in the European legal space : gender bias of legal norms and the transformative potential of fundamental rights</t>
  </si>
  <si>
    <t>Fulvia Staiano</t>
  </si>
  <si>
    <t>https://www.semanticscholar.org/paper/8e8e16787ce78188e5199b620fc2d72da557a671</t>
  </si>
  <si>
    <t>Top women executives in India an exploratory and descriptive study exploring structure and agency in the areas of work life balance and gender bias</t>
  </si>
  <si>
    <t>U. Suma</t>
  </si>
  <si>
    <t>https://www.semanticscholar.org/paper/77493ff84002477de64affe827632c7db69bbb3c</t>
  </si>
  <si>
    <t>Gender similarities and differences.</t>
  </si>
  <si>
    <t>J. Hyde</t>
  </si>
  <si>
    <t>https://www.semanticscholar.org/paper/25f3145d6f4dc126c41948b03c07502dc7b20e3a</t>
  </si>
  <si>
    <t>Gender differences in scholastic achievement: a meta-analysis.</t>
  </si>
  <si>
    <t>https://www.semanticscholar.org/paper/d560c3c8cfe5a105a32de42bf8ea2989058213a7</t>
  </si>
  <si>
    <t>S. Voyer</t>
  </si>
  <si>
    <t>Clinical epidemiology of Alzheimer’s disease: assessing sex and gender differences</t>
  </si>
  <si>
    <t>M. Mielke</t>
  </si>
  <si>
    <t>https://www.semanticscholar.org/paper/c7aa87ce626ba45482f892379049261f6a1c46aa</t>
  </si>
  <si>
    <t>P. Vemuri</t>
  </si>
  <si>
    <t>W. Rocca</t>
  </si>
  <si>
    <t>Exploring Gender Differences</t>
  </si>
  <si>
    <t>Jessica L Lucero</t>
  </si>
  <si>
    <t>https://www.semanticscholar.org/paper/a3428912600063a76621865bbfd198780817c6bf</t>
  </si>
  <si>
    <t>A. Weisz</t>
  </si>
  <si>
    <t>Joanne P. Smith-Darden</t>
  </si>
  <si>
    <t>Steven M. Lucero</t>
  </si>
  <si>
    <t>Specific Learning Disorder: Prevalence and Gender Differences</t>
  </si>
  <si>
    <t>K. Moll</t>
  </si>
  <si>
    <t>https://www.semanticscholar.org/paper/cc6b0c541feaba2db62c457baf3eb6eba63fad11</t>
  </si>
  <si>
    <t>Sarah Kunze</t>
  </si>
  <si>
    <t>N. Neuhoff</t>
  </si>
  <si>
    <t>J. Bruder</t>
  </si>
  <si>
    <t>G. Schulte-Körne</t>
  </si>
  <si>
    <t>Closing the Gender Gap: Act Now</t>
  </si>
  <si>
    <t>A. Nyberg</t>
  </si>
  <si>
    <t>https://www.semanticscholar.org/paper/33a20559a0042c7318a358c629a5dfe43f1db513</t>
  </si>
  <si>
    <t>C. Alcorso</t>
  </si>
  <si>
    <t>https://www.semanticscholar.org/paper/f0aeef94efafd396d4529140fb97cc988d5b4fbb</t>
  </si>
  <si>
    <t>Helen L’Orange</t>
  </si>
  <si>
    <t>How gender differences in academic engagement relate to students’ gender identity</t>
  </si>
  <si>
    <t>Ursula Kessels</t>
  </si>
  <si>
    <t>https://www.semanticscholar.org/paper/5a6147e6b2201cd883fe818b531ab28302063868</t>
  </si>
  <si>
    <t>Anke Heyder</t>
  </si>
  <si>
    <t>Martin Latsch</t>
  </si>
  <si>
    <t>B. Hannover</t>
  </si>
  <si>
    <t>Gender in Agriculture Closing the Knowledge Gap</t>
  </si>
  <si>
    <t>https://www.semanticscholar.org/paper/0adcad12b855d795448c1c9d013d418cbcb533cf</t>
  </si>
  <si>
    <t>R. Meinzen-Dick</t>
  </si>
  <si>
    <t>T. Raney</t>
  </si>
  <si>
    <t>A. Croppenstedt</t>
  </si>
  <si>
    <t>Julia A. Behrman</t>
  </si>
  <si>
    <t>Amber Peterman</t>
  </si>
  <si>
    <t>Gender Differences in Marital Satisfaction: A Meta-analysis</t>
  </si>
  <si>
    <t>Jeffrey B. Jackson</t>
  </si>
  <si>
    <t>https://www.semanticscholar.org/paper/5494e5bfc2fe09f3e1364e1a4ce24abbf6d28eb3</t>
  </si>
  <si>
    <t>Richard B. Miller</t>
  </si>
  <si>
    <t>Megan Oka</t>
  </si>
  <si>
    <t>Ryan G. Henry</t>
  </si>
  <si>
    <t>A Reconsideration of Gender Differences in Risk Attitudes</t>
  </si>
  <si>
    <t>https://www.semanticscholar.org/paper/14f3858da2acd1fb93e25997e8de58167ff4e9e5</t>
  </si>
  <si>
    <t>Gender and racial differences in nonalcoholic fatty liver disease.</t>
  </si>
  <si>
    <t>Jen-Jung Pan</t>
  </si>
  <si>
    <t>https://www.semanticscholar.org/paper/e55bb91a3484b62b17027f7993b97a90f9c8d8bc</t>
  </si>
  <si>
    <t>Why “Gender” disappeared from the gender gap: (re-)introducing gender identity theory to educational gender gap research</t>
  </si>
  <si>
    <t>https://www.semanticscholar.org/paper/7e19144db43e28e6d4952fc70ffacae13d2675ba</t>
  </si>
  <si>
    <t>Gender Differences in Time Spent on Parenting and Domestic Responsibilities by High-Achieving Young Physician-Researchers</t>
  </si>
  <si>
    <t>S. Jolly</t>
  </si>
  <si>
    <t>https://www.semanticscholar.org/paper/0814430d18102094b194c9814a3cedda33ea2a31</t>
  </si>
  <si>
    <t>The Math Gender Gap: The Role of Culture</t>
  </si>
  <si>
    <t>Natalia Nollenberger</t>
  </si>
  <si>
    <t>https://www.semanticscholar.org/paper/622ca38a5f99fd4f0be9f778552d1f568bd8d255</t>
  </si>
  <si>
    <t>Núria Rodríguez-Planas</t>
  </si>
  <si>
    <t>Almudena Sevilla Sanz</t>
  </si>
  <si>
    <t>Uncovering the Origins of the Gender Gap in Political Ambition</t>
  </si>
  <si>
    <t>R. Fox</t>
  </si>
  <si>
    <t>https://www.semanticscholar.org/paper/c1414f3ecba0653fb898b8611ef98c04805e1dcf</t>
  </si>
  <si>
    <t>Jennifer L. Lawless</t>
  </si>
  <si>
    <t>Perspective taking and empathic concern in adolescence: gender differences in developmental changes.</t>
  </si>
  <si>
    <t>Jolien Van der Graaff</t>
  </si>
  <si>
    <t>https://www.semanticscholar.org/paper/530efb5f9c7af9eb007dd26b962d3dcb56654a64</t>
  </si>
  <si>
    <t>S. Branje</t>
  </si>
  <si>
    <t>M. de Wied</t>
  </si>
  <si>
    <t>Skyler T. Hawk</t>
  </si>
  <si>
    <t>P. V. van Lier</t>
  </si>
  <si>
    <t>W. Meeus</t>
  </si>
  <si>
    <t>Gendered education in a gendered world: looking beyond cosmetic solutions to the gender gap in science</t>
  </si>
  <si>
    <t>A. Sinnes</t>
  </si>
  <si>
    <t>https://www.semanticscholar.org/paper/4a91aa5a1a3996222e74ca52dd99b3dcf48ee73c</t>
  </si>
  <si>
    <t>Marianne Løken</t>
  </si>
  <si>
    <t>Gender Differences in Financial Reporting Decision-Making: Evidence from Accounting Conservatism</t>
  </si>
  <si>
    <t>Bill Francis</t>
  </si>
  <si>
    <t>https://www.semanticscholar.org/paper/293c15b52a909b55b8685e5f2e4ffb3d56eaf0dc</t>
  </si>
  <si>
    <t>I. Hasan</t>
  </si>
  <si>
    <t>Jong Chool Park</t>
  </si>
  <si>
    <t>Qiang Wu</t>
  </si>
  <si>
    <t>Gender differences in outcomes of patients with cystic fibrosis.</t>
  </si>
  <si>
    <t>Cayce L. Harness-Brumley</t>
  </si>
  <si>
    <t>https://www.semanticscholar.org/paper/fc77d1b7594860e19f9b6ab41a75c1d282b8be80</t>
  </si>
  <si>
    <t>A. Elliott</t>
  </si>
  <si>
    <t>D. Rosenbluth</t>
  </si>
  <si>
    <t>D. Raghavan</t>
  </si>
  <si>
    <t>R. Jain</t>
  </si>
  <si>
    <t>Gender Differences of Empathy</t>
  </si>
  <si>
    <t>Chen Wuying</t>
  </si>
  <si>
    <t>https://www.semanticscholar.org/paper/5f175d428e5c3f0bfcc80b65dd491649506bdcfb</t>
  </si>
  <si>
    <t>Lu Jiamei</t>
  </si>
  <si>
    <t>L. Lianqi</t>
  </si>
  <si>
    <t>L. Wenyi</t>
  </si>
  <si>
    <t>The changing face of cognitive gender differences in Europe</t>
  </si>
  <si>
    <t>D. Weber</t>
  </si>
  <si>
    <t>https://www.semanticscholar.org/paper/5f9dd73c37bc27c7647577422e8b6e9de2db96aa</t>
  </si>
  <si>
    <t>V. Skirbekk</t>
  </si>
  <si>
    <t>I. Freund</t>
  </si>
  <si>
    <t>Gender Equality and Violent Behavior: How Neighborhood Gender Equality Influences the Gender Gap in Violence</t>
  </si>
  <si>
    <t>M. Lei</t>
  </si>
  <si>
    <t>https://www.semanticscholar.org/paper/931c0641fed2798712e0738da7f351e49c5e3046</t>
  </si>
  <si>
    <t>R. Simons</t>
  </si>
  <si>
    <t>L. Simons</t>
  </si>
  <si>
    <t>M. Edmond</t>
  </si>
  <si>
    <t>Gender Differences in Policing</t>
  </si>
  <si>
    <t>A. M. Schuck</t>
  </si>
  <si>
    <t>https://www.semanticscholar.org/paper/7998b8130d521cfde79566edacccf2528b773339</t>
  </si>
  <si>
    <t>Overwork and the Slow Convergence in the Gender Gap in Wages</t>
  </si>
  <si>
    <t>Youngjoo Cha</t>
  </si>
  <si>
    <t>https://www.semanticscholar.org/paper/dc89c56ea836ba18d5b8560fa2d395d3375e6696</t>
  </si>
  <si>
    <t>Kim A. Weeden</t>
  </si>
  <si>
    <t>Gender Differences in Willingness to Guess</t>
  </si>
  <si>
    <t>K. Coffman</t>
  </si>
  <si>
    <t>https://www.semanticscholar.org/paper/265ad5a9582dd385e1e5de5870dffd66e0321314</t>
  </si>
  <si>
    <t>Exploring sex and gender differences in sleep health: a Society for Women's Health Research Report.</t>
  </si>
  <si>
    <t>https://www.semanticscholar.org/paper/a9c3c5b6f2f6224500512aafb8ba2ae33d2f4e4f</t>
  </si>
  <si>
    <t>Gender Differences in Ocular Blood Flow</t>
  </si>
  <si>
    <t>D. Schmidl</t>
  </si>
  <si>
    <t>https://www.semanticscholar.org/paper/e4447328eb21574d4bdda6a3edfd427b261d45c6</t>
  </si>
  <si>
    <t>L. Schmetterer</t>
  </si>
  <si>
    <t>G. Garhöfer</t>
  </si>
  <si>
    <t>A. POPA-CHERECHEANU</t>
  </si>
  <si>
    <t>An Empirical Study of Gender Differences in Online Gambling</t>
  </si>
  <si>
    <t>Abby McCormack</t>
  </si>
  <si>
    <t>https://www.semanticscholar.org/paper/9cd5ad4f604c2d6b64112dcdfb674a0a2e362698</t>
  </si>
  <si>
    <t>G. Shorter</t>
  </si>
  <si>
    <t>M. Griffiths</t>
  </si>
  <si>
    <t>Gender and age differences in awareness and endorsement of gender stereotypes about academic abilities</t>
  </si>
  <si>
    <t>Beth Kurtz-Costes</t>
  </si>
  <si>
    <t>https://www.semanticscholar.org/paper/ceab7e7a63d12bd7d958255b1c9a305c5ae12174</t>
  </si>
  <si>
    <t>Kristine Copping</t>
  </si>
  <si>
    <t>S. Rowley</t>
  </si>
  <si>
    <t>C. R. Kinlaw</t>
  </si>
  <si>
    <t>Gender differences in creative thinking: behavioral and fMRI findings</t>
  </si>
  <si>
    <t>A. Abraham</t>
  </si>
  <si>
    <t>https://www.semanticscholar.org/paper/556d9e452648b1e1cb3acb9d9159ea39e05750a7</t>
  </si>
  <si>
    <t>Kristin Thybusch</t>
  </si>
  <si>
    <t>Karoline Pieritz</t>
  </si>
  <si>
    <t>C. Hermann</t>
  </si>
  <si>
    <t>Gender differences in emotionality and sociability in children with autism spectrum disorders</t>
  </si>
  <si>
    <t>Alexandra Head</t>
  </si>
  <si>
    <t>https://www.semanticscholar.org/paper/3c9f26856c7e986462f4900c04ddf3493115ff54</t>
  </si>
  <si>
    <t>J. McGillivray</t>
  </si>
  <si>
    <t>M. Stokes</t>
  </si>
  <si>
    <t>Gender differences in alopecia areata.</t>
  </si>
  <si>
    <t>M. Lundin</t>
  </si>
  <si>
    <t>https://www.semanticscholar.org/paper/1a8ab1b6b4e81dc68aeddd709fb569decfd44aca</t>
  </si>
  <si>
    <t>Simran Chawa</t>
  </si>
  <si>
    <t>Amit H Sachdev</t>
  </si>
  <si>
    <t>Dhaval G. Bhanusali</t>
  </si>
  <si>
    <t>K. Seiffert-Sinha</t>
  </si>
  <si>
    <t>A. Sinha</t>
  </si>
  <si>
    <t>More value through greater differentiation: Gender differences in value beliefs about math.</t>
  </si>
  <si>
    <t>Hanna Gaspard</t>
  </si>
  <si>
    <t>https://www.semanticscholar.org/paper/f4f8f2768b20d8039d68da7c557250452a874c7c</t>
  </si>
  <si>
    <t>Anna-Lena Dicke</t>
  </si>
  <si>
    <t>Barbara Flunger</t>
  </si>
  <si>
    <t>Brigitte Maria Schreier</t>
  </si>
  <si>
    <t>Isabelle Häfner</t>
  </si>
  <si>
    <t>U. Trautwein</t>
  </si>
  <si>
    <t>B. Nagengast</t>
  </si>
  <si>
    <t>Katherine A. Baldiga</t>
  </si>
  <si>
    <t>https://www.semanticscholar.org/paper/5746baf546bc4676e4cef10ca905664e5d732778</t>
  </si>
  <si>
    <t>Religion and the Gender Vote Gap</t>
  </si>
  <si>
    <t>P. Emmenegger</t>
  </si>
  <si>
    <t>https://www.semanticscholar.org/paper/604edcdb32197e480e74b5e7a6efaede07427144</t>
  </si>
  <si>
    <t>P. Manow</t>
  </si>
  <si>
    <t>Gender differences in autoimmune disease</t>
  </si>
  <si>
    <t>S. Ngo</t>
  </si>
  <si>
    <t>https://www.semanticscholar.org/paper/b062e9717b31be822b7316bf4cde3bf1b97ec4bb</t>
  </si>
  <si>
    <t>F. Steyn</t>
  </si>
  <si>
    <t>P. Mccombe</t>
  </si>
  <si>
    <t>Antecedents and sex/gender differences in youth suicidal behavior.</t>
  </si>
  <si>
    <t>https://www.semanticscholar.org/paper/4c3e05e391b000b0083c35249e7d062579a9cd97</t>
  </si>
  <si>
    <t>M. Boyle</t>
  </si>
  <si>
    <t>J. Bridge</t>
  </si>
  <si>
    <t>M. Sinyor</t>
  </si>
  <si>
    <t>P. Links</t>
  </si>
  <si>
    <t>L. Tonmyr</t>
  </si>
  <si>
    <t>R. Skinner</t>
  </si>
  <si>
    <t>Jennifer Bethell</t>
  </si>
  <si>
    <t>Corine E. Carlisle</t>
  </si>
  <si>
    <t>S. Goodday</t>
  </si>
  <si>
    <t>T. Hottes</t>
  </si>
  <si>
    <t>A. Newton</t>
  </si>
  <si>
    <t>K. Bennett</t>
  </si>
  <si>
    <t>Purnima Sundar</t>
  </si>
  <si>
    <t>A. Cheung</t>
  </si>
  <si>
    <t>P. Szatmari</t>
  </si>
  <si>
    <t>Gender Differences and Similarities in Sexual Desire</t>
  </si>
  <si>
    <t>Samantha J. Dawson</t>
  </si>
  <si>
    <t>https://www.semanticscholar.org/paper/f121f3fe6cd360a5a586fe49062ca2c74308ea75</t>
  </si>
  <si>
    <t>M. Chivers</t>
  </si>
  <si>
    <t>The High School Environment and the Gender Gap in Science and Engineering</t>
  </si>
  <si>
    <t>https://www.semanticscholar.org/paper/74256d51aff9d1c1e09362d5cfea7e2d6f6fff9c</t>
  </si>
  <si>
    <t>Gender Differences in Environmental Values</t>
  </si>
  <si>
    <t>J. Boeve-de Pauw</t>
  </si>
  <si>
    <t>https://www.semanticscholar.org/paper/bc87fe6ae90160e4ffceb1537182de0d0b6d8d20</t>
  </si>
  <si>
    <t>K. Jacobs</t>
  </si>
  <si>
    <t>P. van Petegem</t>
  </si>
  <si>
    <t>Gender Gaps in Achievement and Participation in Multiple Introductory Biology Classrooms</t>
  </si>
  <si>
    <t>Sarah L. Eddy</t>
  </si>
  <si>
    <t>https://www.semanticscholar.org/paper/9173c9fbd1328b3dc863a7d7a35f385684582502</t>
  </si>
  <si>
    <t>S. Brownell</t>
  </si>
  <si>
    <t>M. Wenderoth</t>
  </si>
  <si>
    <t>Sex and schizophrenia: a review of gender differences</t>
  </si>
  <si>
    <t>J. Falkenburg</t>
  </si>
  <si>
    <t>https://www.semanticscholar.org/paper/0f3eae36289a2da7a9144f4f0cc9524074781684</t>
  </si>
  <si>
    <t>D. Tracy</t>
  </si>
  <si>
    <t>Neurotrophic Factors, Clinical Features and Gender Differences in Depression</t>
  </si>
  <si>
    <t>Taiane Azevedo Cardoso</t>
  </si>
  <si>
    <t>https://www.semanticscholar.org/paper/625b12f85e3c299b3e21f0ba1ab88982ac5d5cc5</t>
  </si>
  <si>
    <t>T. Mondin</t>
  </si>
  <si>
    <t>C. Wiener</t>
  </si>
  <si>
    <t>M. Marques</t>
  </si>
  <si>
    <t>B. A. Fucolo</t>
  </si>
  <si>
    <t>R. Pinheiro</t>
  </si>
  <si>
    <t>L. Souza</t>
  </si>
  <si>
    <t>R. Silva</t>
  </si>
  <si>
    <t>K. Jansen</t>
  </si>
  <si>
    <t>J. Oses</t>
  </si>
  <si>
    <t>Inputs, Gender Roles or Sharing Norms? Assessing the Gender Performance Gap Among Informal Entrepreneurs in Madagascar</t>
  </si>
  <si>
    <t>C. Nordman</t>
  </si>
  <si>
    <t>https://www.semanticscholar.org/paper/966a0a2c5291412a4819f809383f89ca1560ca70</t>
  </si>
  <si>
    <t>Julia Vaillant</t>
  </si>
  <si>
    <t>Countermovement Jump Height: Gender and Sport-Specific Differences in the Force-Time Variables</t>
  </si>
  <si>
    <t>G. Laffaye</t>
  </si>
  <si>
    <t>https://www.semanticscholar.org/paper/d78467aaa02ad93ae21e7e1d459477f58be65369</t>
  </si>
  <si>
    <t>P. Wagner</t>
  </si>
  <si>
    <t>Tom Tombleson</t>
  </si>
  <si>
    <t>Bashful Boys and Coy Girls: A Review of Gender Differences in Childhood Shyness</t>
  </si>
  <si>
    <t>Laura Doey</t>
  </si>
  <si>
    <t>https://www.semanticscholar.org/paper/714461ec10cdfe6c45de854bd6d5d955720d7c86</t>
  </si>
  <si>
    <t>R. Coplan</t>
  </si>
  <si>
    <t>M. Kingsbury</t>
  </si>
  <si>
    <t>The Reversal of the Gender Gap in Education and Trends in Marital Dissolution</t>
  </si>
  <si>
    <t>Christine R. Schwartz</t>
  </si>
  <si>
    <t>https://www.semanticscholar.org/paper/b1c9979fd737060aff4e008f1da033ef63c2b101</t>
  </si>
  <si>
    <t>Hongyun Han</t>
  </si>
  <si>
    <t>A review of empirical evidence on gender differences in nonland agricultural inputs, technology, and services in developing countries</t>
  </si>
  <si>
    <t>https://www.semanticscholar.org/paper/5364af1e1872fda57fe12219ce7aa362f261c20a</t>
  </si>
  <si>
    <t>The Menstrual Cycle and Performance Feedback Alter Gender Differences in Competitive Choices</t>
  </si>
  <si>
    <t>David Wozniak</t>
  </si>
  <si>
    <t>https://www.semanticscholar.org/paper/1a00951fc34ab231799de408dd43cb6607412b03</t>
  </si>
  <si>
    <t>William T. Harbaugh</t>
  </si>
  <si>
    <t>U. Mayr</t>
  </si>
  <si>
    <t>Online pornography use in adolescence: Age and gender differences</t>
  </si>
  <si>
    <t>Anna Ševčíková</t>
  </si>
  <si>
    <t>https://www.semanticscholar.org/paper/2ff3548405857d3d64358d72ade2afa031171c85</t>
  </si>
  <si>
    <t>K. Daneback</t>
  </si>
  <si>
    <t>Gender-related differences in irritable bowel syndrome: potential mechanisms of sex hormones.</t>
  </si>
  <si>
    <t>M. Meleine</t>
  </si>
  <si>
    <t>https://www.semanticscholar.org/paper/4dcd582738af714a22745fdbd2cf0a0c2828ef9d</t>
  </si>
  <si>
    <t>J. Matricon</t>
  </si>
  <si>
    <t>Gender Differences in Skeletal Muscle Substrate Metabolism – Molecular Mechanisms and Insulin Sensitivity</t>
  </si>
  <si>
    <t>Annemarie Lundsgaard</t>
  </si>
  <si>
    <t>https://www.semanticscholar.org/paper/728e432ce4e931a5076b36f8d7a89b8971231f23</t>
  </si>
  <si>
    <t>B. Kiens</t>
  </si>
  <si>
    <t>Gender Differences in Italian Children's Capabilities</t>
  </si>
  <si>
    <t>https://www.semanticscholar.org/paper/06f3964b74d3b4fb43a0d55443179d15f029b806</t>
  </si>
  <si>
    <t>M. D. Di Tommaso</t>
  </si>
  <si>
    <t>Anna Maccagnan</t>
  </si>
  <si>
    <t>Widowhood and depression: new light on gender differences, selection, and psychological adjustment.</t>
  </si>
  <si>
    <t>Isaac Sasson</t>
  </si>
  <si>
    <t>https://www.semanticscholar.org/paper/4949e94f305ebb02f4f9d7a86b12dc1f8d94866e</t>
  </si>
  <si>
    <t>D. Umberson</t>
  </si>
  <si>
    <t>Gender Differences in Leadership Role Occupancy: The Mediating Role of Power Motivation</t>
  </si>
  <si>
    <t>Sebastian C. Schuh</t>
  </si>
  <si>
    <t>https://www.semanticscholar.org/paper/71f3ec4b7bcdc243f8a9717c905280dd2fd0b36c</t>
  </si>
  <si>
    <t>Alina S. Hernandez Bark</t>
  </si>
  <si>
    <t>Niels Van Quaquebeke</t>
  </si>
  <si>
    <t>R. Hossiep</t>
  </si>
  <si>
    <t>Philip Frieg</t>
  </si>
  <si>
    <t>R. Dick</t>
  </si>
  <si>
    <t>Characterizing gender differences in treatment seekers.</t>
  </si>
  <si>
    <t>https://www.semanticscholar.org/paper/cbd3d9cdbc2470b82b292aad9e7012a22d1fbaa2</t>
  </si>
  <si>
    <t>S. Nixon</t>
  </si>
  <si>
    <t>Exploring gender differences in Islamic mobile banking acceptance</t>
  </si>
  <si>
    <t>T. Goh</t>
  </si>
  <si>
    <t>https://www.semanticscholar.org/paper/b65b2f65a86bc2c3a357cd27f509e4f7b5a972fb</t>
  </si>
  <si>
    <t>Susan Sun</t>
  </si>
  <si>
    <t>Age and gender differences in the prevalence and patterns of multimorbidity in the older population</t>
  </si>
  <si>
    <t>J. M. Abad-Díez</t>
  </si>
  <si>
    <t>https://www.semanticscholar.org/paper/5cf98aea7ab6714458eeb4454e098c557c8be18d</t>
  </si>
  <si>
    <t>A. Calderón-Larrañaga</t>
  </si>
  <si>
    <t>A. Poncel-Falcó</t>
  </si>
  <si>
    <t>B. Poblador-Plou</t>
  </si>
  <si>
    <t>J. M. Calderón-Meza</t>
  </si>
  <si>
    <t>A. Sicras-Mainar</t>
  </si>
  <si>
    <t>M. Clerencia-Sierra</t>
  </si>
  <si>
    <t>A. Prados-Torres</t>
  </si>
  <si>
    <t>Individual and Gender Differences in Subjective and Objective Indices of Pain: Gender, Fear of Pain, Pain Catastrophizing and Cardiovascular Reactivity</t>
  </si>
  <si>
    <t>J. Etherton</t>
  </si>
  <si>
    <t>https://www.semanticscholar.org/paper/1ee1619c4a98550eadf6d2aed4c34100e0646d22</t>
  </si>
  <si>
    <t>M. Lawson</t>
  </si>
  <si>
    <t>Reiko Graham</t>
  </si>
  <si>
    <t>Gender Differences in Life Satisfaction and Social Participation</t>
  </si>
  <si>
    <t>https://www.semanticscholar.org/paper/1bd286dbb6bd4f787f748e04abf6d65520e7b278</t>
  </si>
  <si>
    <t>Gender gap in innovation: an institutionalist explanation</t>
  </si>
  <si>
    <t>Inmaculada Carrasco</t>
  </si>
  <si>
    <t>https://www.semanticscholar.org/paper/9efcc888285fb154ae5472a0dd4fb1705aaf3da2</t>
  </si>
  <si>
    <t>Diagnosis and complications of Cushing's disease: gender‐related differences</t>
  </si>
  <si>
    <t>M. Zilio</t>
  </si>
  <si>
    <t>https://www.semanticscholar.org/paper/e7764591458733916bef9f60818394cb182fee1c</t>
  </si>
  <si>
    <t>M. Barbot</t>
  </si>
  <si>
    <t>F. Ceccato</t>
  </si>
  <si>
    <t>V. Camozzi</t>
  </si>
  <si>
    <t>F. Bilora</t>
  </si>
  <si>
    <t>A. Casonato</t>
  </si>
  <si>
    <t>A. Frigo</t>
  </si>
  <si>
    <t>N. Albiger</t>
  </si>
  <si>
    <t>V. Daidone</t>
  </si>
  <si>
    <t>Linda Mazzai</t>
  </si>
  <si>
    <t>F. Mantero</t>
  </si>
  <si>
    <t>C. Scaroni</t>
  </si>
  <si>
    <t>Gender Differences in the Determinants of Prison Rule Violations</t>
  </si>
  <si>
    <t>Katarzyna Celińska</t>
  </si>
  <si>
    <t>https://www.semanticscholar.org/paper/e5dca4caad5bf7b138988b28c424d1b866fda055</t>
  </si>
  <si>
    <t>H. Sung</t>
  </si>
  <si>
    <t>Gender differences in subjective discontinuation symptoms associated with ketamine use</t>
  </si>
  <si>
    <t>Wen-Yin Chen</t>
  </si>
  <si>
    <t>https://www.semanticscholar.org/paper/8effa0f9904421784e07a120b9d52a3771646c9d</t>
  </si>
  <si>
    <t>Ming-Chyi Huang</t>
  </si>
  <si>
    <t>Shih-ku Lin</t>
  </si>
  <si>
    <t>Test anxiety prevalence and gender differences in a sample of English secondary school students</t>
  </si>
  <si>
    <t>D. Putwain</t>
  </si>
  <si>
    <t>https://www.semanticscholar.org/paper/319b726ee0a320aba923edced2d59c28cd744ec5</t>
  </si>
  <si>
    <t>A. Daly</t>
  </si>
  <si>
    <t>Cross‐National Analysis of Gender Differences in Job Satisfaction</t>
  </si>
  <si>
    <t>Laetitia Hauret</t>
  </si>
  <si>
    <t>https://www.semanticscholar.org/paper/a535a1accc56bff141f4bf9cb5349c31beecca82</t>
  </si>
  <si>
    <t>Donald R. Williams</t>
  </si>
  <si>
    <t>The cystic fibrosis gender gap: Potential roles of estrogen</t>
  </si>
  <si>
    <t>N. Sweezey</t>
  </si>
  <si>
    <t>https://www.semanticscholar.org/paper/3d32929e740686655a391817fad9bf0dcc1297a8</t>
  </si>
  <si>
    <t>F. Ratjen</t>
  </si>
  <si>
    <t>Gender Differences in Current Received during Transcranial Electrical Stimulation</t>
  </si>
  <si>
    <t>M. Russell</t>
  </si>
  <si>
    <t>https://www.semanticscholar.org/paper/6fa8b919ab729ecbbe5dec148c4ab9d30ab0d253</t>
  </si>
  <si>
    <t>Theodore Goodman</t>
  </si>
  <si>
    <t>Qiang Wang</t>
  </si>
  <si>
    <t>Bennett Groshong</t>
  </si>
  <si>
    <t>B. Lyeth</t>
  </si>
  <si>
    <t>[Gender differences in depression].</t>
  </si>
  <si>
    <t>A. Karger</t>
  </si>
  <si>
    <t>https://www.semanticscholar.org/paper/f7523e8b552f50125cc454f61ebd7668cf7a867b</t>
  </si>
  <si>
    <t>Gender differences in school success: what are the roles of students’ intelligence, personality and motivation?</t>
  </si>
  <si>
    <t>Birgit Spinath</t>
  </si>
  <si>
    <t>https://www.semanticscholar.org/paper/64808b72f80b9a2c542adc2e5349fdf2f9bbaaa8</t>
  </si>
  <si>
    <t>C. Eckert</t>
  </si>
  <si>
    <t>Ricarda Steinmayr</t>
  </si>
  <si>
    <t>Explaining Gender Differences in Competitiveness: Testing a Theory on Gender-Task Stereotypes</t>
  </si>
  <si>
    <t>N. Große</t>
  </si>
  <si>
    <t>https://www.semanticscholar.org/paper/56513f741c45694234f4ac961369361dceccb623</t>
  </si>
  <si>
    <t>Gerhard Riener</t>
  </si>
  <si>
    <t>Markus Dertwinkel-Kalt</t>
  </si>
  <si>
    <t>Neurophysiological Tools to Investigate Consumer's Gender Differences during the Observation of TV Commercials</t>
  </si>
  <si>
    <t>G. Vecchiato</t>
  </si>
  <si>
    <t>https://www.semanticscholar.org/paper/309be619c33a6eb73d55863ae63d567df916ea60</t>
  </si>
  <si>
    <t>A. Maglione</t>
  </si>
  <si>
    <t>P. Cherubino</t>
  </si>
  <si>
    <t>B. Wasikowska</t>
  </si>
  <si>
    <t>A. Wawrzyniak</t>
  </si>
  <si>
    <t>Anna Latuszynska</t>
  </si>
  <si>
    <t>Malgorzata Latuszynska</t>
  </si>
  <si>
    <t>K. Nermend</t>
  </si>
  <si>
    <t>I. Graziani</t>
  </si>
  <si>
    <t>Maria Rita Leucci</t>
  </si>
  <si>
    <t>A. Trettel</t>
  </si>
  <si>
    <t>F. Babiloni</t>
  </si>
  <si>
    <t>Gender differences in predictors of school wellbeing?</t>
  </si>
  <si>
    <t>Audhild Løhre</t>
  </si>
  <si>
    <t>https://www.semanticscholar.org/paper/35eb6d3ad26607c460f75d4c5e32dc4a82168086</t>
  </si>
  <si>
    <t>U. K. Moksnes</t>
  </si>
  <si>
    <t>M. Lillefjell</t>
  </si>
  <si>
    <t>Does gender matter? Policies, norms and the gender gap in work-to-home and home-to-work conflict across Europe</t>
  </si>
  <si>
    <t>S. Fahlén</t>
  </si>
  <si>
    <t>https://www.semanticscholar.org/paper/585010b56a2935daba6a0389ee5e7689ba97d0c5</t>
  </si>
  <si>
    <t>Gender Differences in Heterosexual College Students' Conceptualizations and Indicators of Sexual Consent: Implications for Contemporary Sexual Assault Prevention Education</t>
  </si>
  <si>
    <t>K. Jozkowski</t>
  </si>
  <si>
    <t>https://www.semanticscholar.org/paper/46e5a71148f3a1fb4fc26ab73a0ab03ad9103d2d</t>
  </si>
  <si>
    <t>Zoë D. Peterson</t>
  </si>
  <si>
    <t>S. Sanders</t>
  </si>
  <si>
    <t>B. Dennis</t>
  </si>
  <si>
    <t>M. Reece</t>
  </si>
  <si>
    <t>Gender Pay Gap and Employment Sector: Sources of Earnings Disparities in the United States, 1970–2010</t>
  </si>
  <si>
    <t>Hadas Mandel</t>
  </si>
  <si>
    <t>https://www.semanticscholar.org/paper/52ba2497db64fd77f9b78e7bbc28dc64f84a2124</t>
  </si>
  <si>
    <t>M. Semyonov</t>
  </si>
  <si>
    <t>Determinants of mobile coupon service adoption: assessment of gender difference</t>
  </si>
  <si>
    <t>Young Ha</t>
  </si>
  <si>
    <t>https://www.semanticscholar.org/paper/d66e3844be0b9e9b62b762e4fee96a6440797623</t>
  </si>
  <si>
    <t>Hyunjoo Im</t>
  </si>
  <si>
    <t>"Gender specific medicine": a focus on gender-differences in hypertension.</t>
  </si>
  <si>
    <t>H. Balan</t>
  </si>
  <si>
    <t>https://www.semanticscholar.org/paper/2f661131671967b72f31f1b7008986a59ae6c2e4</t>
  </si>
  <si>
    <t>L. Popescu</t>
  </si>
  <si>
    <t>Aggregate Costs of Gender Gaps in the Labor Market: A Quantitative Estimate</t>
  </si>
  <si>
    <t>https://www.semanticscholar.org/paper/c3d666bfeb13ab5eb7cdbbb1d7c846e1a98cabf7</t>
  </si>
  <si>
    <t>Investigating forty years of stem research: How explanations for the gender gap have evolved over time</t>
  </si>
  <si>
    <t>M. Kanny</t>
  </si>
  <si>
    <t>https://www.semanticscholar.org/paper/5b33ebe618fd08f9c3d4588226c22ccfb7f2aa6e</t>
  </si>
  <si>
    <t>L. Sax</t>
  </si>
  <si>
    <t>Tiffani A. Riggers-Piehl</t>
  </si>
  <si>
    <t>Gender differences in HIV disclosure, stigma, and perceptions of health</t>
  </si>
  <si>
    <t>C. Geary</t>
  </si>
  <si>
    <t>https://www.semanticscholar.org/paper/43277e6740c62080f6d09f3d992a1881e73ba493</t>
  </si>
  <si>
    <t>W. Parker</t>
  </si>
  <si>
    <t>S. Rogers</t>
  </si>
  <si>
    <t>E. Haney</t>
  </si>
  <si>
    <t>C. Njihia</t>
  </si>
  <si>
    <t>A. Haile</t>
  </si>
  <si>
    <t>E. Walakira</t>
  </si>
  <si>
    <t>Gender differences in colour naming</t>
  </si>
  <si>
    <t>D. Mylonas</t>
  </si>
  <si>
    <t>https://www.semanticscholar.org/paper/c93b2f312d0b08b583a0f7133392b836acad91d1</t>
  </si>
  <si>
    <t>G. Paramei</t>
  </si>
  <si>
    <t>L. MacDonald</t>
  </si>
  <si>
    <t>Gender Differences in Mathematics Achievement and Retention Scores: A Case of Problem-Based Learning Method</t>
  </si>
  <si>
    <t>J. T. Ajai</t>
  </si>
  <si>
    <t>https://www.semanticscholar.org/paper/e2104f37f61e130075356b0027fded8599930694</t>
  </si>
  <si>
    <t>B. I. Imoko</t>
  </si>
  <si>
    <t>Who likes math where? Gender differences in eighth-graders’ attitudes around the world</t>
  </si>
  <si>
    <t>M. Charles</t>
  </si>
  <si>
    <t>https://www.semanticscholar.org/paper/14a83e4d508220db0b50b8c1ebca41f5de40c752</t>
  </si>
  <si>
    <t>Bridget Harr</t>
  </si>
  <si>
    <t>Alexandra Hendley</t>
  </si>
  <si>
    <t>Migration, Education and the Gender Gap in Labour Force Participation</t>
  </si>
  <si>
    <t>Ilhom T. Abdulloev</t>
  </si>
  <si>
    <t>https://www.semanticscholar.org/paper/70d7ef82034e768d0f0f796ffc150d09476adc75</t>
  </si>
  <si>
    <t>I. Gang</t>
  </si>
  <si>
    <t>Myeong-Su Yun</t>
  </si>
  <si>
    <t>Ethnicity, gender, social class and achievement gaps at age 16: intersectionality and ‘getting it’ for the white working class</t>
  </si>
  <si>
    <t>S. Strand</t>
  </si>
  <si>
    <t>https://www.semanticscholar.org/paper/843295c88bd94e228be07eb110f403a0800921c0</t>
  </si>
  <si>
    <t>Obesity attenuates gender differences in cardiovascular mortality</t>
  </si>
  <si>
    <t>Xin Song</t>
  </si>
  <si>
    <t>https://www.semanticscholar.org/paper/b9ad4ddaeaadc7038cc7955847ea11805f0ea56d</t>
  </si>
  <si>
    <t>Á. Tabák</t>
  </si>
  <si>
    <t>B. Zethelius</t>
  </si>
  <si>
    <t>J. Yudkin</t>
  </si>
  <si>
    <t>S. Söderberg</t>
  </si>
  <si>
    <t>T. Laatikainen</t>
  </si>
  <si>
    <t>C. Stehouwer</t>
  </si>
  <si>
    <t>R. Dankner</t>
  </si>
  <si>
    <t>A. Onat</t>
  </si>
  <si>
    <t>P. Nilsson</t>
  </si>
  <si>
    <t>I. Satman</t>
  </si>
  <si>
    <t>O. Vaccaro</t>
  </si>
  <si>
    <t>J. Tuomilehto</t>
  </si>
  <si>
    <t>Q. Qiao</t>
  </si>
  <si>
    <t>Understanding intra-regional variation in gender inequality in East Asia: Decomposition of cross-national differences in the gender earnings gap</t>
  </si>
  <si>
    <t>Y. M. Kim</t>
  </si>
  <si>
    <t>https://www.semanticscholar.org/paper/8576539495ddbeee8ac7bfca5728721d7b63bca3</t>
  </si>
  <si>
    <t>S. Shirahase</t>
  </si>
  <si>
    <t>Manager Impartiality: Worker-Firm Matching and the Gender Wage Gap</t>
  </si>
  <si>
    <t>Lena E. Hensvik</t>
  </si>
  <si>
    <t>https://www.semanticscholar.org/paper/607f9507c9a7167e6360fe96a814a93cb8f48dfd</t>
  </si>
  <si>
    <t>School effects and ethnic, gender and socio-economic gaps in educational achievement at age 11</t>
  </si>
  <si>
    <t>https://www.semanticscholar.org/paper/732ee3ebfe7dccc9dd499bcb22500041b59e85ca</t>
  </si>
  <si>
    <t>Differences in Oral Sexual Behaviors by Gender, Age, and Race Explain Observed Differences in Prevalence of Oral Human Papillomavirus Infection</t>
  </si>
  <si>
    <t>G. D’Souza</t>
  </si>
  <si>
    <t>https://www.semanticscholar.org/paper/2509215e754775d57c8f1f218a4ea45a73c1c323</t>
  </si>
  <si>
    <t>K. Cullen</t>
  </si>
  <si>
    <t>J. Bowie</t>
  </si>
  <si>
    <t>C. Fakhry</t>
  </si>
  <si>
    <t>Understanding gender differences in m-health adoption: a modified theory of reasoned action model.</t>
  </si>
  <si>
    <t>Zhang Xiaofei</t>
  </si>
  <si>
    <t>https://www.semanticscholar.org/paper/f7a101733f3141c0caf2ce9028612379ddbf12e3</t>
  </si>
  <si>
    <t>Guo Xitong</t>
  </si>
  <si>
    <t>Lai Kee-hung</t>
  </si>
  <si>
    <t>Guo Feng</t>
  </si>
  <si>
    <t>Li Chenlei</t>
  </si>
  <si>
    <t>Occupational Segregation and the Gender Wage Gap: A Job Half Done</t>
  </si>
  <si>
    <t>https://www.semanticscholar.org/paper/1830abe69b5160ccfe66dd62dc5b171f347604e4</t>
  </si>
  <si>
    <t>H. Hartmann</t>
  </si>
  <si>
    <t>Effect of gender differences on the regulation of renal ischemia-reperfusion-induced inflammation in mice</t>
  </si>
  <si>
    <t>https://www.semanticscholar.org/paper/fc57562dafd7f33335ab724946a65a40325ae1f6</t>
  </si>
  <si>
    <t>J. E. Lee</t>
  </si>
  <si>
    <t>A. Lee</t>
  </si>
  <si>
    <t>Y. Jung</t>
  </si>
  <si>
    <t>Dal Kim</t>
  </si>
  <si>
    <t>Sik Lee</t>
  </si>
  <si>
    <t>H. Hwang</t>
  </si>
  <si>
    <t>Won Kim</t>
  </si>
  <si>
    <t>S. K. Park</t>
  </si>
  <si>
    <t>Gender Differences in Online Gaming: A Literature Review</t>
  </si>
  <si>
    <t>Natasha F. Veltri</t>
  </si>
  <si>
    <t>https://www.semanticscholar.org/paper/5ee6a0b3b9932195e5b1f0d0cd30b7546ed36955</t>
  </si>
  <si>
    <t>Hanna Krasnova</t>
  </si>
  <si>
    <t>Annika Baumann</t>
  </si>
  <si>
    <t>Neena Kalayamthanam</t>
  </si>
  <si>
    <t>Stress, Coping and Gender Differences in Third Year Medical Students</t>
  </si>
  <si>
    <t>Sahana Madhyastha</t>
  </si>
  <si>
    <t>https://www.semanticscholar.org/paper/6555f2ff0c21a4bac4b3545bb154992679f25581</t>
  </si>
  <si>
    <t>K. Latha</t>
  </si>
  <si>
    <t>A. Kamath</t>
  </si>
  <si>
    <t>The Glass Ceiling and the Paper Floor: Gender Differences Among Top Earners, 1981-2012</t>
  </si>
  <si>
    <t>Fatih Guvenen</t>
  </si>
  <si>
    <t>https://www.semanticscholar.org/paper/7a842905937b1866128f0f61410c1e5ec20cef4f</t>
  </si>
  <si>
    <t>G. Kaplan</t>
  </si>
  <si>
    <t>Jae Song</t>
  </si>
  <si>
    <t>Do Female Executives Make a Difference? The Impact of Female Leadership on Gender Gaps and Firm Performance</t>
  </si>
  <si>
    <t>https://www.semanticscholar.org/paper/36c5d4573e3b42e418d390777cc17f29ca360791</t>
  </si>
  <si>
    <t>M. Macis</t>
  </si>
  <si>
    <t>Gender differences in faculty attrition in the USA</t>
  </si>
  <si>
    <t>F. Deutsch</t>
  </si>
  <si>
    <t>https://www.semanticscholar.org/paper/7f504397597e53b4933b4b75161e9d4f1b2a33ca</t>
  </si>
  <si>
    <t>B. Yao</t>
  </si>
  <si>
    <t>Gender differences in risk attitudes.</t>
  </si>
  <si>
    <t>L. Warshawsky-Livne</t>
  </si>
  <si>
    <t>https://www.semanticscholar.org/paper/cb2b217b9d66fbb5076a76436fc4e0dc5251b3a5</t>
  </si>
  <si>
    <t>L. Novack</t>
  </si>
  <si>
    <t>A. Rosen</t>
  </si>
  <si>
    <t>S. Downs</t>
  </si>
  <si>
    <t>J. Shkolnik-Inbar</t>
  </si>
  <si>
    <t>J. Pliskin</t>
  </si>
  <si>
    <t>“Intimate Terrorism” and Gender Differences in Injury of Dating Partners by Male and Female University Students</t>
  </si>
  <si>
    <t>M. Straus</t>
  </si>
  <si>
    <t>https://www.semanticscholar.org/paper/5a4583345adeedcda76c4d491f25157f3afc9ff8</t>
  </si>
  <si>
    <t>Kristi L. Gozjolko</t>
  </si>
  <si>
    <t>Gender differences in prevalence and associations for use of CAM in a large population study</t>
  </si>
  <si>
    <t>A. Kristoffersen</t>
  </si>
  <si>
    <t>https://www.semanticscholar.org/paper/acddd64b4d1ef259b6f515abb2a5c1c82524795c</t>
  </si>
  <si>
    <t>T. Stub</t>
  </si>
  <si>
    <t>A. Salamonsen</t>
  </si>
  <si>
    <t>F. Musial</t>
  </si>
  <si>
    <t>The sexual double standard and gender differences in attitudes toward casual sex among U.S. university students</t>
  </si>
  <si>
    <t>https://www.semanticscholar.org/paper/09fe9f738c2926153146d8f52c4c1b98fd766bff</t>
  </si>
  <si>
    <t>J. Bearak</t>
  </si>
  <si>
    <t>Gender Differences in Publication Productivity, Academic Position, Career Duration, and Funding Among U.S. Academic Radiation Oncology Faculty</t>
  </si>
  <si>
    <t>E. Holliday</t>
  </si>
  <si>
    <t>https://www.semanticscholar.org/paper/81c9e3d7e9a2bacf2a4b0a6e470fa6b8d6c6aa41</t>
  </si>
  <si>
    <t>L. Wilson</t>
  </si>
  <si>
    <t>Mehee Choi</t>
  </si>
  <si>
    <t>Charles R. Thomas</t>
  </si>
  <si>
    <t>C. Fuller</t>
  </si>
  <si>
    <t>Gender differences in HIV-related stigma in Kenya</t>
  </si>
  <si>
    <t>George C. T. Mugoya</t>
  </si>
  <si>
    <t>https://www.semanticscholar.org/paper/c3ff9b72840080f69712b26dda879198faefd49d</t>
  </si>
  <si>
    <t>K. Ernst</t>
  </si>
  <si>
    <t>International Gender Differences and Gaps in Online Social Networks</t>
  </si>
  <si>
    <t>Gabriel Magno</t>
  </si>
  <si>
    <t>https://www.semanticscholar.org/paper/c058eee28d1bf7a9c6150143a42b2cc16b9924cc</t>
  </si>
  <si>
    <t>Ingmar Weber</t>
  </si>
  <si>
    <t>Sexual orientation, gender, and racial differences in illicit drug use in a sample of US high school students.</t>
  </si>
  <si>
    <t>M. Newcomb</t>
  </si>
  <si>
    <t>https://www.semanticscholar.org/paper/397be96635900dfbd80832cd29c155fb5e38c24f</t>
  </si>
  <si>
    <t>M. Birkett</t>
  </si>
  <si>
    <t>H. Corliss</t>
  </si>
  <si>
    <t>B. Mustanski</t>
  </si>
  <si>
    <t>Gendered Habitus and Gender Differences in Academic Achievement</t>
  </si>
  <si>
    <t>J. Edgerton</t>
  </si>
  <si>
    <t>https://www.semanticscholar.org/paper/ae6a598918fc6cd1abd432b88e96659086cd8d01</t>
  </si>
  <si>
    <t>Tracey Peter</t>
  </si>
  <si>
    <t>L. Roberts</t>
  </si>
  <si>
    <t>Gender differences in pharmacokinetics and pharmacodynamics of zolpidem following sublingual administration</t>
  </si>
  <si>
    <t>D. Greenblatt</t>
  </si>
  <si>
    <t>https://www.semanticscholar.org/paper/26d0ea7b08029a2ac2ea5e22fa1c7abce084a138</t>
  </si>
  <si>
    <t>J. Harmatz</t>
  </si>
  <si>
    <t>Nikhilesh Singh</t>
  </si>
  <si>
    <t>F. Steinberg</t>
  </si>
  <si>
    <t>M. Moline</t>
  </si>
  <si>
    <t>S. Harris</t>
  </si>
  <si>
    <t>R. Kapil</t>
  </si>
  <si>
    <t>The Norwegian Communicative Development Inventories: Reliability, main developmental trends and gender differences</t>
  </si>
  <si>
    <t>H. Simonsen</t>
  </si>
  <si>
    <t>https://www.semanticscholar.org/paper/32469dd7de5df9931911df9602d77f757868e6c8</t>
  </si>
  <si>
    <t>K. E. Kristoffersen</t>
  </si>
  <si>
    <t>Dorthe Bleses</t>
  </si>
  <si>
    <t>S. Wehberg</t>
  </si>
  <si>
    <t>R. Jørgensen</t>
  </si>
  <si>
    <t>Gender differences in the mental health literacy of young people</t>
  </si>
  <si>
    <t>https://www.semanticscholar.org/paper/1414d0f33dc0ebd7c8cc5f784a961a7750bac5fc</t>
  </si>
  <si>
    <t>J. Annis</t>
  </si>
  <si>
    <t>Kalia Cleridou</t>
  </si>
  <si>
    <t>Understanding the Gender Gap in STEM Fields Entrepreneurship</t>
  </si>
  <si>
    <t>Margaret E. Blume-Kohout</t>
  </si>
  <si>
    <t>https://www.semanticscholar.org/paper/7c502965d6dfcc6a2662e6dd905dd0806487a7b6</t>
  </si>
  <si>
    <t>Gender Differences in Internet Addiction Associated with Psychological Health Indicators Among Adolescents Using a National Web-based Survey</t>
  </si>
  <si>
    <t>Yeong-Mi Ha</t>
  </si>
  <si>
    <t>https://www.semanticscholar.org/paper/63ddd87ff63842abe34dc8755386b043e5acc00b</t>
  </si>
  <si>
    <t>W. Hwang</t>
  </si>
  <si>
    <t>Do Women Know Less About Politics Than Men?: The Gender Gap in Political Knowledge in Europe</t>
  </si>
  <si>
    <t>Marta Fraile</t>
  </si>
  <si>
    <t>https://www.semanticscholar.org/paper/e4042d2bb8fad64a7958a268b3f8d5a604cc6eb7</t>
  </si>
  <si>
    <t>Gender differences in thyroid system function: relevance to bipolar disorder and its treatment</t>
  </si>
  <si>
    <t>M. Bauer</t>
  </si>
  <si>
    <t>https://www.semanticscholar.org/paper/8f71304a548c70ec31871a143f1bb319d06cc989</t>
  </si>
  <si>
    <t>T. Glenn</t>
  </si>
  <si>
    <t>M. Pilhatsch</t>
  </si>
  <si>
    <t>A. Pfennig</t>
  </si>
  <si>
    <t>P. Whybrow</t>
  </si>
  <si>
    <t>Gender Differences in Behçet's Disease Associated Uveitis</t>
  </si>
  <si>
    <t>Didar Ucar-Comlekoglu</t>
  </si>
  <si>
    <t>https://www.semanticscholar.org/paper/ec4af59c475167fd5fbcb6946b7b0672935f47ba</t>
  </si>
  <si>
    <t>Austin Fox</t>
  </si>
  <si>
    <t>H. Sen</t>
  </si>
  <si>
    <t>Gender differences in career preferences from 1990 to 2010: gaps reduced but not eliminated.</t>
  </si>
  <si>
    <t>I. Gati</t>
  </si>
  <si>
    <t>https://www.semanticscholar.org/paper/8743f48a3dd271a83c05c45c0e4f13054667f23a</t>
  </si>
  <si>
    <t>Maya Perez</t>
  </si>
  <si>
    <t>Gender differences in the temporal voice areas</t>
  </si>
  <si>
    <t>M. Ahrens</t>
  </si>
  <si>
    <t>https://www.semanticscholar.org/paper/5ec4ff3eaea635debeea943f625906314d0b2d34</t>
  </si>
  <si>
    <t>Bashar Awwad Shiekh Hasan</t>
  </si>
  <si>
    <t>Bruno L. Giordano</t>
  </si>
  <si>
    <t>P. Belin</t>
  </si>
  <si>
    <t>Engendering biased signalling from the calcium‐sensing receptor for the pharmacotherapy of diverse disorders</t>
  </si>
  <si>
    <t>K. Leach</t>
  </si>
  <si>
    <t>https://www.semanticscholar.org/paper/6ed586116676f42769f52e1c7840d98e814485eb</t>
  </si>
  <si>
    <t>P. Sexton</t>
  </si>
  <si>
    <t>A. Christopoulos</t>
  </si>
  <si>
    <t>A. Conigrave</t>
  </si>
  <si>
    <t>Gender and age differences in growth factor concentrations from platelet-rich plasma in adults.</t>
  </si>
  <si>
    <t>J. R. Evanson</t>
  </si>
  <si>
    <t>https://www.semanticscholar.org/paper/68b8b90b45cdf09f13136a0ab0288775b9b96075</t>
  </si>
  <si>
    <t>M. Guyton</t>
  </si>
  <si>
    <t>David L Oliver</t>
  </si>
  <si>
    <t>Justin M. Hire</t>
  </si>
  <si>
    <t>R. Topolski</t>
  </si>
  <si>
    <t>Steven D. Zumbrun</t>
  </si>
  <si>
    <t>J. McPherson</t>
  </si>
  <si>
    <t>J. Bojescul</t>
  </si>
  <si>
    <t>Ethnic and Gender Differences in First-Year College Students’ Goal Orientation, Self-Efficacy, and Extrinsic and Intrinsic Motivation</t>
  </si>
  <si>
    <t>Gabrielle M. D’Lima</t>
  </si>
  <si>
    <t>https://www.semanticscholar.org/paper/4cc1475f603d773c10d5311f90f669ee139d1dd6</t>
  </si>
  <si>
    <t>A. Winsler</t>
  </si>
  <si>
    <t>A. Kitsantas</t>
  </si>
  <si>
    <t>Gender differences in environmental concern among Swedish citizens and politicians</t>
  </si>
  <si>
    <t>https://www.semanticscholar.org/paper/27f037ccffee14b041d710356b30bbc32decf589</t>
  </si>
  <si>
    <t>A Test of the Biographical Availability Argument for Gender Differences in Environmental Behaviors</t>
  </si>
  <si>
    <t>https://www.semanticscholar.org/paper/01100ddaa3275fa814ea7981e22fdd1bdc876d69</t>
  </si>
  <si>
    <t>Disability in instrumental activities of daily living among older adults: gender differences</t>
  </si>
  <si>
    <t>T. Alexandre</t>
  </si>
  <si>
    <t>https://www.semanticscholar.org/paper/cc4a1036f64989d1995e273088c63fbc58c3834e</t>
  </si>
  <si>
    <t>L. Corona</t>
  </si>
  <si>
    <t>D. P. Nunes</t>
  </si>
  <si>
    <t>J. L. Santos</t>
  </si>
  <si>
    <t>Y. Duarte</t>
  </si>
  <si>
    <t>M. L. Lebrão</t>
  </si>
  <si>
    <t>Gender gaps--Life expectancy and proportion of life in poor health.</t>
  </si>
  <si>
    <t>M. Luy</t>
  </si>
  <si>
    <t>https://www.semanticscholar.org/paper/6d44468720a1fe7486e4a11f82e8672d557be982</t>
  </si>
  <si>
    <t>The Gender Gap in Entrepreneurship: Not Just a Matter of Personality</t>
  </si>
  <si>
    <t>Marco Caliendo</t>
  </si>
  <si>
    <t>https://www.semanticscholar.org/paper/04862d6dca4777e8de13b0decf22b3789176a911</t>
  </si>
  <si>
    <t>A. Kritikos</t>
  </si>
  <si>
    <t>Miriam Wetter</t>
  </si>
  <si>
    <t>Factors associated with gender differences in medication adherence: a longitudinal study.</t>
  </si>
  <si>
    <t>Shiah-Lian Chen</t>
  </si>
  <si>
    <t>https://www.semanticscholar.org/paper/ea01c908ba6025d4dfa0d7dcac313b3a0f1c2f9d</t>
  </si>
  <si>
    <t>Wen-Lieng Lee</t>
  </si>
  <si>
    <t>Tienli Liang</t>
  </si>
  <si>
    <t>I. Liao</t>
  </si>
  <si>
    <t>The Gender Gap in African Political Participation: Testing Theories of Individual and Contextual Determinants</t>
  </si>
  <si>
    <t>A. Isaksson</t>
  </si>
  <si>
    <t>https://www.semanticscholar.org/paper/6343a5e3a1d4bf041c3a7cafbbac0153e0b22bd0</t>
  </si>
  <si>
    <t>Måns Nerman</t>
  </si>
  <si>
    <t>The Gender Gap in Voting Revisited: Women’s Party Preferences in a European Context</t>
  </si>
  <si>
    <t>Simone Abendschön</t>
  </si>
  <si>
    <t>https://www.semanticscholar.org/paper/2c30df14eddcfc5f8e3c2015355b0ab40c11647c</t>
  </si>
  <si>
    <t>S. Steinmetz</t>
  </si>
  <si>
    <t>"Creeping" or just information seeking? Gender differences in partner monitoring in response to jealousy on Facebook</t>
  </si>
  <si>
    <t>A. Muise</t>
  </si>
  <si>
    <t>https://www.semanticscholar.org/paper/e6b0e1723555b0278d5611b1a996b7d0d8e35def</t>
  </si>
  <si>
    <t>Emily Christofides</t>
  </si>
  <si>
    <t>S. Desmarais</t>
  </si>
  <si>
    <t>Gender Differences in Child and Adolescent Social Withdrawal: A Commentary</t>
  </si>
  <si>
    <t>Kenneth H. Rubin</t>
  </si>
  <si>
    <t>https://www.semanticscholar.org/paper/4ffff0416c95dedb1700c3e598a7696b2460e821</t>
  </si>
  <si>
    <t>Gender Differences in Coronary Artery Diameter Are Not Related to Body Habitus or Left Ventricular Mass</t>
  </si>
  <si>
    <t>Amit K. Hiteshi</t>
  </si>
  <si>
    <t>https://www.semanticscholar.org/paper/27a6cbe0d52b7d49857ab58583b0a50d249ea7a8</t>
  </si>
  <si>
    <t>Dong Li</t>
  </si>
  <si>
    <t>Yanlin L. Gao</t>
  </si>
  <si>
    <t>Andy Chen</t>
  </si>
  <si>
    <t>F. Flores</t>
  </si>
  <si>
    <t>S. Mao</t>
  </si>
  <si>
    <t>M. Budoff</t>
  </si>
  <si>
    <t>Study on Gender Differences in Language Under the Sociolinguistics</t>
  </si>
  <si>
    <t>Dong Jinyu</t>
  </si>
  <si>
    <t>https://www.semanticscholar.org/paper/2a3c6b629ea4fbba3a78502599f87bb658f37477</t>
  </si>
  <si>
    <t>Gender Differences in Adult-Infant Communication in the First Months of Life</t>
  </si>
  <si>
    <t>Katharine Johnson</t>
  </si>
  <si>
    <t>https://www.semanticscholar.org/paper/aa7f336753bcb98087f09a92afc24d5858b3f86a</t>
  </si>
  <si>
    <t>M. Caskey</t>
  </si>
  <si>
    <t>K. Rand</t>
  </si>
  <si>
    <t>B. Vohr</t>
  </si>
  <si>
    <t>Closing the Gender Asset Gap: Learning from Value Chain Development in Africa and Asia</t>
  </si>
  <si>
    <t>https://www.semanticscholar.org/paper/4cf7d10857746f874236294c6e63d2d62e155b2f</t>
  </si>
  <si>
    <t>D. Rubin</t>
  </si>
  <si>
    <t>C. Manfre</t>
  </si>
  <si>
    <t>E. Waithanji</t>
  </si>
  <si>
    <t>Mara van den Bold</t>
  </si>
  <si>
    <t>Deanna K. Olney</t>
  </si>
  <si>
    <t>The Role of Anxiety and Working Memory in Gender Differences in Mathematics.</t>
  </si>
  <si>
    <t>https://www.semanticscholar.org/paper/16f318a832779821b3d5a350b824995eff743117</t>
  </si>
  <si>
    <t>Marina Vasilyeva</t>
  </si>
  <si>
    <t>Gender and Age-Related Differences in Bilateral Lower Extremity Mechanics during Treadmill Running</t>
  </si>
  <si>
    <t>A. Phinyomark</t>
  </si>
  <si>
    <t>https://www.semanticscholar.org/paper/648f39fdbbb02696f2c3c4dac4b161f849a56f9b</t>
  </si>
  <si>
    <t>B. Hettinga</t>
  </si>
  <si>
    <t>S. Osis</t>
  </si>
  <si>
    <t>R. Ferber</t>
  </si>
  <si>
    <t>Gendered Justice Gaps in Bosnia–Herzegovina</t>
  </si>
  <si>
    <t>A. Björkdahl</t>
  </si>
  <si>
    <t>https://www.semanticscholar.org/paper/7d5fe4b0ee3c26c9e322173b9dc7fbb5b1588966</t>
  </si>
  <si>
    <t>Johanna Mannergren Selimovic</t>
  </si>
  <si>
    <t>Research trends in gender differences in higher education and science: a co-word analysis</t>
  </si>
  <si>
    <t>T. Dehdarirad</t>
  </si>
  <si>
    <t>https://www.semanticscholar.org/paper/887d9c989f35216ea39d9c12aa6943c51be5fc40</t>
  </si>
  <si>
    <t>A. Villarroya</t>
  </si>
  <si>
    <t>Maite Barrios</t>
  </si>
  <si>
    <t>Gender differences of social interactions and their effects on subjective well-being among Japanese elders</t>
  </si>
  <si>
    <t>H. Okabayashi</t>
  </si>
  <si>
    <t>https://www.semanticscholar.org/paper/56464113469f21b7f0c633b440a69fedc069c482</t>
  </si>
  <si>
    <t>G. Hougham</t>
  </si>
  <si>
    <t>Biological Sex, Gender Role, and Criterion A2: Rethinking the "Gender" Gap in PTSD</t>
  </si>
  <si>
    <t>https://www.semanticscholar.org/paper/1d00a4a4a7946f13dc35bd6fc3fa97c061795c98</t>
  </si>
  <si>
    <t>Gender Socialization: Differences between Male and Female Youth in India and Associations with Mental Health</t>
  </si>
  <si>
    <t>U. Ram</t>
  </si>
  <si>
    <t>https://www.semanticscholar.org/paper/464fd9a2c5d24d929111d00783adc5c7d215559f</t>
  </si>
  <si>
    <t>Lisa A. Strohschein</t>
  </si>
  <si>
    <t>Kirti Gaur</t>
  </si>
  <si>
    <t>Gender differences in healthy life expectancy among Brazilian elderly</t>
  </si>
  <si>
    <t>https://www.semanticscholar.org/paper/7e8b3259a22395fadf51ce4eaad9b94499912f52</t>
  </si>
  <si>
    <t>Margareth G Lima</t>
  </si>
  <si>
    <t>Marilisa BA Barros</t>
  </si>
  <si>
    <t>Exploring gender differences in patenting in Spain</t>
  </si>
  <si>
    <t>Elba Mauleón</t>
  </si>
  <si>
    <t>https://www.semanticscholar.org/paper/f2a773e6aaa117755c0529ec16780492da0dfda0</t>
  </si>
  <si>
    <t>C. Daraio</t>
  </si>
  <si>
    <t>M. Bordons</t>
  </si>
  <si>
    <t>Successors in Dutch family businesses: gender differences</t>
  </si>
  <si>
    <t>C. Remery</t>
  </si>
  <si>
    <t>https://www.semanticscholar.org/paper/d258b6ae795472521148b3e36939301d60f736b9</t>
  </si>
  <si>
    <t>I. Matser</t>
  </si>
  <si>
    <t>R. Flören</t>
  </si>
  <si>
    <t>Discriminatory Social Attitudes and Varying Gender Pay Gaps within Firms</t>
  </si>
  <si>
    <t>Simon Janssen</t>
  </si>
  <si>
    <t>https://www.semanticscholar.org/paper/a40f746164be2abe1a91dc5970bcee9ab53a4bc5</t>
  </si>
  <si>
    <t>Simone N. Tuor Sartore</t>
  </si>
  <si>
    <t>U. Backes-Gellner</t>
  </si>
  <si>
    <t>Gender differences in anxiety and depressive symptoms in patients with primary hyperaldosteronism: A cross-sectional study</t>
  </si>
  <si>
    <t>K. Apostolopoulou</t>
  </si>
  <si>
    <t>https://www.semanticscholar.org/paper/9481b3746080bcf0c276c84b9b5f372db01908c5</t>
  </si>
  <si>
    <t>H. Künzel</t>
  </si>
  <si>
    <t>S. Gerum</t>
  </si>
  <si>
    <t>K. Merkle</t>
  </si>
  <si>
    <t>Sebastian Schulz</t>
  </si>
  <si>
    <t>E. Fischer</t>
  </si>
  <si>
    <t>A. Pallauf</t>
  </si>
  <si>
    <t>Volker Brand</t>
  </si>
  <si>
    <t>M. Bidlingmaier</t>
  </si>
  <si>
    <t>S. Endres</t>
  </si>
  <si>
    <t>F. Beuschlein</t>
  </si>
  <si>
    <t>M. Reincke</t>
  </si>
  <si>
    <t>Gender differences in online reading engagement, metacognitive strategies, navigation skills and reading literacy</t>
  </si>
  <si>
    <t>Jiun-Yu Wu</t>
  </si>
  <si>
    <t>https://www.semanticscholar.org/paper/f69fe97751fa6e42ad55e77be76686388ce6178c</t>
  </si>
  <si>
    <t>Elderly victims of falls seen by prehospital care: gender differences.</t>
  </si>
  <si>
    <t>William Campo Meschial</t>
  </si>
  <si>
    <t>https://www.semanticscholar.org/paper/d285b9f2bcc26492eea9fd370ec0582eb5113f2e</t>
  </si>
  <si>
    <t>D. F. Soares</t>
  </si>
  <si>
    <t>Nelson Luiz Batista de Oliveira</t>
  </si>
  <si>
    <t>Alice Milani Nespollo</t>
  </si>
  <si>
    <t>Wesley Alexandre da Silva</t>
  </si>
  <si>
    <t>Fernando Luiz de Paula Santil</t>
  </si>
  <si>
    <t>Gender Differences in Emotions, Forgiveness and Tolerance in Relation to Political Violence</t>
  </si>
  <si>
    <t>Susana Conejero</t>
  </si>
  <si>
    <t>https://www.semanticscholar.org/paper/35c3c5afa13e35e575b7be1461b94a97c656a202</t>
  </si>
  <si>
    <t>Ignacio Montero</t>
  </si>
  <si>
    <t>Does Gender Matter in Non-Hodgkin Lymphoma? Differences in Epidemiology, Clinical Behavior, and Therapy</t>
  </si>
  <si>
    <t>N. Horesh</t>
  </si>
  <si>
    <t>https://www.semanticscholar.org/paper/2601dc6883f10599006f8ac18e4122ce5e56477f</t>
  </si>
  <si>
    <t>Gender differences in trajectories of relational aggression perpetration and victimization from middle to high school.</t>
  </si>
  <si>
    <t>P. Orpinas</t>
  </si>
  <si>
    <t>https://www.semanticscholar.org/paper/10ae37ada166b9c910445a45711bf5b2dc9b05d4</t>
  </si>
  <si>
    <t>C. Mcnicholas</t>
  </si>
  <si>
    <t>Lusine Nahapetyan</t>
  </si>
  <si>
    <t>Barking up the Wrong Tree? Measuring Gender Gaps in Firm’s Access to Finance</t>
  </si>
  <si>
    <t>https://www.semanticscholar.org/paper/9964cdaed02a7318fc19aa5dcaa82a65c08c7527</t>
  </si>
  <si>
    <t>Gender-Stereotyping and Cognitive Sex Differences in Mixed- and Same-Sex Groups</t>
  </si>
  <si>
    <t>https://www.semanticscholar.org/paper/dfe1f775af6bfc0c4b22dfee9e355f9b503d1422</t>
  </si>
  <si>
    <t>Lisa Coloma Andrews</t>
  </si>
  <si>
    <t>Gender differences, clinical correlates, and longitudinal outcome of bipolar disorder with comorbid migraine.</t>
  </si>
  <si>
    <t>Erika F. H. Saunders</t>
  </si>
  <si>
    <t>https://www.semanticscholar.org/paper/2dde0bd681ba930ba320502345498594957e6b90</t>
  </si>
  <si>
    <t>Racha Nazir</t>
  </si>
  <si>
    <t>M. Kamali</t>
  </si>
  <si>
    <t>K. Ryan</t>
  </si>
  <si>
    <t>S. Evans</t>
  </si>
  <si>
    <t>S. Langenecker</t>
  </si>
  <si>
    <t>A. Gelenberg</t>
  </si>
  <si>
    <t>M. McInnis</t>
  </si>
  <si>
    <t>Gender Differences in Emotional Responses to Cooperative and Competitive Game Play</t>
  </si>
  <si>
    <t>J. Kivikangas</t>
  </si>
  <si>
    <t>https://www.semanticscholar.org/paper/980e74a776be7c8c5b313d9f3d0c5029591fd812</t>
  </si>
  <si>
    <t>J. Kätsyri</t>
  </si>
  <si>
    <t>Simo Järvelä</t>
  </si>
  <si>
    <t>The relationship between post traumatic stress disorder and post traumatic growth: gender differences in PTG and PTSD subgroups</t>
  </si>
  <si>
    <t>Yuchang Jin</t>
  </si>
  <si>
    <t>https://www.semanticscholar.org/paper/1a21abe7c8e9f5b56eecfa3c2a88db3f09a2f920</t>
  </si>
  <si>
    <t>Jiuping Xu</t>
  </si>
  <si>
    <t>DongYue Liu</t>
  </si>
  <si>
    <t>Xiaofei Zhang</t>
  </si>
  <si>
    <t>https://www.semanticscholar.org/paper/23dee712c4b0adf05ac4d52cb726192696219b6e</t>
  </si>
  <si>
    <t>Xitong Guo</t>
  </si>
  <si>
    <t>K. Lai</t>
  </si>
  <si>
    <t>Feng Guo</t>
  </si>
  <si>
    <t>Chenlei Li</t>
  </si>
  <si>
    <t>The Gender Gap in High School Physics: Considering the Context of Local Communities.</t>
  </si>
  <si>
    <t>https://www.semanticscholar.org/paper/a6f0e98f296676b21724c1c7ed634d30dc010af5</t>
  </si>
  <si>
    <t>Chelsea Moore</t>
  </si>
  <si>
    <t>Gender Gap in School Science: Are Single-Sex Schools Important?</t>
  </si>
  <si>
    <t>Joanna Sikora</t>
  </si>
  <si>
    <t>https://www.semanticscholar.org/paper/d628665499560f21229b697ad23d0e6a4d78d8ee</t>
  </si>
  <si>
    <t>Low plasma leptin in cognitively impaired ADNI subjects: gender differences and diagnostic and therapeutic potential.</t>
  </si>
  <si>
    <t>J. Johnston</t>
  </si>
  <si>
    <t>https://www.semanticscholar.org/paper/a48b2146a8bb7869206a0417ddaaffa7f5eebb9e</t>
  </si>
  <si>
    <t>William T. Hu</t>
  </si>
  <si>
    <t>D. Fardo</t>
  </si>
  <si>
    <t>S. Greco</t>
  </si>
  <si>
    <t>George Perry</t>
  </si>
  <si>
    <t>T. Montine</t>
  </si>
  <si>
    <t>J. Trojanowski</t>
  </si>
  <si>
    <t>L. Shaw</t>
  </si>
  <si>
    <t>J. Ashford</t>
  </si>
  <si>
    <t>N. Tezapsidis</t>
  </si>
  <si>
    <t>Gender differences in recidivism rates for juvenile justice youth: the impact of sexual abuse.</t>
  </si>
  <si>
    <t>Selby Conrad</t>
  </si>
  <si>
    <t>https://www.semanticscholar.org/paper/d350faf5823838c2ee0dc49b984c2b3848ce29bf</t>
  </si>
  <si>
    <t>M. Tolou-Shams</t>
  </si>
  <si>
    <t>C. Rizzo</t>
  </si>
  <si>
    <t>N. Placella</t>
  </si>
  <si>
    <t>New Evidence on the Gender Wage Gap in Indonesia</t>
  </si>
  <si>
    <t>https://www.semanticscholar.org/paper/6f2dd722d562d8342f310a89f20e025cba1c036d</t>
  </si>
  <si>
    <t>A. Tuwo</t>
  </si>
  <si>
    <t>Gender Differences in Vogt-Koyanagi-Harada Disease and Sympathetic Ophthalmia</t>
  </si>
  <si>
    <t>Yujuan Wang</t>
  </si>
  <si>
    <t>https://www.semanticscholar.org/paper/33850a5ae67cb686c098cfcf81e85b31cbf0783f</t>
  </si>
  <si>
    <t>C. Chan</t>
  </si>
  <si>
    <t>A Preliminary Study of Gender Differences in Autobiographical Memory in Children with an Autism Spectrum Disorder</t>
  </si>
  <si>
    <t>L. Goddard</t>
  </si>
  <si>
    <t>https://www.semanticscholar.org/paper/70b07c3fb93671e55926f841b5f9a4c726ef67c3</t>
  </si>
  <si>
    <t>B. Dritschel</t>
  </si>
  <si>
    <t>P. Howlin</t>
  </si>
  <si>
    <t>Gender Differences in Inference Generation by Fourth-Grade Students.</t>
  </si>
  <si>
    <t>Virginia Clinton</t>
  </si>
  <si>
    <t>https://www.semanticscholar.org/paper/cc771f29e05f461943c4381094ec149bac9bd681</t>
  </si>
  <si>
    <t>B. Seipel</t>
  </si>
  <si>
    <t>P. Broek</t>
  </si>
  <si>
    <t>Kristen L. McMaster</t>
  </si>
  <si>
    <t>Panayiota Kendeou</t>
  </si>
  <si>
    <t>Sarah E. Carlson</t>
  </si>
  <si>
    <t>D. Rapp</t>
  </si>
  <si>
    <t>Gender differences in general and specialty outpatient mental health service use for depression</t>
  </si>
  <si>
    <t>https://www.semanticscholar.org/paper/e1340237d2b24f0b538449ec32523403fa829d3b</t>
  </si>
  <si>
    <t>Gender differences in relationships among PTSD severity, drinking motives, and alcohol use in a comorbid alcohol dependence and PTSD sample.</t>
  </si>
  <si>
    <t>K. Lehavot</t>
  </si>
  <si>
    <t>https://www.semanticscholar.org/paper/28916e58b12e3469cfa64fae93c0cc992379df7b</t>
  </si>
  <si>
    <t>C. Stappenbeck</t>
  </si>
  <si>
    <t>Jane A. Luterek</t>
  </si>
  <si>
    <t>D. Kaysen</t>
  </si>
  <si>
    <t>T. Simpson</t>
  </si>
  <si>
    <t>Gender Differences in Psychotic Disorders With Concurrent Substance Use</t>
  </si>
  <si>
    <t>C. Caton</t>
  </si>
  <si>
    <t>https://www.semanticscholar.org/paper/ec3838c7987a19259c0f4ea87b0b7b582ef63807</t>
  </si>
  <si>
    <t>Haiyi Xie</t>
  </si>
  <si>
    <t>R. Drake</t>
  </si>
  <si>
    <t>G. McHugo</t>
  </si>
  <si>
    <t>Sources of social support and adjustment among Chinese cancer survivors: gender and age differences</t>
  </si>
  <si>
    <t>J. You</t>
  </si>
  <si>
    <t>https://www.semanticscholar.org/paper/446cddfe7a2dad368781b8e85e45dec5293c1024</t>
  </si>
  <si>
    <t>Q. Lu</t>
  </si>
  <si>
    <t>Bridging the Gender Gap: Seven Principles for Achieving Gender Balance</t>
  </si>
  <si>
    <t>Lynn Roseberry</t>
  </si>
  <si>
    <t>https://www.semanticscholar.org/paper/38f5b348cc635e802c5ff3d771d5c7ea69f7d749</t>
  </si>
  <si>
    <t>J. Roos</t>
  </si>
  <si>
    <t>Overgeneral Autobiographical Memories: Gender Differences in Depression</t>
  </si>
  <si>
    <t>L. Ros</t>
  </si>
  <si>
    <t>https://www.semanticscholar.org/paper/7ecaefd03a7d2260f164508e014f2984714a7f9c</t>
  </si>
  <si>
    <t>J. Ricarte</t>
  </si>
  <si>
    <t>J. P. Serrano</t>
  </si>
  <si>
    <t>M. Nieto</t>
  </si>
  <si>
    <t>M. J. Aguilar</t>
  </si>
  <si>
    <t>J. M. Latorre</t>
  </si>
  <si>
    <t>Sex steroids and gender differences in nonmuscle invasive bladder cancer</t>
  </si>
  <si>
    <t>I. Lucca</t>
  </si>
  <si>
    <t>https://www.semanticscholar.org/paper/5a48bf8e1153f3e8eba78521aa7ef9237436c007</t>
  </si>
  <si>
    <t>H. Fajkovic</t>
  </si>
  <si>
    <t>Gender Differences in Aspirations and Attainment: The early school years</t>
  </si>
  <si>
    <t>I. Schoon</t>
  </si>
  <si>
    <t>https://www.semanticscholar.org/paper/ea1705cfa4fc04f3c26244f9c9079ee8fb4e0568</t>
  </si>
  <si>
    <t>Why are women underrepresented in Computer Science? Gender differences in stereotypes, self-efficacy, values, and interests and predictors of future CS course-taking and grades</t>
  </si>
  <si>
    <t>S. Beyer</t>
  </si>
  <si>
    <t>https://www.semanticscholar.org/paper/506d0126056d7fbb433be34db9dc5441af2a691b</t>
  </si>
  <si>
    <t>Gender differences in adenine-induced chronic kidney disease and cardiovascular complications in rats.</t>
  </si>
  <si>
    <t>V. Diwan</t>
  </si>
  <si>
    <t>https://www.semanticscholar.org/paper/73ded51e390d757e4682e0c9fa2d15ed65f277e6</t>
  </si>
  <si>
    <t>David M. Small</t>
  </si>
  <si>
    <t>K. Kauter</t>
  </si>
  <si>
    <t>G. Gobe</t>
  </si>
  <si>
    <t>Gender Differences in Aspirations and Attainment: Gender differences in teachers’ perceptions and children’s ability self-concepts</t>
  </si>
  <si>
    <t>Katja Upadyaya</t>
  </si>
  <si>
    <t>https://www.semanticscholar.org/paper/d0f32e923965304d8e08ab5bbfc87ec1c482c82d</t>
  </si>
  <si>
    <t>Developmental gender differences in children in a virtual spatial memory task.</t>
  </si>
  <si>
    <t>I. León</t>
  </si>
  <si>
    <t>https://www.semanticscholar.org/paper/c32d27e48eada1903d71362248865135d5e3c026</t>
  </si>
  <si>
    <t>J. Cimadevilla</t>
  </si>
  <si>
    <t>L. Tascón</t>
  </si>
  <si>
    <t>Gender differences in adiponectin levels and body composition in older adults: Hallym aging study</t>
  </si>
  <si>
    <t>https://www.semanticscholar.org/paper/f99f9c9550ec2a49066a62230ab6bef2e5b939d3</t>
  </si>
  <si>
    <t>Sohee Oh</t>
  </si>
  <si>
    <t>S. Quan</t>
  </si>
  <si>
    <t>O. Ryu</t>
  </si>
  <si>
    <t>Jin-Young Jeong</t>
  </si>
  <si>
    <t>K. Hong</t>
  </si>
  <si>
    <t>Dong-Hyun Kim</t>
  </si>
  <si>
    <t>Gender Pay Gap In The Micro Level – Case Of Poland</t>
  </si>
  <si>
    <t>Dominik Śliwicki</t>
  </si>
  <si>
    <t>https://www.semanticscholar.org/paper/c6fd6d494244a23258a9ebf1261ab7c072f29c0d</t>
  </si>
  <si>
    <t>Maciej Ryczkowski</t>
  </si>
  <si>
    <t>Why do Highly Qualified Women (Still) Earn Less? Gender Differences in Long-Term Predictors of Career Success</t>
  </si>
  <si>
    <t>A. Evers</t>
  </si>
  <si>
    <t>https://www.semanticscholar.org/paper/58b87b516e76cc716e3db37ea2f6e7087e7bea3f</t>
  </si>
  <si>
    <t>M. Sieverding</t>
  </si>
  <si>
    <t>Explaining gender differences in jurors' reactions to child sexual assault cases.</t>
  </si>
  <si>
    <t>B. Bottoms</t>
  </si>
  <si>
    <t>https://www.semanticscholar.org/paper/47c6ef1d2b4ea7644cbb3ee910e9e37884d01799</t>
  </si>
  <si>
    <t>Liana C. Peter-Hagene</t>
  </si>
  <si>
    <t>Margaret C. Stevenson</t>
  </si>
  <si>
    <t>Tisha R. A. Wiley</t>
  </si>
  <si>
    <t>T. Mitchell</t>
  </si>
  <si>
    <t>G. Goodman</t>
  </si>
  <si>
    <t>Emotional Intelligence and Career Decision‐Making Self‐Efficacy: National and Gender Differences</t>
  </si>
  <si>
    <t>Zhou Jiang</t>
  </si>
  <si>
    <t>https://www.semanticscholar.org/paper/1d413b5d47394e7dac6c4412c65ec4df7276b730</t>
  </si>
  <si>
    <t>Glass ceiling or sticky floor? Quantile regression decomposition of the gender pay gap in China</t>
  </si>
  <si>
    <t>https://www.semanticscholar.org/paper/09208942882f45aca5eeeee14e36dd213939c089</t>
  </si>
  <si>
    <t>A Study on Factors Influencing Elders' Suicidal Ideation: Focused on Comparison of Gender Differences</t>
  </si>
  <si>
    <t>Chun Young Koo</t>
  </si>
  <si>
    <t>https://www.semanticscholar.org/paper/9bfe312b3a0142aa1bbdef689916f305179d162f</t>
  </si>
  <si>
    <t>Jung Soon Kim</t>
  </si>
  <si>
    <t>Jungok Yu</t>
  </si>
  <si>
    <t>Millennials, Social Media, Prosocial Emotions, and Charitable Causes: The Paradox of Gender Differences</t>
  </si>
  <si>
    <t>https://www.semanticscholar.org/paper/1b3f34d417a0a5e896bb2d41b0f93c92fa4d57fb</t>
  </si>
  <si>
    <t>Gender Differences In Technology Adoption And Welfare Impact Among Nigerian Farming Households</t>
  </si>
  <si>
    <t>A. Obisesan</t>
  </si>
  <si>
    <t>https://www.semanticscholar.org/paper/498f6cad01ca2a8da9e94d3c9560a3ba35df4925</t>
  </si>
  <si>
    <t>Gender differences in prognosis after esophagectomy for esophageal cancer</t>
  </si>
  <si>
    <t>M. Morita</t>
  </si>
  <si>
    <t>https://www.semanticscholar.org/paper/bdc69699bb1e4e293d966ddbe2a8fe44aa1e9e3a</t>
  </si>
  <si>
    <t>Hajime Otsu</t>
  </si>
  <si>
    <t>H. Kawano</t>
  </si>
  <si>
    <t>Y. Kasagi</t>
  </si>
  <si>
    <t>Y. Kimura</t>
  </si>
  <si>
    <t>H. Saeki</t>
  </si>
  <si>
    <t>K. Ando</t>
  </si>
  <si>
    <t>S. Ida</t>
  </si>
  <si>
    <t>E. Oki</t>
  </si>
  <si>
    <t>E. Tokunaga</t>
  </si>
  <si>
    <t>T. Ikeda</t>
  </si>
  <si>
    <t>T. Kusumoto</t>
  </si>
  <si>
    <t>Y. Maehara</t>
  </si>
  <si>
    <t>Evidence for gender differences in cognition, emotion and quality of life in Parkinson's disease?</t>
  </si>
  <si>
    <t>J. Heller</t>
  </si>
  <si>
    <t>https://www.semanticscholar.org/paper/b296155a23b631df9d74bf079d33d4f23739230e</t>
  </si>
  <si>
    <t>I. Dogan</t>
  </si>
  <si>
    <t>J. Schulz</t>
  </si>
  <si>
    <t>K. Reetz</t>
  </si>
  <si>
    <t>Death talk: gender differences in talking about one’s own impending death</t>
  </si>
  <si>
    <t>B. Skulason</t>
  </si>
  <si>
    <t>https://www.semanticscholar.org/paper/8240a3b26cb4727f50ab10f0532349a431172f0d</t>
  </si>
  <si>
    <t>A. Hauksdóttir</t>
  </si>
  <si>
    <t>Kozma Ahcic</t>
  </si>
  <si>
    <t>Á. Helgason</t>
  </si>
  <si>
    <t>A Review of the Women Entrepreneurship Performance Research Based on Gender Differences</t>
  </si>
  <si>
    <t>Yao Xiao-fan</t>
  </si>
  <si>
    <t>https://www.semanticscholar.org/paper/6d1a49b087083d95c5cecc23b9335320c38f5791</t>
  </si>
  <si>
    <t>Understanding gender differences in online learning</t>
  </si>
  <si>
    <t>Julie Little-Wiles</t>
  </si>
  <si>
    <t>https://www.semanticscholar.org/paper/64b3593a9fadf5fcb634354bc27d961c059a31c3</t>
  </si>
  <si>
    <t>E. Fernandez</t>
  </si>
  <si>
    <t>P. Fox</t>
  </si>
  <si>
    <t>Gender differences of postdeployment post-traumatic stress disorder among service members and veterans of the Iraq and Afghanistan conflicts.</t>
  </si>
  <si>
    <t>N. Crum‐Cianflone</t>
  </si>
  <si>
    <t>https://www.semanticscholar.org/paper/3d7d2780c1199c35b8ce3e10c8d0cd0a811e5572</t>
  </si>
  <si>
    <t>I. Jacobson</t>
  </si>
  <si>
    <t>Heightened susceptibility to secondary traumatization: A meta-analysis of gender differences.</t>
  </si>
  <si>
    <t>Nehami Baum</t>
  </si>
  <si>
    <t>['MetaAnalysis', 'JournalArticle', 'Study', 'Review']</t>
  </si>
  <si>
    <t>https://www.semanticscholar.org/paper/9a4d617382cdf7c153b1650ed0932ba7a7dafaa8</t>
  </si>
  <si>
    <t>G. Rahav</t>
  </si>
  <si>
    <t>M. Sharon</t>
  </si>
  <si>
    <t>Gender Differences in Neighborhood Walking in Older Adults</t>
  </si>
  <si>
    <t>N. Gallagher</t>
  </si>
  <si>
    <t>https://www.semanticscholar.org/paper/832c828cbe2fad1ab625d2f22cc354ad7821cb15</t>
  </si>
  <si>
    <t>P. Clarke</t>
  </si>
  <si>
    <t>K. Gretebeck</t>
  </si>
  <si>
    <t>Gender Differences in Illness Behavior After Cardiac Surgery</t>
  </si>
  <si>
    <t>M. Modica</t>
  </si>
  <si>
    <t>https://www.semanticscholar.org/paper/c05827cb99aaa78c31b044b72ae9f513d5a1bf45</t>
  </si>
  <si>
    <t>M. Ferratini</t>
  </si>
  <si>
    <t>R. Spezzaferri</t>
  </si>
  <si>
    <t>R. De Maria</t>
  </si>
  <si>
    <t>E. Previtali</t>
  </si>
  <si>
    <t>Gender Differences in Depression Scores of Iranian and German Medical Students</t>
  </si>
  <si>
    <t>J. Ahmadi</t>
  </si>
  <si>
    <t>https://www.semanticscholar.org/paper/40b1a1c95b1d5c954ca5f89dca8740e3d5edaa7c</t>
  </si>
  <si>
    <t>N. Ahmadi</t>
  </si>
  <si>
    <t>F. Soltani</t>
  </si>
  <si>
    <t>F. Bayat</t>
  </si>
  <si>
    <t>Gender gaps in Spain: policies and outcomes over the last three decades</t>
  </si>
  <si>
    <t>Nezih Guner</t>
  </si>
  <si>
    <t>https://www.semanticscholar.org/paper/d919f7d3292458433ff4e1d6f455b297642fb834</t>
  </si>
  <si>
    <t>Ezgi Kaya</t>
  </si>
  <si>
    <t>Virginia Sánchez-Marcos</t>
  </si>
  <si>
    <t>Age and Gender Differences in Time to Collision at Braking From the 100-Car Naturalistic Driving Study</t>
  </si>
  <si>
    <t>J. Montgomery</t>
  </si>
  <si>
    <t>https://www.semanticscholar.org/paper/19fae66e9ab9dd3da03325119fdf924cc0cd1db5</t>
  </si>
  <si>
    <t>Kristofer D. Kusano</t>
  </si>
  <si>
    <t>H. Gabler</t>
  </si>
  <si>
    <t>Gender differences in the impact of poverty on health: disparities in risk of diabetes‐related amputation</t>
  </si>
  <si>
    <t>L. Amin</t>
  </si>
  <si>
    <t>https://www.semanticscholar.org/paper/6f4f3f51cfa49ac3af05ee96b53dbf7036c4d436</t>
  </si>
  <si>
    <t>B. Shah</t>
  </si>
  <si>
    <t>A. Bierman</t>
  </si>
  <si>
    <t>L. Lipscombe</t>
  </si>
  <si>
    <t>C. F. Wu</t>
  </si>
  <si>
    <t>D. Feig</t>
  </si>
  <si>
    <t>G. Booth</t>
  </si>
  <si>
    <t>Gender Differences in Psychosocial Determinants of University Students’ Intentions to Buy Fair Trade Products</t>
  </si>
  <si>
    <t>A. Leeuw</t>
  </si>
  <si>
    <t>https://www.semanticscholar.org/paper/35ed8d726b9f3cdf309f6b7398e0b119173e6735</t>
  </si>
  <si>
    <t>P. Valois</t>
  </si>
  <si>
    <t>A. Morin</t>
  </si>
  <si>
    <t>P. Schmidt</t>
  </si>
  <si>
    <t>Gender differences in multiple sclerosis: induction of estrogen signaling in male and progesterone signaling in female lesions.</t>
  </si>
  <si>
    <t>S. Luchetti</t>
  </si>
  <si>
    <t>https://www.semanticscholar.org/paper/267c12908256e41d2922951dbd3d163f73fcbcf9</t>
  </si>
  <si>
    <t>C. V. van Eden</t>
  </si>
  <si>
    <t>Karianne Schuurman</t>
  </si>
  <si>
    <t>M. V. van Strien</t>
  </si>
  <si>
    <t>D. Swaab</t>
  </si>
  <si>
    <t>I. Huitinga</t>
  </si>
  <si>
    <t>Spatial ability mediates the gender difference in middle school students' science performance.</t>
  </si>
  <si>
    <t>https://www.semanticscholar.org/paper/f33885733265a52e79c961b95bcd306d7c2aa441</t>
  </si>
  <si>
    <t>Alana Dulaney</t>
  </si>
  <si>
    <t>Land Rights Knowledge and Conservation in Rural Ethiopia: Mind the Gender Gap</t>
  </si>
  <si>
    <t>https://www.semanticscholar.org/paper/09672168bdb1b174bb3c25c2795d3138a4e06773</t>
  </si>
  <si>
    <t>Neural Correlates of Gender Differences in Reputation Building</t>
  </si>
  <si>
    <t>F. Garbarini</t>
  </si>
  <si>
    <t>https://www.semanticscholar.org/paper/f7f254aa319ebad95d8fcebc9b8d4aa47790c5ab</t>
  </si>
  <si>
    <t>R. Boero</t>
  </si>
  <si>
    <t>F. D’Agata</t>
  </si>
  <si>
    <t>Giangiacomo Bravo</t>
  </si>
  <si>
    <t>C. Mosso</t>
  </si>
  <si>
    <t>F. Cauda</t>
  </si>
  <si>
    <t>S. Duca</t>
  </si>
  <si>
    <t>G. Geminiani</t>
  </si>
  <si>
    <t>K. Sacco</t>
  </si>
  <si>
    <t>Do gender-related differences exist in Spanish entrepreneurial activities?</t>
  </si>
  <si>
    <t>Federico Pablo-Martí</t>
  </si>
  <si>
    <t>https://www.semanticscholar.org/paper/52699150f9388a21eb1fe4c69c79254ab8cb5d8d</t>
  </si>
  <si>
    <t>Antonio Garcia-Tabuenca</t>
  </si>
  <si>
    <t>José Luis Crespo-Espert</t>
  </si>
  <si>
    <t>Psychological virtues during adolescence: A longitudinal study of gender differences</t>
  </si>
  <si>
    <t>M. Ferragut</t>
  </si>
  <si>
    <t>https://www.semanticscholar.org/paper/8d7f231441029e87690153c3eaba85541c70f78c</t>
  </si>
  <si>
    <t>M. Blanca</t>
  </si>
  <si>
    <t>M. Ortiz-Tallo</t>
  </si>
  <si>
    <t>Gender Differences in Exercise Dependence and Eating Disorders in Young Adults: A Path Analysis of a Conceptual Model</t>
  </si>
  <si>
    <t>Shelli Meulemans</t>
  </si>
  <si>
    <t>https://www.semanticscholar.org/paper/e9c46bb5c21c0def906abca51870b06cdff3c93b</t>
  </si>
  <si>
    <t>P. Pribis</t>
  </si>
  <si>
    <t>Tevni Grajales</t>
  </si>
  <si>
    <t>G. Krivak</t>
  </si>
  <si>
    <t>The gender gap in the business elite</t>
  </si>
  <si>
    <t>Erik Bihagen</t>
  </si>
  <si>
    <t>https://www.semanticscholar.org/paper/437303079050b6c34472288658d61470845fd33a</t>
  </si>
  <si>
    <t>Magnus Nermo</t>
  </si>
  <si>
    <t>Charlotta Stern</t>
  </si>
  <si>
    <t>Gender Differences in Primary Substance of Abuse across Age Groups</t>
  </si>
  <si>
    <t>Kelley E. Smith</t>
  </si>
  <si>
    <t>https://www.semanticscholar.org/paper/e21553371f3426e8fe16dd767bba82ee879e22f2</t>
  </si>
  <si>
    <t>The impact of smoking on gender differences in life expectancy: more heterogeneous than often stated</t>
  </si>
  <si>
    <t>https://www.semanticscholar.org/paper/4bea2b99d80396e54836d11d48f76ae75ad3d427</t>
  </si>
  <si>
    <t>C. Wegner-Siegmundt</t>
  </si>
  <si>
    <t>Gender Differences in Metabolic Disorders and Related Diseases in Spontaneously Diabetic Torii-Lepr fa Rats</t>
  </si>
  <si>
    <t>T. Ohta</t>
  </si>
  <si>
    <t>https://www.semanticscholar.org/paper/cce4d375d34711d5c6d4d459f3a85bceb78529d2</t>
  </si>
  <si>
    <t>Y. Katsuda</t>
  </si>
  <si>
    <t>K. Miyajima</t>
  </si>
  <si>
    <t>T. Sasase</t>
  </si>
  <si>
    <t>Shuichi Kimura</t>
  </si>
  <si>
    <t>B. Tong</t>
  </si>
  <si>
    <t>Takahisa Yamada</t>
  </si>
  <si>
    <t>Gender differences in alcohol demand: a systematic review of the role of prices and taxes.</t>
  </si>
  <si>
    <t>J. P. Nelson</t>
  </si>
  <si>
    <t>https://www.semanticscholar.org/paper/7d3b0fac60177538ef7e8c103909d46b86dcc942</t>
  </si>
  <si>
    <t>The Gender Wage Gap in the United States and Cross Nationally</t>
  </si>
  <si>
    <t>Joya Misra</t>
  </si>
  <si>
    <t>https://www.semanticscholar.org/paper/0459d059ecd7806f135747f00c4dac7e0660e395</t>
  </si>
  <si>
    <t>M. Murray-Close</t>
  </si>
  <si>
    <t>Gender Differences in Formal and Informal Volunteering in Germany</t>
  </si>
  <si>
    <t>Sara E. Helms</t>
  </si>
  <si>
    <t>https://www.semanticscholar.org/paper/e54271af009bef4b85a5e156a13e7e4cddde9580</t>
  </si>
  <si>
    <t>Tom McKenzie</t>
  </si>
  <si>
    <t>Explaining the gender difference in nightmare frequency.</t>
  </si>
  <si>
    <t>https://www.semanticscholar.org/paper/9c384bc246bf7860e74b914a3fe86803f79653a3</t>
  </si>
  <si>
    <t>Gender Differences in the Effectiveness of Delinquency Prevention Programs</t>
  </si>
  <si>
    <t>https://www.semanticscholar.org/paper/4849c34e2792d114ca20cc4d3946695354ecd2a8</t>
  </si>
  <si>
    <t>A. M. Lindsey</t>
  </si>
  <si>
    <t>Gender differences on motor and non-motor symptoms of de novo patients with early Parkinson’s disease</t>
  </si>
  <si>
    <t>Yang Song</t>
  </si>
  <si>
    <t>https://www.semanticscholar.org/paper/3f91b4f477c8f2c873fd70beff0540cd2c67898e</t>
  </si>
  <si>
    <t>Z. Gu</t>
  </si>
  <si>
    <t>P. Chan</t>
  </si>
  <si>
    <t>Chinese Parkinson Study Group</t>
  </si>
  <si>
    <t>Gender differences in the use of health care in China: cross-sectional analysis</t>
  </si>
  <si>
    <t>Yan Song</t>
  </si>
  <si>
    <t>https://www.semanticscholar.org/paper/f101d665482377d45b6ef3df7e0aa11b52aaeaab</t>
  </si>
  <si>
    <t>Y. Bian</t>
  </si>
  <si>
    <t>Gender Differences in Exercise Habits and Quality of Life Reports: Assessing the Moderating Effects of Reasons for Exercise.</t>
  </si>
  <si>
    <t>B. Craft</t>
  </si>
  <si>
    <t>https://www.semanticscholar.org/paper/8ffaf58be70eb849eb4eca8c3c7402a559e37e2e</t>
  </si>
  <si>
    <t>Haley A Carroll</t>
  </si>
  <si>
    <t>M. K. Lustyk</t>
  </si>
  <si>
    <t>Age-specific gender differences in early mortality following ST-segment elevation myocardial infarction in China</t>
  </si>
  <si>
    <t>Xin Zheng</t>
  </si>
  <si>
    <t>https://www.semanticscholar.org/paper/fa9c0aa20f7630f8d3a29a578ae17df37526884a</t>
  </si>
  <si>
    <t>R. Dreyer</t>
  </si>
  <si>
    <t>Shuang Hu</t>
  </si>
  <si>
    <t>E. Spatz</t>
  </si>
  <si>
    <t>J. Spertus</t>
  </si>
  <si>
    <t>Xi Li</t>
  </si>
  <si>
    <t>Jing Li</t>
  </si>
  <si>
    <t>Sisi Wang</t>
  </si>
  <si>
    <t>H. Krumholz</t>
  </si>
  <si>
    <t>Lixin Jiang</t>
  </si>
  <si>
    <t>The gender gap in sickness absence: long-term trends in eight European countries.</t>
  </si>
  <si>
    <t>A. Mastekaasa</t>
  </si>
  <si>
    <t>https://www.semanticscholar.org/paper/47889a0b9ce377180663e57585fc211a8574522b</t>
  </si>
  <si>
    <t>Gender differences in functional outcome of elderly hip fracture patients</t>
  </si>
  <si>
    <t>E. Mizrahi</t>
  </si>
  <si>
    <t>https://www.semanticscholar.org/paper/68ab5ed90d9c520bcc1d779b3f51cac32f067f49</t>
  </si>
  <si>
    <t>M. Arad</t>
  </si>
  <si>
    <t>Y. Fleissig</t>
  </si>
  <si>
    <t>A. Adunsky</t>
  </si>
  <si>
    <t>Are there gender differences in what drives customer delight</t>
  </si>
  <si>
    <t>Edwin N. Torres</t>
  </si>
  <si>
    <t>https://www.semanticscholar.org/paper/61e35b149b78fac2f3b68f3c17694e9b5a81fb56</t>
  </si>
  <si>
    <t>Xiaoxiao Fu</t>
  </si>
  <si>
    <t>Xinran Y. Lehto</t>
  </si>
  <si>
    <t>Gender differences in health-related quality of life associated with abdominal obesity in a Korean population</t>
  </si>
  <si>
    <t>J. Choo</t>
  </si>
  <si>
    <t>https://www.semanticscholar.org/paper/701ac3b18f021fff3179ce75e4b22944216f625e</t>
  </si>
  <si>
    <t>S. Jeon</t>
  </si>
  <si>
    <t>Juneyoung Lee</t>
  </si>
  <si>
    <t>Adieu Rabenmutter—culture, fertility, female labour supply, the gender wage gap and childcare</t>
  </si>
  <si>
    <t>Rainald Borck</t>
  </si>
  <si>
    <t>https://www.semanticscholar.org/paper/2dcf4cad2cfbf0723b16bdbce51041812bbbac63</t>
  </si>
  <si>
    <t>The Gender Gap in Academic Medicine: Comparing Results From a Multifaceted Intervention for Stanford Faculty to Peer and National Cohorts</t>
  </si>
  <si>
    <t>https://www.semanticscholar.org/paper/d1b9e9a4c92912a20db657ef0e3fbae796333797</t>
  </si>
  <si>
    <t>Daisy Grewal</t>
  </si>
  <si>
    <t>M. Ku</t>
  </si>
  <si>
    <t>J. Moseley</t>
  </si>
  <si>
    <t>M. Shih</t>
  </si>
  <si>
    <t>David Stevenson</t>
  </si>
  <si>
    <t>P. Pizzo</t>
  </si>
  <si>
    <t>Evaluating awareness regarding oral hygiene practices and exploring gender differences among patients attending for oral prophylaxis</t>
  </si>
  <si>
    <t>S. Oberoi</t>
  </si>
  <si>
    <t>https://www.semanticscholar.org/paper/8f662d8001aa8ff53156de311190ea813a657edc</t>
  </si>
  <si>
    <t>V. Mohanty</t>
  </si>
  <si>
    <t>A. Mahajan</t>
  </si>
  <si>
    <t>A. Oberoi</t>
  </si>
  <si>
    <t>Gender differences, aging and hormonal status in mucosal injury and repair.</t>
  </si>
  <si>
    <t>I. Grishina</t>
  </si>
  <si>
    <t>https://www.semanticscholar.org/paper/05278252615b0dc9a6f55c239abf001adba8f1ef</t>
  </si>
  <si>
    <t>A. Fenton</t>
  </si>
  <si>
    <t>S. Sankaran-Walters</t>
  </si>
  <si>
    <t>Gender differences in sclerostin and clinical characteristics in type 1 diabetes mellitus.</t>
  </si>
  <si>
    <t>A. Catalano</t>
  </si>
  <si>
    <t>https://www.semanticscholar.org/paper/20c277522e4180df624b33764d3a742120ca1b53</t>
  </si>
  <si>
    <t>B. Pintaudi</t>
  </si>
  <si>
    <t>N. Morabito</t>
  </si>
  <si>
    <t>G. Di Vieste</t>
  </si>
  <si>
    <t>L. Giunta</t>
  </si>
  <si>
    <t>M. Bruno</t>
  </si>
  <si>
    <t>D. Cucinotta</t>
  </si>
  <si>
    <t>A. Lasco</t>
  </si>
  <si>
    <t>A. Di Benedetto</t>
  </si>
  <si>
    <t>Gender Differences in College Leisure Time Physical Activity: Application of the Theory of Planned Behavior and Integrated Behavioral Model</t>
  </si>
  <si>
    <t>J. M. Beville</t>
  </si>
  <si>
    <t>https://www.semanticscholar.org/paper/30a1e414353ac4c6199310bee59c5a9b14d20181</t>
  </si>
  <si>
    <t>M. R. Umstattd Meyer</t>
  </si>
  <si>
    <t>S. Usdan</t>
  </si>
  <si>
    <t>L. Turner</t>
  </si>
  <si>
    <t>John C. Jackson</t>
  </si>
  <si>
    <t>Brad Lian</t>
  </si>
  <si>
    <t>Gender differences in endurance performance by elite cross‐country skiers are influenced by the contribution from poling</t>
  </si>
  <si>
    <t>Ø. Sandbakk</t>
  </si>
  <si>
    <t>https://www.semanticscholar.org/paper/58d07674ea94cf09b2f9dea48e12785eec9a7de5</t>
  </si>
  <si>
    <t>G. Ettema</t>
  </si>
  <si>
    <t>H. Holmberg</t>
  </si>
  <si>
    <t>Gender Differences in the Role of Migrant Networks: Comparing Congolese and Senegalese Migration Flows</t>
  </si>
  <si>
    <t>Sorana Toma</t>
  </si>
  <si>
    <t>https://www.semanticscholar.org/paper/c370f8258b74e1e55e48c52a9dc385e4a3e39dc0</t>
  </si>
  <si>
    <t>Sophie Vause</t>
  </si>
  <si>
    <t>Gender differences in awareness and outcomes during acute traumatic brain injury recovery.</t>
  </si>
  <si>
    <t>J. Niemeier</t>
  </si>
  <si>
    <t>https://www.semanticscholar.org/paper/67602f932d95d34b3a15a901e3b3de6a86e0cdb3</t>
  </si>
  <si>
    <t>P. Perrin</t>
  </si>
  <si>
    <t>M. Holcomb</t>
  </si>
  <si>
    <t>Cynthia Rolston</t>
  </si>
  <si>
    <t>Laura K. Artman</t>
  </si>
  <si>
    <t>Juan Lu</t>
  </si>
  <si>
    <t>Karine S Nersessova</t>
  </si>
  <si>
    <t>Prevalence of Depression among Undergraduate Students: Gender and Age Differences</t>
  </si>
  <si>
    <t>Leila Ghaedi</t>
  </si>
  <si>
    <t>https://www.semanticscholar.org/paper/14e7b3160be04e8857a5f38a5bb406ca465799ab</t>
  </si>
  <si>
    <t>A. Kosnin</t>
  </si>
  <si>
    <t>Tobacco Use among University Students of Jazan Region: Gender Differences and Associated Factors</t>
  </si>
  <si>
    <t>M. Mahfouz</t>
  </si>
  <si>
    <t>https://www.semanticscholar.org/paper/e9348cfb37caca98f1402c95d7094b0a9f5e3d1b</t>
  </si>
  <si>
    <t>R. Alsanosy</t>
  </si>
  <si>
    <t>A. Gaffar</t>
  </si>
  <si>
    <t>A. Makeen</t>
  </si>
  <si>
    <t>Sexual Orientation and Gender Differences in Markers of Inflammation and Immune Functioning</t>
  </si>
  <si>
    <t>https://www.semanticscholar.org/paper/9699b9f6fc80449bf5bff44371dc457fa66d66f0</t>
  </si>
  <si>
    <t>M. Rosario</t>
  </si>
  <si>
    <t>S. Austin</t>
  </si>
  <si>
    <t>Exploring the Persuasiveness of Behavior Change Support Strategies and Possible Gender Differences</t>
  </si>
  <si>
    <t>https://www.semanticscholar.org/paper/b1945cb102372e323da11dca9700529f96025b18</t>
  </si>
  <si>
    <t>Gender differences in social support and leisure-time physical activity</t>
  </si>
  <si>
    <t>A. Oliveira</t>
  </si>
  <si>
    <t>https://www.semanticscholar.org/paper/995f56f798819886c49ba9365c5aa688dad3067e</t>
  </si>
  <si>
    <t>C. Lopes</t>
  </si>
  <si>
    <t>M. Rostila</t>
  </si>
  <si>
    <t>G. Werneck</t>
  </si>
  <si>
    <t>R. Griep</t>
  </si>
  <si>
    <t>E. Faerstein</t>
  </si>
  <si>
    <t>Occupational Segregation and Gender Differences in Sickness Absence: Evidence from 17 European Countries</t>
  </si>
  <si>
    <t>https://www.semanticscholar.org/paper/cf10921b4175a035ad8ba019059ae45d97ddce74</t>
  </si>
  <si>
    <t>A. M. Melsom</t>
  </si>
  <si>
    <t>Gender differences in the relationship between serum zinc concentration and metabolic syndrome</t>
  </si>
  <si>
    <t>A. Ghasemi</t>
  </si>
  <si>
    <t>https://www.semanticscholar.org/paper/d92d4ad7e7347f2ba64adca5b38ee19fd42d7670</t>
  </si>
  <si>
    <t>S. Zahediasl</t>
  </si>
  <si>
    <t>F. Hosseini-Esfahani</t>
  </si>
  <si>
    <t>An analysis of gender differences in patients with hand eczema – everyday exposures, severity, and consequences</t>
  </si>
  <si>
    <t>A. Mollerup</t>
  </si>
  <si>
    <t>https://www.semanticscholar.org/paper/e752666a2dca0c150e4ece2636ed470ffacfe4c5</t>
  </si>
  <si>
    <t>N. Veien</t>
  </si>
  <si>
    <t>J. Johansen</t>
  </si>
  <si>
    <t>Gender Differences in Agricultural Productivity: The Role of Market Imperfections</t>
  </si>
  <si>
    <t>Amparo Palacios-López</t>
  </si>
  <si>
    <t>https://www.semanticscholar.org/paper/7be6089d16af6c2bb0ac08e627f57364217db0f5</t>
  </si>
  <si>
    <t>R. López</t>
  </si>
  <si>
    <t>Personality and the Gender Gap in Self-Employment: A Multi-Nation Study</t>
  </si>
  <si>
    <t>M. Obschonka</t>
  </si>
  <si>
    <t>https://www.semanticscholar.org/paper/af404ea784210d74412445c1bbf294796f60bed6</t>
  </si>
  <si>
    <t>Eva Schmitt-Rodermund</t>
  </si>
  <si>
    <t>A. Terracciano</t>
  </si>
  <si>
    <t>Significant gender difference in serum levels of fibroblast growth factor 21 in Danish children and adolescents</t>
  </si>
  <si>
    <t>A. Bisgaard</t>
  </si>
  <si>
    <t>https://www.semanticscholar.org/paper/a96283a2871f6d5ede2fa3daa05fe0181301c87c</t>
  </si>
  <si>
    <t>K. Sørensen</t>
  </si>
  <si>
    <t>T. H. Johannsen</t>
  </si>
  <si>
    <t>J. Helge</t>
  </si>
  <si>
    <t>A. Andersson</t>
  </si>
  <si>
    <t>A. Juul</t>
  </si>
  <si>
    <t>Gender differences revealed by the Brief Illness Perception Questionnaire in allergic rhinitis</t>
  </si>
  <si>
    <t>D. Pesut</t>
  </si>
  <si>
    <t>https://www.semanticscholar.org/paper/e8c4e43f1ce86965b5a02efabe231fea9408088c</t>
  </si>
  <si>
    <t>S. Rašković</t>
  </si>
  <si>
    <t>V. Tomić-Spirić</t>
  </si>
  <si>
    <t>M. Bulajic</t>
  </si>
  <si>
    <t>M. Bogic</t>
  </si>
  <si>
    <t>Bogdana Bursuc</t>
  </si>
  <si>
    <t>A. Perić-Popadić</t>
  </si>
  <si>
    <t>“Did You Come?” A Qualitative Exploration of Gender Differences in Beliefs, Experiences, and Concerns Regarding Female Orgasm Occurrence During Heterosexual Sexual Interactions</t>
  </si>
  <si>
    <t>Claire M A Salisbury</t>
  </si>
  <si>
    <t>https://www.semanticscholar.org/paper/71e90786777b887246a72fbed5969f70cb97631c</t>
  </si>
  <si>
    <t>W. Fisher</t>
  </si>
  <si>
    <t>Gender Similarities and Differences in Sexual Arousal, Desire, and Orgasmic Pleasure in the Laboratory</t>
  </si>
  <si>
    <t>L. Paterson</t>
  </si>
  <si>
    <t>https://www.semanticscholar.org/paper/a0b28537de4338e4561c05cab8fae38f1300cf09</t>
  </si>
  <si>
    <t>E. S. Jin</t>
  </si>
  <si>
    <t>R. Amsel</t>
  </si>
  <si>
    <t>Y. Binik</t>
  </si>
  <si>
    <t>Gender Differences in Stroke Recognition Among Stroke Survivors</t>
  </si>
  <si>
    <t>K. L. Focht</t>
  </si>
  <si>
    <t>https://www.semanticscholar.org/paper/ff2e6565d971a373bdbfb713e4ec026acd4091b0</t>
  </si>
  <si>
    <t>Alison M Gogue</t>
  </si>
  <si>
    <t>Brandi M. White</t>
  </si>
  <si>
    <t>Charles Ellis</t>
  </si>
  <si>
    <t>Pay Secrecy and the Gender Wage Gap in the United States</t>
  </si>
  <si>
    <t>https://www.semanticscholar.org/paper/c0e7b8127fb41f8f805553debd96379f76689d42</t>
  </si>
  <si>
    <t>Cultural and Gender Differences in Coping Strategies Between Caucasian American and Korean American Older People</t>
  </si>
  <si>
    <t>HeeSoon Lee</t>
  </si>
  <si>
    <t>https://www.semanticscholar.org/paper/114ef078abdbc898172748f448d8e5205065868c</t>
  </si>
  <si>
    <t>Derek T. Mason</t>
  </si>
  <si>
    <t>Glucose homeostasis and insulin resistance: prevalence, gender differences and predictors in adolescents</t>
  </si>
  <si>
    <t>I. Aldhoon-Hainerová</t>
  </si>
  <si>
    <t>https://www.semanticscholar.org/paper/b0dc04607a301c5dbbc570ce16a537a5b45bd398</t>
  </si>
  <si>
    <t>H. Zamrazilová</t>
  </si>
  <si>
    <t>L. Dušátková</t>
  </si>
  <si>
    <t>B. Sedláčková</t>
  </si>
  <si>
    <t>P. Hlavaty</t>
  </si>
  <si>
    <t>M. Hill</t>
  </si>
  <si>
    <t>R. Hampl</t>
  </si>
  <si>
    <t>M. Kunesova</t>
  </si>
  <si>
    <t>V. Hainer</t>
  </si>
  <si>
    <t>Gender Differences in Trajectories of Self-Rated Health in Middle and Old Age</t>
  </si>
  <si>
    <t>Leah S Rohlfsen</t>
  </si>
  <si>
    <t>https://www.semanticscholar.org/paper/cb33849dc5453836f1be8855011b7cc91f81fc5a</t>
  </si>
  <si>
    <t>Jennie Jacobs Kronenfeld</t>
  </si>
  <si>
    <t>Gender Differences in Written Expression Curriculum-Based Measurement in Third Through Eighth Grade Students</t>
  </si>
  <si>
    <t>J. Fearrington</t>
  </si>
  <si>
    <t>https://www.semanticscholar.org/paper/bf7d304c60cb07e657ed61c271af84d98c8b00b4</t>
  </si>
  <si>
    <t>Patricia Parker</t>
  </si>
  <si>
    <t>Pamela Kidder-Ashley</t>
  </si>
  <si>
    <t>S. Gagnon</t>
  </si>
  <si>
    <t>Sara J. McCane-Bowling</t>
  </si>
  <si>
    <t>C. A. Sorrell</t>
  </si>
  <si>
    <t>Gender differences in cyber-bullying</t>
  </si>
  <si>
    <t>Daniela Šincek</t>
  </si>
  <si>
    <t>https://www.semanticscholar.org/paper/461151e869e77f8cfdd31db45f05faf72da14ee6</t>
  </si>
  <si>
    <t>Age and Gender Differences in the Relation Between Self-Concept Facets and Self-Esteem</t>
  </si>
  <si>
    <t>A. Arens</t>
  </si>
  <si>
    <t>https://www.semanticscholar.org/paper/3caf0088028224df9bc237530bcb240b7a911d34</t>
  </si>
  <si>
    <t>[Gender-specific differences in comorbidities of rheumatoid arthritis].</t>
  </si>
  <si>
    <t>K. Albrecht</t>
  </si>
  <si>
    <t>https://www.semanticscholar.org/paper/12afa8a7e92fe1b70a2b0c98e6a52b9fc2b5156a</t>
  </si>
  <si>
    <t>The Gender Gap in Financial Security: What We Know and Don't Know about Australian Households</t>
  </si>
  <si>
    <t>https://www.semanticscholar.org/paper/07de3020f2082e614fc0d9f592a1d158adb2992a</t>
  </si>
  <si>
    <t>Gender differences in asthma inhaler compliance.</t>
  </si>
  <si>
    <t>P. S. Lindner</t>
  </si>
  <si>
    <t>https://www.semanticscholar.org/paper/cff811e74da0477a65060684a5aae81b6ea4cd40</t>
  </si>
  <si>
    <t>Andrew J Lindner</t>
  </si>
  <si>
    <t>Ethnic and Gender Differences in HPV Knowledge, Awareness, and Vaccine Acceptability Among White and Hispanic Men and Women</t>
  </si>
  <si>
    <t>Rachel A. Reimer</t>
  </si>
  <si>
    <t>https://www.semanticscholar.org/paper/a32230bee45ba5ca25803c2cf4a42de7f74a0ac4</t>
  </si>
  <si>
    <t>J. Schommer</t>
  </si>
  <si>
    <t>Amy E. Houlihan</t>
  </si>
  <si>
    <t>M. Gerrard</t>
  </si>
  <si>
    <t>Gender differences in alcohol consumption among middle‐aged and older adults in Australia, the United States and Korea</t>
  </si>
  <si>
    <t>D. French</t>
  </si>
  <si>
    <t>https://www.semanticscholar.org/paper/205de063a633208ef2cc638f01565a361ab95d21</t>
  </si>
  <si>
    <t>K. Sargent-Cox</t>
  </si>
  <si>
    <t>Sarang Kim</t>
  </si>
  <si>
    <t>Age and Gender Differences in Well-being in Croatia</t>
  </si>
  <si>
    <t>L. Kaliterna</t>
  </si>
  <si>
    <t>https://www.semanticscholar.org/paper/15a97dba2d84b9e38581e32126b62d2ed6a6b174</t>
  </si>
  <si>
    <t>Josip Burušić</t>
  </si>
  <si>
    <t>Gender differences in patients with cardiogenic shock complicating myocardial infarction: a substudy of the IABP-SHOCK II-trial</t>
  </si>
  <si>
    <t>K. Fengler</t>
  </si>
  <si>
    <t>https://www.semanticscholar.org/paper/0af22977369db6ed5950654a3c25a651cf90f4e4</t>
  </si>
  <si>
    <t>G. Fuernau</t>
  </si>
  <si>
    <t>S. Desch</t>
  </si>
  <si>
    <t>I. Eitel</t>
  </si>
  <si>
    <t>F. Neumann</t>
  </si>
  <si>
    <t>H. Olbrich</t>
  </si>
  <si>
    <t>Antoinette de Waha</t>
  </si>
  <si>
    <t>S. de Waha</t>
  </si>
  <si>
    <t>G. Richardt</t>
  </si>
  <si>
    <t>M. Hennersdorf</t>
  </si>
  <si>
    <t>K. Empen</t>
  </si>
  <si>
    <t>R. Hambrecht</t>
  </si>
  <si>
    <t>J. Fuhrmann</t>
  </si>
  <si>
    <t>M. Böhm</t>
  </si>
  <si>
    <t>J. Poess</t>
  </si>
  <si>
    <t>R. Strasser</t>
  </si>
  <si>
    <t>S. Schneider</t>
  </si>
  <si>
    <t>G. Schuler</t>
  </si>
  <si>
    <t>K. Werdan</t>
  </si>
  <si>
    <t>U. Zeymer</t>
  </si>
  <si>
    <t>H. Thiele</t>
  </si>
  <si>
    <t>Narrowing the Gender Gap: Enduring Changes in Middle School Students' Attitude toward Math, Science and Technology.</t>
  </si>
  <si>
    <t>G. Naizer</t>
  </si>
  <si>
    <t>https://www.semanticscholar.org/paper/6364813febaf12c78d3dd7592bbccbd76c3a668c</t>
  </si>
  <si>
    <t>Melissa J. Hawthorne</t>
  </si>
  <si>
    <t>T. Henley</t>
  </si>
  <si>
    <t>Gender Differences in Attitudes and Beliefs Associated With Bystander Behavior and Sexual Assault</t>
  </si>
  <si>
    <t>A. Amar</t>
  </si>
  <si>
    <t>https://www.semanticscholar.org/paper/e2ce835487675093cd675f129ee4d96d4ad06109</t>
  </si>
  <si>
    <t>K. Laughon</t>
  </si>
  <si>
    <t>Gender Differences of B Cell Signature in Healthy Subjects Underlie Disparities in Incidence and Course of SLE Related to Estrogen</t>
  </si>
  <si>
    <t>H. Fan</t>
  </si>
  <si>
    <t>https://www.semanticscholar.org/paper/524e2262bad7d0bf6200226c567a7c925eba9d18</t>
  </si>
  <si>
    <t>Guangfeng Zhao</t>
  </si>
  <si>
    <t>Fei Liu</t>
  </si>
  <si>
    <t>G. Yao</t>
  </si>
  <si>
    <t>Yichao Zhu</t>
  </si>
  <si>
    <t>Yayi Hou</t>
  </si>
  <si>
    <t>Unilateral Divorce, the Decreasing Gender Gap, and Married Women's Labor Force Participation</t>
  </si>
  <si>
    <t>Raquel Fernández</t>
  </si>
  <si>
    <t>https://www.semanticscholar.org/paper/a6075d316e1ac7fdf0964bac3e2662478c19084f</t>
  </si>
  <si>
    <t>J. Wong</t>
  </si>
  <si>
    <t>Physical activity in subjects with multiple sclerosis with focus on gender differences: a survey</t>
  </si>
  <si>
    <t>Elisabeth Anens</t>
  </si>
  <si>
    <t>https://www.semanticscholar.org/paper/f1b3d1ce97451b88163bc2cacbec116637aeb2bd</t>
  </si>
  <si>
    <t>M. Emtner</t>
  </si>
  <si>
    <t>L. Zetterberg</t>
  </si>
  <si>
    <t>K. Hellström</t>
  </si>
  <si>
    <t>Using accelerometers and global positioning system devices to assess gender and age differences in children’s school, transport, leisure and home based physical activity</t>
  </si>
  <si>
    <t>C. D. Klinker</t>
  </si>
  <si>
    <t>https://www.semanticscholar.org/paper/8c424196143b4dbd3774229853356e18bab99f67</t>
  </si>
  <si>
    <t>J. Schipperijn</t>
  </si>
  <si>
    <t>H. Christian</t>
  </si>
  <si>
    <t>J. Kerr</t>
  </si>
  <si>
    <t>A. Ersbøll</t>
  </si>
  <si>
    <t>J. Troelsen</t>
  </si>
  <si>
    <t>Alcohol-related sickness absence among young employees: gender differences and the prevention paradox.</t>
  </si>
  <si>
    <t>L. Schou</t>
  </si>
  <si>
    <t>https://www.semanticscholar.org/paper/013f6b9957cd8c20ae15c15f2e5ec18e27a1d6fb</t>
  </si>
  <si>
    <t>E. Storvoll</t>
  </si>
  <si>
    <t>I. Moan</t>
  </si>
  <si>
    <t>Are There Gender Differences in Demand for Index-Based Livestock Insurance?</t>
  </si>
  <si>
    <t>Elizabeth R. Bageant</t>
  </si>
  <si>
    <t>https://www.semanticscholar.org/paper/7689cfcba0e72af97a9118c801570d672d6d7e43</t>
  </si>
  <si>
    <t>C. Barrett</t>
  </si>
  <si>
    <t>Can gender difference in prescription drug use be explained by gender-related morbidity?: a study on a Swedish population during 2006</t>
  </si>
  <si>
    <t>J. Skoog</t>
  </si>
  <si>
    <t>https://www.semanticscholar.org/paper/bc95541f5f6e8103325dc4e4afbb5c9c62b5d153</t>
  </si>
  <si>
    <t>P. Midlöv</t>
  </si>
  <si>
    <t>L. Borgquist</t>
  </si>
  <si>
    <t>J. Sundquist</t>
  </si>
  <si>
    <t>A. Halling</t>
  </si>
  <si>
    <t>Mechanisms involved in developmental programming of hypertension and renal diseases. Gender differences</t>
  </si>
  <si>
    <t>A. Tomat</t>
  </si>
  <si>
    <t>https://www.semanticscholar.org/paper/1deadf7d4bb4953495e0b06b2f220dcc92b1e5dc</t>
  </si>
  <si>
    <t>F. Salazar</t>
  </si>
  <si>
    <t>Gender differences in adolescent coping behaviors and suicidal ideation: findings from a sample of 73,238 adolescents</t>
  </si>
  <si>
    <t>https://www.semanticscholar.org/paper/28c54b84e1d749286f8a4303d9b8d28be14112a7</t>
  </si>
  <si>
    <t>D. Han</t>
  </si>
  <si>
    <t>G. Trksak</t>
  </si>
  <si>
    <t>Young Sik Lee</t>
  </si>
  <si>
    <t>Gender differences on effectiveness of a school-based physical activity intervention for reducing cardiometabolic risk: a cluster randomized trial</t>
  </si>
  <si>
    <t>V. Martínez-Vizcaíno</t>
  </si>
  <si>
    <t>https://www.semanticscholar.org/paper/f861e46625bd13218e7d4041f1f6e83602b88dc9</t>
  </si>
  <si>
    <t>M. Sánchez-López</t>
  </si>
  <si>
    <t>B. Notario-Pacheco</t>
  </si>
  <si>
    <t>F. Salcedo-Aguilar</t>
  </si>
  <si>
    <t>M. Solera-Martínez</t>
  </si>
  <si>
    <t>P. Franquelo-Morales</t>
  </si>
  <si>
    <t>S. López-Martínez</t>
  </si>
  <si>
    <t>J. C. García-Prieto</t>
  </si>
  <si>
    <t>N. Arias-Palencia</t>
  </si>
  <si>
    <t>C. Torrijos-Niño</t>
  </si>
  <si>
    <t>R. Mora-Rodríguez</t>
  </si>
  <si>
    <t>F. Rodríguez‐Artalejo</t>
  </si>
  <si>
    <t>Gender differences in the morphology of the trochlea and the distal femur</t>
  </si>
  <si>
    <t>V. Pinskerova</t>
  </si>
  <si>
    <t>https://www.semanticscholar.org/paper/77c9565ced0bd82187d2c468b96af91e3b4a1161</t>
  </si>
  <si>
    <t>K. Němec</t>
  </si>
  <si>
    <t>I. Landor</t>
  </si>
  <si>
    <t>Gender and family status differences in leisure-time sports/fitness participation</t>
  </si>
  <si>
    <t>Hiromi Taniguchi</t>
  </si>
  <si>
    <t>https://www.semanticscholar.org/paper/5436129b9b17e3b626b29a19d95efc72353c0599</t>
  </si>
  <si>
    <t>Frances L. Shupe</t>
  </si>
  <si>
    <t>Gender Differences in Jail Populations: Factors to Consider in Reentry Strategies</t>
  </si>
  <si>
    <t>Solveig Spjeldnes</t>
  </si>
  <si>
    <t>https://www.semanticscholar.org/paper/58ea496252cd921debc45c2712d2ab8993e85dd5</t>
  </si>
  <si>
    <t>H. Jung</t>
  </si>
  <si>
    <t>H. Yamatani</t>
  </si>
  <si>
    <t>The Relationship Between Engagement in Cocurricular Activities and Academic Performance: Exploring Gender Differences</t>
  </si>
  <si>
    <t>Avi Zacherman</t>
  </si>
  <si>
    <t>https://www.semanticscholar.org/paper/120fa1fa7528cf9d188a288b242ff2e140c80ab3</t>
  </si>
  <si>
    <t>J. Foubert</t>
  </si>
  <si>
    <t>Does deliberation contribute to decreasing the gender gap in knowledge?</t>
  </si>
  <si>
    <t>https://www.semanticscholar.org/paper/ad43267cda470b57d97afbccb0d4fb1c94306b0a</t>
  </si>
  <si>
    <t>Risk prediction of cardiovascular death based on the QTc interval: evaluating age and gender differences in a large primary care population</t>
  </si>
  <si>
    <t>J. Nielsen</t>
  </si>
  <si>
    <t>https://www.semanticscholar.org/paper/0ef623fec6caefcf81dc0228bbdbc50a56ccf76b</t>
  </si>
  <si>
    <t>C. Graff</t>
  </si>
  <si>
    <t>P. Rasmussen</t>
  </si>
  <si>
    <t>A. Pietersen</t>
  </si>
  <si>
    <t>B. Lind</t>
  </si>
  <si>
    <t>M. Olesen</t>
  </si>
  <si>
    <t>J. Struijk</t>
  </si>
  <si>
    <t>S. Haunsø</t>
  </si>
  <si>
    <t>J. Svendsen</t>
  </si>
  <si>
    <t>L. Køber</t>
  </si>
  <si>
    <t>T. Gerds</t>
  </si>
  <si>
    <t>A. Holst</t>
  </si>
  <si>
    <t>Schooling and Industrialization in China: Gender Differences in School Enrollment</t>
  </si>
  <si>
    <t>Ming‐Hsuan Lee</t>
  </si>
  <si>
    <t>https://www.semanticscholar.org/paper/63e820095f40b3f33b633717c7520cdd16901889</t>
  </si>
  <si>
    <t>Racial/Ethnic and Gender Gaps in the Use of and Adherence to Evidence-Based Preventive Therapies Among Elderly Medicare Part D Beneficiaries After Acute Myocardial Infarction</t>
  </si>
  <si>
    <t>J. Lauffenburger</t>
  </si>
  <si>
    <t>https://www.semanticscholar.org/paper/b441395b0cee3a622702046d919c588afb7f9e1d</t>
  </si>
  <si>
    <t>J. Robinson</t>
  </si>
  <si>
    <t>C. Oramasionwu</t>
  </si>
  <si>
    <t>G. Fang</t>
  </si>
  <si>
    <t>Gender Differences in the Context and Consequences of Child Sexual Abuse</t>
  </si>
  <si>
    <t>J. Cashmore</t>
  </si>
  <si>
    <t>https://www.semanticscholar.org/paper/7a4ed0fe2d7b1fc14097d3d755b7369bfb8b4fd9</t>
  </si>
  <si>
    <t>Rita Shackel</t>
  </si>
  <si>
    <t>Kendall Goodrich</t>
  </si>
  <si>
    <t>https://www.semanticscholar.org/paper/d853a4b8e3296fa70cfc3cecd746e8fb44acba33</t>
  </si>
  <si>
    <t>Gender Difference in Arterial Stiffness in a Multicenter Cross-Sectional Study: The Korean Arterial Aging Study (KAAS)</t>
  </si>
  <si>
    <t>J. Kim</t>
  </si>
  <si>
    <t>https://www.semanticscholar.org/paper/c7da192517b4d91da5a50edaf04dedd2dad810cb</t>
  </si>
  <si>
    <t>J. Park</t>
  </si>
  <si>
    <t>Dong Soo Kim</t>
  </si>
  <si>
    <t>K. Kim</t>
  </si>
  <si>
    <t>J. Jeong</t>
  </si>
  <si>
    <t>Jong Chun Park</t>
  </si>
  <si>
    <t>B. Oh</t>
  </si>
  <si>
    <t>N. Chung</t>
  </si>
  <si>
    <t>Gender Differences in Tumor and Patient Characteristics in Those Undergoing Mohs Surgery</t>
  </si>
  <si>
    <t>Kachiu C. Lee</t>
  </si>
  <si>
    <t>https://www.semanticscholar.org/paper/85b5a35bb909ab053c6b366ca7f13e06deec966d</t>
  </si>
  <si>
    <t>H. Higgins</t>
  </si>
  <si>
    <t>Olivia E. Linden</t>
  </si>
  <si>
    <t>Antonio P. Cruz</t>
  </si>
  <si>
    <t>Gender Gap in the EFL Classroom in East Asia</t>
  </si>
  <si>
    <t>Yoko Kobayashi</t>
  </si>
  <si>
    <t>https://www.semanticscholar.org/paper/ebc921e91073af7c853ab14b8a9cc25d8ee4069a</t>
  </si>
  <si>
    <t>Equal pay legislation and the gender wage gap</t>
  </si>
  <si>
    <t>S. Polachek</t>
  </si>
  <si>
    <t>https://www.semanticscholar.org/paper/1a325b57f0b044b4d31cca7cf433f9aaeadd9979</t>
  </si>
  <si>
    <t>Gender Differences in Sorting</t>
  </si>
  <si>
    <t>L. Merlino</t>
  </si>
  <si>
    <t>https://www.semanticscholar.org/paper/f7fbdd72d6c49cfaa5889ebd36ccec906a0a57a5</t>
  </si>
  <si>
    <t>Pierpaolo Parrotta</t>
  </si>
  <si>
    <t>Dario Pozzoli</t>
  </si>
  <si>
    <t>Dosage of X‐linked Toll‐like receptor 8 determines gender differences in the development of systemic lupus erythematosus</t>
  </si>
  <si>
    <t>B. Umiker</t>
  </si>
  <si>
    <t>https://www.semanticscholar.org/paper/e8fd4c0d44375977178b07e14d509f8c9ef45ed8</t>
  </si>
  <si>
    <t>S. Andersson</t>
  </si>
  <si>
    <t>L. Fernandez</t>
  </si>
  <si>
    <t>Parimal Korgaokar</t>
  </si>
  <si>
    <t>A. Larbi</t>
  </si>
  <si>
    <t>M. Pilichowska</t>
  </si>
  <si>
    <t>Craig C. Weinkauf</t>
  </si>
  <si>
    <t>H. Wortis</t>
  </si>
  <si>
    <t>J. Kearney</t>
  </si>
  <si>
    <t>T. Imanishi‐Kari</t>
  </si>
  <si>
    <t>Ethnic and Gender Differences in the Association Between Discrimination and Depressive Symptoms Among Five Immigrant Groups</t>
  </si>
  <si>
    <t>Il-Ho Kim</t>
  </si>
  <si>
    <t>https://www.semanticscholar.org/paper/65913d452ef2e82dd25858d21a7f4dcbaa44248f</t>
  </si>
  <si>
    <t>S. Noh</t>
  </si>
  <si>
    <t>Gender differences in pulmonary function</t>
  </si>
  <si>
    <t>Geeta J Jagia</t>
  </si>
  <si>
    <t>https://www.semanticscholar.org/paper/a0548e34510558cdd3f4076d1666953f1371881b</t>
  </si>
  <si>
    <t>R. Hegde</t>
  </si>
  <si>
    <t>Marital Satisfaction With a Special Focus on Gender Differences in Medical Staff in Tehran, Iran</t>
  </si>
  <si>
    <t>Arian Rostami</t>
  </si>
  <si>
    <t>https://www.semanticscholar.org/paper/c7dd9aeae2c82ce0790da47c43249f7bf9561689</t>
  </si>
  <si>
    <t>M. Ghazinour</t>
  </si>
  <si>
    <t>L. Nygren</t>
  </si>
  <si>
    <t>J. Richter</t>
  </si>
  <si>
    <t>Gender Differences in Health Status and Adverse Outcomes Among Patients With Peripheral Arterial Disease</t>
  </si>
  <si>
    <t>https://www.semanticscholar.org/paper/713b7a53ae7418098f1bc5234becdedd04e98da8</t>
  </si>
  <si>
    <t>M. van Zitteren</t>
  </si>
  <si>
    <t>J. Beltrame</t>
  </si>
  <si>
    <t>R. Fitridge</t>
  </si>
  <si>
    <t>J. Denollet</t>
  </si>
  <si>
    <t>P. Vriens</t>
  </si>
  <si>
    <t>K. Smolderen</t>
  </si>
  <si>
    <t>Gender and Race/Ethnicity Differences in Mental Health Care Use before and during the Great Recession</t>
  </si>
  <si>
    <t>Jie Chen</t>
  </si>
  <si>
    <t>https://www.semanticscholar.org/paper/112eed7b273a3862453e0ad89a882ad417f87460</t>
  </si>
  <si>
    <t>R. Dagher</t>
  </si>
  <si>
    <t>Gender differences in composite control of cardiovascular risk factors among patients with type 2 diabetes.</t>
  </si>
  <si>
    <t>Joni Strom Williams</t>
  </si>
  <si>
    <t>https://www.semanticscholar.org/paper/e94eaa73efad5ad04f617a4eb7b9b51146e3bc8f</t>
  </si>
  <si>
    <t>Cheryl P. Lynch</t>
  </si>
  <si>
    <t>R. Winchester</t>
  </si>
  <si>
    <t>Leslie Thomas</t>
  </si>
  <si>
    <t>Brad A. Keith</t>
  </si>
  <si>
    <t>L. Egede</t>
  </si>
  <si>
    <t>Gender Differences in Depressive Symptoms in U.S. Chinese Older Adults</t>
  </si>
  <si>
    <t>Ruijia Chen</t>
  </si>
  <si>
    <t>https://www.semanticscholar.org/paper/017ad620bec0abbfee8d558875d1307d450fcf15</t>
  </si>
  <si>
    <t>M. Simon</t>
  </si>
  <si>
    <t>XinQi Dong</t>
  </si>
  <si>
    <t>Gender Differences in Shirking: Monitoring or Social Preferences? Evidence from a Field Experiment</t>
  </si>
  <si>
    <t>https://www.semanticscholar.org/paper/8f0eabf3597e885eb71ca0f5e904951279442acd</t>
  </si>
  <si>
    <t>Peter Nilsson</t>
  </si>
  <si>
    <t>Gender and racial/ethnic differences in the associations of urinary phthalate metabolites with markers of diabetes risk: national health and nutrition examination survey 2001–2008</t>
  </si>
  <si>
    <t>Tianyi Huang</t>
  </si>
  <si>
    <t>https://www.semanticscholar.org/paper/86a9e512305332bd44cdd66439f737fca28d17fe</t>
  </si>
  <si>
    <t>A. Saxena</t>
  </si>
  <si>
    <t>E. Isganaitis</t>
  </si>
  <si>
    <t>T. James-Todd</t>
  </si>
  <si>
    <t>Gender differences in the relationships between lean body mass, fat mass and peak bone mass in young adults</t>
  </si>
  <si>
    <t>K. Zhu</t>
  </si>
  <si>
    <t>https://www.semanticscholar.org/paper/3dd6189fc7d6ca1c0ee10ee8e6c783ce40c3df13</t>
  </si>
  <si>
    <t>K. Briffa</t>
  </si>
  <si>
    <t>J. Mountain</t>
  </si>
  <si>
    <t>A. Briggs</t>
  </si>
  <si>
    <t>S. Lye</t>
  </si>
  <si>
    <t>C. Pennell</t>
  </si>
  <si>
    <t>L. Straker</t>
  </si>
  <si>
    <t>Gender differences in associations of serum ferritin and diabetes, metabolic syndrome, and obesity in the China Health and Nutrition Survey.</t>
  </si>
  <si>
    <t>Lingling Han</t>
  </si>
  <si>
    <t>https://www.semanticscholar.org/paper/d160791ae4383177e823ef6ae758bc1edf104f63</t>
  </si>
  <si>
    <t>Yuxia Wang</t>
  </si>
  <si>
    <t>Jia Li</t>
  </si>
  <si>
    <t>Xiao-lei Zhang</t>
  </si>
  <si>
    <t>Che Bian</t>
  </si>
  <si>
    <t>Heling Wang</t>
  </si>
  <si>
    <t>S. Du</t>
  </si>
  <si>
    <t>Lin-na Suo</t>
  </si>
  <si>
    <t>Object-based and egocentric mental rotation performance in older adults: The importance of gender differences and motor ability</t>
  </si>
  <si>
    <t>P. Jansen</t>
  </si>
  <si>
    <t>https://www.semanticscholar.org/paper/31a831196e499457eff858465b3e3138661f5b08</t>
  </si>
  <si>
    <t>Sandra Kaltner</t>
  </si>
  <si>
    <t>Sexual Orientation and Fear at Night: Gender Differences Among Sexual Minorities and Heterosexuals</t>
  </si>
  <si>
    <t>Doug Meyer</t>
  </si>
  <si>
    <t>https://www.semanticscholar.org/paper/7f0c9d46b89affec55e6cf5f6d6cc59996185fb2</t>
  </si>
  <si>
    <t>E. Grollman</t>
  </si>
  <si>
    <t>Does Board Gender Diversity Make a Difference - New Evidence from Quantile Regression Analysis</t>
  </si>
  <si>
    <t>Rey Dang</t>
  </si>
  <si>
    <t>https://www.semanticscholar.org/paper/29e09523750df469a132447e5547a129a5afd603</t>
  </si>
  <si>
    <t>D. K. Nguyen</t>
  </si>
  <si>
    <t>Can Protected Bike Lanes Help Close the Gender Gap in Cycling? Lessons from Five Cities</t>
  </si>
  <si>
    <t>Jennifer Dill</t>
  </si>
  <si>
    <t>https://www.semanticscholar.org/paper/0aac173a86eee152dcfa4255af33399e487d4ee4</t>
  </si>
  <si>
    <t>T. Goddard</t>
  </si>
  <si>
    <t>C. Monsere</t>
  </si>
  <si>
    <t>Nathan McNeil</t>
  </si>
  <si>
    <t>Association between Stress and Dietary Behaviours among Undergraduate Students in Kuwait: Gender Differences</t>
  </si>
  <si>
    <t>https://www.semanticscholar.org/paper/7df33ff49537c0002ab5056d6e5d743413d33583</t>
  </si>
  <si>
    <t>L. Al-Radhwan</t>
  </si>
  <si>
    <t>Al-Azmi Gzs</t>
  </si>
  <si>
    <t>M. Al-Beajan</t>
  </si>
  <si>
    <t>Do gender differences affect the doctor-patient interaction during consultations in general practice? Results from the INTERMEDE study.</t>
  </si>
  <si>
    <t>Anne-Cécile Schieber</t>
  </si>
  <si>
    <t>https://www.semanticscholar.org/paper/0df62e8ac2f4210e481fd0dac7be3821413d761a</t>
  </si>
  <si>
    <t>C. Delpierre</t>
  </si>
  <si>
    <t>B. Lepage</t>
  </si>
  <si>
    <t>Anissa Afrité</t>
  </si>
  <si>
    <t>J. Pascal</t>
  </si>
  <si>
    <t>C. Cases</t>
  </si>
  <si>
    <t>P. Lombrail</t>
  </si>
  <si>
    <t>M. Kelly-Irving</t>
  </si>
  <si>
    <t>Identifying gender differences in reported occupational information from three US population-based case–control studies</t>
  </si>
  <si>
    <t>Sarah J. Locke</t>
  </si>
  <si>
    <t>https://www.semanticscholar.org/paper/e105a701f2c040cac4458c781883b086bf9eb4dc</t>
  </si>
  <si>
    <t>J. Colt</t>
  </si>
  <si>
    <t>P. Stewart</t>
  </si>
  <si>
    <t>Karla Armenti</t>
  </si>
  <si>
    <t>D. Baris</t>
  </si>
  <si>
    <t>A. Blair</t>
  </si>
  <si>
    <t>J. Cerhan</t>
  </si>
  <si>
    <t>W. Chow</t>
  </si>
  <si>
    <t>W. Cozen</t>
  </si>
  <si>
    <t>F. Davis</t>
  </si>
  <si>
    <t>A. D. De Roos</t>
  </si>
  <si>
    <t>P. Hartge</t>
  </si>
  <si>
    <t>M. Karagas</t>
  </si>
  <si>
    <t>Alison Johnson</t>
  </si>
  <si>
    <t>M. Purdue</t>
  </si>
  <si>
    <t>N. Rothman</t>
  </si>
  <si>
    <t>K. Schwartz</t>
  </si>
  <si>
    <t>M. Schwenn</t>
  </si>
  <si>
    <t>R. Severson</t>
  </si>
  <si>
    <t>D. Silverman</t>
  </si>
  <si>
    <t>M. Friesen</t>
  </si>
  <si>
    <t>Commentary: Bashful Boys and Coy Girls: A Review of Gender Differences in Childhood Shyness</t>
  </si>
  <si>
    <t>H. Gazelle</t>
  </si>
  <si>
    <t>https://www.semanticscholar.org/paper/d33404d4838bdac301d1b732ff359b85d48d817e</t>
  </si>
  <si>
    <t>Divya Peter</t>
  </si>
  <si>
    <t>M. A. Karkavandi</t>
  </si>
  <si>
    <t>The Sources of the Gender Gap in Economics Enrolment</t>
  </si>
  <si>
    <t>M. Tonin</t>
  </si>
  <si>
    <t>https://www.semanticscholar.org/paper/556d65e9a27cd372b30e1b7fc3f1623f1310a6b8</t>
  </si>
  <si>
    <t>J. Wahba</t>
  </si>
  <si>
    <t>Gender differences in mortality and risk factors in a 13-year cohort study of street-recruited injecting drug users</t>
  </si>
  <si>
    <t>Linn Gjersing</t>
  </si>
  <si>
    <t>https://www.semanticscholar.org/paper/7233a4c22b556aca3eb16307deb6fc4a0d7d4c35</t>
  </si>
  <si>
    <t>A. Bretteville-Jensen</t>
  </si>
  <si>
    <t>Gender Differences in Juvenile Gang Members: An Exploratory Study</t>
  </si>
  <si>
    <t>R. A. Hayward</t>
  </si>
  <si>
    <t>https://www.semanticscholar.org/paper/afad71a5aee4782d9fc23de4a1ceb9e58ffefda2</t>
  </si>
  <si>
    <t>Laura N. Honegger</t>
  </si>
  <si>
    <t>The gender wage gap among Spanish managers</t>
  </si>
  <si>
    <t>https://www.semanticscholar.org/paper/8b7c656ba8e2f2a93ca08bf01cd954234f4ff7d7</t>
  </si>
  <si>
    <t>Gender differences in survival in old age.</t>
  </si>
  <si>
    <t>J. Jacobs</t>
  </si>
  <si>
    <t>https://www.semanticscholar.org/paper/6143fd770e558a98c77b3239b56ec102602bacda</t>
  </si>
  <si>
    <t>A. Cohen</t>
  </si>
  <si>
    <t>E. Ein-mor</t>
  </si>
  <si>
    <t>J. Stessman</t>
  </si>
  <si>
    <t>Race and Gender Differences in Obesity and Disease</t>
  </si>
  <si>
    <t>G. Jones-Johnson</t>
  </si>
  <si>
    <t>https://www.semanticscholar.org/paper/497aebb9ffacdb44c89c8f61e063382dddedea09</t>
  </si>
  <si>
    <t>W. R. Johnson</t>
  </si>
  <si>
    <t>N. Frishman</t>
  </si>
  <si>
    <t>Gender differences in VA disability status for PTSD over time.</t>
  </si>
  <si>
    <t>N. Sayer</t>
  </si>
  <si>
    <t>https://www.semanticscholar.org/paper/7e6c4ca8e98d1e4f9069f3a4a673231d71dbd232</t>
  </si>
  <si>
    <t>E. Hagel</t>
  </si>
  <si>
    <t>S. Noorbaloochi</t>
  </si>
  <si>
    <t>M. Spoont</t>
  </si>
  <si>
    <t>J. Griffin</t>
  </si>
  <si>
    <t>P. Arbisi</t>
  </si>
  <si>
    <t>M. Murdoch</t>
  </si>
  <si>
    <t>Gender-Associated Differences in Pulmonary Rehabilitation Outcomes in People With Chronic Obstructive Pulmonary Disease: A SYSTEMATIC REVIEW</t>
  </si>
  <si>
    <t>Priscila Robles</t>
  </si>
  <si>
    <t>https://www.semanticscholar.org/paper/8471996df3d0f0ecfcddc8e399a80b592caaea9e</t>
  </si>
  <si>
    <t>R. Goldstein</t>
  </si>
  <si>
    <t>N. Salbach</t>
  </si>
  <si>
    <t>S. Mathur</t>
  </si>
  <si>
    <t>Gender differences in associations of neighbourhood disadvantage with alcohol's harms to others: a cross-sectional study from the USA.</t>
  </si>
  <si>
    <t>K. Karriker-Jaffe</t>
  </si>
  <si>
    <t>https://www.semanticscholar.org/paper/718524d22f428341a14eb24e11031983bdad4dc6</t>
  </si>
  <si>
    <t>T. Greenfield</t>
  </si>
  <si>
    <t>M. JacobsJeremy</t>
  </si>
  <si>
    <t>https://www.semanticscholar.org/paper/2aa025a008fb51557d39f533a466c963b689754c</t>
  </si>
  <si>
    <t>Aaron Cohen</t>
  </si>
  <si>
    <t>Eliana Einmor</t>
  </si>
  <si>
    <t>Jochanan Stessman</t>
  </si>
  <si>
    <t>Gender difference in limb-girdle muscular dystrophy: a muscle fiber morphometric study in 101 patients.</t>
  </si>
  <si>
    <t>M. Fanin</t>
  </si>
  <si>
    <t>https://www.semanticscholar.org/paper/0b848d3888c31d3448899ba4f575d85a68ab6b65</t>
  </si>
  <si>
    <t>A. Nascimbeni</t>
  </si>
  <si>
    <t>C. Angelini</t>
  </si>
  <si>
    <t>Gender Differences in the Perception of Honour Killing in Individualist Versus Collectivistic Cultures: Comparison Between Italy and Turkey</t>
  </si>
  <si>
    <t>F. Caffaro</t>
  </si>
  <si>
    <t>https://www.semanticscholar.org/paper/f7f7160c96cd5d76998bc7a5e943a07cfb47adb5</t>
  </si>
  <si>
    <t>F. Ferraris</t>
  </si>
  <si>
    <t>Susanna Schmidt</t>
  </si>
  <si>
    <t>Gender differences in patient-described pain, stress, and anxiety among patients undergoing treatment for painful conditions in the emergency department.</t>
  </si>
  <si>
    <t>Roma Patel</t>
  </si>
  <si>
    <t>https://www.semanticscholar.org/paper/c6033bcb2cca63bee55579559c8b4d624ddf7a63</t>
  </si>
  <si>
    <t>M. Biros</t>
  </si>
  <si>
    <t>Johanna C. Moore</t>
  </si>
  <si>
    <t>J. Miner</t>
  </si>
  <si>
    <t>Gender Differences in Professional Consultation for a Mental Health Concern: A Canadian Population Study</t>
  </si>
  <si>
    <t>Daniel W. Cox</t>
  </si>
  <si>
    <t>https://www.semanticscholar.org/paper/dc3fcbf49fdb2f03ba9d21577080e896a81985e1</t>
  </si>
  <si>
    <t>Gender differences in the neurochemical response of trigeminal ganglion neurons to peripheral inflammation in mice.</t>
  </si>
  <si>
    <t>O. Kuzawińska</t>
  </si>
  <si>
    <t>https://www.semanticscholar.org/paper/6d3e34c5db138875a2e38806553b6028d0881aaf</t>
  </si>
  <si>
    <t>Krzysztof Lis</t>
  </si>
  <si>
    <t>A. Cudna</t>
  </si>
  <si>
    <t>E. Bałkowiec-Iskra</t>
  </si>
  <si>
    <t>The Impact of Segregation and Sorting on the Gender Wage Gap: Evidence from German Linked Longitudinal Employer-Employee Data</t>
  </si>
  <si>
    <t>Johannes Ludsteck</t>
  </si>
  <si>
    <t>https://www.semanticscholar.org/paper/a2a58ee164212fc5516b40f0a7aefdf7454515b8</t>
  </si>
  <si>
    <t>Explaining the Gender Gap in Juvenile Shoplifting: A Power-Control Theoretical Analysis</t>
  </si>
  <si>
    <t>H. Hirtenlehner</t>
  </si>
  <si>
    <t>https://www.semanticscholar.org/paper/0d65aefafb35c6bff133c7439dedebaaf86ccf33</t>
  </si>
  <si>
    <t>B. Blackwell</t>
  </si>
  <si>
    <t>Heinz Leitgoeb</t>
  </si>
  <si>
    <t>J. Bacher</t>
  </si>
  <si>
    <t>Movin’ on up: Hierarchical occupational segmentation and gender wage gaps</t>
  </si>
  <si>
    <t>Dina Shatnawi</t>
  </si>
  <si>
    <t>https://www.semanticscholar.org/paper/aadfc4ec7722eb147d5888da39276d6104bf4e9f</t>
  </si>
  <si>
    <t>M. Ransom</t>
  </si>
  <si>
    <t>Reversal of gender differences in educational attainment: an historical analysis of the West German case</t>
  </si>
  <si>
    <t>R. Becker</t>
  </si>
  <si>
    <t>https://www.semanticscholar.org/paper/576b5ef88ae67757be83689fd37d7febfba4db11</t>
  </si>
  <si>
    <t>Does Class Size Affect the Gender Gap? A Natural Experiment in Law</t>
  </si>
  <si>
    <t>Daniel E. Ho</t>
  </si>
  <si>
    <t>https://www.semanticscholar.org/paper/b102fcc1bfc9f0cc3ffa39c1d7fb022b7401f049</t>
  </si>
  <si>
    <t>M. Kelman</t>
  </si>
  <si>
    <t>Visual- spatial capacity: gender and sport differences in young volleyball and tennis athletes and non-athletes</t>
  </si>
  <si>
    <t>A. Notarnicola</t>
  </si>
  <si>
    <t>https://www.semanticscholar.org/paper/0fcc25e8cc13ecbc493a5fddf9d39f065c176039</t>
  </si>
  <si>
    <t>G. Maccagnano</t>
  </si>
  <si>
    <t>V. Pesce</t>
  </si>
  <si>
    <t>S. Tafuri</t>
  </si>
  <si>
    <t>Grazia Novielli</t>
  </si>
  <si>
    <t>B. Moretti</t>
  </si>
  <si>
    <t>Gender differences in sore throat and hoarseness following endotracheal tube or laryngeal mask airway: a prospective study</t>
  </si>
  <si>
    <t>['JournalArticle', 'ClinicalTrial', 'Study']</t>
  </si>
  <si>
    <t>https://www.semanticscholar.org/paper/9c7e5ce6196758157f6165e266ee4487eb3db8db</t>
  </si>
  <si>
    <t>Anil Gupta</t>
  </si>
  <si>
    <t>Age and gender differences in the relationship between hepatitis C infection and all stages of Chronic kidney disease</t>
  </si>
  <si>
    <t>W. Li</t>
  </si>
  <si>
    <t>https://www.semanticscholar.org/paper/c45da1f0ca24832c1334153e9e327e1afc765864</t>
  </si>
  <si>
    <t>Y.-Y. Lee</t>
  </si>
  <si>
    <t>I. Chen</t>
  </si>
  <si>
    <t>S.‐H. Wang</t>
  </si>
  <si>
    <t>C. Hsiao</t>
  </si>
  <si>
    <t>S. Loke</t>
  </si>
  <si>
    <t>Does Family Instability Make Girls Fat? Gender Differences Between Instability and Weight</t>
  </si>
  <si>
    <t>D. Hernandez</t>
  </si>
  <si>
    <t>https://www.semanticscholar.org/paper/d9fbebe21e90053bdf38c2eea941be13c9a30f06</t>
  </si>
  <si>
    <t>Emily Pressler</t>
  </si>
  <si>
    <t>C. Dorius</t>
  </si>
  <si>
    <t>K. Mitchell</t>
  </si>
  <si>
    <t>Gender Differences in the Spillover Between Romantic Experiences, Work Experiences, and Individual Adjustment Across Emerging Adulthood</t>
  </si>
  <si>
    <t>S. Shulman</t>
  </si>
  <si>
    <t>https://www.semanticscholar.org/paper/8116e5d363582a2fcc348dd1ac204c43363075cf</t>
  </si>
  <si>
    <t>B. Laursen</t>
  </si>
  <si>
    <t>D. Dickson</t>
  </si>
  <si>
    <t>Gender differences in the predictors of depression among patients with heart failure</t>
  </si>
  <si>
    <t>C. Kao</t>
  </si>
  <si>
    <t>https://www.semanticscholar.org/paper/b2358b4c4380203e0aead2346172adc9eb992308</t>
  </si>
  <si>
    <t>Ting-Yu Chen</t>
  </si>
  <si>
    <t>Shu-Meng Cheng</t>
  </si>
  <si>
    <t>E. Friedmann</t>
  </si>
  <si>
    <t>S. Thomas</t>
  </si>
  <si>
    <t>Gender Difference in Falls among Adults Treated in Emergency Departments and Outpatient Clinics</t>
  </si>
  <si>
    <t>F. Wei</t>
  </si>
  <si>
    <t>https://www.semanticscholar.org/paper/9b280a57a9231a35bcdb6f8c9fd1f1dabee1cdea</t>
  </si>
  <si>
    <t>A. Hester</t>
  </si>
  <si>
    <t>Gender differences in school children's self-efficacy beliefs: Students' and teachers' perspectives</t>
  </si>
  <si>
    <t>Jane Webb-Williams</t>
  </si>
  <si>
    <t>https://www.semanticscholar.org/paper/169b2cd39af3dd73610a974b272aebaf91684b9f</t>
  </si>
  <si>
    <t>Gender differences in self-assessed clinical competence--a survey of young dentists in Finland.</t>
  </si>
  <si>
    <t>T. Karaharju-Suvanto</t>
  </si>
  <si>
    <t>https://www.semanticscholar.org/paper/9bc2ab1c1874d7a16c6f1f266b8f55468a9201c7</t>
  </si>
  <si>
    <t>R. Näpänkangas</t>
  </si>
  <si>
    <t>J. Koivumäki</t>
  </si>
  <si>
    <t>E. Pyörälä</t>
  </si>
  <si>
    <t>H. Vinkka-Puhakka</t>
  </si>
  <si>
    <t>The Impacts of Gender Differences in Social Capital on Microenterprise Business Start-Up</t>
  </si>
  <si>
    <t>https://www.semanticscholar.org/paper/fdcb0acb5e175b83bc9475153efcb15a4045759f</t>
  </si>
  <si>
    <t>Gender Differences in the Consistency of Middle School Students' Interest in Engineering and Science Careers.</t>
  </si>
  <si>
    <t>Marsha Ing</t>
  </si>
  <si>
    <t>https://www.semanticscholar.org/paper/bb12a73e12ab9cf9907db65efdb514a820c7a62e</t>
  </si>
  <si>
    <t>Pamela R. Aschbacher</t>
  </si>
  <si>
    <t>Sherry M. Tsai</t>
  </si>
  <si>
    <t>Minimal Gender Differences on the CNS Vital Signs Computerized Neurocognitive Battery</t>
  </si>
  <si>
    <t>G. Iverson</t>
  </si>
  <si>
    <t>https://www.semanticscholar.org/paper/618e42168fb2e5b9bb4fe460f834c52d64c7941b</t>
  </si>
  <si>
    <t>B. Brooks</t>
  </si>
  <si>
    <t>V. L. Ashton Rennison</t>
  </si>
  <si>
    <t>Gender based differences in diabetic peripheral neuropathy</t>
  </si>
  <si>
    <t>A. Javed</t>
  </si>
  <si>
    <t>https://www.semanticscholar.org/paper/9bccc38983ac56e5830cc60ef152ebf963412d46</t>
  </si>
  <si>
    <t>A. Dr.</t>
  </si>
  <si>
    <t>M. Zaheer</t>
  </si>
  <si>
    <t>Naeem Kasuri</t>
  </si>
  <si>
    <t>Gender Difference on Spiritual Intelligence Among Adolescents</t>
  </si>
  <si>
    <t>F. Nazam</t>
  </si>
  <si>
    <t>https://www.semanticscholar.org/paper/10885fc6773ab46d7661b33e8ffe91e86a6503d8</t>
  </si>
  <si>
    <t>Gender and racial/ethnic differences in patterns of adolescent alcohol use and associations with adolescent and adult illicit drug use</t>
  </si>
  <si>
    <t>Maria R Khan</t>
  </si>
  <si>
    <t>https://www.semanticscholar.org/paper/8d258c459d1d640de830b6b12fc90646025634db</t>
  </si>
  <si>
    <t>C. Cleland</t>
  </si>
  <si>
    <t>J. Scheidell</t>
  </si>
  <si>
    <t>A. Berger</t>
  </si>
  <si>
    <t>Consumption of branded fashion apparel: Gender differences in behavior</t>
  </si>
  <si>
    <t>U. Ayman</t>
  </si>
  <si>
    <t>https://www.semanticscholar.org/paper/dce7475cea735be7c0fd71a3415831e6fdbacf8b</t>
  </si>
  <si>
    <t>A. Kaya</t>
  </si>
  <si>
    <t>Gender-Associated Genomic Differences in Colorectal Cancer: Clinical Insight from Feminization of Male Cancer Cells</t>
  </si>
  <si>
    <t>https://www.semanticscholar.org/paper/7fb3c531a2eb80fb78089cc509b81146184d249c</t>
  </si>
  <si>
    <t>M. Marafie</t>
  </si>
  <si>
    <t>M. Bitar</t>
  </si>
  <si>
    <t>F. Al-Dousari</t>
  </si>
  <si>
    <t>Samar Ismael</t>
  </si>
  <si>
    <t>Hussain Bin Haider</t>
  </si>
  <si>
    <t>W. Al-Ali</t>
  </si>
  <si>
    <t>S. Jacob</t>
  </si>
  <si>
    <t>F. Al-Mulla</t>
  </si>
  <si>
    <t>You can’t always get what you want: gender differences in job satisfaction of university graduates</t>
  </si>
  <si>
    <t>https://www.semanticscholar.org/paper/8d03eb98bebfab2e57345c1bb8ee6c91b4d564f4</t>
  </si>
  <si>
    <t>Stefan Krabel</t>
  </si>
  <si>
    <t>Gender differences following computer-navigated single- and double-bundle anterior cruciate ligament reconstruction</t>
  </si>
  <si>
    <t>S. Aldrian</t>
  </si>
  <si>
    <t>https://www.semanticscholar.org/paper/0f9ee87dd1701bf80a6267861a03e90684de9c47</t>
  </si>
  <si>
    <t>P. Valentin</t>
  </si>
  <si>
    <t>B. Wondrasch</t>
  </si>
  <si>
    <t>I. Krusche-Mandl</t>
  </si>
  <si>
    <t>R. Ostermann</t>
  </si>
  <si>
    <t>P. Platzer</t>
  </si>
  <si>
    <t>M. Hofbauer</t>
  </si>
  <si>
    <t>The gender gap in pre-career salary expectations: a test of five explanations</t>
  </si>
  <si>
    <t>Linda Schweitzer</t>
  </si>
  <si>
    <t>https://www.semanticscholar.org/paper/fe9c42c91612d717d7e3a9640534b3107816a5f0</t>
  </si>
  <si>
    <t>Sean T. Lyons</t>
  </si>
  <si>
    <t>Lisa K. J. Kuron</t>
  </si>
  <si>
    <t>E. Ng</t>
  </si>
  <si>
    <t>Gender differences in support for the discontinuation of female genital cutting in Sierra Leone</t>
  </si>
  <si>
    <t>Marguerite L. Sagna</t>
  </si>
  <si>
    <t>https://www.semanticscholar.org/paper/ec9fe128a9137b0646599e6007003e9abbc64b93</t>
  </si>
  <si>
    <t>Gender Differences and Communication Technology Use Among Emerging Adults in the Initiation of Dating Relationships</t>
  </si>
  <si>
    <t>Damon Rappleyea</t>
  </si>
  <si>
    <t>https://www.semanticscholar.org/paper/e9f049338bed76eaf87e7d7229fb4f82a104fa6a</t>
  </si>
  <si>
    <t>Alan C. Taylor</t>
  </si>
  <si>
    <t>Gender wage gaps in Australian workplaces: are policy responses working?</t>
  </si>
  <si>
    <t>Joshua Chang</t>
  </si>
  <si>
    <t>https://www.semanticscholar.org/paper/c7624d318f9ef253a97a49d4226c0c1159f2fa16</t>
  </si>
  <si>
    <t>J. Connell</t>
  </si>
  <si>
    <t>J. Burgess</t>
  </si>
  <si>
    <t>A. Travaglione</t>
  </si>
  <si>
    <t>A Study of forgiveness and Empathy: a Gender Difference</t>
  </si>
  <si>
    <t>Savitri Marigoudar</t>
  </si>
  <si>
    <t>https://www.semanticscholar.org/paper/3eff75170e56166bb99587b2f2c4c80ffbe4e19a</t>
  </si>
  <si>
    <t>S. Kamble</t>
  </si>
  <si>
    <t>Gender differences of mental health consumers accessing integrated primary and behavioral care</t>
  </si>
  <si>
    <t>H. Gleason</t>
  </si>
  <si>
    <t>https://www.semanticscholar.org/paper/70ac3fc61a3538de9fb16f836be80e700fed1013</t>
  </si>
  <si>
    <t>M. Hobart</t>
  </si>
  <si>
    <t>L. Bradley</t>
  </si>
  <si>
    <t>J. Landers</t>
  </si>
  <si>
    <t>S. Langenfeld</t>
  </si>
  <si>
    <t>M. Tonelli</t>
  </si>
  <si>
    <t>M. Kolodziej</t>
  </si>
  <si>
    <t>Gender Differences in Stressful Life Events, Social Support, Perceived Stress, and Alcohol Use Among Older Adults: Results From a National Survey</t>
  </si>
  <si>
    <t>P. Sacco</t>
  </si>
  <si>
    <t>https://www.semanticscholar.org/paper/6d57d149c038d7151c51e944b3384a5d680b3495</t>
  </si>
  <si>
    <t>K. Bucholz</t>
  </si>
  <si>
    <t>D. Harrington</t>
  </si>
  <si>
    <t>Gender-specific differences in energy metabolism during the initial phase of critical illness</t>
  </si>
  <si>
    <t>A. Drolz</t>
  </si>
  <si>
    <t>https://www.semanticscholar.org/paper/a26a015ff5b50f98ef6b5fc8bfefc4a31a57a92e</t>
  </si>
  <si>
    <t>M. Wewalka</t>
  </si>
  <si>
    <t>T. Horvatits</t>
  </si>
  <si>
    <t>V. Fuhrmann</t>
  </si>
  <si>
    <t>B. Schneeweiss</t>
  </si>
  <si>
    <t>M. Trauner</t>
  </si>
  <si>
    <t>C. Zauner</t>
  </si>
  <si>
    <t>What’s Happening to Our Boys? A Personal Investment Analysis of Gender Differences in Student Motivation</t>
  </si>
  <si>
    <t>Ronnel B. King</t>
  </si>
  <si>
    <t>https://www.semanticscholar.org/paper/f7f8c27928be715fcc819b48d7d0d7bf986f6fac</t>
  </si>
  <si>
    <t>Fraide A. Ganotice</t>
  </si>
  <si>
    <t>Occupational Differences and the Australian Gender Wage Gap</t>
  </si>
  <si>
    <t>Michael Bernard Coelli</t>
  </si>
  <si>
    <t>https://www.semanticscholar.org/paper/34c9a77b185d03c1575de6eabff2684ba49ceae4</t>
  </si>
  <si>
    <t>Work-related gender differences in physician-certified sick leave: a prospective study of the general working population in Norway.</t>
  </si>
  <si>
    <t>T. Sterud</t>
  </si>
  <si>
    <t>https://www.semanticscholar.org/paper/d9f25e8eb646036f1f8023a94112c7d7dd454a06</t>
  </si>
  <si>
    <t>A quantitative study of cultural conflict and gender differences in South Asian American college students</t>
  </si>
  <si>
    <t>Z. Rahman</t>
  </si>
  <si>
    <t>https://www.semanticscholar.org/paper/e118a163b34a01e4d46e6715cd2abe87911ee5f5</t>
  </si>
  <si>
    <t>Matthew A. Witenstein</t>
  </si>
  <si>
    <t>Gender Differences in Strategic Reasoning</t>
  </si>
  <si>
    <t>https://www.semanticscholar.org/paper/502f05f05ab56d15c04d7e37e6d546b9b18be263</t>
  </si>
  <si>
    <t>Gender Differences in Psychological Distress and Quality of Life in Patients with an ICD 1‐Year Postimplant</t>
  </si>
  <si>
    <t>A. Starrenburg</t>
  </si>
  <si>
    <t>https://www.semanticscholar.org/paper/e1368a0cdf354e6fecef93c17bdedeafc27e972b</t>
  </si>
  <si>
    <t>S. Pedersen</t>
  </si>
  <si>
    <t>Krista C van den Broek</t>
  </si>
  <si>
    <t>K. Kraaier</t>
  </si>
  <si>
    <t>M. Scholten</t>
  </si>
  <si>
    <t>J. Palen</t>
  </si>
  <si>
    <t>Gender differences in functional health: latent curve analysis assessing differential exposure.</t>
  </si>
  <si>
    <t>https://www.semanticscholar.org/paper/aa005a057b0a7b9b57b7bba00cba6c3458a4afb8</t>
  </si>
  <si>
    <t>J. Kronenfeld</t>
  </si>
  <si>
    <t>Implications of Gender Difference in Coronary Calcification as Assessed by CT Coronary Angiography</t>
  </si>
  <si>
    <t>A. Makaryus</t>
  </si>
  <si>
    <t>https://www.semanticscholar.org/paper/6b37ceecf95102d96f2cd00db8a86d78c82121a2</t>
  </si>
  <si>
    <t>C. Sison</t>
  </si>
  <si>
    <t>Michelle Kohansieh</t>
  </si>
  <si>
    <t>J. Makaryus</t>
  </si>
  <si>
    <t>Feedback Processing in Adolescence: An Event-Related Potential Study of Age and Gender Differences</t>
  </si>
  <si>
    <t>J. Grose-Fifer</t>
  </si>
  <si>
    <t>https://www.semanticscholar.org/paper/30178377239c59729f983b0df13870a5215d2e3e</t>
  </si>
  <si>
    <t>R. Migliaccio</t>
  </si>
  <si>
    <t>Tina M. Zottoli</t>
  </si>
  <si>
    <t>Gender Differences in Perceived Social Support in U.S. Chinese Older Adults</t>
  </si>
  <si>
    <t>https://www.semanticscholar.org/paper/4348ed7695c8ae4b67106f8bb223c671bbca0202</t>
  </si>
  <si>
    <t>Age and gender differences in morningness–eveningness in Turkish adolescents and young adults</t>
  </si>
  <si>
    <t>C. Randler</t>
  </si>
  <si>
    <t>https://www.semanticscholar.org/paper/4f1360d7425f7848d67321af185817acd363db10</t>
  </si>
  <si>
    <t>Christian Vollmer</t>
  </si>
  <si>
    <t>Ş. Beşoluk</t>
  </si>
  <si>
    <t>İsmail Önder</t>
  </si>
  <si>
    <t>Mehmet Barış Horzum</t>
  </si>
  <si>
    <t>Delusional disorder: no gender differences in age at onset, suicidal ideation, or suicidal behavior.</t>
  </si>
  <si>
    <t>A. González-Rodríguez</t>
  </si>
  <si>
    <t>https://www.semanticscholar.org/paper/91a7e101733965db0d1daed13186ae31104f184e</t>
  </si>
  <si>
    <t>O. Molina-Andreu</t>
  </si>
  <si>
    <t>V. Navarro</t>
  </si>
  <si>
    <t>C. Gastó</t>
  </si>
  <si>
    <t>R. Penadés</t>
  </si>
  <si>
    <t>R. Catalán</t>
  </si>
  <si>
    <t>Quadruple Helix as a Way to Bridge the Gender Gap in Entrepreneurship: The Case of an Innovation System Project in the Baltic Sea Region</t>
  </si>
  <si>
    <t>M. Lindberg</t>
  </si>
  <si>
    <t>https://www.semanticscholar.org/paper/71c5c02ed1e274e9192eeed4d3e801b7812974f4</t>
  </si>
  <si>
    <t>Monica Lindgren</t>
  </si>
  <si>
    <t>Johann Packendorff</t>
  </si>
  <si>
    <t>Self-regulation of driving in the context of impaired visual attention: are there gender differences?</t>
  </si>
  <si>
    <t>O. Okonkwo</t>
  </si>
  <si>
    <t>https://www.semanticscholar.org/paper/58173ca87aa5246c5b0baae5718b00ccfbbae518</t>
  </si>
  <si>
    <t>V. Wadley</t>
  </si>
  <si>
    <t>M. Crowe</t>
  </si>
  <si>
    <t>D. Roenker</t>
  </si>
  <si>
    <t>K. Ball</t>
  </si>
  <si>
    <t>Gender Differences in Financial Literacy among Chinese University Students and the Influential Factors</t>
  </si>
  <si>
    <t>C. Moon</t>
  </si>
  <si>
    <t>https://www.semanticscholar.org/paper/545eb78fb9194d80987ca55209c33ba0a312a399</t>
  </si>
  <si>
    <t>K. Ohk</t>
  </si>
  <si>
    <t>Chul Choi</t>
  </si>
  <si>
    <t>Gender Gap in Higher Education:Perspective on Factors Influencing Enrolment in Malaysian Universities: A University of Malaya</t>
  </si>
  <si>
    <t>L. Ismail</t>
  </si>
  <si>
    <t>https://www.semanticscholar.org/paper/50d3e7b42366e70a51397c0ed834710c960a357d</t>
  </si>
  <si>
    <t>Gender difference in long-term prognosis among patients with cardiovascular disease</t>
  </si>
  <si>
    <t>M. G. van der Meer</t>
  </si>
  <si>
    <t>https://www.semanticscholar.org/paper/0f42c6270f02f87efc2fafde44279a0dd57f014b</t>
  </si>
  <si>
    <t>M. Cramer</t>
  </si>
  <si>
    <t>Y. van der Graaf</t>
  </si>
  <si>
    <t>H. Nathoe</t>
  </si>
  <si>
    <t>Gender Difference in Sleep Problems: Focused on Time Use in Daily Life of Korea</t>
  </si>
  <si>
    <t>Seung-Eun Cha</t>
  </si>
  <si>
    <t>https://www.semanticscholar.org/paper/75650592982bf54530b9e1f9fcb06dcb3dd827c6</t>
  </si>
  <si>
    <t>K. Eun</t>
  </si>
  <si>
    <t>Gender differences in perceived stigma of dementia in Chinese Americans</t>
  </si>
  <si>
    <t>NhuChi T. Dao</t>
  </si>
  <si>
    <t>https://www.semanticscholar.org/paper/5dd034310da808b431bf27442f728a74d179e213</t>
  </si>
  <si>
    <t>Benjamin K. P. Woo</t>
  </si>
  <si>
    <t>Gender difference in the association of hyperuricemia with hypertension in a middle-aged Chinese population</t>
  </si>
  <si>
    <t>Sufang Wang</t>
  </si>
  <si>
    <t>https://www.semanticscholar.org/paper/b58511d05c8fded15dd9b41f838e7f05c90d96d9</t>
  </si>
  <si>
    <t>L. Shu</t>
  </si>
  <si>
    <t>Shuai Wang</t>
  </si>
  <si>
    <t>Xiao-Qin Wang</t>
  </si>
  <si>
    <t>M. Mu</t>
  </si>
  <si>
    <t>Chun-qiu Hu</t>
  </si>
  <si>
    <t>Kai-yong Liu</t>
  </si>
  <si>
    <t>Qi-Hong Zhao</t>
  </si>
  <si>
    <t>Anla Hu</t>
  </si>
  <si>
    <t>Qing-li Bo</t>
  </si>
  <si>
    <t>J. Sheng</t>
  </si>
  <si>
    <t>Gender differences in suicide in Serbia within the period 2006-2010.</t>
  </si>
  <si>
    <t>G. Dedić</t>
  </si>
  <si>
    <t>https://www.semanticscholar.org/paper/b5f5b824720673308e6d644a9f624f2675bfa879</t>
  </si>
  <si>
    <t>Gender differences in attitudes towards learning oral skills using technology</t>
  </si>
  <si>
    <t>Jibrel Harb</t>
  </si>
  <si>
    <t>https://www.semanticscholar.org/paper/006e3a61b2c71d55bdf688b6a24ffdd9f3c2afca</t>
  </si>
  <si>
    <t>Nadzrah Abu Bakar</t>
  </si>
  <si>
    <t>Pramela Krish</t>
  </si>
  <si>
    <t>Gender differences in HIV-positive persons in use of cardiovascular disease-related interventions: D:A:D study</t>
  </si>
  <si>
    <t>C. Hatleberg</t>
  </si>
  <si>
    <t>https://www.semanticscholar.org/paper/fda15abdf3ec82fa6182eda4fc24710ce2762615</t>
  </si>
  <si>
    <t>L. Ryom</t>
  </si>
  <si>
    <t>W. El-Sadr</t>
  </si>
  <si>
    <t>A. Mocroft</t>
  </si>
  <si>
    <t>P. Reiss</t>
  </si>
  <si>
    <t>S. De Wit</t>
  </si>
  <si>
    <t>F. Dabis</t>
  </si>
  <si>
    <t>C. Pradier</t>
  </si>
  <si>
    <t>A. d’Arminio Monforte</t>
  </si>
  <si>
    <t>M. Rickenbach</t>
  </si>
  <si>
    <t>M. Law</t>
  </si>
  <si>
    <t>J. Lundgren</t>
  </si>
  <si>
    <t>C. Sabin</t>
  </si>
  <si>
    <t>Do gender differences in primary PCI mortality represent a different adherence to guideline recommended therapy? a multicenter observation</t>
  </si>
  <si>
    <t>R. Birkemeyer</t>
  </si>
  <si>
    <t>https://www.semanticscholar.org/paper/98c643a319dc4736e50a6e362fdae14c76abae01</t>
  </si>
  <si>
    <t>A. Rillig</t>
  </si>
  <si>
    <t>Juliane Ebeling</t>
  </si>
  <si>
    <t>I. Akin</t>
  </si>
  <si>
    <t>S. Kische</t>
  </si>
  <si>
    <t>L. Paranskaya</t>
  </si>
  <si>
    <t>W. Jung</t>
  </si>
  <si>
    <t>H. Ince</t>
  </si>
  <si>
    <t>C. Nienaber</t>
  </si>
  <si>
    <t>Gender-specific differences in risk for intimate partner violence in South Korea</t>
  </si>
  <si>
    <t>Minjee Lee</t>
  </si>
  <si>
    <t>https://www.semanticscholar.org/paper/9a2b6e4da5dac24a53037af23a52d4d7ee1b856d</t>
  </si>
  <si>
    <t>K. Stefani</t>
  </si>
  <si>
    <t>E. Park</t>
  </si>
  <si>
    <t>[Sex and gender differences in pharmacotherapy].</t>
  </si>
  <si>
    <t>https://www.semanticscholar.org/paper/220945b99e2090289b54c74e57ceeff96d7bb2a7</t>
  </si>
  <si>
    <t>Gender Differences in Deceivers Writing Style</t>
  </si>
  <si>
    <t>Verónica Pérez-Rosas</t>
  </si>
  <si>
    <t>https://www.semanticscholar.org/paper/2dd4cfcafd5fad995c16c433960590709089cc88</t>
  </si>
  <si>
    <t>Rada Mihalcea</t>
  </si>
  <si>
    <t>Gender differences within the German - language Wikipedia</t>
  </si>
  <si>
    <t>A. Sichler</t>
  </si>
  <si>
    <t>https://www.semanticscholar.org/paper/46a84952dae346e15d4f3375be3defcdf69d9ef8</t>
  </si>
  <si>
    <t>E. Prommer</t>
  </si>
  <si>
    <t>Gender differences in the long-term effects of a nutritional intervention program promoting the Mediterranean diet: changes in dietary intakes, eating behaviors, anthropometric and metabolic variables</t>
  </si>
  <si>
    <t>V. Leblanc</t>
  </si>
  <si>
    <t>https://www.semanticscholar.org/paper/afc1d9c0fdddc1e82b5c52413d52fcf193955d73</t>
  </si>
  <si>
    <t>C. Bégin</t>
  </si>
  <si>
    <t>A. Hudon</t>
  </si>
  <si>
    <t>Marie‐Michelle Royer</t>
  </si>
  <si>
    <t>L. Corneau</t>
  </si>
  <si>
    <t>S. Dodin</t>
  </si>
  <si>
    <t>S. Lemieux</t>
  </si>
  <si>
    <t>Gender differences in biometry prediction error and intra‐ocular lens power calculation formula</t>
  </si>
  <si>
    <t>A. Behndig</t>
  </si>
  <si>
    <t>https://www.semanticscholar.org/paper/509b0c22db17ac8a291470c4a316db25ba5865c1</t>
  </si>
  <si>
    <t>P. Montan</t>
  </si>
  <si>
    <t>M. Lundström</t>
  </si>
  <si>
    <t>C. Zetterström</t>
  </si>
  <si>
    <t>M. Kugelberg</t>
  </si>
  <si>
    <t>Gender differences in the association between adiposity and probable major depression: a cross-sectional study of 140,564 UK Biobank participants</t>
  </si>
  <si>
    <t>Z. ul-Haq</t>
  </si>
  <si>
    <t>https://www.semanticscholar.org/paper/6742db121ce83c00de64690c7a12d3444381c7fe</t>
  </si>
  <si>
    <t>Danny J. Smith</t>
  </si>
  <si>
    <t>B. Nicholl</t>
  </si>
  <si>
    <t>B. Cullen</t>
  </si>
  <si>
    <t>Daniel J. Martin</t>
  </si>
  <si>
    <t>J. Gill</t>
  </si>
  <si>
    <t>Jonathan J. Evans</t>
  </si>
  <si>
    <t>Beverly A. Roberts</t>
  </si>
  <si>
    <t>J. Gallacher</t>
  </si>
  <si>
    <t>N. Craddock</t>
  </si>
  <si>
    <t>D. Mackay</t>
  </si>
  <si>
    <t>J. Pell</t>
  </si>
  <si>
    <t>Young-age gender differences in mathematics mediated by independent control or uncontrollability.</t>
  </si>
  <si>
    <t>Jan Zirk-Sadowski</t>
  </si>
  <si>
    <t>https://www.semanticscholar.org/paper/bfebd99b3bd2b26cebaa687936043e543b2f0996</t>
  </si>
  <si>
    <t>Charlotte Lamptey</t>
  </si>
  <si>
    <t>M. Haggard</t>
  </si>
  <si>
    <t>Age-gender differences in the postural sway during squat and stand-up movement.</t>
  </si>
  <si>
    <t>https://www.semanticscholar.org/paper/adc0f605ac792e147e40c2c97bafcd70e443ee81</t>
  </si>
  <si>
    <t>Yeji Ho</t>
  </si>
  <si>
    <t>Hyeong-Min Jeon</t>
  </si>
  <si>
    <t>Min-Jung Bang</t>
  </si>
  <si>
    <t>Yeong Bin Cho</t>
  </si>
  <si>
    <t>Gender differences in the endowment effect: Women pay less, but won’t accept less</t>
  </si>
  <si>
    <t>https://www.semanticscholar.org/paper/82a601e7a4cacf87bb1c169435034f7d23ede3e6</t>
  </si>
  <si>
    <t>James Sundali</t>
  </si>
  <si>
    <t>First treatment contact for ADHD: predictors of and gender differences in treatment seeking.</t>
  </si>
  <si>
    <t>E. Dakwar</t>
  </si>
  <si>
    <t>https://www.semanticscholar.org/paper/36e2d4d560d35399bdc0fff0fd9600dc821bbbb5</t>
  </si>
  <si>
    <t>F. Levin</t>
  </si>
  <si>
    <t>M. Olfson</t>
  </si>
  <si>
    <t>B. Kerridge</t>
  </si>
  <si>
    <t>Presenting problems and treatment expectations among service users accessing psychiatric outpatient care: are there gender differences?</t>
  </si>
  <si>
    <t>O. Nakash</t>
  </si>
  <si>
    <t>https://www.semanticscholar.org/paper/9134cac562848ea7d5c113438fe969bdd1b89306</t>
  </si>
  <si>
    <t>Maayan Nagar</t>
  </si>
  <si>
    <t>I. Levav</t>
  </si>
  <si>
    <t>The Double Insult: Explaining Gender Differences in the Psychological Consequences of War</t>
  </si>
  <si>
    <t>Blerina Kellezi</t>
  </si>
  <si>
    <t>https://www.semanticscholar.org/paper/4b2f6aade6cd604bde1ab7211098714cffa6c4e2</t>
  </si>
  <si>
    <t>S. Reicher</t>
  </si>
  <si>
    <t>Gender gap and labour market participation : A composite indicator for the ranking of European countries</t>
  </si>
  <si>
    <t>https://www.semanticscholar.org/paper/b70e0f10d20b8bfeab900160377c3ad34b2e29ad</t>
  </si>
  <si>
    <t>A Just Gender Pay Gap? Three Factorial Survey Studies on Justice Evaluations of Earnings for Male and Female Employees</t>
  </si>
  <si>
    <t>C. Sauer</t>
  </si>
  <si>
    <t>https://www.semanticscholar.org/paper/29a1d4ab8cc7ac786d6bc2e1e814ecf2e4f993b9</t>
  </si>
  <si>
    <t>Gender differences in the mental health of single parents: New Zealand evidence from a household panel survey</t>
  </si>
  <si>
    <t>S. Collings</t>
  </si>
  <si>
    <t>https://www.semanticscholar.org/paper/d4cec1513dce88996f99aaf0c785cc0c3be9b36d</t>
  </si>
  <si>
    <t>G. Jenkin</t>
  </si>
  <si>
    <t>K. Carter</t>
  </si>
  <si>
    <t>L. Signal</t>
  </si>
  <si>
    <t>First Normative Reference of Standing Long Jump Indicates Gender Difference in Lower Muscular Strength of Macedonian School Children</t>
  </si>
  <si>
    <t>S. Gontarev</t>
  </si>
  <si>
    <t>https://www.semanticscholar.org/paper/b428d48aa14dd28cae850cc2f8485648bb6097ba</t>
  </si>
  <si>
    <t>V. Živković</t>
  </si>
  <si>
    <t>Lence A. Veličkovska</t>
  </si>
  <si>
    <t>Milan Naumovski</t>
  </si>
  <si>
    <t>A Test of Biological and Behavioral Explanations for Gender Differences in Telomere Length: The Multi-Ethnic Study of Atherosclerosis</t>
  </si>
  <si>
    <t>B. Needham</t>
  </si>
  <si>
    <t>https://www.semanticscholar.org/paper/16c11b232f874264488e9fd564158daf30d9886b</t>
  </si>
  <si>
    <t>A. D. Diez Roux</t>
  </si>
  <si>
    <t>C. Bird</t>
  </si>
  <si>
    <t>R. Bradley</t>
  </si>
  <si>
    <t>A. Fitzpatrick</t>
  </si>
  <si>
    <t>D. Jacobs</t>
  </si>
  <si>
    <t>P. Ouyang</t>
  </si>
  <si>
    <t>T. Seeman</t>
  </si>
  <si>
    <t>R. Thurston</t>
  </si>
  <si>
    <t>D. Vaidya</t>
  </si>
  <si>
    <t>Steven Wang</t>
  </si>
  <si>
    <t>Age at symptom onset in ankylosing spondylitis: is there a gender difference?</t>
  </si>
  <si>
    <t>A. Ciurea</t>
  </si>
  <si>
    <t>https://www.semanticscholar.org/paper/fba0831ea06eafb54197a7b258130ca0f0875775</t>
  </si>
  <si>
    <t>A. Scherer</t>
  </si>
  <si>
    <t>U. Weber</t>
  </si>
  <si>
    <t>R. Neuenschwander</t>
  </si>
  <si>
    <t>G. Tamborrini</t>
  </si>
  <si>
    <t>P. Exer</t>
  </si>
  <si>
    <t>J. Bernhard</t>
  </si>
  <si>
    <t>P. Villiger</t>
  </si>
  <si>
    <t>R. Kissling</t>
  </si>
  <si>
    <t>B. Michel</t>
  </si>
  <si>
    <t>D. Stekhoven</t>
  </si>
  <si>
    <t>Gender Differences in Reasons to Quit Smoking Among Adolescents</t>
  </si>
  <si>
    <t>L. Struik</t>
  </si>
  <si>
    <t>https://www.semanticscholar.org/paper/6634dcb108dbe759bb087f40c74fdf651b93efbc</t>
  </si>
  <si>
    <t>E. O'Loughlin</t>
  </si>
  <si>
    <t>E. Dugas</t>
  </si>
  <si>
    <t>J. Bottorff</t>
  </si>
  <si>
    <t>J. O'Loughlin</t>
  </si>
  <si>
    <t>Gender Differences on Osteoporosis Health Beliefs and Related Behaviors in Non-academic Community Chinese</t>
  </si>
  <si>
    <t>Yin-Ping Zhang</t>
  </si>
  <si>
    <t>https://www.semanticscholar.org/paper/0c3faf70f1765d7339dac99aca7cca1682e037a4</t>
  </si>
  <si>
    <t>Ruyi Xia</t>
  </si>
  <si>
    <t>Bei Zhang</t>
  </si>
  <si>
    <t>Feng Zhang</t>
  </si>
  <si>
    <t>Xin-Shuang Zhao</t>
  </si>
  <si>
    <t>Lu-Lu Zhang</t>
  </si>
  <si>
    <t>Gender-Based Differences in Cardiac Remodeling and ILK Expression after Myocardial Infarction</t>
  </si>
  <si>
    <t>Renato Rodrigues Sofia</t>
  </si>
  <si>
    <t>https://www.semanticscholar.org/paper/9c6a3acffc9a759b2c0c9142827f5f1db486c931</t>
  </si>
  <si>
    <t>A. Serra</t>
  </si>
  <si>
    <t>J. Silva</t>
  </si>
  <si>
    <t>E. Antonio</t>
  </si>
  <si>
    <t>M. Manchini</t>
  </si>
  <si>
    <t>Fernanda Aparecida Alves de Oliveira</t>
  </si>
  <si>
    <t>Vicente P A Teixeira</t>
  </si>
  <si>
    <t>P. Tucci</t>
  </si>
  <si>
    <t>Gender difference in acquired seizure susceptibility in adult rats after early complex febrile seizures</t>
  </si>
  <si>
    <t>Yun-Jian Dai</t>
  </si>
  <si>
    <t>https://www.semanticscholar.org/paper/1799840fda4671c3d4f3199fa886855c7345fa88</t>
  </si>
  <si>
    <t>Zhenghao Xu</t>
  </si>
  <si>
    <t>Bo Feng</t>
  </si>
  <si>
    <t>Cenglin Xu</t>
  </si>
  <si>
    <t>Hua-wei Zhao</t>
  </si>
  <si>
    <t>Deng-chang Wu</t>
  </si>
  <si>
    <t>Weiwei Hu</t>
  </si>
  <si>
    <t>Zhong Chen</t>
  </si>
  <si>
    <t>Mean platelet volume in acute appendicitis: A gender difference</t>
  </si>
  <si>
    <t>J. Yang</t>
  </si>
  <si>
    <t>https://www.semanticscholar.org/paper/09262e4514b3cca52ddf6ef0fbf9760e46453700</t>
  </si>
  <si>
    <t>H. Ahn</t>
  </si>
  <si>
    <t>Woo-In Lee</t>
  </si>
  <si>
    <t>Gender Differences in Risk Factors of Congenital Hypothyroidism: An Interaction Hypothesis Examination</t>
  </si>
  <si>
    <t>S. Rezaeian</t>
  </si>
  <si>
    <t>https://www.semanticscholar.org/paper/323c6a89bb3ac5c8728ba918c2dfb0c9e4ef95b9</t>
  </si>
  <si>
    <t>A. Moghimbeigi</t>
  </si>
  <si>
    <t>N. Esmailnasab</t>
  </si>
  <si>
    <t>Understanding the Gender Gap in Domestic Terrorism Through Criminal Participation</t>
  </si>
  <si>
    <t>David A. Makin</t>
  </si>
  <si>
    <t>https://www.semanticscholar.org/paper/3169da78665a495659c90a46e5c370494875367b</t>
  </si>
  <si>
    <t>Season Hoard</t>
  </si>
  <si>
    <t>Gender differences in the effect of comorbid insomnia symptom on depression, anxiety, fatigue, and daytime sleepiness in patients with obstructive sleep apnea</t>
  </si>
  <si>
    <t>Minsun Lee</t>
  </si>
  <si>
    <t>https://www.semanticscholar.org/paper/4aab9c5226c8846b5ea2992b300a74c7bca7b47c</t>
  </si>
  <si>
    <t>Sang-Ahm Lee</t>
  </si>
  <si>
    <t>Gha-hyun Lee</t>
  </si>
  <si>
    <t>H. Ryu</t>
  </si>
  <si>
    <t>Seockhoon Chung</t>
  </si>
  <si>
    <t>Yoo-Sam Chung</t>
  </si>
  <si>
    <t>W. Kim</t>
  </si>
  <si>
    <t>Gender differences in the content of preschool children’s recollections</t>
  </si>
  <si>
    <t>Pirko Tõugu</t>
  </si>
  <si>
    <t>https://www.semanticscholar.org/paper/235b6c03422581d79ba2a74b1368609ee748db9d</t>
  </si>
  <si>
    <t>T. Tulviste</t>
  </si>
  <si>
    <t>Kristi Suits</t>
  </si>
  <si>
    <t>Gender differences in childhood food preference: Evaluation using a subjective picture choice method</t>
  </si>
  <si>
    <t>S. Kimura</t>
  </si>
  <si>
    <t>https://www.semanticscholar.org/paper/bb6e7e1a7394809874fee1972f72a1eb4814f73c</t>
  </si>
  <si>
    <t>Yuri Endo</t>
  </si>
  <si>
    <t>Keiko Minamimae</t>
  </si>
  <si>
    <t>S. Kanzaki</t>
  </si>
  <si>
    <t>K. Hanaki</t>
  </si>
  <si>
    <t>Gender Differences in Students' Self-Awareness of Their Handwriting Performance</t>
  </si>
  <si>
    <t>Orit Lahav</t>
  </si>
  <si>
    <t>https://www.semanticscholar.org/paper/93605c0c2f69c3dc405cd3144d9d5181ee001200</t>
  </si>
  <si>
    <t>A. Maeir</t>
  </si>
  <si>
    <t>N. Weintraub</t>
  </si>
  <si>
    <t>Looking for solutions: gender differences in relationship and parenting challenges among low-income, young parents.</t>
  </si>
  <si>
    <t>Tashuna Albritton</t>
  </si>
  <si>
    <t>https://www.semanticscholar.org/paper/c535515533c5c042de00ec9a6f6dc2d03eea400e</t>
  </si>
  <si>
    <t>Meghan Angley</t>
  </si>
  <si>
    <t>Valen Grandelski</t>
  </si>
  <si>
    <t>N. Hansen</t>
  </si>
  <si>
    <t>T. Kershaw</t>
  </si>
  <si>
    <t>Bridging the Gender Gap in Entrepreneurship: Evidence from Europe</t>
  </si>
  <si>
    <t>Elvin Afandi</t>
  </si>
  <si>
    <t>https://www.semanticscholar.org/paper/26289401eab6bde22423934308f7b80b37628bfd</t>
  </si>
  <si>
    <t>M. Kermani</t>
  </si>
  <si>
    <t>Gender Differences in Religiosity: The Role of Self-Monitoring</t>
  </si>
  <si>
    <t>Kenneth G. DeBono</t>
  </si>
  <si>
    <t>https://www.semanticscholar.org/paper/d70b4eb8eb01bd1f0c187fc8f630f950befcc69b</t>
  </si>
  <si>
    <t>Anja Kuschpel</t>
  </si>
  <si>
    <t>Party Polarization and the Origins of the Partisan Gender Gap ∗</t>
  </si>
  <si>
    <t>https://www.semanticscholar.org/paper/c12944118c123a347e7a9b3894f3afe1ee89a07f</t>
  </si>
  <si>
    <t>Gender differences in thermal comfort in a hot-humid climate</t>
  </si>
  <si>
    <t>Y. Zhai</t>
  </si>
  <si>
    <t>https://www.semanticscholar.org/paper/eecd5171a03c10f05447f38ed08db5f20e40d77e</t>
  </si>
  <si>
    <t>Q. Meng</t>
  </si>
  <si>
    <t>Huimei Chen</t>
  </si>
  <si>
    <t>Jinyong Wang</t>
  </si>
  <si>
    <t>Gender differences in drug-addicted patients in a clinical treatment center of Spain.</t>
  </si>
  <si>
    <t>J. Fernández-Montalvo</t>
  </si>
  <si>
    <t>https://www.semanticscholar.org/paper/992350784af81a5cee00613b5ab2b82e7afcd24b</t>
  </si>
  <si>
    <t>J. López-Goñi</t>
  </si>
  <si>
    <t>P. Azanza</t>
  </si>
  <si>
    <t>R. Cacho</t>
  </si>
  <si>
    <t>Gender Differences in Factors Related to Diabetes Management in Chinese American Immigrants</t>
  </si>
  <si>
    <t>C. Chesla</t>
  </si>
  <si>
    <t>https://www.semanticscholar.org/paper/35d043ca5d1c5acf2d6121b1584032852e45c0ae</t>
  </si>
  <si>
    <t>Christine M. L. Kwan</t>
  </si>
  <si>
    <t>K. Chun</t>
  </si>
  <si>
    <t>Lisa Stryker</t>
  </si>
  <si>
    <t>Jealousy and Violence in Dating Relationships: Gender-Related Differences among a Spanish Sample</t>
  </si>
  <si>
    <t>J. Sebastián</t>
  </si>
  <si>
    <t>https://www.semanticscholar.org/paper/ab3182c09588140fb1e445af579cc21ca0b08d1c</t>
  </si>
  <si>
    <t>A. Verdugo</t>
  </si>
  <si>
    <t>B. Ortiz</t>
  </si>
  <si>
    <t>Indication criteria for cataract extraction and gender differences in waiting time</t>
  </si>
  <si>
    <t>Goldina Smirthwaite</t>
  </si>
  <si>
    <t>https://www.semanticscholar.org/paper/f7a93bf3a90e2e19b061f8bc44a799c91806398b</t>
  </si>
  <si>
    <t>S. Albrecht</t>
  </si>
  <si>
    <t>K. Swahnberg</t>
  </si>
  <si>
    <t>Are there gender differences in service use for mental disorders across countries in the European Union? Results from the EU-World Mental Health survey</t>
  </si>
  <si>
    <t>V. Kovess-Masfety</t>
  </si>
  <si>
    <t>https://www.semanticscholar.org/paper/1a9128907fd72fe298f25dc95ccaefe55996f8d1</t>
  </si>
  <si>
    <t>A. Boyd</t>
  </si>
  <si>
    <t>S. M. Van de Velde</t>
  </si>
  <si>
    <t>S. Florescu</t>
  </si>
  <si>
    <t>Siobhan O'Neill</t>
  </si>
  <si>
    <t>L. Weinberg</t>
  </si>
  <si>
    <t>Psychosocial work environment, job mobility and gender differences in turnover behaviour: a prospective study among the Swedish general population</t>
  </si>
  <si>
    <t>M. Söderberg</t>
  </si>
  <si>
    <t>https://www.semanticscholar.org/paper/017b12bc479ce148fbb1ad2bbf8bbf215370698c</t>
  </si>
  <si>
    <t>A. Härenstam</t>
  </si>
  <si>
    <t>L. Schiöler</t>
  </si>
  <si>
    <t>A. Olin</t>
  </si>
  <si>
    <t>L. Lissner</t>
  </si>
  <si>
    <t>M. Waern</t>
  </si>
  <si>
    <t>K. Torén</t>
  </si>
  <si>
    <t>Gender Differences in Paediatric Patients of the Swiss Inflammatory Bowel Disease Cohort Study</t>
  </si>
  <si>
    <t>D. Herzog</t>
  </si>
  <si>
    <t>https://www.semanticscholar.org/paper/953b805445d7465b6301437257164949ae185a31</t>
  </si>
  <si>
    <t>P. Buehr</t>
  </si>
  <si>
    <t>R. Koller</t>
  </si>
  <si>
    <t>Vanessa Rueger</t>
  </si>
  <si>
    <t>K. Heyland</t>
  </si>
  <si>
    <t>A. Nydegger</t>
  </si>
  <si>
    <t>J. Spalinger</t>
  </si>
  <si>
    <t>S. Schibli</t>
  </si>
  <si>
    <t>C. Braegger</t>
  </si>
  <si>
    <t>Reducing the FCI Gender Gap</t>
  </si>
  <si>
    <t>Vincent P. Coletta</t>
  </si>
  <si>
    <t>https://www.semanticscholar.org/paper/34b4152fb014b200f3c8d771b73562755ef09066</t>
  </si>
  <si>
    <t>Gender Differences and Socioeconomic Status in Relation to Overweight among Older Korean People</t>
  </si>
  <si>
    <t>Jin-Won Noh</t>
  </si>
  <si>
    <t>https://www.semanticscholar.org/paper/78ed959bd6a63d8f3e0f8eee190f5d698dfd5a71</t>
  </si>
  <si>
    <t>Minkyung Jo</t>
  </si>
  <si>
    <t>T. Huh</t>
  </si>
  <si>
    <t>J. Cheon</t>
  </si>
  <si>
    <t>Gender differences in acute and chronic pain in the emergency department: results of the 2014 Academic Emergency Medicine consensus conference pain section.</t>
  </si>
  <si>
    <t>P. Musey</t>
  </si>
  <si>
    <t>https://www.semanticscholar.org/paper/f74d72967de62a46f4cb559a0978fa116230b3bc</t>
  </si>
  <si>
    <t>S. Linnstaedt</t>
  </si>
  <si>
    <t>T. Platts-Mills</t>
  </si>
  <si>
    <t>A. Bortsov</t>
  </si>
  <si>
    <t>B. Safdar</t>
  </si>
  <si>
    <t>P. Bijur</t>
  </si>
  <si>
    <t>A. Rosenau</t>
  </si>
  <si>
    <t>D. Tsze</t>
  </si>
  <si>
    <t>A. Chang</t>
  </si>
  <si>
    <t>S. Dorai</t>
  </si>
  <si>
    <t>K. Engel</t>
  </si>
  <si>
    <t>J. Feldman</t>
  </si>
  <si>
    <t>A. Fusaro</t>
  </si>
  <si>
    <t>David C. Lee</t>
  </si>
  <si>
    <t>M. Rosenberg</t>
  </si>
  <si>
    <t>F. Keefe</t>
  </si>
  <si>
    <t>D. Peak</t>
  </si>
  <si>
    <t>C. Nam</t>
  </si>
  <si>
    <t>R. Fillingim</t>
  </si>
  <si>
    <t>S. Mclean</t>
  </si>
  <si>
    <t>Gender differences in home environments related to childhood obesity in Nanchang, China.</t>
  </si>
  <si>
    <t>Xiaoxu Xie</t>
  </si>
  <si>
    <t>https://www.semanticscholar.org/paper/ac4ac5bcb65ac2b4783f51893e36dd644e4bbb7e</t>
  </si>
  <si>
    <t>Hongjiao Wu</t>
  </si>
  <si>
    <t>Thomas Lee</t>
  </si>
  <si>
    <t>Christina M. B. Wang</t>
  </si>
  <si>
    <t>Xiaojun Zhou</t>
  </si>
  <si>
    <t>Yuanan Lu</t>
  </si>
  <si>
    <t>Zhaokang Yuan</t>
  </si>
  <si>
    <t>J. Maddock</t>
  </si>
  <si>
    <t>Full- and part-time work: gender and welfare-type differences in European working conditions, job satisfaction, health status, and psychosocial issues.</t>
  </si>
  <si>
    <t>Xavier Bartoll</t>
  </si>
  <si>
    <t>https://www.semanticscholar.org/paper/5c46086c9700571ae47126870a5b318b401f12ae</t>
  </si>
  <si>
    <t>I. Cortés</t>
  </si>
  <si>
    <t>Gender differences in clinical characteristics, treatment and long-term outcome in patients with stage C/D heart failure in Japan. Report from the CHART-2 study.</t>
  </si>
  <si>
    <t>https://www.semanticscholar.org/paper/7c2a4a1c3df7218119ad7639d7e0baadad26adb8</t>
  </si>
  <si>
    <t>S. Miyata</t>
  </si>
  <si>
    <t>Kotaro Nochioka</t>
  </si>
  <si>
    <t>M. Miura</t>
  </si>
  <si>
    <t>Tsuyoshi Takada</t>
  </si>
  <si>
    <t>Soichiro Tadaki</t>
  </si>
  <si>
    <t>Preschool teachers' approaches to care and gender differences within a child-centred pedagogy: findings from an Indonesian kindergarten</t>
  </si>
  <si>
    <t>V. Adriany</t>
  </si>
  <si>
    <t>https://www.semanticscholar.org/paper/4b55aef6c7c84cdbcc54dd04134c2f34c073bfbe</t>
  </si>
  <si>
    <t>J. Warin</t>
  </si>
  <si>
    <t>Gender, Age and Body Mass Differences Influencing the Motivation for Physical Activity among Polish Youths</t>
  </si>
  <si>
    <t>Hana Hrebickova</t>
  </si>
  <si>
    <t>https://www.semanticscholar.org/paper/0811880ccee6ffcb538edb66eac75508b1617a8a</t>
  </si>
  <si>
    <t>Desistance from Criminal Offending: Exploring Gender Similarities and Differences</t>
  </si>
  <si>
    <t>E. Gunnison</t>
  </si>
  <si>
    <t>https://www.semanticscholar.org/paper/c2fa120894de4e284924ee99d54f17d63ae77ce2</t>
  </si>
  <si>
    <t>Gender Differences in the Expression of Gratitude by Persian Speakers</t>
  </si>
  <si>
    <t>Atefeh Yoosefvand</t>
  </si>
  <si>
    <t>https://www.semanticscholar.org/paper/058cb6f8433a0bc15fd9e772571de56b06549b80</t>
  </si>
  <si>
    <t>Abbass Eslami Rasekh</t>
  </si>
  <si>
    <t>Creating, Closing, and Reversing the Gender Gap in Test Performance</t>
  </si>
  <si>
    <t>Frédérique Autin</t>
  </si>
  <si>
    <t>https://www.semanticscholar.org/paper/da2f5526e825937f20c1a039d1c9fdb23b8dd936</t>
  </si>
  <si>
    <t>N. Branscombe</t>
  </si>
  <si>
    <t>J. Croizet</t>
  </si>
  <si>
    <t>Efficacy and safety assessment of alteplase in the treatment of stroke — gender differences</t>
  </si>
  <si>
    <t>A. Lasek-Bal</t>
  </si>
  <si>
    <t>https://www.semanticscholar.org/paper/37031c3250b34c91f9bdd4bea7882be69fb6c5f4</t>
  </si>
  <si>
    <t>P. Puz</t>
  </si>
  <si>
    <t>Z. Kazibutowska</t>
  </si>
  <si>
    <t>Gender Differences in Self-Directed Learning Practices Among Community Members</t>
  </si>
  <si>
    <t>Kenda S. Grover</t>
  </si>
  <si>
    <t>https://www.semanticscholar.org/paper/6d83d0e87bb65931efc48c110ab42828199e155e</t>
  </si>
  <si>
    <t>Michael T. Miller</t>
  </si>
  <si>
    <t>Are children driving the gender wage gap ? Comparative evidence from Poland and Hungary 1</t>
  </si>
  <si>
    <t>E. Cukrowska</t>
  </si>
  <si>
    <t>https://www.semanticscholar.org/paper/b6531fce2fed93d6599f2698e973b6dfd67a794d</t>
  </si>
  <si>
    <t>A. Lovász</t>
  </si>
  <si>
    <t>Gender Differences in Patients' Beliefs About Biological, Environmental, Behavioral, and Psychological Risk Factors in a Cardiac Rehabilitation Program</t>
  </si>
  <si>
    <t>Mozhgan Saeidi</t>
  </si>
  <si>
    <t>https://www.semanticscholar.org/paper/e69cdcce3ecdfad6f6308397076986e894197e6d</t>
  </si>
  <si>
    <t>Saeid Komasi</t>
  </si>
  <si>
    <t>A. Soroush</t>
  </si>
  <si>
    <t>A. Zakiei</t>
  </si>
  <si>
    <t>J. Shakeri</t>
  </si>
  <si>
    <t>Closing the gender gap in education: What is the state of gaps in labour force participation for women, wives and mothers?</t>
  </si>
  <si>
    <t>Ina Ganguli</t>
  </si>
  <si>
    <t>https://www.semanticscholar.org/paper/0b735b64b3caa6bcd8662fa8651f83d2943aabf0</t>
  </si>
  <si>
    <t>R. Hausmann</t>
  </si>
  <si>
    <t>M. Viarengo</t>
  </si>
  <si>
    <t>Gender Differences in Associations with Deviant Peer Groups: Examining Individual, Interactional, and Compositional Factors</t>
  </si>
  <si>
    <t>C. Chapple</t>
  </si>
  <si>
    <t>https://www.semanticscholar.org/paper/43e3a610c5020f57a8021ca11db5af07e090e53f</t>
  </si>
  <si>
    <t>Jamie C. Vaske</t>
  </si>
  <si>
    <t>Differentiating the Female Sex Addict: A Literature Review Focused on Themes of Gender Difference Used to Inform Recommendations for Treating Women With Sex Addiction</t>
  </si>
  <si>
    <t>Erin L. McKeague</t>
  </si>
  <si>
    <t>https://www.semanticscholar.org/paper/18973f7b0a92ad56b01452da2459ef5386721c7f</t>
  </si>
  <si>
    <t>Gender differences in suicide attempters: a retrospective study of precipitating factors for suicide attempts at a critical emergency unit in Japan</t>
  </si>
  <si>
    <t>R. Narishige</t>
  </si>
  <si>
    <t>https://www.semanticscholar.org/paper/313fd826b2be2b8d01e09fbefb573b02b0170cbe</t>
  </si>
  <si>
    <t>Yoshitaka Kawashima</t>
  </si>
  <si>
    <t>Yasushi Otaka</t>
  </si>
  <si>
    <t>Takuya Saito</t>
  </si>
  <si>
    <t>Y. Okubo</t>
  </si>
  <si>
    <t>Effect of gender differences on 1-year mortality after transcatheter aortic valve implantation for severe aortic stenosis: results from a multicenter real-world registry</t>
  </si>
  <si>
    <t>M. Sherif</t>
  </si>
  <si>
    <t>https://www.semanticscholar.org/paper/7623162b91ae10b27271a67ea9e27c085c681a81</t>
  </si>
  <si>
    <t>R. Zahn</t>
  </si>
  <si>
    <t>U. Gerckens</t>
  </si>
  <si>
    <t>H. Sievert</t>
  </si>
  <si>
    <t>H. Eggebrecht</t>
  </si>
  <si>
    <t>S. Sack</t>
  </si>
  <si>
    <t>J. Senges</t>
  </si>
  <si>
    <t>J. Brachmann</t>
  </si>
  <si>
    <t>Collective Bargaining and the Gender Pay Gap in the Printing Industry</t>
  </si>
  <si>
    <t>T. Dawson</t>
  </si>
  <si>
    <t>https://www.semanticscholar.org/paper/1475aed5ba55cfee1b7dc202832d9913f27fa60e</t>
  </si>
  <si>
    <t>Language and Gender Differences in Jordanian Spoken Arabic: A Sociolinguistics Perspective</t>
  </si>
  <si>
    <t>A. M. Al-Harahsheh</t>
  </si>
  <si>
    <t>https://www.semanticscholar.org/paper/15f543ecc9f32ce6e9c7ea956ca34b0ff63d6d24</t>
  </si>
  <si>
    <t>[Structural equation modeling on contraception behavior of unmarried men and women in Korea: gender difference].</t>
  </si>
  <si>
    <t>S. Hwang</t>
  </si>
  <si>
    <t>https://www.semanticscholar.org/paper/daf36ebc2a3c499174c1a7e9d3372c78febd545e</t>
  </si>
  <si>
    <t>ChaeWeon Chung</t>
  </si>
  <si>
    <t>Effect of body mass index on gender difference in lung functions in Indian population</t>
  </si>
  <si>
    <t>A. Behera</t>
  </si>
  <si>
    <t>https://www.semanticscholar.org/paper/5c2d8f1cfc72a74291652b5cf50e29fe3f4b3571</t>
  </si>
  <si>
    <t>B. Behera</t>
  </si>
  <si>
    <t>S. Dash</t>
  </si>
  <si>
    <t>Soumya Mishra</t>
  </si>
  <si>
    <t>A Biological Basis for the Gender Wage Gap: Fecundity and Age and Educational Hypogamy</t>
  </si>
  <si>
    <t>https://www.semanticscholar.org/paper/4f6bdd53c0dc87b9616bdd38622e03c2cba727e5</t>
  </si>
  <si>
    <t>Xu Zhang</t>
  </si>
  <si>
    <t>Xingguang Zhou</t>
  </si>
  <si>
    <t>Gender differences in ghrelin response to chronic immobilization stress in rats: possible role of estrogen.</t>
  </si>
  <si>
    <t>https://www.semanticscholar.org/paper/844d3eed6c384fcea3d04bbab016b20ece8a0b45</t>
  </si>
  <si>
    <t>Are there gender differences in left ventricular remodeling after myocardial infarction in rats?</t>
  </si>
  <si>
    <t>https://www.semanticscholar.org/paper/0618569c4ebdc0f7ba4d8ca52bdd3090f5573428</t>
  </si>
  <si>
    <t>A. D. dos Santos</t>
  </si>
  <si>
    <t>S. Vieira</t>
  </si>
  <si>
    <t>J. A. Silva</t>
  </si>
  <si>
    <t>Amanda Yoshizaki</t>
  </si>
  <si>
    <t>Examining Gender Differences in Substance Use, Participant Characteristics, and Treatment Outcomes Among Individuals in Drug Court</t>
  </si>
  <si>
    <t>Lisa M Shannon</t>
  </si>
  <si>
    <t>https://www.semanticscholar.org/paper/224e4d862bcb501aa84c36e495a0557ec31bd4e9</t>
  </si>
  <si>
    <t>A. Jackson</t>
  </si>
  <si>
    <t>E. Perkins</t>
  </si>
  <si>
    <t>Connie Neal</t>
  </si>
  <si>
    <t>Gender differences in presentation and outcome of patients with Cushing's disease in Han Chinese.</t>
  </si>
  <si>
    <t>C. Huan</t>
  </si>
  <si>
    <t>https://www.semanticscholar.org/paper/235b719f7eba782b2f12732dbf4f484cc20db977</t>
  </si>
  <si>
    <t>Y. Qu</t>
  </si>
  <si>
    <t>Zongming Ren</t>
  </si>
  <si>
    <t>Robust but Plastic: Gender Differences in Emotional Responses to Sexual Debut</t>
  </si>
  <si>
    <t>https://www.semanticscholar.org/paper/a87a2b8e8a45f51b900115e9834feb8c4b8952b2</t>
  </si>
  <si>
    <t>Sociological Scholarship on Gender Differences in Emotion and Emotional Well-Being in the United States: A Snapshot of the Field</t>
  </si>
  <si>
    <t>R. Simon</t>
  </si>
  <si>
    <t>https://www.semanticscholar.org/paper/7799051af85fcd698cd81a4c6f9068924c7fa83e</t>
  </si>
  <si>
    <t>An examination of gender differences in the impact of individual and organisational factors on work hours, work-life conflict and psychological strain in academics</t>
  </si>
  <si>
    <t>V. Hogan</t>
  </si>
  <si>
    <t>https://www.semanticscholar.org/paper/cfe4477c1201dc2dec4e9074d32c0dd05e456e61</t>
  </si>
  <si>
    <t>M. Hogan</t>
  </si>
  <si>
    <t>M. Hodgins</t>
  </si>
  <si>
    <t>G. Kinman</t>
  </si>
  <si>
    <t>B. Bunting</t>
  </si>
  <si>
    <t>Gender differences in the associations of PTSD symptom clusters with relationship distress in U.S. Vietnam veterans and their partners.</t>
  </si>
  <si>
    <t>K. Renshaw</t>
  </si>
  <si>
    <t>https://www.semanticscholar.org/paper/deed8742aff18407990e521e6e58e5cbbcfb1cd3</t>
  </si>
  <si>
    <t>S. Campbell</t>
  </si>
  <si>
    <t>L. Meis</t>
  </si>
  <si>
    <t>C. Erbes</t>
  </si>
  <si>
    <t>School-based HIV/AIDS education is associated with reduced risky sexual behaviors and better grades with gender and race/ethnicity differences.</t>
  </si>
  <si>
    <t>Zhen-qiang Ma</t>
  </si>
  <si>
    <t>https://www.semanticscholar.org/paper/3075dbee0888e47a4399293e1d38e1815733d2bc</t>
  </si>
  <si>
    <t>M. Fisher</t>
  </si>
  <si>
    <t>L. Kuller</t>
  </si>
  <si>
    <t>‘Men give in to chips and beer too easily’: How working-class men make sense of gender differences in health</t>
  </si>
  <si>
    <t>A. Dolan</t>
  </si>
  <si>
    <t>https://www.semanticscholar.org/paper/31ce29fc972b064722b95046a781eb8151dbd097</t>
  </si>
  <si>
    <t>Preferences for religious help-seeking: racial and gender differences, interfaith intolerance, and defensive theology</t>
  </si>
  <si>
    <t>J. Crosby</t>
  </si>
  <si>
    <t>https://www.semanticscholar.org/paper/19caf8bcd0290c31ab88e93ff7a2a880c6264c9a</t>
  </si>
  <si>
    <t>J. Varela</t>
  </si>
  <si>
    <t>New DSM-5 maladaptive symptoms in PTSD: gender differences and correlations with mood spectrum symptoms in a sample of high school students following survival of an earthquake</t>
  </si>
  <si>
    <t>https://www.semanticscholar.org/paper/7651857d049a4931d2774ff8870429ee3bc59c9d</t>
  </si>
  <si>
    <t>C. Bertelloni</t>
  </si>
  <si>
    <t>C. Conversano</t>
  </si>
  <si>
    <t>I. Cremone</t>
  </si>
  <si>
    <t>M. Miccoli</t>
  </si>
  <si>
    <t>A. Baggiani</t>
  </si>
  <si>
    <t>Measuring Advances in Equality of Opportunity: The Changing Gender Gap in Educational Attainment in Canada in the Last Half Century</t>
  </si>
  <si>
    <t>G. Anderson</t>
  </si>
  <si>
    <t>https://www.semanticscholar.org/paper/834214a42ffd28d4ad966b5b034bfe4edc6d8859</t>
  </si>
  <si>
    <t>Teng Wah Leo</t>
  </si>
  <si>
    <t>Robert Muelhaupt</t>
  </si>
  <si>
    <t>Gender differences of cognitive function in migraine patients: evidence from event-related potentials using the oddball paradigm</t>
  </si>
  <si>
    <t>Rong-fei Wang</t>
  </si>
  <si>
    <t>https://www.semanticscholar.org/paper/dda8671ee69b905339e088dc9dd7bb158b4fa442</t>
  </si>
  <si>
    <t>Z. Dong</t>
  </si>
  <si>
    <t>Xiaoyan Chen</t>
  </si>
  <si>
    <t>Mingjie Zhang</t>
  </si>
  <si>
    <t>Fan Yang</t>
  </si>
  <si>
    <t>Xiaolan Zhang</t>
  </si>
  <si>
    <t>Weiquan Jia</t>
  </si>
  <si>
    <t>Shengyuan Yu</t>
  </si>
  <si>
    <t>Science, Technology, Engineering and Math Readiness: Ethno-linguistic and gender differences in high-school course selection patterns</t>
  </si>
  <si>
    <t>Maria Adamuţi‐Trache</t>
  </si>
  <si>
    <t>https://www.semanticscholar.org/paper/4accdb9158445bedb96afbdbe9539ffc17dee280</t>
  </si>
  <si>
    <t>Robert Sweet</t>
  </si>
  <si>
    <t>Do migrant girls perform better than migrant boys? Deviant gender differences between the reading scores of 15-year-old children of migrants compared to native pupils</t>
  </si>
  <si>
    <t>https://www.semanticscholar.org/paper/08e4bb7a04aaa7ec8d35a2e4512ea285e4c4cb25</t>
  </si>
  <si>
    <t>Gender difference in health expectancy trends in Greenland</t>
  </si>
  <si>
    <t>I. Mairey</t>
  </si>
  <si>
    <t>https://www.semanticscholar.org/paper/275cebf533ff885c0e02271f4096fec101ddf5bd</t>
  </si>
  <si>
    <t>P. Bjerregaard</t>
  </si>
  <si>
    <t>H. Brønnum-Hansen</t>
  </si>
  <si>
    <t>Gender-Specific Differences in Surgical Site Infections: An Analysis of 438,050 Surgical Procedures from the German National Nosocomial Infections Surveillance System</t>
  </si>
  <si>
    <t>C. Langelotz</t>
  </si>
  <si>
    <t>https://www.semanticscholar.org/paper/58759eca26f940505a6a20672a496e4c16307dbe</t>
  </si>
  <si>
    <t>Carolin Mueller-Rau</t>
  </si>
  <si>
    <t>Stoil Terziyski</t>
  </si>
  <si>
    <t>B. Rau</t>
  </si>
  <si>
    <t>A. Krannich</t>
  </si>
  <si>
    <t>P. Gastmeier</t>
  </si>
  <si>
    <t>C. Geffers</t>
  </si>
  <si>
    <t>Reversal of Gender Gaps in Child Development: Evidence from Young Children in India</t>
  </si>
  <si>
    <t>F. Lopez Boo</t>
  </si>
  <si>
    <t>https://www.semanticscholar.org/paper/1e0b832f13c1f91cb2c38d9ee48bd3b4e083c315</t>
  </si>
  <si>
    <t>M. Canon</t>
  </si>
  <si>
    <t>A Revolution in Education: Determinants of the Gender Gap Reversal</t>
  </si>
  <si>
    <t>Ling-yi Huang</t>
  </si>
  <si>
    <t>https://www.semanticscholar.org/paper/d94013125a8c6e5cb246cdf3f1715a4ff02f02c5</t>
  </si>
  <si>
    <t>Digital games played by Portuguese students: Gender differences</t>
  </si>
  <si>
    <t>A. Carvalho</t>
  </si>
  <si>
    <t>['Conference', 'Review']</t>
  </si>
  <si>
    <t>https://www.semanticscholar.org/paper/e64365aaa20e6e400f4dd334716beee3a200eb46</t>
  </si>
  <si>
    <t>Inês Cardoso Araújo</t>
  </si>
  <si>
    <t>Lower Melatonin Secretion in Older Females: Gender Differences Independent of Light Exposure Profiles</t>
  </si>
  <si>
    <t xml:space="preserve">Kenji  Obayashi </t>
  </si>
  <si>
    <t>https://www.semanticscholar.org/paper/3e1d48d69393817b2ac13206d36e5b047ee2f5f8</t>
  </si>
  <si>
    <t xml:space="preserve">Keigo  Saeki </t>
  </si>
  <si>
    <t xml:space="preserve">Nobuhiro  Tone </t>
  </si>
  <si>
    <t xml:space="preserve">Junko  Iwamoto </t>
  </si>
  <si>
    <t xml:space="preserve">Kimie  Miyata </t>
  </si>
  <si>
    <t xml:space="preserve">Yoshito  Ikada </t>
  </si>
  <si>
    <t xml:space="preserve">Norio  Kurumatani </t>
  </si>
  <si>
    <t>Gender differences in health and medicine information seeking behaviour- A review</t>
  </si>
  <si>
    <t>David K. Raynor BPharm</t>
  </si>
  <si>
    <t>https://www.semanticscholar.org/paper/c3953e0be439b9477b58d46ad21f4ba72c20d182</t>
  </si>
  <si>
    <t>Parisa Aslani BPharm</t>
  </si>
  <si>
    <t>Gender differences in epilepsy : perceived or real?</t>
  </si>
  <si>
    <t>J. Mifsud</t>
  </si>
  <si>
    <t>https://www.semanticscholar.org/paper/a2d832b8d1570db7928fd9867400b1158c109076</t>
  </si>
  <si>
    <t>Have the economic crises reduced the gender gap on the Spanish labour market</t>
  </si>
  <si>
    <t>Yolanda Pena-Boquete</t>
  </si>
  <si>
    <t>https://www.semanticscholar.org/paper/900d23b8292bc34f17368026119ce3bb50c6ce58</t>
  </si>
  <si>
    <t>The Effect of Pilates Method in Scholar’s Trunk Strength and Hamstring Flexibility: Gender Differences</t>
  </si>
  <si>
    <t>N. González-Gálvez</t>
  </si>
  <si>
    <t>https://www.semanticscholar.org/paper/871d00294e37eef1c1d0d11822e844a66ec693cd</t>
  </si>
  <si>
    <t>María Carrasco Poyatos</t>
  </si>
  <si>
    <t>P. M. Pardo</t>
  </si>
  <si>
    <t>Yuri Feito</t>
  </si>
  <si>
    <t>Politics, the Net and Gender in Singapore</t>
  </si>
  <si>
    <t>C. Doran</t>
  </si>
  <si>
    <t>https://www.semanticscholar.org/paper/d6b9abeacde87131a444f3b1c2ed44205a47df47</t>
  </si>
  <si>
    <t>Gender Differences in Bullying Victimization: The Role of Academics and School Context</t>
  </si>
  <si>
    <t>Brett Lehman</t>
  </si>
  <si>
    <t>https://www.semanticscholar.org/paper/a653141d434d123ba1c9aaf3b924817bdd6420f8</t>
  </si>
  <si>
    <t>Gender Differences in Emoticon Use on Mobile Text Messaging: Evidence from a Korean Sample</t>
  </si>
  <si>
    <t>https://www.semanticscholar.org/paper/8f2f3aec1e5e4bfcc33e2f2d36cc72369f50453e</t>
  </si>
  <si>
    <t>The Gender Gap in Study Abroad</t>
  </si>
  <si>
    <t>A. Lindsay</t>
  </si>
  <si>
    <t>https://www.semanticscholar.org/paper/0ceebffc39cad591e15386c1950e53d8877e2cae</t>
  </si>
  <si>
    <t>Exercise and cognitive functions in Parkinson's disease: Gender differences and disease severity</t>
  </si>
  <si>
    <t>Cláudia Teixeira-Arroyo</t>
  </si>
  <si>
    <t>https://www.semanticscholar.org/paper/4f5345a506e9c1d97456f8b1fd5ffcd1900f5432</t>
  </si>
  <si>
    <t>N. M. Rinaldi</t>
  </si>
  <si>
    <t>R. A. Batistela</t>
  </si>
  <si>
    <t>F. Barbieri</t>
  </si>
  <si>
    <t>R. Vitório</t>
  </si>
  <si>
    <t>L. T. B. Gobbi</t>
  </si>
  <si>
    <t>Women and weapons: Redressing the gender gap</t>
  </si>
  <si>
    <t>Reshmi Kazi</t>
  </si>
  <si>
    <t>https://www.semanticscholar.org/paper/651bfc2633d8e2bf8cc09891dcf08dfb7bc105cb</t>
  </si>
  <si>
    <t>Gender Differences in the Prediction of Parental Servings of Alcohol to Adolescents and Youth Drunkenness</t>
  </si>
  <si>
    <t>Anna K. Strandberg</t>
  </si>
  <si>
    <t>https://www.semanticscholar.org/paper/ae4f674dc6caaeb578fac1cd07715e30d0ea5098</t>
  </si>
  <si>
    <t>M. Bodin</t>
  </si>
  <si>
    <t>A. Romelsjö</t>
  </si>
  <si>
    <t>The Gender-Career Estimation Gap</t>
  </si>
  <si>
    <t>Lutz C. Kaiser</t>
  </si>
  <si>
    <t>https://www.semanticscholar.org/paper/c0cdb4da1e7a402bac8babf137e5113f3b33bbb6</t>
  </si>
  <si>
    <t>Romantic Jealousy From the Perspectives of Bowen’s Concept of Differentiation and Gender Differences</t>
  </si>
  <si>
    <t>O. Lans</t>
  </si>
  <si>
    <t>https://www.semanticscholar.org/paper/679db52400bdd0be066b4ba11fcccdc75b5b28b1</t>
  </si>
  <si>
    <t>A. Mosek</t>
  </si>
  <si>
    <t>Y. Yagil</t>
  </si>
  <si>
    <t>Gender differences in the developmental risk of onset of alcohol, nicotine, and marijuana use and the effects of nicotine and marijuana use on alcohol outcomes.</t>
  </si>
  <si>
    <t>A. Buu</t>
  </si>
  <si>
    <t>https://www.semanticscholar.org/paper/f4c4e3fee0e8081a0e8aab8c828e072d98d263f3</t>
  </si>
  <si>
    <t>A. Dąbrowska</t>
  </si>
  <si>
    <t>Marjorie Mygrants</t>
  </si>
  <si>
    <t>L. Puttler</t>
  </si>
  <si>
    <t>J. Jester</t>
  </si>
  <si>
    <t>R. Zucker</t>
  </si>
  <si>
    <t>Gender Differences in the Age-Stratified Prevalence of Risk Factors in Korean Ischemic Stroke Patients: A Nationwide Stroke Registry-Based Cross-Sectional Study</t>
  </si>
  <si>
    <t>https://www.semanticscholar.org/paper/5b217e5bc663af82400596e189762b7f1eb2e595</t>
  </si>
  <si>
    <t>J. Lee</t>
  </si>
  <si>
    <t>Moon‐Ku Han</t>
  </si>
  <si>
    <t>Jong-Moo Park</t>
  </si>
  <si>
    <t>Dong-Eog Kim</t>
  </si>
  <si>
    <t>Yong‐Jin Cho</t>
  </si>
  <si>
    <t>Ki-Hyun Cho</t>
  </si>
  <si>
    <t>Dae-Hyun Kim</t>
  </si>
  <si>
    <t>Byung‐Chul Lee</t>
  </si>
  <si>
    <t>B. Yoon</t>
  </si>
  <si>
    <t>Ji Sung Lee</t>
  </si>
  <si>
    <t>P. Gorelick</t>
  </si>
  <si>
    <t>Absence of Gender‐Based Differences in the Atrial and Pulmonary Vein Substrate: A Detailed Electroanatomic Mapping Study</t>
  </si>
  <si>
    <t>Tomos E. Walters</t>
  </si>
  <si>
    <t>https://www.semanticscholar.org/paper/9239d1e71234ca5a50ebcb049b6d059c8b334d6b</t>
  </si>
  <si>
    <t>A. Teh</t>
  </si>
  <si>
    <t>S. Spence</t>
  </si>
  <si>
    <t>J. Morton</t>
  </si>
  <si>
    <t>P. Kistler</t>
  </si>
  <si>
    <t>J. Kalman</t>
  </si>
  <si>
    <t>Gender Difference in the Association of Metabolic Syndrome and Its Components with Age-Related Cataract: The Korea National Health and Nutrition Examination Survey 2008-2010</t>
  </si>
  <si>
    <t>Young-Hoon Park</t>
  </si>
  <si>
    <t>https://www.semanticscholar.org/paper/0eb505870b0fdf441230fa3fdd99a0620ce48db2</t>
  </si>
  <si>
    <t>J. Shin</t>
  </si>
  <si>
    <t>Kyungdo Han</t>
  </si>
  <si>
    <t>H. Yim</t>
  </si>
  <si>
    <t>Won‐Chul Lee</t>
  </si>
  <si>
    <t>Y. Park</t>
  </si>
  <si>
    <t>Gender Differences in Survival and the Use of Primary Care Prior to Diagnosis of Three Cancers: An Analysis of Routinely Collected UK General Practice Data</t>
  </si>
  <si>
    <t>Yingying Wang</t>
  </si>
  <si>
    <t>https://www.semanticscholar.org/paper/39413a1e5036e67fcac8013b935b0fc7d003e2d8</t>
  </si>
  <si>
    <t>N. Freemantle</t>
  </si>
  <si>
    <t>I. Nazareth</t>
  </si>
  <si>
    <t>Making it Personal: Assessing the Impact of In-Class Exercises on Closing the Gender Gap in Political Ambition</t>
  </si>
  <si>
    <t>Jill S. Greenlee</t>
  </si>
  <si>
    <t>https://www.semanticscholar.org/paper/4daecf4d5fe5dee681f8c0983719298d646e461e</t>
  </si>
  <si>
    <t>Mirya R. Holman</t>
  </si>
  <si>
    <t>Rachel VanSickle-Ward</t>
  </si>
  <si>
    <t>Developmental and gender related differences in response switches after nonrepresentative negative feedback.</t>
  </si>
  <si>
    <t>Brenda R. J. Jansen</t>
  </si>
  <si>
    <t>https://www.semanticscholar.org/paper/5f2f86b8686ce9f929a923e6abebdb6294a6facb</t>
  </si>
  <si>
    <t>A. V. van Duijvenvoorde</t>
  </si>
  <si>
    <t>H. Huizenga</t>
  </si>
  <si>
    <t>Why should gender differences in hospitality really matter? A study of personnel’s service orientation and job satisfaction in hotels</t>
  </si>
  <si>
    <t>M. Petrović</t>
  </si>
  <si>
    <t>https://www.semanticscholar.org/paper/2b48f75cd03ae72d1d7f3c87fa386c05186b48e5</t>
  </si>
  <si>
    <t>T. Jovanović</t>
  </si>
  <si>
    <t>J. Marković</t>
  </si>
  <si>
    <t>Tanja Armenski</t>
  </si>
  <si>
    <t>V. Marković</t>
  </si>
  <si>
    <t>Does discrimination drive gender differences in health expenditure on adults: Evidence from Cancer patients in rural India</t>
  </si>
  <si>
    <t>Akansha Batra</t>
  </si>
  <si>
    <t>https://www.semanticscholar.org/paper/86dbec25ed4768ccf2fce4f4bad078b7262fbe4d</t>
  </si>
  <si>
    <t>I. Gupta</t>
  </si>
  <si>
    <t>A. Mukhopadhyay</t>
  </si>
  <si>
    <t>Migrant Workers in Kazakhstan: Gender Differences in HIV Knowledge and Sexual Risk Behaviors</t>
  </si>
  <si>
    <t>B. Zhussupov</t>
  </si>
  <si>
    <t>https://www.semanticscholar.org/paper/6eb6d9598c582d4a417bdb34c290f80ca0b2665b</t>
  </si>
  <si>
    <t>L. McNutt</t>
  </si>
  <si>
    <t>L. Gilbert</t>
  </si>
  <si>
    <t>A. Terlikbayeva</t>
  </si>
  <si>
    <t>N. El-Bassel</t>
  </si>
  <si>
    <t>A Life Course Perspective on Gender Differences in Cognitive Functioning in India</t>
  </si>
  <si>
    <t>Ilke Onur</t>
  </si>
  <si>
    <t>https://www.semanticscholar.org/paper/1dd5159b008c35a67302f6bd6a75709635740013</t>
  </si>
  <si>
    <t>M. Velamuri</t>
  </si>
  <si>
    <t>Gender and Age Differences in Subjective Well-being: Romania 1990–2005</t>
  </si>
  <si>
    <t>Sergiu Bălțătescu</t>
  </si>
  <si>
    <t>https://www.semanticscholar.org/paper/27135d1520125dd95b8d7909d8d6b2f52ab6ff02</t>
  </si>
  <si>
    <t>Differential scaling of glomerular filtration rate and ingested metabolic burden: implications for gender differences in chronic kidney disease outcomes.</t>
  </si>
  <si>
    <t>T. Ellam</t>
  </si>
  <si>
    <t>https://www.semanticscholar.org/paper/36efde7eded515b02f3439bc34ca95c0414af837</t>
  </si>
  <si>
    <t>J. Fotheringham</t>
  </si>
  <si>
    <t>B. Kawar</t>
  </si>
  <si>
    <t>How important are different socially responsible marketing practices? An exploratory study of gender, race, and income differences</t>
  </si>
  <si>
    <t>A. Patino</t>
  </si>
  <si>
    <t>https://www.semanticscholar.org/paper/919c412b786f29aee7f8d0a1de915877afff4689</t>
  </si>
  <si>
    <t>Velitchka D. Kaltcheva</t>
  </si>
  <si>
    <t>D. Pitta</t>
  </si>
  <si>
    <t>V. Sriram</t>
  </si>
  <si>
    <t>R. Winsor</t>
  </si>
  <si>
    <t>Experimental Study on Gender Differences in Hands and Sequence of Force Application on Grip and Hand-Grip Control</t>
  </si>
  <si>
    <t>Kun Liao</t>
  </si>
  <si>
    <t>https://www.semanticscholar.org/paper/69b085f73dfab22b389e5d23c102a83234e2a471</t>
  </si>
  <si>
    <t>Clinical characteristics of acute lacunar stroke in women: emphasis on gender differences</t>
  </si>
  <si>
    <t>A. Arboix</t>
  </si>
  <si>
    <t>https://www.semanticscholar.org/paper/46f6a3b24b4f68ef17e9dcfbd54e1d9ba50e5c2b</t>
  </si>
  <si>
    <t>Lorena Blanco-Rojas</t>
  </si>
  <si>
    <t>M. Oliveres</t>
  </si>
  <si>
    <t>L. García-Eroles</t>
  </si>
  <si>
    <t>E. Comes</t>
  </si>
  <si>
    <t>J. Massons</t>
  </si>
  <si>
    <t>The gender gap of returns on education across West European countries</t>
  </si>
  <si>
    <t>C. Mendolicchio</t>
  </si>
  <si>
    <t>https://www.semanticscholar.org/paper/3e75992f41079f211c9d4a1675a453b9aa8c7b34</t>
  </si>
  <si>
    <t>Thomas Rhein</t>
  </si>
  <si>
    <t>The Prevalence of Allergic Diseases in Poland - the Results of the PMSEAD Study in Relation to Gender Differences.</t>
  </si>
  <si>
    <t>J. Liebhart</t>
  </si>
  <si>
    <t>https://www.semanticscholar.org/paper/9bb5d63b0c4e7c58bdd323b246837f80831dfe7e</t>
  </si>
  <si>
    <t>R. Dobek</t>
  </si>
  <si>
    <t>J. Małolepszy</t>
  </si>
  <si>
    <t>B. Wojtyniak</t>
  </si>
  <si>
    <t>K. Pisiewicz</t>
  </si>
  <si>
    <t>T. Płusa</t>
  </si>
  <si>
    <t>U. Gładysz</t>
  </si>
  <si>
    <t>The elusiveness of progressive masculinity: Gender differences in conceptualizations of nontraditional gender roles</t>
  </si>
  <si>
    <t>Jenna M. Calton</t>
  </si>
  <si>
    <t>https://www.semanticscholar.org/paper/56682af004959adcf7a0abb56125dff7813ed2b4</t>
  </si>
  <si>
    <t>M. Heesacker</t>
  </si>
  <si>
    <t>Gender differences in the moral judgment and behavior of Israeli adolescents in the internet environment</t>
  </si>
  <si>
    <t>D. Bouhnik</t>
  </si>
  <si>
    <t>https://www.semanticscholar.org/paper/70b141ec857f3e3f4102c28a36c150bb7700d24f</t>
  </si>
  <si>
    <t>Deshen Mor</t>
  </si>
  <si>
    <t>Gender Differences in the Association between Lipid Profile and Sexual Function among Patients with Coronary Artery Disease</t>
  </si>
  <si>
    <t>S. Assari</t>
  </si>
  <si>
    <t>https://www.semanticscholar.org/paper/3a011a963112f5332f42d2e711e210465aa52703</t>
  </si>
  <si>
    <t>Khodabakhsh Ahmadi</t>
  </si>
  <si>
    <t>Davoud Kazemi Saleh</t>
  </si>
  <si>
    <t>Gender differences in positive perceptions, anxiety, and depression among mothers and fathers of children with intellectual disabilities: a logistic regression analysis</t>
  </si>
  <si>
    <t>Rosa Vilaseca</t>
  </si>
  <si>
    <t>https://www.semanticscholar.org/paper/9affb07d785c39159860c629bb8e934e3ef54d84</t>
  </si>
  <si>
    <t>F. Ferrer</t>
  </si>
  <si>
    <t>Joan Guàrdia Olmos</t>
  </si>
  <si>
    <t>Gender differences in non-glycemic responses to improved insulin sensitivity by pioglitazone treatment in patients with type 2 diabetes</t>
  </si>
  <si>
    <t>Lisa Arnetz</t>
  </si>
  <si>
    <t>https://www.semanticscholar.org/paper/186df41e8925c6145fd85db9e835f85f2720f94a</t>
  </si>
  <si>
    <t>M. Dorkhan</t>
  </si>
  <si>
    <t>M. Alvarsson</t>
  </si>
  <si>
    <t>K. Brismar</t>
  </si>
  <si>
    <t>N. R. Ekberg</t>
  </si>
  <si>
    <t>Isometric torso muscle endurance profiles in adolescents aged 15–18: normative values for age and gender differences</t>
  </si>
  <si>
    <t>Aleksandar Dejanović</t>
  </si>
  <si>
    <t>https://www.semanticscholar.org/paper/85e591a8818f58c43c5500a366e92dd056cdb5da</t>
  </si>
  <si>
    <t>E. D. Cambridge</t>
  </si>
  <si>
    <t>S. McGill</t>
  </si>
  <si>
    <t>Where the Gender Differences Really Reside: The “Big Five” Sports Featured in NBC's 2012 London Primetime Olympic Broadcast</t>
  </si>
  <si>
    <t>A. Billings</t>
  </si>
  <si>
    <t>https://www.semanticscholar.org/paper/313a6001d3d1d00844ed318049875275777990b4</t>
  </si>
  <si>
    <t>James R. Angelini</t>
  </si>
  <si>
    <t>P. MacArthur</t>
  </si>
  <si>
    <t>Kimberly L. Bissell</t>
  </si>
  <si>
    <t>L. R. Smith</t>
  </si>
  <si>
    <t>Natalie A. Brown</t>
  </si>
  <si>
    <t>Anti-diabetic effect of a preparation of vitamins, minerals and trace elements in diabetic rats: a gender difference</t>
  </si>
  <si>
    <t>Márta Sárközy</t>
  </si>
  <si>
    <t>https://www.semanticscholar.org/paper/16a2cfb2eb1ddb0b4309d66eeeb956e70b138358</t>
  </si>
  <si>
    <t>V. Fekete</t>
  </si>
  <si>
    <t>G. Szűcs</t>
  </si>
  <si>
    <t>S. Török</t>
  </si>
  <si>
    <t>Csilla Szűcs</t>
  </si>
  <si>
    <t>Judit Bárkányi</t>
  </si>
  <si>
    <t>Z. Varga</t>
  </si>
  <si>
    <t>I. Földesi</t>
  </si>
  <si>
    <t>C. Csonka</t>
  </si>
  <si>
    <t>C. Kónya</t>
  </si>
  <si>
    <t>T. Csont</t>
  </si>
  <si>
    <t>P. Ferdinandy</t>
  </si>
  <si>
    <t>Digital literacy in the developing world: a gender gap</t>
  </si>
  <si>
    <t>A. Antonio</t>
  </si>
  <si>
    <t>https://www.semanticscholar.org/paper/8484377b65620594c82eb8aed15fb9b9f58195aa</t>
  </si>
  <si>
    <t>D. Tuffley</t>
  </si>
  <si>
    <t>Age–gender differences in the reaction times of ankle muscles</t>
  </si>
  <si>
    <t>Junghwa Hong</t>
  </si>
  <si>
    <t>https://www.semanticscholar.org/paper/7ad21b89c467e1be3ba4f79ddd917cfb2d2d33ad</t>
  </si>
  <si>
    <t>Hyo-Hee Kim</t>
  </si>
  <si>
    <t>Consumer Shopping Characteristics Approach and Gender Difference in Pakistan</t>
  </si>
  <si>
    <t>Nadeem Safwan</t>
  </si>
  <si>
    <t>https://www.semanticscholar.org/paper/0bf5afc62e0d2e3fac47932d2abd48964d9b6613</t>
  </si>
  <si>
    <t>Correlates of gratitude disposition in middle school students: gender differences.</t>
  </si>
  <si>
    <t>Junghyun Choi</t>
  </si>
  <si>
    <t>https://www.semanticscholar.org/paper/12c82a0d081160cb252a43bf122b2fbbce778ade</t>
  </si>
  <si>
    <t>Mi Yu</t>
  </si>
  <si>
    <t>Gender differences in randomised, controlled trials in intensive care units</t>
  </si>
  <si>
    <t>M. L. Kristensen</t>
  </si>
  <si>
    <t>https://www.semanticscholar.org/paper/ed4cd2e56cc9d347056533abd4ae8781d03ac565</t>
  </si>
  <si>
    <t>T. Vestergaard</t>
  </si>
  <si>
    <t>H. Bülow</t>
  </si>
  <si>
    <t>Family concordance and gender differences in parent-child structured interaction at 12 months.</t>
  </si>
  <si>
    <t>K. Nordahl</t>
  </si>
  <si>
    <t>https://www.semanticscholar.org/paper/26da5e218eb767a7326f93627f5457d53776c9da</t>
  </si>
  <si>
    <t>H. Janson</t>
  </si>
  <si>
    <t>T. Manger</t>
  </si>
  <si>
    <t>H. Zachrisson</t>
  </si>
  <si>
    <t>Gender- and hydration- associated differences in the physiological response to spinning.</t>
  </si>
  <si>
    <t>A. Ramos-Jiménez</t>
  </si>
  <si>
    <t>https://www.semanticscholar.org/paper/fcbc1ea68f45e4ed72465c061af5682a6372b2ee</t>
  </si>
  <si>
    <t>R. P. Hernández-Torres</t>
  </si>
  <si>
    <t>A. Wall-Medrano</t>
  </si>
  <si>
    <t>P. V. Torres-Durán</t>
  </si>
  <si>
    <t>M. Juárez-Oropeza</t>
  </si>
  <si>
    <t>M. Viloria</t>
  </si>
  <si>
    <t>R. Villalobos-Molina</t>
  </si>
  <si>
    <t>Gender differences in attitudes towards marriage among young adults</t>
  </si>
  <si>
    <t>Orla Goslin</t>
  </si>
  <si>
    <t>https://www.semanticscholar.org/paper/3585df6594d655d17c68d65b52a0204d51e88e1a</t>
  </si>
  <si>
    <t>Gender Differences in the Effect of Privacy on Location-Based Services Use on Mobile Phones</t>
  </si>
  <si>
    <t>E. Mao</t>
  </si>
  <si>
    <t>https://www.semanticscholar.org/paper/8fd7ff3a76a985cc2e34c05564e326fea55f5214</t>
  </si>
  <si>
    <t>Jing Zhang</t>
  </si>
  <si>
    <t>Gender differences in oxidative and nitrosative stress parameters in kidney transplant patients on tacrolimus-based immunosuppression</t>
  </si>
  <si>
    <t>T. Cvetković</t>
  </si>
  <si>
    <t>https://www.semanticscholar.org/paper/905fa48dfda9b868bf485eeeb46faa0b27a530f5</t>
  </si>
  <si>
    <t>N. Stefanović</t>
  </si>
  <si>
    <t>R. Veličković-Radovanović</t>
  </si>
  <si>
    <t>G. Paunović</t>
  </si>
  <si>
    <t>V. Djordjević</t>
  </si>
  <si>
    <t>D. Stojanović</t>
  </si>
  <si>
    <t>I. Stojanovic</t>
  </si>
  <si>
    <t>D. Pavlović</t>
  </si>
  <si>
    <t>Gender differences in sexual behaviour amongst university students in Mahikeng, South Africa</t>
  </si>
  <si>
    <t>A. J. Mturi</t>
  </si>
  <si>
    <t>https://www.semanticscholar.org/paper/7e4bf20d071f013e69227196a89f1fe8fb8d47ee</t>
  </si>
  <si>
    <t>Lucia Moniemang Gaearwe</t>
  </si>
  <si>
    <t>Gender Differences in Pulmonary Function, Respiratory Symptoms, and Macrophage Proteomics among HIV-Infected Smokers</t>
  </si>
  <si>
    <t>S. Rahmanian</t>
  </si>
  <si>
    <t>https://www.semanticscholar.org/paper/10aad70f7184817474e2a3879fec9c0a90b81ef5</t>
  </si>
  <si>
    <t>K. Wood</t>
  </si>
  <si>
    <t>Shili Lin</t>
  </si>
  <si>
    <t>A. Horne</t>
  </si>
  <si>
    <t>Shangbin Yang</t>
  </si>
  <si>
    <t>Haifeng M. Wu</t>
  </si>
  <si>
    <t>P. Diaz</t>
  </si>
  <si>
    <t>Gender Differences in Factors Influencing The Framingham Risk Score-Coronary Heart Disease by BMI</t>
  </si>
  <si>
    <t>https://www.semanticscholar.org/paper/a8754ec2f0192177b9c18b1f387ca9ac104884d7</t>
  </si>
  <si>
    <t>J. Seo</t>
  </si>
  <si>
    <t>Gender Differences in Attitude towards Science Teaching and Learning Styles among Adolescents</t>
  </si>
  <si>
    <t>S. Nalina</t>
  </si>
  <si>
    <t>https://www.semanticscholar.org/paper/7b0445967674d9749e0fe81dadc792e48a226474</t>
  </si>
  <si>
    <t>K. Saraladevi</t>
  </si>
  <si>
    <t>Closing the gender gap</t>
  </si>
  <si>
    <t>Janet de Silva</t>
  </si>
  <si>
    <t>https://www.semanticscholar.org/paper/ca5dc85d23c3661653e97f0c4f9250bbe898c8b6</t>
  </si>
  <si>
    <t>Canadian Elementary School Teachers’ Perceptions of Gender Differences in Shy Girls and Boys in the Classroom</t>
  </si>
  <si>
    <t>Tabasum Akseer</t>
  </si>
  <si>
    <t>https://www.semanticscholar.org/paper/f919f1a334d9adcd3977ee55f57f013913b9ae1e</t>
  </si>
  <si>
    <t>S. Bosacki</t>
  </si>
  <si>
    <t>L. Rose-Krasnor</t>
  </si>
  <si>
    <t>Gender related difference in the risk of bisphosphonate associated atypical femoral fracture and osteonecrosis of the jaw</t>
  </si>
  <si>
    <t>M. Kharazmi</t>
  </si>
  <si>
    <t>https://www.semanticscholar.org/paper/319de5fe41c5daeb4a9c9ad5dd03c15e7340a1f0</t>
  </si>
  <si>
    <t>P. Hallberg</t>
  </si>
  <si>
    <t>K. Michaëlsson</t>
  </si>
  <si>
    <t>Gender differences in the gene expression profiles of glucose transporter GLUT class I and SGLT in mouse tissues.</t>
  </si>
  <si>
    <t>K. Nagai</t>
  </si>
  <si>
    <t>https://www.semanticscholar.org/paper/4cac6e30c14a241fcb2d981136ccb1b7bc7096b3</t>
  </si>
  <si>
    <t>S. Yoshida</t>
  </si>
  <si>
    <t>H. Konishi</t>
  </si>
  <si>
    <t>Gender Differences in Birdshot Chorioretinopathy and the White Dot Syndromes: Do They Exist?</t>
  </si>
  <si>
    <t>L. Faia</t>
  </si>
  <si>
    <t>https://www.semanticscholar.org/paper/a948f3826c714e08e44b510b55716849245d2243</t>
  </si>
  <si>
    <t>Gender-specific differences in depression and anxiety symptoms and help-seeking behavior among gastroenterology patients in Riyadh, Saudi Arabia</t>
  </si>
  <si>
    <t>F. Alosaimi</t>
  </si>
  <si>
    <t>https://www.semanticscholar.org/paper/e3a07d671edfb599053ae1fa5580ad2713a03d6e</t>
  </si>
  <si>
    <t>Omar Al-sultan</t>
  </si>
  <si>
    <t>Qusay A. Alghamdi</t>
  </si>
  <si>
    <t>Ibrahim Almohaimeed</t>
  </si>
  <si>
    <t>Sulaiman I. Alqannas</t>
  </si>
  <si>
    <t>Migrant Women and the Gender Gap in Southern Europe: The Italian Case</t>
  </si>
  <si>
    <t>G. Campani</t>
  </si>
  <si>
    <t>https://www.semanticscholar.org/paper/77dc4bcb09a6dfaba0eb36fc69c8be5c3abc4e71</t>
  </si>
  <si>
    <t>Tiziana Chiappelli</t>
  </si>
  <si>
    <t>Physical activity and gender differences: correlates of compliance with recommended levels of five forms of physical activity among students at nine universities in Libya.</t>
  </si>
  <si>
    <t>W. El Ansari</t>
  </si>
  <si>
    <t>https://www.semanticscholar.org/paper/9bc895f34fc97d827adf5633143a95cb9abd61c8</t>
  </si>
  <si>
    <t>K. Khalil</t>
  </si>
  <si>
    <t>D. Crone</t>
  </si>
  <si>
    <t>C. Stock</t>
  </si>
  <si>
    <t>Progression of multiple sclerosis is associated with gender differences in glutathione S-transferase P1 detoxification pathway.</t>
  </si>
  <si>
    <t>Koraljka Bačić Baronica</t>
  </si>
  <si>
    <t>https://www.semanticscholar.org/paper/c929ab7def5809a4057b19036fbcbac5f5658814</t>
  </si>
  <si>
    <t>K. Mlinac</t>
  </si>
  <si>
    <t>R. Petlevski</t>
  </si>
  <si>
    <t>D. Ozretić</t>
  </si>
  <si>
    <t>A. Vladic</t>
  </si>
  <si>
    <t>S. Kalanj-Bognar</t>
  </si>
  <si>
    <t>I. Žuntar</t>
  </si>
  <si>
    <t>Firm leadership and the gender pay gap: do active owners discriminate more than hired managers?</t>
  </si>
  <si>
    <t>https://www.semanticscholar.org/paper/736f56d45d9c3d887f22442eb37e843ae37811f8</t>
  </si>
  <si>
    <t>Steffen Q. Mueller</t>
  </si>
  <si>
    <t>A Discourse Analysis of Gender Differences in the Use of Hedging Devices in Applied Linguistics Research Articles</t>
  </si>
  <si>
    <t>M. Hassani</t>
  </si>
  <si>
    <t>https://www.semanticscholar.org/paper/30f99bdf5b5ec52182ad7f734e42cf29ad0402e5</t>
  </si>
  <si>
    <t>M. Farahani</t>
  </si>
  <si>
    <t>Gender differences in the association of insulin resistance and high-sensitivity c-reactive protein in obese adolescents</t>
  </si>
  <si>
    <t>R. Alemzadeh</t>
  </si>
  <si>
    <t>https://www.semanticscholar.org/paper/56f79505e973339f815d903a40ab9a6074d4dda4</t>
  </si>
  <si>
    <t>J. Kichler</t>
  </si>
  <si>
    <t>It Pays to Be Happy (If You are a Man): Subjective Wellbeing and the Gender Wage Gap in Urban China</t>
  </si>
  <si>
    <t>Vinod Mishra</t>
  </si>
  <si>
    <t>https://www.semanticscholar.org/paper/7489377efb8bba05e5fec971417bf48e31f255da</t>
  </si>
  <si>
    <t>R. Smyth</t>
  </si>
  <si>
    <t>Multiparametric magnetic resonance in the assessment of the gender differences in a high-grade glioma rat model</t>
  </si>
  <si>
    <t>Rocío Pérez-Carro</t>
  </si>
  <si>
    <t>https://www.semanticscholar.org/paper/d7a8160eb3b9722184e712ee1fca1b092e87590b</t>
  </si>
  <si>
    <t>O. Cauli</t>
  </si>
  <si>
    <t>P. López-Larrubia</t>
  </si>
  <si>
    <t>Gender differences in the perception of asthma and respiratory symptoms in a population sample of asthma patients in four Brazilian cities*</t>
  </si>
  <si>
    <t>L. Zillmer</t>
  </si>
  <si>
    <t>https://www.semanticscholar.org/paper/54f14a47b3f878c832bfd53370a255e079ec6260</t>
  </si>
  <si>
    <t>M. Gazzotti</t>
  </si>
  <si>
    <t>O. Nascimento</t>
  </si>
  <si>
    <t>F. Montealegre</t>
  </si>
  <si>
    <t>J. Fish</t>
  </si>
  <si>
    <t>J. Jardim</t>
  </si>
  <si>
    <t>Gender and Theory of Mind in Preschoolers’ Group Effort: Evidence for Timing Differences Behind Children’s Earliest Social Loafing</t>
  </si>
  <si>
    <t>R. Thompson</t>
  </si>
  <si>
    <t>https://www.semanticscholar.org/paper/5abf8dde64bd27adc7299d1fe8521c632be807a2</t>
  </si>
  <si>
    <t>B. Thornton</t>
  </si>
  <si>
    <t>Gender difference in affective and nonaffective psychosis</t>
  </si>
  <si>
    <t>Maha M. Eltayebani</t>
  </si>
  <si>
    <t>https://www.semanticscholar.org/paper/a99a7b39d3a1a24e4c49382638370a19a88cebb7</t>
  </si>
  <si>
    <t>M. Elgamal</t>
  </si>
  <si>
    <t>Reda Roshdy</t>
  </si>
  <si>
    <t>Sulaiman Al-Khadary</t>
  </si>
  <si>
    <t>“I Think it Would Be a Very Sensitive Topic …” School Social Work, Gender Variance, and the Silencing of Differences</t>
  </si>
  <si>
    <t>D. D. Jong</t>
  </si>
  <si>
    <t>https://www.semanticscholar.org/paper/3f816fb97f671b273401067dd6b918678fff8eef</t>
  </si>
  <si>
    <t>Gender differences in the relationship between serum uric acid and mean platelet volume in a Japanese general population</t>
  </si>
  <si>
    <t>M. Shimodaira</t>
  </si>
  <si>
    <t>https://www.semanticscholar.org/paper/7a8e6d7d1fd7ddc805313647271f4b61336d95f4</t>
  </si>
  <si>
    <t>T. Niwa</t>
  </si>
  <si>
    <t>K. Nakajima</t>
  </si>
  <si>
    <t>M. Kobayashi</t>
  </si>
  <si>
    <t>N. Hanyu</t>
  </si>
  <si>
    <t>T. Nakayama</t>
  </si>
  <si>
    <t>Subjective sleep quality in relation to objective sleep estimates: comparison, gender differences and changes between the acute phase and the six-month follow-up after stroke.</t>
  </si>
  <si>
    <t>Linda N. Bakken</t>
  </si>
  <si>
    <t>https://www.semanticscholar.org/paper/6cae5f1f54e5445628f46b3cc8bfa09111980d72</t>
  </si>
  <si>
    <t>H. S. Kim</t>
  </si>
  <si>
    <t>A. Finset</t>
  </si>
  <si>
    <t>A. Lerdal</t>
  </si>
  <si>
    <t>Distributional Analysis of the Gender Wage Gap</t>
  </si>
  <si>
    <t>Patricia Gallego-Granados</t>
  </si>
  <si>
    <t>https://www.semanticscholar.org/paper/4ddfd8bd60cedafd36480d1b5a244aa8c64c305f</t>
  </si>
  <si>
    <t>J. Geyer</t>
  </si>
  <si>
    <t>Gender differences in association between psychological distress and detailed living arrangements among Japanese older adults, aged 65–74 years</t>
  </si>
  <si>
    <t>Hiroyuki Kikuchi</t>
  </si>
  <si>
    <t>https://www.semanticscholar.org/paper/8afd1d7d57cf68eb6a4da588151317fac3382b4e</t>
  </si>
  <si>
    <t>T. Takamiya</t>
  </si>
  <si>
    <t>Y. Odagiri</t>
  </si>
  <si>
    <t>Y. Ohya</t>
  </si>
  <si>
    <t>T. Nakaya</t>
  </si>
  <si>
    <t>T. Shimomitsu</t>
  </si>
  <si>
    <t>S. Inoue</t>
  </si>
  <si>
    <t>https://www.semanticscholar.org/paper/42377d67de64ae80e26620dd272b51f0200aad9f</t>
  </si>
  <si>
    <t>Gender differences in the relationship between physical functioning and depressive symptoms in low-income older adults living alone.</t>
  </si>
  <si>
    <t>https://www.semanticscholar.org/paper/1879afee663b7757802604010f9d5ef2a8dd4094</t>
  </si>
  <si>
    <t>Significant Increase of Prostaglandin E‐Major Urinary Metabolite in Male Smokers: A Screening Study of Age and Gender Differences Using a Simple Radioimmunoassay</t>
  </si>
  <si>
    <t>I. Okayasu</t>
  </si>
  <si>
    <t>https://www.semanticscholar.org/paper/d920e3336902dd027174af799b40514ae17e57b1</t>
  </si>
  <si>
    <t>Hiromitsu Ohnishi</t>
  </si>
  <si>
    <t>I. Sárándi</t>
  </si>
  <si>
    <t>J. Shojima</t>
  </si>
  <si>
    <t>Junko Komatsu</t>
  </si>
  <si>
    <t>Masae Oritsu</t>
  </si>
  <si>
    <t>M. Sasabe</t>
  </si>
  <si>
    <t>K. Nanami</t>
  </si>
  <si>
    <t>M. Matsuura</t>
  </si>
  <si>
    <t>Jun-Ichi Azumi</t>
  </si>
  <si>
    <t>S. Ito</t>
  </si>
  <si>
    <t>M. Fujiwara</t>
  </si>
  <si>
    <t>The Relationship Between Transformational Leadership, Leader Effectiveness, and Turnover Intentions: Do Subordinate Gender Differences Exist?</t>
  </si>
  <si>
    <t>Janelle E. Wells</t>
  </si>
  <si>
    <t>https://www.semanticscholar.org/paper/f1c9b88da308e755ad56b198f901fc0427e2367f</t>
  </si>
  <si>
    <t>J. W. Peachey</t>
  </si>
  <si>
    <t>Nefertiti A. Walker</t>
  </si>
  <si>
    <t>Erratum to: Gender and Race/Ethnicity Differences in Mental Health Care Use Before and During the Great Recession</t>
  </si>
  <si>
    <t>https://www.semanticscholar.org/paper/b35a1b601839850ff58d7f1db5dd0e7975295d2b</t>
  </si>
  <si>
    <t>Perceptions of Work/Life Balance Among U.S. Advertising Students: A Study of Gender Differences</t>
  </si>
  <si>
    <t>Jami A. Fullerton</t>
  </si>
  <si>
    <t>https://www.semanticscholar.org/paper/0f45083f91d7e5bedaeef95814f53ad3961ff9af</t>
  </si>
  <si>
    <t>A. Kendrick</t>
  </si>
  <si>
    <t>Gender Differences in Mental Toughness and Coping with Injury in Runners</t>
  </si>
  <si>
    <t>P. Andrews</t>
  </si>
  <si>
    <t>https://www.semanticscholar.org/paper/aca7d9a8a08ade7b19c4cafaea0485f1625d5e5b</t>
  </si>
  <si>
    <t>Mark A. Chen</t>
  </si>
  <si>
    <t>Gender differences in immediate hypersensitivity reactions to vaccines: a review of the literature.</t>
  </si>
  <si>
    <t>M. Griffioen</t>
  </si>
  <si>
    <t>https://www.semanticscholar.org/paper/3ca7f0a9e3e571339e504ec32a81dd21c1eaf18a</t>
  </si>
  <si>
    <t>N. Halsey</t>
  </si>
  <si>
    <t>Foot Biometrics: Gender Differences in Plantar Pressure Distribution in Standing Position</t>
  </si>
  <si>
    <t>O. D. Kandil</t>
  </si>
  <si>
    <t>https://www.semanticscholar.org/paper/1841c1ee96b8a5e7afba66026c44e1723ec4628f</t>
  </si>
  <si>
    <t>S. N. Aboelazm</t>
  </si>
  <si>
    <t>M. Mabrouk</t>
  </si>
  <si>
    <t>Gender Differences in Advanced Mobile Services Acceptance: M-Location and M-Social Media</t>
  </si>
  <si>
    <t>Alicia Rodriguez Guirao</t>
  </si>
  <si>
    <t>https://www.semanticscholar.org/paper/8d2415f76f2915a0c26e4a133e687fe4a0257017</t>
  </si>
  <si>
    <t>H. Bouwman</t>
  </si>
  <si>
    <t>Gender differences in electrophysiological characteristics of idiopathic ventricular tachycardia originating from right ventricular outflow tract.</t>
  </si>
  <si>
    <t>S-G Yang</t>
  </si>
  <si>
    <t>https://www.semanticscholar.org/paper/6b59754e995c0461b3ccac8891e1e667c72c1964</t>
  </si>
  <si>
    <t>M. Mlček</t>
  </si>
  <si>
    <t>O. Kittnar</t>
  </si>
  <si>
    <t>Gender differences between hypocretin/orexin knockout and wild type mice: age, body weight, body composition, metabolic markers, leptin and insulin resistance</t>
  </si>
  <si>
    <t>Lalini Ramanathan</t>
  </si>
  <si>
    <t>https://www.semanticscholar.org/paper/75679ef95ff0e77ebcb614646f704fd44d602101</t>
  </si>
  <si>
    <t>J. Siegel</t>
  </si>
  <si>
    <t>Economic Stressors and Alcohol-Related Outcomes: Exploring Gender Differences in the Mediating Role of Somatic Complaints</t>
  </si>
  <si>
    <t>https://www.semanticscholar.org/paper/36a19ad169fa892f0736f766ca766c3fb4b43d0d</t>
  </si>
  <si>
    <t>J. Richman</t>
  </si>
  <si>
    <t>K. Rospenda</t>
  </si>
  <si>
    <t>Gait Metric Profile and Gender Differences in Hip Osteoarthritis Patients. A Case-Controlled Study</t>
  </si>
  <si>
    <t>M. Khashan</t>
  </si>
  <si>
    <t>https://www.semanticscholar.org/paper/55568c38a9eaa444fe4ec20784aca9443d86da38</t>
  </si>
  <si>
    <t>A. Mor</t>
  </si>
  <si>
    <t>Y. Beer</t>
  </si>
  <si>
    <t>E. Rath</t>
  </si>
  <si>
    <t>David R Morgensteren</t>
  </si>
  <si>
    <t>R. Debi</t>
  </si>
  <si>
    <t>A. Elbaz</t>
  </si>
  <si>
    <t>Gender-specific differences in associations of overweight and obesity with asthma and asthma-related symptoms in 30 056 children: result from 25 districts of Northeastern China</t>
  </si>
  <si>
    <t>Da Wang</t>
  </si>
  <si>
    <t>https://www.semanticscholar.org/paper/4670e626ca1689a1399fdaea1d1f9df78d377860</t>
  </si>
  <si>
    <t>Z. Qian</t>
  </si>
  <si>
    <t>Jing Wang</t>
  </si>
  <si>
    <t>Mingan Yang</t>
  </si>
  <si>
    <t>Fan Liu</t>
  </si>
  <si>
    <t>Miao-miao Liu</t>
  </si>
  <si>
    <t>Yang Zhao</t>
  </si>
  <si>
    <t>Yu-qin Liu</t>
  </si>
  <si>
    <t>Mei-Meng Huang</t>
  </si>
  <si>
    <t>Jing Sun</t>
  </si>
  <si>
    <t>Yi-Zhe Liu</t>
  </si>
  <si>
    <t>Chenghao Wu</t>
  </si>
  <si>
    <t>Guanghui Dong</t>
  </si>
  <si>
    <t>A Meta-Analysis of Gender Differences in Terms of Teacher Views on the Instructional Leadership Behavior of Principals.</t>
  </si>
  <si>
    <t>A. Kis</t>
  </si>
  <si>
    <t>https://www.semanticscholar.org/paper/b84734f9d00436ad511d3849e96ff54eac80c221</t>
  </si>
  <si>
    <t>Necdet Konan</t>
  </si>
  <si>
    <t>Gender differences in parasympathetic reactivation during recovery from Wingate anaerobic test</t>
  </si>
  <si>
    <t>O. Barak</t>
  </si>
  <si>
    <t>https://www.semanticscholar.org/paper/4e3b42d0d2a2a388ad941e3e61c543bff2054aa3</t>
  </si>
  <si>
    <t>A. Klasnja</t>
  </si>
  <si>
    <t>J. Gacesa</t>
  </si>
  <si>
    <t>N. Grujic</t>
  </si>
  <si>
    <t>Gender differences in neurologic emergencies part I: a consensus summary and research agenda on cerebrovascular disease.</t>
  </si>
  <si>
    <t>Tracy E. Madsen</t>
  </si>
  <si>
    <t>https://www.semanticscholar.org/paper/071fd4a884cace4d11be3b91b8f9c364721f595e</t>
  </si>
  <si>
    <t>T. Seigel</t>
  </si>
  <si>
    <t>R. Mackenzie</t>
  </si>
  <si>
    <t>E. Marcolini</t>
  </si>
  <si>
    <t>C. Wira</t>
  </si>
  <si>
    <t>Megan Healy</t>
  </si>
  <si>
    <t>D. Wright</t>
  </si>
  <si>
    <t>N. Gentile</t>
  </si>
  <si>
    <t>Ethnic and gender differences in ideal body size and related attitudes among Asians, Native Hawaiians, and Whites.</t>
  </si>
  <si>
    <t>C. Townsend</t>
  </si>
  <si>
    <t>https://www.semanticscholar.org/paper/a6cc142f5c9498cf05f9c210b3d968917a61ebf7</t>
  </si>
  <si>
    <t>Julie Y. Takishima-Lacasa</t>
  </si>
  <si>
    <t>A. Grandinetti</t>
  </si>
  <si>
    <t>Joseph Keawe'aimoku Kaholokula</t>
  </si>
  <si>
    <t>Gender differences in time preferences</t>
  </si>
  <si>
    <t>https://www.semanticscholar.org/paper/489604a1a763c7aabdafb5201c8f1e664178192d</t>
  </si>
  <si>
    <t>Stress, Task, and Relationship Orientations of Dutch: Do Age, Gender, Education, and Government Work Experience Make a Difference?</t>
  </si>
  <si>
    <t>Lam D. Nguyen</t>
  </si>
  <si>
    <t>https://www.semanticscholar.org/paper/5d242f8eb301785cad2c93ade04a3dce3c1ff648</t>
  </si>
  <si>
    <t>Alexander Ruijs</t>
  </si>
  <si>
    <t>Determinants of the Unemployment Gender Gap: A Comparative Investigation</t>
  </si>
  <si>
    <t>Maurizio Baussola</t>
  </si>
  <si>
    <t>https://www.semanticscholar.org/paper/66e756b9fde36882ee0b188cfc241d00cbab94fb</t>
  </si>
  <si>
    <t>Jamie Jenkins</t>
  </si>
  <si>
    <t>M. Penfold</t>
  </si>
  <si>
    <t>Gender differences in COPD patients</t>
  </si>
  <si>
    <t>V. Kapustina</t>
  </si>
  <si>
    <t>https://www.semanticscholar.org/paper/327ba8448b453405935ea79a7b8f96133891f4d4</t>
  </si>
  <si>
    <t>S. Ovcharenko</t>
  </si>
  <si>
    <t>Family and Peer Risk Factors as Predictors of Lifetime Tobacco Use among Iranian Adolescents: Gender Similarities and Differences</t>
  </si>
  <si>
    <t>A. Baheiraei</t>
  </si>
  <si>
    <t>https://www.semanticscholar.org/paper/1dab771bc8fa163ff3b62c71b9aaa913986b95e5</t>
  </si>
  <si>
    <t>Farzaneh Soltani</t>
  </si>
  <si>
    <t>A. Ebadi</t>
  </si>
  <si>
    <t>M. Cheraghi</t>
  </si>
  <si>
    <t>A. Foroushani</t>
  </si>
  <si>
    <t>Gender Differences in Text Messaging</t>
  </si>
  <si>
    <t>Sara R. Shawcroft</t>
  </si>
  <si>
    <t>https://www.semanticscholar.org/paper/024c767f0f7ad7c6a50a470261e6ef3e184d0d61</t>
  </si>
  <si>
    <t>Gender Differences of Asian College Students’ Financial Knowledge Pathways</t>
  </si>
  <si>
    <t>Euisun Lee</t>
  </si>
  <si>
    <t>https://www.semanticscholar.org/paper/d6adcf07e466ef0add5e27074ee61f058859616d</t>
  </si>
  <si>
    <t>Sherman D. Hanna</t>
  </si>
  <si>
    <t>Factors Affecting Baby Boomer's Life Satisfaction: Focusing on Gender Difference</t>
  </si>
  <si>
    <t>Seong-gyu Lee</t>
  </si>
  <si>
    <t>https://www.semanticscholar.org/paper/ec9aba7868a52ffeecdda83c85e1bc13589cbf87</t>
  </si>
  <si>
    <t>Is She an Expert or Just a Woman? Gender Differences in the Presentation of Experts in TV Talk Shows</t>
  </si>
  <si>
    <t>A. Hetsroni</t>
  </si>
  <si>
    <t>https://www.semanticscholar.org/paper/525b5498ce2902ffe1ea64fc729cc5afd42fca24</t>
  </si>
  <si>
    <t>Hila Lowenstein</t>
  </si>
  <si>
    <t>Gender Differences in Time Spent on Parenting and Domestic Responsibilities</t>
  </si>
  <si>
    <t>Toni Martin</t>
  </si>
  <si>
    <t>https://www.semanticscholar.org/paper/3f97e3a19921194474a57c9a437e7662dcbb1058</t>
  </si>
  <si>
    <t>Gender differences in occupational mobility – evidence from Portugal</t>
  </si>
  <si>
    <t>https://www.semanticscholar.org/paper/2a4d14663554cc63402c51feaf7a28811be3a8dc</t>
  </si>
  <si>
    <t>Nádia Simões</t>
  </si>
  <si>
    <t>Sandrina B. Moreira</t>
  </si>
  <si>
    <t>Gender Gap under Pressure : Performance and Reaction to Shocks ⇤</t>
  </si>
  <si>
    <t>Xiqian Cai</t>
  </si>
  <si>
    <t>https://www.semanticscholar.org/paper/a122aa9646695f8cd5d97f91c87fb0f55cb5a79d</t>
  </si>
  <si>
    <t>Yi Lu</t>
  </si>
  <si>
    <t>Jessica Pan</t>
  </si>
  <si>
    <t>Songfa Zhong</t>
  </si>
  <si>
    <t>Ethnicity and Gender Differences in Risk, Ambiguity Attitude</t>
  </si>
  <si>
    <t>D. Banerjee</t>
  </si>
  <si>
    <t>https://www.semanticscholar.org/paper/bf3f52baf4b169c333bc87184764f47fb52e21ad</t>
  </si>
  <si>
    <t>https://www.semanticscholar.org/paper/4bd31dbd9e556c91cfb0fae6720ee3a14f3c5a88</t>
  </si>
  <si>
    <t>Gender Differences and Lateralization in the Distribution Pattern of Insulin-Like Growth Factor-1 Receptor in Developing Rat Hippocampus: An Immunohistochemical Study</t>
  </si>
  <si>
    <t>J. Hami</t>
  </si>
  <si>
    <t>https://www.semanticscholar.org/paper/1ff91e964c71f8488d789ab0dea497224413f4a0</t>
  </si>
  <si>
    <t>H. Kheradmand</t>
  </si>
  <si>
    <t>H. Haghir</t>
  </si>
  <si>
    <t>Children Do Not Behave Like Adults: Gender Gaps in Performance and Risk Taking in a Random Social Context in the High�?Stakes Game Shows Jeopardy and Junior Jeopardy</t>
  </si>
  <si>
    <t>Jenny Säve‐Söderbergh</t>
  </si>
  <si>
    <t>https://www.semanticscholar.org/paper/947d8d3bfc6c3098a75b6561aedcac95e2f279e8</t>
  </si>
  <si>
    <t>G. Lindquist</t>
  </si>
  <si>
    <t>A Possible Explanation of the Gender Gap Among Accounting Academics: Evidence from the Choice of Research Field</t>
  </si>
  <si>
    <t>S. Gago</t>
  </si>
  <si>
    <t>https://www.semanticscholar.org/paper/0d4bda3f2107a839d3972ed240670b127ac60a80</t>
  </si>
  <si>
    <t>Marta Macías</t>
  </si>
  <si>
    <t>Gender-differences in risk factors for suicidal behaviour identified by perceived burdensomeness, thwarted belongingness and acquired capability: cross-sectional analysis from a longitudinal cohort study</t>
  </si>
  <si>
    <t>T. Donker</t>
  </si>
  <si>
    <t>https://www.semanticscholar.org/paper/6c7f7f56952b6148c73622e1ece3ff1af7ec9894</t>
  </si>
  <si>
    <t>P. Batterham</t>
  </si>
  <si>
    <t>K. V. Van Orden</t>
  </si>
  <si>
    <t>H. Christensen</t>
  </si>
  <si>
    <t>Examining gender differences in received, provided, and invisible social control: an application of the dual-effects model</t>
  </si>
  <si>
    <t>J. Lüscher</t>
  </si>
  <si>
    <t>https://www.semanticscholar.org/paper/6a605820419fb99635927f33c88f6418b1ce7677</t>
  </si>
  <si>
    <t>G. Stadler</t>
  </si>
  <si>
    <t>Gender Differences in Lower Extremity Kinematics During High Range of Motion Activities</t>
  </si>
  <si>
    <t>Shuyang Han</t>
  </si>
  <si>
    <t>https://www.semanticscholar.org/paper/1d9dfde014eef14e355332cc46d177c704ff8959</t>
  </si>
  <si>
    <t>S. Ge</t>
  </si>
  <si>
    <t>Hongtao Liu</t>
  </si>
  <si>
    <t>Gender differences in the prevalence and correlates of psychotropic medication use among older adults in Israel.</t>
  </si>
  <si>
    <t>T. Blumstein</t>
  </si>
  <si>
    <t>https://www.semanticscholar.org/paper/3b0b6b148097276ed9f465417832900618823f92</t>
  </si>
  <si>
    <t>Y. Benyamini</t>
  </si>
  <si>
    <t>D. Shmotkin</t>
  </si>
  <si>
    <t>L. Lerner-Geva</t>
  </si>
  <si>
    <t>Gender Differences: The Role of Nature, Nurture, Social Identity and Self-organization</t>
  </si>
  <si>
    <t>G. Hofstede</t>
  </si>
  <si>
    <t>https://www.semanticscholar.org/paper/afc93cb77c09b71a96a2bbece0177ac93d70700e</t>
  </si>
  <si>
    <t>F. Dignum</t>
  </si>
  <si>
    <t>R. Prada</t>
  </si>
  <si>
    <t>Jillian Student</t>
  </si>
  <si>
    <t>Loïs Vanhée</t>
  </si>
  <si>
    <t>Memory Performance and Affect: Are there Gender Differences in Community-Residing Older Adults?</t>
  </si>
  <si>
    <t>G. McDougall</t>
  </si>
  <si>
    <t>https://www.semanticscholar.org/paper/798f914ae14bf6ae05ca1519c770b8074b4746f5</t>
  </si>
  <si>
    <t>K. Pituch</t>
  </si>
  <si>
    <t>M. Stanton</t>
  </si>
  <si>
    <t>Wanchen Chang</t>
  </si>
  <si>
    <t>Gender differences on risk factors of non-communicable diseases--a community based cross-sectional study in central Nepal.</t>
  </si>
  <si>
    <t>K. Adhikari</t>
  </si>
  <si>
    <t>https://www.semanticscholar.org/paper/c27c2b9bc08e82307270b5cd20ff9f422af69afb</t>
  </si>
  <si>
    <t>N. Gupta</t>
  </si>
  <si>
    <t>A. Koshy</t>
  </si>
  <si>
    <t>Gender Differences in the Effects of Perception of Organizational Injustice on Workplace Reactivity</t>
  </si>
  <si>
    <t>B. Ogungbamila</t>
  </si>
  <si>
    <t>https://www.semanticscholar.org/paper/6958ffdaf20061d4d8c005cd74bd456a2a14ac06</t>
  </si>
  <si>
    <t>I. Udegbe</t>
  </si>
  <si>
    <t>Education-based occupational segregation and the gender wage gap: evidence from France</t>
  </si>
  <si>
    <t>Thomas Couppié</t>
  </si>
  <si>
    <t>https://www.semanticscholar.org/paper/fa3a22df4dfca245a3fef3a51f8e9cdaa14b13c4</t>
  </si>
  <si>
    <t>A. Dupray</t>
  </si>
  <si>
    <t>Stéphanie Moullet</t>
  </si>
  <si>
    <t>Gender differences in solitary functioning kidney: do they affect renal outcome?</t>
  </si>
  <si>
    <t>R. Westland</t>
  </si>
  <si>
    <t>https://www.semanticscholar.org/paper/fd53ce8e322a50a77f7dc61370e8a49304eb7524</t>
  </si>
  <si>
    <t>M. Schreuder</t>
  </si>
  <si>
    <t>Gender Differences in the Use of Apology Speech Act in Persian</t>
  </si>
  <si>
    <t>Fariba Chamani</t>
  </si>
  <si>
    <t>https://www.semanticscholar.org/paper/49935415d01d7aca2d41f3e47379e185a0e92462</t>
  </si>
  <si>
    <t>Uncertainty in educational and career aspirations: Gender differences in young people</t>
  </si>
  <si>
    <t>L. Gutman</t>
  </si>
  <si>
    <t>https://www.semanticscholar.org/paper/74f2e46eedd5a091c8a18016398955d43ba240c4</t>
  </si>
  <si>
    <t>R. Sabates</t>
  </si>
  <si>
    <t>Gender difference in motor impairments induced by chronic administration of vinblastine</t>
  </si>
  <si>
    <t>Shahrnaz Parsania</t>
  </si>
  <si>
    <t>https://www.semanticscholar.org/paper/4c4e9d479f60bd3e81b631b55694ddf0713b94ce</t>
  </si>
  <si>
    <t>M. Shabani</t>
  </si>
  <si>
    <t>K. Moazzami</t>
  </si>
  <si>
    <t>Moazamehosadat Razavinasab</t>
  </si>
  <si>
    <t>M. Larizadeh</t>
  </si>
  <si>
    <t>M. Nazeri</t>
  </si>
  <si>
    <t>M. Asadi-Shekaari</t>
  </si>
  <si>
    <t>The Gender Composition of Establishments' Workforces and Gender Gaps in Wages and Leadership Positions</t>
  </si>
  <si>
    <t>https://www.semanticscholar.org/paper/207366f5625126e976a3e5b9e9a4d8e3f3eed52a</t>
  </si>
  <si>
    <t>Gender Differences in Static and Dynamic Postural Stability Parameters in Community Dwelling Healthy Older Adults</t>
  </si>
  <si>
    <t>Syamala Buragadda</t>
  </si>
  <si>
    <t>https://www.semanticscholar.org/paper/4867d5e295c59dd3f703d87a0c9e2ed85f74f4b5</t>
  </si>
  <si>
    <t>A. Alhusaini</t>
  </si>
  <si>
    <t>S. Kachanathu</t>
  </si>
  <si>
    <t>S. Arabia</t>
  </si>
  <si>
    <t>Gender differences in carotid artery intima-media thickness and flow-mediated dilatation in young, physically active adults.</t>
  </si>
  <si>
    <t>K. Mazurek</t>
  </si>
  <si>
    <t>https://www.semanticscholar.org/paper/99a35ead30fef3549b3cdbfdd54e9a837b1135ef</t>
  </si>
  <si>
    <t>P. Żmijewski</t>
  </si>
  <si>
    <t>A. Czajkowska</t>
  </si>
  <si>
    <t>G. Lutosławska</t>
  </si>
  <si>
    <t>The Association between Engaging in Romantic Relationships and Mexican Adolescent Substance Use Offers: Exploring Gender Differences</t>
  </si>
  <si>
    <t>Jaime M. Booth</t>
  </si>
  <si>
    <t>https://www.semanticscholar.org/paper/e5645a7e22d0da52f53e2ebf722b40a3d7b0a7f3</t>
  </si>
  <si>
    <t>F. Marsiglia</t>
  </si>
  <si>
    <t>Bertha L Nuño-Gutiérrez</t>
  </si>
  <si>
    <t>Mariana Perez</t>
  </si>
  <si>
    <t>Closing the Gender Gap: Gender Based Taxation, Wage Subsidies or Basic Income?</t>
  </si>
  <si>
    <t>U. Colombino</t>
  </si>
  <si>
    <t>https://www.semanticscholar.org/paper/5323b62a5f18058a99fb9f98a437d66b976e573d</t>
  </si>
  <si>
    <t>Edlira Narazani</t>
  </si>
  <si>
    <t>Gender-based differences in the high-risk sexual behaviours of young people aged 15-29 in Melilla (Spain): a cross-sectional study</t>
  </si>
  <si>
    <t>Esperanza Romero-Estudillo</t>
  </si>
  <si>
    <t>https://www.semanticscholar.org/paper/086a150a8d483c4d23e5866f2f5ff02cd80a19f1</t>
  </si>
  <si>
    <t>E. González-Jiménez</t>
  </si>
  <si>
    <t>María C Mesa-Franco</t>
  </si>
  <si>
    <t>I. García-García</t>
  </si>
  <si>
    <t>Comparative Analysis of Gender-Related Differences in Symptoms and Referral Patterns prior to Initial Diagnosis of Urothelial Carcinoma of the Bladder: A Prospective Cohort Study</t>
  </si>
  <si>
    <t>https://www.semanticscholar.org/paper/8bc5340cf304edbceaafb51471babd4c72cb308c</t>
  </si>
  <si>
    <t>W. Otto</t>
  </si>
  <si>
    <t>R. Mayr</t>
  </si>
  <si>
    <t>S. Denzinger</t>
  </si>
  <si>
    <t>M. Burger</t>
  </si>
  <si>
    <t>M. Gierth</t>
  </si>
  <si>
    <t>Measuring Gender Differences in Information Sharing Using Network Analysis: The Case of the Austrian Interlocking Directorship Network in 2009</t>
  </si>
  <si>
    <t>Carlo Drago</t>
  </si>
  <si>
    <t>https://www.semanticscholar.org/paper/5538a68604fb5ae333d04617b037a78bbf17b313</t>
  </si>
  <si>
    <t>Livia Aliberti Amidani</t>
  </si>
  <si>
    <t>Davide Carbonai</t>
  </si>
  <si>
    <t>Gender differences in deliberate self-poisoning in Hungary: analyzing the effect of precipitating factors and their relation to depression.</t>
  </si>
  <si>
    <t>Mónika Ditta Tóth</t>
  </si>
  <si>
    <t>https://www.semanticscholar.org/paper/1d60fa70bc4bc2bb637755bf5645da3a2bcb0426</t>
  </si>
  <si>
    <t>S. Ádám</t>
  </si>
  <si>
    <t>E. Birkás</t>
  </si>
  <si>
    <t>A. Székely</t>
  </si>
  <si>
    <t>A. Stauder</t>
  </si>
  <si>
    <t>G. Purebl</t>
  </si>
  <si>
    <t>Transcending the gender dichotomy in educational gender gap research: The association between gender identity and academic self-efficacy</t>
  </si>
  <si>
    <t>https://www.semanticscholar.org/paper/9b158a08e6684a82b814aba00ebc9e9431c3ab8e</t>
  </si>
  <si>
    <t>Gender Differences in the Association between Serum γ-Glutamyltransferase and Blood Pressure Change: A Prospective Community-Based Cohort Study</t>
  </si>
  <si>
    <t>K. Ha</t>
  </si>
  <si>
    <t>https://www.semanticscholar.org/paper/0299611b092f40d260bcb7fecc77c969707a7f40</t>
  </si>
  <si>
    <t>H. Kim</t>
  </si>
  <si>
    <t>Sungha Park</t>
  </si>
  <si>
    <t>S. Ihm</t>
  </si>
  <si>
    <t>Hae-Young Lee</t>
  </si>
  <si>
    <t>Age and Gender-Related Differences in Physical Functions of the Elderly Following One-Year Regular Exercise Therapy</t>
  </si>
  <si>
    <t>H. Sugimoto</t>
  </si>
  <si>
    <t>https://www.semanticscholar.org/paper/1c52e75d2f2140dad78c7d3439ccd07f4d13a0cf</t>
  </si>
  <si>
    <t>Y. Nagasawa</t>
  </si>
  <si>
    <t>Gender Differences in Risk Preferences and Stereotypes: Experimental Evidence from a Matrilineal and a Patrilineal Society*</t>
  </si>
  <si>
    <t>Andreas Pondorfer</t>
  </si>
  <si>
    <t>https://www.semanticscholar.org/paper/0f7646f8344e1bb8e869daab4d88c239855f6632</t>
  </si>
  <si>
    <t>T. O. Mahmoud</t>
  </si>
  <si>
    <t>K. Rehdanz</t>
  </si>
  <si>
    <t>Ulrich Schmidt</t>
  </si>
  <si>
    <t>Gender differences in adverse drug reactions in dermatological patients in west Sicily: an epidemiological study</t>
  </si>
  <si>
    <t>G. Pistone</t>
  </si>
  <si>
    <t>https://www.semanticscholar.org/paper/12fb635d9801b9287d3eeab921f8ab8dac286fc5</t>
  </si>
  <si>
    <t>R. Gurreri</t>
  </si>
  <si>
    <t>R. Alaimo</t>
  </si>
  <si>
    <t>S. Curiale</t>
  </si>
  <si>
    <t>M. R. Bongiorno</t>
  </si>
  <si>
    <t>The weaker sex? Gender differences in punishment across Matrilineal and Patriarchal Societies</t>
  </si>
  <si>
    <t>E. Asiedu</t>
  </si>
  <si>
    <t>https://www.semanticscholar.org/paper/fba4af8d546fbfbb9fe1525461af688953c7f590</t>
  </si>
  <si>
    <t>M. Ibáñez</t>
  </si>
  <si>
    <t>Sleep Duration and Daytime Sleepiness in Indian Adolescents: Is There a Gender Difference?</t>
  </si>
  <si>
    <t>Bindu John</t>
  </si>
  <si>
    <t>https://www.semanticscholar.org/paper/759d873759d61fd3043308a9391769106a62ac44</t>
  </si>
  <si>
    <t>Gender differences in the association between stop-signal reaction times, body mass indices and/or spontaneous food intake in pre-school children: an early model of compromised inhibitory control and obesity</t>
  </si>
  <si>
    <t>R. Levitan</t>
  </si>
  <si>
    <t>https://www.semanticscholar.org/paper/c9933fac2ca7395fb0606895b6e29094ad2f5901</t>
  </si>
  <si>
    <t>J. Rivera</t>
  </si>
  <si>
    <t>P. Silveira</t>
  </si>
  <si>
    <t>M. Steiner</t>
  </si>
  <si>
    <t>H. Gaudreau</t>
  </si>
  <si>
    <t>J. Hamilton</t>
  </si>
  <si>
    <t>L. Dubé</t>
  </si>
  <si>
    <t>L. Fellows</t>
  </si>
  <si>
    <t>A. Wazana</t>
  </si>
  <si>
    <t>S. Matthews</t>
  </si>
  <si>
    <t>M. Meaney</t>
  </si>
  <si>
    <t>Gender Differences in Remission of Esophageal Intestinal Metaplasia after Radiofrequency Ablation</t>
  </si>
  <si>
    <t>B. Qumseya</t>
  </si>
  <si>
    <t>https://www.semanticscholar.org/paper/5551090bb832b239567ad373eca1488fa3a48bf9</t>
  </si>
  <si>
    <t>Waseem J David</t>
  </si>
  <si>
    <t>M. McCrum</t>
  </si>
  <si>
    <t>Yan Dong</t>
  </si>
  <si>
    <t>M. Raimondo</t>
  </si>
  <si>
    <t>T. Woodward</t>
  </si>
  <si>
    <t>M. Wallace</t>
  </si>
  <si>
    <t>H. Wolfsen</t>
  </si>
  <si>
    <t>Gender Differences in Impact of CYP2C19 Polymorphism on Development of Coronary Artery Disease</t>
  </si>
  <si>
    <t>S. Hokimoto</t>
  </si>
  <si>
    <t>https://www.semanticscholar.org/paper/0d99cd89dd9369c65d74d6a8ebd1510b2f72e801</t>
  </si>
  <si>
    <t>N. Tabata</t>
  </si>
  <si>
    <t>Tomonori Akasaka</t>
  </si>
  <si>
    <t>Y. Arima</t>
  </si>
  <si>
    <t>K. Kaikita</t>
  </si>
  <si>
    <t>K. Morita</t>
  </si>
  <si>
    <t>N. Kumagae</t>
  </si>
  <si>
    <t>K. Oniki</t>
  </si>
  <si>
    <t>K. Nakagawa</t>
  </si>
  <si>
    <t>Social networking experiences on Facebook: A survey of gender differences amongst students</t>
  </si>
  <si>
    <t>M. Wiese</t>
  </si>
  <si>
    <t>https://www.semanticscholar.org/paper/e4e383a6f7c1fa30980a185b2b5e2447221bea11</t>
  </si>
  <si>
    <t>Juanne De Wet Lauer</t>
  </si>
  <si>
    <t>G. Pantazis</t>
  </si>
  <si>
    <t>J. Samuels</t>
  </si>
  <si>
    <t>Gender Differences in Perceived Importance and Performance of Penang Island Attributes</t>
  </si>
  <si>
    <t>Shida Irwana Omar</t>
  </si>
  <si>
    <t>https://www.semanticscholar.org/paper/5d8ca4d15c1bef019ad1e327fee92e6efb3bbca3</t>
  </si>
  <si>
    <t>Gelareh Abooali</t>
  </si>
  <si>
    <t>B. Mohamed</t>
  </si>
  <si>
    <t>D. Mohamad</t>
  </si>
  <si>
    <t>Beyond human capital explanations for the gender pay gap among executives: investigating board embeddedness effects on discrimination</t>
  </si>
  <si>
    <t>J. Oehmichen</t>
  </si>
  <si>
    <t>https://www.semanticscholar.org/paper/28b75da81d567f7fc1fad7b0ec6c3d6cec1e696a</t>
  </si>
  <si>
    <t>Maximilian A. Sarry</t>
  </si>
  <si>
    <t>Michael Wolff</t>
  </si>
  <si>
    <t>Income Elasticity and the Gender Gap: A Challenging MDG for the MENA Countries</t>
  </si>
  <si>
    <t>Noha Emara</t>
  </si>
  <si>
    <t>https://www.semanticscholar.org/paper/edfdb47a1fa8fb298b395c37e66a52357fab1bb7</t>
  </si>
  <si>
    <t>Collaborative play in young children as a complex dynamic system: revealing gender related differences.</t>
  </si>
  <si>
    <t>Henderien W. Steenbeek</t>
  </si>
  <si>
    <t>https://www.semanticscholar.org/paper/df13c6b499a00c91858d60961c7ee2962d7b87e5</t>
  </si>
  <si>
    <t>Diny van der Aalsvoort</t>
  </si>
  <si>
    <t>P. V. van Geert</t>
  </si>
  <si>
    <t>Gender Differences and Work-Related Communication in the UAE: A Qualitative Study</t>
  </si>
  <si>
    <t>K. Ahmad</t>
  </si>
  <si>
    <t>https://www.semanticscholar.org/paper/8cfa649a1c57a2ab46f624d9c22a02ad10a53698</t>
  </si>
  <si>
    <t>P. Sinovets</t>
  </si>
  <si>
    <t>https://www.semanticscholar.org/paper/9b3be1dff141c8974cb8764ed1d305a5947dac3c</t>
  </si>
  <si>
    <t>Professional care seeking for mental health problems among women and men in Europe: the role of socioeconomic, family-related and mental health status factors in explaining gender differences</t>
  </si>
  <si>
    <t>V. Buffel</t>
  </si>
  <si>
    <t>https://www.semanticscholar.org/paper/b3282ec0b3df3f1a41bc578c70144abf58bce14b</t>
  </si>
  <si>
    <t>S. Velde</t>
  </si>
  <si>
    <t>P. Bracke</t>
  </si>
  <si>
    <t>Gender differences in risk management of contaminated land at a Swedish authority</t>
  </si>
  <si>
    <t>M. Filipsson</t>
  </si>
  <si>
    <t>https://www.semanticscholar.org/paper/766764585558f6b0d1d100c5f08d01625de6bda0</t>
  </si>
  <si>
    <t>Lill Ljunggren</t>
  </si>
  <si>
    <t>T. Öberg</t>
  </si>
  <si>
    <t>An analysis of the gender wage gap in the Australian graduate labour market, 2013</t>
  </si>
  <si>
    <t>Graduate Careers Australia</t>
  </si>
  <si>
    <t>https://www.semanticscholar.org/paper/a90ec0c3f9a526f25aa6a67205fa81a915521605</t>
  </si>
  <si>
    <t>Gender Differences in Online Media Usage</t>
  </si>
  <si>
    <t>Vera Ularu</t>
  </si>
  <si>
    <t>https://www.semanticscholar.org/paper/7a3b864aac53bb213a214c65fa78d08b7f175108</t>
  </si>
  <si>
    <t>Gender Differences in Experiencing US Daily Life</t>
  </si>
  <si>
    <t>John P. Robinson</t>
  </si>
  <si>
    <t>https://www.semanticscholar.org/paper/e3c84b41a04c6e6044b6c79e05c970f30d8709d6</t>
  </si>
  <si>
    <t>Gender Differences in Factors Associated with Perceived Need and Use of Korean Adolescents Mental Health Services</t>
  </si>
  <si>
    <t>https://www.semanticscholar.org/paper/5d1ce2d61132136a5568aa79a38f164116ccc564</t>
  </si>
  <si>
    <t>K. Lim</t>
  </si>
  <si>
    <t>Y. Chung</t>
  </si>
  <si>
    <t>J. Noh</t>
  </si>
  <si>
    <t>Y. Shin</t>
  </si>
  <si>
    <t>Age- and gender-related differences in drug utilisation and adverse drug reaction patterns among patients in a coronary care unit.</t>
  </si>
  <si>
    <t>Nitin S. Kunnoor</t>
  </si>
  <si>
    <t>https://www.semanticscholar.org/paper/9adb81e6d5421b821dbc16a765e61a34151a764b</t>
  </si>
  <si>
    <t>P. Devi</t>
  </si>
  <si>
    <t>D. Kamath</t>
  </si>
  <si>
    <t>Naveen Anthony</t>
  </si>
  <si>
    <t>Jesso George</t>
  </si>
  <si>
    <t>Gender Differences of Perceived Leadership Skills Among Saudi Students</t>
  </si>
  <si>
    <t>N. Alexander</t>
  </si>
  <si>
    <t>https://www.semanticscholar.org/paper/421d4d758070c91e327250589f70b11882f6dfd8</t>
  </si>
  <si>
    <t>H. Guta</t>
  </si>
  <si>
    <t>Gregory S. Poole</t>
  </si>
  <si>
    <t>Gender differences in school achievement: a within-class perspective</t>
  </si>
  <si>
    <t>S. Cahan</t>
  </si>
  <si>
    <t>https://www.semanticscholar.org/paper/130bd9f76a7c424f35ffdd836318995d7974867a</t>
  </si>
  <si>
    <t>Meir Barneron</t>
  </si>
  <si>
    <t>Suhad Kassim</t>
  </si>
  <si>
    <t>The OECD’s Closing the Gender Gap: Act Now, 2012</t>
  </si>
  <si>
    <t>S. Razavi</t>
  </si>
  <si>
    <t>https://www.semanticscholar.org/paper/2b4d4af2ac19e82ad3478e52b64ceb1cda26b9c3</t>
  </si>
  <si>
    <t>Gender Differences in Criminogenic Needs among Irish Offenders</t>
  </si>
  <si>
    <t>J. Kelly</t>
  </si>
  <si>
    <t>https://www.semanticscholar.org/paper/eec7fc3a80366278462d7491b4528fed4802e8b1</t>
  </si>
  <si>
    <t>John Bogue</t>
  </si>
  <si>
    <t>The gender pay gap in the UK labour market</t>
  </si>
  <si>
    <t>W. Olsen</t>
  </si>
  <si>
    <t>https://www.semanticscholar.org/paper/415541614bf78967591a93d5255e0ba17c3146b1</t>
  </si>
  <si>
    <t>V. Gash</t>
  </si>
  <si>
    <t>L. Vandecasteele</t>
  </si>
  <si>
    <t>H. Heuvelman</t>
  </si>
  <si>
    <t>Pierre Walthery</t>
  </si>
  <si>
    <t>Gender difference in protein expression of vascular wall in mice exposed to chronic intermittent hypoxia: a preliminary study.</t>
  </si>
  <si>
    <t>Q. Y. Li</t>
  </si>
  <si>
    <t>https://www.semanticscholar.org/paper/861a7a8ad56ccb4c878594f583dd37c0042a6b0b</t>
  </si>
  <si>
    <t>Y. Feng</t>
  </si>
  <si>
    <t>Y. N. Lin</t>
  </si>
  <si>
    <t>M. Li</t>
  </si>
  <si>
    <t>Q. Guo</t>
  </si>
  <si>
    <t>S. Gu</t>
  </si>
  <si>
    <t>J. Liu</t>
  </si>
  <si>
    <t>R. F. Zhang</t>
  </si>
  <si>
    <t>H. Wan</t>
  </si>
  <si>
    <t>Generational and Gender Differences in Implicit Leadership Prototypes</t>
  </si>
  <si>
    <t>Esther Gergen</t>
  </si>
  <si>
    <t>https://www.semanticscholar.org/paper/5786ab876f874510f7f1166168fe48b3b7fd4776</t>
  </si>
  <si>
    <t>Mark T. Green</t>
  </si>
  <si>
    <t>Sarah Ceballos</t>
  </si>
  <si>
    <t>[Gender differences of Pomacea canaliculata in cold tolerance].</t>
  </si>
  <si>
    <t>Jing Guo</t>
  </si>
  <si>
    <t>https://www.semanticscholar.org/paper/70ca9e910fc9cd29741cadd7fbd331cbbcb7ef1a</t>
  </si>
  <si>
    <t>Wu-Bing Xu</t>
  </si>
  <si>
    <t>Jiaen Zhang</t>
  </si>
  <si>
    <t>Ben-liang Zhao</t>
  </si>
  <si>
    <t>M. Luo</t>
  </si>
  <si>
    <t>A decomposition analysis of the German gender pension gap</t>
  </si>
  <si>
    <t>Carsten Hänisch</t>
  </si>
  <si>
    <t>https://www.semanticscholar.org/paper/89ef638a358bf9f9b470154ef5ca357cc90c0078</t>
  </si>
  <si>
    <t>Jonas Klos</t>
  </si>
  <si>
    <t>Gender-Specific Differences in the In Situ Cardiac Function of Endotoxemic Rats Detected by Pressure-Volume Catheter</t>
  </si>
  <si>
    <t>Ronald P M Gonçalves</t>
  </si>
  <si>
    <t>https://www.semanticscholar.org/paper/322f1a326dc5ae01d7c1a1410ed18c8a33c7469e</t>
  </si>
  <si>
    <t>K. Guarido</t>
  </si>
  <si>
    <t>J. Assreuy</t>
  </si>
  <si>
    <t>J. E. da Silva-Santos</t>
  </si>
  <si>
    <t>Gender Differences in the Association between Depressive Symptoms and Carotid Atherosclerosis among Middle-Aged and Older Koreans: The Namwon Study</t>
  </si>
  <si>
    <t>Young-Hoon Lee</t>
  </si>
  <si>
    <t>https://www.semanticscholar.org/paper/1bd67705cbaafdf0d7b9a113335376b399fe043d</t>
  </si>
  <si>
    <t>Jin-Su Choi</t>
  </si>
  <si>
    <t>H. Nam</t>
  </si>
  <si>
    <t>Seul-Ki Jeong</t>
  </si>
  <si>
    <t>Kyeong-Soo Park</t>
  </si>
  <si>
    <t>Seong-Woo Choi</t>
  </si>
  <si>
    <t>S. Kweon</t>
  </si>
  <si>
    <t>Do Ethical Firms Bridge the Gender Gap in CEO Compensation?</t>
  </si>
  <si>
    <t>J. Blazovich</t>
  </si>
  <si>
    <t>https://www.semanticscholar.org/paper/592314e9223232565db98bf8a385b550d19af055</t>
  </si>
  <si>
    <t>Kirsten A. Cook</t>
  </si>
  <si>
    <t>Murphy D. Smith</t>
  </si>
  <si>
    <t>The impact of gender difference on entrepreneurship inclinations in Nigeria</t>
  </si>
  <si>
    <t>John D. Unruh</t>
  </si>
  <si>
    <t>https://www.semanticscholar.org/paper/a886e87499569c11a8e81e2db66a679c0411c8d5</t>
  </si>
  <si>
    <t>A. Adewusi</t>
  </si>
  <si>
    <t>M. Boolaky</t>
  </si>
  <si>
    <t>Gender Differences in Competition: Running Performance in 1,500 Meter Tournaments</t>
  </si>
  <si>
    <t>Jamie Emerson</t>
  </si>
  <si>
    <t>https://www.semanticscholar.org/paper/a9905aebcb122b283fd6d26e88e08312d5ac53f9</t>
  </si>
  <si>
    <t>B. Hill</t>
  </si>
  <si>
    <t>Portuguese online dating: exploring gender differences in self-presentations</t>
  </si>
  <si>
    <t>Cláudia Casimiro</t>
  </si>
  <si>
    <t>https://www.semanticscholar.org/paper/c6abd2ee3b4d2281f5b30c5d65d821ffd4036874</t>
  </si>
  <si>
    <t>Does Postponement of First Pregnancy Increase Gender Differences in Sickness Absence? A Register Based Analysis of Norwegian Employees in 1993–2007</t>
  </si>
  <si>
    <t>A. M. S. Ariansen</t>
  </si>
  <si>
    <t>https://www.semanticscholar.org/paper/c77d72ab40444f5e8bae6c528101c1aec6705193</t>
  </si>
  <si>
    <t>A. Mykletun</t>
  </si>
  <si>
    <t>Student volunteering - gender differences</t>
  </si>
  <si>
    <t>H. M. Ribarić</t>
  </si>
  <si>
    <t>https://www.semanticscholar.org/paper/2823f97828ce2cf7792e7313bc857443bc403889</t>
  </si>
  <si>
    <t>Lorena Dadić</t>
  </si>
  <si>
    <t>Martina Nađ</t>
  </si>
  <si>
    <t>Gender-related differences in outcomes and resource utilization in patients undergoing radiofrequency ablation of supraventricular tachycardia: results from Patients' Perspective on Radiofrequency Catheter Ablation of AVRT and AVNRT Study.</t>
  </si>
  <si>
    <t>M. Farkowski</t>
  </si>
  <si>
    <t>https://www.semanticscholar.org/paper/bc7ed32200c9f1e189200330f0117c501a24ba4f</t>
  </si>
  <si>
    <t>M. Pytkowski</t>
  </si>
  <si>
    <t>A. Maciąg</t>
  </si>
  <si>
    <t>D. Golicki</t>
  </si>
  <si>
    <t>I. Kowalik</t>
  </si>
  <si>
    <t>Rafał Kuteszko</t>
  </si>
  <si>
    <t>H. Szwed</t>
  </si>
  <si>
    <t>[Neurotransmitters: gender's differences].</t>
  </si>
  <si>
    <t>F. Dazzi</t>
  </si>
  <si>
    <t>https://www.semanticscholar.org/paper/ed23397b11f7ce8a0309f6271ab813cbc509971f</t>
  </si>
  <si>
    <t>C. Scicchitano</t>
  </si>
  <si>
    <t>Comparison of hard tissue interrelationships at the cervical region of teeth based on tooth type and gender difference</t>
  </si>
  <si>
    <t>M. Astekar</t>
  </si>
  <si>
    <t>https://www.semanticscholar.org/paper/be901eef82fdc7fee8747c15b3438891a9106dc6</t>
  </si>
  <si>
    <t>P. Kaur</t>
  </si>
  <si>
    <t>Nidhi Dhakar</t>
  </si>
  <si>
    <t>Jappreet Singh</t>
  </si>
  <si>
    <t>Wage formation and gender wage gaps: is there a role for job-task evaluation schemes?</t>
  </si>
  <si>
    <t>R. Asplund</t>
  </si>
  <si>
    <t>https://www.semanticscholar.org/paper/089d27b7449d5af5a584e38c74fc8e946a641cd3</t>
  </si>
  <si>
    <t>R. Lilja</t>
  </si>
  <si>
    <t>Gender Differences on Self-disclosure in Face-to-Face Versus E-mail Communication</t>
  </si>
  <si>
    <t>T. Yu</t>
  </si>
  <si>
    <t>https://www.semanticscholar.org/paper/998692eaa3129cb65d655f23f66f04f407c14ec3</t>
  </si>
  <si>
    <t>Are There Gender Differences in Perceived Sexual Self-Efficacy Among African-American Adolescents?</t>
  </si>
  <si>
    <t>M. Redmond</t>
  </si>
  <si>
    <t>https://www.semanticscholar.org/paper/71b0ac5ccaefdc079bda4bbf98d2793c5c7ac86b</t>
  </si>
  <si>
    <t>Rhonda K. Lewis</t>
  </si>
  <si>
    <t>A Descriptive Longitudinal Study of Chronic Pain Outcomes and Gender Differences in a Multidisciplinary Pain Management Centre</t>
  </si>
  <si>
    <t>T. G. Tay</t>
  </si>
  <si>
    <t>https://www.semanticscholar.org/paper/e39e00d2debd101b32b964b14be416ea27c2f17e</t>
  </si>
  <si>
    <t>A. Willcocks</t>
  </si>
  <si>
    <t>Judy F. Chen</t>
  </si>
  <si>
    <t>G. Jastrzab</t>
  </si>
  <si>
    <t>K. Khor</t>
  </si>
  <si>
    <t>Gender differences in the usage of resources in the entrepreneurial opportunity identification process in Slovenia and Croatia</t>
  </si>
  <si>
    <t>Irena Kedmenec</t>
  </si>
  <si>
    <t>https://www.semanticscholar.org/paper/7529a05f2a09e82ac03e2b43a59b16836027a13c</t>
  </si>
  <si>
    <t>P. Tominc</t>
  </si>
  <si>
    <t>Miroslav Rebernik</t>
  </si>
  <si>
    <t>Gender difference on the effects of body mass index in prediction of spirometric reference values in healthy young Indian adults</t>
  </si>
  <si>
    <t>A. Roy</t>
  </si>
  <si>
    <t>https://www.semanticscholar.org/paper/b5857c7a9657862aef61add8ce84ca93badb0b64</t>
  </si>
  <si>
    <t>I. Bhattacharjee</t>
  </si>
  <si>
    <t>R. Dalui</t>
  </si>
  <si>
    <t>Sangita Pal</t>
  </si>
  <si>
    <t>A. Bandyopadhyay</t>
  </si>
  <si>
    <t>Gender Differences in Clinicoepidemiological Features of Vitiligo: A Cross-Sectional Analysis</t>
  </si>
  <si>
    <t>Sharmila P Patil</t>
  </si>
  <si>
    <t>https://www.semanticscholar.org/paper/cfa84568f9ee42e4624632e343ca711f7dd36c3d</t>
  </si>
  <si>
    <t>M. Gautam</t>
  </si>
  <si>
    <t>N. Nadkarni</t>
  </si>
  <si>
    <t>N. Saboo</t>
  </si>
  <si>
    <t>K. Godse</t>
  </si>
  <si>
    <t>M. Setia</t>
  </si>
  <si>
    <t>The van Hiele geometry thinking levels: gender and school type differences</t>
  </si>
  <si>
    <t>H. Králové</t>
  </si>
  <si>
    <t>https://www.semanticscholar.org/paper/04929958015b5f3c5ffef134ae1a1014d4096a55</t>
  </si>
  <si>
    <t>Gender and Age Differences in Short- and Long-Term Outcomes Following Primary Percutaneous Coronary Intervention for ST-Elevation Myocardial Infarction.</t>
  </si>
  <si>
    <t>S. Chua</t>
  </si>
  <si>
    <t>https://www.semanticscholar.org/paper/5f354f08586b571f56f6563bda22bf7b2c7049a5</t>
  </si>
  <si>
    <t>K. Shyu</t>
  </si>
  <si>
    <t>H. Hung</t>
  </si>
  <si>
    <t>Jun‐Jack Cheng</t>
  </si>
  <si>
    <t>Shih-Chi Liu</t>
  </si>
  <si>
    <t>Lung‐Ching Chen</t>
  </si>
  <si>
    <t>Chiung-Zuan Chiu</t>
  </si>
  <si>
    <t>Che M Chang</t>
  </si>
  <si>
    <t>Shen-Chang Lin</t>
  </si>
  <si>
    <t>J. Liou</t>
  </si>
  <si>
    <t>Shih-Huang Lee</t>
  </si>
  <si>
    <t>Gender differences in health and medicine information seeking behaviour : a review</t>
  </si>
  <si>
    <t>Vivien Tong</t>
  </si>
  <si>
    <t>https://www.semanticscholar.org/paper/e0fda70626103d555f9f26c2e8420648cb94b020</t>
  </si>
  <si>
    <t>D. Raynor</t>
  </si>
  <si>
    <t>P. Aslani</t>
  </si>
  <si>
    <t>Gender differences in the sport psychological skills profile of adolescent sport participants : original research</t>
  </si>
  <si>
    <t>Ankebé Kruger</t>
  </si>
  <si>
    <t>https://www.semanticscholar.org/paper/4e6c73b84fa38ba3f4f834599c4cda705182e3c0</t>
  </si>
  <si>
    <t>A. Pienaar</t>
  </si>
  <si>
    <t>Gender, age‐related, and regional differences of the magnetization transfer ratio of the cortical and subcortical brain gray matter</t>
  </si>
  <si>
    <t>M. Mascalchi</t>
  </si>
  <si>
    <t>https://www.semanticscholar.org/paper/38ec94a17d158003388515030703b1bf69ea4a6e</t>
  </si>
  <si>
    <t>N. Toschi</t>
  </si>
  <si>
    <t>A. Ginestroni</t>
  </si>
  <si>
    <t>M. Giannelli</t>
  </si>
  <si>
    <t>E. Nicolai</t>
  </si>
  <si>
    <t>M. Aiello</t>
  </si>
  <si>
    <t>A. Soricelli</t>
  </si>
  <si>
    <t>S. Diciotti</t>
  </si>
  <si>
    <t>Factors Influencing Gender Gap In Higher Education of Malaysia:A University of Malaya Sample</t>
  </si>
  <si>
    <t>https://www.semanticscholar.org/paper/9f8a1ab8804b0326a4631e574e960cf09bcf5a25</t>
  </si>
  <si>
    <t>Gender Difference in Resilience among Undergraduate Boys and Girls with Broken-Heart</t>
  </si>
  <si>
    <t>S. Katyal</t>
  </si>
  <si>
    <t>https://www.semanticscholar.org/paper/d6bb464f2b78fe8996b911b22a4d7445c5e0f054</t>
  </si>
  <si>
    <t>Gender differences in the Achilles tendon load during the fencing lunge</t>
  </si>
  <si>
    <t>https://www.semanticscholar.org/paper/f83987e312e3e3a05420dfc9007e5c815117234d</t>
  </si>
  <si>
    <t>Gender-related differences in clinical course of crohn?s disease in an Asian population: a retrospective cohort review.</t>
  </si>
  <si>
    <t>S. Law</t>
  </si>
  <si>
    <t>https://www.semanticscholar.org/paper/d45a8d97277adf76863298a5a5bbb13342d1f1d0</t>
  </si>
  <si>
    <t>K. Li</t>
  </si>
  <si>
    <t>Stressors, Coping Resources, Functioning, and Role Limitations Among Older Korean Immigrants: Gender Differences</t>
  </si>
  <si>
    <t>https://www.semanticscholar.org/paper/6db58b0f9961698c7d2caa9f2db65d107a4d4d1f</t>
  </si>
  <si>
    <t>Linnea Flynn GlenMaye</t>
  </si>
  <si>
    <t>Evaluation of gender-related differences in response to oxidative stress in toxoplasma gondii positive serum</t>
  </si>
  <si>
    <t>Jafari Mahvash</t>
  </si>
  <si>
    <t>https://www.semanticscholar.org/paper/0b3d542517d351eb822f17559551ebea6c3151b3</t>
  </si>
  <si>
    <t>Salehi Maryam</t>
  </si>
  <si>
    <t>Shirbazou Shahnaz</t>
  </si>
  <si>
    <t>A. Laila</t>
  </si>
  <si>
    <t>Talebi Meymand Fatemeh</t>
  </si>
  <si>
    <t>Gender differences in multi-segment foot kinematics and plantar fascia strain during running</t>
  </si>
  <si>
    <t>https://www.semanticscholar.org/paper/5bb4a5d17fdf9e5a09e609b492e3b8f3627e722f</t>
  </si>
  <si>
    <t>N. Chockalingam</t>
  </si>
  <si>
    <t>H. Vincent</t>
  </si>
  <si>
    <t>Gender differences in factors influencing electrocardiographic findings of left ventricular hypertrophy in severe aortic stenosis</t>
  </si>
  <si>
    <t>S. Satoh</t>
  </si>
  <si>
    <t>https://www.semanticscholar.org/paper/39fa8edb126c7a69ab060c93964f24c80ed1c99a</t>
  </si>
  <si>
    <t>Soichiro Omura</t>
  </si>
  <si>
    <t>H. Inoue</t>
  </si>
  <si>
    <t>Emiko Ejima</t>
  </si>
  <si>
    <t>K. Shimozono</t>
  </si>
  <si>
    <t>M. Hayashi</t>
  </si>
  <si>
    <t>Takahiro Mori</t>
  </si>
  <si>
    <t>K. Takenaka</t>
  </si>
  <si>
    <t>Natsumi Kawamura</t>
  </si>
  <si>
    <t>K. Numaguchi</t>
  </si>
  <si>
    <t>E. Mori</t>
  </si>
  <si>
    <t>Akemi Asoh</t>
  </si>
  <si>
    <t>Toshihiro Nakamura</t>
  </si>
  <si>
    <t>K. Hiyamuta</t>
  </si>
  <si>
    <t>Cytochrome P4503A activity affects the gender difference in the development of steroid‐induced osteonecrosis in rabbits</t>
  </si>
  <si>
    <t>S. Ikemura</t>
  </si>
  <si>
    <t>https://www.semanticscholar.org/paper/4a8100cd8873ffbd1f21e0d90f4b91c9a3d22d46</t>
  </si>
  <si>
    <t>Takuaki Yamamoto</t>
  </si>
  <si>
    <t>G. Motomura</t>
  </si>
  <si>
    <t>R. Yamaguchi</t>
  </si>
  <si>
    <t>G. Zhao</t>
  </si>
  <si>
    <t>K. Iwasaki</t>
  </si>
  <si>
    <t>Fingerprint Patterns and the Analysis of Gender Differences in the Patterns Based on the U Test</t>
  </si>
  <si>
    <t>Lidong Wang</t>
  </si>
  <si>
    <t>https://www.semanticscholar.org/paper/c1d5273d8413f4fc898c545b4923749265b2e8d7</t>
  </si>
  <si>
    <t>C. Alexander</t>
  </si>
  <si>
    <t>Performance in the MRCGP CSA by candidates’ gender: differences according to curriculum area</t>
  </si>
  <si>
    <t>L. Pope</t>
  </si>
  <si>
    <t>https://www.semanticscholar.org/paper/f351c9790cc951ad868f8b5a9644aacd09149dc0</t>
  </si>
  <si>
    <t>Anne Hawkridge</t>
  </si>
  <si>
    <t>R. Simpson</t>
  </si>
  <si>
    <t>Gender Differences in Alcohol Use and Risk Drinking in Ontario Ethnic Groups</t>
  </si>
  <si>
    <t>B. Agic</t>
  </si>
  <si>
    <t>https://www.semanticscholar.org/paper/9090de77027b3773efdc694aa69628b7eb99042f</t>
  </si>
  <si>
    <t>R. Mann</t>
  </si>
  <si>
    <t>Andrew Tuck</t>
  </si>
  <si>
    <t>A. Ialomiteanu</t>
  </si>
  <si>
    <t>S. Bondy</t>
  </si>
  <si>
    <t>War and HIV: Sex and gender differences in risk behaviour among young men and women in post-conflict Gulu District, Northern Uganda</t>
  </si>
  <si>
    <t>Sheetal Patel</t>
  </si>
  <si>
    <t>https://www.semanticscholar.org/paper/1ff1bfd946b0e61dd3b404ae634c9e164580c83f</t>
  </si>
  <si>
    <t>M. Schechter</t>
  </si>
  <si>
    <t>N. Sewankambo</t>
  </si>
  <si>
    <t>S. Atim</t>
  </si>
  <si>
    <t>Sam Lakor</t>
  </si>
  <si>
    <t>N. Kiwanuka</t>
  </si>
  <si>
    <t>P. Spittal</t>
  </si>
  <si>
    <t>The college gender gap reversal : Insights from a life-cycle perspective</t>
  </si>
  <si>
    <t>L. Reijnders</t>
  </si>
  <si>
    <t>https://www.semanticscholar.org/paper/67d617dba498e96f57e3076b5581fb399803e6d1</t>
  </si>
  <si>
    <t>Beyond Kohlberg vs. Gilligan: Empathy and Disgust Sensitivity Mediate Gender Differences in Moral Judgments</t>
  </si>
  <si>
    <t>S. Koleva</t>
  </si>
  <si>
    <t>https://www.semanticscholar.org/paper/cd6b1907591348f7e61ae97579668853e567ffc4</t>
  </si>
  <si>
    <t>Dylan Selterman</t>
  </si>
  <si>
    <t>Hannah Kang</t>
  </si>
  <si>
    <t>German stagnation versus Swedish progression: gender wage gaps in comparison, 1960–2006</t>
  </si>
  <si>
    <t>S. Gärtner</t>
  </si>
  <si>
    <t>https://www.semanticscholar.org/paper/7d60b85c4298cae581e114c0d52038ca8a5bfbaa</t>
  </si>
  <si>
    <t>Body Integrity Identity Disorder and Gender Dysphoria: A Pilot Study to Investigate Similarities and Differences</t>
  </si>
  <si>
    <t>Antonia Ostgathe</t>
  </si>
  <si>
    <t>https://www.semanticscholar.org/paper/95773f8d3e87eb9ca6c8a9d5628e4fbb83da0ce4</t>
  </si>
  <si>
    <t>T. Schnell</t>
  </si>
  <si>
    <t>E. Kasten</t>
  </si>
  <si>
    <t>The Effect of Using Cooperative Learning Strategy on Graduate Students' Academic Performance and Gender Differences</t>
  </si>
  <si>
    <t>Wael Mohammad Mobark</t>
  </si>
  <si>
    <t>https://www.semanticscholar.org/paper/cc2b39bf0d915427c0948cc748a3463e66ae3767</t>
  </si>
  <si>
    <t>Work-Life Balance Satisfaction: An Analysis of Gender Differences and Contributing Factors</t>
  </si>
  <si>
    <t>A. Wilson</t>
  </si>
  <si>
    <t>https://www.semanticscholar.org/paper/11bd7360b7003433ac079386be8fef5963a8c42d</t>
  </si>
  <si>
    <t>M. Vilardo</t>
  </si>
  <si>
    <t>Renee Fellinger</t>
  </si>
  <si>
    <t>Trish Dillenbeck</t>
  </si>
  <si>
    <t>Gender and Difference Among Brazilian Lawyers and Judges: Public and Private Practice in the Global Periphery</t>
  </si>
  <si>
    <t>https://www.semanticscholar.org/paper/583fcc880bda4c40f6b7d2b4ff67f8ace8a23e34</t>
  </si>
  <si>
    <t>Leptin, vitamin D, and cardiorespiratory fitness as risk factors for insulin resistance in European adolescents: gender differences in the HELENA Study.</t>
  </si>
  <si>
    <t>https://www.semanticscholar.org/paper/3f23ab72445f2e8947024b7da12951451f5335cc</t>
  </si>
  <si>
    <t>Maria A. Sesé</t>
  </si>
  <si>
    <t>J. Valtueña</t>
  </si>
  <si>
    <t>M. Cuenca-Garcia</t>
  </si>
  <si>
    <t>M. González-Gross</t>
  </si>
  <si>
    <t>F. Pérez-López</t>
  </si>
  <si>
    <t>からの The Advertising Research Foundation 『Journal of Advertising Research』より The Gender Gap : Brain-Processing Differences Between the Sexes Shape Attitudes About Online Advertising</t>
  </si>
  <si>
    <t>https://www.semanticscholar.org/paper/f03353798ef043ee014efc2218e78ba61e65e9af</t>
  </si>
  <si>
    <t>Gender Differences in Research Productivity, Academic Rank, and Career Duration Among U.S. Academic Gastroenterology Faculty: Naomi Nakao Gender‐Based Research Award: 2174</t>
  </si>
  <si>
    <t>B. Enestvedt</t>
  </si>
  <si>
    <t>https://www.semanticscholar.org/paper/13c702ae1edebe69641d1dd44883ec56cf0e2f19</t>
  </si>
  <si>
    <t>Sarah Diamond</t>
  </si>
  <si>
    <t>C. Schmitt</t>
  </si>
  <si>
    <t>Gender differences in active tuberculosis</t>
  </si>
  <si>
    <t>C. Ferreira</t>
  </si>
  <si>
    <t>https://www.semanticscholar.org/paper/e537bb9beeda6e4c4aa9427f955b43330aa5ac65</t>
  </si>
  <si>
    <t>T. Pinto</t>
  </si>
  <si>
    <t>I. Neves</t>
  </si>
  <si>
    <t>R. Duarte</t>
  </si>
  <si>
    <t>Social-, age- and gender differences in testing and positive rates for Chlamydia trachomatis urogenital infection - a register-based study.</t>
  </si>
  <si>
    <t>K. S. Pedersen</t>
  </si>
  <si>
    <t>https://www.semanticscholar.org/paper/562aee0e82b7800d5be9742eabbf5e4ab869007b</t>
  </si>
  <si>
    <t>J. Andersen</t>
  </si>
  <si>
    <t>Overeducation Among Graduates: An Overlooked Facet of the Gender Pay Gap? Evidence from East and West Germany</t>
  </si>
  <si>
    <t>Christina Boll</t>
  </si>
  <si>
    <t>https://www.semanticscholar.org/paper/ea2ed655abef9dbf86af4bd37fb7951d62b50416</t>
  </si>
  <si>
    <t>J. Leppin</t>
  </si>
  <si>
    <t>Relevant Gender Differences in Epidemiological Profile, Exposure to First Antiretroviral Regimen and Survival in the Spanish Aids Research Network Cohort</t>
  </si>
  <si>
    <t>M. Pérez-Elías</t>
  </si>
  <si>
    <t>https://www.semanticscholar.org/paper/3e6109de8b18e1d284738415151a4ed27ee0db51</t>
  </si>
  <si>
    <t>A. Muriel</t>
  </si>
  <si>
    <t>A. Moreno</t>
  </si>
  <si>
    <t>M. Martinez‐Colubi</t>
  </si>
  <si>
    <t>J. Iribarren</t>
  </si>
  <si>
    <t>M. Masiá</t>
  </si>
  <si>
    <t>J. Blanco</t>
  </si>
  <si>
    <t>R. Palacios</t>
  </si>
  <si>
    <t>J. del Romero</t>
  </si>
  <si>
    <t>Desire G Pérez</t>
  </si>
  <si>
    <t>V. Hernando</t>
  </si>
  <si>
    <t>Gender Difference in Quality of Life After Controlling for Related Factors among Korean Young-old and Old-old Elderly</t>
  </si>
  <si>
    <t>https://www.semanticscholar.org/paper/a2e045791a4f362cf37f6a26d2d05e55c8a8b59b</t>
  </si>
  <si>
    <t>Y. Cho</t>
  </si>
  <si>
    <t>Gender differences in the expression of genes involved during cardiac development in offspring from dams on high fat diet</t>
  </si>
  <si>
    <t>M. Elahi</t>
  </si>
  <si>
    <t>https://www.semanticscholar.org/paper/1adda7282454cb790122228aab1066b6bfe757e7</t>
  </si>
  <si>
    <t>B. Matata</t>
  </si>
  <si>
    <t>Are there gender differences in longitudinal patterns of functioning in Nigerian stroke survivors during the first year after stroke?</t>
  </si>
  <si>
    <t>Grace Vincent-Onabajo</t>
  </si>
  <si>
    <t>https://www.semanticscholar.org/paper/bf876050339536d18e5a21fa5e45772a6f1dade3</t>
  </si>
  <si>
    <t>Tal-hatu Kolapo Hamzat</t>
  </si>
  <si>
    <t>M. Owolabi</t>
  </si>
  <si>
    <t>Gender differences in GH response to GHRH+ARG in lipodystrophic patients with HIV: a key role for body fat distribution.</t>
  </si>
  <si>
    <t>G. Brigante</t>
  </si>
  <si>
    <t>https://www.semanticscholar.org/paper/ee8535bc447099c14e6a0f3467ec0be3599bb581</t>
  </si>
  <si>
    <t>C. Diazzi</t>
  </si>
  <si>
    <t>A. Ansaloni</t>
  </si>
  <si>
    <t>L. Zirilli</t>
  </si>
  <si>
    <t>G. Orlando</t>
  </si>
  <si>
    <t>G. Guaraldi</t>
  </si>
  <si>
    <t>V. Rochira</t>
  </si>
  <si>
    <t>Developmental trajectory and gender differences in Chinese adolescents' physical and relational aggression: an analysis using the latent class growth model</t>
  </si>
  <si>
    <t>Chunyong Yuan</t>
  </si>
  <si>
    <t>https://www.semanticscholar.org/paper/c080d677fb77e3b2d7e4d4862605a849fabc4289</t>
  </si>
  <si>
    <t>A. Shao</t>
  </si>
  <si>
    <t>Xinyin Chen</t>
  </si>
  <si>
    <t>Tao Xin</t>
  </si>
  <si>
    <t>Li Wang</t>
  </si>
  <si>
    <t>Yufang Bian</t>
  </si>
  <si>
    <t>Gender differences and predictors of workplace deviance behaviour: the role of job stress, job satisfaction and personality on interpersonal and organisational deviance</t>
  </si>
  <si>
    <t>Angeli Santos</t>
  </si>
  <si>
    <t>https://www.semanticscholar.org/paper/d156c33b3b3861a88ba45c579dc212c06a1d1631</t>
  </si>
  <si>
    <t>A. Eger</t>
  </si>
  <si>
    <t>Gender differences in the prevalence and determinants of tobacco use among school-aged adolescents (11 – 17 years) in Sudan and South Sudan</t>
  </si>
  <si>
    <t>D. O. Atari</t>
  </si>
  <si>
    <t>https://www.semanticscholar.org/paper/889f59d4a4e79d3f8e442cb8f78a1e78584ad902</t>
  </si>
  <si>
    <t>Gender Differences in Aspirations and Attainment: Gender differences in attainment across generations from a historical perspective</t>
  </si>
  <si>
    <t>https://www.semanticscholar.org/paper/1d2ab7d4885f40deca4781cf5a5ca93ca094749a</t>
  </si>
  <si>
    <t>E. Webb</t>
  </si>
  <si>
    <t>D. Blane</t>
  </si>
  <si>
    <t>G. Netuveli</t>
  </si>
  <si>
    <t>Gender Differences in Honesty: Groups Versus Individuals</t>
  </si>
  <si>
    <t>Gerd Muehlheusser</t>
  </si>
  <si>
    <t>https://www.semanticscholar.org/paper/07815abbc59524645e377229ac84f91fddf8d63d</t>
  </si>
  <si>
    <t>Andreas Roider</t>
  </si>
  <si>
    <t>N. Wallmeier</t>
  </si>
  <si>
    <t>The Gender Equality Index and the Gender Gaps for EU Countries</t>
  </si>
  <si>
    <t>Moise-Titei Adina</t>
  </si>
  <si>
    <t>https://www.semanticscholar.org/paper/d7859960eed4ffcffa4a9377bdcd788231a9bf37</t>
  </si>
  <si>
    <t>Differential Expression of Brain Cannabinoid Receptors between Repeatedly Stressed Males and Females may Play a Role in Age and Gender-Related Difference in Traumatic Brain Injury: Implications from Animal Studies</t>
  </si>
  <si>
    <t>G. Xing</t>
  </si>
  <si>
    <t>https://www.semanticscholar.org/paper/a8641e415d3dfefeda370e06ad89f88d0fd3b39b</t>
  </si>
  <si>
    <t>Janis R Carlton</t>
  </si>
  <si>
    <t>Xiaolong Jiang</t>
  </si>
  <si>
    <t>Jillian Wen</t>
  </si>
  <si>
    <t>M. Jia</t>
  </si>
  <si>
    <t>He Li</t>
  </si>
  <si>
    <t>Gender Differences in the Validity of Career Interest Inventories</t>
  </si>
  <si>
    <t>Stephanie T. Burns</t>
  </si>
  <si>
    <t>https://www.semanticscholar.org/paper/6408d829b937adac1123d1ce76824077885ca2b2</t>
  </si>
  <si>
    <t>Gender differences in care-seeking behavior and health care consumption after work-related whiplash injuries</t>
  </si>
  <si>
    <t>R. Gunnarsson</t>
  </si>
  <si>
    <t>https://www.semanticscholar.org/paper/ec15bde164835b5b3e3154cd30784048ff9e718d</t>
  </si>
  <si>
    <t>L. Nordeman</t>
  </si>
  <si>
    <t>K. Sunnerhagen</t>
  </si>
  <si>
    <t>A. Billhult</t>
  </si>
  <si>
    <t>Intonation Unit Size in Spontaneous Hebrew: Gender and Channel Differences</t>
  </si>
  <si>
    <t>V. Silber-Varod</t>
  </si>
  <si>
    <t>https://www.semanticscholar.org/paper/481391af04372f09ddff3b1606e376407a59afb7</t>
  </si>
  <si>
    <t>T. Levy</t>
  </si>
  <si>
    <t>The Impact of Gender Differences on the Conflict Management Styles of Managers in Bangladesh: An Analysis</t>
  </si>
  <si>
    <t>K. J. Sogra</t>
  </si>
  <si>
    <t>https://www.semanticscholar.org/paper/73bfbac67731ed909aaece4dd88aa042f9909c38</t>
  </si>
  <si>
    <t>Gender differences in perceptions and experiences of sexual harassment in the workplace</t>
  </si>
  <si>
    <t>https://www.semanticscholar.org/paper/1a5119c6cd4c4c451df3b3026aa1c716bf761c37</t>
  </si>
  <si>
    <t>Empirical research on consumers' initial trust and gender differences in B2C e-business</t>
  </si>
  <si>
    <t>Hanyang Luo</t>
  </si>
  <si>
    <t>https://www.semanticscholar.org/paper/45291d1adc37fb16ac77dd43bbb619edf842f99d</t>
  </si>
  <si>
    <t>Jingjing Wang</t>
  </si>
  <si>
    <t>Xu-dong Lin</t>
  </si>
  <si>
    <t>Women students in engineering in Mexico: exploring responses to gender differences</t>
  </si>
  <si>
    <t>C. Villa</t>
  </si>
  <si>
    <t>https://www.semanticscholar.org/paper/aa79f1d249d9acdea7a7e60b395a1b8ede4b7171</t>
  </si>
  <si>
    <t>E. Gonzalez</t>
  </si>
  <si>
    <t>Gender Differences in Risk Perception and Precautionary Behaviour among Residents of Nigerian Yoruba Traditional City</t>
  </si>
  <si>
    <t>A. Badiora</t>
  </si>
  <si>
    <t>https://www.semanticscholar.org/paper/7d56d86fa356cecf4ca7ed133132587add299f6d</t>
  </si>
  <si>
    <t>K. O. Popoola</t>
  </si>
  <si>
    <t>Olaoluwa P. Fadoyin</t>
  </si>
  <si>
    <t>Psychological Capital and Well-Being Among Teachers-A Study on Gender Differences</t>
  </si>
  <si>
    <t>https://www.semanticscholar.org/paper/d280cf86fcbb335baba1c29eaa582312785144a1</t>
  </si>
  <si>
    <t>A. Garg</t>
  </si>
  <si>
    <t>Illness-related diabetes social support and glycemic control among middle aged and older adults: Gender Differences</t>
  </si>
  <si>
    <t>F. Mondesir</t>
  </si>
  <si>
    <t>https://www.semanticscholar.org/paper/b99a62bff78a743cb8cfc3d15e1f01d03b62a8b4</t>
  </si>
  <si>
    <t>Self-efficacy and emotional intelligence among creative professionals: A study on gender differences</t>
  </si>
  <si>
    <t>https://www.semanticscholar.org/paper/6e3ca5ce5b21096beb3804c23c15039327577338</t>
  </si>
  <si>
    <t>A. Goel</t>
  </si>
  <si>
    <t>Socio-Demographic Model of Gender Gap in Expected and Actual Wages in Estonia</t>
  </si>
  <si>
    <t>Kristjan Vassil</t>
  </si>
  <si>
    <t>https://www.semanticscholar.org/paper/3a039e7a0230c6c8bc748a3f569ce82eaedb2121</t>
  </si>
  <si>
    <t>R. Eamets</t>
  </si>
  <si>
    <t>Pille Mõtsmees</t>
  </si>
  <si>
    <t>The effects of olfactory stimulation and gender differences on pain responses in full‐term infants</t>
  </si>
  <si>
    <t>O. Romantsik</t>
  </si>
  <si>
    <t>https://www.semanticscholar.org/paper/ef90b20dcf8251f5ad6a6b91bc88cd4c03dd1dd5</t>
  </si>
  <si>
    <t>R. Porter</t>
  </si>
  <si>
    <t>H. Varendi</t>
  </si>
  <si>
    <t>Gender Differences in Exit Rates from Unemployment in Poland</t>
  </si>
  <si>
    <t>https://www.semanticscholar.org/paper/10eb7a3d3b9afb67fb4a902d14b8c7ba93ed79ef</t>
  </si>
  <si>
    <t>Gender differences among homeless people in Tehran, Iran</t>
  </si>
  <si>
    <t>Fahimeh Bagheri Amiri</t>
  </si>
  <si>
    <t>https://www.semanticscholar.org/paper/ec71d5f08f593929e649db5b9b8fdc16836e625f</t>
  </si>
  <si>
    <t>A. Sedaghat</t>
  </si>
  <si>
    <t>E. Mostafavi</t>
  </si>
  <si>
    <t>The measurement of unemployment using completed durations: evidence on the gender gap in unemployment in France</t>
  </si>
  <si>
    <t>S. Bazen</t>
  </si>
  <si>
    <t>https://www.semanticscholar.org/paper/c2ffb388a2a09991b2c9d741b9dee576cdba2123</t>
  </si>
  <si>
    <t>Xavier Joutard</t>
  </si>
  <si>
    <t>Mouhamadou Niang</t>
  </si>
  <si>
    <t>Gender Differences in Work Sample Assessments: Not All Tests Are Created Equal</t>
  </si>
  <si>
    <t>Michael B. Harari</t>
  </si>
  <si>
    <t>https://www.semanticscholar.org/paper/46929306f94015c916ef40bc476536a430c7a2a3</t>
  </si>
  <si>
    <t>Jose F. Rodriguez</t>
  </si>
  <si>
    <t>C. Viswesvaran</t>
  </si>
  <si>
    <t>Rachel O'Rourke</t>
  </si>
  <si>
    <t>Gender Differences in Rural Off-farm Employment Participation in Tanzania: Is Spatial Mobility an Issue?</t>
  </si>
  <si>
    <t>John K. Mduma</t>
  </si>
  <si>
    <t>https://www.semanticscholar.org/paper/662307409df719da839aa0719d8790615888d937</t>
  </si>
  <si>
    <t>Salary and reservation wage gender gaps in Polish academia</t>
  </si>
  <si>
    <t>M. Kaszubowski</t>
  </si>
  <si>
    <t>https://www.semanticscholar.org/paper/9648f34121e12a6393fad12bdc0bb814641559f3</t>
  </si>
  <si>
    <t>African University Students’s Gender Differences in HIV/AIDS Knowledge</t>
  </si>
  <si>
    <t>https://www.semanticscholar.org/paper/06c566e4887e2075fc844e9d6674e81678806fce</t>
  </si>
  <si>
    <t>Gender gap in management positions : a survey of male and female managers in Zimbabwean hotels</t>
  </si>
  <si>
    <t>H. Manwa</t>
  </si>
  <si>
    <t>https://www.semanticscholar.org/paper/380e29ab78860ef7dc944773345b2a3f6e800565</t>
  </si>
  <si>
    <t>African university adolescents’ gender differences in HIVAIDS vulnerability</t>
  </si>
  <si>
    <t>https://www.semanticscholar.org/paper/ab44dfad7b920240733fb8246e8006d7c865b7db</t>
  </si>
  <si>
    <t>Overview of Firm-Size and Gender Pay Gaps in Turkey: The Role of Informal Employment</t>
  </si>
  <si>
    <t>Gizem Akar</t>
  </si>
  <si>
    <t>https://www.semanticscholar.org/paper/d1efae5347979606b9b7d7337ec00e892949f647</t>
  </si>
  <si>
    <t>B. Balkan</t>
  </si>
  <si>
    <t>Semih Tumen</t>
  </si>
  <si>
    <t>Gender Difference in Sports Advertisements and Its Teaching Implications: A Systemic Functional Multimodal Discourse Analysis (SF-MDA) Approach</t>
  </si>
  <si>
    <t>Enli Liang</t>
  </si>
  <si>
    <t>https://www.semanticscholar.org/paper/6f3ec8fa3ad83edab8079bc4db1597cc6799744f</t>
  </si>
  <si>
    <t>Is There a Gender Pay Gap in Business Schools?</t>
  </si>
  <si>
    <t>Wibawa Sutanto</t>
  </si>
  <si>
    <t>https://www.semanticscholar.org/paper/1566d82dba141f8f877d394cbce1c55e9f8a032c</t>
  </si>
  <si>
    <t>R. Bell</t>
  </si>
  <si>
    <t>Qiang Fei</t>
  </si>
  <si>
    <t>Janine K. Scott</t>
  </si>
  <si>
    <t>Gender Differences in Contrast Thresholds Measured by a Saturation Task</t>
  </si>
  <si>
    <t>https://www.semanticscholar.org/paper/9b65defd19486fa08c94b8c635e14208faac9e6b</t>
  </si>
  <si>
    <t>Gender differences in nutritional status among the adult Meiteis of Cachar district of Assam, India</t>
  </si>
  <si>
    <t>A. Barbhuiya</t>
  </si>
  <si>
    <t>https://www.semanticscholar.org/paper/79ba58adbc3e4d6a42e44b43b61239537095f9d0</t>
  </si>
  <si>
    <t>Rekha Das</t>
  </si>
  <si>
    <t>Gender Difference in Factors Related to Depression in Vulnerable Elderly</t>
  </si>
  <si>
    <t>Eun-kyung Kim</t>
  </si>
  <si>
    <t>https://www.semanticscholar.org/paper/1dccbd72d09092f1e41fd01032147882eb5c9ccc</t>
  </si>
  <si>
    <t>Comparison of side effects of pentagastrin test and calcium stimulation test in patients with increased basal calcitonin concentration: the gender-specific differences</t>
  </si>
  <si>
    <t>P. Ubl</t>
  </si>
  <si>
    <t>https://www.semanticscholar.org/paper/30c5707dd5013597a57047dc7080d8a8009bffcd</t>
  </si>
  <si>
    <t>Tatiana Gincu</t>
  </si>
  <si>
    <t>M. Keilani</t>
  </si>
  <si>
    <t>L. Ponhold</t>
  </si>
  <si>
    <t>R. Crevenna</t>
  </si>
  <si>
    <t>B. Niederle</t>
  </si>
  <si>
    <t>M. Hacker</t>
  </si>
  <si>
    <t>Shuren Li</t>
  </si>
  <si>
    <t>Gender Pension Gap in Eastern and Western Germany</t>
  </si>
  <si>
    <t>Anika Rasner</t>
  </si>
  <si>
    <t>https://www.semanticscholar.org/paper/3a8d7a27d2ef03d07a6d38bf296f3a2b0cf10c3f</t>
  </si>
  <si>
    <t>Gender Differences in the Use of Drug Resistance Strategies</t>
  </si>
  <si>
    <t>https://www.semanticscholar.org/paper/0bbbe9ec001716c252816f01561a707c8a4ece7f</t>
  </si>
  <si>
    <t>Jessica K. Valdez</t>
  </si>
  <si>
    <t>Gender Pay Gap in Different Sectors of Czech Economy</t>
  </si>
  <si>
    <t>https://www.semanticscholar.org/paper/d8501278e60cbed12607fc8cdfc7a8cd4b8cf2ac</t>
  </si>
  <si>
    <t>A Sociolinguistic Study of Gender Differences in Persian Written Performance</t>
  </si>
  <si>
    <t>Yahya Keikhai</t>
  </si>
  <si>
    <t>https://www.semanticscholar.org/paper/6d3aacdacd7f61555ddf36e20634a73def99d67c</t>
  </si>
  <si>
    <t>J. Shirvani</t>
  </si>
  <si>
    <t>Culture, assimilation, and gender gaps in labour market outcomes</t>
  </si>
  <si>
    <t>E. Neuman</t>
  </si>
  <si>
    <t>https://www.semanticscholar.org/paper/cd781c6985d5d62ee36c83edda2d10b8e2ca9f4a</t>
  </si>
  <si>
    <t>Gender differences in the relationship between plasma lipids and fasting plasma glucose in non-diabetic urban Chinese population: a cross-section study</t>
  </si>
  <si>
    <t>Jie Zheng</t>
  </si>
  <si>
    <t>https://www.semanticscholar.org/paper/6c1434a4d6b1f3b4fa7653e4033ec16a4ba0d4fa</t>
  </si>
  <si>
    <t>Yuzhen Gao</t>
  </si>
  <si>
    <t>Yuejuan Jing</t>
  </si>
  <si>
    <t>Xiaoshuang Zhou</t>
  </si>
  <si>
    <t>Y. Shi</t>
  </si>
  <si>
    <t>Yanhong Li</t>
  </si>
  <si>
    <t>Lihua Wang</t>
  </si>
  <si>
    <t>Ruiying Wang</t>
  </si>
  <si>
    <t>Mao-lian Li</t>
  </si>
  <si>
    <t>C. Xiao</t>
  </si>
  <si>
    <t>Yafeng Li</t>
  </si>
  <si>
    <t>Rongshan Li</t>
  </si>
  <si>
    <t>Online shopping drivers and barriers for older adults: Age and gender differences</t>
  </si>
  <si>
    <t>Jiunn-Woei Lian</t>
  </si>
  <si>
    <t>https://www.semanticscholar.org/paper/645113ec20f406e1e96283cb97af717d6edca27e</t>
  </si>
  <si>
    <t>David C. Yen</t>
  </si>
  <si>
    <t>Gender Differences in Lay Knowledge of Type 2 Diabetes Symptoms Among Community-dwelling Caucasian, Latino, Filipino, and Korean Adults - DiLH Survey</t>
  </si>
  <si>
    <t>Yoshimi Fukuoka</t>
  </si>
  <si>
    <t>https://www.semanticscholar.org/paper/c11c24043802e718bf90f3fe000861166df03fe0</t>
  </si>
  <si>
    <t>M. Bender</t>
  </si>
  <si>
    <t>JiWon Choi</t>
  </si>
  <si>
    <t>Prisila Gonzalez</t>
  </si>
  <si>
    <t>Shoshana Arai</t>
  </si>
  <si>
    <t>Gender and Other Forms of Difference/Diversity</t>
  </si>
  <si>
    <t>H. Whitehouse</t>
  </si>
  <si>
    <t>https://www.semanticscholar.org/paper/4b65b1a1b918d56410f343c00e0502826c215052</t>
  </si>
  <si>
    <t>Gender and Divorce in Contemporary Singapore</t>
  </si>
  <si>
    <t>S. Sun</t>
  </si>
  <si>
    <t>https://www.semanticscholar.org/paper/360e019191534a7c2f7482c6081a8b435e004a0e</t>
  </si>
  <si>
    <t>Wen Ee. Chong</t>
  </si>
  <si>
    <t>S. Lim</t>
  </si>
  <si>
    <t>Regional Disparities in Adult Height, Educational Attainment and Gender Difference in Late- Life Cognition: Findings from the Longitudinal Aging Study in India (LASI).</t>
  </si>
  <si>
    <t>Jinkook Lee</t>
  </si>
  <si>
    <t>https://www.semanticscholar.org/paper/392fb288fa8584b59a70bf63869ae3809f65b571</t>
  </si>
  <si>
    <t>James P. Smith</t>
  </si>
  <si>
    <t>Expectancies for the effectiveness of different tobacco interventions account for racial and gender differences in motivation to quit and abstinence self-efficacy.</t>
  </si>
  <si>
    <t>https://www.semanticscholar.org/paper/9a5d130c46bb9ad77823e75ccf28ac81c2046ef6</t>
  </si>
  <si>
    <t>A. Leventhal</t>
  </si>
  <si>
    <t>Erin N. Stevens</t>
  </si>
  <si>
    <t>L. Trent</t>
  </si>
  <si>
    <t>A. Lahti</t>
  </si>
  <si>
    <t>P. Hendricks</t>
  </si>
  <si>
    <t>The London Difference in Gender Pay Gaps</t>
  </si>
  <si>
    <t>M. Stewart</t>
  </si>
  <si>
    <t>https://www.semanticscholar.org/paper/e2f1ac8ec2f54971205392d831b9eb2b77c7200c</t>
  </si>
  <si>
    <t>Gender-based differences in pediatric nuclear medicine.</t>
  </si>
  <si>
    <t>A. Alazraki</t>
  </si>
  <si>
    <t>https://www.semanticscholar.org/paper/d51654d8111308e618d58a620546b298de1a2548</t>
  </si>
  <si>
    <t>Kiery A. Braithwaite</t>
  </si>
  <si>
    <t>Abstract 133: Gender Differences in Heterotopic Ossification</t>
  </si>
  <si>
    <t>https://www.semanticscholar.org/paper/077f0c9bc6be23c3fe498ccbfd1d79507bc7856b</t>
  </si>
  <si>
    <t>J. Peterson</t>
  </si>
  <si>
    <t>Oluwatobi N Eboda</t>
  </si>
  <si>
    <t>Shailesh Agarwal</t>
  </si>
  <si>
    <t>S. Buchman</t>
  </si>
  <si>
    <t>P. Cederna</t>
  </si>
  <si>
    <t>Stewart C. Wang</t>
  </si>
  <si>
    <t>B. Levi</t>
  </si>
  <si>
    <t>Gender Differences in Melanoma Progression and Survival</t>
  </si>
  <si>
    <t>A. Joosse</t>
  </si>
  <si>
    <t>https://www.semanticscholar.org/paper/16df6747351aeefc498aefab97f48c69aa2d6db8</t>
  </si>
  <si>
    <t>Gender Differences,Career Stages,and Auditor Independence</t>
  </si>
  <si>
    <t>Wang Liang-chen</t>
  </si>
  <si>
    <t>https://www.semanticscholar.org/paper/23661412e2a23472101502780de1f9dcddbe3ca7</t>
  </si>
  <si>
    <t>Do teenagers want to become scientists?: a comparison of gender differences in attitudes toward science, career expectations, and academic skill across 29 countries</t>
  </si>
  <si>
    <t>John Jerrim</t>
  </si>
  <si>
    <t>https://www.semanticscholar.org/paper/a0470933a94db5487d1e619c1826607b9ea3e4df</t>
  </si>
  <si>
    <t>Gender differences in the school adjustment of senior secondary school adolescent students in Delta north senatorial district of Delta State</t>
  </si>
  <si>
    <t>Emmanuel U. Oramah</t>
  </si>
  <si>
    <t>https://www.semanticscholar.org/paper/aae4ca867c7592ec0a30aba134434f1d8f0cf2cb</t>
  </si>
  <si>
    <t>Occupational stress, burnout, coping and emotional intelligence: Exploring gender differences among different occupational groups of healthcare professionals</t>
  </si>
  <si>
    <t>J. S. Bidlan</t>
  </si>
  <si>
    <t>https://www.semanticscholar.org/paper/70714322be2fe8f48a30d43443a73130fa46a17c</t>
  </si>
  <si>
    <t>A. Sihag</t>
  </si>
  <si>
    <t>Gender differences in imagery</t>
  </si>
  <si>
    <t>A. Campos</t>
  </si>
  <si>
    <t>https://www.semanticscholar.org/paper/bc051ff9732176572d3e877f166bb7eac313e7ef</t>
  </si>
  <si>
    <t>Does Gender Division of Labour Matters for the Differences in Access to Agricultural Extension Services? A Case Study in North West Ethiopia</t>
  </si>
  <si>
    <t>Asres Elias</t>
  </si>
  <si>
    <t>https://www.semanticscholar.org/paper/82e471aa45d5cd856c1d56c4d4305b33fd55a8a9</t>
  </si>
  <si>
    <t>M. Nohmi</t>
  </si>
  <si>
    <t>K. Yasunobu</t>
  </si>
  <si>
    <t>A. Ishida</t>
  </si>
  <si>
    <t>Why are there so few female entrepreneurs? An examination of gender differences in entrepreneurship using Norwegian registry data</t>
  </si>
  <si>
    <t>A. Raknerud</t>
  </si>
  <si>
    <t>https://www.semanticscholar.org/paper/b78ad83a315f3492fd5d3e1fdf6a1dd8d402701f</t>
  </si>
  <si>
    <t>M. Rønsen</t>
  </si>
  <si>
    <t>An empirical study into gender differences in the relationships among academic, social and psychological adjustments of university support</t>
  </si>
  <si>
    <t>https://www.semanticscholar.org/paper/cb8c11821c03c43c6bca6589b3babbb9a44a0591</t>
  </si>
  <si>
    <t>Evaluation of Severity of Malaria Infection and Effect of Anti-malaria Drugs on Gender Differences Using Blood Cell Lines Parameters</t>
  </si>
  <si>
    <t>J. EsanA.</t>
  </si>
  <si>
    <t>https://www.semanticscholar.org/paper/01ac5f38a9f95b3484311199049f98b6f2a7654f</t>
  </si>
  <si>
    <t>O. C.T</t>
  </si>
  <si>
    <t>E. TitilayoO.</t>
  </si>
  <si>
    <t>Fasakin Kolawole</t>
  </si>
  <si>
    <t>Algebra Tiles Manipulative and Gender Differences in Learning and Achievement in Mathematics: A Case of Sunyani West Municipality</t>
  </si>
  <si>
    <t>Ernest Larbi</t>
  </si>
  <si>
    <t>https://www.semanticscholar.org/paper/6f9c2f9c95bafaea59082825101c289f9ce83fe0</t>
  </si>
  <si>
    <t>Mavis Okyere</t>
  </si>
  <si>
    <t>Intraoperative study on anthropometry and gender differences of the proximal tibial plateau at the arthroplasty resection surface</t>
  </si>
  <si>
    <t>Bo Yang</t>
  </si>
  <si>
    <t>https://www.semanticscholar.org/paper/d5ce718cafc5e19ce50db1f1e783f0613b6baad3</t>
  </si>
  <si>
    <t>Jia-kuo Yu</t>
  </si>
  <si>
    <t>Xi Gong</t>
  </si>
  <si>
    <t>Lian-xu Chen</t>
  </si>
  <si>
    <t>Yong-jian Wang</t>
  </si>
  <si>
    <t>Jian Wang</t>
  </si>
  <si>
    <t>Hai-jun Wang</t>
  </si>
  <si>
    <t>Ji-ying Zhang</t>
  </si>
  <si>
    <t>Bargaining, Sorting and the Gender Wage Gap: The Role of Firms in the Relative Pay of Women</t>
  </si>
  <si>
    <t>https://www.semanticscholar.org/paper/d4ff4db2efb77d5c70ba34d543f3d558951b55e4</t>
  </si>
  <si>
    <t>From Stones to Gendered Bodies: Regional Differences in the Production of the Body and Gender on the Copper Age Statue-Menhirs of Northern Italy and the Swiss Valais</t>
  </si>
  <si>
    <t>https://www.semanticscholar.org/paper/7c7fce51995346edcb47b8ba7ff881d164a2be6d</t>
  </si>
  <si>
    <t>Kerstin P Hofmann</t>
  </si>
  <si>
    <t>Male–Female Reactions to Variations in Sexual Explicitness in Pornography: An Empirical Test of Predictions of Intra- and Inter-gender Differences</t>
  </si>
  <si>
    <t>B. Paul</t>
  </si>
  <si>
    <t>https://www.semanticscholar.org/paper/65ec766d98751fa7ac9320d6a13365d4a38af0af</t>
  </si>
  <si>
    <t>The Impact of Field Dependence/Independence Cognitive Styles and Gender Differences on Lexical Knowledge: The Case of Iranian Academic EFL Learners</t>
  </si>
  <si>
    <t>Seyyedeh Mitra Niroomand</t>
  </si>
  <si>
    <t>https://www.semanticscholar.org/paper/d923cf9c60c7f126077762af57c2e8860dc9f591</t>
  </si>
  <si>
    <t>Mohammad Rostampour</t>
  </si>
  <si>
    <t>Gender Differences in Business Related Experience amongst Smmes Owners in King Williams Town, South Africa: A Comparative Analysis</t>
  </si>
  <si>
    <t>H. Shava</t>
  </si>
  <si>
    <t>https://www.semanticscholar.org/paper/cafb2ce41367d8cdb3aea25c1b3b3bf7c19d6d24</t>
  </si>
  <si>
    <t>E. Rungani</t>
  </si>
  <si>
    <t>Gender Difference on Stress Induced by Malaria Parasite Infection and Effect of Anti-malaria Drug on Stress Index</t>
  </si>
  <si>
    <t>https://www.semanticscholar.org/paper/fda84b6b1a5e95783b0f3f86f8c688284196dbf7</t>
  </si>
  <si>
    <t>A. FasakinK.</t>
  </si>
  <si>
    <t>Gender Differences in Job Satisfaction of Academic and Non- Academic Staff of Olabisi Onabanjo University, Ago-Iwoye, Ogun State, Nigeria</t>
  </si>
  <si>
    <t>Subuola C. Abosede</t>
  </si>
  <si>
    <t>https://www.semanticscholar.org/paper/ca8e342e921be2a496a399fa8d28f282d8f5b051</t>
  </si>
  <si>
    <t>Gender Differences in the Expression and Cellular Localization of Lipin 1 in the Hearts of Fructose-Fed Rats</t>
  </si>
  <si>
    <t>S. Romić</t>
  </si>
  <si>
    <t>https://www.semanticscholar.org/paper/6f2eeb496fcfe80b1afe67cbf46b4cd06c0d395e</t>
  </si>
  <si>
    <t>S. Tepavčević</t>
  </si>
  <si>
    <t>Z. Žakula</t>
  </si>
  <si>
    <t>T. Milosavljević</t>
  </si>
  <si>
    <t>M. Kostić</t>
  </si>
  <si>
    <t>M. Petković</t>
  </si>
  <si>
    <t>G. Korićanac</t>
  </si>
  <si>
    <t>Gender Differences in Item Format and Skill Area: Some Evidence from an EFL Achievement Test</t>
  </si>
  <si>
    <t>Ayşegül Engin</t>
  </si>
  <si>
    <t>https://www.semanticscholar.org/paper/70903f1bc359161902af154b565997a251aa5f76</t>
  </si>
  <si>
    <t>Deniz Ortaçtepe</t>
  </si>
  <si>
    <t>Gender Differences in Motivation and Learning Preferences of Pharmacists in Lifelong Learning</t>
  </si>
  <si>
    <t>Anthonius de Boer</t>
  </si>
  <si>
    <t>https://www.semanticscholar.org/paper/380054d9e606b0339ac95eb7ad881ae091438619</t>
  </si>
  <si>
    <t>Gender Differences in the Need to Belong: Different Cognitive Representations of the Same Social Groups</t>
  </si>
  <si>
    <t>Brett Rustin Nielsen</t>
  </si>
  <si>
    <t>https://www.semanticscholar.org/paper/fe87783fff53a210bc45d736e76c0190553a1d77</t>
  </si>
  <si>
    <t>Rob Foels</t>
  </si>
  <si>
    <t>R. Stockton</t>
  </si>
  <si>
    <t>Maintaining Order and Following the Rules: Gender Differences in Punishing Inmate Misconduct</t>
  </si>
  <si>
    <t>Rebecca S. Trammell</t>
  </si>
  <si>
    <t>https://www.semanticscholar.org/paper/5477a47fbeefab0d84338c89be9046d92ffb6cc3</t>
  </si>
  <si>
    <t>Jennifer Raby</t>
  </si>
  <si>
    <t>Alexandra C. Anderson</t>
  </si>
  <si>
    <t>Shannon Hampton</t>
  </si>
  <si>
    <t>Travis Stickney</t>
  </si>
  <si>
    <t>Re-Examining the Gender Gap in Life Expectancy: a Cross Country Analysis</t>
  </si>
  <si>
    <t>Comfort F. Ricketts</t>
  </si>
  <si>
    <t>https://www.semanticscholar.org/paper/046badee68a5b399fd85a8f5a15cb616113c4e45</t>
  </si>
  <si>
    <t>Critiquing Botswana's national ecotourism strategy through a gender lens - gaps and opportunities for the future</t>
  </si>
  <si>
    <t>C. Hirtenfelder</t>
  </si>
  <si>
    <t>https://www.semanticscholar.org/paper/c589287a6fee2b9be46f47d2e655734a9bc68d60</t>
  </si>
  <si>
    <t>Age and Gender Differences in Cytokine Profile of Lymph and Blood Serum</t>
  </si>
  <si>
    <t>A. Poveshchenko</t>
  </si>
  <si>
    <t>https://www.semanticscholar.org/paper/15e7c4495da454c688fdc9a69ed2a21d108a0afd</t>
  </si>
  <si>
    <t>N. B. Orlov</t>
  </si>
  <si>
    <t>O. Kazakov</t>
  </si>
  <si>
    <t>O. Poveshchenko</t>
  </si>
  <si>
    <t>I. Kim</t>
  </si>
  <si>
    <t>N. Bondarenko</t>
  </si>
  <si>
    <t>T. Miller</t>
  </si>
  <si>
    <t>D. N. Strunkin</t>
  </si>
  <si>
    <t>A. Kabakov</t>
  </si>
  <si>
    <t>T. Reiter</t>
  </si>
  <si>
    <t>V. Konenkov</t>
  </si>
  <si>
    <t>Prospective Analysis of More than 1,000 Patients with Rectal Carcinoma: Are There Gender-Related Differences?</t>
  </si>
  <si>
    <t>M. Kleemann</t>
  </si>
  <si>
    <t>https://www.semanticscholar.org/paper/0f0ada12ac9bb32f2a983d5842634676075dd1bf</t>
  </si>
  <si>
    <t>C. Benecke</t>
  </si>
  <si>
    <t>D. Helfrich</t>
  </si>
  <si>
    <t>H. Bruch</t>
  </si>
  <si>
    <t>T. Keck</t>
  </si>
  <si>
    <t>T. Laubert</t>
  </si>
  <si>
    <t>Gender differences in on-line social networking and travel behavior of adolescents</t>
  </si>
  <si>
    <t>M. Kamargianni</t>
  </si>
  <si>
    <t>https://www.semanticscholar.org/paper/86759315573d67162636d8c017d9a8c346a41a47</t>
  </si>
  <si>
    <t>A. Polydoropoulou</t>
  </si>
  <si>
    <t>Gender Differences in Risk Behaviors of Nursing Students at the University of Seville</t>
  </si>
  <si>
    <t>S. Barrientos-Trigo</t>
  </si>
  <si>
    <t>https://www.semanticscholar.org/paper/ab46a1ce4e98cbf6f3df51872d26ff294264c108</t>
  </si>
  <si>
    <t>A. Pórcel-Gálvez</t>
  </si>
  <si>
    <t>Analysis of gender based differences in auditory evoked potentials among healthy elderly population</t>
  </si>
  <si>
    <t>Sharat Gupta</t>
  </si>
  <si>
    <t>https://www.semanticscholar.org/paper/5a1d184a41427dc234f8f16e8f35011147765b6d</t>
  </si>
  <si>
    <t>Shallu Mittal</t>
  </si>
  <si>
    <t>Pooja Baweja</t>
  </si>
  <si>
    <t>Avnish Kumar</t>
  </si>
  <si>
    <t>K. Singh</t>
  </si>
  <si>
    <t>Raghuvansh Sharma</t>
  </si>
  <si>
    <t>New Zealand’s experiment: closing the gender gap in higher education leadership through cumulative cultural change</t>
  </si>
  <si>
    <t>J. McGregor</t>
  </si>
  <si>
    <t>https://www.semanticscholar.org/paper/97601ccf4549934b2799d1d603066b2a2eb6f8c1</t>
  </si>
  <si>
    <t>E. Ramsay</t>
  </si>
  <si>
    <t>D. McCarthy</t>
  </si>
  <si>
    <t>Why are women paid less than men? An investigation into gender wage gap in Poland</t>
  </si>
  <si>
    <t>Aleksandra Majchrowska</t>
  </si>
  <si>
    <t>https://www.semanticscholar.org/paper/3ba792ad97fdedc3f591f4b06b679e5d6dbb8753</t>
  </si>
  <si>
    <t>P. Strawiński</t>
  </si>
  <si>
    <t>Karolina Konopczak</t>
  </si>
  <si>
    <t>A. Skierska</t>
  </si>
  <si>
    <t>Gender Differences in Outcomes of Juvenile Court-Involved Youth Following Intensive In-Home Services</t>
  </si>
  <si>
    <t>C. Bright</t>
  </si>
  <si>
    <t>https://www.semanticscholar.org/paper/41240630255a40bd72c0b762387a01388953c727</t>
  </si>
  <si>
    <t>Sarah Hurley</t>
  </si>
  <si>
    <t>R. Barth</t>
  </si>
  <si>
    <t>Gender Differences on Marital Satisfaction and Social Relations among Diabetic Patients</t>
  </si>
  <si>
    <t>R. Maryam</t>
  </si>
  <si>
    <t>https://www.semanticscholar.org/paper/759f5d0b4675e0a1a672b5a7a9b82848917e4f3b</t>
  </si>
  <si>
    <t>Dr. Khalid Mahmood</t>
  </si>
  <si>
    <t>Gender differences in cardiac left ventricular mass and function: Clinical and experimental observations.</t>
  </si>
  <si>
    <t>E. Escudero</t>
  </si>
  <si>
    <t>https://www.semanticscholar.org/paper/250d1f7b9412c4e1c9251a40bc70cc8550bcbac7</t>
  </si>
  <si>
    <t>A. Orlowski</t>
  </si>
  <si>
    <t>A. Díaz</t>
  </si>
  <si>
    <t>O. Pinilla</t>
  </si>
  <si>
    <t>I. Ennis</t>
  </si>
  <si>
    <t>E. A. Aiello</t>
  </si>
  <si>
    <t>Gender Differences in Progression to AIDS and Death After HIV Diagnosis</t>
  </si>
  <si>
    <t>N. Motazedian</t>
  </si>
  <si>
    <t>https://www.semanticscholar.org/paper/059f3ce202c8d87cbe598324ce6f7cfd84cd423f</t>
  </si>
  <si>
    <t>M. Sayadi</t>
  </si>
  <si>
    <t>P. Kazerooni</t>
  </si>
  <si>
    <t>M. Sabet</t>
  </si>
  <si>
    <t>Women’s Mobility and Policies of Gender Difference from Urban Iran to Migrant Mexico</t>
  </si>
  <si>
    <t>Abigail Andrews</t>
  </si>
  <si>
    <t>https://www.semanticscholar.org/paper/539618042b72d752d49a614e2c92ebf8ff18eb29</t>
  </si>
  <si>
    <t>N. Shahrokni</t>
  </si>
  <si>
    <t>Gender Difference Does not Affect the Outcomes of Eccentric Rotational Acetabular Osteotomy Used in Hip Dysplasia</t>
  </si>
  <si>
    <t>T. Amano</t>
  </si>
  <si>
    <t>https://www.semanticscholar.org/paper/4b303b342898d18125013a56db8fa225fb4ad95e</t>
  </si>
  <si>
    <t>Y. Hasegawa</t>
  </si>
  <si>
    <t>T. Seki</t>
  </si>
  <si>
    <t>Jin Yamaguchi</t>
  </si>
  <si>
    <t>T. Iwase</t>
  </si>
  <si>
    <t>Analyzing Gender Difference in Leadership Styles and Behaviour of Heads of Schools in Tanzania</t>
  </si>
  <si>
    <t>Ntide Dady</t>
  </si>
  <si>
    <t>https://www.semanticscholar.org/paper/bcf05adeb416d1ac4fa55713987db1abc2a7dadd</t>
  </si>
  <si>
    <t>T. Bali</t>
  </si>
  <si>
    <t>Gender Differences in Factors Affecting Musculoskeletal Diseases among the Korean Workers</t>
  </si>
  <si>
    <t>R. Hwang</t>
  </si>
  <si>
    <t>https://www.semanticscholar.org/paper/d51646aeb17c0217cd59031c84a97c6d15279e47</t>
  </si>
  <si>
    <t>M. Suk</t>
  </si>
  <si>
    <t>S. W. Jung</t>
  </si>
  <si>
    <t>Strategies for Bridgering Gender Gap in Science, Technology and Mathematics (STM) Education for National Development</t>
  </si>
  <si>
    <t>L. Markus</t>
  </si>
  <si>
    <t>https://www.semanticscholar.org/paper/dd0bb174a869afc46055b419ee526c17ed25cd64</t>
  </si>
  <si>
    <t>Gender Differences in Attitudes Toward Debt and Financial Position: The Impact of the Great Recession</t>
  </si>
  <si>
    <t>M. Hansen</t>
  </si>
  <si>
    <t>https://www.semanticscholar.org/paper/a2e13ff479a3747333efb3f9b199f5db85eebdff</t>
  </si>
  <si>
    <t>J. Routzahn</t>
  </si>
  <si>
    <t>Gender differences in working memory networks: A BrainMap meta-analysis</t>
  </si>
  <si>
    <t>Ashley C. Hill</t>
  </si>
  <si>
    <t>https://www.semanticscholar.org/paper/acb0ef641ef281ad0858272b41dc44dac8ee95ba</t>
  </si>
  <si>
    <t>A. Laird</t>
  </si>
  <si>
    <t>Jennifer L. Robinson</t>
  </si>
  <si>
    <t>Gender Differences in Cognitive Performance in Old Age Adjusting for Longevity</t>
  </si>
  <si>
    <t>M. Praetorius</t>
  </si>
  <si>
    <t>https://www.semanticscholar.org/paper/2898ebb160c4819c5ef00ec726afdd2824fb1b4b</t>
  </si>
  <si>
    <t>V. Thorvaldsson</t>
  </si>
  <si>
    <t>B. Johansson</t>
  </si>
  <si>
    <t>L. Hassing</t>
  </si>
  <si>
    <t>Gender Differences in Guidance Needs of Senior Secondary School Adolescents of Imphal District</t>
  </si>
  <si>
    <t>L. Valentina</t>
  </si>
  <si>
    <t>https://www.semanticscholar.org/paper/8106369038ef19d01c247d1e87effabfbe328dc9</t>
  </si>
  <si>
    <t>Ritu Singh</t>
  </si>
  <si>
    <t>Do Women Accommodate More Than Men? Gender Differences in Perceived Social Support and Negotiation Behavior by Spanish and Dutch Worker Representatives</t>
  </si>
  <si>
    <t>Patricia Elgoibar</t>
  </si>
  <si>
    <t>https://www.semanticscholar.org/paper/18775367e1412f0c741aef33f4f6c81ff5e6b171</t>
  </si>
  <si>
    <t>Lourdes Munduate</t>
  </si>
  <si>
    <t>F. Medina</t>
  </si>
  <si>
    <t>M. Euwema</t>
  </si>
  <si>
    <t>What are the Top Factors That Drive Employee Retention and are There Demographic (Gender, Generation, Ethnicity, Geography, etc.) Differences in These Factors?</t>
  </si>
  <si>
    <t>Marie Rose Muir</t>
  </si>
  <si>
    <t>https://www.semanticscholar.org/paper/8a07b303b4ebdf4f65fc87385eb78926f6226b79</t>
  </si>
  <si>
    <t>Lin Li</t>
  </si>
  <si>
    <t>How does the Gendered Organisation of Political Life Make a Difference? Examining an Institution in Formation - Police and Crime Commissioners in England and Wales</t>
  </si>
  <si>
    <t>https://www.semanticscholar.org/paper/ced61d2d4a95dbb9e32926591a66a24c17cba258</t>
  </si>
  <si>
    <t>Gender and magnetic resonance imaging classification‐related differences in clinical and biochemical characteristics of Cushing's disease: a single‐centre study</t>
  </si>
  <si>
    <t>Yu-fan Chen</t>
  </si>
  <si>
    <t>https://www.semanticscholar.org/paper/50ae2f85aad73f084cf58f86bdbc130049043593</t>
  </si>
  <si>
    <t>Xiaobo Mei</t>
  </si>
  <si>
    <t>Fang-fang Jian</t>
  </si>
  <si>
    <t>Qinyun Ma</t>
  </si>
  <si>
    <t>X. Chen</t>
  </si>
  <si>
    <t>L. Bian</t>
  </si>
  <si>
    <t>Qingfang Sun</t>
  </si>
  <si>
    <t>The Correlation of Recognition and Non-Recognition Experiences in Physical Education with Children's Self-Concept - Are There Really Gender Differences?</t>
  </si>
  <si>
    <t>Elke Grimminger</t>
  </si>
  <si>
    <t>https://www.semanticscholar.org/paper/23e3927b45cdf17377623d70445af22f21b288ed</t>
  </si>
  <si>
    <t>Prevalence and gender difference in self-reported depressive symptomatology among Nigerian University students: Implication for depression counselling</t>
  </si>
  <si>
    <t>Abiodun M. Gesinde</t>
  </si>
  <si>
    <t>https://www.semanticscholar.org/paper/ab45c861d36d9e309cc130f76547e6f11d26dcad</t>
  </si>
  <si>
    <t>Oluwafunto J. Sanu</t>
  </si>
  <si>
    <t>Gender differences in marital disruption among patients with cancer: results from the Korean National Health and Nutrition Examination Survey (KNHANES).</t>
  </si>
  <si>
    <t>Hai-yan Song</t>
  </si>
  <si>
    <t>https://www.semanticscholar.org/paper/9518ebd4ae7cda0c02b7f24c421a659b61f7b5f9</t>
  </si>
  <si>
    <t>Jeoung A Kwon</t>
  </si>
  <si>
    <t>Sun-Jung Kim</t>
  </si>
  <si>
    <t>Gender Differences in Job Search Among Young Workers: A Study Using Displaced Workers in the United States</t>
  </si>
  <si>
    <t>Astrid Kunze</t>
  </si>
  <si>
    <t>https://www.semanticscholar.org/paper/b1eba2280e419c24840017f6e849fa67597d138b</t>
  </si>
  <si>
    <t>Kenneth R. Troske</t>
  </si>
  <si>
    <t>Severity and Prevalence of Malaria Infection and Effect of Anti-Malaria Drugs on Gender Differences Using Some Haematological Parameters</t>
  </si>
  <si>
    <t>E. Ayodele</t>
  </si>
  <si>
    <t>https://www.semanticscholar.org/paper/d13968b67f4c48803d5785049b4e1be8d8fbdd9a</t>
  </si>
  <si>
    <t>Gender Differences in Binge Eating Disorder: A Pooled Analysis of Eleven Pharmacotherapy Trials from One Research Group</t>
  </si>
  <si>
    <t>Anna I. Guerdjikova</t>
  </si>
  <si>
    <t>https://www.semanticscholar.org/paper/7f95b6377d4817956be6e176625a26131f596f54</t>
  </si>
  <si>
    <t>Thomas J. Blom</t>
  </si>
  <si>
    <t>Nicole Mori</t>
  </si>
  <si>
    <t>Leah Casuto</t>
  </si>
  <si>
    <t>Paul E.Jr. Keck</t>
  </si>
  <si>
    <t>Susan McElroy</t>
  </si>
  <si>
    <t>Does gender change things? Analysis of the difference between male and female violent crime for solo and co-offenders</t>
  </si>
  <si>
    <t>Victoria Terranova</t>
  </si>
  <si>
    <t>https://www.semanticscholar.org/paper/45b7f166c9fadb2197f1c0673e3909297ac1ea1e</t>
  </si>
  <si>
    <t>Donna Vandiver</t>
  </si>
  <si>
    <t>Trends in China’s gender employment and pay gap: Estimating gender pay gaps with employment selection</t>
  </si>
  <si>
    <t>Wei Chi</t>
  </si>
  <si>
    <t>https://www.semanticscholar.org/paper/253e645f31f41dba5e1b1dedcb72ed15443ca4dc</t>
  </si>
  <si>
    <t>Bo Li</t>
  </si>
  <si>
    <t>Bridging Gender Gaps in Provision of Agricultural Extension Service Using ICT: Experiences from Sokoine University of Agriculture (SUA) Farmer Voice Radio (FVR) Project in Tanzania</t>
  </si>
  <si>
    <t>C. Sanga</t>
  </si>
  <si>
    <t>https://www.semanticscholar.org/paper/49f1d50a4896e57e370e3c2139b5532ccda115e2</t>
  </si>
  <si>
    <t>V. Kalungwizi</t>
  </si>
  <si>
    <t>C. Msuya</t>
  </si>
  <si>
    <t>Gender-Related Differences in Pathological and Clinical Tumor Response Based on Immunohistochemical Proteins Expression in Rectal Cancer Patients Treated with Short Course of Preoperative Radiotherapy</t>
  </si>
  <si>
    <t>A. Gasinska</t>
  </si>
  <si>
    <t>https://www.semanticscholar.org/paper/43d7d98cd154043075de6300193af73ddb51df67</t>
  </si>
  <si>
    <t>J. Niemiec</t>
  </si>
  <si>
    <t>B. Biesaga</t>
  </si>
  <si>
    <t>Z. Darasz</t>
  </si>
  <si>
    <t>J. Skołyszewski</t>
  </si>
  <si>
    <t>Gender Differences: What We Seek in Romantic and Sexual Partners</t>
  </si>
  <si>
    <t>A. Emond</t>
  </si>
  <si>
    <t>https://www.semanticscholar.org/paper/53495de4ce1e0ae69cc449b6f9718306afed9eb1</t>
  </si>
  <si>
    <t>Nina B. Eduljee</t>
  </si>
  <si>
    <t>Visiphilia: The Gender Gap in Math is Not Universal</t>
  </si>
  <si>
    <t>D. Cook</t>
  </si>
  <si>
    <t>https://www.semanticscholar.org/paper/f66cb480db915cbe3178db08d0c1d9510b708059</t>
  </si>
  <si>
    <t>The Role of Gender Differences in Dementia Caregiver Risk (P3.212)</t>
  </si>
  <si>
    <t>C. Lippa</t>
  </si>
  <si>
    <t>https://www.semanticscholar.org/paper/a6d97079f19509501edb420aa25a8602fcb6f201</t>
  </si>
  <si>
    <t>Kate Bowen</t>
  </si>
  <si>
    <t>Candace Robertson-James</t>
  </si>
  <si>
    <t>The Gender-Related Differences of Nutrient Intakes in a Group of Italian Obese Patients Display the Ongoing Transition from Mediterranean to Western Dietary Patterns</t>
  </si>
  <si>
    <t>G. Ricci</t>
  </si>
  <si>
    <t>https://www.semanticscholar.org/paper/803af5ca011a39c7c99d8cccad049e7f80ec0e36</t>
  </si>
  <si>
    <t>E. Canducci</t>
  </si>
  <si>
    <t>A. Guida</t>
  </si>
  <si>
    <t>A. Frascari</t>
  </si>
  <si>
    <t>G. Bersani</t>
  </si>
  <si>
    <t>Bruna Ravani</t>
  </si>
  <si>
    <t>V. Alvisi</t>
  </si>
  <si>
    <t>Gender Differences in the Association of Hazardous Alcohol Use with Hypertension in an Urban Cohort of People Living with HIV in South Florida</t>
  </si>
  <si>
    <t>M. Míguez-Burbano</t>
  </si>
  <si>
    <t>https://www.semanticscholar.org/paper/772e6472a1e69b2671dce9134172bfd047978737</t>
  </si>
  <si>
    <t>Clery Quiros</t>
  </si>
  <si>
    <t>J. Lewis</t>
  </si>
  <si>
    <t>Luis A Espinoza</t>
  </si>
  <si>
    <t>R. Cook</t>
  </si>
  <si>
    <t>Allison B. Trainor</t>
  </si>
  <si>
    <t>Erika Richardson</t>
  </si>
  <si>
    <t>D. Asthana</t>
  </si>
  <si>
    <t>Blood injury phobia: an overview of gender specific brain differences -</t>
  </si>
  <si>
    <t>A. Wani</t>
  </si>
  <si>
    <t>https://www.semanticscholar.org/paper/c002b6a7f97b90ac020fcfbf3d09d9f53669679d</t>
  </si>
  <si>
    <t>A. Ara</t>
  </si>
  <si>
    <t>D. Rifkin</t>
  </si>
  <si>
    <t>https://www.semanticscholar.org/paper/22845a8f71f0f887fd6cdf9328db7d4fc3ebadc8</t>
  </si>
  <si>
    <t>N. Bansal</t>
  </si>
  <si>
    <t>Esther Choo</t>
  </si>
  <si>
    <t>Gender differences in emotional autonomy profile among adolescents</t>
  </si>
  <si>
    <t>https://www.semanticscholar.org/paper/2705b44d185cb740a29433e038b5e45b076f627b</t>
  </si>
  <si>
    <t>J. Gulati</t>
  </si>
  <si>
    <t>Gender Differences in the Returns to Education in Mexico</t>
  </si>
  <si>
    <t>Cinthya G. Caamal-Olvera</t>
  </si>
  <si>
    <t>https://www.semanticscholar.org/paper/2baafeb36801865e8bffc85601dd6aba1b13e9c1</t>
  </si>
  <si>
    <t>Gender and Access to Food: A Case Study on Gender Differences in Access to Food through Rural to Urban Food Transfers, and its Impact on Food Security in Moses //Garoëb, Windhoek, Namibia</t>
  </si>
  <si>
    <t>Nadia Guettou</t>
  </si>
  <si>
    <t>https://www.semanticscholar.org/paper/e423272cb33a6cac510e6ea30d1a90ce6b0f1da1</t>
  </si>
  <si>
    <t>Andersson Djurfeldt</t>
  </si>
  <si>
    <t>Gender difference and phenomenology of unipolar depression from Indian perspective</t>
  </si>
  <si>
    <t>P. Biswas</t>
  </si>
  <si>
    <t>https://www.semanticscholar.org/paper/a8ff725f6131f69d5643e4ae7528619b9b0a8c29</t>
  </si>
  <si>
    <t>C. Khess</t>
  </si>
  <si>
    <t>Exploring Gender Differences in Juvenile Offenders: Understanding Girls on Probation</t>
  </si>
  <si>
    <t>Camille R. Quinn</t>
  </si>
  <si>
    <t>https://www.semanticscholar.org/paper/5535adcf308414f977ab6c47c90aa62268873a69</t>
  </si>
  <si>
    <t>Gender differences in stress and academic performance in medical students</t>
  </si>
  <si>
    <t>https://www.semanticscholar.org/paper/59b635ccb4ce5b1d7a4b9db528798e5778cdfcb1</t>
  </si>
  <si>
    <t>Vidya M Nadiger</t>
  </si>
  <si>
    <t>R. Kisan</t>
  </si>
  <si>
    <t>Gender Differences in Mathematics Ability at an Undergraduate Level</t>
  </si>
  <si>
    <t>Laura Payne</t>
  </si>
  <si>
    <t>https://www.semanticscholar.org/paper/c00bbe82a7e464c03b903cbc834ffdcd45aa746b</t>
  </si>
  <si>
    <t>The Effect of an Intervention to Break the Gender Bias Habit for Faculty at One Institution: A Cluster Randomized, Controlled Trial</t>
  </si>
  <si>
    <t>https://www.semanticscholar.org/paper/a90a68b184abdfd00871a98f5e195607f589d1c4</t>
  </si>
  <si>
    <t>P. Devine</t>
  </si>
  <si>
    <t>Linda Baier Manwell</t>
  </si>
  <si>
    <t>Angela Byars-Winston</t>
  </si>
  <si>
    <t>Cecilia E. Ford</t>
  </si>
  <si>
    <t>Patrick S. Forscher</t>
  </si>
  <si>
    <t>C. Isaac</t>
  </si>
  <si>
    <t>A. Kaatz</t>
  </si>
  <si>
    <t>Wairimu Magua</t>
  </si>
  <si>
    <t>M. Palta</t>
  </si>
  <si>
    <t>First Women, Second Sex: Gender Bias in Wikipedia</t>
  </si>
  <si>
    <t>Eduardo Graells-Garrido</t>
  </si>
  <si>
    <t>['Book', 'JournalArticle']</t>
  </si>
  <si>
    <t>https://www.semanticscholar.org/paper/3953425803c326a44bbb2da9e6a21812036557d3</t>
  </si>
  <si>
    <t>M. Lalmas</t>
  </si>
  <si>
    <t>F. Menczer</t>
  </si>
  <si>
    <t>Studying Gender Bias in Physics Grading: The role of teaching experience and country</t>
  </si>
  <si>
    <t>S. Hofer</t>
  </si>
  <si>
    <t>https://www.semanticscholar.org/paper/b151001b335161c5d58e5d95e07b9b1410ff1938</t>
  </si>
  <si>
    <t>Can Evidence Impact Attitudes? Public Reactions to Evidence of Gender Bias in STEM Fields</t>
  </si>
  <si>
    <t>https://www.semanticscholar.org/paper/27f2e8c4c2b9f6310a7f776719744e8b45d7d80c</t>
  </si>
  <si>
    <t>Aneta K. Molenda</t>
  </si>
  <si>
    <t>Charlotte R. Cramer</t>
  </si>
  <si>
    <t>Gender Bias and Credit Access</t>
  </si>
  <si>
    <t>https://www.semanticscholar.org/paper/ebe753dc018607134da67a64c977be91b543ca55</t>
  </si>
  <si>
    <t>Enduring Gender Bias in Reporting on Political Elite Positions</t>
  </si>
  <si>
    <t>M. Hooghe</t>
  </si>
  <si>
    <t>https://www.semanticscholar.org/paper/f787c259c042e52230afa051701845aed2032fe7</t>
  </si>
  <si>
    <t>Laura Jacobs</t>
  </si>
  <si>
    <t>Ellen Claes</t>
  </si>
  <si>
    <t>Gender bias in lupus: does immune response initiated in the gut mucosa have a role?</t>
  </si>
  <si>
    <t>M. Gaudreau</t>
  </si>
  <si>
    <t>https://www.semanticscholar.org/paper/6372dcc75ade9bc5ac5d9b26bda178719c45d660</t>
  </si>
  <si>
    <t>B. Johnson</t>
  </si>
  <si>
    <t>R. Gudi</t>
  </si>
  <si>
    <t>M. M. Al‐Gadban</t>
  </si>
  <si>
    <t>C. Vasu</t>
  </si>
  <si>
    <t>A Gender Bias in the Attribution of Creativity</t>
  </si>
  <si>
    <t>Devon Proudfoot</t>
  </si>
  <si>
    <t>https://www.semanticscholar.org/paper/5731379ba0321f9c3e7896adabf9175bd604b858</t>
  </si>
  <si>
    <t>Aaron C. Kay</t>
  </si>
  <si>
    <t>C. Koval</t>
  </si>
  <si>
    <t>Gender Bias in Nurse Evaluations of Residents in Obstetrics and Gynecology</t>
  </si>
  <si>
    <t>S. Galvin</t>
  </si>
  <si>
    <t>https://www.semanticscholar.org/paper/997957f790463cade2d2e07f074138168efc9b46</t>
  </si>
  <si>
    <t>A. Parlier</t>
  </si>
  <si>
    <t>Ellen M. Martino</t>
  </si>
  <si>
    <t>K. Scott</t>
  </si>
  <si>
    <t>E. Buys</t>
  </si>
  <si>
    <t>Is there a gender bias in recommendations for further rehabilitation in primary care of patients with chronic pain after an interdisciplinary team assessment?</t>
  </si>
  <si>
    <t>B. Stålnacke</t>
  </si>
  <si>
    <t>https://www.semanticscholar.org/paper/76045e91019069127948c6d367cb5ac27c0cc56b</t>
  </si>
  <si>
    <t>I. Haukenes</t>
  </si>
  <si>
    <t>A. Lehti</t>
  </si>
  <si>
    <t>Anncristine Fjellman Wiklund</t>
  </si>
  <si>
    <t>M. Wiklund</t>
  </si>
  <si>
    <t>A. Hammarström</t>
  </si>
  <si>
    <t>FOXP3+ Treg Cells and Gender Bias in Autoimmune Diseases</t>
  </si>
  <si>
    <t>J. Nie</t>
  </si>
  <si>
    <t>https://www.semanticscholar.org/paper/45d20459d0c6a7718a499d9df0bd563280b521c3</t>
  </si>
  <si>
    <t>Yangyang Li</t>
  </si>
  <si>
    <t>S. Zheng</t>
  </si>
  <si>
    <t>A. Tsun</t>
  </si>
  <si>
    <t>Bin Li</t>
  </si>
  <si>
    <t>The generalizability of gender bias: Testing the effects of contextual, explicit, and implicit sexism on labor arbitration decisions.</t>
  </si>
  <si>
    <t>E. Girvan</t>
  </si>
  <si>
    <t>https://www.semanticscholar.org/paper/5f21411df67c58e6bdf090e52049854544501100</t>
  </si>
  <si>
    <t>Grace Deason</t>
  </si>
  <si>
    <t>E. Borgida</t>
  </si>
  <si>
    <t>Dutch research funding, gender bias, and Simpson’s paradox</t>
  </si>
  <si>
    <t>C. Albers</t>
  </si>
  <si>
    <t>https://www.semanticscholar.org/paper/e75c46b11d8425af855cbe2107bea2d910f56022</t>
  </si>
  <si>
    <t>Allocation of Land Tenure Rights in Tigray: How Large Is the Gender Bias?</t>
  </si>
  <si>
    <t>T. Dokken</t>
  </si>
  <si>
    <t>https://www.semanticscholar.org/paper/2235bb9816b4118400b5eb3da5b1aac1e9c143d6</t>
  </si>
  <si>
    <t>Measuring Gender Bias in News Images</t>
  </si>
  <si>
    <t>Sen Jia</t>
  </si>
  <si>
    <t>['Book', 'JournalArticle', 'Conference']</t>
  </si>
  <si>
    <t>https://www.semanticscholar.org/paper/351158e4481e3197bd63acdafd73a5df8336143b</t>
  </si>
  <si>
    <t>Thomas Lansdall-Welfare</t>
  </si>
  <si>
    <t>N. Cristianini</t>
  </si>
  <si>
    <t>Students' gender bias in teaching evaluations</t>
  </si>
  <si>
    <t>Narissra Maria Punyanunt-Carter</t>
  </si>
  <si>
    <t>https://www.semanticscholar.org/paper/0135197e01602580df41d9a132a578fc76a49e0c</t>
  </si>
  <si>
    <t>Stacy L. Carter</t>
  </si>
  <si>
    <t>Evidence of fast and automatic gender bias in affective priming</t>
  </si>
  <si>
    <t>Alice Villepoux</t>
  </si>
  <si>
    <t>https://www.semanticscholar.org/paper/ad3b7601c949995c19f3ae666a82506b3ec2eeee</t>
  </si>
  <si>
    <t>Nicolas Vermeulen</t>
  </si>
  <si>
    <t>P. Niedenthal</t>
  </si>
  <si>
    <t>M. Mermillod</t>
  </si>
  <si>
    <t>Contributions of the under-appreciated: gender bias in an open-source ecology</t>
  </si>
  <si>
    <t>Andrew Kofink</t>
  </si>
  <si>
    <t>https://www.semanticscholar.org/paper/595bd72c93ec7a146737fce3731543c4cea40aa1</t>
  </si>
  <si>
    <t>The roots of gender bias: misogynist hadiths in pesantrens</t>
  </si>
  <si>
    <t>Marhumah Marhumah</t>
  </si>
  <si>
    <t>https://www.semanticscholar.org/paper/a40ff9069659a64ca7678fa1faa6f8663ebbe8b6</t>
  </si>
  <si>
    <t>Finnish Teachers Exploring Gender Bias in School Textbooks</t>
  </si>
  <si>
    <t>L. Tainio</t>
  </si>
  <si>
    <t>https://www.semanticscholar.org/paper/d9134e30738629cf4b74bf41b6e8e5c221e15fd5</t>
  </si>
  <si>
    <t>Ulla Karvonen</t>
  </si>
  <si>
    <t>Individual and institutional reflexivity - a mutual basis for reducing gender bias in unquestioned practices</t>
  </si>
  <si>
    <t>https://www.semanticscholar.org/paper/b2af1de457dd8e3b7fc13d9a5a8e8d2b7cc1e2c3</t>
  </si>
  <si>
    <t>How to Cope with Second-Generation Gender Bias in Male-Dominated Occupations</t>
  </si>
  <si>
    <t>Pınar Özdemir</t>
  </si>
  <si>
    <t>https://www.semanticscholar.org/paper/8cd4050e8e1850c025ecdda1cf24216715688e0d</t>
  </si>
  <si>
    <t>T. Albayrak</t>
  </si>
  <si>
    <t>Altmetric gender bias? - An exploratory study</t>
  </si>
  <si>
    <t>J. Bar-Ilan</t>
  </si>
  <si>
    <t>https://www.semanticscholar.org/paper/c653eb00d01841a9642ef49973bc5e0a6a6ee130</t>
  </si>
  <si>
    <t>Inge van der Weiden</t>
  </si>
  <si>
    <t>Gender Bias in the Purchase of STEM-Related Toys (Fundamental)</t>
  </si>
  <si>
    <t>Jacob Inman</t>
  </si>
  <si>
    <t>https://www.semanticscholar.org/paper/d08efdbd2014f54845a725c2d91735d33a09b4cd</t>
  </si>
  <si>
    <t>M. Cardella</t>
  </si>
  <si>
    <t>Student evaluations of team members: Is there gender bias?</t>
  </si>
  <si>
    <t>Joyce B. Main</t>
  </si>
  <si>
    <t>https://www.semanticscholar.org/paper/017af60234093e37848046f44c82e246bab5121d</t>
  </si>
  <si>
    <t>M. Sánchez-Peña</t>
  </si>
  <si>
    <t>Gender bias in training of medical students in obstetrics and gynaecology: a myth or reality?</t>
  </si>
  <si>
    <t>A. Zahid</t>
  </si>
  <si>
    <t>https://www.semanticscholar.org/paper/5781e69f2ef5e0d46151b366c556f234a7fe6650</t>
  </si>
  <si>
    <t>B. Abdullah</t>
  </si>
  <si>
    <t>S. Daud</t>
  </si>
  <si>
    <t>Second generation gender bias: Invisible barriers holding women back in organizations</t>
  </si>
  <si>
    <t>V. Grover</t>
  </si>
  <si>
    <t>https://www.semanticscholar.org/paper/2000a65b84d63a70b0f90350fb5e4d0106c926f4</t>
  </si>
  <si>
    <t>Presumed incompetent: perceived lack of fit and gender bias in recruitment and selection</t>
  </si>
  <si>
    <t>https://www.semanticscholar.org/paper/e62a29ead49de2256da7cd637bfb67c70a93b697</t>
  </si>
  <si>
    <t>Francesca Manzi</t>
  </si>
  <si>
    <t>S. Braun</t>
  </si>
  <si>
    <t>Girls’ and Women’s Preferred Methods of Coping with Gender Bias in STEM</t>
  </si>
  <si>
    <t>Rachael D. Robnett</t>
  </si>
  <si>
    <t>https://www.semanticscholar.org/paper/2d413204777924f00b7ee62a159d9c0a0ae0d1fc</t>
  </si>
  <si>
    <t>Gender Bias in Teacher Interactions with Students</t>
  </si>
  <si>
    <t>K. Stevens</t>
  </si>
  <si>
    <t>https://www.semanticscholar.org/paper/94d33c7c59c29ac45793b96bf396f6d46646b191</t>
  </si>
  <si>
    <t>Gender bias and judicial decisions of undue influence in testamentary challenges.</t>
  </si>
  <si>
    <t>P. Recupero</t>
  </si>
  <si>
    <t>['JournalArticle', 'CaseReport']</t>
  </si>
  <si>
    <t>https://www.semanticscholar.org/paper/5b7af44c3acd698af88df2f9837a9b5c841470d8</t>
  </si>
  <si>
    <t>P. Christopher</t>
  </si>
  <si>
    <t>D. Strong</t>
  </si>
  <si>
    <t>M. Price</t>
  </si>
  <si>
    <t>S. E. Harms</t>
  </si>
  <si>
    <t>NWO, Gender bias and Simpson's paradox</t>
  </si>
  <si>
    <t>https://www.semanticscholar.org/paper/e8f4090505645b0463ea3b621ffde5c068dde41a</t>
  </si>
  <si>
    <t>Gender Bias in U.S. Pediatric Growth Hormone Treatment</t>
  </si>
  <si>
    <t>A. Grimberg</t>
  </si>
  <si>
    <t>https://www.semanticscholar.org/paper/8d80fd1f7a861f37d9032486a4826600cb0328df</t>
  </si>
  <si>
    <t>L. Huerta-Saenz</t>
  </si>
  <si>
    <t>R. Grundmeier</t>
  </si>
  <si>
    <t>M. Ramos</t>
  </si>
  <si>
    <t>S. Pati</t>
  </si>
  <si>
    <t>A. Cucchiara</t>
  </si>
  <si>
    <t>V. Stallings</t>
  </si>
  <si>
    <t>Gender Bias in the Recommendation and Appointment of Teachers to Administrative Positions in Mixed Secondary Schools in Nyandarua Central Sub- County Kenya</t>
  </si>
  <si>
    <t>M. Wangari</t>
  </si>
  <si>
    <t>https://www.semanticscholar.org/paper/24e24b162b6c3b3e813fdcab08e60295efce4ffd</t>
  </si>
  <si>
    <t>P. Kyalo</t>
  </si>
  <si>
    <t>Eliminating gender bias in textbooks: Pushing for policy reforms that promote gender equity in education</t>
  </si>
  <si>
    <t>R. Blumberg</t>
  </si>
  <si>
    <t>https://www.semanticscholar.org/paper/cbd3fab65a49de79f58b4801e1067f80b41ff7c0</t>
  </si>
  <si>
    <t>Choice Sets and Gender Bias in Hiring Decisions: The Role of Decoys</t>
  </si>
  <si>
    <t>Steffen Keck</t>
  </si>
  <si>
    <t>https://www.semanticscholar.org/paper/5da2d68eb6a544de5f1242e674f18c5485ffe6d4</t>
  </si>
  <si>
    <t>Wenjie Tang</t>
  </si>
  <si>
    <t>Who Will Make the Cut? Gender Bias and Contrast Effects in Hiring Behavior</t>
  </si>
  <si>
    <t>M. Sullivan</t>
  </si>
  <si>
    <t>https://www.semanticscholar.org/paper/5aab164e7b724d063b936dc54b971162da82b420</t>
  </si>
  <si>
    <t>The Violation of Principle and Perpetuation of Gender Bias in the Western Australian Assault Causing Death Offence</t>
  </si>
  <si>
    <t>Meredith Blake</t>
  </si>
  <si>
    <t>https://www.semanticscholar.org/paper/30eb20df89a03d506ed87912565fc7b0bab3b0f3</t>
  </si>
  <si>
    <t>Stella Tarrant</t>
  </si>
  <si>
    <t>Parental Education and Children's School and Work Status in Urban Ethiopia: A Note on Gender Bias</t>
  </si>
  <si>
    <t>Eskander Alvi</t>
  </si>
  <si>
    <t>https://www.semanticscholar.org/paper/fc9867028ea16af5280ff4ee0041b13eb6304d42</t>
  </si>
  <si>
    <t>Seife Dendir</t>
  </si>
  <si>
    <t>Psychosocial interventions in Alzheimer's disease and amnestic mild cognitive impairment: evidence for gender bias in clinical trials</t>
  </si>
  <si>
    <t>S. Baron</t>
  </si>
  <si>
    <t>https://www.semanticscholar.org/paper/ad8a096b77c1f199ad54b89e7ebcf1b737590731</t>
  </si>
  <si>
    <t>I. Ulstein</t>
  </si>
  <si>
    <t>K. Werheid</t>
  </si>
  <si>
    <t>Collegiate Competition and the Propensity for Gender Bias</t>
  </si>
  <si>
    <t>Deborah H. Lester</t>
  </si>
  <si>
    <t>https://www.semanticscholar.org/paper/f7876e2028574f0d1ca866fd32f8113319b2a27d</t>
  </si>
  <si>
    <t>A. L. Borders</t>
  </si>
  <si>
    <t>T. Loe</t>
  </si>
  <si>
    <t>Keith Tudor</t>
  </si>
  <si>
    <t>Clinical Decision-Making, Gender Bias, Virtue Epistemology, and Quality Healthcare</t>
  </si>
  <si>
    <t>J. Marcum</t>
  </si>
  <si>
    <t>https://www.semanticscholar.org/paper/0244f777aa20fda82d9c1fe570db57a1a6361e33</t>
  </si>
  <si>
    <t>Gender Bias in the Perception of Physicians</t>
  </si>
  <si>
    <t>Bethany K Krawietz</t>
  </si>
  <si>
    <t>https://www.semanticscholar.org/paper/8ec03e1683119d0863d49bd3aa45866429a417aa</t>
  </si>
  <si>
    <t>Lauren Brewer</t>
  </si>
  <si>
    <t>Did Gender-Bias Matter in the Quantity-Quality Trade-off in 19th Century France?</t>
  </si>
  <si>
    <t>C. Diebolt</t>
  </si>
  <si>
    <t>https://www.semanticscholar.org/paper/c75879dfe767c7019a575e3c81edaba0bfb1a7ac</t>
  </si>
  <si>
    <t>T. Mishra</t>
  </si>
  <si>
    <t>Faustine Perrin</t>
  </si>
  <si>
    <t>Gender Bias: What Has Changed for Female Academics?</t>
  </si>
  <si>
    <t>N. Kimoto</t>
  </si>
  <si>
    <t>https://www.semanticscholar.org/paper/107e2a5d6407ddb910095c0ffdc8ad13aea9da0b</t>
  </si>
  <si>
    <t>Fairer Trade, Removing Gender Bias in US Import Taxes</t>
  </si>
  <si>
    <t>L. Taylor</t>
  </si>
  <si>
    <t>https://www.semanticscholar.org/paper/1d3ded2dc078d83a1c2ae4e937672441c95106bb</t>
  </si>
  <si>
    <t>J. Dar</t>
  </si>
  <si>
    <t>Measured time, perceived time: A gender bias</t>
  </si>
  <si>
    <t>C. Carrasco</t>
  </si>
  <si>
    <t>https://www.semanticscholar.org/paper/aa4bf92656fdec012d928a66ca68dd55144c9977</t>
  </si>
  <si>
    <t>M. Domínguez</t>
  </si>
  <si>
    <t>Gender Bias in the Media: The Case of Iceland</t>
  </si>
  <si>
    <t>Valgerður Jóhannsdóttir</t>
  </si>
  <si>
    <t>https://www.semanticscholar.org/paper/c506a7565e2caa43d406d4c8a3f1fc54c5b2b244</t>
  </si>
  <si>
    <t>Þorgerður J. Einarsdóttir</t>
  </si>
  <si>
    <t>A potential gender bias in assessing quality of life – a standard gamble experiment among university students</t>
  </si>
  <si>
    <t>L. A. Obaidi</t>
  </si>
  <si>
    <t>https://www.semanticscholar.org/paper/3bee7e5e2542eb2bea2b5356554def95be2773e3</t>
  </si>
  <si>
    <t>A meta-analysis of gender stereotypes and bias in experimental simulations of employment decision making.</t>
  </si>
  <si>
    <t>Amanda Koch</t>
  </si>
  <si>
    <t>https://www.semanticscholar.org/paper/56cd26fd891605e5572ae8aa88a0a10e5bc38fb1</t>
  </si>
  <si>
    <t>Susan D'Mello</t>
  </si>
  <si>
    <t>P. Sackett</t>
  </si>
  <si>
    <t>Intra-Household Resource Allocation and Gender Bias in Iran ☆</t>
  </si>
  <si>
    <t>E. Azimi</t>
  </si>
  <si>
    <t>https://www.semanticscholar.org/paper/4dc5dafa3b080c2a7888e36cb53b5694dd974b11</t>
  </si>
  <si>
    <t>Is there gender bias in the peer-review process in several Elsevier's marine journals?</t>
  </si>
  <si>
    <t>Á. Borja</t>
  </si>
  <si>
    <t>['Editorial', 'Review']</t>
  </si>
  <si>
    <t>https://www.semanticscholar.org/paper/b51ead773b80bac2299f06ce5f8b5f0d81dbad4f</t>
  </si>
  <si>
    <t>Countering gender bias at conferences</t>
  </si>
  <si>
    <t>C. Arnold</t>
  </si>
  <si>
    <t>https://www.semanticscholar.org/paper/161c542d4013d8841a67cddef70543e96a0716a7</t>
  </si>
  <si>
    <t>Gender Bias in the Juvenile Justice System</t>
  </si>
  <si>
    <t>Nicole Neiman</t>
  </si>
  <si>
    <t>https://www.semanticscholar.org/paper/f14aefaa415a4ca057c9c5c98292968d94f02f67</t>
  </si>
  <si>
    <t>Gender bias in academic recruitment</t>
  </si>
  <si>
    <t>https://www.semanticscholar.org/paper/c4869954b9459f0d0bef52c88fda3fce1ce4ab8c</t>
  </si>
  <si>
    <t>Francesco Rosati</t>
  </si>
  <si>
    <t>Cultural Anthropology through the Lens of Wikipedia: Historical Leader Networks, Gender Bias, and News-based Sentiment</t>
  </si>
  <si>
    <t>P. Gloor</t>
  </si>
  <si>
    <t>https://www.semanticscholar.org/paper/36e4924d77ff9cf720808ac2cfd5ede515100b0e</t>
  </si>
  <si>
    <t>J. Marcos</t>
  </si>
  <si>
    <t>P. D. Boer</t>
  </si>
  <si>
    <t>Hauke Fuehres</t>
  </si>
  <si>
    <t>Wei Lo</t>
  </si>
  <si>
    <t>Keiichi Nemoto</t>
  </si>
  <si>
    <t>How to remove the gender bias in multiple choice assessments in engineering education? Experimental validation and theoretical analysis using prospect theory</t>
  </si>
  <si>
    <t>T. Laet</t>
  </si>
  <si>
    <t>https://www.semanticscholar.org/paper/e0eca95d7efe21e2b6e29b8b7895ee356c5ca468</t>
  </si>
  <si>
    <t>J. Vanderoost</t>
  </si>
  <si>
    <t>R. Callens</t>
  </si>
  <si>
    <t>J. Vandewalle</t>
  </si>
  <si>
    <t>I say assertive, you say bossy; I say leader, you say bi***: Gender bias in academia</t>
  </si>
  <si>
    <t>V. O'Loughlin</t>
  </si>
  <si>
    <t>https://www.semanticscholar.org/paper/f2d2c5067a8dc815c42b03ba14bc57b6eb939870</t>
  </si>
  <si>
    <t>Sesgo de género en medicina: concepto y estado de la cuestión Gender bias in medicine: concept and state of the art</t>
  </si>
  <si>
    <t>Elisabet Tasa-Vinyals</t>
  </si>
  <si>
    <t>https://www.semanticscholar.org/paper/a203ded4c6aa9b9a3b5a9ff3199ac1518b8b3404</t>
  </si>
  <si>
    <t>M. Mora-Giral</t>
  </si>
  <si>
    <t>R. M. Raich-Escursell</t>
  </si>
  <si>
    <t>Culture, Gender Bias and Beliefs Surrounding the 'Nakusa' Girls of Maharashtra</t>
  </si>
  <si>
    <t>P. ShijithV</t>
  </si>
  <si>
    <t>https://www.semanticscholar.org/paper/db47168efa332e266d7f4ce0e297e26a86e5403c</t>
  </si>
  <si>
    <t>V. SekherT</t>
  </si>
  <si>
    <t>Gender Bias in Living Donor Kidney Transplantation in Japan: a Questionnaire Survey in Spousal Renal Donors</t>
  </si>
  <si>
    <t>M. Takagi</t>
  </si>
  <si>
    <t>https://www.semanticscholar.org/paper/b9df94869f915370ca67629e9885fe8192a558a5</t>
  </si>
  <si>
    <t>Student Ratings, Class Size, Written Comments, Rank and Gender Bias</t>
  </si>
  <si>
    <t>Bradford P. Sobakowitz</t>
  </si>
  <si>
    <t>https://www.semanticscholar.org/paper/84bbb46a6eabbfc965f56b8b757a28537c182782</t>
  </si>
  <si>
    <t>Gender-based violence and gender bias in schooling decision: Evidence from sub-Saharan Africa</t>
  </si>
  <si>
    <t>S. Koissy-Kpein</t>
  </si>
  <si>
    <t>https://www.semanticscholar.org/paper/620090a222148fd7d4405c3e9cfe6e9d3cc6445e</t>
  </si>
  <si>
    <t>The Study on Gender Bias among Adult and Middle Aged Women</t>
  </si>
  <si>
    <t>Dr. Tabinda Iqbal</t>
  </si>
  <si>
    <t>https://www.semanticscholar.org/paper/0072abdf05db89d34a0f30b7c1b0cf2de209e4ca</t>
  </si>
  <si>
    <t>Endorsement by 'looks': measuring gender bias</t>
  </si>
  <si>
    <t>Michel Desbordes</t>
  </si>
  <si>
    <t>https://www.semanticscholar.org/paper/603f452a25d3bf3dbfab7777fe0f3898dfbf401d</t>
  </si>
  <si>
    <t>Science still seen as male profession, according to international study of gender bias</t>
  </si>
  <si>
    <t>R. Bernstein</t>
  </si>
  <si>
    <t>https://www.semanticscholar.org/paper/a7d69f1838d276a0230209fcd95b8ac0ff08cc6f</t>
  </si>
  <si>
    <t>Gender bias in research: A myth or reality?</t>
  </si>
  <si>
    <t>Jayashree Rajagopalan</t>
  </si>
  <si>
    <t>https://www.semanticscholar.org/paper/7c1703de496110788b1fcca29fda29f1324a1c2b</t>
  </si>
  <si>
    <t>Gender Bias Quiz</t>
  </si>
  <si>
    <t>Kisanet Tezare</t>
  </si>
  <si>
    <t>https://www.semanticscholar.org/paper/cb0dbbaefe3bbebda1e475ab3743a0a6342b5913</t>
  </si>
  <si>
    <t>Gender Bias Attitude Survey</t>
  </si>
  <si>
    <t>S. Riger</t>
  </si>
  <si>
    <t>https://www.semanticscholar.org/paper/8674a00619829cdfe921d577700ee7d73a9546e2</t>
  </si>
  <si>
    <t>P. Foster-Fishman</t>
  </si>
  <si>
    <t>Julie Nelson-Kuna</t>
  </si>
  <si>
    <t>Barbara Curran</t>
  </si>
  <si>
    <t>Gender Bias: Ethical Analysis</t>
  </si>
  <si>
    <t>J. Hendricks</t>
  </si>
  <si>
    <t>https://www.semanticscholar.org/paper/a00d6ad7931e34e99da71e3f1b4bbcb1f222f117</t>
  </si>
  <si>
    <t>April Hejka-Ekins</t>
  </si>
  <si>
    <t>Gender Bias - Donald Duck</t>
  </si>
  <si>
    <t>A. Kik</t>
  </si>
  <si>
    <t>https://www.semanticscholar.org/paper/94e6c85a19bcb1f98050697b82a1565f0e4d9d21</t>
  </si>
  <si>
    <t>Gender Bias and Mainstream Media</t>
  </si>
  <si>
    <t>M. Conroy</t>
  </si>
  <si>
    <t>https://www.semanticscholar.org/paper/629aed805730f07cdf42b1ff62db39dcc2c94211</t>
  </si>
  <si>
    <t>Gender differences in weight bias internalisation and eating pathology in overweight individuals</t>
  </si>
  <si>
    <t>Rebecca G. Boswell</t>
  </si>
  <si>
    <t>https://www.semanticscholar.org/paper/d365140f50fb098ac3c37a6321904f4e077bf286</t>
  </si>
  <si>
    <t>M. White</t>
  </si>
  <si>
    <t>A study on the impact of investment experience, gender, and level of education on overconfidence and self-attribution bias</t>
  </si>
  <si>
    <t>K. Mishra</t>
  </si>
  <si>
    <t>https://www.semanticscholar.org/paper/e3c1ef7edf8fd653f756fa8a2ca1bf4f50fa4642</t>
  </si>
  <si>
    <t>Mary Metilda</t>
  </si>
  <si>
    <t>Racial, Gender, and Socioeconomic Status Bias in Senior Medical Student Clinical Decision-Making: A National Survey</t>
  </si>
  <si>
    <t>Robert L. Williams</t>
  </si>
  <si>
    <t>https://www.semanticscholar.org/paper/e33c786750a8650a7cfca28918c83bbfe4934c0d</t>
  </si>
  <si>
    <t>Crystal Romney</t>
  </si>
  <si>
    <t>Miria Kano</t>
  </si>
  <si>
    <t>Randy Wright</t>
  </si>
  <si>
    <t>B. Skipper</t>
  </si>
  <si>
    <t>Christina M. Getrich</t>
  </si>
  <si>
    <t>A. Sussman</t>
  </si>
  <si>
    <t>S. Zyzanski</t>
  </si>
  <si>
    <t>Gender Wage Gap Accounting: The Role of Selection Bias</t>
  </si>
  <si>
    <t>Michael Bar</t>
  </si>
  <si>
    <t>https://www.semanticscholar.org/paper/9e50d0ce000336f9d0c9c64ff566461dc1a626e7</t>
  </si>
  <si>
    <t>Sei-Chull Kim</t>
  </si>
  <si>
    <t>Oksana Leukhina</t>
  </si>
  <si>
    <t>Non-verbal cues as a test of gender and race bias in politics: the Italian case</t>
  </si>
  <si>
    <t>S. Iyengar</t>
  </si>
  <si>
    <t>https://www.semanticscholar.org/paper/7fe87a5b8f8a07037cb04c4c21b6d95e40e89143</t>
  </si>
  <si>
    <t>M. Barisione</t>
  </si>
  <si>
    <t>Gender balance and bias : an initial analysis of gender disaggregated data in social accountability activities</t>
  </si>
  <si>
    <t>Andreas Dolk</t>
  </si>
  <si>
    <t>https://www.semanticscholar.org/paper/ccbc8cf649c14ad5edf80816e44b22a0af9fc806</t>
  </si>
  <si>
    <t>Janelle Plummer</t>
  </si>
  <si>
    <t>480) Disparities in gender and weight bias toward chronic low back pain patients</t>
  </si>
  <si>
    <t>T. Wheelis</t>
  </si>
  <si>
    <t>https://www.semanticscholar.org/paper/91235f644162aa29ab4bc9c67b407fadac8451f9</t>
  </si>
  <si>
    <t>A. Allison</t>
  </si>
  <si>
    <t>L. Nowlin</t>
  </si>
  <si>
    <t>N. Hollingshead</t>
  </si>
  <si>
    <t>L. Ruddere</t>
  </si>
  <si>
    <t>L. Goubert</t>
  </si>
  <si>
    <t>A. Hirsh</t>
  </si>
  <si>
    <t>Z. Trost</t>
  </si>
  <si>
    <t>Gender stereotyping bias – assessment of the swimming and underwater diving vocabulary knowledge in English as a foreign language in kinesiology</t>
  </si>
  <si>
    <t>D. Omrčen</t>
  </si>
  <si>
    <t>https://www.semanticscholar.org/paper/dd942582f629ae7a1daf47b5afc1a847b2ea0386</t>
  </si>
  <si>
    <t>K. Bosnar</t>
  </si>
  <si>
    <t>Occupational selectivity bias and gender wage gap in Malaysian manufacturing sector</t>
  </si>
  <si>
    <t>Rahmah Ismail</t>
  </si>
  <si>
    <t>https://www.semanticscholar.org/paper/cf9213a8122a9c801c96bf4fbfde41f27d21dbf6</t>
  </si>
  <si>
    <t>H. Shahiri</t>
  </si>
  <si>
    <t>Ferayuliani Yuliyusman</t>
  </si>
  <si>
    <t>Quality of evidence revealing subtle gender biases in science is in the eye of the beholder</t>
  </si>
  <si>
    <t>Ian M. Handley</t>
  </si>
  <si>
    <t>https://www.semanticscholar.org/paper/5636b980c5302087191b86f0797f3d998ee0700e</t>
  </si>
  <si>
    <t>Elizabeth R. Brown</t>
  </si>
  <si>
    <t>Jessi L. Smith</t>
  </si>
  <si>
    <t>Gender Differences in Reading Impairment and in the Identification of Impaired Readers</t>
  </si>
  <si>
    <t>Jamie M. Quinn</t>
  </si>
  <si>
    <t>https://www.semanticscholar.org/paper/e212bd2047251d03111a3c7f08b953c171cc8339</t>
  </si>
  <si>
    <t>R. Wagner</t>
  </si>
  <si>
    <t>The influence of consumer socialisation in the home on gender differences in financial literacy</t>
  </si>
  <si>
    <t>Steve Agnew</t>
  </si>
  <si>
    <t>https://www.semanticscholar.org/paper/a746ed8c52e6efe95331fec7f7e9e39aa0007525</t>
  </si>
  <si>
    <t>Trudi Cameron-Agnew</t>
  </si>
  <si>
    <t>Gender Differences in Suicide Prevention Responses: Implications for Adolescents Based on an Illustrative Review of the Literature</t>
  </si>
  <si>
    <t>E. Hamilton</t>
  </si>
  <si>
    <t>https://www.semanticscholar.org/paper/a50973a029e267dbb904adf3c80595aad2a7823f</t>
  </si>
  <si>
    <t>B. Klimes-Dougan</t>
  </si>
  <si>
    <t>Gender Biases in Student Evaluations of Teachers</t>
  </si>
  <si>
    <t>Anne Boring</t>
  </si>
  <si>
    <t>https://www.semanticscholar.org/paper/c5bf6c7fd8121c9bc58e49e551c0aa6315c77035</t>
  </si>
  <si>
    <t>Gender Gaps in Overestimation of Math Performance</t>
  </si>
  <si>
    <t>S. Bench</t>
  </si>
  <si>
    <t>https://www.semanticscholar.org/paper/73142df5aeab1ba0f63d834f73134e65f151470f</t>
  </si>
  <si>
    <t>Heather C. Lench</t>
  </si>
  <si>
    <t>J. Liew</t>
  </si>
  <si>
    <t>Sarah A. Flores</t>
  </si>
  <si>
    <t>Commentary on gender differences in prevalence, treatment, and quality of life of patients with chronic rhinosinusitis</t>
  </si>
  <si>
    <t>Elisabeth H. Ference</t>
  </si>
  <si>
    <t>https://www.semanticscholar.org/paper/b64652273650746d0d5ca5c1bd781c478e38094e</t>
  </si>
  <si>
    <t>B. Tan</t>
  </si>
  <si>
    <t>K. Hulse</t>
  </si>
  <si>
    <t>R. Chandra</t>
  </si>
  <si>
    <t>Sean B. Smith</t>
  </si>
  <si>
    <t>R. Kern</t>
  </si>
  <si>
    <t>D. Conley</t>
  </si>
  <si>
    <t>Stephanie S. Smith</t>
  </si>
  <si>
    <t>The dark side of gendered language: The masculine-generic form as a cause for self-report bias.</t>
  </si>
  <si>
    <t>Sigal Vainapel</t>
  </si>
  <si>
    <t>https://www.semanticscholar.org/paper/957fa18f2a6db9ef90c69f8a7ea33118e34993b9</t>
  </si>
  <si>
    <t>Opher Y. Shamir</t>
  </si>
  <si>
    <t>Yu. Z. Tenenbaum</t>
  </si>
  <si>
    <t>G. Gilam</t>
  </si>
  <si>
    <t>Why Does Alejandro Know More about Politics than Catalina? Explaining the Latin American Gender Gap in Political Knowledge</t>
  </si>
  <si>
    <t>https://www.semanticscholar.org/paper/e67dc78c41a8f2938dcc88d2888dad89e4cc68bb</t>
  </si>
  <si>
    <t>Raul Gomez</t>
  </si>
  <si>
    <t>Gender differences in therapeutic recommendation after diagnostic coronary angiography: insights from the Coronary Angiography and PCI Registry of the German Society of Cardiology</t>
  </si>
  <si>
    <t>T. Heer</t>
  </si>
  <si>
    <t>https://www.semanticscholar.org/paper/1e29220c548a35d3ab8114ec2758fd33902d42a9</t>
  </si>
  <si>
    <t>M. Hochadel</t>
  </si>
  <si>
    <t>K. Schmidt</t>
  </si>
  <si>
    <t>K. Kuck</t>
  </si>
  <si>
    <t>C. Hamm</t>
  </si>
  <si>
    <t>G. Ertl</t>
  </si>
  <si>
    <t>D. Andresen</t>
  </si>
  <si>
    <t>S. Massberg</t>
  </si>
  <si>
    <t>G. Pilz</t>
  </si>
  <si>
    <t>A. Gitt</t>
  </si>
  <si>
    <t>Are boys that bad? Gender gaps in measured skills, grades and aspirations in Czech elementary schools</t>
  </si>
  <si>
    <t>P. Matějů</t>
  </si>
  <si>
    <t>https://www.semanticscholar.org/paper/6ef22a3259d1724706ca7e92346bf4295fca90a5</t>
  </si>
  <si>
    <t>Field Experimental Evidence on Gender Discrimination in Hiring: Biased as Heckman and Siegelman Predicted?</t>
  </si>
  <si>
    <t>S. Baert</t>
  </si>
  <si>
    <t>https://www.semanticscholar.org/paper/75887fc1eaff1d0b28bd4ebf222d9bbe980dfff4</t>
  </si>
  <si>
    <t>Gender pay gaps and the restructuring of graduate labour markets in Southern Europe</t>
  </si>
  <si>
    <t>Hugo Figueiredo</t>
  </si>
  <si>
    <t>https://www.semanticscholar.org/paper/69d0c8e77078e190f3bcaaee5d1e777f6d1e3f81</t>
  </si>
  <si>
    <t>Vera Rocha</t>
  </si>
  <si>
    <t>R. Biscaia</t>
  </si>
  <si>
    <t>P. Teixeira</t>
  </si>
  <si>
    <t>Gender-Biased Breastfeeding in Egypt: Examining the Fertility Preference Hypotheses of Jayachandran and Kuziemko (2011)</t>
  </si>
  <si>
    <t>Abhishek Chakravarty</t>
  </si>
  <si>
    <t>https://www.semanticscholar.org/paper/c4db0a6de1bb8af2882c627e55f6ffb0491a405c</t>
  </si>
  <si>
    <t>Gender-Biased Attitudes and Attributions Among Young Italian Children: Relation to Peer Dyadic Interaction</t>
  </si>
  <si>
    <t>Corinna Gasparini</t>
  </si>
  <si>
    <t>https://www.semanticscholar.org/paper/2c4886e4d03077bceeab00c321ce70bf3fe05d75</t>
  </si>
  <si>
    <t>S. Sette</t>
  </si>
  <si>
    <t>E. Baumgartner</t>
  </si>
  <si>
    <t>C. Martin</t>
  </si>
  <si>
    <t>R. Fabes</t>
  </si>
  <si>
    <t>Gender Differences and Mathematics Achievement of Senior High School Students: A Case of Ghana National College</t>
  </si>
  <si>
    <t>Ato Kwamina Arhin</t>
  </si>
  <si>
    <t>https://www.semanticscholar.org/paper/21604c07e397954831a17543db7762353e59fbf6</t>
  </si>
  <si>
    <t>Adelaide Koryoe Offoe</t>
  </si>
  <si>
    <t>Abstract MP62: Age and Gender Differences in Cardiovascular Health in a Rural Cohort of Children and Adults</t>
  </si>
  <si>
    <t>S. Frisbee</t>
  </si>
  <si>
    <t>https://www.semanticscholar.org/paper/7bcfe861893705f0c844d4af3eaab5a48199437e</t>
  </si>
  <si>
    <t>S. Steiner</t>
  </si>
  <si>
    <t>Courtney S. Pilkerton</t>
  </si>
  <si>
    <t>Sarah S Singh</t>
  </si>
  <si>
    <t>Adam Christian</t>
  </si>
  <si>
    <t>T. Bias</t>
  </si>
  <si>
    <t>Gender differences in Norwegian children’s work at home</t>
  </si>
  <si>
    <t>A. Nilsen</t>
  </si>
  <si>
    <t>https://www.semanticscholar.org/paper/78b7dc1115bc2814b9636cda9887357d25c32598</t>
  </si>
  <si>
    <t>R. Wærdahl</t>
  </si>
  <si>
    <t>Working from home and the gender gap in earnings for self-employed US Millennials</t>
  </si>
  <si>
    <t>Jessica K. Simon</t>
  </si>
  <si>
    <t>https://www.semanticscholar.org/paper/ca673e8e9817747a821758c56b670157c1dc3d5a</t>
  </si>
  <si>
    <t>M. Way</t>
  </si>
  <si>
    <t>Gender differences on tests of crystallized intelligence</t>
  </si>
  <si>
    <t>S. Wechsler</t>
  </si>
  <si>
    <t>https://www.semanticscholar.org/paper/547c08e14414d5a1a65c8f4edd6a83fd28b97eb6</t>
  </si>
  <si>
    <t>Simone Ferreira da Silva Domingues</t>
  </si>
  <si>
    <t>Helena Rinaldi Rosa</t>
  </si>
  <si>
    <t>Roselaine Berenice Ferreira da Silva</t>
  </si>
  <si>
    <t>J. H. Silva-Filho</t>
  </si>
  <si>
    <t>C. Minervino</t>
  </si>
  <si>
    <t>An examination of gender differences in the American Fisheries Society peer-review process</t>
  </si>
  <si>
    <t>Grace Handley</t>
  </si>
  <si>
    <t>https://www.semanticscholar.org/paper/8bd6f48ead92db44e2a677baa0eb95a3bd564f88</t>
  </si>
  <si>
    <t>C. Frantz</t>
  </si>
  <si>
    <t>P. Kočovský</t>
  </si>
  <si>
    <t>D. DeVries</t>
  </si>
  <si>
    <t>S. Cooke</t>
  </si>
  <si>
    <t>Julie E. Claussen</t>
  </si>
  <si>
    <t>Reducing the motor response in haptic parallel matching eliminates the typically observed gender difference</t>
  </si>
  <si>
    <t>H. V. Mier</t>
  </si>
  <si>
    <t>https://www.semanticscholar.org/paper/7ffd73593d44e7c812568ef69ee0307eae430c74</t>
  </si>
  <si>
    <t>Regional differences in gender wage gaps in Poland</t>
  </si>
  <si>
    <t>https://www.semanticscholar.org/paper/4f97bdc42ac340375f19fce72f2dc85bd9910aa8</t>
  </si>
  <si>
    <t>Gender Differences in Experiences of K-Awardees: Beyond Space, Resources and Science</t>
  </si>
  <si>
    <t>A. Villablanca</t>
  </si>
  <si>
    <t>https://www.semanticscholar.org/paper/93371ab2572adecbddf5bd8a2fbd2fe2a49ff373</t>
  </si>
  <si>
    <t>L. Howell</t>
  </si>
  <si>
    <t>Wikipedia in the world of global gender inequality indices: what the biography gender gap is measuring</t>
  </si>
  <si>
    <t>Max Klein</t>
  </si>
  <si>
    <t>https://www.semanticscholar.org/paper/d6f07a17ba7251fbd6049f0ccc0804a1a0ff8f91</t>
  </si>
  <si>
    <t>H. V. Van Mier</t>
  </si>
  <si>
    <t>https://www.semanticscholar.org/paper/0208e9473d1bb5abbb36faa837a1d7064707b7e3</t>
  </si>
  <si>
    <t>Who Bears the Pen? Relative Income and Gender Gap in Mortgage Signing Order</t>
  </si>
  <si>
    <t>Sumit Agarwal</t>
  </si>
  <si>
    <t>https://www.semanticscholar.org/paper/2e0e000784501d8b27ee2eee9c13421acfc5239c</t>
  </si>
  <si>
    <t>Richard K. Green</t>
  </si>
  <si>
    <t>E. Rosenblatt</t>
  </si>
  <si>
    <t>Vincent Yao</t>
  </si>
  <si>
    <t>Sex/Gender Differences in Metabolism and Behavior: Influence of Sex Chromosomes and Hormones</t>
  </si>
  <si>
    <t>Haifei Shi</t>
  </si>
  <si>
    <t>https://www.semanticscholar.org/paper/21f0fcd6d5b465008e8b7c20a11bae2fcfdc06d6</t>
  </si>
  <si>
    <t>L. M. Brown</t>
  </si>
  <si>
    <t>R. Rahimian</t>
  </si>
  <si>
    <t>Closing the Gender Gap in the Field of Economics in Vietnam</t>
  </si>
  <si>
    <t>Nguyen Thi Ngoc Ha</t>
  </si>
  <si>
    <t>https://www.semanticscholar.org/paper/50653f951011b51b2c52d794db6e0ae8407653e6</t>
  </si>
  <si>
    <t>N. Hà</t>
  </si>
  <si>
    <t>P. Huong</t>
  </si>
  <si>
    <t>Should Women Move Like Men? The Construction of Gender and Difference in Research on Anterior Cruciate Ligament Injuries</t>
  </si>
  <si>
    <t>N. Theberge</t>
  </si>
  <si>
    <t>https://www.semanticscholar.org/paper/d402a6d111170156fd7aaf8c9203c607c1ec4920</t>
  </si>
  <si>
    <t>Gender differences in narcissism: a meta-analytic review.</t>
  </si>
  <si>
    <t>Emily J. Grijalva</t>
  </si>
  <si>
    <t>https://www.semanticscholar.org/paper/aa6352ccde2e6c6412bc85a66a1348864c012198</t>
  </si>
  <si>
    <t>Daniel A. Newman</t>
  </si>
  <si>
    <t>L. Tay</t>
  </si>
  <si>
    <t>M. Donnellan</t>
  </si>
  <si>
    <t>P. Harms</t>
  </si>
  <si>
    <t>R. Robins</t>
  </si>
  <si>
    <t>Taiyi Yan</t>
  </si>
  <si>
    <t>On the Origins of Gender Human Capital Gaps: Short and Long Term Consequences of Teachers’ Stereotypical Biases</t>
  </si>
  <si>
    <t>Victor Lavy</t>
  </si>
  <si>
    <t>https://www.semanticscholar.org/paper/b730f371846f0001e39cd6acba8b7f03d42300f1</t>
  </si>
  <si>
    <t>E. Sand</t>
  </si>
  <si>
    <t>Gender differences in the acquisition of surgical skills: a systematic review</t>
  </si>
  <si>
    <t>A. Ali</t>
  </si>
  <si>
    <t>https://www.semanticscholar.org/paper/497601f3dcfddf2267c402af6826e8c639c2b8fc</t>
  </si>
  <si>
    <t>Y. Subhi</t>
  </si>
  <si>
    <t>C. Ringsted</t>
  </si>
  <si>
    <t>L. Konge</t>
  </si>
  <si>
    <t>Status Beliefs and the Spirit of Capitalism: Accounting for Gender Biases in Entrepreneurship and Innovation</t>
  </si>
  <si>
    <t>https://www.semanticscholar.org/paper/141779ca61a7caa436d69d30cbbdb0b5801d61f5</t>
  </si>
  <si>
    <t>Gender differences in research performance and its impact on careers: a longitudinal case study</t>
  </si>
  <si>
    <t>https://www.semanticscholar.org/paper/5c539dcc13cda40fed585f9f85bd39b656800a80</t>
  </si>
  <si>
    <t>U. Sandström</t>
  </si>
  <si>
    <t>Physical Activity, Gender Difference, and Depressive Symptoms.</t>
  </si>
  <si>
    <t>Jun Zhang</t>
  </si>
  <si>
    <t>https://www.semanticscholar.org/paper/23a2d6e5455eb15795c936880ee192ad905d9e4b</t>
  </si>
  <si>
    <t>S. Yen</t>
  </si>
  <si>
    <t>Diverging fortunes: The evolution of gender wage gaps for singles, couples, and parents in China, 1989–2009</t>
  </si>
  <si>
    <t>Yuping Zhang</t>
  </si>
  <si>
    <t>https://www.semanticscholar.org/paper/37e8373600205a1dfc459bf8196749a29841765a</t>
  </si>
  <si>
    <t>Gender differences in reward sensitivity and information processing during decision-making</t>
  </si>
  <si>
    <t>Kaileigh A. Byrne</t>
  </si>
  <si>
    <t>https://www.semanticscholar.org/paper/cfba69e29698b8f781c97f6aeba19801ffbb8e22</t>
  </si>
  <si>
    <t>Darrell A. Worthy</t>
  </si>
  <si>
    <t>Effects of Gender Difference and Caffeine Supplementation on Anaerobic Muscle Performance.</t>
  </si>
  <si>
    <t>H.-Y. Chen</t>
  </si>
  <si>
    <t>https://www.semanticscholar.org/paper/02c6b8a9c59bacb2477066026d1ab8d1a3708842</t>
  </si>
  <si>
    <t>H-S Wang</t>
  </si>
  <si>
    <t>K. Tung</t>
  </si>
  <si>
    <t>Hsiao-Han Chao</t>
  </si>
  <si>
    <t>Gender difference in advanced HIV disease and late presentation according to European consensus definitions</t>
  </si>
  <si>
    <t>Hongbo Jiang</t>
  </si>
  <si>
    <t>https://www.semanticscholar.org/paper/7ac2055e7b78a60cec93fe402e04a996e6577395</t>
  </si>
  <si>
    <t>Jieyun Yin</t>
  </si>
  <si>
    <t>Yunzhou Fan</t>
  </si>
  <si>
    <t>Jianhua Liu</t>
  </si>
  <si>
    <t>Zhixia Zhang</t>
  </si>
  <si>
    <t>Li Liu</t>
  </si>
  <si>
    <t>S. Nie</t>
  </si>
  <si>
    <t>A quantitative analysis of gender differences in movies using psycholinguistic normatives</t>
  </si>
  <si>
    <t>Anil Ramakrishna</t>
  </si>
  <si>
    <t>https://www.semanticscholar.org/paper/401a5ef0ccb720df9802e6d52782ed082f0b007d</t>
  </si>
  <si>
    <t>Nikos Malandrakis</t>
  </si>
  <si>
    <t>Elizabeth Staruk</t>
  </si>
  <si>
    <t>Shrikanth S. Narayanan</t>
  </si>
  <si>
    <t>Gender Biases in (Inter) Action</t>
  </si>
  <si>
    <t>Ioana M. Latu</t>
  </si>
  <si>
    <t>https://www.semanticscholar.org/paper/4ebd9b0e728557dd12485da46b1d7165bb2b725b</t>
  </si>
  <si>
    <t>M. S. Mast</t>
  </si>
  <si>
    <t>T. Stewart</t>
  </si>
  <si>
    <t>The gender gap in political knowledge : is it all about guessing? : an experimental approach</t>
  </si>
  <si>
    <t>Mónica Ferrín</t>
  </si>
  <si>
    <t>https://www.semanticscholar.org/paper/62604c8ef8f8a1a66226cc3d0d22c0ffed0e8a1b</t>
  </si>
  <si>
    <t>Martha Fraile</t>
  </si>
  <si>
    <t>Gema M. García-Albacete</t>
  </si>
  <si>
    <t>The Bangladesh Gender Gap in Education: Biased Intra-household Educational Expenditures</t>
  </si>
  <si>
    <t>A. Shonchoy</t>
  </si>
  <si>
    <t>https://www.semanticscholar.org/paper/e26b0373d46bd1f355bd7cac7e249b7ce18b1074</t>
  </si>
  <si>
    <t>M. Rabbani</t>
  </si>
  <si>
    <t>Does anxiety in science classrooms impair math and science motivation? - Gender differences beyond the mean level</t>
  </si>
  <si>
    <t>J. Moeller</t>
  </si>
  <si>
    <t>https://www.semanticscholar.org/paper/6c65a4fa17aa8da5aabf2c30169c6d712b815d95</t>
  </si>
  <si>
    <t>K. Salmela‐Aro</t>
  </si>
  <si>
    <t>J. Lavonen</t>
  </si>
  <si>
    <t>‘Mutiny on the Bounty’: the genetic history of Norfolk Island reveals extreme gender-biased admixture</t>
  </si>
  <si>
    <t>M. Benton</t>
  </si>
  <si>
    <t>https://www.semanticscholar.org/paper/866c94a2f24737b13b0cc374482b5c1d6698ca54</t>
  </si>
  <si>
    <t>S. Stuart</t>
  </si>
  <si>
    <t>C. Bellis</t>
  </si>
  <si>
    <t>D. Macartney-Coxson</t>
  </si>
  <si>
    <t>D. Eccles</t>
  </si>
  <si>
    <t>J. Curran</t>
  </si>
  <si>
    <t>G. Chambers</t>
  </si>
  <si>
    <t>J. Blangero</t>
  </si>
  <si>
    <t>R. Lea</t>
  </si>
  <si>
    <t>Lyn R. Grffiths</t>
  </si>
  <si>
    <t>Excess Female Infant Mortality And The Gender Gap In Infant Care In Bihar, India</t>
  </si>
  <si>
    <t>S. Chaudhuri</t>
  </si>
  <si>
    <t>https://www.semanticscholar.org/paper/d1eac1d400e82c8b57a6679a4ac2409982aec61b</t>
  </si>
  <si>
    <t>An Instrumental Variable Probit (IVP) Analysis on Depressed Mood in Korea: The Impact of Gender Differences and Other Socio-Economic Factors</t>
  </si>
  <si>
    <t>L. Gitto</t>
  </si>
  <si>
    <t>https://www.semanticscholar.org/paper/3c5036273ccd2db4e8ed523439d15ec8e097c928</t>
  </si>
  <si>
    <t>Yong-hwan Noh</t>
  </si>
  <si>
    <t>A. Andrés</t>
  </si>
  <si>
    <t>Facing the Gender Gap in Aging: Italian Women’s Pension in the European Context</t>
  </si>
  <si>
    <t>Maria Letizia Zanier</t>
  </si>
  <si>
    <t>https://www.semanticscholar.org/paper/3237cd2c9a3bf3c03c683aa88084388d8b74d80c</t>
  </si>
  <si>
    <t>I. Crespi</t>
  </si>
  <si>
    <t>Gender Biases in Hiring Project Managers: Perceptions of Trust and Likeability</t>
  </si>
  <si>
    <t>J. Pinto</t>
  </si>
  <si>
    <t>https://www.semanticscholar.org/paper/e0e6977351b34e6abe5d7e711576b70db23bb230</t>
  </si>
  <si>
    <t>P. Patanakul</t>
  </si>
  <si>
    <t>M. Pinto</t>
  </si>
  <si>
    <t>Mood &amp; alcohol-related attentional biases: New considerations for gender differences and reliability of the visual-probe task.</t>
  </si>
  <si>
    <t>Noah N Emery</t>
  </si>
  <si>
    <t>https://www.semanticscholar.org/paper/31aff8c6bebf6b3c07fd0d5b291a38127cfcf3dc</t>
  </si>
  <si>
    <t>J. Simons</t>
  </si>
  <si>
    <t>Gender Homophily in Referral Networks: Consequences for the Medicare Physician Pay Gap</t>
  </si>
  <si>
    <t>Dan Zeltzer</t>
  </si>
  <si>
    <t>https://www.semanticscholar.org/paper/6eb049d581ea76f963b73c0a6d9ceaad127102fa</t>
  </si>
  <si>
    <t>The Gender Pay Gap: Particularities and Challenges in the Management Context</t>
  </si>
  <si>
    <t>C. Kulich</t>
  </si>
  <si>
    <t>https://www.semanticscholar.org/paper/e33adecbf55e607b03a6e755c58fbb3dd8c9182d</t>
  </si>
  <si>
    <t>Moran Anisman-Razin</t>
  </si>
  <si>
    <t>META-analysis of microarray data to assess gender biased differential gene expression in hepatic tissue</t>
  </si>
  <si>
    <t>Amira Elbakry</t>
  </si>
  <si>
    <t>https://www.semanticscholar.org/paper/05d96d16fa5b80cafbe082815f3b18efa0d0d3a1</t>
  </si>
  <si>
    <t>Distribution of the gender wage gap with endogenous human capital: evidence for Spain</t>
  </si>
  <si>
    <t>Lucia Navarro-Gomez</t>
  </si>
  <si>
    <t>https://www.semanticscholar.org/paper/cc9576e3d2094c2ee574011a73e88e63364f4653</t>
  </si>
  <si>
    <t>Mario F. Rueda-Narvaez</t>
  </si>
  <si>
    <t>Gender-biased sex selection in India: a review of the situation and interventions to counter the practice</t>
  </si>
  <si>
    <t>S. Jejeebhoy</t>
  </si>
  <si>
    <t>https://www.semanticscholar.org/paper/43dca59eb5ba7991936b36584edc4a0bca0c586b</t>
  </si>
  <si>
    <t>S. Basu</t>
  </si>
  <si>
    <t>R. Acharya</t>
  </si>
  <si>
    <t>A. J. Zavier</t>
  </si>
  <si>
    <t>https://www.semanticscholar.org/paper/e4811d5dbf5a3daacc61a08c57f3ec63c50b4cb7</t>
  </si>
  <si>
    <t>Individual differences in ethno-gender as a function of cognitive style and behavioral biases</t>
  </si>
  <si>
    <t>C. Isa</t>
  </si>
  <si>
    <t>https://www.semanticscholar.org/paper/20be4123203efdff47cd9df0309690022f5e1d1e</t>
  </si>
  <si>
    <t>1 On The Origins of Gender Human Capital Gaps : Short and Long Term Consequences of Teachers ’ Stereotypical Biases January 2015</t>
  </si>
  <si>
    <t>https://www.semanticscholar.org/paper/9daa1eeb15968e51b7fd428cd1f710b7861d9dad</t>
  </si>
  <si>
    <t>Affecting the gender difference in risk-taking behavior: a study of how the gender gap in risk-taking behavior can be influenced by a default effect</t>
  </si>
  <si>
    <t>Julianne Kallestad Øien</t>
  </si>
  <si>
    <t>https://www.semanticscholar.org/paper/46113eed4967e0043365c07c157130f69de021c5</t>
  </si>
  <si>
    <t>Siri Stenberg Østli</t>
  </si>
  <si>
    <t>Presentations of Gender and Gender-Biased Language in Efl Textbooks</t>
  </si>
  <si>
    <t>B. James</t>
  </si>
  <si>
    <t>https://www.semanticscholar.org/paper/97ce3b1785929a0eaea31aa2952381f962fa3804</t>
  </si>
  <si>
    <t>Gender-biased Appropriation of Space?</t>
  </si>
  <si>
    <t>C. Gross</t>
  </si>
  <si>
    <t>https://www.semanticscholar.org/paper/1114eecd728dcf701158c94cab986e60743af55c</t>
  </si>
  <si>
    <t>Inga Gryl</t>
  </si>
  <si>
    <t>Gender-biased sex Selection in Georgia Gender-biased Sex selection in Georgia Gender-biased Sex Selection in Georgia CONTEXT , EVIDENCE AND IMPLICATIONS</t>
  </si>
  <si>
    <t>C. Guilmoto</t>
  </si>
  <si>
    <t>https://www.semanticscholar.org/paper/cb752824b1ed4ad829adb6a2c18a0a1f0b8854ea</t>
  </si>
  <si>
    <t>Addressing gender-biased sex selection in Haryana, India: Promising approaches</t>
  </si>
  <si>
    <t>https://www.semanticscholar.org/paper/4ebe14f3e01db4f521a036ae00001fb61625ebdc</t>
  </si>
  <si>
    <t>Erratum to: ‘Mutiny on the Bounty’: the genetic history of Norfolk Island reveals extreme gender-biased admixture</t>
  </si>
  <si>
    <t>https://www.semanticscholar.org/paper/721891409ffdb4e0d42d8346cd5b7df52ff4eda5</t>
  </si>
  <si>
    <t>L. Griffiths</t>
  </si>
  <si>
    <t>Gender-biased sex selection and unbalanced sex ratios at birth in South Asia: case studies of the situation and promising approaches to restore balance</t>
  </si>
  <si>
    <t>https://www.semanticscholar.org/paper/c3667d9e9731b543e381ccdb93ba0afb73e7b5b1</t>
  </si>
  <si>
    <t>U. Rob</t>
  </si>
  <si>
    <t>M. Talukder</t>
  </si>
  <si>
    <t>Md Irfan Hossain</t>
  </si>
  <si>
    <t>F. R. Noor</t>
  </si>
  <si>
    <t>Z. Sathar</t>
  </si>
  <si>
    <t>G. Rashida</t>
  </si>
  <si>
    <t>S. Hussain</t>
  </si>
  <si>
    <t>M. Puri</t>
  </si>
  <si>
    <t>A. Tamang</t>
  </si>
  <si>
    <t>Gender Differences in the Labour Market Status, Wages and Occupations in Pakistan</t>
  </si>
  <si>
    <t>Mehak Ejaz</t>
  </si>
  <si>
    <t>https://www.semanticscholar.org/paper/b030f210d0d3aedb01ffba23db90866daed6f6ab</t>
  </si>
  <si>
    <t>A Study on Gender Biased Perception of Han Gong-ju</t>
  </si>
  <si>
    <t>Jung Soowan</t>
  </si>
  <si>
    <t>https://www.semanticscholar.org/paper/fb3d33c4cd03bbb21c92eff22afd3a08a2040eea</t>
  </si>
  <si>
    <t>Y. Ahn</t>
  </si>
  <si>
    <t>Effects of Gender Biasness on Child Immunization in Pakistan</t>
  </si>
  <si>
    <t>S. Subhani</t>
  </si>
  <si>
    <t>https://www.semanticscholar.org/paper/fe13cea0a9ecb1c0a2672a9828b3eaf694e453b3</t>
  </si>
  <si>
    <t>Sofia Anwar</t>
  </si>
  <si>
    <t>G. Jeelani</t>
  </si>
  <si>
    <t>G. Subhani</t>
  </si>
  <si>
    <t>The development of gender and age biases in face recognition from childhood into adulthood.</t>
  </si>
  <si>
    <t>G. Picci</t>
  </si>
  <si>
    <t>https://www.semanticscholar.org/paper/a7ec2bf6762c760b00df982ad4b2310bf0d3b3fb</t>
  </si>
  <si>
    <t>K. Scherf</t>
  </si>
  <si>
    <t>Gender Biases in Eyewitness Memory: Recall and Recognition</t>
  </si>
  <si>
    <t>Melissa A. Baker</t>
  </si>
  <si>
    <t>https://www.semanticscholar.org/paper/3c3dc1f905af73a1942e5abb7b173868fc44ac90</t>
  </si>
  <si>
    <t>Gender Bias in Microlending: Do Opposites Attract?</t>
  </si>
  <si>
    <t>Kanyinsola Adepoju</t>
  </si>
  <si>
    <t>https://www.semanticscholar.org/paper/d827662bc1147831ed8831e2a3c8dd6cb1c9eb44</t>
  </si>
  <si>
    <t>Understanding the Conditions of Bias: Essays on Gender Differences in Evaluation Outcomes Across Three Empirical Contexts - Dissertation Executive Summary</t>
  </si>
  <si>
    <t>Mabel Abraham</t>
  </si>
  <si>
    <t>https://www.semanticscholar.org/paper/7ddb9302f171131f584c6f1f7415c19e0377ce6f</t>
  </si>
  <si>
    <t>Gender Biases in Bank Lending: Lessons from Microcredit in France</t>
  </si>
  <si>
    <t>Anastasia Cozarenco</t>
  </si>
  <si>
    <t>https://www.semanticscholar.org/paper/e140b1cd3a6d26b59d63b859f664b688a77586cc</t>
  </si>
  <si>
    <t>A. Szafarz</t>
  </si>
  <si>
    <t>Gender Differences in Personality Disorders</t>
  </si>
  <si>
    <t>E. Cos</t>
  </si>
  <si>
    <t>https://www.semanticscholar.org/paper/f63cbc6cfe7006296c37a13c8655c34ba9902bf6</t>
  </si>
  <si>
    <t>Gender Bias Verses Power of Sexuality: A Study Of</t>
  </si>
  <si>
    <t>G. Karnad</t>
  </si>
  <si>
    <t>https://www.semanticscholar.org/paper/00472527e809caa30511ec9b5d2916e445791aa2</t>
  </si>
  <si>
    <t>Gender bias to be tackled by Medical Schools Council review</t>
  </si>
  <si>
    <t>M. Limb</t>
  </si>
  <si>
    <t>https://www.semanticscholar.org/paper/cdfee67069e26de937025526151fc1b2c10213bf</t>
  </si>
  <si>
    <t>Problem-based Learning as a Tool in Addressing Gender Bias</t>
  </si>
  <si>
    <t>C. McCullough</t>
  </si>
  <si>
    <t>https://www.semanticscholar.org/paper/d73fd56f88bcfcfc40a4ad7cfbde8f20d4f6a583</t>
  </si>
  <si>
    <t>Gender Bias in the Performance of Trinidad and Tobago Students on PISA 2009</t>
  </si>
  <si>
    <t>V. Alexander</t>
  </si>
  <si>
    <t>https://www.semanticscholar.org/paper/f27a4d4446389a12668113d30466b7ef2b2235ff</t>
  </si>
  <si>
    <t>Gender Bias in Performance Evaluations : Evidence from Random Student-Teacher Assignment</t>
  </si>
  <si>
    <t>F. Mengel</t>
  </si>
  <si>
    <t>https://www.semanticscholar.org/paper/19f168c9d00af9dc38c6af30e5a05a8d1f3e97ad</t>
  </si>
  <si>
    <t>J. Sauermann</t>
  </si>
  <si>
    <t>U. Zölitz</t>
  </si>
  <si>
    <t>Gender-biased Appropriation of Space ? Subjective mapping as a tool to explore primary school students ’ spatial action scopes</t>
  </si>
  <si>
    <t>https://www.semanticscholar.org/paper/c43b1aecf54af172bac4a2c758f0fc626ce5059a</t>
  </si>
  <si>
    <t>Gender bias and construct validity in vocational interest measurement: Differential item functioning in the Strong Interest Inventory q Journal of Vocational Behavior</t>
  </si>
  <si>
    <t>S. Einarsdóttir</t>
  </si>
  <si>
    <t>https://www.semanticscholar.org/paper/9e9fab730ca81a1cb73fde8c8d9e76255a148129</t>
  </si>
  <si>
    <t>J. Rounds</t>
  </si>
  <si>
    <t>Gender based bias in performance assessment - A study of supervisor subordinate pairs in Vietnam</t>
  </si>
  <si>
    <t>P. Smith</t>
  </si>
  <si>
    <t>https://www.semanticscholar.org/paper/ac68a878170240db51e973cef67f1fa698fa3ac0</t>
  </si>
  <si>
    <t>Helga Nagy</t>
  </si>
  <si>
    <t>C. Bilsland</t>
  </si>
  <si>
    <t>N. Hong</t>
  </si>
  <si>
    <t>Content to consider: Exploring gender bias in colonial collections</t>
  </si>
  <si>
    <t>L. Gibson</t>
  </si>
  <si>
    <t>https://www.semanticscholar.org/paper/c63d4ec62a8981194f1d006966071172ede1edff</t>
  </si>
  <si>
    <t>Relational Selves: Gender and Cultural Differences in Moral Reasoning</t>
  </si>
  <si>
    <t>H. Edge</t>
  </si>
  <si>
    <t>https://www.semanticscholar.org/paper/9d62cc4c760f02bc1853330b8b66f2cbb988ed42</t>
  </si>
  <si>
    <t>M. Mclaren</t>
  </si>
  <si>
    <t>Gender Bias in Household Expenditure on Education: A Study in Tamil Nadu</t>
  </si>
  <si>
    <t>S. Sundari</t>
  </si>
  <si>
    <t>https://www.semanticscholar.org/paper/2bdfe0249e27a2af10da9b27956ee605914a283b</t>
  </si>
  <si>
    <t>A Study on Gender Bias in the Job Search Process</t>
  </si>
  <si>
    <t>Neha Arhana</t>
  </si>
  <si>
    <t>https://www.semanticscholar.org/paper/1007338ad89a3241982d95a35991c55ed6726836</t>
  </si>
  <si>
    <t>Himani Sevekar</t>
  </si>
  <si>
    <t>De-constructing the psychological family : Investigation of gender bias in psychological practice with clients</t>
  </si>
  <si>
    <t>E. Stefani</t>
  </si>
  <si>
    <t>https://www.semanticscholar.org/paper/473c589e897f153cbfe81031a9728bf0e33d7934</t>
  </si>
  <si>
    <t>Perceptions of Gender Bias in the Promotional Process of a Detention Staff</t>
  </si>
  <si>
    <t>Adam Dobrin</t>
  </si>
  <si>
    <t>https://www.semanticscholar.org/paper/4a9c4e6d09c39f765d69059a7a97200d76d9d0e4</t>
  </si>
  <si>
    <t>Justin J. Smith</t>
  </si>
  <si>
    <t>Jennifer H. Peck</t>
  </si>
  <si>
    <t>Ken Mascara</t>
  </si>
  <si>
    <t>The gender gap in sickness absence from work and the influence of parental absence on offspring absence 15 years later: register-based cohort of Norwegians born in 1974–1976</t>
  </si>
  <si>
    <t>P. Kristensen</t>
  </si>
  <si>
    <t>https://www.semanticscholar.org/paper/dc7aad7cf82db79a0b6e0c4d96b4b8dcaf92795f</t>
  </si>
  <si>
    <t>K. Corbett</t>
  </si>
  <si>
    <t>I. Mehlum</t>
  </si>
  <si>
    <t>Girls will be boys, and boys will be girls: An analysis of gender bias and stereotyping in a sample of New Zealand picture books</t>
  </si>
  <si>
    <t>R. Munro</t>
  </si>
  <si>
    <t>https://www.semanticscholar.org/paper/7f28a56701e20c79e4fe1d593c40607467ce3f4b</t>
  </si>
  <si>
    <t>A double-hurdle analysis of the gender earnings gap for working children in Bangladesh</t>
  </si>
  <si>
    <t>Imam M. Alam</t>
  </si>
  <si>
    <t>https://www.semanticscholar.org/paper/2472a00c7883365df867870402db2c1e2f7d1041</t>
  </si>
  <si>
    <t>S. Amin</t>
  </si>
  <si>
    <t>J. Rives</t>
  </si>
  <si>
    <t>THE PINHAS SAPIR CENTER FOR DEVELOPMENT TEL AVIV UNIVERSITY " Appearance and Gender Bias in Academia ”</t>
  </si>
  <si>
    <t>Tali Regev</t>
  </si>
  <si>
    <t>https://www.semanticscholar.org/paper/8d1c46f1701aa2754ec3e4e1e136adf0f216fb91</t>
  </si>
  <si>
    <t>Yona Rubinstein</t>
  </si>
  <si>
    <t>G. Hale</t>
  </si>
  <si>
    <t>Does the Gender Wage Gap Exist at Riverside Community College District</t>
  </si>
  <si>
    <t>J. Brown</t>
  </si>
  <si>
    <t>https://www.semanticscholar.org/paper/1b71207790fe51827d82a6268a8f4dc160870c16</t>
  </si>
  <si>
    <t>Amber Casolari</t>
  </si>
  <si>
    <t>Pentagon to analyze grantsmaking process for gender bias</t>
  </si>
  <si>
    <t>https://www.semanticscholar.org/paper/addedea12fac788e1326eae2531e541a65b6ae67</t>
  </si>
  <si>
    <t>Entitlement and Gender Bias on a College Campus</t>
  </si>
  <si>
    <t>H. Lyden</t>
  </si>
  <si>
    <t>https://www.semanticscholar.org/paper/5667785f669bbffff35a82a12110d54728a7b23e</t>
  </si>
  <si>
    <t>Evidence from Belgium shows that gender quotas do not necessarily eliminate voter bias against women candidates</t>
  </si>
  <si>
    <t>Silvia Erzeel</t>
  </si>
  <si>
    <t>https://www.semanticscholar.org/paper/d30b38960a19a131a8ff92bc5f5be2f4bcbc56a9</t>
  </si>
  <si>
    <t>Didier Caluwaerts</t>
  </si>
  <si>
    <t>Protecting Paedophiles: Gender Bias In Child Abuse Prosecutions</t>
  </si>
  <si>
    <t>L. Davies</t>
  </si>
  <si>
    <t>https://www.semanticscholar.org/paper/8433ca6edf285d200ab9eb65815dab267617cc69</t>
  </si>
  <si>
    <t>Gender bias in senior research roles at genomics/bioinformatics institutes</t>
  </si>
  <si>
    <t>K. Bradnam</t>
  </si>
  <si>
    <t>https://www.semanticscholar.org/paper/ae69214aa8a94b2aadc4e907d5810dcf8c1f5ae7</t>
  </si>
  <si>
    <t>Gender bias in academia more about attitude than aptitude</t>
  </si>
  <si>
    <t>S. Kulkarni</t>
  </si>
  <si>
    <t>https://www.semanticscholar.org/paper/ba490d2c90a003a4060c5481985eb003f3543253</t>
  </si>
  <si>
    <t>Identifying Second-Generation Gender Bias: Micro-Level Gender-Based Leadership Barriers</t>
  </si>
  <si>
    <t>Leanne M. Dzubinski</t>
  </si>
  <si>
    <t>https://www.semanticscholar.org/paper/caa1b9152895f53a46bb6eccabadca0f24271458</t>
  </si>
  <si>
    <t>Amy B. Diehl</t>
  </si>
  <si>
    <t>From gender bias to gender awareness in pain assessment and treatment</t>
  </si>
  <si>
    <t>S. Bernardes</t>
  </si>
  <si>
    <t>https://www.semanticscholar.org/paper/8e9aae0f7b034d300f2d9a33f011faa669abb121</t>
  </si>
  <si>
    <t>Rita Morais</t>
  </si>
  <si>
    <t>Gender Roles and the Education Gender Gap in Turkey</t>
  </si>
  <si>
    <t>Asena Caner</t>
  </si>
  <si>
    <t>https://www.semanticscholar.org/paper/02a715781a3a8336d196a768acaba863dbbb41c7</t>
  </si>
  <si>
    <t>Cahit Guven</t>
  </si>
  <si>
    <t>Cagla Okten</t>
  </si>
  <si>
    <t>S. Sakalli</t>
  </si>
  <si>
    <t>Gender-bias and its influence on the accuracy of eyewitness identification of perpetrators</t>
  </si>
  <si>
    <t>Elizabeth K Conkey</t>
  </si>
  <si>
    <t>https://www.semanticscholar.org/paper/978c1966ee52a4f513c099ab020072f1e43b894a</t>
  </si>
  <si>
    <t>It's the Economy, Stupid: Economic Voting and Gender Bias in U.S. Congressional Elections</t>
  </si>
  <si>
    <t>G. Lutz</t>
  </si>
  <si>
    <t>https://www.semanticscholar.org/paper/eec4c898ee58d7a5e7e0cb3e2038749a196ea400</t>
  </si>
  <si>
    <t>What the Blind Man Doesn’t See: Downplaying Gender Differences Reduces Men’s Bias Towards Women</t>
  </si>
  <si>
    <t>Ashley E. Martin</t>
  </si>
  <si>
    <t>https://www.semanticscholar.org/paper/1739fa869bdba9023e8c117cfff98cd22ac8d6a6</t>
  </si>
  <si>
    <t>K. W. Phillips</t>
  </si>
  <si>
    <t>Stacey J. Sasaki</t>
  </si>
  <si>
    <t>Gender differences at baseline in autoantibody levels but no gender differences in vaccine-induced responses and no changes in autoantibody levels following influenza vaccine (HUM6P.246)</t>
  </si>
  <si>
    <t>Wei Jiang</t>
  </si>
  <si>
    <t>https://www.semanticscholar.org/paper/229c93e99b71674f600049fd4f479ef4a8971889</t>
  </si>
  <si>
    <t>J. Kilby</t>
  </si>
  <si>
    <t>G. Gilkeson</t>
  </si>
  <si>
    <t>Gender Differences in Obstetrics and Gynecology Clerkship Evaluations [82]</t>
  </si>
  <si>
    <t>Regina Lee</t>
  </si>
  <si>
    <t>https://www.semanticscholar.org/paper/c00504b74b1227b04a2fab89ed51cc420012efe2</t>
  </si>
  <si>
    <t>J. A. Harp</t>
  </si>
  <si>
    <t>Wonsuk Yoo</t>
  </si>
  <si>
    <t>Mutual fund flows and gender biases in Scandinavia : empirical evidence from the mutual fund industry in Norway, Sweden and Denmark</t>
  </si>
  <si>
    <t>Tiril Flognfeldt Rieker</t>
  </si>
  <si>
    <t>https://www.semanticscholar.org/paper/d66076c9d7b8602d47f45fab56619e69450f30fd</t>
  </si>
  <si>
    <t>The Effects of Interview Length on Gender and Personality Related Bias in Job Interviews</t>
  </si>
  <si>
    <t>E. Condon</t>
  </si>
  <si>
    <t>https://www.semanticscholar.org/paper/dbc9c656ff3916a50b8bc4dbb0d3e2959dc5b96e</t>
  </si>
  <si>
    <t>Inherent gender bias in Adultery Law in India: A critical evaluation</t>
  </si>
  <si>
    <t>A. Bairagi</t>
  </si>
  <si>
    <t>https://www.semanticscholar.org/paper/a5b9b74210557e607c87a0015c61e6b0ed8be35f</t>
  </si>
  <si>
    <t>Gender Differences in the Occurrence and Severity of Fatigue, Energy, and Sleep Disturbance in Oncology Patients Receiving Chemotherapy</t>
  </si>
  <si>
    <t>Yelena Kruse</t>
  </si>
  <si>
    <t>https://www.semanticscholar.org/paper/e807d849e7a312ec831bb76f2b121cbcabb2ef11</t>
  </si>
  <si>
    <t>Unexpected gender bias among organ donors in Sweden during 2009-2013. A nationwide observational study.</t>
  </si>
  <si>
    <t>S. Walther</t>
  </si>
  <si>
    <t>https://www.semanticscholar.org/paper/9319674de41498a462e9484d86e339cec4b48e41</t>
  </si>
  <si>
    <t>T. Nolin</t>
  </si>
  <si>
    <t>A study exploring the reasons behind the gender gap in senior management in Ireland. Why the gender gap persists in the 21st Century</t>
  </si>
  <si>
    <t>Donna McGaharan</t>
  </si>
  <si>
    <t>https://www.semanticscholar.org/paper/14b45788190e29f55e11092ce108122ea4b3ad4e</t>
  </si>
  <si>
    <t>Are there Gaps in Swedish Gender Wage Gap Research? A Meta-Analytical Approach</t>
  </si>
  <si>
    <t>D. Moreland</t>
  </si>
  <si>
    <t>https://www.semanticscholar.org/paper/768950259e9ebe5ebe759c708fa08ac55f985699</t>
  </si>
  <si>
    <t>Gendered discussion of politicians in news : how can we prepare future female politicians for media gender bias?</t>
  </si>
  <si>
    <t>Hannah J. Lawrie</t>
  </si>
  <si>
    <t>https://www.semanticscholar.org/paper/5699c4642fdec8e7c084c0a599e47c9202975b92</t>
  </si>
  <si>
    <t>Gender difference in the theta/alpha ratio during the induction of peaceful audiovisual modalities.</t>
  </si>
  <si>
    <t>Chia-Yen Yang</t>
  </si>
  <si>
    <t>https://www.semanticscholar.org/paper/7423596463c000b45dacae894c71cdca46d3989f</t>
  </si>
  <si>
    <t>Ching-Po Lin</t>
  </si>
  <si>
    <t>At What Grade Level Do Children Start to Develop a Gender Bias towards Various Occupations J0401</t>
  </si>
  <si>
    <t>M. E. Berry</t>
  </si>
  <si>
    <t>https://www.semanticscholar.org/paper/0f7cffc25ec43d557ffe78ad565c8bfad30153ac</t>
  </si>
  <si>
    <t>Gender Bias in IT-gestützten Projekten am Beispiel von Online-Enzyklopädien</t>
  </si>
  <si>
    <t>https://www.semanticscholar.org/paper/95eba69a926d6163133936ede6c4009f8452ec91</t>
  </si>
  <si>
    <t>Daniel Diegmann</t>
  </si>
  <si>
    <t>Women's Struggle against Gender Bias in Arundhati Roy’s The God of Small Things</t>
  </si>
  <si>
    <t>Dr.MADHVI Verma</t>
  </si>
  <si>
    <t>https://www.semanticscholar.org/paper/2c3d9210a5845dee9ddb880ac9f12240b3f61c74</t>
  </si>
  <si>
    <t>De-constructing Investigation of gender bias in psychological practice with clients</t>
  </si>
  <si>
    <t>N. Lykke</t>
  </si>
  <si>
    <t>https://www.semanticscholar.org/paper/5f6a10182c21ce28bb5d9d735309313267652249</t>
  </si>
  <si>
    <t>Clarifying the role of attention on Own Gender Bias in face recognition</t>
  </si>
  <si>
    <t>Tedis Akber</t>
  </si>
  <si>
    <t>https://www.semanticscholar.org/paper/4fd6b1260c6beb6485ac09ff54f85e776cbfdf5b</t>
  </si>
  <si>
    <t>Gender-biased responses in Gammarus pulex exposed to BDE-47: a gel-free proteomic approach</t>
  </si>
  <si>
    <t>E. Gismondi</t>
  </si>
  <si>
    <t>https://www.semanticscholar.org/paper/4189343711e4a333f66f2f796480f8c85d0b80da</t>
  </si>
  <si>
    <t>G. Mazzucchelli</t>
  </si>
  <si>
    <t>E. Pauw</t>
  </si>
  <si>
    <t>J. Thomé</t>
  </si>
  <si>
    <t>Gender Bias in Coverage of Sports: Are Walls Being Broken Down?</t>
  </si>
  <si>
    <t>R. Blount</t>
  </si>
  <si>
    <t>https://www.semanticscholar.org/paper/22b25912f19b72b746dc4e9f3eb43a15d4984eed</t>
  </si>
  <si>
    <t>Howard Sinker</t>
  </si>
  <si>
    <t>J. Buysse</t>
  </si>
  <si>
    <t>S. Miller</t>
  </si>
  <si>
    <t>D. Murphy</t>
  </si>
  <si>
    <t>Leah Rado</t>
  </si>
  <si>
    <t>D. Deland</t>
  </si>
  <si>
    <t>Gender differences on sexual behavior and school inputs : evidence from Bogota</t>
  </si>
  <si>
    <t>A. Atencio</t>
  </si>
  <si>
    <t>https://www.semanticscholar.org/paper/9ff6df3501b4bd24d1e22143cfad319b98c39739</t>
  </si>
  <si>
    <t>Darwin F. Cortes</t>
  </si>
  <si>
    <t>J. Gallego</t>
  </si>
  <si>
    <t>A study on Gender Bias in words in Tamil News papers: Feministic Approach</t>
  </si>
  <si>
    <t>R. Ariharasutha</t>
  </si>
  <si>
    <t>https://www.semanticscholar.org/paper/c4e11aba626f9b1d5636db983ee8ab7d70407ccb</t>
  </si>
  <si>
    <t>A. Balasubramanian</t>
  </si>
  <si>
    <t>Assessing NCAA Division II Student Athlete Perceptions of Gender Bias and Cultural Competence in Health Care</t>
  </si>
  <si>
    <t>E. Houghton</t>
  </si>
  <si>
    <t>https://www.semanticscholar.org/paper/89fef39d6a7f8cee877ae594e2ade93d4c8626c6</t>
  </si>
  <si>
    <t>C. Meyer</t>
  </si>
  <si>
    <t>M. Thompson</t>
  </si>
  <si>
    <t>A study on female feticide and gender bias perceptions and experiences of women</t>
  </si>
  <si>
    <t>Manoj Bansal</t>
  </si>
  <si>
    <t>https://www.semanticscholar.org/paper/71324c843f4619f6c73a5d0eeb5e19f43c8151a7</t>
  </si>
  <si>
    <t>Gender Differences in Promotions to Top Level Management Positions: An Examination of Glass Cliff in the IT Sector</t>
  </si>
  <si>
    <t>P. F</t>
  </si>
  <si>
    <t>https://www.semanticscholar.org/paper/88d5ab98d786271e47463e7c74e896c8904e477d</t>
  </si>
  <si>
    <t>Gender typicality and popularity: Relationships among felt pressure, intergroup biases, and contentment</t>
  </si>
  <si>
    <t>Mithra H. Pirooz</t>
  </si>
  <si>
    <t>https://www.semanticscholar.org/paper/ab043a90443ee81009119abf3302ed96b1e1ace3</t>
  </si>
  <si>
    <t>Fairness, Clarity, Precision, and Reaction: Gender-free and Bias-free Word Choice</t>
  </si>
  <si>
    <t>Tenielle Fordyce-Ruff</t>
  </si>
  <si>
    <t>https://www.semanticscholar.org/paper/f3f088ee366968fc9bf9bde78a0ce25ab02d85dd</t>
  </si>
  <si>
    <t>Gender Wage Gap in Morocco : is there any evidence for discrimination ?</t>
  </si>
  <si>
    <t>Mustapha Ziroili</t>
  </si>
  <si>
    <t>https://www.semanticscholar.org/paper/1313d1754c6db912cc32750254e7a733fbf6e0cc</t>
  </si>
  <si>
    <t>Jamal Guennouni</t>
  </si>
  <si>
    <t>Shepictions: Barriers to Women's Advancement in the Workplace and the Gender Pay Gap Based on Stereotypes, Myths and Biases</t>
  </si>
  <si>
    <t>Randi Berkovsky</t>
  </si>
  <si>
    <t>https://www.semanticscholar.org/paper/4926b2123001c78df25290ec7c3f067f22050aae</t>
  </si>
  <si>
    <t>Gender Differences in Validity Scales of Personality Measuring Instruments in Psychiatric Patients.</t>
  </si>
  <si>
    <t>J. Sindik</t>
  </si>
  <si>
    <t>https://www.semanticscholar.org/paper/e87f8e8e72dc1dcc0d3a4e27fb5f87547669d83b</t>
  </si>
  <si>
    <t>Ana Pavelić Tremac</t>
  </si>
  <si>
    <t>D. Kovačević</t>
  </si>
  <si>
    <t>Delusions of Gender: How Our Minds, Society, and Neurosexism Create Difference</t>
  </si>
  <si>
    <t>S. Constantinescu</t>
  </si>
  <si>
    <t>https://www.semanticscholar.org/paper/699e5cc3eaf625c5b7fbb244803d78f5f81a239e</t>
  </si>
  <si>
    <t>Podcast: Yeast with human genes, gender bias in science, and the impact of climate change on tea</t>
  </si>
  <si>
    <t>E. Conover</t>
  </si>
  <si>
    <t>https://www.semanticscholar.org/paper/d52965e81be4c7a6ade4f1bcece5dd851c7722fb</t>
  </si>
  <si>
    <t>An exploration into the gender-based achievement gap in literacy: deficiency, difference, and teacher, researcher and measurement bias</t>
  </si>
  <si>
    <t>Theresa Orlandi</t>
  </si>
  <si>
    <t>https://www.semanticscholar.org/paper/153e9f423426b2a469c471bb83b2c5b847ee0c08</t>
  </si>
  <si>
    <t>Looking Back at the Media's Future: A Mixed Method Analysis of Race and Gender Bias During the 2008 Democratic Presidential Primary Season</t>
  </si>
  <si>
    <t>T. Vance</t>
  </si>
  <si>
    <t>https://www.semanticscholar.org/paper/cb8808ce65fedec8e19b9b67564d14d4e8748eb8</t>
  </si>
  <si>
    <t>An Exploration of Text and Illustrations for Implicit and Explicit Gender Bias and Stereotypes in Caldecott Award and Honor Books From 2001-2014</t>
  </si>
  <si>
    <t>J. Kunkel</t>
  </si>
  <si>
    <t>https://www.semanticscholar.org/paper/a99a54a432a6e0a52cb54406a649f7b61985e868</t>
  </si>
  <si>
    <t>A response to ages past. Commentary on Harris, R. M., Michell, B.G. &amp; Cooley. C. (1985) The Gender Gap in Library Education</t>
  </si>
  <si>
    <t>P. Wellstead</t>
  </si>
  <si>
    <t>https://www.semanticscholar.org/paper/0f491d525c9f68dfaa33b3204af52fec9fd96a6f</t>
  </si>
  <si>
    <t>Analyzing the Gender Gap on an Entrance Exam for Mathematically Talented Students</t>
  </si>
  <si>
    <t>Jeanne A. Butterfield</t>
  </si>
  <si>
    <t>https://www.semanticscholar.org/paper/50bf8abee9500c1c4c27388ab43b50dc6dde3566</t>
  </si>
  <si>
    <t>H. Keynes</t>
  </si>
  <si>
    <t>J. Rogness</t>
  </si>
  <si>
    <t>J. Sukiennik</t>
  </si>
  <si>
    <t>Evaluating gender similarities and differences using metasynthesis.</t>
  </si>
  <si>
    <t>Ethan Zell</t>
  </si>
  <si>
    <t>https://www.semanticscholar.org/paper/38b33c8e7ddb17e607a3bd1f1a9c3c6aa14efeb1</t>
  </si>
  <si>
    <t>Z. Križan</t>
  </si>
  <si>
    <t>Sabrina R. Teeter</t>
  </si>
  <si>
    <t>Gender Differences in Environmental Concern</t>
  </si>
  <si>
    <t>https://www.semanticscholar.org/paper/e9ab9a3e7d385aef6516e94ae3a1dac86cc8b195</t>
  </si>
  <si>
    <t>Gender Differences in Subjective Well-Being and Their Relationships with Gender Equality</t>
  </si>
  <si>
    <t>G. Meisenberg</t>
  </si>
  <si>
    <t>https://www.semanticscholar.org/paper/7746b9c5bb25504935adc70e059c1dc9bdd87d15</t>
  </si>
  <si>
    <t>M. Woodley</t>
  </si>
  <si>
    <t>Gender Differences in Responses to Moral Dilemmas</t>
  </si>
  <si>
    <t>Rebecca Friesdorf</t>
  </si>
  <si>
    <t>https://www.semanticscholar.org/paper/7608e212383861fd4eb0af2b31f86e4de8c74a81</t>
  </si>
  <si>
    <t>P. Conway</t>
  </si>
  <si>
    <t>Bertram Gawronski</t>
  </si>
  <si>
    <t>Epidemiology of spontaneous pneumothorax: gender-related differences</t>
  </si>
  <si>
    <t>A. Bobbio</t>
  </si>
  <si>
    <t>https://www.semanticscholar.org/paper/2aed3de6373d1652cfd5d8d6aee8b4ae91247209</t>
  </si>
  <si>
    <t>A. Dechartres</t>
  </si>
  <si>
    <t>S. Bouam</t>
  </si>
  <si>
    <t>D. Damotte</t>
  </si>
  <si>
    <t>A. Rabbat</t>
  </si>
  <si>
    <t>J. Régnard</t>
  </si>
  <si>
    <t>N. Roche</t>
  </si>
  <si>
    <t>M. Alifano</t>
  </si>
  <si>
    <t>Meta-Analysis of Gender Differences in Self-Compassion</t>
  </si>
  <si>
    <t>L. Yarnell</t>
  </si>
  <si>
    <t>https://www.semanticscholar.org/paper/51f978aeb5a1d4bec417e5614aca3960fab6338a</t>
  </si>
  <si>
    <t>R. E. Stafford</t>
  </si>
  <si>
    <t>K. Neff</t>
  </si>
  <si>
    <t>Erin D. Reilly</t>
  </si>
  <si>
    <t>Marissa C. Knox</t>
  </si>
  <si>
    <t>Michael C. Mullarkey</t>
  </si>
  <si>
    <t>Gender Differences in Cooperation and Competition</t>
  </si>
  <si>
    <t>R. Hernan</t>
  </si>
  <si>
    <t>https://www.semanticscholar.org/paper/e35c7bc593ae578447108ac90d242dda2da101db</t>
  </si>
  <si>
    <t>P. Kujal</t>
  </si>
  <si>
    <t>Gender-Related Differences in Atherosclerosis</t>
  </si>
  <si>
    <t>P. Mathur</t>
  </si>
  <si>
    <t>https://www.semanticscholar.org/paper/88fc90beb7217fb59725370e80a8a9bce9bced64</t>
  </si>
  <si>
    <t>B. Ošt̕ádal</t>
  </si>
  <si>
    <t>F. Romeo</t>
  </si>
  <si>
    <t>J. Mehta</t>
  </si>
  <si>
    <t>Parent Gender Differences in Emotion Socialization Behaviors Vary by Ethnicity and Child Gender</t>
  </si>
  <si>
    <t>Geoffrey L. Brown</t>
  </si>
  <si>
    <t>https://www.semanticscholar.org/paper/d44ea5642eb24760a99e11753e7c8900aab47a19</t>
  </si>
  <si>
    <t>A. B. Craig</t>
  </si>
  <si>
    <t>A. Halberstadt</t>
  </si>
  <si>
    <t>Gender Differences in Hypertension and Hypertension Awareness Among Young Adults</t>
  </si>
  <si>
    <t>https://www.semanticscholar.org/paper/15795239577522079e8453a639070dcff3e04bda</t>
  </si>
  <si>
    <t>A. Zajacova</t>
  </si>
  <si>
    <t>Gender-specific pathway differences in the human serum metabolome</t>
  </si>
  <si>
    <t>J. Krumsiek</t>
  </si>
  <si>
    <t>https://www.semanticscholar.org/paper/1e8bca35e22efd7e5a9bced4ab8ce1002fe05dfb</t>
  </si>
  <si>
    <t>K. Mittelstrass</t>
  </si>
  <si>
    <t>Kieu Trinh Do</t>
  </si>
  <si>
    <t>F. Stückler</t>
  </si>
  <si>
    <t>J. Ried</t>
  </si>
  <si>
    <t>J. Adamski</t>
  </si>
  <si>
    <t>A. Peters</t>
  </si>
  <si>
    <t>T. Illig</t>
  </si>
  <si>
    <t>F. Kronenberg</t>
  </si>
  <si>
    <t>N. Friedrich</t>
  </si>
  <si>
    <t>M. Pietzner</t>
  </si>
  <si>
    <t>D. Mook-Kanamori</t>
  </si>
  <si>
    <t>K. Suhre</t>
  </si>
  <si>
    <t>C. Gieger</t>
  </si>
  <si>
    <t>H. Grallert</t>
  </si>
  <si>
    <t>Fabian J Theis</t>
  </si>
  <si>
    <t>G. Kastenmüller</t>
  </si>
  <si>
    <t>Gender differences in psychological distress in Spain</t>
  </si>
  <si>
    <t>M. P. Matud</t>
  </si>
  <si>
    <t>https://www.semanticscholar.org/paper/c5439b135191a9d4e042be44ff823fbe8e0bb106</t>
  </si>
  <si>
    <t>J. M. Bethencourt</t>
  </si>
  <si>
    <t>I. Ibáñez</t>
  </si>
  <si>
    <t>Academics’ entrepreneurship propensities and gender differences</t>
  </si>
  <si>
    <t>R. Goel</t>
  </si>
  <si>
    <t>https://www.semanticscholar.org/paper/11ed50492796af9a558343eb057e2d8192cf41a3</t>
  </si>
  <si>
    <t>Devrim Göktepe-Hultén</t>
  </si>
  <si>
    <t>Rati Ram</t>
  </si>
  <si>
    <t>Gender Gaps in Performance: Evidence from Young Lawyers</t>
  </si>
  <si>
    <t>https://www.semanticscholar.org/paper/f95ca9fb3073e831d79b4d39eef02e5f123259b4</t>
  </si>
  <si>
    <t>Gender differences in satisfaction with Facebook users</t>
  </si>
  <si>
    <t>Tommy K. H. Chan</t>
  </si>
  <si>
    <t>https://www.semanticscholar.org/paper/0d8a32b2752a7f1e85d239b18a43af45fd50599e</t>
  </si>
  <si>
    <t>Christy M. K. Cheung</t>
  </si>
  <si>
    <t>Na Shi</t>
  </si>
  <si>
    <t>Matthew K.O. Lee</t>
  </si>
  <si>
    <t>Gender Differences in Academic Achievement: Is Writing an Exception to the Gender Similarities Hypothesis?</t>
  </si>
  <si>
    <t>Matthew R. Reynolds</t>
  </si>
  <si>
    <t>https://www.semanticscholar.org/paper/42e26392b7af50dd6d73c1344831f3afcffa4800</t>
  </si>
  <si>
    <t>C. Scheiber</t>
  </si>
  <si>
    <t>Daniel B. Hajovsky</t>
  </si>
  <si>
    <t>Bryanna Schwartz</t>
  </si>
  <si>
    <t>A. Kaufman</t>
  </si>
  <si>
    <t>Gender differences in health information behaviour: a Finnish population-based survey.</t>
  </si>
  <si>
    <t>S. Ek</t>
  </si>
  <si>
    <t>https://www.semanticscholar.org/paper/115ff570718e3ff526ed0ba9d671410fc455d708</t>
  </si>
  <si>
    <t>Gender equality and smoking: a theory-driven approach to smoking gender differences in Spain</t>
  </si>
  <si>
    <t>U. Bilal</t>
  </si>
  <si>
    <t>https://www.semanticscholar.org/paper/a6ab3c37ef59bdf3518f37fa85b51803c51f1012</t>
  </si>
  <si>
    <t>Paula Beltrán</t>
  </si>
  <si>
    <t>E. Fernández</t>
  </si>
  <si>
    <t>A. Navas-Acien</t>
  </si>
  <si>
    <t>F. Bolúmar</t>
  </si>
  <si>
    <t>M. Franco</t>
  </si>
  <si>
    <t>The gender gap in mental health service use</t>
  </si>
  <si>
    <t>E. Pattyn</t>
  </si>
  <si>
    <t>https://www.semanticscholar.org/paper/8ae702cf9e31009d31dbd79d7a8bcb474e663a93</t>
  </si>
  <si>
    <t>M. Verhaeghe</t>
  </si>
  <si>
    <t>Entrepreneurial learning: gender differences</t>
  </si>
  <si>
    <t>Ignatius U. Ekanem</t>
  </si>
  <si>
    <t>https://www.semanticscholar.org/paper/384d1d70a4c6e6dca03cfd96cb59d10dca32f469</t>
  </si>
  <si>
    <t>Gender differences in agricultural productivity: the case of Tanzania</t>
  </si>
  <si>
    <t>V. Slavchevska</t>
  </si>
  <si>
    <t>https://www.semanticscholar.org/paper/3e19e084f7293d53897cb3be9fa61020c00ced4f</t>
  </si>
  <si>
    <t>Bargaining, Sorting, and the Gender Wage Gap: Quantifying the Impact of Firms on the Relative Pay of Women</t>
  </si>
  <si>
    <t>https://www.semanticscholar.org/paper/03ac96c9b4706af961fe867357b5bb1bc719352a</t>
  </si>
  <si>
    <t>Sex and gender differences in autism spectrum disorder: summarizing evidence gaps and identifying emerging areas of priority</t>
  </si>
  <si>
    <t>A. Halladay</t>
  </si>
  <si>
    <t>https://www.semanticscholar.org/paper/b90100935aa48639e81c855ec2981e468fddb16b</t>
  </si>
  <si>
    <t>S. Bishop</t>
  </si>
  <si>
    <t>A. Daniels</t>
  </si>
  <si>
    <t>Katheen Koenig</t>
  </si>
  <si>
    <t>Kate Palmer</t>
  </si>
  <si>
    <t>D. Messinger</t>
  </si>
  <si>
    <t>K. Pelphrey</t>
  </si>
  <si>
    <t>Stephan J Sanders</t>
  </si>
  <si>
    <t>A. Singer</t>
  </si>
  <si>
    <t>J. Taylor</t>
  </si>
  <si>
    <t>A meta-analysis on gender differences in negotiation outcomes and their moderators.</t>
  </si>
  <si>
    <t>J. Mazei</t>
  </si>
  <si>
    <t>https://www.semanticscholar.org/paper/33583be30781c2efc0d309dab350b69ca77335b4</t>
  </si>
  <si>
    <t>J. Hüffmeier</t>
  </si>
  <si>
    <t>P. A. Freund</t>
  </si>
  <si>
    <t>Alice F. Stuhlmacher</t>
  </si>
  <si>
    <t>Lena Bilke</t>
  </si>
  <si>
    <t>G. Hertel</t>
  </si>
  <si>
    <t>Gender Differences in Cardiovascular Drugs</t>
  </si>
  <si>
    <t>Amanda J. Stolarz</t>
  </si>
  <si>
    <t>https://www.semanticscholar.org/paper/450de20efbb65163efe9d4c569cf41febff6cfcb</t>
  </si>
  <si>
    <t>N. Rusch</t>
  </si>
  <si>
    <t>Taste for Competition and the Gender Gap Among Young Business Professionals</t>
  </si>
  <si>
    <t>Ernesto Reuben</t>
  </si>
  <si>
    <t>https://www.semanticscholar.org/paper/04c7eaf09ed0ed5862a32a7a307ef2d3b3845127</t>
  </si>
  <si>
    <t>Paola Sapienza</t>
  </si>
  <si>
    <t>Luigi Zingales</t>
  </si>
  <si>
    <t>Gender Differences in the Willingness to Compete Emerge Early in Life and Persist</t>
  </si>
  <si>
    <t>Matthias Sutter</t>
  </si>
  <si>
    <t>https://www.semanticscholar.org/paper/1a65b857c9b914881bc180dfcaf4979e327b6a3d</t>
  </si>
  <si>
    <t>Daniela Glätzle-Rützler</t>
  </si>
  <si>
    <t>Gender differences in navigational memory: pilots vs. nonpilots.</t>
  </si>
  <si>
    <t>P. Verde</t>
  </si>
  <si>
    <t>https://www.semanticscholar.org/paper/e775b374cb980aefe9b914efe520619a97288fb4</t>
  </si>
  <si>
    <t>L. Piccardi</t>
  </si>
  <si>
    <t>F. Bianchini</t>
  </si>
  <si>
    <t>C. Guariglia</t>
  </si>
  <si>
    <t>Paolo Carrozzo</t>
  </si>
  <si>
    <t>Fabio Morgagni</t>
  </si>
  <si>
    <t>M. Boccia</t>
  </si>
  <si>
    <t>Giacomo Di Fiore</t>
  </si>
  <si>
    <t>E. Tomao</t>
  </si>
  <si>
    <t>Gender Differences in the Social Motivation and Friendship Experiences of Autistic and Non-autistic Adolescents</t>
  </si>
  <si>
    <t>F. Sedgewick</t>
  </si>
  <si>
    <t>https://www.semanticscholar.org/paper/4ec7ec34a7c4d6eea701d97845638ba21debf281</t>
  </si>
  <si>
    <t>V. Hill</t>
  </si>
  <si>
    <t>Rhiannon Yates</t>
  </si>
  <si>
    <t>Leanne Pickering</t>
  </si>
  <si>
    <t>E. Pellicano</t>
  </si>
  <si>
    <t>The Rise of Women: The Growing Gender Gap in Education and What It Means for American Schools</t>
  </si>
  <si>
    <t>Grace S Kao</t>
  </si>
  <si>
    <t>https://www.semanticscholar.org/paper/253a3fdfbc30cfef6341011a5d31592bfc622b65</t>
  </si>
  <si>
    <t>The Gender Gap in Second Language Acquisition: Gender Differences in the Acquisition of Dutch among Immigrants from 88 Countries with 49 Mother Tongues</t>
  </si>
  <si>
    <t>Frans W. P. van der Slik</t>
  </si>
  <si>
    <t>https://www.semanticscholar.org/paper/0bdfa9e04fb009c1ceca0e3b79e0de472a479842</t>
  </si>
  <si>
    <t>R. van Hout</t>
  </si>
  <si>
    <t>J. Schepens</t>
  </si>
  <si>
    <t>Gender Differences in Time-Poverty in Rural Mozambique</t>
  </si>
  <si>
    <t>Diksha Arora</t>
  </si>
  <si>
    <t>https://www.semanticscholar.org/paper/0e427b36f8057fff759f424a42c8e9cfccdbdb8a</t>
  </si>
  <si>
    <t>Gender differences in murine pulmonary responses elicited by cellulose nanocrystals</t>
  </si>
  <si>
    <t>A. Shvedova</t>
  </si>
  <si>
    <t>https://www.semanticscholar.org/paper/0fe576f8df6a47b92016b52a6c00363d0f8f18b4</t>
  </si>
  <si>
    <t>E. Kisin</t>
  </si>
  <si>
    <t>N. Yanamala</t>
  </si>
  <si>
    <t>M. Farcas</t>
  </si>
  <si>
    <t>A. Menas</t>
  </si>
  <si>
    <t>P. Fournier</t>
  </si>
  <si>
    <t>J. Reynolds</t>
  </si>
  <si>
    <t>D. Gutkin</t>
  </si>
  <si>
    <t>A. Star</t>
  </si>
  <si>
    <t>R. Reiner</t>
  </si>
  <si>
    <t>S. Halappanavar</t>
  </si>
  <si>
    <t>V. Kagan</t>
  </si>
  <si>
    <t>Gender gaps in early educational achievement</t>
  </si>
  <si>
    <t>https://www.semanticscholar.org/paper/a802ea9d62ec975c745543cc6b8e4a020f72a9de</t>
  </si>
  <si>
    <t>Julie Moschion</t>
  </si>
  <si>
    <t>Gender Differences in Health Literacy Among Korean Adults</t>
  </si>
  <si>
    <t>Hee Yun Lee</t>
  </si>
  <si>
    <t>https://www.semanticscholar.org/paper/19827e34614da8b2b8d21a79222b2d7e8ad8a1ff</t>
  </si>
  <si>
    <t>Jiwoo Lee</t>
  </si>
  <si>
    <t>Nam Keol Kim</t>
  </si>
  <si>
    <t>The Longitudinal Interplay between Bullying, Victimization, and Social Status: Age-related and Gender Differences</t>
  </si>
  <si>
    <t>M. Sentse</t>
  </si>
  <si>
    <t>https://www.semanticscholar.org/paper/ad4270cb2e98c2c2ca40f131ed96b559d61a3458</t>
  </si>
  <si>
    <t>T. Kretschmer</t>
  </si>
  <si>
    <t>C. Salmivalli</t>
  </si>
  <si>
    <t>The gender gap in student engagement: The role of teachers' autonomy support, structure, and involvement.</t>
  </si>
  <si>
    <t>Sofie Lietaert</t>
  </si>
  <si>
    <t>https://www.semanticscholar.org/paper/0dc0f07c4c34b24755a2568fea2848ae203d39b7</t>
  </si>
  <si>
    <t>Debora L. Roorda</t>
  </si>
  <si>
    <t>Ferre Laevers</t>
  </si>
  <si>
    <t>K. Verschueren</t>
  </si>
  <si>
    <t>B. De Fraine</t>
  </si>
  <si>
    <t>Gender-based motivational differences in technology education</t>
  </si>
  <si>
    <t>S. Virtanen</t>
  </si>
  <si>
    <t>https://www.semanticscholar.org/paper/bdf395f0b8e9b06903e1634a66d3b3f4b2c4524e</t>
  </si>
  <si>
    <t>Eija Räikkönen</t>
  </si>
  <si>
    <t>P. Ikonen</t>
  </si>
  <si>
    <t>Gender Difference in the Pathophysiology and Treatment of Glaucoma</t>
  </si>
  <si>
    <t>S. Tehrani</t>
  </si>
  <si>
    <t>https://www.semanticscholar.org/paper/b1892a72236d03bb000c751a1e4a35beae2910b4</t>
  </si>
  <si>
    <t>Regional and Gender Differences and Trends in the Anesthesiologist Workforce</t>
  </si>
  <si>
    <t>M. Baird</t>
  </si>
  <si>
    <t>https://www.semanticscholar.org/paper/32e78114b31e3c1886480601bfcf330e4914e5f2</t>
  </si>
  <si>
    <t>Lindsay Daugherty</t>
  </si>
  <si>
    <t>Krishna B. Kumar</t>
  </si>
  <si>
    <t>Aziza Arifkhanova</t>
  </si>
  <si>
    <t>How Competitiveness May Cause a Gender Wage Gap: Experimental Evidence</t>
  </si>
  <si>
    <t>https://www.semanticscholar.org/paper/df684c472cee6fa3c93ea9c6136634f821c1e2b4</t>
  </si>
  <si>
    <t>Hans-Theo Normann</t>
  </si>
  <si>
    <t>Comparing cyberbullying and school bullying among school students: prevalence, gender, and grade level differences</t>
  </si>
  <si>
    <t>Noam Lapidot-Lefler</t>
  </si>
  <si>
    <t>https://www.semanticscholar.org/paper/15fa3957a6d14935230cfef9002afd6db439c26c</t>
  </si>
  <si>
    <t>Michal Dolev-Cohen</t>
  </si>
  <si>
    <t>Gender differences in occupational injury incidence.</t>
  </si>
  <si>
    <t>J. Berecki-Gisolf</t>
  </si>
  <si>
    <t>https://www.semanticscholar.org/paper/3ec70b6362d4b2ff3bd9e4ff62d373ccb8576926</t>
  </si>
  <si>
    <t>Peter M. Smith</t>
  </si>
  <si>
    <t>A. Collie</t>
  </si>
  <si>
    <t>R. McClure</t>
  </si>
  <si>
    <t>Gender and age differences in parent-child emotion talk.</t>
  </si>
  <si>
    <t>A. Aznar</t>
  </si>
  <si>
    <t>https://www.semanticscholar.org/paper/f464fadb861f455ede61a954939f2db8b862faf8</t>
  </si>
  <si>
    <t>H. Tenenbaum</t>
  </si>
  <si>
    <t>Gender differences in the climate change communication on Twitter</t>
  </si>
  <si>
    <t>K. Holmberg</t>
  </si>
  <si>
    <t>https://www.semanticscholar.org/paper/4c095a188b37ae02ca305167c698b2a4d5b08a04</t>
  </si>
  <si>
    <t>I. Hellsten</t>
  </si>
  <si>
    <t>The gender gap in federal and private support for entrepreneurship</t>
  </si>
  <si>
    <t>https://www.semanticscholar.org/paper/52a722331a69fe2e091f8ee181252552095fc493</t>
  </si>
  <si>
    <t>What Explains the Gender Gap in Schlepping? Testing Various Explanations for Gender Differences in Household-Serving Travel</t>
  </si>
  <si>
    <t>B. Taylor</t>
  </si>
  <si>
    <t>https://www.semanticscholar.org/paper/aae514e173076f2bfabb450768d7349de1b73995</t>
  </si>
  <si>
    <t>Kelcie M. Ralph</t>
  </si>
  <si>
    <t>Michael J. Smart</t>
  </si>
  <si>
    <t>The Effects of Gender Differences in Career Interruptions on the Gender Wage Gap in Spain</t>
  </si>
  <si>
    <t>https://www.semanticscholar.org/paper/24784b874ac98936659b477038c4ae6748c9f11b</t>
  </si>
  <si>
    <t>Gender Gaps in Completed Fertility</t>
  </si>
  <si>
    <t>Erica M. Field</t>
  </si>
  <si>
    <t>https://www.semanticscholar.org/paper/61520e4945c2af5487b1d5487d9a2682df147c1c</t>
  </si>
  <si>
    <t>V. Molitor</t>
  </si>
  <si>
    <t>M. Tertilt</t>
  </si>
  <si>
    <t>Gender Differences in Scholarly Productivity Within Academic Gynecologic Oncology Departments</t>
  </si>
  <si>
    <t>E. Hill</t>
  </si>
  <si>
    <t>https://www.semanticscholar.org/paper/a698cd04304b01489e430b502762f013f68b78be</t>
  </si>
  <si>
    <t>Rachel A. Blake</t>
  </si>
  <si>
    <t>J. Emerson</t>
  </si>
  <si>
    <t>C. Raker</t>
  </si>
  <si>
    <t>K. Robison</t>
  </si>
  <si>
    <t>A. Stuckey</t>
  </si>
  <si>
    <t>Social jetlag, academic achievement and cognitive performance: Understanding gender/sex differences</t>
  </si>
  <si>
    <t>J. Díaz-Morales</t>
  </si>
  <si>
    <t>https://www.semanticscholar.org/paper/4e045cb5d03115e565be76dc8bc92354c92317c8</t>
  </si>
  <si>
    <t>Cristina Escribano</t>
  </si>
  <si>
    <t>Mothers' Employment and Children's Educational Gender Gap</t>
  </si>
  <si>
    <t>Xiaodong Fan</t>
  </si>
  <si>
    <t>https://www.semanticscholar.org/paper/400dfce2c7dee4b5afb531f0485e9003da95626f</t>
  </si>
  <si>
    <t>Hanming Fang</t>
  </si>
  <si>
    <t>S. Markussen</t>
  </si>
  <si>
    <t>Entrepreneurial cognitions in academia: exploring gender differences</t>
  </si>
  <si>
    <t>Patricia Esther Alonso-Galicia</t>
  </si>
  <si>
    <t>https://www.semanticscholar.org/paper/d94f0e8cd619fa0baf42fc2f132579c89156d8ad</t>
  </si>
  <si>
    <t>Virginia Fernández-Pérez</t>
  </si>
  <si>
    <t>Lázaro Rodríguez‐Ariza</t>
  </si>
  <si>
    <t>M. M. Fuentes-Fuentes</t>
  </si>
  <si>
    <t>The Widening Gender Gap in Opposition to Pornography, 1975–2012</t>
  </si>
  <si>
    <t>L. Lykke</t>
  </si>
  <si>
    <t>https://www.semanticscholar.org/paper/02899f59543f56d51302c4609d4e9391c00f17ee</t>
  </si>
  <si>
    <t>Philip N. Cohen</t>
  </si>
  <si>
    <t>Gender Differences in the Impact of Abuse and Neglect Victimization on Adolescent Offending Behavior</t>
  </si>
  <si>
    <t>J. Asscher</t>
  </si>
  <si>
    <t>https://www.semanticscholar.org/paper/76f941e6146e9accd81d9e30c33fd9675b2ec545</t>
  </si>
  <si>
    <t>C. E. van der Put</t>
  </si>
  <si>
    <t>G. Stams</t>
  </si>
  <si>
    <t>Do gender differences matter to workplace bullying?</t>
  </si>
  <si>
    <t>Mei-ling Wang</t>
  </si>
  <si>
    <t>https://www.semanticscholar.org/paper/54859561bfcb7b5151801fe3ae935e5333a5f24b</t>
  </si>
  <si>
    <t>Y. Hsieh</t>
  </si>
  <si>
    <t>Visual Evoked Potentials: Normative Values and Gender Differences.</t>
  </si>
  <si>
    <t>Ruby Sharma</t>
  </si>
  <si>
    <t>https://www.semanticscholar.org/paper/0aa6b174818cb34a756e6a46a8eac2294c1ecdb6</t>
  </si>
  <si>
    <t>Sandeep Joshi</t>
  </si>
  <si>
    <t>Re/imagining higher education pedagogies: gender, emotion and difference</t>
  </si>
  <si>
    <t>P. Burke</t>
  </si>
  <si>
    <t>https://www.semanticscholar.org/paper/f7898469d6c6640cd919ceb6bc70e6ffadad282e</t>
  </si>
  <si>
    <t>Gender differences in dietary intakes: what is the contribution of motivational variables?</t>
  </si>
  <si>
    <t>https://www.semanticscholar.org/paper/c44ea0a7f4391a10fe2d3dbe7c0d0394ecdd07d9</t>
  </si>
  <si>
    <t>Minding the Gender Gap</t>
  </si>
  <si>
    <t>Wenhong Chen</t>
  </si>
  <si>
    <t>https://www.semanticscholar.org/paper/cc74d491ccfb3cbfc9d80e9bdef14bdf47d391a7</t>
  </si>
  <si>
    <t>Justin Tan</t>
  </si>
  <si>
    <t>Fangjing Tu</t>
  </si>
  <si>
    <t>Gender Differences in Perceived Domestic Task Equity</t>
  </si>
  <si>
    <t>https://www.semanticscholar.org/paper/8461f81af8b6a64ea3254f89b284002ee3146fb5</t>
  </si>
  <si>
    <t>Jean E. Wallace</t>
  </si>
  <si>
    <t>A. Polachek</t>
  </si>
  <si>
    <t>Towards an understanding of dimensions, predictors, and gender gap in written composition.</t>
  </si>
  <si>
    <t>Y. Kim</t>
  </si>
  <si>
    <t>https://www.semanticscholar.org/paper/0d98be852cf9c25ef951f0edcb385f1b385c6337</t>
  </si>
  <si>
    <t>Stephanie Al Otaiba</t>
  </si>
  <si>
    <t>Jeanne Wanzek</t>
  </si>
  <si>
    <t>Brandy Gatlin</t>
  </si>
  <si>
    <t>Gender differences in adolescents’ academic motivation and classroom behaviour</t>
  </si>
  <si>
    <t>M. Bugler</t>
  </si>
  <si>
    <t>https://www.semanticscholar.org/paper/76616d5b6c44dde57ceb17b1a4ab70c342ae5fb0</t>
  </si>
  <si>
    <t>H. S. St Clair-Thompson</t>
  </si>
  <si>
    <t>Gender Differences in Careers</t>
  </si>
  <si>
    <t>https://www.semanticscholar.org/paper/674e02056988ee089d25baa8865e67f301b01c62</t>
  </si>
  <si>
    <t>Sami Napari</t>
  </si>
  <si>
    <t>The closing of the radical right gender gap in France?</t>
  </si>
  <si>
    <t>N. Mayer</t>
  </si>
  <si>
    <t>https://www.semanticscholar.org/paper/8501a7d23ca390550f2ae1c75de5f99c429b3362</t>
  </si>
  <si>
    <t>Gender differences in crowd perception</t>
  </si>
  <si>
    <t>Yang Bai</t>
  </si>
  <si>
    <t>https://www.semanticscholar.org/paper/2011beaa2f8f93a6c5603a0ea12005fc217de4f7</t>
  </si>
  <si>
    <t>A. Leib</t>
  </si>
  <si>
    <t>Amrita M. Puri</t>
  </si>
  <si>
    <t>D. Whitney</t>
  </si>
  <si>
    <t>K. Peng</t>
  </si>
  <si>
    <t>Gender differences in load carriage injuries of Australian army soldiers</t>
  </si>
  <si>
    <t>R. Orr</t>
  </si>
  <si>
    <t>https://www.semanticscholar.org/paper/3c5b1bc04d9378cd819c86df1c13b0064ffc327a</t>
  </si>
  <si>
    <t>R. Pope</t>
  </si>
  <si>
    <t>Gender Differences in Individuals at High-Risk of Psychosis: A Comprehensive Literature Review</t>
  </si>
  <si>
    <t>A. Barajas</t>
  </si>
  <si>
    <t>https://www.semanticscholar.org/paper/7f37b1aad115170b2873253649e97cd3b98845c8</t>
  </si>
  <si>
    <t>J. Obiols</t>
  </si>
  <si>
    <t>L. Lalucat-Jo</t>
  </si>
  <si>
    <t>Gender Differences in Depression and Anxiety Among Atopic Dermatitis Patients</t>
  </si>
  <si>
    <t>S. Mina</t>
  </si>
  <si>
    <t>https://www.semanticscholar.org/paper/0c4a8ddcbd99de891d9687281e5d3ca1a26b10f4</t>
  </si>
  <si>
    <t>Masarat Jabeen</t>
  </si>
  <si>
    <t>Shalini Singh</t>
  </si>
  <si>
    <t>Progressive Gender Differences of Structural Brain Networks in Healthy Adults: A Longitudinal, Diffusion Tensor Imaging Study</t>
  </si>
  <si>
    <t>Yu Sun</t>
  </si>
  <si>
    <t>https://www.semanticscholar.org/paper/f4e3c03e7a4e1f26d6c6bb791373715119de7477</t>
  </si>
  <si>
    <t>Renick Lee</t>
  </si>
  <si>
    <t>Yu Chen</t>
  </si>
  <si>
    <t>S. Collinson</t>
  </si>
  <si>
    <t>N. Thakor</t>
  </si>
  <si>
    <t>Anastasios Bezerianos</t>
  </si>
  <si>
    <t>Gender Gap in Academia: Perceptions of Female Computer Science Academics</t>
  </si>
  <si>
    <t>K. Falkner</t>
  </si>
  <si>
    <t>['JournalArticle', 'Book', 'Conference']</t>
  </si>
  <si>
    <t>https://www.semanticscholar.org/paper/fcd8237bdea571797a942f4a0fa4922eba062953</t>
  </si>
  <si>
    <t>Claudia Szabo</t>
  </si>
  <si>
    <t>D. Michell</t>
  </si>
  <si>
    <t>Anna Szorenyi</t>
  </si>
  <si>
    <t>S. Thyer</t>
  </si>
  <si>
    <t>The Gender Difference in the Value of Winning</t>
  </si>
  <si>
    <t>Zhuoqiong Chen</t>
  </si>
  <si>
    <t>https://www.semanticscholar.org/paper/609cecbd41a469c2565f5ad8e398ff589a9cfd3c</t>
  </si>
  <si>
    <t>David Ong</t>
  </si>
  <si>
    <t>Roman M. Sheremeta</t>
  </si>
  <si>
    <t>Gender differences in Iranian patients with ankylosing spondylitis</t>
  </si>
  <si>
    <t>A. Shahlaee</t>
  </si>
  <si>
    <t>https://www.semanticscholar.org/paper/e676d37ad91215c784b8daa0a2a8212268b43522</t>
  </si>
  <si>
    <t>M. Mahmoudi</t>
  </si>
  <si>
    <t>M. H. Nicknam</t>
  </si>
  <si>
    <t>E. Farhadi</t>
  </si>
  <si>
    <t>S. Fallahi</t>
  </si>
  <si>
    <t>A. Jamshidi</t>
  </si>
  <si>
    <t>Occupational Prestige and the Gender Wage Gap</t>
  </si>
  <si>
    <t>Kristin J. Kleinjans</t>
  </si>
  <si>
    <t>https://www.semanticscholar.org/paper/810ceb19a2d55e3187e67f0d6ec159a4ca254373</t>
  </si>
  <si>
    <t>K. F. Krassel</t>
  </si>
  <si>
    <t>Anthony J. Dukes</t>
  </si>
  <si>
    <t>“Economic development” and gender equality: explaining variations in the gender poverty gap after socialism</t>
  </si>
  <si>
    <t>É. Fodor</t>
  </si>
  <si>
    <t>https://www.semanticscholar.org/paper/67d237bdfeebac5edce4d05b151ad448a17b09b8</t>
  </si>
  <si>
    <t>Dániel Horn</t>
  </si>
  <si>
    <t>Occupational gender segregation and gender differences in justice evaluations</t>
  </si>
  <si>
    <t>Sonja Kruphölter</t>
  </si>
  <si>
    <t>https://www.semanticscholar.org/paper/e5f08673dd4f33671bcba71e5077588eb3f9485f</t>
  </si>
  <si>
    <t>P. Valet</t>
  </si>
  <si>
    <t>Home and Motivational Factors Related to Science-Career Pursuit: Gender differences and gender similarities</t>
  </si>
  <si>
    <t>Jongho Shin</t>
  </si>
  <si>
    <t>https://www.semanticscholar.org/paper/7922b5d208155173c6c3a87ebcc5fee54ca48f7c</t>
  </si>
  <si>
    <t>Hyunjoo Lee</t>
  </si>
  <si>
    <t>Alexander McCarthy-Donovan</t>
  </si>
  <si>
    <t>Hyeyoung Hwang</t>
  </si>
  <si>
    <t>Sonyoung Yim</t>
  </si>
  <si>
    <t>Eunjin Seo</t>
  </si>
  <si>
    <t>Gender differences in achievement in a large, nationally representative sample of children and adolescents.</t>
  </si>
  <si>
    <t>https://www.semanticscholar.org/paper/4f5a4522816c67c7832ada461c63cc4137fda862</t>
  </si>
  <si>
    <t>Regulation distance, labour segmentation and gender gaps</t>
  </si>
  <si>
    <t>D. Peetz</t>
  </si>
  <si>
    <t>https://www.semanticscholar.org/paper/98c565ba36e6e1346cd19775ad0ab3ca11dbdff4</t>
  </si>
  <si>
    <t>Wage compression and the gender pay gap</t>
  </si>
  <si>
    <t>Lawrence M. Kahn</t>
  </si>
  <si>
    <t>https://www.semanticscholar.org/paper/2f42ec14c9c1b5a9e012a1cd352be9c7702c24b1</t>
  </si>
  <si>
    <t>Examining Sex and Gender Differences in Anxiety Disorders</t>
  </si>
  <si>
    <t>D. Christiansen</t>
  </si>
  <si>
    <t>https://www.semanticscholar.org/paper/7e4c54143d4fd781a34398428dc373d44ce85e77</t>
  </si>
  <si>
    <t>Gender differences in medication use and cigarette smoking cessation: results from the International Tobacco Control Four Country Survey.</t>
  </si>
  <si>
    <t>Philip Smith</t>
  </si>
  <si>
    <t>https://www.semanticscholar.org/paper/02cb69a7698a450c627e765884f57b57c115b853</t>
  </si>
  <si>
    <t>K. Kasza</t>
  </si>
  <si>
    <t>A. Hyland</t>
  </si>
  <si>
    <t>G. Fong</t>
  </si>
  <si>
    <t>R. Borland</t>
  </si>
  <si>
    <t>K. Brady</t>
  </si>
  <si>
    <t>K. Hartwell</t>
  </si>
  <si>
    <t>K. Cummings</t>
  </si>
  <si>
    <t>Cyberbullying Experience and Gender Differences Among Adolescents in Different Educational Settings</t>
  </si>
  <si>
    <t>T. Heiman</t>
  </si>
  <si>
    <t>https://www.semanticscholar.org/paper/ccefbea36e7c0d156587109e6ca9e3149e415179</t>
  </si>
  <si>
    <t>D. Olenik-Shemesh</t>
  </si>
  <si>
    <t>Face-n-Food: Gender Differences in Tuning to Faces</t>
  </si>
  <si>
    <t>M. Pavlova</t>
  </si>
  <si>
    <t>https://www.semanticscholar.org/paper/8d36213cbde59cb267f1a4fac0d9295bcbfb0bf5</t>
  </si>
  <si>
    <t>K. Scheffler</t>
  </si>
  <si>
    <t>A. Sokolov</t>
  </si>
  <si>
    <t>Gender differences in affective sharing and self–other distinction during empathic neural responses to others’ sadness</t>
  </si>
  <si>
    <t>Pinchao Luo</t>
  </si>
  <si>
    <t>https://www.semanticscholar.org/paper/02e78680da25b96b00312300509e5a6ea8defea5</t>
  </si>
  <si>
    <t>Junfang Wang</t>
  </si>
  <si>
    <t>Yan Jin</t>
  </si>
  <si>
    <t>Shanshan Huang</t>
  </si>
  <si>
    <t>Mengshu Xie</t>
  </si>
  <si>
    <t>Lin Deng</t>
  </si>
  <si>
    <t>Juncong Fang</t>
  </si>
  <si>
    <t>Xiaochun Zheng</t>
  </si>
  <si>
    <t>Xiaoying Chen</t>
  </si>
  <si>
    <t>Yue Li</t>
  </si>
  <si>
    <t>Yijie Jiang</t>
  </si>
  <si>
    <t>Xifu Zheng</t>
  </si>
  <si>
    <t>Gender differences in sleep in older men and women</t>
  </si>
  <si>
    <t>F. Guidozzi</t>
  </si>
  <si>
    <t>https://www.semanticscholar.org/paper/75ebe60e1ebb2376c9f35becf9dc4a4fa462c688</t>
  </si>
  <si>
    <t>Gender Differences in Factors Influencing Pursuit of Computer Science and Related Fields</t>
  </si>
  <si>
    <t>Jennifer Wang</t>
  </si>
  <si>
    <t>https://www.semanticscholar.org/paper/bb4be2f43d656aa55137e1ea1a54545a6ff7849e</t>
  </si>
  <si>
    <t>Hai Hong</t>
  </si>
  <si>
    <t>Jason Ravitz</t>
  </si>
  <si>
    <t>Marielena Ivory</t>
  </si>
  <si>
    <t>The Gender Wage Gap in the Canadian Provinces, 1997–2014</t>
  </si>
  <si>
    <t>Tammy Schirle</t>
  </si>
  <si>
    <t>https://www.semanticscholar.org/paper/ab2d72a74b5e739eb61691df02b3edd65c89ab06</t>
  </si>
  <si>
    <t>Gender Differences in Competitiveness: The Role of Prizes</t>
  </si>
  <si>
    <t>https://www.semanticscholar.org/paper/312d559b92e4f15487799fcf91773e7497a9db69</t>
  </si>
  <si>
    <t>C. Segal</t>
  </si>
  <si>
    <t>Gender differences in adolescent depression: Differential female susceptibility to stressors affecting family functioning</t>
  </si>
  <si>
    <t>A. Lewis</t>
  </si>
  <si>
    <t>https://www.semanticscholar.org/paper/0d7d8cd4a5f9b5bec743dbe0bfe594a4f8bdfe0c</t>
  </si>
  <si>
    <t>P. Kremer</t>
  </si>
  <si>
    <t>K. Douglas</t>
  </si>
  <si>
    <t>John W. Toumborou</t>
  </si>
  <si>
    <t>Mohajer Hameed</t>
  </si>
  <si>
    <t>G. Patton</t>
  </si>
  <si>
    <t>Joanne Williams</t>
  </si>
  <si>
    <t>The Fetal Origins Hypothesis in Finance: Prenatal Environment, the Gender Gap, and Investor Behavior*</t>
  </si>
  <si>
    <t>Henrik Cronqvist</t>
  </si>
  <si>
    <t>https://www.semanticscholar.org/paper/961f33a7cbc9bf5ec4aa693c5cd6c83bb9c9ab98</t>
  </si>
  <si>
    <t>Alessandro Previtero</t>
  </si>
  <si>
    <t>Stephan Siegel</t>
  </si>
  <si>
    <t>Roderick E. White</t>
  </si>
  <si>
    <t>Gender differences in aggression of borderline personality disorder</t>
  </si>
  <si>
    <t>F. Mancke</t>
  </si>
  <si>
    <t>https://www.semanticscholar.org/paper/88d79de02f36136f5cd99f7b192a6467b34e4340</t>
  </si>
  <si>
    <t>K. Bertsch</t>
  </si>
  <si>
    <t>S. Herpertz</t>
  </si>
  <si>
    <t>Gender Differences in Bank Loan Access: An Empirical Analysis</t>
  </si>
  <si>
    <t>https://www.semanticscholar.org/paper/d4a7ad8560c4cf6c764a07ed3c6fe300b003168e</t>
  </si>
  <si>
    <t>Changes in support networks in late middle age: the extension of gender and educational differences.</t>
  </si>
  <si>
    <t>C. Fischer</t>
  </si>
  <si>
    <t>https://www.semanticscholar.org/paper/d66cebd05938efdbc0ffb9d29523f007d7dad816</t>
  </si>
  <si>
    <t>A Distributional Analysis of the Gender Wage Gap in Bangladesh</t>
  </si>
  <si>
    <t>Salma Ahmed</t>
  </si>
  <si>
    <t>https://www.semanticscholar.org/paper/2fe105bf64cb4b3a9927772c0d76c884466b7b33</t>
  </si>
  <si>
    <t>Gender differences in sleep disordered breathing: implications for therapy</t>
  </si>
  <si>
    <t>C. Won</t>
  </si>
  <si>
    <t>https://www.semanticscholar.org/paper/91bcc206dc127ffe4d15fd5f36fa0971ed20064c</t>
  </si>
  <si>
    <t>C. Guilleminault</t>
  </si>
  <si>
    <t>Gender Gaps in Civic and Political Participation in Latin America</t>
  </si>
  <si>
    <t>Rosario Espinal</t>
  </si>
  <si>
    <t>https://www.semanticscholar.org/paper/4624f315ebc70b6c0152c97ffdd1095a7a616b85</t>
  </si>
  <si>
    <t>Shanyang Zhao</t>
  </si>
  <si>
    <t>Gender differences in commute time and accessibility in Sofia, Bulgaria: a study using 3D geovisualisation</t>
  </si>
  <si>
    <t>M. Kwan</t>
  </si>
  <si>
    <t>https://www.semanticscholar.org/paper/da6896db6d0e7b119c00e683417588711b862ba8</t>
  </si>
  <si>
    <t>A. Kotsev</t>
  </si>
  <si>
    <t>Are there gender differences among researchers from industrial/organizational psychology?</t>
  </si>
  <si>
    <t>Cornelius J. König</t>
  </si>
  <si>
    <t>https://www.semanticscholar.org/paper/f5446de4448a40c3e6b4b8d5d4cabd292893dfe2</t>
  </si>
  <si>
    <t>Clemens Fell</t>
  </si>
  <si>
    <t>Linus Kellnhofer</t>
  </si>
  <si>
    <t>Gabriel Schui</t>
  </si>
  <si>
    <t>The Gender Gap in Agricultural Productivity: The Role of Market Imperfections</t>
  </si>
  <si>
    <t>https://www.semanticscholar.org/paper/3a7a35f936d63356dff6905e88beb7f2278de78a</t>
  </si>
  <si>
    <t>Ramón López</t>
  </si>
  <si>
    <t>How Religious are American Women and Men? Gender Differences and Similarities</t>
  </si>
  <si>
    <t>Landon Schnabel</t>
  </si>
  <si>
    <t>https://www.semanticscholar.org/paper/7ee06ec294e6d7d6859a2b088a3deaace9e9413f</t>
  </si>
  <si>
    <t>Gender-Specific Differences in Skeletal Muscle 11β-HSD1 Expression Across Healthy Aging.</t>
  </si>
  <si>
    <t>Z. Hassan-Smith</t>
  </si>
  <si>
    <t>https://www.semanticscholar.org/paper/c8a7490c6c9967545bb478f000fe0530fc2b3f69</t>
  </si>
  <si>
    <t>S. Morgan</t>
  </si>
  <si>
    <t>M. Sherlock</t>
  </si>
  <si>
    <t>B. Hughes</t>
  </si>
  <si>
    <t>A. Taylor</t>
  </si>
  <si>
    <t>G. Lavery</t>
  </si>
  <si>
    <t>J. Tomlinson</t>
  </si>
  <si>
    <t>Perceived emotional and sexual satisfaction across sexual relationship contexts: Gender and sexual orientation differences and similarities</t>
  </si>
  <si>
    <t>https://www.semanticscholar.org/paper/8b5e6ac9c6dcd5a51c0391fbfab38e2cc4c27046</t>
  </si>
  <si>
    <t>Justin R. Garcia</t>
  </si>
  <si>
    <t>H. Fisher</t>
  </si>
  <si>
    <t>Gender Differences in Financial Literacy Among Hong Kong Workers</t>
  </si>
  <si>
    <t>https://www.semanticscholar.org/paper/88c993b2dfab4eb66d8fe60a4197388d3309f5f5</t>
  </si>
  <si>
    <t>Alfred M. Wu</t>
  </si>
  <si>
    <t>W. Chan</t>
  </si>
  <si>
    <t>K. Chou</t>
  </si>
  <si>
    <t>A scalable goal-setting intervention closes both the gender and ethnic minority achievement gap</t>
  </si>
  <si>
    <t>MichaÃ©la C Schippers</t>
  </si>
  <si>
    <t>https://www.semanticscholar.org/paper/ddcf56974577b4dc9f302691f2df7e37f4edec47</t>
  </si>
  <si>
    <t>Ad W. A. Scheepers</t>
  </si>
  <si>
    <t>Jordan B. Peterson</t>
  </si>
  <si>
    <t>Gender Differences in Family Dinnertime Conversations</t>
  </si>
  <si>
    <t>Natalie Merrill</t>
  </si>
  <si>
    <t>https://www.semanticscholar.org/paper/fa26b6b7cf917a55c7f9145b6e2f72a5fbf50193</t>
  </si>
  <si>
    <t>E. Gallo</t>
  </si>
  <si>
    <t>The Gender Informal Care Gap</t>
  </si>
  <si>
    <t>Barbara Da Roit</t>
  </si>
  <si>
    <t>https://www.semanticscholar.org/paper/410e511415f7871beee5f94ee0a6972ec48c1794</t>
  </si>
  <si>
    <t>Marcel Hoogenboom</t>
  </si>
  <si>
    <t>Bernhard Weicht</t>
  </si>
  <si>
    <t>Gender Gaps in High School Students’ Homework Time</t>
  </si>
  <si>
    <t>S. Gershenson</t>
  </si>
  <si>
    <t>https://www.semanticscholar.org/paper/3be590dafa2e33ef96a82801be29172a076ca9c2</t>
  </si>
  <si>
    <t>Stephen B. Holt</t>
  </si>
  <si>
    <t>Gender Differences in the Appetite Response to a Satiating Diet</t>
  </si>
  <si>
    <t>A. Bédard</t>
  </si>
  <si>
    <t>https://www.semanticscholar.org/paper/c4f1b435c1ca8da368a2f966466c2547df8f000b</t>
  </si>
  <si>
    <t>V. Drapeau</t>
  </si>
  <si>
    <t>Gender Differences in Fields of Study: The Role of Significant Others and Rational Choice Motivations</t>
  </si>
  <si>
    <t>Limor Gabay-Egozi</t>
  </si>
  <si>
    <t>https://www.semanticscholar.org/paper/5b5e42b8c37830286b570b6d4f3c72804d0ee866</t>
  </si>
  <si>
    <t>Y. Shavit</t>
  </si>
  <si>
    <t>M. Yaish</t>
  </si>
  <si>
    <t>Gender Differences in the Effects of a Utility-Value Intervention to Help Parents Motivate Adolescents in Mathematics and Science.</t>
  </si>
  <si>
    <t>Christopher S. Rozek</t>
  </si>
  <si>
    <t>https://www.semanticscholar.org/paper/1355f03041a60adac814ef8686a03c34eb8cc22c</t>
  </si>
  <si>
    <t>R. Svoboda</t>
  </si>
  <si>
    <t>Chris Hulleman</t>
  </si>
  <si>
    <t>J. Harackiewicz</t>
  </si>
  <si>
    <t>Investigating m-Health Acceptance from a Protection Motivation Theory Perspective: Gender and Age Differences</t>
  </si>
  <si>
    <t>https://www.semanticscholar.org/paper/2c119b6b77aaff90e9b1ea027282e4fc9e12ae5b</t>
  </si>
  <si>
    <t>Han Xiaocui</t>
  </si>
  <si>
    <t>Dang Yuanyuan</t>
  </si>
  <si>
    <t>Chen Chun</t>
  </si>
  <si>
    <t>Gender differences in psychological well-being: tests of factorial invariance</t>
  </si>
  <si>
    <t>Renhau Li</t>
  </si>
  <si>
    <t>https://www.semanticscholar.org/paper/15f905f05bdc338f9321cd176beaf3dd709d913f</t>
  </si>
  <si>
    <t>Chih-Mei Kao</t>
  </si>
  <si>
    <t>Yi-Ying Wu</t>
  </si>
  <si>
    <t>The Abortion Attitudes Paradox: Model Specification and Gender Differences</t>
  </si>
  <si>
    <t>M. Lizotte</t>
  </si>
  <si>
    <t>https://www.semanticscholar.org/paper/5803df419317f96ad4d6573530df8a4ba8f144c9</t>
  </si>
  <si>
    <t>A matter of priorities? Exploring the persistent gender pay gap in hospital medicine.</t>
  </si>
  <si>
    <t>A. C. Weaver</t>
  </si>
  <si>
    <t>https://www.semanticscholar.org/paper/799e17dfc4d8d335f7d1863e00c0d56ef1c531e7</t>
  </si>
  <si>
    <t>Tosha B. Wetterneck</t>
  </si>
  <si>
    <t>C. Whelan</t>
  </si>
  <si>
    <t>K. Hinami</t>
  </si>
  <si>
    <t>Gender Differences in Sleep Deprivation Effects on Risk and Inequality Aversion: Evidence from an Economic Experiment</t>
  </si>
  <si>
    <t>M. Ferrara</t>
  </si>
  <si>
    <t>https://www.semanticscholar.org/paper/609abf197e26e0a298604a0733f6a4d21195ef3c</t>
  </si>
  <si>
    <t>A. Bottasso</t>
  </si>
  <si>
    <t>D. Tempesta</t>
  </si>
  <si>
    <t>M. Carrieri</t>
  </si>
  <si>
    <t>L. de Gennaro</t>
  </si>
  <si>
    <t>Giovanni Ponti</t>
  </si>
  <si>
    <t>Gender Differences in Mouse and Cursor Movements</t>
  </si>
  <si>
    <t>T. Yamauchi</t>
  </si>
  <si>
    <t>https://www.semanticscholar.org/paper/cfbeccd1ac3fee7318ae0810ff0672728d6f1a7c</t>
  </si>
  <si>
    <t>Noel Jett</t>
  </si>
  <si>
    <t>Greg Parks</t>
  </si>
  <si>
    <t>C. Bowman</t>
  </si>
  <si>
    <t>[Gender Differences in Lung Cancer].</t>
  </si>
  <si>
    <t>K. Welcker</t>
  </si>
  <si>
    <t>https://www.semanticscholar.org/paper/8c311de67b7dd2605c04585799650471fcaf63cb</t>
  </si>
  <si>
    <t>Gender differences in socioeconomic inequality of alcohol-attributable mortality: A systematic review and meta-analysis.</t>
  </si>
  <si>
    <t>C. Probst</t>
  </si>
  <si>
    <t>https://www.semanticscholar.org/paper/28f0f7a1bf93a1e6f156037a6392892892c53278</t>
  </si>
  <si>
    <t>M. Roerecke</t>
  </si>
  <si>
    <t>S. Behrendt</t>
  </si>
  <si>
    <t>Focusing on Women in STEM: A Longitudinal Examination of Gender-Based Earning Gap of College Graduates</t>
  </si>
  <si>
    <t>Y. Xu</t>
  </si>
  <si>
    <t>https://www.semanticscholar.org/paper/ce265cd835be1c88ebec84f89d657e65bd4deba1</t>
  </si>
  <si>
    <t>Gender Differences in Criminal Intent: Examining the Mediating Influence of Anticipated Shaming</t>
  </si>
  <si>
    <t>Cesar J. Rebellon</t>
  </si>
  <si>
    <t>https://www.semanticscholar.org/paper/bf8328f11946781e7d27a6dc3be2fc3a340f278a</t>
  </si>
  <si>
    <t>Desireé Wiesen-Martin</t>
  </si>
  <si>
    <t>N. Piquero</t>
  </si>
  <si>
    <t>A. Piquero</t>
  </si>
  <si>
    <t>S. Tibbetts</t>
  </si>
  <si>
    <t>Predictors of the gender gap in life expectancy across 54 nations</t>
  </si>
  <si>
    <t>T. Rochelle</t>
  </si>
  <si>
    <t>https://www.semanticscholar.org/paper/8840fe47fff2729cb4f1e23409b761f7530f2e39</t>
  </si>
  <si>
    <t>Doris K Y Yeung</t>
  </si>
  <si>
    <t>M. Bond</t>
  </si>
  <si>
    <t>L. Li</t>
  </si>
  <si>
    <t>Education and training benefiting a career as entrepreneur: Gender gaps and gendered competencies and benefits</t>
  </si>
  <si>
    <t>https://www.semanticscholar.org/paper/518c4a692480625c5523b58dff8141dece4e2486</t>
  </si>
  <si>
    <t>T. Schøtt</t>
  </si>
  <si>
    <t>Gender-Specific Differences in Outcome of Ascending Aortic Aneurysm Surgery</t>
  </si>
  <si>
    <t>C. Beller</t>
  </si>
  <si>
    <t>https://www.semanticscholar.org/paper/5624a5827853043058108f350f4984a57ee404b0</t>
  </si>
  <si>
    <t>M. Farag</t>
  </si>
  <si>
    <t>S. Wannaku</t>
  </si>
  <si>
    <t>P. Seppelt</t>
  </si>
  <si>
    <t>R. Arif</t>
  </si>
  <si>
    <t>A. Ruhparwar</t>
  </si>
  <si>
    <t>M. Karck</t>
  </si>
  <si>
    <t>A. Weymann</t>
  </si>
  <si>
    <t>K. Kallenbach</t>
  </si>
  <si>
    <t>Women, Livestock Ownership and Markets: Bridging the Gender Gap in Eastern and Southern Africa</t>
  </si>
  <si>
    <t>M. Salomon</t>
  </si>
  <si>
    <t>https://www.semanticscholar.org/paper/1978b9ec329d134942054b5f08cec339d2c1f9c9</t>
  </si>
  <si>
    <t>Gender Gap in Pay in the Russian Federation: Twenty Years Later, Still a Concern</t>
  </si>
  <si>
    <t>https://www.semanticscholar.org/paper/9b5182688f506a8e64ca6a5ef044c581bfdffe2c</t>
  </si>
  <si>
    <t>J. Posadas</t>
  </si>
  <si>
    <t>Gender Differences in Treatment Retention Among Individuals with Co-Occurring Substance Abuse and Mental Health Disorders</t>
  </si>
  <si>
    <t>Sam Choi</t>
  </si>
  <si>
    <t>https://www.semanticscholar.org/paper/5181c922d31691c3a8d7f4ca28d0ff4d7474ba53</t>
  </si>
  <si>
    <t>Susie M Adams</t>
  </si>
  <si>
    <t>Siobhan A. Morse</t>
  </si>
  <si>
    <t>Samuel A. Macmaster</t>
  </si>
  <si>
    <t>Explaining the gender gap in radical right voting: A cross-national investigation in 12 Western European countries</t>
  </si>
  <si>
    <t>T. Immerzeel</t>
  </si>
  <si>
    <t>https://www.semanticscholar.org/paper/d286651ac66c13e34b100f18ce3790348fd40c6d</t>
  </si>
  <si>
    <t>T. van der Lippe</t>
  </si>
  <si>
    <t>Gender Differences in the Trajectory of Recovery in Health Status Among Young Patients With Acute Myocardial Infarction: Results From the Variation in Recovery Role of Gender on Outcomes of Young AMI Patients (VIRGO) Study</t>
  </si>
  <si>
    <t>https://www.semanticscholar.org/paper/c5b64a2edca4260b113633a618f007eb7593d299</t>
  </si>
  <si>
    <t>Yongfei Wang</t>
  </si>
  <si>
    <t>Kelly M. Strait</t>
  </si>
  <si>
    <t>Nancy Lorenze</t>
  </si>
  <si>
    <t>G. D’Onofrio</t>
  </si>
  <si>
    <t>H. Bueno</t>
  </si>
  <si>
    <t>J. Lichtman</t>
  </si>
  <si>
    <t>Gender in Agriculture: Closing the Knowledge Gap</t>
  </si>
  <si>
    <t>D. Aviles</t>
  </si>
  <si>
    <t>https://www.semanticscholar.org/paper/7e8b5ac9321edf01fba7faa79d6746b111c50545</t>
  </si>
  <si>
    <t>Gender and Ethnic Differences in the Association Between Obesity and Depression Among Black Adolescents</t>
  </si>
  <si>
    <t>https://www.semanticscholar.org/paper/455c101590a6b15340c2dabcf9a33471b1df7697</t>
  </si>
  <si>
    <t>C. Caldwell</t>
  </si>
  <si>
    <t>Gender differences in competitive preferences: new cross-country empirical evidence</t>
  </si>
  <si>
    <t>https://www.semanticscholar.org/paper/7a93c0a3638e2fa442a879ab8cb8c44cddf167e0</t>
  </si>
  <si>
    <t>The gender gap in populist radical-right voting: examining the demand side in Western and Eastern Europe</t>
  </si>
  <si>
    <t>E. Harteveld</t>
  </si>
  <si>
    <t>https://www.semanticscholar.org/paper/cbf940ae54f2fcaf6f8f6520a11ced20f69184fb</t>
  </si>
  <si>
    <t>Wouter van der Brug</t>
  </si>
  <si>
    <t>S. Dahlberg</t>
  </si>
  <si>
    <t>Andrej Kokkonen</t>
  </si>
  <si>
    <t>Gender Differences in Object of Desire Self-Consciousness Sexual Fantasies</t>
  </si>
  <si>
    <t>A. Bogaert</t>
  </si>
  <si>
    <t>https://www.semanticscholar.org/paper/153b61bbfafe0d0801ca418136b5d28e56fa7fa3</t>
  </si>
  <si>
    <t>B. Visser</t>
  </si>
  <si>
    <t>Julie A. Pozzebon</t>
  </si>
  <si>
    <t>Associations of School Connectedness with Adolescent Suicidality: Gender Differences and the Role of Risk of Depression</t>
  </si>
  <si>
    <t>D. Langille</t>
  </si>
  <si>
    <t>https://www.semanticscholar.org/paper/31528cd8100fa6a6e6aff1994eeda56d0b70c3cd</t>
  </si>
  <si>
    <t>M. Asbridge</t>
  </si>
  <si>
    <t>Amber Cragg</t>
  </si>
  <si>
    <t>Daniel Rasic</t>
  </si>
  <si>
    <t>The School Age Gender Gap in Reading Achievement: Examining the Influences of Item Format and Intrinsic Reading Motivation.</t>
  </si>
  <si>
    <t>Franziska Schwabe</t>
  </si>
  <si>
    <t>https://www.semanticscholar.org/paper/f1c2de03878e31fdfb5d64cd4e58a5f9461eaf69</t>
  </si>
  <si>
    <t>Nele McElvany</t>
  </si>
  <si>
    <t>Matthias Trendtel</t>
  </si>
  <si>
    <t>Age- and Gender-Related Differences in LDL-Cholesterol Management in Outpatients with Type 2 Diabetes Mellitus</t>
  </si>
  <si>
    <t>G. Russo</t>
  </si>
  <si>
    <t>https://www.semanticscholar.org/paper/ff390c2d414d589014a59d26bb244d0d58b44bfd</t>
  </si>
  <si>
    <t>C. Giorda</t>
  </si>
  <si>
    <t>G. Lucisano</t>
  </si>
  <si>
    <t>Maria Rosaria Cristofaro</t>
  </si>
  <si>
    <t>C. Suraci</t>
  </si>
  <si>
    <t>M. F. Mulas</t>
  </si>
  <si>
    <t>A. Napoli</t>
  </si>
  <si>
    <t>M. C. Rossi</t>
  </si>
  <si>
    <t>V. Manicardi</t>
  </si>
  <si>
    <t>Gender differences in working at home and time use patterns: evidence from Australia</t>
  </si>
  <si>
    <t>Abigail Powell</t>
  </si>
  <si>
    <t>https://www.semanticscholar.org/paper/b8d2c65dadad18a5b3dc2ab94e92356d5944bd88</t>
  </si>
  <si>
    <t>Lyn Craig</t>
  </si>
  <si>
    <t>Gender Differences in Reactions to the Sexualization of Athletes</t>
  </si>
  <si>
    <t>J. Nezlek</t>
  </si>
  <si>
    <t>https://www.semanticscholar.org/paper/6d5a366d0688af1507246375e427b288c2eb78fb</t>
  </si>
  <si>
    <t>W. Krohn</t>
  </si>
  <si>
    <t>D. Wilson</t>
  </si>
  <si>
    <t>Laura A. Maruskin</t>
  </si>
  <si>
    <t>Gender differences in hand hygiene among Saudi nursing students</t>
  </si>
  <si>
    <t>J. Cruz</t>
  </si>
  <si>
    <t>https://www.semanticscholar.org/paper/5e05f02b50a222c9ee977802e8ccee38e2f628e8</t>
  </si>
  <si>
    <t>C. Cruz</t>
  </si>
  <si>
    <t>A. Al-Otaibi</t>
  </si>
  <si>
    <t>Psychological Well-Being in Student of Gender Difference</t>
  </si>
  <si>
    <t>Miss. Sana Akhter</t>
  </si>
  <si>
    <t>https://www.semanticscholar.org/paper/24a83a589e637c08775a97fe771c9a4ec2eeaf70</t>
  </si>
  <si>
    <t>Gender Differences in Post-traumatic Stress Disorder</t>
  </si>
  <si>
    <t>A. Villamor</t>
  </si>
  <si>
    <t>https://www.semanticscholar.org/paper/ec2f9fee54e48d26ef9ccc3a5882394d56b12563</t>
  </si>
  <si>
    <t>Estibaliz Sáez de Adana</t>
  </si>
  <si>
    <t>Gender differences in outcomes in people with schizophrenia in rural China: 14-year follow-up study</t>
  </si>
  <si>
    <t>M. Ran</t>
  </si>
  <si>
    <t>https://www.semanticscholar.org/paper/deaf4778c2a143496553a9be63419f7a77c5069e</t>
  </si>
  <si>
    <t>Wenjun Mao</t>
  </si>
  <si>
    <t>E. Chen</t>
  </si>
  <si>
    <t>Y. Conwell</t>
  </si>
  <si>
    <t>Gender Differences Regarding Motivation for Physical Activity Among College Students: A Self-Determination Approach</t>
  </si>
  <si>
    <t>Michael E. Lauderdale</t>
  </si>
  <si>
    <t>https://www.semanticscholar.org/paper/f4034768cdbba3c455f1a6b17176c6a8ca18b14e</t>
  </si>
  <si>
    <t>S. Yli-Piipari</t>
  </si>
  <si>
    <t>C. Irwin</t>
  </si>
  <si>
    <t>T. Layne</t>
  </si>
  <si>
    <t>Gender-attributable differences in outcome of ankylosing spondylitis: long-term results from the Outcome in Ankylosing Spondylitis International Study.</t>
  </si>
  <si>
    <t>C. Webers</t>
  </si>
  <si>
    <t>https://www.semanticscholar.org/paper/2c9dd2bad2ec71ac41bbb16f573eaf2d861e545a</t>
  </si>
  <si>
    <t>I. Essers</t>
  </si>
  <si>
    <t>S. Ramiro</t>
  </si>
  <si>
    <t>C. Stolwijk</t>
  </si>
  <si>
    <t>R. Landewé</t>
  </si>
  <si>
    <t>D. M. van der Heijde</t>
  </si>
  <si>
    <t>F. E. Van den Bosch</t>
  </si>
  <si>
    <t>M. Dougados</t>
  </si>
  <si>
    <t>A. V. van Tubergen</t>
  </si>
  <si>
    <t>[Gender-difference in diabetes mellitus].</t>
  </si>
  <si>
    <t>Ai Morita</t>
  </si>
  <si>
    <t>https://www.semanticscholar.org/paper/f73339ec7ccaeaabe3d215b8194794922761904f</t>
  </si>
  <si>
    <t>Y. Ishigaki</t>
  </si>
  <si>
    <t>Gender differences in gait kinematics in runners with iliotibial band syndrome</t>
  </si>
  <si>
    <t>https://www.semanticscholar.org/paper/b636d96040fa34fb95b8c3553965254209f0aaae</t>
  </si>
  <si>
    <t>R. Leigh</t>
  </si>
  <si>
    <t>Investigating m-Health Acceptance from a Protection Motivation Theory Perspective: Gender and Age Differences.</t>
  </si>
  <si>
    <t>https://www.semanticscholar.org/paper/91ad63449a10c82ba498b25ca5a62b01fd9de761</t>
  </si>
  <si>
    <t>Xiaocui Han</t>
  </si>
  <si>
    <t>Yuanyuan Dang</t>
  </si>
  <si>
    <t>Chun Chen</t>
  </si>
  <si>
    <t>Gender differences in the structure of risk for alcohol use disorder in adolescence and young adulthood</t>
  </si>
  <si>
    <t>K. Foster</t>
  </si>
  <si>
    <t>https://www.semanticscholar.org/paper/f90967466cb549e746da9814b37a94ace52e316a</t>
  </si>
  <si>
    <t>M. McGue</t>
  </si>
  <si>
    <t>Gender differences in programming: research results and teachers' perception</t>
  </si>
  <si>
    <t>Alexandra Funke</t>
  </si>
  <si>
    <t>['JournalArticle', 'Book', 'Review']</t>
  </si>
  <si>
    <t>https://www.semanticscholar.org/paper/404fe7129cd7104e05c6ab5e8286a59fa20e864f</t>
  </si>
  <si>
    <t>Marc Berges</t>
  </si>
  <si>
    <t>A. Mühling</t>
  </si>
  <si>
    <t>Peter Hubwieser</t>
  </si>
  <si>
    <t>Gender Differences in the Spatial Distributions of the Tennis Serve</t>
  </si>
  <si>
    <t>H. Hizan</t>
  </si>
  <si>
    <t>https://www.semanticscholar.org/paper/036f135328b6a1b220ece3c670a42746919f4be2</t>
  </si>
  <si>
    <t>P. Whipp</t>
  </si>
  <si>
    <t>M. Reid</t>
  </si>
  <si>
    <t>Gender Differences in Attitudes Toward Science and Technology Among Majors</t>
  </si>
  <si>
    <t>A. Gokhale</t>
  </si>
  <si>
    <t>https://www.semanticscholar.org/paper/82ae272f617b715b711271c2110deb3e5fffeefc</t>
  </si>
  <si>
    <t>Cara E. Rabe-Hemp</t>
  </si>
  <si>
    <t>Lori A. Woeste</t>
  </si>
  <si>
    <t>K. Machina</t>
  </si>
  <si>
    <t>Gender Differences in Borderline Personality Disorder: Results From a Multinational, Clinical Trial Sample.</t>
  </si>
  <si>
    <t>Amy L. Silberschmidt</t>
  </si>
  <si>
    <t>https://www.semanticscholar.org/paper/6ea48014066ef21ccba116f9e35b0cf4e2771cc2</t>
  </si>
  <si>
    <t>Susanne S. Lee</t>
  </si>
  <si>
    <t>M. Zanarini</t>
  </si>
  <si>
    <t>S. Schulz</t>
  </si>
  <si>
    <t>How Costly are Labor Gender Gaps? Estimates for the Balkans and Turkey</t>
  </si>
  <si>
    <t>https://www.semanticscholar.org/paper/2ba328a489defdef9297ea37de747d1e4ee30f68</t>
  </si>
  <si>
    <t>Emotional development among early school-age children: gender differences in the role of problem behaviours</t>
  </si>
  <si>
    <t>L. Maguire</t>
  </si>
  <si>
    <t>https://www.semanticscholar.org/paper/e1cd9383ccb1ea383af7f61c4515054882fcbebd</t>
  </si>
  <si>
    <t>U. Niens</t>
  </si>
  <si>
    <t>P. Connolly</t>
  </si>
  <si>
    <t>Sex and Gender Differences in Infection and Treatments for Infectious Diseases</t>
  </si>
  <si>
    <t>S. Klein</t>
  </si>
  <si>
    <t>https://www.semanticscholar.org/paper/c3543624b4289cb5f30349ec841462427ac1cedc</t>
  </si>
  <si>
    <t>C. Roberts</t>
  </si>
  <si>
    <t>Gender Differences in Mental Health Outcomes before, during, and after the Great Recession</t>
  </si>
  <si>
    <t>https://www.semanticscholar.org/paper/367906bbfe94dfab5ca62c8f862f147dc46180f6</t>
  </si>
  <si>
    <t>Stephen B. Thomas</t>
  </si>
  <si>
    <t>The gender gap in political participation in Muslim-majority countries</t>
  </si>
  <si>
    <t>https://www.semanticscholar.org/paper/c74a01ae719a6062c2594c8ba1cf0e473e38ca76</t>
  </si>
  <si>
    <t>Selin Dilli</t>
  </si>
  <si>
    <t>Gender Differences in Cerebral Regional Homogeneity of Adult Healthy Volunteers: A Resting-State fMRI Study</t>
  </si>
  <si>
    <t>Chunsheng Xu</t>
  </si>
  <si>
    <t>https://www.semanticscholar.org/paper/866d2c4a3569051f3820d17b225141253006fbbd</t>
  </si>
  <si>
    <t>Chuanfu Li</t>
  </si>
  <si>
    <t>Hongli Wu</t>
  </si>
  <si>
    <t>Yuanyuan Wu</t>
  </si>
  <si>
    <t>Sheng Hu</t>
  </si>
  <si>
    <t>Yifang Zhu</t>
  </si>
  <si>
    <t>Wei Zhang</t>
  </si>
  <si>
    <t>Linying Wang</t>
  </si>
  <si>
    <t>Senhua Zhu</t>
  </si>
  <si>
    <t>Junping Liu</t>
  </si>
  <si>
    <t>Qing-ping Zhang</t>
  </si>
  <si>
    <t>Jun Yang</t>
  </si>
  <si>
    <t>Xiaochu Zhang</t>
  </si>
  <si>
    <t>Closing the Gender Gap: Increased Female Authorship in AJR and Radiology.</t>
  </si>
  <si>
    <t>E. Yun</t>
  </si>
  <si>
    <t>https://www.semanticscholar.org/paper/dadc7bc18dd36f6b531a9b67493004868c12bd4c</t>
  </si>
  <si>
    <t>D. Yoon</t>
  </si>
  <si>
    <t>Bitna Kim</t>
  </si>
  <si>
    <t>J. Y. Moon</t>
  </si>
  <si>
    <t>S. J. Yoon</t>
  </si>
  <si>
    <t>S. Hong</t>
  </si>
  <si>
    <t>S. Baek</t>
  </si>
  <si>
    <t>Ethnic and Gender Differences in Additive Effects of Socio-economics, Psychiatric Disorders, and Subjective Religiosity on Suicidal Ideation among Blacks</t>
  </si>
  <si>
    <t>https://www.semanticscholar.org/paper/86d139d930db4a59aba811a6a0413020fb381991</t>
  </si>
  <si>
    <t>Can Minimum Wages Close the Gender Wage Gap?</t>
  </si>
  <si>
    <t>Mary C. Hallward-Driemeier</t>
  </si>
  <si>
    <t>https://www.semanticscholar.org/paper/0b1df7b737346a22f5b6f93e5ddd6789ba8c0942</t>
  </si>
  <si>
    <t>Bob Rijkers</t>
  </si>
  <si>
    <t>A. Waxman</t>
  </si>
  <si>
    <t>Gender differences in the association between childhood physical and sexual abuse, social support and psychosis</t>
  </si>
  <si>
    <t>C. Gayer-Anderson</t>
  </si>
  <si>
    <t>https://www.semanticscholar.org/paper/3f468db6e573d185a1a3c12faa51068ba9b5027f</t>
  </si>
  <si>
    <t>G. Hutchinson</t>
  </si>
  <si>
    <t>Gender Differences in Physicians’ Financial Ties to Industry: A Study of National Disclosure Data</t>
  </si>
  <si>
    <t>Susannah L. Rose</t>
  </si>
  <si>
    <t>https://www.semanticscholar.org/paper/8ea1c2e7504be432e12bdc851efb6cfeb36f719c</t>
  </si>
  <si>
    <t>Ruchi M. Sanghani</t>
  </si>
  <si>
    <t>Cory Schmidt</t>
  </si>
  <si>
    <t>M. Karafa</t>
  </si>
  <si>
    <t>E. Kodish</t>
  </si>
  <si>
    <t>G. Chisolm</t>
  </si>
  <si>
    <t>An overview of ethnic and gender differences in pain sensation.</t>
  </si>
  <si>
    <t>I. Kvachadze</t>
  </si>
  <si>
    <t>https://www.semanticscholar.org/paper/c56c3bb0701475bf4f57ecc3a92a704ac0a4f47f</t>
  </si>
  <si>
    <t>M. Tsagareli</t>
  </si>
  <si>
    <t>Z. Dumbadze</t>
  </si>
  <si>
    <t>Textual analysis of internal medicine residency personal statements: themes and gender differences</t>
  </si>
  <si>
    <t>Nora Y. Osman</t>
  </si>
  <si>
    <t>https://www.semanticscholar.org/paper/fb0493683ea6524163a3fb83137b8debc44e26a8</t>
  </si>
  <si>
    <t>Cheryl Schonhardt-Bailey</t>
  </si>
  <si>
    <t>J. L. Walling</t>
  </si>
  <si>
    <t>E. Alexander</t>
  </si>
  <si>
    <t>Gender Differences in Resources and Negotiation Among Highly Motivated Physician-Scientists</t>
  </si>
  <si>
    <t>https://www.semanticscholar.org/paper/3069b1e6af500aa85c804c632dcb214a0c265c77</t>
  </si>
  <si>
    <t>Rochelle Castro</t>
  </si>
  <si>
    <t>Gender Differences in the Use of Intensifiers</t>
  </si>
  <si>
    <t>Narges Sardabi</t>
  </si>
  <si>
    <t>https://www.semanticscholar.org/paper/136d0194b62281acef08c178344c49e5caf62ec9</t>
  </si>
  <si>
    <t>A. Afghari</t>
  </si>
  <si>
    <t>Gender Differences in Longitudinal Links between Neighborhood Fear, Parental Support, and Depression among African American Emerging Adults.</t>
  </si>
  <si>
    <t>https://www.semanticscholar.org/paper/d26343e27a98a72aa7c7bff6de8c0598240c9bc8</t>
  </si>
  <si>
    <t>Jocelyn R. Smith</t>
  </si>
  <si>
    <t>M. Zimmerman</t>
  </si>
  <si>
    <t>The Gender Productivity Gap</t>
  </si>
  <si>
    <t>Yana Gallen</t>
  </si>
  <si>
    <t>https://www.semanticscholar.org/paper/b38d89b8f67e1c53c03710e9b01d8d5a4c1f6a2e</t>
  </si>
  <si>
    <t>Lori Beaman</t>
  </si>
  <si>
    <t>David Berger</t>
  </si>
  <si>
    <t>S. Bonhomme</t>
  </si>
  <si>
    <t>Matthias Doepke</t>
  </si>
  <si>
    <t>M. Eichenbaum</t>
  </si>
  <si>
    <t>Can gender differences in educational performance of 15-year-old migrant pupils be explained by societal gender equality in origin and destination countries?</t>
  </si>
  <si>
    <t>https://www.semanticscholar.org/paper/bece28f96a53ee39ea6d27442192d6c954356fcb</t>
  </si>
  <si>
    <t>Gender Differences in the Formation of a Field of Study Choice Set.</t>
  </si>
  <si>
    <t>Sigal Alon</t>
  </si>
  <si>
    <t>https://www.semanticscholar.org/paper/9939c846981119d1cb1f3e627cfa73feaa59ecb4</t>
  </si>
  <si>
    <t>Academic career intention beyond the PhD: can the theory of planned behavior explain gender differences?</t>
  </si>
  <si>
    <t>https://www.semanticscholar.org/paper/342660ad2e893fd1afcaf7c0e659b289aa68c0ea</t>
  </si>
  <si>
    <t>Gender differences in depression across parental roles.</t>
  </si>
  <si>
    <t>https://www.semanticscholar.org/paper/8b48fc43f8bfaf975d5425ecfaf5209ae5205499</t>
  </si>
  <si>
    <t>Garrett T. Pace</t>
  </si>
  <si>
    <t>The gender gap in pay in company boards</t>
  </si>
  <si>
    <t>M. Pucheta‐Martínez</t>
  </si>
  <si>
    <t>https://www.semanticscholar.org/paper/a08be704e9c09de13782719ba0ee1dcadda5ef0c</t>
  </si>
  <si>
    <t>Inmaculada Bel‐Oms</t>
  </si>
  <si>
    <t>Gender Differences in the Perceptions of Genuine and Simulated Laughter and Amused Facial Expressions</t>
  </si>
  <si>
    <t>G. McKeown</t>
  </si>
  <si>
    <t>https://www.semanticscholar.org/paper/d7430c2af64296741595278f27a6a99d315b2de4</t>
  </si>
  <si>
    <t>I. Sneddon</t>
  </si>
  <si>
    <t>W. Curran</t>
  </si>
  <si>
    <t>The Reversal of the Gender Gap in Education and Female Breadwinners in Europe</t>
  </si>
  <si>
    <t>M. Klesment</t>
  </si>
  <si>
    <t>https://www.semanticscholar.org/paper/5fdc50189b2982ca7b39bb755f02c36f9268d69c</t>
  </si>
  <si>
    <t>J. Bavel</t>
  </si>
  <si>
    <t>Gender differences in clinical trials of binge eating disorder: An analysis of aggregated data.</t>
  </si>
  <si>
    <t>Rebecca Shingleton</t>
  </si>
  <si>
    <t>https://www.semanticscholar.org/paper/0f6e949326ad678cb05fae6bf3c7c984a840f777</t>
  </si>
  <si>
    <t>H. Thompson-Brenner</t>
  </si>
  <si>
    <t>Douglas R. Thompson</t>
  </si>
  <si>
    <t>E. Pratt</t>
  </si>
  <si>
    <t>D. Franko</t>
  </si>
  <si>
    <t>Child Maltreatment and Sexual Risk Behavior: Maltreatment Types and Gender Differences</t>
  </si>
  <si>
    <t>S. Negriff</t>
  </si>
  <si>
    <t>https://www.semanticscholar.org/paper/d86cf0c8f55c6dd8134725f5a2bcd2e8e1753c8b</t>
  </si>
  <si>
    <t>J. Schneiderman</t>
  </si>
  <si>
    <t>P. Trickett</t>
  </si>
  <si>
    <t>Pancultural Gender Differences in the Relation Between Perceived Parental Acceptance and Psychological Adjustment of Children and Adult Offspring</t>
  </si>
  <si>
    <t>Sumbleen Ali</t>
  </si>
  <si>
    <t>https://www.semanticscholar.org/paper/42cec4d382e73014125a3b0053979a20a8dcdbbe</t>
  </si>
  <si>
    <t>A. Khaleque</t>
  </si>
  <si>
    <t>R. Rohner</t>
  </si>
  <si>
    <t>Savvy Sellers: Dealing Drugs, Doing Gender, and Doing Difference</t>
  </si>
  <si>
    <t>M. D. Ludwick</t>
  </si>
  <si>
    <t>https://www.semanticscholar.org/paper/32cd5437d8b838061fb112a4a0cfe32387778943</t>
  </si>
  <si>
    <t>Sheigla Murphy</t>
  </si>
  <si>
    <t>P. Sales</t>
  </si>
  <si>
    <t>Gender Differences in Recreational Sports Participation among Taiwanese Adults</t>
  </si>
  <si>
    <t>Liang-Ting Tsai</t>
  </si>
  <si>
    <t>https://www.semanticscholar.org/paper/6f71460d938f7309852cd02fc486ce26627fc38d</t>
  </si>
  <si>
    <t>Feng-En Lo</t>
  </si>
  <si>
    <t>Chih-Chien Yang</t>
  </si>
  <si>
    <t>J. Keller</t>
  </si>
  <si>
    <t>S. Lyu</t>
  </si>
  <si>
    <t>The Changing Gender Differences in Life Expectancy in Chinese Cities 2005-2010</t>
  </si>
  <si>
    <t>Yan Le</t>
  </si>
  <si>
    <t>https://www.semanticscholar.org/paper/e10f91c8b4a17955cbe20c26b6a520be4b59fd76</t>
  </si>
  <si>
    <t>Jie Ren</t>
  </si>
  <si>
    <t>Jie Shen</t>
  </si>
  <si>
    <t>Tong Li</t>
  </si>
  <si>
    <t>Cheng-Feng Zhang</t>
  </si>
  <si>
    <t>Genetic Testing Awareness and Attitudes among Latinos: Exploring Shared Perceptions and Gender-Based Differences</t>
  </si>
  <si>
    <t>https://www.semanticscholar.org/paper/1d54b6115190dbc637cf8a8fb619c9601a258df8</t>
  </si>
  <si>
    <t>E. Shuk</t>
  </si>
  <si>
    <t>Guedy Arniella</t>
  </si>
  <si>
    <t>C. J. González</t>
  </si>
  <si>
    <t>Geoffrey S. Gold</t>
  </si>
  <si>
    <t>F. Gany</t>
  </si>
  <si>
    <t>M. Robson</t>
  </si>
  <si>
    <t>J. Hay</t>
  </si>
  <si>
    <t>Adolescent problem behaviour: The gender gap in European perspective</t>
  </si>
  <si>
    <t>P. Thijs</t>
  </si>
  <si>
    <t>https://www.semanticscholar.org/paper/4390f775e35827473198ea30ff34e8ebba141e09</t>
  </si>
  <si>
    <t>Ingrid K van Dijk</t>
  </si>
  <si>
    <t>Robin Stoof</t>
  </si>
  <si>
    <t>Natascha Notten</t>
  </si>
  <si>
    <t>Gender and Age Differences in Hourly and Daily Patterns of Sedentary Time in Older Adults Living in Retirement Communities</t>
  </si>
  <si>
    <t>J. Bellettiere</t>
  </si>
  <si>
    <t>https://www.semanticscholar.org/paper/6de350ade2a247feb220c8313b0349c2c6eae840</t>
  </si>
  <si>
    <t>J. Carlson</t>
  </si>
  <si>
    <t>D. Rosenberg</t>
  </si>
  <si>
    <t>Anant Singhania</t>
  </si>
  <si>
    <t>L. Natarajan</t>
  </si>
  <si>
    <t>Vincent Berardi</t>
  </si>
  <si>
    <t>A. LaCroix</t>
  </si>
  <si>
    <t>D. Sears</t>
  </si>
  <si>
    <t>K. Moran</t>
  </si>
  <si>
    <t>Katie Crist</t>
  </si>
  <si>
    <t>Gender differences in irritable bowel syndrome: the interpersonal connection</t>
  </si>
  <si>
    <t>E. Thakur</t>
  </si>
  <si>
    <t>https://www.semanticscholar.org/paper/274203328512a302010025fd3fd356f2b6e040ac</t>
  </si>
  <si>
    <t>M. Gurtman</t>
  </si>
  <si>
    <t>L. Keefer</t>
  </si>
  <si>
    <t>D. Brenner</t>
  </si>
  <si>
    <t>J. Lackner</t>
  </si>
  <si>
    <t>Gender differences in incidence and outcomes of urothelial and kidney cancer</t>
  </si>
  <si>
    <t>https://www.semanticscholar.org/paper/52c54bee07f448e98b151781508a8cb8f254b18f</t>
  </si>
  <si>
    <t>M. Martino</t>
  </si>
  <si>
    <t>S. Shariat</t>
  </si>
  <si>
    <t>Gender differences in health-related quality of life in patients undergoing coronary angiography</t>
  </si>
  <si>
    <t>C. M. Gijsberts</t>
  </si>
  <si>
    <t>https://www.semanticscholar.org/paper/0e7f8957933ecbac9c8af836aa23af09db48d7cd</t>
  </si>
  <si>
    <t>I. Hoefer</t>
  </si>
  <si>
    <t>G. Pasterkamp</t>
  </si>
  <si>
    <t>D. D. de Kleijn</t>
  </si>
  <si>
    <t>H. D. den Ruijter</t>
  </si>
  <si>
    <t>Gender differences in itch and pain-related sensations provoked by histamine, cowhage and capsaicin.</t>
  </si>
  <si>
    <t>E. M. Hartmann</t>
  </si>
  <si>
    <t>https://www.semanticscholar.org/paper/53a46b0e3d6b18ff17a41146348b9a7b09d73dad</t>
  </si>
  <si>
    <t>H. Handwerker</t>
  </si>
  <si>
    <t>C. Forster</t>
  </si>
  <si>
    <t>Gender Differences in Patellofemoral Load during the Epee Fencing Lunge</t>
  </si>
  <si>
    <t>https://www.semanticscholar.org/paper/3860655bc3f7ea5782739107ee68aaa37c903a1c</t>
  </si>
  <si>
    <t>Not Equal for All: Gender and Race Differences in Salary for Doctoral Degree Recipients</t>
  </si>
  <si>
    <t>K. Webber</t>
  </si>
  <si>
    <t>https://www.semanticscholar.org/paper/28e34e7e1489158d169b3b0c669d2e8772344daa</t>
  </si>
  <si>
    <t>M. G. Canché</t>
  </si>
  <si>
    <t>Unwanted Pursuit Behavior After Breakup: Occurrence, Risk Factors, and Gender Differences</t>
  </si>
  <si>
    <t>O. De Smet</t>
  </si>
  <si>
    <t>https://www.semanticscholar.org/paper/a5eceb49b0bf7bc8dc7fc17badd9a23e59571843</t>
  </si>
  <si>
    <t>K. Uzieblo</t>
  </si>
  <si>
    <t>T. Loeys</t>
  </si>
  <si>
    <t>A. Buysse</t>
  </si>
  <si>
    <t>Thomas Onraedt</t>
  </si>
  <si>
    <t>Is There a Gender Gap in Social Media Metrics?</t>
  </si>
  <si>
    <t>Adèle Paul-Hus</t>
  </si>
  <si>
    <t>https://www.semanticscholar.org/paper/a3d41639767d67a0f4cdf82d8b890ee8311a8bc2</t>
  </si>
  <si>
    <t>C. Sugimoto</t>
  </si>
  <si>
    <t>S. Haustein</t>
  </si>
  <si>
    <t>V. Larivière</t>
  </si>
  <si>
    <t>What Are Reasons for the Large Gender Differences in the Lethality of Suicidal Acts? An Epidemiological Analysis in Four European Countries</t>
  </si>
  <si>
    <t>R. Mergl</t>
  </si>
  <si>
    <t>https://www.semanticscholar.org/paper/d2dbd53abafd5fa729b773c252a740228298037a</t>
  </si>
  <si>
    <t>N. Koburger</t>
  </si>
  <si>
    <t>K. Heinrichs</t>
  </si>
  <si>
    <t>J. Coyne</t>
  </si>
  <si>
    <t>S. Quintão</t>
  </si>
  <si>
    <t>E. Arensman</t>
  </si>
  <si>
    <t>C. Coffey</t>
  </si>
  <si>
    <t>M. Maxwell</t>
  </si>
  <si>
    <t>A. Värnik</t>
  </si>
  <si>
    <t>C. van Audenhove</t>
  </si>
  <si>
    <t>D. McDaid</t>
  </si>
  <si>
    <t>M. Sarchiapone</t>
  </si>
  <si>
    <t>A. Schmidtke</t>
  </si>
  <si>
    <t>A. Genz</t>
  </si>
  <si>
    <t>R. Gusmão</t>
  </si>
  <si>
    <t>U. Hegerl</t>
  </si>
  <si>
    <t>Gender Differences in Caregiving at End of Life: Implications for Hospice Teams.</t>
  </si>
  <si>
    <t>K. Washington</t>
  </si>
  <si>
    <t>https://www.semanticscholar.org/paper/e20d06542723db03de4c92631e9c1929cf05da1a</t>
  </si>
  <si>
    <t>K. Pike</t>
  </si>
  <si>
    <t>G. Demiris</t>
  </si>
  <si>
    <t>D. Parker Oliver</t>
  </si>
  <si>
    <t>D. Albright</t>
  </si>
  <si>
    <t>Alexandria M. Lewis</t>
  </si>
  <si>
    <t>Agents of Change or Cogs in the Machine? Reexamining the Influence of Female Managers on the Gender Wage Gap1</t>
  </si>
  <si>
    <t>S. Srivastava</t>
  </si>
  <si>
    <t>https://www.semanticscholar.org/paper/d868ae5b1de11d18544302193529f0c22da364cc</t>
  </si>
  <si>
    <t>Eliot L. Sherman</t>
  </si>
  <si>
    <t>Gender Differences in Depressive Symptom Profile: Results from Nationwide General Population Surveys in Korea</t>
  </si>
  <si>
    <t>Ji-Hyun Kim</t>
  </si>
  <si>
    <t>https://www.semanticscholar.org/paper/14489286ee1114c4d1a60dd81009e943aed15809</t>
  </si>
  <si>
    <t>M. Cho</t>
  </si>
  <si>
    <t>J. Hong</t>
  </si>
  <si>
    <t>J. Bae</t>
  </si>
  <si>
    <t>Seong-Jin Cho</t>
  </si>
  <si>
    <t>B. Hahm</t>
  </si>
  <si>
    <t>Dong-Woo Lee</t>
  </si>
  <si>
    <t>Jong-Ik Park</t>
  </si>
  <si>
    <t>Jun-Young Lee</t>
  </si>
  <si>
    <t>Gender differences in responses to cues presented in the natural environment of cigarette smokers.</t>
  </si>
  <si>
    <t>Jennifer M. Wray</t>
  </si>
  <si>
    <t>https://www.semanticscholar.org/paper/2b4ecc5e1db4c50b2ca41fafd207b62c30fc433a</t>
  </si>
  <si>
    <t>E. McClure</t>
  </si>
  <si>
    <t>S. Tiffany</t>
  </si>
  <si>
    <t>Gender differences of foot characteristics in older Japanese adults using a 3D foot scanner</t>
  </si>
  <si>
    <t>M. Saghazadeh</t>
  </si>
  <si>
    <t>https://www.semanticscholar.org/paper/51c90e5cc2d91ef9be86c54e7c0d5f9fe3f1bc7a</t>
  </si>
  <si>
    <t>Gender Equality (f)or Economic Growth? Effects of Reducing the Gender Gap in Education on Economic Growth in OECD Countries</t>
  </si>
  <si>
    <t>https://www.semanticscholar.org/paper/fced33a1f1cbf7a72f23ce70df4c00e0bdd91c3c</t>
  </si>
  <si>
    <t>Gender Differences in College Students’ Perceptions of Technology-Related Jobs in Computer Science</t>
  </si>
  <si>
    <t>Joseph Appianing</t>
  </si>
  <si>
    <t>https://www.semanticscholar.org/paper/f80e07a8b7df8f0a4b6a2a6c39aaf5eda9d551bf</t>
  </si>
  <si>
    <t>Richard N. Van Eck</t>
  </si>
  <si>
    <t>Convergence or Continuity? The Gender Gap in Household Labor After Retirement</t>
  </si>
  <si>
    <t>https://www.semanticscholar.org/paper/dbbe56630e79a06703685c698008f532565ae1e0</t>
  </si>
  <si>
    <t>J. Skopek</t>
  </si>
  <si>
    <t>Gender differences in symptoms of hypothyroidism: a population‐based DanThyr study</t>
  </si>
  <si>
    <t>A. Carlé</t>
  </si>
  <si>
    <t>https://www.semanticscholar.org/paper/0ad7e8708d8a2df0648d9c3d05d7a6d13eb4fd93</t>
  </si>
  <si>
    <t>I. Bülow Pedersen</t>
  </si>
  <si>
    <t>N. Knudsen</t>
  </si>
  <si>
    <t>H. Perrild</t>
  </si>
  <si>
    <t>L. Ovesen</t>
  </si>
  <si>
    <t>P. Laurberg</t>
  </si>
  <si>
    <t>Fasting during Ramadan and Associated Changes in Glycaemia, Caloric Intake and Body Composition with Gender Differences in Singapore.</t>
  </si>
  <si>
    <t>E. Yeoh</t>
  </si>
  <si>
    <t>https://www.semanticscholar.org/paper/1a1378e116484564313b8ad04af5ad6e99145fbe</t>
  </si>
  <si>
    <t>S. B. Zainudin</t>
  </si>
  <si>
    <t>W. N. Loh</t>
  </si>
  <si>
    <t>C. Chua</t>
  </si>
  <si>
    <t>S. Fun</t>
  </si>
  <si>
    <t>T. Subramaniam</t>
  </si>
  <si>
    <t>C. Sum</t>
  </si>
  <si>
    <t>Gender differences in trust and reciprocity: evidence from a large-scale experiment with heterogeneous subjects</t>
  </si>
  <si>
    <t>https://www.semanticscholar.org/paper/e44bd7ef3494fec62e9542aa360905ffb3316cbb</t>
  </si>
  <si>
    <t>Gender perceptions predict sex differences in growth patterns of indigenous Guatemalan infants and young children</t>
  </si>
  <si>
    <t>A. Tumilowicz</t>
  </si>
  <si>
    <t>https://www.semanticscholar.org/paper/e445a63ea4fceb73e6fcc16a2c8479ac693b87d2</t>
  </si>
  <si>
    <t>J. Habicht</t>
  </si>
  <si>
    <t>G. Pelto</t>
  </si>
  <si>
    <t>D. Pelletier</t>
  </si>
  <si>
    <t>Gender Differences in Cannabis Addiction and Dependence</t>
  </si>
  <si>
    <t>https://www.semanticscholar.org/paper/98e83175656be1f62c21517b487bf32843030cf1</t>
  </si>
  <si>
    <t>L. Fattore</t>
  </si>
  <si>
    <t>Gender Differences in Chinese Adolescents' Subjective Well-Being: The Mediating Role of Self-Efficacy</t>
  </si>
  <si>
    <t>Ze-wei Ma</t>
  </si>
  <si>
    <t>https://www.semanticscholar.org/paper/3909e2604383823f97adaa9dece750c63c4fe7f3</t>
  </si>
  <si>
    <t>Wei-nan Zeng</t>
  </si>
  <si>
    <t>Kai-Yin Ye</t>
  </si>
  <si>
    <t>Gender differences in dream socialisation in children and adolescents</t>
  </si>
  <si>
    <t>https://www.semanticscholar.org/paper/4f68293b438489d1d04808a31b538fd5f4ba6ef6</t>
  </si>
  <si>
    <t>A. Buscher</t>
  </si>
  <si>
    <t>C. Haass</t>
  </si>
  <si>
    <t>Melanie Scheuermann</t>
  </si>
  <si>
    <t>Katharina Uhrig</t>
  </si>
  <si>
    <t>Gender differences in leisure-time versus non-leisure-time physical activity among Saudi adolescents.</t>
  </si>
  <si>
    <t>H. Al-Sobayel</t>
  </si>
  <si>
    <t>https://www.semanticscholar.org/paper/9bb1d8bce44ce3f7dd55bd45a86301c93db62135</t>
  </si>
  <si>
    <t>N. A. Abahussain</t>
  </si>
  <si>
    <t>D. Qahwaji</t>
  </si>
  <si>
    <t>Age and gender differences in kinematics of powerful instep kicks in soccer</t>
  </si>
  <si>
    <t>A. Katis</t>
  </si>
  <si>
    <t>https://www.semanticscholar.org/paper/c876ce37cb9549a8f9635fbdd6f3646af4b49243</t>
  </si>
  <si>
    <t>E. Kellis</t>
  </si>
  <si>
    <t>A. Lees</t>
  </si>
  <si>
    <t>Peripheral amyloid levels present gender differences associated with aging in AβPP/PS1 mice.</t>
  </si>
  <si>
    <t>L. Ordóñez-Gutiérrez</t>
  </si>
  <si>
    <t>https://www.semanticscholar.org/paper/715756a89e7366045f3bc991c9573c74168ae2f1</t>
  </si>
  <si>
    <t>Marta Antón</t>
  </si>
  <si>
    <t>F. Wandosell</t>
  </si>
  <si>
    <t>Gender differences in adult-onset asthma: results from the Swiss SAPALDIA cohort study</t>
  </si>
  <si>
    <t>S. Hansen</t>
  </si>
  <si>
    <t>https://www.semanticscholar.org/paper/914863aabf54b686c8886d223d7c0f3223c0bf07</t>
  </si>
  <si>
    <t>N. Probst-Hensch</t>
  </si>
  <si>
    <t>D. Keidel</t>
  </si>
  <si>
    <t>R. Bettschart</t>
  </si>
  <si>
    <t>M. Pons</t>
  </si>
  <si>
    <t>L. Burdet</t>
  </si>
  <si>
    <t>P. Bridevaux</t>
  </si>
  <si>
    <t>T. Schikowski</t>
  </si>
  <si>
    <t>C. Schindler</t>
  </si>
  <si>
    <t>T. Rochat</t>
  </si>
  <si>
    <t>Sex and gender differences in cardiovascular, renal and metabolic diseases.</t>
  </si>
  <si>
    <t>https://www.semanticscholar.org/paper/f13584b119ef86f8386d1b16d02763c54641ab9d</t>
  </si>
  <si>
    <t>W. Samson</t>
  </si>
  <si>
    <t>Gender difference in adiponectin associated with cardiovascular mortality</t>
  </si>
  <si>
    <t>U. Alehagen</t>
  </si>
  <si>
    <t>https://www.semanticscholar.org/paper/58233d95f02b11c6568368e706d368a540bfee8f</t>
  </si>
  <si>
    <t>Emina Vorkapic</t>
  </si>
  <si>
    <t>L. Ljungberg</t>
  </si>
  <si>
    <t>T. Länne</t>
  </si>
  <si>
    <t>D. Wågsäter</t>
  </si>
  <si>
    <t>Equal Pay as a Moving Target: International perspectives on forty-years of addressing the gender pay gap</t>
  </si>
  <si>
    <t>J. O’Reilly</t>
  </si>
  <si>
    <t>https://www.semanticscholar.org/paper/872f764dd648c07c93313d8490379038d3689d34</t>
  </si>
  <si>
    <t>S. Deakin</t>
  </si>
  <si>
    <t>B. Burchell</t>
  </si>
  <si>
    <t>Gender differences in the impact of daily sadness on 24-h heart rate variability.</t>
  </si>
  <si>
    <t>B. Verkuil</t>
  </si>
  <si>
    <t>https://www.semanticscholar.org/paper/c31355da374a01d0dfe243b411f36e0bf74c6406</t>
  </si>
  <si>
    <t>J. Brosschot</t>
  </si>
  <si>
    <t>A. Marques</t>
  </si>
  <si>
    <t>K. Kampschroer</t>
  </si>
  <si>
    <t>E. Sternberg</t>
  </si>
  <si>
    <t>J. Thayer</t>
  </si>
  <si>
    <t>Socioeconomic and gender group differences in early literacy skills: a multiple-group confirmatory factor analysis approach</t>
  </si>
  <si>
    <t>Julia A C Lee</t>
  </si>
  <si>
    <t>https://www.semanticscholar.org/paper/ddbc318672a4dd1bb943def17329d372d1d4369c</t>
  </si>
  <si>
    <t>Bridging the Gender Gap: The Demographics of Scientists in the USDA Forest Service and Academia</t>
  </si>
  <si>
    <t>C. Kern</t>
  </si>
  <si>
    <t>https://www.semanticscholar.org/paper/4c5a945e8d8fe5b92d18751722450248a2bc5629</t>
  </si>
  <si>
    <t>L. Kenefic</t>
  </si>
  <si>
    <t>S. Stout</t>
  </si>
  <si>
    <t>Gender differences in predictors of self-rated health among older adults in Brazil and Chile</t>
  </si>
  <si>
    <t>A. C. Campos</t>
  </si>
  <si>
    <t>https://www.semanticscholar.org/paper/3c29f95af4e0b322170fd9f09f9871ca938724e2</t>
  </si>
  <si>
    <t>C. Albala</t>
  </si>
  <si>
    <t>L. Lera</t>
  </si>
  <si>
    <t>H. Sánchez</t>
  </si>
  <si>
    <t>A. M. Vargas</t>
  </si>
  <si>
    <t>E. F. e Ferreira</t>
  </si>
  <si>
    <t>Constructing gender differences: newspaper portrayals of male and female gymnasts at the 2012 Olympic Games</t>
  </si>
  <si>
    <t>A. Eagleman</t>
  </si>
  <si>
    <t>https://www.semanticscholar.org/paper/1ba97905030f38fb68108f8f5a341d9c136d1496</t>
  </si>
  <si>
    <t>Addressing the STEM Gender Gap by Designing and Implementing an Educational Outreach Chemistry Camp for Middle School Girls</t>
  </si>
  <si>
    <t>Mindy Levine</t>
  </si>
  <si>
    <t>https://www.semanticscholar.org/paper/50324527e716c11691b2bf9a82920c7a802de363</t>
  </si>
  <si>
    <t>N. Serio</t>
  </si>
  <si>
    <t>Bhasker Radaram</t>
  </si>
  <si>
    <t>Sauradip Chaudhuri</t>
  </si>
  <si>
    <t>William J. Talbert</t>
  </si>
  <si>
    <t>Transcriptomic and epigenetic analyses reveal a gender difference in aging-associated inflammation: the Vitality 90+ study</t>
  </si>
  <si>
    <t>T. Nevalainen</t>
  </si>
  <si>
    <t>https://www.semanticscholar.org/paper/225a682fd04d828ed142b7fad268473a29d29c14</t>
  </si>
  <si>
    <t>L. Kananen</t>
  </si>
  <si>
    <t>S. Marttila</t>
  </si>
  <si>
    <t>M. Jylhä</t>
  </si>
  <si>
    <t>A. Hervonen</t>
  </si>
  <si>
    <t>M. Hurme</t>
  </si>
  <si>
    <t>J. Jylhävä</t>
  </si>
  <si>
    <t>Gender Differences in Experiences with Couples Treatment for IPV</t>
  </si>
  <si>
    <t>Marcie M. Lechtenberg</t>
  </si>
  <si>
    <t>https://www.semanticscholar.org/paper/48b675ba8310caff742e14cdffdd95138cf7fa56</t>
  </si>
  <si>
    <t>S. Stith</t>
  </si>
  <si>
    <t>Kyle Horst</t>
  </si>
  <si>
    <t>Marco Méndez</t>
  </si>
  <si>
    <t>James Minner</t>
  </si>
  <si>
    <t>Maria Dominguez</t>
  </si>
  <si>
    <t>V. Hughes</t>
  </si>
  <si>
    <t>E. McCollum</t>
  </si>
  <si>
    <t>Gender Differences in the Inheritance Mode of RYR2 Mutations in Catecholaminergic Polymorphic Ventricular Tachycardia Patients</t>
  </si>
  <si>
    <t>S. Ohno</t>
  </si>
  <si>
    <t>https://www.semanticscholar.org/paper/3e052f64fc5c44717a41f8678941a9e3ed6c1c7b</t>
  </si>
  <si>
    <t>K. Hasegawa</t>
  </si>
  <si>
    <t>M. Horie</t>
  </si>
  <si>
    <t>Gender Differences in Predrinking Behavior Among Nightclubs' Patrons.</t>
  </si>
  <si>
    <t>Mariana G. R. Santos</t>
  </si>
  <si>
    <t>https://www.semanticscholar.org/paper/efd9162445d1913523bd381e94ed0805ea0dfeff</t>
  </si>
  <si>
    <t>Â. Paes</t>
  </si>
  <si>
    <t>A. Sañudo</t>
  </si>
  <si>
    <t>S. Andreoni</t>
  </si>
  <si>
    <t>Z. Sanchez</t>
  </si>
  <si>
    <t>Gender differences in pharmacokinetics and pharmacodynamics of methadone substitution therapy</t>
  </si>
  <si>
    <t>M. Graziani</t>
  </si>
  <si>
    <t>https://www.semanticscholar.org/paper/95a15bfc7f477763af2610810971f5e1eafb39bd</t>
  </si>
  <si>
    <t>R. Nisticò</t>
  </si>
  <si>
    <t>Gender Differences in Vocational Rehabilitation Service Predictors of Successful Competitive Employment for Transition-Aged Individuals with Autism</t>
  </si>
  <si>
    <t>Connie Sung</t>
  </si>
  <si>
    <t>https://www.semanticscholar.org/paper/4c79be30f8b8a9ebba8e493678e7527760c2e0c6</t>
  </si>
  <si>
    <t>Jennifer Sánchez</t>
  </si>
  <si>
    <t>H. Kuo</t>
  </si>
  <si>
    <t>C. Wang</t>
  </si>
  <si>
    <t>M. Leahy</t>
  </si>
  <si>
    <t>Shame and Gender Differences in Paths to Youth Suicide</t>
  </si>
  <si>
    <t>Annelie Werbart Törnblom</t>
  </si>
  <si>
    <t>https://www.semanticscholar.org/paper/77aeeac3a4324ebed051e984e7c77276467bb507</t>
  </si>
  <si>
    <t>A. Werbart</t>
  </si>
  <si>
    <t>P. Rydelius</t>
  </si>
  <si>
    <t>The Economic Cost of Gender Gaps in Effective Labor: Africa's Missing Growth Reserve</t>
  </si>
  <si>
    <t>Amarakoon Bandara</t>
  </si>
  <si>
    <t>https://www.semanticscholar.org/paper/8f708704a341ef9ada6a44c30747bc8e4bab4f42</t>
  </si>
  <si>
    <t>Gender Differences in Assessments of Party Leaders</t>
  </si>
  <si>
    <t>Karina Kosiara-Pedersen</t>
  </si>
  <si>
    <t>https://www.semanticscholar.org/paper/28970853d10aaae0e219b4c90a4dcb8dcb6fff07</t>
  </si>
  <si>
    <t>K. Møller</t>
  </si>
  <si>
    <t>Adolescent moral motivations for civic engagement: Clues to the political gender gap?</t>
  </si>
  <si>
    <t>Heather Malin</t>
  </si>
  <si>
    <t>https://www.semanticscholar.org/paper/be0d8f2bfa0d15af68e91b57dcaef1cf5885782f</t>
  </si>
  <si>
    <t>K. Tirri</t>
  </si>
  <si>
    <t>Indrawati Liauw</t>
  </si>
  <si>
    <t>Estradiol induces apoptosis via activation of miRNA-23a and p53: implication for gender difference in liver cancer development</t>
  </si>
  <si>
    <t>F. Huang</t>
  </si>
  <si>
    <t>https://www.semanticscholar.org/paper/769a7cf4a36bb1b59ea3ee34ef931bc4b3aa6efc</t>
  </si>
  <si>
    <t>W. Seto</t>
  </si>
  <si>
    <t>Ching-lung Lai</t>
  </si>
  <si>
    <t>M. Yuen</t>
  </si>
  <si>
    <t>Learning your way in a city: experience and gender differences in configurational knowledge of one’s environment</t>
  </si>
  <si>
    <t>M. de Goede</t>
  </si>
  <si>
    <t>https://www.semanticscholar.org/paper/cd3bea5b4519557e072091412e5d3027794116ad</t>
  </si>
  <si>
    <t>A. Postma</t>
  </si>
  <si>
    <t>Intergenerational support and depression among Chinese older adults: do gender and widowhood make a difference?</t>
  </si>
  <si>
    <t>M. Guo</t>
  </si>
  <si>
    <t>https://www.semanticscholar.org/paper/afcf312f99fc969a80877ea9bdcb644a42eb1084</t>
  </si>
  <si>
    <t>I. Chi</t>
  </si>
  <si>
    <t>M. Silverstein</t>
  </si>
  <si>
    <t>Age and Gender Differences in Urinary Levels of Eleven Phthalate Metabolites in General Taiwanese Population after a DEHP Episode</t>
  </si>
  <si>
    <t>P. Huang</t>
  </si>
  <si>
    <t>https://www.semanticscholar.org/paper/b5e3dfaef896e5814fbc27513c3c0b5a2310120b</t>
  </si>
  <si>
    <t>Chih-Hsin Tsai</t>
  </si>
  <si>
    <t>Wei-Yen Liang</t>
  </si>
  <si>
    <t>Sih-Syuan Li</t>
  </si>
  <si>
    <t>W. Pan</t>
  </si>
  <si>
    <t>H. Chiang</t>
  </si>
  <si>
    <t>Gender Empowerment Gaps in Agriculture and Children's Well-Being in Bangladesh</t>
  </si>
  <si>
    <t>H. Malapit</t>
  </si>
  <si>
    <t>https://www.semanticscholar.org/paper/fa257751d56e6a15fe79c514f8eba48b5a806075</t>
  </si>
  <si>
    <t>Esha Sraboni</t>
  </si>
  <si>
    <t>A. Akhter</t>
  </si>
  <si>
    <t>Gender Differences in Psychological Reactions to Hurricane Sandy Among New York Metropolitan Area Residents</t>
  </si>
  <si>
    <t>Y. Hamama-Raz</t>
  </si>
  <si>
    <t>https://www.semanticscholar.org/paper/43dfbe33edfde736a0eb05146a71d007cd48b8ba</t>
  </si>
  <si>
    <t>Y. Palgi</t>
  </si>
  <si>
    <t>A. Shrira</t>
  </si>
  <si>
    <t>R. Goodwin</t>
  </si>
  <si>
    <t>K. Kaniasty</t>
  </si>
  <si>
    <t>M. Ben-Ezra</t>
  </si>
  <si>
    <t>Gender differences in prevalence of musculoskeletal disorders among the rice farmers of West Bengal, India.</t>
  </si>
  <si>
    <t>B. Das</t>
  </si>
  <si>
    <t>https://www.semanticscholar.org/paper/397676e4901a495164c12b4286674decefd603b0</t>
  </si>
  <si>
    <t>Globalization: A Woman's Best Friend? Exporters and the Gender Wage Gap</t>
  </si>
  <si>
    <t>E. Bøler</t>
  </si>
  <si>
    <t>https://www.semanticscholar.org/paper/b8614d9f44aebdce378f4922b8150983eda74ae0</t>
  </si>
  <si>
    <t>B. Javorcik</t>
  </si>
  <si>
    <t>K. H. Ulltveit-Moe</t>
  </si>
  <si>
    <t>Long-term trends in living alone among Korean adults: Age, gender, and educational differences</t>
  </si>
  <si>
    <t>Hyunjoon Park</t>
  </si>
  <si>
    <t>https://www.semanticscholar.org/paper/ca2df787910b63de427aa5c69ff43023d42ef558</t>
  </si>
  <si>
    <t>Jaesung Choi</t>
  </si>
  <si>
    <t>Gender differences in the effect of cardiovascular drugs: a position document of the Working Group on Pharmacology and Drug Therapy of the ESC.</t>
  </si>
  <si>
    <t>https://www.semanticscholar.org/paper/eb413f3c2b287eccf51ee6222d3a0b395f72245a</t>
  </si>
  <si>
    <t>S. Agewall</t>
  </si>
  <si>
    <t>S. Wassmann</t>
  </si>
  <si>
    <t>Harald H H W Schmidt</t>
  </si>
  <si>
    <t>H. Drexel</t>
  </si>
  <si>
    <t>A. Paták</t>
  </si>
  <si>
    <t>C. Torp-Pedersen</t>
  </si>
  <si>
    <t>K. Kjeldsen</t>
  </si>
  <si>
    <t>J. Tamargo</t>
  </si>
  <si>
    <t>Gender and socioeconomic status differences in university students’ perception of social support</t>
  </si>
  <si>
    <t>C. Tinajero</t>
  </si>
  <si>
    <t>https://www.semanticscholar.org/paper/acca4aa21b0d76ffe3de2796a0bdd4ebcf504ece</t>
  </si>
  <si>
    <t>Zeltia Martínez-López</t>
  </si>
  <si>
    <t>Mª Soledad Rodríguez</t>
  </si>
  <si>
    <t>M. A. Guisande</t>
  </si>
  <si>
    <t>M. F. Páramo</t>
  </si>
  <si>
    <t>A Study of the Influence of Gender Differences on English Learning of Senior High School Students</t>
  </si>
  <si>
    <t>Qian Wang</t>
  </si>
  <si>
    <t>https://www.semanticscholar.org/paper/72145ac6033f479ee6cf6305f2ce3327ab9b993e</t>
  </si>
  <si>
    <t>Labour Market Institutions, Crisis and Gender Earnings Gap in Eastern Europe</t>
  </si>
  <si>
    <t>Cristiano Perugini</t>
  </si>
  <si>
    <t>https://www.semanticscholar.org/paper/dd78df23b57eafd38ecb54ef81feadb7d03d213f</t>
  </si>
  <si>
    <t>E. Selezneva</t>
  </si>
  <si>
    <t>Over-education and Gender Occupational Differences in Spain</t>
  </si>
  <si>
    <t>Inmaculada García-Mainar</t>
  </si>
  <si>
    <t>https://www.semanticscholar.org/paper/089a2f85f65e5709271c6cc13ca1cfc5af1a33d3</t>
  </si>
  <si>
    <t>Guillermo García-Martín</t>
  </si>
  <si>
    <t>V. Montuenga</t>
  </si>
  <si>
    <t>Gender Differences in Job Entry Decisions: A University-Wide Field Experiment</t>
  </si>
  <si>
    <t>A. Samek</t>
  </si>
  <si>
    <t>https://www.semanticscholar.org/paper/d8c87193342de7273994db9a775810ab56607cc2</t>
  </si>
  <si>
    <t>Impact of minimum wage on gender wage gaps in urban China</t>
  </si>
  <si>
    <t>Shi Li</t>
  </si>
  <si>
    <t>https://www.semanticscholar.org/paper/fc2b483fbb130e44ca04ebd3b95f696c63974fa3</t>
  </si>
  <si>
    <t>Xinxin Ma</t>
  </si>
  <si>
    <t>Gender Difference in Relationship between Health-Related Quality of Life and Work Status</t>
  </si>
  <si>
    <t>https://www.semanticscholar.org/paper/5ff49145062ea54c0d14450f08af005051445049</t>
  </si>
  <si>
    <t>Jinseok Kim</t>
  </si>
  <si>
    <t>Jumin Park</t>
  </si>
  <si>
    <t>Hyun-jung Kim</t>
  </si>
  <si>
    <t>The STEM Gender Gap: The Case for Spatial Interventions</t>
  </si>
  <si>
    <t>L. S. Liben</t>
  </si>
  <si>
    <t>https://www.semanticscholar.org/paper/d2810662490758da34626ef747e869e4e668dabf</t>
  </si>
  <si>
    <t>Dips and Floors in Workplace Training: Gender Differences and Supervisors</t>
  </si>
  <si>
    <t>Bernd Fitzenberger</t>
  </si>
  <si>
    <t>https://www.semanticscholar.org/paper/3df42515e0d1b733f7af5f9b2c81fdba95fa055d</t>
  </si>
  <si>
    <t>Grit Muehler</t>
  </si>
  <si>
    <t>Gender differences in the person-activity fit for positive psychology interventions</t>
  </si>
  <si>
    <t>https://www.semanticscholar.org/paper/69c490ccf3422ede8d92de92d66dc79dafafd33e</t>
  </si>
  <si>
    <t>Christine Peura</t>
  </si>
  <si>
    <t>W. Gayton</t>
  </si>
  <si>
    <t>How Factors of Personal Attitudes and Learning Environments Affect Gender Difference toward Mobile Distance Learning Acceptance.</t>
  </si>
  <si>
    <t>S. Liaw</t>
  </si>
  <si>
    <t>https://www.semanticscholar.org/paper/9f0848106503cfd7cafdcdcc43e1f3facb18775b</t>
  </si>
  <si>
    <t>Hsiu-Mei Huang</t>
  </si>
  <si>
    <t>Are there gender differences in family trajectories by education in Finland</t>
  </si>
  <si>
    <t>M. Jalovaara</t>
  </si>
  <si>
    <t>https://www.semanticscholar.org/paper/17cf13f4cfaa80ed11a73a9d06cf6de08611f8ed</t>
  </si>
  <si>
    <t>A. Fasang</t>
  </si>
  <si>
    <t>Functional Limitations and Gender Differences</t>
  </si>
  <si>
    <t>M. Wilson-Genderson</t>
  </si>
  <si>
    <t>https://www.semanticscholar.org/paper/a1f055bfd5553ba88d95d54c1c77b1c68f65423c</t>
  </si>
  <si>
    <t>R. Pruchno</t>
  </si>
  <si>
    <t>Gender Differences in Age-Related Striatal Dopamine Depletion in Parkinson’s Disease</t>
  </si>
  <si>
    <t>J. J. Lee</t>
  </si>
  <si>
    <t>https://www.semanticscholar.org/paper/20e3ef8ac9adbac4a90bd964fdfa6de08a8c566f</t>
  </si>
  <si>
    <t>J. H. Ham</t>
  </si>
  <si>
    <t>P. Lee</t>
  </si>
  <si>
    <t>Y. Sohn</t>
  </si>
  <si>
    <t>Gender differences in chewing discomfort in older South Koreans.</t>
  </si>
  <si>
    <t>Y-J Kim</t>
  </si>
  <si>
    <t>https://www.semanticscholar.org/paper/39a4f4d771de0fa627e372b420caa8b819cb5556</t>
  </si>
  <si>
    <t>C. Kim</t>
  </si>
  <si>
    <t>Won‐Gyun Chung</t>
  </si>
  <si>
    <t>Gender Differences in Childhood Lyme Neuroborreliosis</t>
  </si>
  <si>
    <t>Dag Tveitnes</t>
  </si>
  <si>
    <t>https://www.semanticscholar.org/paper/31598942017fbb930ee5534146edd5ccee3fb2b3</t>
  </si>
  <si>
    <t>K. Øymar</t>
  </si>
  <si>
    <t>Bridging Gender Gaps? The Rise and Deceleration of Female Labor Force Participation in Latin America: An overview</t>
  </si>
  <si>
    <t>Leonardo Gasparini</t>
  </si>
  <si>
    <t>https://www.semanticscholar.org/paper/1edfebac3f3a0020da2c0b1bf40f17254ef88b56</t>
  </si>
  <si>
    <t>M. Marchionni</t>
  </si>
  <si>
    <t>Gender wage gap in Estonia: a non-parametric decomposition</t>
  </si>
  <si>
    <t>Sten Anspal</t>
  </si>
  <si>
    <t>https://www.semanticscholar.org/paper/de79e644e6c51084c5a1c3111b9643f238c5ba9c</t>
  </si>
  <si>
    <t>Are Gender Differences in Upper-Body Power Generated by Elite Cross-Country Skiers Augmented by Increasing the Intensity of Exercise?</t>
  </si>
  <si>
    <t>A. M. Hegge</t>
  </si>
  <si>
    <t>https://www.semanticscholar.org/paper/d15f588467cf5a7d6ef9a6799318a4a685089500</t>
  </si>
  <si>
    <t>K. Myhre</t>
  </si>
  <si>
    <t>B. Welde</t>
  </si>
  <si>
    <t>Gender Differences in Blood Donation among Donors of Kashmir Valley</t>
  </si>
  <si>
    <t>S. S. Bala</t>
  </si>
  <si>
    <t>https://www.semanticscholar.org/paper/1ab606485816c79269f338baa263d62d976cb1b0</t>
  </si>
  <si>
    <t>Shazia Handoo</t>
  </si>
  <si>
    <t>A. Jallu</t>
  </si>
  <si>
    <t>Gender difference in N170 elicited under oddball task</t>
  </si>
  <si>
    <t>Damee Choi</t>
  </si>
  <si>
    <t>https://www.semanticscholar.org/paper/483da3ef43c16894825067dcdc10b2fae268d12e</t>
  </si>
  <si>
    <t>Yuka Egashira</t>
  </si>
  <si>
    <t>Jun’ya Takakura</t>
  </si>
  <si>
    <t>M. Motoi</t>
  </si>
  <si>
    <t>Takayuki Nishimura</t>
  </si>
  <si>
    <t>S. Watanuki</t>
  </si>
  <si>
    <t>Gender differences among discrimination &amp; stigma experienced by depressive patients in Pakistan</t>
  </si>
  <si>
    <t>https://www.semanticscholar.org/paper/57159689a7b0d82a7cf6d0e532b29fd55827acb3</t>
  </si>
  <si>
    <t>Adeela Khalid</t>
  </si>
  <si>
    <t>Anum Farooq</t>
  </si>
  <si>
    <t>Gender Differences in Respect to Self-Esteem and Body Image as Well as Response to Adolescents’ School-Based Prevention Programs</t>
  </si>
  <si>
    <t>Reut Agam</t>
  </si>
  <si>
    <t>https://www.semanticscholar.org/paper/510e32840cf42dcf855381f1723607e331606a2d</t>
  </si>
  <si>
    <t>S. Tamir</t>
  </si>
  <si>
    <t>M. Golan</t>
  </si>
  <si>
    <t>Gender differences in the association between socioeconomic status and hypertension incidence: the Korean Genome and Epidemiology Study (KoGES)</t>
  </si>
  <si>
    <t>Tae-Hwa Baek</t>
  </si>
  <si>
    <t>https://www.semanticscholar.org/paper/eb94c3c90872a5f2e8b1e6f65e2854df33d7928f</t>
  </si>
  <si>
    <t>N. Lim</t>
  </si>
  <si>
    <t>Hyun-Young Park</t>
  </si>
  <si>
    <t>Gender Difference in Associations between Chronic Temporomandibular Disorders and General Quality of Life in Koreans: A Cross-Sectional Study</t>
  </si>
  <si>
    <t>Tae-Yoon Kim</t>
  </si>
  <si>
    <t>https://www.semanticscholar.org/paper/5291999c9fae4ff30e566fb0c6977d95df12640e</t>
  </si>
  <si>
    <t>Joon-Shik Shin</t>
  </si>
  <si>
    <t>Jinho Lee</t>
  </si>
  <si>
    <t>Me-riong Kim</t>
  </si>
  <si>
    <t>Yong-jun Ahn</t>
  </si>
  <si>
    <t>Ki Byung Park</t>
  </si>
  <si>
    <t>Deok-Sang Hwang</t>
  </si>
  <si>
    <t>I. Ha</t>
  </si>
  <si>
    <t>Parenthood and the Gender Gap : Evidence from Denmark ∗</t>
  </si>
  <si>
    <t>H. Kleven</t>
  </si>
  <si>
    <t>https://www.semanticscholar.org/paper/d24f8713105416e77a3bf9f9b2218db31ea915c2</t>
  </si>
  <si>
    <t>Gender Differences in Patients with Atrial Fibrillation Undergoing Electrical Cardioversion.</t>
  </si>
  <si>
    <t>J. Alegret</t>
  </si>
  <si>
    <t>https://www.semanticscholar.org/paper/25f3a1a28d858ba07f2047d9e69406076e5113b2</t>
  </si>
  <si>
    <t>X. Viñolas</t>
  </si>
  <si>
    <t>A. Martínez-Rubio</t>
  </si>
  <si>
    <t>A. Pedrote</t>
  </si>
  <si>
    <t>X. Beiras</t>
  </si>
  <si>
    <t>J. Garcia-Sacristán</t>
  </si>
  <si>
    <t>Francisco Crespo-Mancebo</t>
  </si>
  <si>
    <t>Francisco Ruiz-Mateas</t>
  </si>
  <si>
    <t>Exploring gender differences in the working lives of UK hospital consultants</t>
  </si>
  <si>
    <t>L. Jefferson</t>
  </si>
  <si>
    <t>https://www.semanticscholar.org/paper/db50bcceb588cd440c6dd2a202d6559d3123ffb8</t>
  </si>
  <si>
    <t>K. Bloor</t>
  </si>
  <si>
    <t>K. Spilsbury</t>
  </si>
  <si>
    <t>Work-family conflict and social undermining behaviour: An examination of PO fit and gender differences</t>
  </si>
  <si>
    <t>https://www.semanticscholar.org/paper/6576a2b3d7b2e353bba230a2d4ba20503e572d30</t>
  </si>
  <si>
    <t>A. Ingram</t>
  </si>
  <si>
    <t>Thomas J. Zagenczyk</t>
  </si>
  <si>
    <t>Mindy Shoss</t>
  </si>
  <si>
    <t>Gender differences in age of smoking initiation and its association with health</t>
  </si>
  <si>
    <t>Azure B. Thompson</t>
  </si>
  <si>
    <t>https://www.semanticscholar.org/paper/ddd17b7fedf000b4d42ca1924367ec544babe0c3</t>
  </si>
  <si>
    <t>J. Tebes</t>
  </si>
  <si>
    <t>Gender-Dependent Differences in Plasma Matrix Metalloproteinase-8 Elevated in Pulmonary Tuberculosis</t>
  </si>
  <si>
    <t>T. Sathyamoorthy</t>
  </si>
  <si>
    <t>https://www.semanticscholar.org/paper/e786010c6703cb7f036e47ec303907a386df3b97</t>
  </si>
  <si>
    <t>G. Sandhu</t>
  </si>
  <si>
    <t>L. Tezera</t>
  </si>
  <si>
    <t>Richard Thomas</t>
  </si>
  <si>
    <t>A. Singhania</t>
  </si>
  <si>
    <t>C. Woelk</t>
  </si>
  <si>
    <t>B. Dimitrov</t>
  </si>
  <si>
    <t>D. Agranoff</t>
  </si>
  <si>
    <t>C. Evans</t>
  </si>
  <si>
    <t>J. Friedland</t>
  </si>
  <si>
    <t>P. Elkington</t>
  </si>
  <si>
    <t>“Women Are Better Than Men”–Public Beliefs on Gender Differences and Other Aspects in Multitasking</t>
  </si>
  <si>
    <t>A. Szameitat</t>
  </si>
  <si>
    <t>https://www.semanticscholar.org/paper/2123e405d7932c0dc4dbf5913c0f43d37ea799a6</t>
  </si>
  <si>
    <t>Yasmin Hamaida</t>
  </si>
  <si>
    <t>R. Tulley</t>
  </si>
  <si>
    <t>Rahmi Saylik</t>
  </si>
  <si>
    <t>P. Otermans</t>
  </si>
  <si>
    <t>Does gender matter? Differences between students at an interprofessional training ward</t>
  </si>
  <si>
    <t>Annika Lindh Falk</t>
  </si>
  <si>
    <t>https://www.semanticscholar.org/paper/a4ede8d2c9d315c945560cb7dc56339d3a0037a2</t>
  </si>
  <si>
    <t>M. Hammar</t>
  </si>
  <si>
    <t>S. Nyström</t>
  </si>
  <si>
    <t>Gender differences in patients scheduled for lumbar disc herniation surgery: a National Register Study including 15,631 operations</t>
  </si>
  <si>
    <t>F. Strömqvist</t>
  </si>
  <si>
    <t>https://www.semanticscholar.org/paper/40ed7844d3b4baea35806328039497432c8b5152</t>
  </si>
  <si>
    <t>B. Strömqvist</t>
  </si>
  <si>
    <t>B. Jönsson</t>
  </si>
  <si>
    <t>M. Karlsson</t>
  </si>
  <si>
    <t>Desire and dilemma – gender differences in German students' consumption of pornography</t>
  </si>
  <si>
    <t>Maika Böhm</t>
  </si>
  <si>
    <t>https://www.semanticscholar.org/paper/286ebd5bbbd9b9694f6244b86ce6f56353a927de</t>
  </si>
  <si>
    <t>Philipp Franz</t>
  </si>
  <si>
    <t>A. Dekker</t>
  </si>
  <si>
    <t>Silja Matthiesen</t>
  </si>
  <si>
    <t>Gender differences in the efficacy of cardiovascular rehabilitation in patients after cardiac surgery procedures</t>
  </si>
  <si>
    <t>M. Feola</t>
  </si>
  <si>
    <t>https://www.semanticscholar.org/paper/be3e101623f63bb473b6879d239685ef7e275abf</t>
  </si>
  <si>
    <t>S. Garnero</t>
  </si>
  <si>
    <t>B. Daniele</t>
  </si>
  <si>
    <t>Claudia Mento</t>
  </si>
  <si>
    <t>Fabio Dell'Aira</t>
  </si>
  <si>
    <t>Giuliana Chizzolini</t>
  </si>
  <si>
    <t>M. Testa</t>
  </si>
  <si>
    <t>Gender differences in information processing and transparency: cases of apparel brands’ social responsibility claims</t>
  </si>
  <si>
    <t>Gargi Bhaduri</t>
  </si>
  <si>
    <t>https://www.semanticscholar.org/paper/1d8cc7c4175038a62e22604733fa851486b24543</t>
  </si>
  <si>
    <t>Jung E. Ha‐Brookshire</t>
  </si>
  <si>
    <t>Gender differences in suicidal behaviour in patients with first‐episode psychosis</t>
  </si>
  <si>
    <t>Gudrun Austad</t>
  </si>
  <si>
    <t>https://www.semanticscholar.org/paper/fe4823becc80dbd6915648e89f2abcd231207b43</t>
  </si>
  <si>
    <t>I. Joa</t>
  </si>
  <si>
    <t>J. O. Johannessen</t>
  </si>
  <si>
    <t>T. Larsen</t>
  </si>
  <si>
    <t>Cognitive Difficulty and Format of Exams Predicts Gender and Socioeconomic Gaps in Exam Performance of Students in Introductory Biology Courses</t>
  </si>
  <si>
    <t>https://www.semanticscholar.org/paper/6a117d6827d77b9cc57f3cc68336f6c0a299c794</t>
  </si>
  <si>
    <t>Elizabeth Abshire</t>
  </si>
  <si>
    <t>Margaret Blankenbiller</t>
  </si>
  <si>
    <t>Gender differences in cardiovascular functions during exercise: a brief review</t>
  </si>
  <si>
    <t>E. Marongiu</t>
  </si>
  <si>
    <t>https://www.semanticscholar.org/paper/719eca9a34e3222427bc53358fd1b6c93b769ee6</t>
  </si>
  <si>
    <t>A. Crisafulli</t>
  </si>
  <si>
    <t>Social comparison and gender differences in risk taking</t>
  </si>
  <si>
    <t>https://www.semanticscholar.org/paper/182d28ed8d20427bcd02f1b5f9f28eedd6420ffd</t>
  </si>
  <si>
    <t>Andreas Friedl</t>
  </si>
  <si>
    <t>Katharina Lima de Miranda</t>
  </si>
  <si>
    <t>Déjà Vu? An Updated Analysis of the Gender Wage Gap in the U.S. Hospitality Sector</t>
  </si>
  <si>
    <t>Susan S. Fleming</t>
  </si>
  <si>
    <t>https://www.semanticscholar.org/paper/102bc874ba316f40f1bdc9118429eb8a012bbeb2</t>
  </si>
  <si>
    <t>Body Mass Index, Mortality, and Gender Difference in Advanced Chronic Kidney Disease</t>
  </si>
  <si>
    <t>Jiun-Chi Huang</t>
  </si>
  <si>
    <t>https://www.semanticscholar.org/paper/2cd8023af80abc590944985a384004c8d8035f39</t>
  </si>
  <si>
    <t>H. Y. Lin</t>
  </si>
  <si>
    <t>L. Lim</t>
  </si>
  <si>
    <t>Szu‐Chia Chen</t>
  </si>
  <si>
    <t>Jer-Ming Chang</t>
  </si>
  <si>
    <t>Shang-Jyh Hwang</t>
  </si>
  <si>
    <t>C. Hung</t>
  </si>
  <si>
    <t>H. Chen</t>
  </si>
  <si>
    <t>Gender differences in corydaline pharmacokinetics in rats</t>
  </si>
  <si>
    <t>J. Jung</t>
  </si>
  <si>
    <t>https://www.semanticscholar.org/paper/2c1792805dc84158fe109296641a1fa31bb736a6</t>
  </si>
  <si>
    <t>Mi Ran Choi</t>
  </si>
  <si>
    <t>Jin Seok Jeong</t>
  </si>
  <si>
    <t>M. Son</t>
  </si>
  <si>
    <t>H. Kang</t>
  </si>
  <si>
    <t>The Gendered Digital Production Gap: Inequalities of Affluence</t>
  </si>
  <si>
    <t>J. Schradie</t>
  </si>
  <si>
    <t>https://www.semanticscholar.org/paper/d6098c0e84bf01426e9a6e9ebae3df3da76d5555</t>
  </si>
  <si>
    <t>Gender Difference in Ventricular Response to Aortic Stenosis: Insight from Cardiovascular Magnetic Resonance</t>
  </si>
  <si>
    <t>https://www.semanticscholar.org/paper/013f64341a3bd365f09660aa29bff0fb85dbfedd</t>
  </si>
  <si>
    <t>Sung-Ji Park</t>
  </si>
  <si>
    <t>Seung‐Pyo Lee</t>
  </si>
  <si>
    <t>Sung‐A Chang</t>
  </si>
  <si>
    <t>Hyung‐Kwan Kim</t>
  </si>
  <si>
    <t>Whal Lee</t>
  </si>
  <si>
    <t>Yong‐Jin Kim</t>
  </si>
  <si>
    <t>Sang-Chol Lee</t>
  </si>
  <si>
    <t>S. Park</t>
  </si>
  <si>
    <t>D. Sohn</t>
  </si>
  <si>
    <t>Y. Choe</t>
  </si>
  <si>
    <t>Are there gender, racial or relationship differences in caregiver task difficulty, depressive symptoms and life changes among stroke family caregivers?</t>
  </si>
  <si>
    <t>Nenette M. Jessup</t>
  </si>
  <si>
    <t>https://www.semanticscholar.org/paper/3643bd2db060a001ecb01001932153417470a3e8</t>
  </si>
  <si>
    <t>T. Bakas</t>
  </si>
  <si>
    <t>Susan M. McLennon</t>
  </si>
  <si>
    <t>M. Weaver</t>
  </si>
  <si>
    <t>Gender Differences and Similarities in Receptivity to Sexual Invitations: Effects of Location and Risk Perception</t>
  </si>
  <si>
    <t>A. Baranowski</t>
  </si>
  <si>
    <t>https://www.semanticscholar.org/paper/0e8bc6649acae91859e8f58953819ba39a08bbe5</t>
  </si>
  <si>
    <t>H. Hecht</t>
  </si>
  <si>
    <t>Fatigued on Venus, sleepy on Mars—gender and racial differences in symptoms of sleep apnea</t>
  </si>
  <si>
    <t>A. Eliasson</t>
  </si>
  <si>
    <t>https://www.semanticscholar.org/paper/4f09892d197098b5b8e489971167dc7481fccef1</t>
  </si>
  <si>
    <t>M. Kashani</t>
  </si>
  <si>
    <t>R. Howard</t>
  </si>
  <si>
    <t>M. Vernalis</t>
  </si>
  <si>
    <t>R. Modlin</t>
  </si>
  <si>
    <t>for the Colon Cancer Family Registry</t>
  </si>
  <si>
    <t>The Financial Literacy Gender Gap: A Question of Nature or Nurture?</t>
  </si>
  <si>
    <t>Ute Filipiak</t>
  </si>
  <si>
    <t>https://www.semanticscholar.org/paper/afaec1f4cd0004dd9b54042369600ffb07c624eb</t>
  </si>
  <si>
    <t>Yabibal M. Walle</t>
  </si>
  <si>
    <t>Gender and grade differences in objectively measured physical activity and sedentary behavior patterns among Japanese children and adolescents: a cross-sectional study</t>
  </si>
  <si>
    <t>K. Ishii</t>
  </si>
  <si>
    <t>https://www.semanticscholar.org/paper/b034279b82e36ce5172228f42e339b3187ffccf5</t>
  </si>
  <si>
    <t>A. Shibata</t>
  </si>
  <si>
    <t>M. Adachi</t>
  </si>
  <si>
    <t>K. Nonoue</t>
  </si>
  <si>
    <t>K. Oka</t>
  </si>
  <si>
    <t>An examination of some of the cognitive and motivation variables related to gender differences in lecture note-taking</t>
  </si>
  <si>
    <t>Lindsay A. Reddington</t>
  </si>
  <si>
    <t>https://www.semanticscholar.org/paper/3d78d421fe5ab976af4391e2296b6b628b6b5670</t>
  </si>
  <si>
    <t>Stephen T. Peverly</t>
  </si>
  <si>
    <t>Caryn J. Block</t>
  </si>
  <si>
    <t>Gender comparison of factors associated with age-related differences in bone mineral density</t>
  </si>
  <si>
    <t>H. L. Runolfsdottir</t>
  </si>
  <si>
    <t>https://www.semanticscholar.org/paper/75b4b597de67a9fcd5fd67bc0493a3fa5f59b246</t>
  </si>
  <si>
    <t>G. Sigurdsson</t>
  </si>
  <si>
    <t>L. Franzson</t>
  </si>
  <si>
    <t>O. Indridason</t>
  </si>
  <si>
    <t>Gender Differences in Adherence and Response to Antiretroviral Treatment in the Stratall Trial in Rural District Hospitals in Cameroon</t>
  </si>
  <si>
    <t>Charlotte Boullé</t>
  </si>
  <si>
    <t>https://www.semanticscholar.org/paper/d1f7a8df5ae7a3fb16442392386cbd08b89e5882</t>
  </si>
  <si>
    <t>C. Kouanfack</t>
  </si>
  <si>
    <t>G. Laborde-Balen</t>
  </si>
  <si>
    <t>S. Boyer</t>
  </si>
  <si>
    <t>A. Aghokeng</t>
  </si>
  <si>
    <t>S. Kazé</t>
  </si>
  <si>
    <t>M. Dontsop</t>
  </si>
  <si>
    <t>J. Mben</t>
  </si>
  <si>
    <t>S. Koulla‐Shiro</t>
  </si>
  <si>
    <t>G. Peytavin</t>
  </si>
  <si>
    <t>B. Spire</t>
  </si>
  <si>
    <t>E. Delaporte</t>
  </si>
  <si>
    <t>C. Laurent</t>
  </si>
  <si>
    <t>Sex and Death: Gender Differences in Aggression and Motivations for Violence</t>
  </si>
  <si>
    <t>Rose McDermott</t>
  </si>
  <si>
    <t>https://www.semanticscholar.org/paper/32004c5052af126c4b944a5213ec311423529c70</t>
  </si>
  <si>
    <t>Are There Gender Differences When Professional Accountants Evaluate Moral Intensity for Earnings Management?</t>
  </si>
  <si>
    <t>Tara J. Shawver</t>
  </si>
  <si>
    <t>https://www.semanticscholar.org/paper/b7144eae84bb1c44a263846f138bf4601be2e279</t>
  </si>
  <si>
    <t>Lynn H. Clements</t>
  </si>
  <si>
    <t>Working hours and self-rated health over 7 years: gender differences in a Korean longitudinal study</t>
  </si>
  <si>
    <t>Seong-Sik Cho</t>
  </si>
  <si>
    <t>https://www.semanticscholar.org/paper/da3c5f81f5252c184e1735cc2e6766ce56987d58</t>
  </si>
  <si>
    <t>M. Ki</t>
  </si>
  <si>
    <t>Keun-Hoe Kim</t>
  </si>
  <si>
    <t>Y. Ju</t>
  </si>
  <si>
    <t>D. Paek</t>
  </si>
  <si>
    <t>Wonyun Lee</t>
  </si>
  <si>
    <t>What drives the reversal of the gender education gap? Evidence from Germany</t>
  </si>
  <si>
    <t>R. Riphahn</t>
  </si>
  <si>
    <t>https://www.semanticscholar.org/paper/5775742e94b69cf8ab79bcb7e356f2ad57c73100</t>
  </si>
  <si>
    <t>Caroline Schwientek</t>
  </si>
  <si>
    <t>Gender differences in the association between cigarette smoking, alcohol consumption and depressive symptoms: a cross-sectional study among Chinese adolescents</t>
  </si>
  <si>
    <t>https://www.semanticscholar.org/paper/f5e22fcca38d69f6ccad18b51bcb8aecf4e47bba</t>
  </si>
  <si>
    <t>Lingyao Hong</t>
  </si>
  <si>
    <t>Lan Guo</t>
  </si>
  <si>
    <t>Xue Gao</t>
  </si>
  <si>
    <t>Jianxiong Deng</t>
  </si>
  <si>
    <t>Jing-hui Huang</t>
  </si>
  <si>
    <t>Guo-liang Huang</t>
  </si>
  <si>
    <t>Ciyong Lu</t>
  </si>
  <si>
    <t>Gender differences in labor force participation rates in Spain and Italy under the great recession</t>
  </si>
  <si>
    <t>https://www.semanticscholar.org/paper/083cd844452fb4cae1a66fd86beda608785e5e33</t>
  </si>
  <si>
    <t>Paula Rodríguez-Modroño</t>
  </si>
  <si>
    <t>L. Muñoz</t>
  </si>
  <si>
    <t>Clinical and gender differences in heart transplant recipients in the NEW HEART study</t>
  </si>
  <si>
    <t>K. Hickey</t>
  </si>
  <si>
    <t>https://www.semanticscholar.org/paper/85ad921272d0a9ce62d02f7784b82044b28b374b</t>
  </si>
  <si>
    <t>L. Doering</t>
  </si>
  <si>
    <t>Belinda Chen</t>
  </si>
  <si>
    <t>E. V. Carter</t>
  </si>
  <si>
    <t>R. Sciacca</t>
  </si>
  <si>
    <t>D. Pickham</t>
  </si>
  <si>
    <t>C. Castillo</t>
  </si>
  <si>
    <t>Nicole R Hauser</t>
  </si>
  <si>
    <t>B. Drew</t>
  </si>
  <si>
    <t>Gender Differences in Hypertension Control Among Older Korean Adults: Korean Social Life, Health, and Aging Project</t>
  </si>
  <si>
    <t>S. Chu</t>
  </si>
  <si>
    <t>https://www.semanticscholar.org/paper/16a71e777c6c3df687da4794a2ed8f56539eb8ae</t>
  </si>
  <si>
    <t>Jiwon Baek</t>
  </si>
  <si>
    <t>Eun Sook Kim</t>
  </si>
  <si>
    <t>W. J. Lee</t>
  </si>
  <si>
    <t>Yeong-Ran Park</t>
  </si>
  <si>
    <t>Y. Youm</t>
  </si>
  <si>
    <t>Gender and the Wage Gap in Turkish Academia</t>
  </si>
  <si>
    <t>M. Ucal</t>
  </si>
  <si>
    <t>https://www.semanticscholar.org/paper/90fabb319944515c6f21388bc9d6d96ea109e3e2</t>
  </si>
  <si>
    <t>M. O'Neil</t>
  </si>
  <si>
    <t>Sule Toktas</t>
  </si>
  <si>
    <t>Gender differences in students’ learning achievements and awareness through residence energy saving game-based inquiry playing</t>
  </si>
  <si>
    <t>U. Dorji</t>
  </si>
  <si>
    <t>https://www.semanticscholar.org/paper/1cdabe4fe3f3c3d7e88221cd706593f4e2d600bd</t>
  </si>
  <si>
    <t>P. Panjaburee</t>
  </si>
  <si>
    <t>N. Srisawasdi</t>
  </si>
  <si>
    <t>Gender-specific differences in the development of sarcopenia in the rodent model of the ageing high-fat rat</t>
  </si>
  <si>
    <t>R. Kob</t>
  </si>
  <si>
    <t>https://www.semanticscholar.org/paper/e73aca0d2670c6e75b40f76df4ccede5948084e1</t>
  </si>
  <si>
    <t>C. Fellner</t>
  </si>
  <si>
    <t>T. Bertsch</t>
  </si>
  <si>
    <t>A. Wittmann</t>
  </si>
  <si>
    <t>Daria Mishura</t>
  </si>
  <si>
    <t>C. Sieber</t>
  </si>
  <si>
    <t>Barbara E. Fischer</t>
  </si>
  <si>
    <t>C. Stroszczynski</t>
  </si>
  <si>
    <t>C. Bollheimer</t>
  </si>
  <si>
    <t>Migration, Gender, and Farming Systems in Asia: Evidence, Data, and Knowledge Gaps</t>
  </si>
  <si>
    <t>V. Mueller</t>
  </si>
  <si>
    <t>https://www.semanticscholar.org/paper/9bb00cae9169053902566af98c4b4da8753d5bf9</t>
  </si>
  <si>
    <t>C. Kovarik</t>
  </si>
  <si>
    <t>Kathryn Sproule</t>
  </si>
  <si>
    <t>The role of school performance in narrowing gender gaps in the formation of STEM aspirations: a cross-national study</t>
  </si>
  <si>
    <t>Allison L Mann</t>
  </si>
  <si>
    <t>https://www.semanticscholar.org/paper/bd36673019f9795b3fd4bc523c02a20d8cfe1c9b</t>
  </si>
  <si>
    <t>Gender differences in brain structure and resting-state functional connectivity related to narcissistic personality</t>
  </si>
  <si>
    <t>Wenjing Yang</t>
  </si>
  <si>
    <t>https://www.semanticscholar.org/paper/b3677cd2e79fb9a9bbaca2988eb8451d644ea09f</t>
  </si>
  <si>
    <t>Lingli Cun</t>
  </si>
  <si>
    <t>Xue Du</t>
  </si>
  <si>
    <t>Junyi Yang</t>
  </si>
  <si>
    <t>Yanqiu Wang</t>
  </si>
  <si>
    <t>D. Wei</t>
  </si>
  <si>
    <t>Qinglin Zhang</t>
  </si>
  <si>
    <t>J. Qiu</t>
  </si>
  <si>
    <t>Gender Differences in Dating Aggression and Victimization Among Low-Income, Urban Middle School Students</t>
  </si>
  <si>
    <t>M. Cascardi</t>
  </si>
  <si>
    <t>https://www.semanticscholar.org/paper/32e34cafc6ad89e77ef17eef3a437757c4e41c25</t>
  </si>
  <si>
    <t>S. Avery-Leaf</t>
  </si>
  <si>
    <t>Gender Differences in Mall Shopping : a Study of Shopping Behaviour of an Emerging Nation</t>
  </si>
  <si>
    <t>M. S. Sohail</t>
  </si>
  <si>
    <t>https://www.semanticscholar.org/paper/1f8be5861f69d5d43428359f7f5a2d734807dd3a</t>
  </si>
  <si>
    <t>Gender disparities in acute coronary syndrome: a closing gap in the short-term outcome</t>
  </si>
  <si>
    <t>J. Ghadri</t>
  </si>
  <si>
    <t>https://www.semanticscholar.org/paper/de714f9e97908152bf87888fedf4f90975b8a900</t>
  </si>
  <si>
    <t>A. Sarcon</t>
  </si>
  <si>
    <t>M. Jaguszewski</t>
  </si>
  <si>
    <t>J. Diekmann</t>
  </si>
  <si>
    <t>R. Bataiosu</t>
  </si>
  <si>
    <t>J. Hellermann</t>
  </si>
  <si>
    <t>A. Csordás</t>
  </si>
  <si>
    <t>L. Baumann</t>
  </si>
  <si>
    <t>A. Schöni</t>
  </si>
  <si>
    <t>T. Lüscher</t>
  </si>
  <si>
    <t>C. Templin</t>
  </si>
  <si>
    <t>Gender Differences in Serial Founding Rates</t>
  </si>
  <si>
    <t>Venkat Kuppuswamy</t>
  </si>
  <si>
    <t>https://www.semanticscholar.org/paper/40732bebf533c1ea00cea7b2ea29f4fc30fc94c6</t>
  </si>
  <si>
    <t>Ethan Mollick</t>
  </si>
  <si>
    <t>Gender differences in rates of carriage and bloodstream infection caused by methicillin-resistant Staphylococcus aureus: are they real, do they matter and why?</t>
  </si>
  <si>
    <t>H. Humphreys</t>
  </si>
  <si>
    <t>https://www.semanticscholar.org/paper/7ba3589eaa7d735d4d7796bbe5d104d07e1de44e</t>
  </si>
  <si>
    <t>Fidelma Fitzpatick</t>
  </si>
  <si>
    <t>Gender differences in objectively assessed physical activity in asthmatic and non‐asthmatic children</t>
  </si>
  <si>
    <t>P. Yiallouros</t>
  </si>
  <si>
    <t>https://www.semanticscholar.org/paper/af05e27d2fdd303cb7bcf7815bb504bd89ac2501</t>
  </si>
  <si>
    <t>M. Economou</t>
  </si>
  <si>
    <t>O. Kolokotroni</t>
  </si>
  <si>
    <t>S. Savva</t>
  </si>
  <si>
    <t>M. Gavatha</t>
  </si>
  <si>
    <t>P. Ioannou</t>
  </si>
  <si>
    <t>T. Karpathios</t>
  </si>
  <si>
    <t>N. Middleton</t>
  </si>
  <si>
    <t>Telescoping and gender differences in the time course of disordered gambling: evidence from a general population sample.</t>
  </si>
  <si>
    <t>W. Slutske</t>
  </si>
  <si>
    <t>https://www.semanticscholar.org/paper/a1f37434e277f78031c31021a77ecec47b60e144</t>
  </si>
  <si>
    <t>T. Piasecki</t>
  </si>
  <si>
    <t>Arielle R. Deutsch</t>
  </si>
  <si>
    <t>D. Statham</t>
  </si>
  <si>
    <t>N. Martin</t>
  </si>
  <si>
    <t>Gender Differences in Health Expectancies across the Disablement Process among Older Thais</t>
  </si>
  <si>
    <t>Benjawan Apinonkul</t>
  </si>
  <si>
    <t>https://www.semanticscholar.org/paper/972ab6e330147a1831c52908be0bf8fde5566808</t>
  </si>
  <si>
    <t>K. Soonthorndhada</t>
  </si>
  <si>
    <t>Patama Vapattanawong</t>
  </si>
  <si>
    <t>W. Aekplakorn</t>
  </si>
  <si>
    <t>Exploring Gender Differences in the Relationships between Eldercare and Labour Force Participation*</t>
  </si>
  <si>
    <t>https://www.semanticscholar.org/paper/5621859a6501ec659c6685d29fcd42069d57598e</t>
  </si>
  <si>
    <t>F. Tang</t>
  </si>
  <si>
    <t>Kevin Kim</t>
  </si>
  <si>
    <t>S. Albert</t>
  </si>
  <si>
    <t>Gender Wage Gap in Lebanon: Explorative Analysis</t>
  </si>
  <si>
    <t>A. Hejase</t>
  </si>
  <si>
    <t>https://www.semanticscholar.org/paper/fc0a40b9c040221078cb137eea64684378f09ec5</t>
  </si>
  <si>
    <t>H. Hejase</t>
  </si>
  <si>
    <t>Hussein A. Hejase</t>
  </si>
  <si>
    <t>Gender differences in numeracy in Indonesia: evidence from a longitudinal dataset</t>
  </si>
  <si>
    <t>D. Suryadarma</t>
  </si>
  <si>
    <t>https://www.semanticscholar.org/paper/c87121b4b33e3f6bb1f305fbfeec1db5809217c0</t>
  </si>
  <si>
    <t>Gender differences in clinical and angiographic findings of patients with Takayasu arteritis.</t>
  </si>
  <si>
    <t>A. Lim</t>
  </si>
  <si>
    <t>https://www.semanticscholar.org/paper/ae010823997fefe72c0d22c23da7cd88b2761ea5</t>
  </si>
  <si>
    <t>G. Lee</t>
  </si>
  <si>
    <t>S. Jang</t>
  </si>
  <si>
    <t>H. Gwag</t>
  </si>
  <si>
    <t>E. Jeon</t>
  </si>
  <si>
    <t>H. Cha</t>
  </si>
  <si>
    <t>K. Sung</t>
  </si>
  <si>
    <t>Y-W Kim</t>
  </si>
  <si>
    <t>D. Kim</t>
  </si>
  <si>
    <t>Gender Differences in Saving Behaviors among Low- to Moderate-Income Households</t>
  </si>
  <si>
    <t>Patti J. Fisher</t>
  </si>
  <si>
    <t>https://www.semanticscholar.org/paper/dc844a828d754c388c70dc636c6674f87c252864</t>
  </si>
  <si>
    <t>C. Hayhoe</t>
  </si>
  <si>
    <t>Jean M. Lown</t>
  </si>
  <si>
    <t>The gender difference in effect of sevoflurane exposure on cognitive function and hippocampus neuronal apoptosis in rats.</t>
  </si>
  <si>
    <t>H. Xie</t>
  </si>
  <si>
    <t>https://www.semanticscholar.org/paper/73cfe75753f87b5069ceda9c5d87b28023333d0c</t>
  </si>
  <si>
    <t>Gao-ming She</t>
  </si>
  <si>
    <t>L-Y Zhang</t>
  </si>
  <si>
    <t>C. Liu</t>
  </si>
  <si>
    <t>Gender differences and correlates of extreme dieting behaviours in US adolescents</t>
  </si>
  <si>
    <t>C. S. Brown</t>
  </si>
  <si>
    <t>https://www.semanticscholar.org/paper/ff668bda89192486bef084f20cd53940076da0fe</t>
  </si>
  <si>
    <t>S. Kola-Palmer</t>
  </si>
  <si>
    <t>K. Dhingra</t>
  </si>
  <si>
    <t>Gender differences in smoking behavior and cessation</t>
  </si>
  <si>
    <t>S. Chaney</t>
  </si>
  <si>
    <t>https://www.semanticscholar.org/paper/0f93dcee5da39fc9275e1f5ac00bc47edc64603b</t>
  </si>
  <si>
    <t>Susan Sheriff</t>
  </si>
  <si>
    <t>L. Merritt</t>
  </si>
  <si>
    <t>Age and gender differences in the control of vertical ground reaction force by the hip, knee and ankle joints</t>
  </si>
  <si>
    <t>Haruki Toda</t>
  </si>
  <si>
    <t>https://www.semanticscholar.org/paper/1e7434be18ff999f05370318bc478f6e3757d4de</t>
  </si>
  <si>
    <t>A. Nagano</t>
  </si>
  <si>
    <t>Zhiwei Luo</t>
  </si>
  <si>
    <t>Bridging the gender gap in atrial fibrillation</t>
  </si>
  <si>
    <t>N. Oza</t>
  </si>
  <si>
    <t>https://www.semanticscholar.org/paper/a0acde9bfcbd3ede33082ebea8132d40e73b2edf</t>
  </si>
  <si>
    <t>S. Baveja</t>
  </si>
  <si>
    <t>U. Tedrow</t>
  </si>
  <si>
    <t>[Gender difference in osteoporosis prevalence, awareness and treatment: based on the Korea national health and nutrition examination survey 2008~2011].</t>
  </si>
  <si>
    <t>Yunmi Kim</t>
  </si>
  <si>
    <t>https://www.semanticscholar.org/paper/ad501387a870169583fd560bd77884a337aa59e9</t>
  </si>
  <si>
    <t>Jung Hwan Kim</t>
  </si>
  <si>
    <t>Gender differences in the prosody of German questions</t>
  </si>
  <si>
    <t>O. Niebuhr</t>
  </si>
  <si>
    <t>https://www.semanticscholar.org/paper/2f37cd328801b983129e509101bf3e12f7073ebd</t>
  </si>
  <si>
    <t>Gender-specific differences in Adamantiades-Behçet's disease manifestations: an analysis of the German registry and meta-analysis of data from the literature.</t>
  </si>
  <si>
    <t>N. Bonitsis</t>
  </si>
  <si>
    <t>https://www.semanticscholar.org/paper/5bee1281aee3a5af4460c5fefb82c63d3ab6fa1d</t>
  </si>
  <si>
    <t>L. L. Luong Nguyen</t>
  </si>
  <si>
    <t>M. Lavalley</t>
  </si>
  <si>
    <t>N. Papoutsis</t>
  </si>
  <si>
    <t>A. Altenburg</t>
  </si>
  <si>
    <t>I. Kötter</t>
  </si>
  <si>
    <t>C. Micheli</t>
  </si>
  <si>
    <t>C. Maldini</t>
  </si>
  <si>
    <t>A. Mahr</t>
  </si>
  <si>
    <t>Determinants of the gender unemployment gap in Italy and the United Kingdom: A comparative investigation</t>
  </si>
  <si>
    <t>https://www.semanticscholar.org/paper/6b1599dac2ebf53b4dce54105647089b748d6d0a</t>
  </si>
  <si>
    <t>Gender differences in older adults with chronic migraine in Turkey</t>
  </si>
  <si>
    <t>A. Özge</t>
  </si>
  <si>
    <t>https://www.semanticscholar.org/paper/815f18b87545b34219759bdb362f1fd89e1c50f9</t>
  </si>
  <si>
    <t>D. Uluduz</t>
  </si>
  <si>
    <t>M. Selekler</t>
  </si>
  <si>
    <t>M. Öztürk</t>
  </si>
  <si>
    <t>B. Baykan</t>
  </si>
  <si>
    <t>N. Çınar</t>
  </si>
  <si>
    <t>F. Domaç</t>
  </si>
  <si>
    <t>M. Zarifoğlu</t>
  </si>
  <si>
    <t>L. Inan</t>
  </si>
  <si>
    <t>A. Akyol</t>
  </si>
  <si>
    <t>H. Bolay</t>
  </si>
  <si>
    <t>G. Uzuner</t>
  </si>
  <si>
    <t>A. Erdemoğlu</t>
  </si>
  <si>
    <t>Nevra Oksuz</t>
  </si>
  <si>
    <t>G. Temel</t>
  </si>
  <si>
    <t>Influence of Aging and Gender Differences on Feeding Behavior and Ghrelin-Related Factors during Social Isolation in Mice</t>
  </si>
  <si>
    <t>C. Yamada</t>
  </si>
  <si>
    <t>https://www.semanticscholar.org/paper/0a4c2ebd878ff139cb9a0d5f2e4b2ca6bb8e900c</t>
  </si>
  <si>
    <t>Y. Saegusa</t>
  </si>
  <si>
    <t>M. Nahata</t>
  </si>
  <si>
    <t>C. Sadakane</t>
  </si>
  <si>
    <t>H. Takeda</t>
  </si>
  <si>
    <t>Gender differences in psychosocial work factors, work–personal life interface, and well-being among Swedish managers and non-managers</t>
  </si>
  <si>
    <t>https://www.semanticscholar.org/paper/9b2750dc81a50b87d30ee14f84d6cd3680f7d909</t>
  </si>
  <si>
    <t>C. Leineweber</t>
  </si>
  <si>
    <t>L. M. Magnusson Hanson</t>
  </si>
  <si>
    <t>The gender wage gap among PhDs in the UK</t>
  </si>
  <si>
    <t>Ute Schulze</t>
  </si>
  <si>
    <t>https://www.semanticscholar.org/paper/a130dc6dffe98a568e3b111bda7828f39d56d0f5</t>
  </si>
  <si>
    <t>Measuring annual growth using written expression curriculum-based measurement: An examination of seasonal and gender differences.</t>
  </si>
  <si>
    <t>Milena A. Keller-Margulis</t>
  </si>
  <si>
    <t>https://www.semanticscholar.org/paper/6d6f69b0bcf7f03b8b1ca7d13c0e410828c0cf2b</t>
  </si>
  <si>
    <t>Sterett H. Mercer</t>
  </si>
  <si>
    <t>Anita Payan</t>
  </si>
  <si>
    <t>Wendy McGee</t>
  </si>
  <si>
    <t>Gender Differences in the Relationship Between Teacher Autonomy Support and Amotivation in Physical Education</t>
  </si>
  <si>
    <t>Bo Shen</t>
  </si>
  <si>
    <t>https://www.semanticscholar.org/paper/64ada79a4fbd8837f000441bf616321ed73ac200</t>
  </si>
  <si>
    <t>Gender Gap Trends on Mathematics Exams Position Girls and Young Women for STEM Careers</t>
  </si>
  <si>
    <t>J. Beekman</t>
  </si>
  <si>
    <t>https://www.semanticscholar.org/paper/2eb6d721a116ef71ee0a2b0146391de633e0b335</t>
  </si>
  <si>
    <t>D. Ober</t>
  </si>
  <si>
    <t>Does Child Maltreatment Predict Adult Crime? Reexamining the Question in a Prospective Study of Gender Differences, Education, and Marital Status</t>
  </si>
  <si>
    <t>Hyunzee Jung</t>
  </si>
  <si>
    <t>https://www.semanticscholar.org/paper/4e9542cf23b30b3a4f24bde2f5dc5f3c554c5a58</t>
  </si>
  <si>
    <t>T. Herrenkohl</t>
  </si>
  <si>
    <t>J. B. Klika</t>
  </si>
  <si>
    <t>Jungeun Olivia Lee</t>
  </si>
  <si>
    <t>E. Brown</t>
  </si>
  <si>
    <t>Competitiveness and the Gender Gap Among Young Business Professionals</t>
  </si>
  <si>
    <t>https://www.semanticscholar.org/paper/d510e0b8fd5562b2d2eb3e3a9f52347eb7dec7d8</t>
  </si>
  <si>
    <t>Gender Differences in Political Discourse</t>
  </si>
  <si>
    <t>Marijan Sivrić</t>
  </si>
  <si>
    <t>https://www.semanticscholar.org/paper/bfcfe2ffc880cbe64c1306b0be0a3560df82ffac</t>
  </si>
  <si>
    <t>Dijana Jurčić</t>
  </si>
  <si>
    <t>Gender differences in outcome and use of resources do exist in Swedish intensive care, but to no advantage for women of premenopausal age</t>
  </si>
  <si>
    <t>C. Samuelsson</t>
  </si>
  <si>
    <t>https://www.semanticscholar.org/paper/945bc4879c75f41c9093c01d217a0fd586ae7194</t>
  </si>
  <si>
    <t>F. Sjöberg</t>
  </si>
  <si>
    <t>G. Karlström</t>
  </si>
  <si>
    <t>Fractional Flow Reserve: Physiological Basis, Advantages and Limitations, and Potential Gender Differences</t>
  </si>
  <si>
    <t>G. J. Crystal</t>
  </si>
  <si>
    <t>https://www.semanticscholar.org/paper/d6bca7cfcd00c17de52f4c0edc4150ac5370fac0</t>
  </si>
  <si>
    <t>L. Klein</t>
  </si>
  <si>
    <t>Gender differences in drinking behavior during an economic collapse: evidence from Iceland</t>
  </si>
  <si>
    <t>Thorhildur Ólafsdóttir</t>
  </si>
  <si>
    <t>https://www.semanticscholar.org/paper/511a2b27a8687ad0846dd6dffa9335e793a913f3</t>
  </si>
  <si>
    <t>T. L. Ásgeirsdóttir</t>
  </si>
  <si>
    <t>[The gender gap in domestic violence in older adults in Latin America: the IMIAS Study].</t>
  </si>
  <si>
    <t>Dimitri Taurino Guedes</t>
  </si>
  <si>
    <t>https://www.semanticscholar.org/paper/fe52a15291abde638de4099352a6abdbd8b5a6db</t>
  </si>
  <si>
    <t>C. Curcio</t>
  </si>
  <si>
    <t>Beatriz Alvarado Llano</t>
  </si>
  <si>
    <t>Gender-Related Differences in Patients Presenting with Suspected Acute Coronary Syndromes: Clinical Presentation, Biomarkers and Diagnosis</t>
  </si>
  <si>
    <t>B. Stähli</t>
  </si>
  <si>
    <t>https://www.semanticscholar.org/paper/b27ef1d378d715dcb5c29d9778ec6a4ef312dd74</t>
  </si>
  <si>
    <t>C. Gebhard</t>
  </si>
  <si>
    <t>K. Yonekawa</t>
  </si>
  <si>
    <t>L. Altwegg</t>
  </si>
  <si>
    <t>A. von Eckardstein</t>
  </si>
  <si>
    <t>M. Hersberger</t>
  </si>
  <si>
    <t>I. Novopashenny</t>
  </si>
  <si>
    <t>R. Wolters</t>
  </si>
  <si>
    <t>M. Wischnewsky</t>
  </si>
  <si>
    <t>Gender Differences in Risk Factors for Single and Recurrent Falls Among the Community-Dwelling Elderly:</t>
  </si>
  <si>
    <t>O. Yumei</t>
  </si>
  <si>
    <t>https://www.semanticscholar.org/paper/14c451b5e4a66144b47f49d452ca6b142fb107e7</t>
  </si>
  <si>
    <t>F. E. Fakiri</t>
  </si>
  <si>
    <t>Women Managers and The Gender-Based Gap in Access to Education: Evidence from Firm-Level Data in Developing Countries</t>
  </si>
  <si>
    <t>https://www.semanticscholar.org/paper/04dd5a13323b09aa69c0c0d1007a4af090167eb4</t>
  </si>
  <si>
    <t>Gender differences in hazardous drinking among middle-aged in Europe: the role of social context and women's empowerment.</t>
  </si>
  <si>
    <t>M. Bosque-Prous</t>
  </si>
  <si>
    <t>https://www.semanticscholar.org/paper/3c07bae884f7146d04f848c768d8fa3c96a491b8</t>
  </si>
  <si>
    <t>A. Espelt</t>
  </si>
  <si>
    <t>C. Borrell</t>
  </si>
  <si>
    <t>M. Bartroli</t>
  </si>
  <si>
    <t>Anna M. Guitart</t>
  </si>
  <si>
    <t>J. Villalbí</t>
  </si>
  <si>
    <t>M. Brugal</t>
  </si>
  <si>
    <t>Gender differences in development of mental well-being from adolescence to young adulthood: An eight-year follow-up study</t>
  </si>
  <si>
    <t>S. Gestsdottir</t>
  </si>
  <si>
    <t>https://www.semanticscholar.org/paper/9cee8fba263e9bc2020a3e81ccb38bc03021346f</t>
  </si>
  <si>
    <t>A. Arnarsson</t>
  </si>
  <si>
    <t>K. Magnusson</t>
  </si>
  <si>
    <t>S. Arngrímsson</t>
  </si>
  <si>
    <t>T. Sveinsson</t>
  </si>
  <si>
    <t>E. Johannsson</t>
  </si>
  <si>
    <t>Gender Differences in Health Related Quality of Life among People Living with HIV on Highly Active Antiretroviral Therapy in Mekelle Town, Northern Ethiopia</t>
  </si>
  <si>
    <t>A. Tesfay</t>
  </si>
  <si>
    <t>https://www.semanticscholar.org/paper/f9c52dc24ca6343ab69ef166a08e568a604a8e87</t>
  </si>
  <si>
    <t>A. Gebremariam</t>
  </si>
  <si>
    <t>M. Gerbaba</t>
  </si>
  <si>
    <t>H. Abrha</t>
  </si>
  <si>
    <t>Gender Differences and Predictors of Mortality in Takotsubo Cardiomyopathy: Analysis from the National Inpatient Sample 2009-2010 Database</t>
  </si>
  <si>
    <t>P. Krishnamoorthy</t>
  </si>
  <si>
    <t>https://www.semanticscholar.org/paper/94fb76291d324f612be2889ff30da30ab7a87a3e</t>
  </si>
  <si>
    <t>J. Garg</t>
  </si>
  <si>
    <t>Abhishek Sharma</t>
  </si>
  <si>
    <t>C. Palaniswamy</t>
  </si>
  <si>
    <t>Neeraj Shah</t>
  </si>
  <si>
    <t>G. Lanier</t>
  </si>
  <si>
    <t>Nainesh C. Patel</t>
  </si>
  <si>
    <t>C. Lavie</t>
  </si>
  <si>
    <t>H. Ahmad</t>
  </si>
  <si>
    <t>Gender Differences in Attitudes Towards Competition: Evidence from the Italian Scientific Qualification</t>
  </si>
  <si>
    <t>M. De Paola</t>
  </si>
  <si>
    <t>https://www.semanticscholar.org/paper/73882dd331af3e8ee88605592f195a54d2bcf4cb</t>
  </si>
  <si>
    <t>Michela Ponzo</t>
  </si>
  <si>
    <t>V. Scoppa</t>
  </si>
  <si>
    <t>Gender differences in the roles of religion and locus of control on alcohol use and smoking among African Americans.</t>
  </si>
  <si>
    <t>C. Holt</t>
  </si>
  <si>
    <t>https://www.semanticscholar.org/paper/7503a1cbe4219789439f0d383697536c4f3936c0</t>
  </si>
  <si>
    <t>D. Roth</t>
  </si>
  <si>
    <t>Jin Huang</t>
  </si>
  <si>
    <t>E. Clark</t>
  </si>
  <si>
    <t>Exposure to Bisphenol a and Gender Differences: From Rodents to Humans Evidences and Hypothesis about the Health Effects</t>
  </si>
  <si>
    <t>L. Caporossi</t>
  </si>
  <si>
    <t>https://www.semanticscholar.org/paper/58287243bd437333da162953f33b609b73e0cb18</t>
  </si>
  <si>
    <t>B. Papaleo</t>
  </si>
  <si>
    <t>Gender Education Gaps Among Indigenous and Nonindigenous Groups in Bolivia</t>
  </si>
  <si>
    <t>M. Reimao</t>
  </si>
  <si>
    <t>https://www.semanticscholar.org/paper/488a370d95a48a6180177e2bbb25cf24799b8c87</t>
  </si>
  <si>
    <t>E. Tas</t>
  </si>
  <si>
    <t>Racial/ethnic and gender differences in the association between depressive symptoms and higher body mass index.</t>
  </si>
  <si>
    <t>G. Kodjebacheva</t>
  </si>
  <si>
    <t>https://www.semanticscholar.org/paper/535f52a50d9d5f4c1b742db0f42e070e17a58ef4</t>
  </si>
  <si>
    <t>D. Kruger</t>
  </si>
  <si>
    <t>Greg Rybarczyk</t>
  </si>
  <si>
    <t>Suzanne Cupal</t>
  </si>
  <si>
    <t>Gender differences in the relationship between affect and adolescent smoking uptake.</t>
  </si>
  <si>
    <t>J. Audrain-McGovern</t>
  </si>
  <si>
    <t>https://www.semanticscholar.org/paper/b118deda1211d4ce3b341d080c43c7aaeda45ab8</t>
  </si>
  <si>
    <t>D. Rodriguez</t>
  </si>
  <si>
    <t>The Effect of Female Managers on Gender Wage Differences</t>
  </si>
  <si>
    <t>https://www.semanticscholar.org/paper/b8662be56cce59ba8e60736e17614f85c2e1524a</t>
  </si>
  <si>
    <t>Variation in career and workplace attitudes by generation, gender, and culture differences in career perceptions in the United States and China</t>
  </si>
  <si>
    <t>Xiang Yi</t>
  </si>
  <si>
    <t>https://www.semanticscholar.org/paper/1a57cd39d31797f91f5f69750aa76fcdc729f374</t>
  </si>
  <si>
    <t>Barbara A. Ribbens</t>
  </si>
  <si>
    <t>Linna Fu</t>
  </si>
  <si>
    <t>Weibo Cheng</t>
  </si>
  <si>
    <t>Business Students and Financial Literacy: When Will the Gender Gap Fade away?</t>
  </si>
  <si>
    <t>P. Bongini</t>
  </si>
  <si>
    <t>https://www.semanticscholar.org/paper/eabdaa8c6d90be1706de88717cf83afe9208b078</t>
  </si>
  <si>
    <t>P. Trivellato</t>
  </si>
  <si>
    <t>M. Zenga</t>
  </si>
  <si>
    <t>Is the gender citation gap in international relations driven by elite papers?</t>
  </si>
  <si>
    <t>L. Zigerell</t>
  </si>
  <si>
    <t>https://www.semanticscholar.org/paper/80ba1bd764520a575d26249ec1f4a2533a07842a</t>
  </si>
  <si>
    <t>Gender differences in perception of sexual harassment</t>
  </si>
  <si>
    <t>A. Studzinska</t>
  </si>
  <si>
    <t>https://www.semanticscholar.org/paper/f87bcf771dcf1e652281ecfd119b4263cd3d7f60</t>
  </si>
  <si>
    <t>Gender differences in personal values: a business perspective</t>
  </si>
  <si>
    <t>H. Ismail</t>
  </si>
  <si>
    <t>https://www.semanticscholar.org/paper/86f1ef734ee0b09244aa0822e624bc7eea70d676</t>
  </si>
  <si>
    <t>Gender differences in volunteer activities: Evidence from German survey data</t>
  </si>
  <si>
    <t>https://www.semanticscholar.org/paper/676ce76fc3650915badf5f49c8208b5158cd932e</t>
  </si>
  <si>
    <t>Bianka Mey</t>
  </si>
  <si>
    <t>Gender Difference in Cisplatin-Induced Nephrotoxicity in a Rat Model</t>
  </si>
  <si>
    <t>A. A. El-Arabey</t>
  </si>
  <si>
    <t>https://www.semanticscholar.org/paper/e8fe67d3cc401f5a057f792b127b30439a1cc0d7</t>
  </si>
  <si>
    <t>Gender differences: evidence from field tournaments</t>
  </si>
  <si>
    <t>J. D. Sousa</t>
  </si>
  <si>
    <t>https://www.semanticscholar.org/paper/764bb0b350e53b72e7e3dd2a7b77e013d39f0056</t>
  </si>
  <si>
    <t>Guillaume Hollard</t>
  </si>
  <si>
    <t>Imaging the Cannabinoid CB1 Receptor in Humans with [11C] OMAR: Assessment of Kinetic Analysis Methods, Test–Retest Reproducibility, and Gender Differences</t>
  </si>
  <si>
    <t>M. Normandin</t>
  </si>
  <si>
    <t>https://www.semanticscholar.org/paper/9e139f84b04fc26f60dad5a7c02e0296ee19d7d5</t>
  </si>
  <si>
    <t>M. Zheng</t>
  </si>
  <si>
    <t>Kuo‐Shyan Lin</t>
  </si>
  <si>
    <t>N. Mason</t>
  </si>
  <si>
    <t>Shu-Fei Lin</t>
  </si>
  <si>
    <t>J. Ropchan</t>
  </si>
  <si>
    <t>D. Labaree</t>
  </si>
  <si>
    <t>S. Henry</t>
  </si>
  <si>
    <t>W. Williams</t>
  </si>
  <si>
    <t>R. Carson</t>
  </si>
  <si>
    <t>A. Neumeister</t>
  </si>
  <si>
    <t>Yiyun Huang</t>
  </si>
  <si>
    <t>Gender-based differences in understanding the purchasing patterns of eco-friendly cosmetics and beauty care products in Mauritius: a study of female customers</t>
  </si>
  <si>
    <t>S. Pudaruth</t>
  </si>
  <si>
    <t>https://www.semanticscholar.org/paper/865984c6118ac1285849719b0860c0677b513b66</t>
  </si>
  <si>
    <t>T. D. Juwaheer</t>
  </si>
  <si>
    <t>Yogini Devi Seewoo</t>
  </si>
  <si>
    <t>Gender differences in experiential and facial reactivity to approval and disapproval during emotional social interactions</t>
  </si>
  <si>
    <t>Nicole Wiggert</t>
  </si>
  <si>
    <t>https://www.semanticscholar.org/paper/a7d7fba176e442f60899c57b976ae6de6d013ceb</t>
  </si>
  <si>
    <t>F. Wilhelm</t>
  </si>
  <si>
    <t>B. Derntl</t>
  </si>
  <si>
    <t>J. Blechert</t>
  </si>
  <si>
    <t>[Gender differences and inflammatory bowel disease].</t>
  </si>
  <si>
    <t>J. Hausmann</t>
  </si>
  <si>
    <t>https://www.semanticscholar.org/paper/b799392d01e79aef7305d82761d430086f108b87</t>
  </si>
  <si>
    <t>I. Blumenstein</t>
  </si>
  <si>
    <t>The influence of impulsiveness on binge eating and problem gambling: A prospective study of gender differences in Canadian adults.</t>
  </si>
  <si>
    <t>Sarah M. Farstad</t>
  </si>
  <si>
    <t>https://www.semanticscholar.org/paper/648d0705659bacd6caeb726009ccfacee1b01fd6</t>
  </si>
  <si>
    <t>K. V. von Ranson</t>
  </si>
  <si>
    <t>D. Hodgins</t>
  </si>
  <si>
    <t>N. el-Guebaly</t>
  </si>
  <si>
    <t>D. Casey</t>
  </si>
  <si>
    <t>D. Schopflocher</t>
  </si>
  <si>
    <t>The Adoption of Smoking and Its Effect on the Mortality Gender Gap in Netherlands: A Historical Perspective</t>
  </si>
  <si>
    <t>F. Janssen</t>
  </si>
  <si>
    <t>https://www.semanticscholar.org/paper/35ae2a43131830aa0e09a9fc866404351d371887</t>
  </si>
  <si>
    <t>F. V. van Poppel</t>
  </si>
  <si>
    <t>Gender-Related Differences in Outcomes on Acupuncture and Moxibustion Treatment Among Depression Patients.</t>
  </si>
  <si>
    <t>L. Fan</t>
  </si>
  <si>
    <t>https://www.semanticscholar.org/paper/7acd203d3d6d53e64c7d760d27ecbdc40fb2dd24</t>
  </si>
  <si>
    <t>Juanfen Gong</t>
  </si>
  <si>
    <t>W. Fu</t>
  </si>
  <si>
    <t>Zhao Chen</t>
  </si>
  <si>
    <t>Nenggui Xu</t>
  </si>
  <si>
    <t>Aiping Lu</t>
  </si>
  <si>
    <t>Ziping Li</t>
  </si>
  <si>
    <t>Taixiang Wu</t>
  </si>
  <si>
    <t>A. Ou</t>
  </si>
  <si>
    <t>Hongli Xie</t>
  </si>
  <si>
    <t>Overcoming the gender gap: increasing gender diversity, scientific scholarship and social legitimacy of our profession</t>
  </si>
  <si>
    <t>P. Golding</t>
  </si>
  <si>
    <t>https://www.semanticscholar.org/paper/e01e02585cf273cc7765cc7d40203ec22577b610</t>
  </si>
  <si>
    <t>Cognitive, Non-Cognitive Skills and Gender Wage Gaps: Evidence from Linked Employer-Employee Data in Bangladesh</t>
  </si>
  <si>
    <t>https://www.semanticscholar.org/paper/bed43f8aaafc84599b648d4734849d9139cac8b0</t>
  </si>
  <si>
    <t>L. Sarr</t>
  </si>
  <si>
    <t>Smriti Sharma</t>
  </si>
  <si>
    <t>Intrapersonal and Interpersonal Sexual Behaviors of Chinese University Students: Gender Differences in Prevalence and Correlates</t>
  </si>
  <si>
    <t>X. Chi</t>
  </si>
  <si>
    <t>https://www.semanticscholar.org/paper/f45e5bd9e6b630d941d8f1d0eaf4c35f9bdb43b8</t>
  </si>
  <si>
    <t>D. Bongardt</t>
  </si>
  <si>
    <t>Revisiting gender differences: What we know and what lies ahead☆</t>
  </si>
  <si>
    <t>Joan Meyers-Levy</t>
  </si>
  <si>
    <t>https://www.semanticscholar.org/paper/b16775d4989c8e672958695bb1fa2a8b952f74e9</t>
  </si>
  <si>
    <t>B. Loken</t>
  </si>
  <si>
    <t>Work-family conflict faced by international business travellers: Do gender and parental status make a difference?</t>
  </si>
  <si>
    <t>Liisa Mäkelä</t>
  </si>
  <si>
    <t>https://www.semanticscholar.org/paper/3b8de8467b0e3168ab712014ac58d3ca1f436d73</t>
  </si>
  <si>
    <t>B. Bergbom</t>
  </si>
  <si>
    <t>Kati Saarenpää</t>
  </si>
  <si>
    <t>Vesa Suutari</t>
  </si>
  <si>
    <t>Gender Differences in In-Hospital Clinical Outcomes after Percutaneous Coronary Interventions: An Insight from a Japanese Multicenter Registry</t>
  </si>
  <si>
    <t>Y. Numasawa</t>
  </si>
  <si>
    <t>https://www.semanticscholar.org/paper/751eb9d4750d9792a65d9973d02312c0f4c61ee2</t>
  </si>
  <si>
    <t>S. Kohsaka</t>
  </si>
  <si>
    <t>H. Miyata</t>
  </si>
  <si>
    <t>S. Noma</t>
  </si>
  <si>
    <t>Masahiro Suzuki</t>
  </si>
  <si>
    <t>S. Ishikawa</t>
  </si>
  <si>
    <t>I. Nakamura</t>
  </si>
  <si>
    <t>Y. Nishi</t>
  </si>
  <si>
    <t>T. Ohki</t>
  </si>
  <si>
    <t>K. Negishi</t>
  </si>
  <si>
    <t>Toshiyuki Takahashi</t>
  </si>
  <si>
    <t>K. Fukuda</t>
  </si>
  <si>
    <t>Persistence of the Gender Gap and Low Employment of Female Workers in a Stratified Labor Market: Evidence from South Korea</t>
  </si>
  <si>
    <t>Joonmo Cho</t>
  </si>
  <si>
    <t>https://www.semanticscholar.org/paper/e97af51fea25fb79819d541644d6de30caba8b6e</t>
  </si>
  <si>
    <t>Jae-Seong Lee</t>
  </si>
  <si>
    <t>Gender differences in co-occurrence of depressive and anger symptoms among adolescents in five Nordic countries</t>
  </si>
  <si>
    <t>B. B. Asgeirsdottir</t>
  </si>
  <si>
    <t>https://www.semanticscholar.org/paper/4f88c5d1b0239e80c96a8e90e7181d2d18612abc</t>
  </si>
  <si>
    <t>I. Sigfusdottir</t>
  </si>
  <si>
    <t>Gender differences in response to acute and chronic angiotensin II infusion: a translational approach</t>
  </si>
  <si>
    <t>T. J. Toering</t>
  </si>
  <si>
    <t>https://www.semanticscholar.org/paper/baeac488626bfc13ceb738336c59fa2e189650e5</t>
  </si>
  <si>
    <t>A. M. van der Graaf</t>
  </si>
  <si>
    <t>F. W. Visser</t>
  </si>
  <si>
    <t>H. Buikema</t>
  </si>
  <si>
    <t>G. Navis</t>
  </si>
  <si>
    <t>M. Faas</t>
  </si>
  <si>
    <t>A. Lely</t>
  </si>
  <si>
    <t>Determination of deferasirox plasma concentrations: do gender, physical and genetic differences affect chelation efficacy?</t>
  </si>
  <si>
    <t>F. Mattioli</t>
  </si>
  <si>
    <t>https://www.semanticscholar.org/paper/054152a35ffdedf51a8766aabe85fd5a719d7ae3</t>
  </si>
  <si>
    <t>M. Puntoni</t>
  </si>
  <si>
    <t>V. Marini</t>
  </si>
  <si>
    <t>C. Fucile</t>
  </si>
  <si>
    <t>G. Milano</t>
  </si>
  <si>
    <t>L. Robbiano</t>
  </si>
  <si>
    <t>S. Perrotta</t>
  </si>
  <si>
    <t>V. Pinto</t>
  </si>
  <si>
    <t>A. Martelli</t>
  </si>
  <si>
    <t>G. Forni</t>
  </si>
  <si>
    <t>Gender Differences in the Physical and Psychological Manifestation of Childhood Trauma and/or Adversity in People with Psychosis</t>
  </si>
  <si>
    <t>S. Sweeney</t>
  </si>
  <si>
    <t>https://www.semanticscholar.org/paper/2d8a7f52596e35543311de98579ef802eabfe188</t>
  </si>
  <si>
    <t>T. Air</t>
  </si>
  <si>
    <t>L. Zannettino</t>
  </si>
  <si>
    <t>Sonal Shah</t>
  </si>
  <si>
    <t>C. Galletly</t>
  </si>
  <si>
    <t>Intensity of prolactinoma on T2-weighted magnetic resonance imaging: towards another gender difference</t>
  </si>
  <si>
    <t>J. Kreutz</t>
  </si>
  <si>
    <t>https://www.semanticscholar.org/paper/0feea50cc4adf9145decb6714688d4d61f223545</t>
  </si>
  <si>
    <t>L. Vroonen</t>
  </si>
  <si>
    <t>F. Cattin</t>
  </si>
  <si>
    <t>P. Petrossians</t>
  </si>
  <si>
    <t>A. Thiry</t>
  </si>
  <si>
    <t>L. Rostomyan</t>
  </si>
  <si>
    <t>L. Tshibanda</t>
  </si>
  <si>
    <t>A. Beckers</t>
  </si>
  <si>
    <t>J. Bonneville</t>
  </si>
  <si>
    <t>Gender Difference in Students’ Academic Performance in Colleges of Education in Borno State, Nigeria: Implications for Counselling</t>
  </si>
  <si>
    <t>U. Goni</t>
  </si>
  <si>
    <t>https://www.semanticscholar.org/paper/bc0c9e456774af2d4bb05459928d77885fbe1968</t>
  </si>
  <si>
    <t>B. YaganawaliS.</t>
  </si>
  <si>
    <t>H. Ali</t>
  </si>
  <si>
    <t>Mohammed Waziri Bularafa</t>
  </si>
  <si>
    <t>Importance of education in bronchial asthma treatment - gender differences.</t>
  </si>
  <si>
    <t>B. Jankowska-Polańska</t>
  </si>
  <si>
    <t>https://www.semanticscholar.org/paper/c9a06728e74baa040159c91d82bdf012ccff4bd1</t>
  </si>
  <si>
    <t>J. Pleśniak</t>
  </si>
  <si>
    <t>Mariola Seń</t>
  </si>
  <si>
    <t>I. Uchmanowicz</t>
  </si>
  <si>
    <t>J. Rosińćzuk</t>
  </si>
  <si>
    <t>Effects of two-months balanced diet in metabolically healthy obesity: lipid correlations with gender and BMI-related differences</t>
  </si>
  <si>
    <t>M. Rondanelli</t>
  </si>
  <si>
    <t>https://www.semanticscholar.org/paper/3cfe62b631a3af7a2234a2853f0795bd1ade92e6</t>
  </si>
  <si>
    <t>C. Klersy</t>
  </si>
  <si>
    <t>S. Perna</t>
  </si>
  <si>
    <t>M. Faliva</t>
  </si>
  <si>
    <t>G. Montorfano</t>
  </si>
  <si>
    <t>P. Roderi</t>
  </si>
  <si>
    <t>I. Colombo</t>
  </si>
  <si>
    <t>P. Corsetto</t>
  </si>
  <si>
    <t>M. Fioravanti</t>
  </si>
  <si>
    <t>S. B. Solerte</t>
  </si>
  <si>
    <t>A. Rizzo</t>
  </si>
  <si>
    <t>From wage regulation to wage gap: how wage-setting institutions and structures shape the gender wage gap across three industries in 24 European countries and Germany</t>
  </si>
  <si>
    <t>Andreas Schäfer</t>
  </si>
  <si>
    <t>https://www.semanticscholar.org/paper/7a3622f2a4e4a2d0b7b6b23e729b1aefafd33355</t>
  </si>
  <si>
    <t>Karin Gottschall</t>
  </si>
  <si>
    <t>Healthy Eating Habits among the Population of Serbia: Gender and Age Differences</t>
  </si>
  <si>
    <t>A. Jovičić</t>
  </si>
  <si>
    <t>https://www.semanticscholar.org/paper/08324e7e23dd78abb054d745b215bec645477cde</t>
  </si>
  <si>
    <t>Gender Differences in Entrepreneurial Orientation: Evidence from Ghana</t>
  </si>
  <si>
    <t>Daniel M. Quaye</t>
  </si>
  <si>
    <t>https://www.semanticscholar.org/paper/38a0f3935647328785d0c68b59253b69744b008e</t>
  </si>
  <si>
    <t>G. Acheampong</t>
  </si>
  <si>
    <t>M. Asiedu</t>
  </si>
  <si>
    <t>A narrative inquiry: Humour and gender differences in the therapeutic relationship between nurses and their patients</t>
  </si>
  <si>
    <t>Gunilla Haydon</t>
  </si>
  <si>
    <t>https://www.semanticscholar.org/paper/c7c93de94245224a4ac1b4b9bcc261ea5a3b1b14</t>
  </si>
  <si>
    <t>Pamela van der Reit</t>
  </si>
  <si>
    <t>G. Browne</t>
  </si>
  <si>
    <t>She reads, he reads: gender differences and learning through self-help books</t>
  </si>
  <si>
    <t>https://www.semanticscholar.org/paper/9f9265d72bc790e5876d90409a33b42fbc8be736</t>
  </si>
  <si>
    <t>Brandi M. Kapell</t>
  </si>
  <si>
    <t>Impact of Dentofacial Deformity on Quality of Life: Age and Gender Differences Evaluated Through OQLQ, OHIP and SF36</t>
  </si>
  <si>
    <t>M. Bortoluzzi</t>
  </si>
  <si>
    <t>https://www.semanticscholar.org/paper/ab3d84fa5998d6548e28e9b528bc2a8bb7df5588</t>
  </si>
  <si>
    <t>P. de Camargo Smolarek</t>
  </si>
  <si>
    <t>M. Claudino</t>
  </si>
  <si>
    <t>E. Campagnoli</t>
  </si>
  <si>
    <t>R. Manfro</t>
  </si>
  <si>
    <t>Gender differences in stroke prevention in atrial fibrillation in general practice: using the GRASP‐AF audit tool</t>
  </si>
  <si>
    <t>E. Shantsila</t>
  </si>
  <si>
    <t>https://www.semanticscholar.org/paper/0176bd222deeb45addfb09125d145761b2e2df72</t>
  </si>
  <si>
    <t>A. Wolff</t>
  </si>
  <si>
    <t>G. Lip</t>
  </si>
  <si>
    <t>D. Lane</t>
  </si>
  <si>
    <t>Gender Differences in Long-Term Survival after Surgery for Non-Small Cell Lung Cancer.</t>
  </si>
  <si>
    <t>Y. Yoshida</t>
  </si>
  <si>
    <t>https://www.semanticscholar.org/paper/9393a5ba93c07e3d51e7a495aab8c93e5aeaa9bd</t>
  </si>
  <si>
    <t>Tomonori Murayama</t>
  </si>
  <si>
    <t>Yasunori Sato</t>
  </si>
  <si>
    <t>Yoshio Suzuki</t>
  </si>
  <si>
    <t>Haruhisa Saito</t>
  </si>
  <si>
    <t>Y. Nomura</t>
  </si>
  <si>
    <t>Gender Differences in Risk Aversion Among Chinese University Students</t>
  </si>
  <si>
    <t>https://www.semanticscholar.org/paper/204c8cd48a50673a72aa8df958754a724331bede</t>
  </si>
  <si>
    <t>Suturing the surgical gender gap</t>
  </si>
  <si>
    <t>A. Garner</t>
  </si>
  <si>
    <t>https://www.semanticscholar.org/paper/3046afbdf0b7eb55945988906fbbfef3916158f2</t>
  </si>
  <si>
    <t>V. Bowbrick</t>
  </si>
  <si>
    <t>Gender Differences in Science Performance</t>
  </si>
  <si>
    <t>Hsin‐Hui Lin</t>
  </si>
  <si>
    <t>https://www.semanticscholar.org/paper/2980dbdf082839e34fc413212cee790ef138f75e</t>
  </si>
  <si>
    <t>Renin–angiotensin–aldosterone system gender differences in an Afro-Caribbean population</t>
  </si>
  <si>
    <t>D. Cohall</t>
  </si>
  <si>
    <t>https://www.semanticscholar.org/paper/506c805a7b32afccdd41329e8119002001522982</t>
  </si>
  <si>
    <t>T. Scantlebury-Manning</t>
  </si>
  <si>
    <t>S. James</t>
  </si>
  <si>
    <t>K. Hall</t>
  </si>
  <si>
    <t>C. Ferrario</t>
  </si>
  <si>
    <t>Gender differences in the association of a high quality job and self-esteem over time: A multiwave study</t>
  </si>
  <si>
    <t>Anita C. Keller</t>
  </si>
  <si>
    <t>https://www.semanticscholar.org/paper/e77c76b3a35e6d8e3e480f702d8e77478a59521d</t>
  </si>
  <si>
    <t>Laurenz L. Meier</t>
  </si>
  <si>
    <t>Sven Gross</t>
  </si>
  <si>
    <t>N. Semmer</t>
  </si>
  <si>
    <t>Gender Differences in Liking and Wanting Sex: Examining the Role of Motivational Context and Implicit Versus Explicit Processing</t>
  </si>
  <si>
    <t>M. Dewitte</t>
  </si>
  <si>
    <t>https://www.semanticscholar.org/paper/ad9831369316799b4d15ee49bf88c0f2fba0fe41</t>
  </si>
  <si>
    <t>Gender differences in Type 1 credit rationing of small businesses in the US</t>
  </si>
  <si>
    <t>Naranchimeg Mijid</t>
  </si>
  <si>
    <t>https://www.semanticscholar.org/paper/b9129293ce5ba97286a820f45160c1e3b8da341c</t>
  </si>
  <si>
    <t>Gender differences in the association between tooth loss and obesity among older adults in Brazil</t>
  </si>
  <si>
    <t>Ankur Singh</t>
  </si>
  <si>
    <t>https://www.semanticscholar.org/paper/54978c0e44840aa60f0ce71a95e0cb9f2a32a614</t>
  </si>
  <si>
    <t>M. Peres</t>
  </si>
  <si>
    <t>K. Peres</t>
  </si>
  <si>
    <t>C. Bernardo</t>
  </si>
  <si>
    <t>Andre Junqueira Xavier</t>
  </si>
  <si>
    <t>E. d’Orsi</t>
  </si>
  <si>
    <t>Policies that make a difference: bridging the gender equity and work-family gap in academia</t>
  </si>
  <si>
    <t>K. R. O'Brien</t>
  </si>
  <si>
    <t>https://www.semanticscholar.org/paper/127ef44a9bf0788529eac72f7ee1cb57ea0af190</t>
  </si>
  <si>
    <t>Larry R. Martinez</t>
  </si>
  <si>
    <t>Enrica N. Ruggs</t>
  </si>
  <si>
    <t>J. Rinehart</t>
  </si>
  <si>
    <t>M. Hebl</t>
  </si>
  <si>
    <t>Gender differences in diet and nutrition among adults initiating antiretroviral therapy in Dar es Salaam, Tanzania</t>
  </si>
  <si>
    <t>A. Abioye</t>
  </si>
  <si>
    <t>https://www.semanticscholar.org/paper/54f1d508a77b840d1a64c7c4bc23e1cebf92edea</t>
  </si>
  <si>
    <t>Sheila Isanaka</t>
  </si>
  <si>
    <t>E. Liu</t>
  </si>
  <si>
    <t>R. Mwiru</t>
  </si>
  <si>
    <t>R. Noor</t>
  </si>
  <si>
    <t>D. Spiegelman</t>
  </si>
  <si>
    <t>F. Mugusi</t>
  </si>
  <si>
    <t>W. Fawzi</t>
  </si>
  <si>
    <t>Lower melatonin secretion in older females: gender differences independent of light exposure profiles.</t>
  </si>
  <si>
    <t>K. Obayashi</t>
  </si>
  <si>
    <t>https://www.semanticscholar.org/paper/2c06254428ca38ef42d8051ac9859c04d6a0ab2f</t>
  </si>
  <si>
    <t>K. Saeki</t>
  </si>
  <si>
    <t>N. Tone</t>
  </si>
  <si>
    <t>Junko Iwamoto</t>
  </si>
  <si>
    <t>Kimie Miyata</t>
  </si>
  <si>
    <t>Yoshito Ikada</t>
  </si>
  <si>
    <t>N. Kurumatani</t>
  </si>
  <si>
    <t>Mobile Healthcare Adoption among Patients in a Developing Country Environment: Exploring the Influence of Age and Gender Differences</t>
  </si>
  <si>
    <t>K. Faqih</t>
  </si>
  <si>
    <t>https://www.semanticscholar.org/paper/b32772031969e38cefa393e16fdb0e533858d10e</t>
  </si>
  <si>
    <t>Mohammed-Issa Riad Mousa Jaradat</t>
  </si>
  <si>
    <t>Gender gap in medicine: only one woman councilor in the Japan Surgical Society.</t>
  </si>
  <si>
    <t>Y. Tomizawa</t>
  </si>
  <si>
    <t>https://www.semanticscholar.org/paper/e81f0f5f7f026c7d695a3a0260ece4bb43d8b60f</t>
  </si>
  <si>
    <t>Disease profiles of detainees in the Canton of Vaud in Switzerland: gender and age differences in substance abuse, mental health and chronic health conditions</t>
  </si>
  <si>
    <t>K. Moschetti</t>
  </si>
  <si>
    <t>https://www.semanticscholar.org/paper/ec915d8ed653348f4b7d741f652047e3c51d96ac</t>
  </si>
  <si>
    <t>Pierre Stadelmann</t>
  </si>
  <si>
    <t>T. Wangmo</t>
  </si>
  <si>
    <t>A. Holly</t>
  </si>
  <si>
    <t>P. Bodenmann</t>
  </si>
  <si>
    <t>J. Wasserfallen</t>
  </si>
  <si>
    <t>B. Elger</t>
  </si>
  <si>
    <t>B. Gravier</t>
  </si>
  <si>
    <t>Relationship between Emotional Intelligence and Gender Difference: An Empirical Study</t>
  </si>
  <si>
    <t>R. P. Das</t>
  </si>
  <si>
    <t>https://www.semanticscholar.org/paper/18212c42a0d5cd839b393ac1f33af6dad18c2cd7</t>
  </si>
  <si>
    <t>T. Sahu</t>
  </si>
  <si>
    <t>Examination of Gender Differences on Cognitive and Motivational Factors that Influence 8th Graders’ Science Achievement in Turkey</t>
  </si>
  <si>
    <t>Ö. Acar</t>
  </si>
  <si>
    <t>https://www.semanticscholar.org/paper/852a4ab8892233e4b34d253806d9c7a5f01f6717</t>
  </si>
  <si>
    <t>Lütfullah Türkmen</t>
  </si>
  <si>
    <t>A. Bilgin</t>
  </si>
  <si>
    <t>Gender differences in financial literacy among college students</t>
  </si>
  <si>
    <t>Elisa Bocchialini</t>
  </si>
  <si>
    <t>https://www.semanticscholar.org/paper/b539e5b7cc96bf0558a8c669e259979f85c253bf</t>
  </si>
  <si>
    <t>Beatrice Ronchini</t>
  </si>
  <si>
    <t>Adversity Across the Life Course of Incarcerated Parents: Gender Differences</t>
  </si>
  <si>
    <t>Sharon Borja</t>
  </si>
  <si>
    <t>https://www.semanticscholar.org/paper/9d3435f6b10b52f623262fa3ffbae84f37566ba0</t>
  </si>
  <si>
    <t>P. Nurius</t>
  </si>
  <si>
    <t>J. Eddy</t>
  </si>
  <si>
    <t>Uncovering the Gender Participation Gap in the Crime Market</t>
  </si>
  <si>
    <t>E. Gavrilova</t>
  </si>
  <si>
    <t>https://www.semanticscholar.org/paper/47bb885f6c82d9bc763becb18ba006d5db2a1176</t>
  </si>
  <si>
    <t>Nadia Campaniello</t>
  </si>
  <si>
    <t>Gender differences at labor market entry in Switzerland</t>
  </si>
  <si>
    <t>Christian Imdorf</t>
  </si>
  <si>
    <t>https://www.semanticscholar.org/paper/221dcaa6b87008954ca046d739759d383cd54e2e</t>
  </si>
  <si>
    <t>Sandra Hupka-Brunner</t>
  </si>
  <si>
    <t>Age and Gender difference on Resilience among School going Adolescents</t>
  </si>
  <si>
    <t>R. Sreehari</t>
  </si>
  <si>
    <t>https://www.semanticscholar.org/paper/e3df39301ba4da876223348cc8f75d0ccd20ee5f</t>
  </si>
  <si>
    <t>A. R. Nair</t>
  </si>
  <si>
    <t>Gender differences in the skill content of jobs</t>
  </si>
  <si>
    <t>Rita Pető</t>
  </si>
  <si>
    <t>https://www.semanticscholar.org/paper/f915e0d22393ec9582fbe4e28b7b0d31d0b0995d</t>
  </si>
  <si>
    <t>B. Reizer</t>
  </si>
  <si>
    <t>Gender differences in the progression of target organ damage in patients with increased insulin resistance: the LOD-DIABETES study</t>
  </si>
  <si>
    <t>M. Gomez-Marcos</t>
  </si>
  <si>
    <t>https://www.semanticscholar.org/paper/62d669a53c7e890f536a413d919a286a8d603c45</t>
  </si>
  <si>
    <t>J. Recio-Rodríguez</t>
  </si>
  <si>
    <t>L. Gómez-Sánchez</t>
  </si>
  <si>
    <t>C. Agudo-Conde</t>
  </si>
  <si>
    <t>E. Rodríguez-Sánchez</t>
  </si>
  <si>
    <t>J. Maderuelo-Fernandez</t>
  </si>
  <si>
    <t>M. Gómez-Sánchez</t>
  </si>
  <si>
    <t>L. García‐Ortiz</t>
  </si>
  <si>
    <t>Gender and Public Pensions in China: Do Pensions Reduce the Gender Gap in Compensation?</t>
  </si>
  <si>
    <t>Tianhong Chen</t>
  </si>
  <si>
    <t>https://www.semanticscholar.org/paper/ca179c99852b2862a161622fd40baa91c80d368f</t>
  </si>
  <si>
    <t>J. Turner</t>
  </si>
  <si>
    <t>Gender differences in outpatients with anxiety disorders: the Leiden Routine Outcome Monitoring Study</t>
  </si>
  <si>
    <t>L. Pesce</t>
  </si>
  <si>
    <t>https://www.semanticscholar.org/paper/da32490b9aa4cddd6215ec0d6efbdcaf7a6d3439</t>
  </si>
  <si>
    <t>T. van Veen</t>
  </si>
  <si>
    <t>I. Carlier</t>
  </si>
  <si>
    <t>M. V. van Noorden</t>
  </si>
  <si>
    <t>N. J. van der Wee</t>
  </si>
  <si>
    <t>A. V. van Hemert</t>
  </si>
  <si>
    <t>E. Giltay</t>
  </si>
  <si>
    <t>Pregnane X Receptor–Humanized Mice Recapitulate Gender Differences in Ethanol Metabolism but Not Hepatotoxicity</t>
  </si>
  <si>
    <t>Krisstonia Spruiell</t>
  </si>
  <si>
    <t>https://www.semanticscholar.org/paper/59e5e95ce257fc4e3cc0d81a139ea2cef08540aa</t>
  </si>
  <si>
    <t>A. Gyamfi</t>
  </si>
  <si>
    <t>S. Yeyeodu</t>
  </si>
  <si>
    <t>R. Richardson</t>
  </si>
  <si>
    <t>F. Gonzalez</t>
  </si>
  <si>
    <t>M. Gyamfi</t>
  </si>
  <si>
    <t>Effect of Gender Differences on Job Satisfaction of the Female Employees in Pakistan</t>
  </si>
  <si>
    <t>Nayab Fatima</t>
  </si>
  <si>
    <t>https://www.semanticscholar.org/paper/9a8f84d9c6a7e491f5bcea7abd0dbfc3d52f44de</t>
  </si>
  <si>
    <t>Shahid Iqbal</t>
  </si>
  <si>
    <t>Sadaf Younis Akhwand</t>
  </si>
  <si>
    <t>Muhammad Suleman</t>
  </si>
  <si>
    <t>Muhammad Ibrahim</t>
  </si>
  <si>
    <t>Gender Differences in the Effect of Depressive Symptoms on Prospective Alcohol Expectancies, Coping Motives, and Alcohol Outcomes in the First Year of College</t>
  </si>
  <si>
    <t>Shannon R. Kenney</t>
  </si>
  <si>
    <t>https://www.semanticscholar.org/paper/cc9de3bceb126021d39577a992b19c56a024fb0c</t>
  </si>
  <si>
    <t>Richard N. Jones</t>
  </si>
  <si>
    <t>N. Barnett</t>
  </si>
  <si>
    <t>Gender Effects in Assessment of Economic Knowledge and Understanding: Differences Among Undergraduate Business and Economics Students in Germany, Japan, and the United States</t>
  </si>
  <si>
    <t>S. Brückner</t>
  </si>
  <si>
    <t>https://www.semanticscholar.org/paper/7a14e85cb2760c9e2de20f42f04d21c8a985734a</t>
  </si>
  <si>
    <t>M. Förster</t>
  </si>
  <si>
    <t>O. Zlatkin‐Troitschanskaia</t>
  </si>
  <si>
    <t>R. Happ</t>
  </si>
  <si>
    <t>W. Walstad</t>
  </si>
  <si>
    <t>Michio Yamaoka</t>
  </si>
  <si>
    <t>Tadayoshi Asano</t>
  </si>
  <si>
    <t>Gender difference in components of metabolic syndrome among patients of type 2 diabetes</t>
  </si>
  <si>
    <t>M. Alamgir</t>
  </si>
  <si>
    <t>https://www.semanticscholar.org/paper/be3f9a89c0a3e4661b58b292b5fbeefc1c151e6d</t>
  </si>
  <si>
    <t>Riaz Ahmad Javid</t>
  </si>
  <si>
    <t>A. Hameed</t>
  </si>
  <si>
    <t>I. Mustafa</t>
  </si>
  <si>
    <t>Gender Differences in Mathematics and Reading Trajectories among Children from Kindergarten to Eighth Grade</t>
  </si>
  <si>
    <t>Tianlan Wei</t>
  </si>
  <si>
    <t>https://www.semanticscholar.org/paper/b0f1561fcd5d4cb57d55837750e2bd27971a4868</t>
  </si>
  <si>
    <t>Xun Liu</t>
  </si>
  <si>
    <t>L. Barnard‐Brak</t>
  </si>
  <si>
    <t>Public (Skin) Health perspectives of gender differences in tanning habits and sun protective behaviour: a cross-sectional questionnaire survey</t>
  </si>
  <si>
    <t>D. Haluza</t>
  </si>
  <si>
    <t>https://www.semanticscholar.org/paper/b1ce0b22e6ca619d987ffad8739478a4a0e3de6b</t>
  </si>
  <si>
    <t>H. Moshammer</t>
  </si>
  <si>
    <t>M. Kundi</t>
  </si>
  <si>
    <t>R. Cervinka</t>
  </si>
  <si>
    <t>Gender Expression Differences in Same-Sex Intimate Partner Violence Victimization, Perpetration, and Attitudes among LGBTQ College Students</t>
  </si>
  <si>
    <t>L. Jacobson</t>
  </si>
  <si>
    <t>https://www.semanticscholar.org/paper/5a5f3d51fb7bc8809ee22aace665492ecd3fdb30</t>
  </si>
  <si>
    <t>Andrew P. Daire</t>
  </si>
  <si>
    <t>E. Abel</t>
  </si>
  <si>
    <t>Glenn W. Lambie</t>
  </si>
  <si>
    <t>Gender differences in locus of control and student performance in the South African context of accounting studies</t>
  </si>
  <si>
    <t>C. Callaghan</t>
  </si>
  <si>
    <t>https://www.semanticscholar.org/paper/5a07e9ea1103f83d28134ed29bb3427612d48a14</t>
  </si>
  <si>
    <t>E. Papageorgiou</t>
  </si>
  <si>
    <t>Gender differences in life satisfaction and spiritual health among the junior immigrant and local Hong Kong secondary students</t>
  </si>
  <si>
    <t>C. Y. Yuen</t>
  </si>
  <si>
    <t>https://www.semanticscholar.org/paper/6ec823e2c3700fd41b5251d66fff73da86e57cee</t>
  </si>
  <si>
    <t>Gender differences in continuous-flow left ventricular assist device therapy as a bridge to transplantation: a risk-adjusted comparison using a propensity score-matching analysis.</t>
  </si>
  <si>
    <t>https://www.semanticscholar.org/paper/b3900f968d4620970caa6c9c1c2055a762d604ac</t>
  </si>
  <si>
    <t>N. Patil</t>
  </si>
  <si>
    <t>A. Sabashnikov</t>
  </si>
  <si>
    <t>P. Mohite</t>
  </si>
  <si>
    <t>D. Garcia Saez</t>
  </si>
  <si>
    <t>M. Amrani</t>
  </si>
  <si>
    <t>T. Bahrami</t>
  </si>
  <si>
    <t>F. de Robertis</t>
  </si>
  <si>
    <t>T. Wahlers</t>
  </si>
  <si>
    <t>N. Banner</t>
  </si>
  <si>
    <t>A. Simon</t>
  </si>
  <si>
    <t>Teachers’ perceptions of physical education content and influences on gender differences</t>
  </si>
  <si>
    <t>F. J. Oliva</t>
  </si>
  <si>
    <t>https://www.semanticscholar.org/paper/3727dd62e7705f983cc3253ce14e64c73158321b</t>
  </si>
  <si>
    <t>F. J. G. Fuentes-Guerra</t>
  </si>
  <si>
    <t>The role of the RhoA/ROCK pathway in gender-dependent differences in gastric smooth muscle contraction</t>
  </si>
  <si>
    <t>O. Al-Shboul</t>
  </si>
  <si>
    <t>https://www.semanticscholar.org/paper/3efc7d2f8916c2de4f437330ea56ccd70a46867e</t>
  </si>
  <si>
    <t>Gender differences in adolescents’ choice of heroes and admired adults in five countries</t>
  </si>
  <si>
    <t>J. Estrada</t>
  </si>
  <si>
    <t>https://www.semanticscholar.org/paper/5902f8f8be90889c700b3a646533a89e485648df</t>
  </si>
  <si>
    <t>Cristina García-Ael</t>
  </si>
  <si>
    <t>José Luis Martorell</t>
  </si>
  <si>
    <t>Gender Differences in the Association between Parental Divorce during Childhood and Stroke in Adulthood: Findings from a Population-Based Survey</t>
  </si>
  <si>
    <t>https://www.semanticscholar.org/paper/c3bc4fe9689d4577f5f4cb6295d92ceeafe3b338</t>
  </si>
  <si>
    <t>A. D. Dalton</t>
  </si>
  <si>
    <t>Gender differences in the time-course changes of reflux esophagitis in Japanese patients.</t>
  </si>
  <si>
    <t>K. Adachi</t>
  </si>
  <si>
    <t>https://www.semanticscholar.org/paper/79d115fc3c488c784da573318387bf42f3db33a1</t>
  </si>
  <si>
    <t>Tomoko Mishiro</t>
  </si>
  <si>
    <t>Shino Tanaka</t>
  </si>
  <si>
    <t>Kozue Hanada</t>
  </si>
  <si>
    <t>Y. Kinoshita</t>
  </si>
  <si>
    <t>Understanding Fear of Opportunism in Global Prize-Based Science Contests: Evidence for Gender and Age Differences</t>
  </si>
  <si>
    <t>O. A. Acar</t>
  </si>
  <si>
    <t>https://www.semanticscholar.org/paper/0b41f0b263a549cb1d029b1fb7685b675197fd52</t>
  </si>
  <si>
    <t>J. van den Ende</t>
  </si>
  <si>
    <t>Gender differences in factors associated with overweight and obesity among civil servants in Lagos, Nigeria</t>
  </si>
  <si>
    <t>Sanusi Rasaki Ajani</t>
  </si>
  <si>
    <t>https://www.semanticscholar.org/paper/dc2096f07e6d526e1152b95452ea9bba4734b4de</t>
  </si>
  <si>
    <t>H. Susan</t>
  </si>
  <si>
    <t>Ariyo Oluwaseun</t>
  </si>
  <si>
    <t>Gender differences in the association of depression with career indecisiveness, career-decision status, and career-preference crystallization.</t>
  </si>
  <si>
    <t>Reuma Gadassi</t>
  </si>
  <si>
    <t>https://www.semanticscholar.org/paper/a31f3dd66a910671cb37bb71a784546af8232d9a</t>
  </si>
  <si>
    <t>Ayelet Waser</t>
  </si>
  <si>
    <t>Acute predictors for mortality after severe TBI in Spain: Gender differences and clinical data</t>
  </si>
  <si>
    <t>M. C. Herrera-Melero</t>
  </si>
  <si>
    <t>https://www.semanticscholar.org/paper/126dd670fd1731ee9d143af475e5869c1ce06bf8</t>
  </si>
  <si>
    <t>J. Egea-Guerrero</t>
  </si>
  <si>
    <t>Á. Vilches-Arenas</t>
  </si>
  <si>
    <t>M. D. Rincón-Ferrari</t>
  </si>
  <si>
    <t>J. Flores-Cordero</t>
  </si>
  <si>
    <t>J. Leon-Carrion</t>
  </si>
  <si>
    <t>F. Murillo-Cabezas</t>
  </si>
  <si>
    <t>Support Organizations and Remediating the Gender Gap in Entrepreneurial Ecosystems: A Case Study of St. Louis</t>
  </si>
  <si>
    <t>K. Knowlton</t>
  </si>
  <si>
    <t>https://www.semanticscholar.org/paper/b9fcb37f29a2bd08cee1a420797798d166a1b364</t>
  </si>
  <si>
    <t>Banu Ozkazanc-Pan</t>
  </si>
  <si>
    <t>Susan Clark Muntean</t>
  </si>
  <si>
    <t>Y. Motoyama</t>
  </si>
  <si>
    <t>Age and Gender Differences in Prevalence of Screen Based Behaviour, Physical Activity and Health Complaints among Slovak School-aged Children.</t>
  </si>
  <si>
    <t>Daniela Husárová</t>
  </si>
  <si>
    <t>https://www.semanticscholar.org/paper/6d81e4080cc711b81dc02337a002fead140de4d9</t>
  </si>
  <si>
    <t>Z. Veselska</t>
  </si>
  <si>
    <t>D. Sigmundová</t>
  </si>
  <si>
    <t>A. Gecková</t>
  </si>
  <si>
    <t>Is there less gender inequality in the service sector? The gender wage-gap in knowledge-intensive services</t>
  </si>
  <si>
    <t>Diego Dueñas-Fernández</t>
  </si>
  <si>
    <t>https://www.semanticscholar.org/paper/0f05958f7fc1ac65f3bef5b53982c34c9e148539</t>
  </si>
  <si>
    <t>C. Iglesias-Fernández</t>
  </si>
  <si>
    <t>Raquel Llorente-Heras</t>
  </si>
  <si>
    <t>Does gender make a difference to performing in-vehicle tasks?</t>
  </si>
  <si>
    <t>https://www.semanticscholar.org/paper/332b451db5e03c3374357ff30f095e8149737f6c</t>
  </si>
  <si>
    <t>Alan Wong</t>
  </si>
  <si>
    <t>M. McDonald</t>
  </si>
  <si>
    <t>Gender differences in the human brain</t>
  </si>
  <si>
    <t>P. Nakstad</t>
  </si>
  <si>
    <t>https://www.semanticscholar.org/paper/278dec1d4d82b9cb001d4fd86645940b969b6aac</t>
  </si>
  <si>
    <t>Gender and sexuality diversity (GSD): respecting difference</t>
  </si>
  <si>
    <t>D. Davies</t>
  </si>
  <si>
    <t>https://www.semanticscholar.org/paper/b4ff2f08ade5fea210020b4a50bb2d56984d5cd4</t>
  </si>
  <si>
    <t>M. Barker</t>
  </si>
  <si>
    <t>Gender Differences of Preschool Children in Fundamental Movement Skills</t>
  </si>
  <si>
    <t>Ivana Nikolić</t>
  </si>
  <si>
    <t>https://www.semanticscholar.org/paper/99faa6a9bb9492911602e4ae078e42f266e576dd</t>
  </si>
  <si>
    <t>Snježana Mraković</t>
  </si>
  <si>
    <t>Mateja Kunješić</t>
  </si>
  <si>
    <t>Gender Equality in Croatia: Closing the Compliance Gap</t>
  </si>
  <si>
    <t>J. Irvine</t>
  </si>
  <si>
    <t>https://www.semanticscholar.org/paper/a4c90865dd4d0a01d1fe03dc89593c1bb633a5ca</t>
  </si>
  <si>
    <t>Leda Sutlović</t>
  </si>
  <si>
    <t>Gender and ethnicity differences manifested in chemistry achievement and self-regulated learning</t>
  </si>
  <si>
    <t>A. Veloo</t>
  </si>
  <si>
    <t>https://www.semanticscholar.org/paper/eff8534e9c2bcb08df476cce4fce5b40c257146a</t>
  </si>
  <si>
    <t>Lee Hooi Hong</t>
  </si>
  <si>
    <t>Seung Chun Lee</t>
  </si>
  <si>
    <t>Gender Differences in Statistics Anxiety with Undergraduate College Students</t>
  </si>
  <si>
    <t>https://www.semanticscholar.org/paper/6874af31ba66d30d995678061cb24ecfa08e1e19</t>
  </si>
  <si>
    <t>P. LeBourdais</t>
  </si>
  <si>
    <t>Gender Differences in the Social Cost of Affective Deviance</t>
  </si>
  <si>
    <t>Christina M. Brown</t>
  </si>
  <si>
    <t>https://www.semanticscholar.org/paper/e16d6a3a9d71f6572530815b6038c6764c1f6d6b</t>
  </si>
  <si>
    <t>Yevgeniy M. Olkhov</t>
  </si>
  <si>
    <t>Veronika S Bailey</t>
  </si>
  <si>
    <t>Emily R. Daniels</t>
  </si>
  <si>
    <t>Evaluation of gender-related differences in co-contraction activity of shank muscles during gait</t>
  </si>
  <si>
    <t>A. Mengarelli</t>
  </si>
  <si>
    <t>https://www.semanticscholar.org/paper/84c41bbcf0d86dc555d589309978d312ef28ff19</t>
  </si>
  <si>
    <t>E. Maranesi</t>
  </si>
  <si>
    <t>V. Barone</t>
  </si>
  <si>
    <t>L. Burattini</t>
  </si>
  <si>
    <t>S. Fioretti</t>
  </si>
  <si>
    <t>F. Nardo</t>
  </si>
  <si>
    <t>The Evolution of Gender Gaps in India</t>
  </si>
  <si>
    <t>Shampa Bhattacharjee</t>
  </si>
  <si>
    <t>https://www.semanticscholar.org/paper/e3b0c030b580f8e53b779dfff7368fc166f5bbd7</t>
  </si>
  <si>
    <t>Viktoria Hnatkovska</t>
  </si>
  <si>
    <t>Assessing the gender gap in labour market index: volatility of results and reliability</t>
  </si>
  <si>
    <t>https://www.semanticscholar.org/paper/99d7cede50b26664dc54536de70e19f7606b4966</t>
  </si>
  <si>
    <t>Gender Differences in Sensation Seeking and Paranormal/Anomalous Experiences</t>
  </si>
  <si>
    <t>Alejandro Parra</t>
  </si>
  <si>
    <t>https://www.semanticscholar.org/paper/56ef1e52f51e91f866a8d0339f65b659f3c3c886</t>
  </si>
  <si>
    <t>Factors Affecting the Gender Difference in Dream Sharing Frequency</t>
  </si>
  <si>
    <t>https://www.semanticscholar.org/paper/36402b127205954f048f66fcf696e6eae1c359be</t>
  </si>
  <si>
    <t>Eugenia Kim</t>
  </si>
  <si>
    <t>Sarah Labudek</t>
  </si>
  <si>
    <t>A. Schädler</t>
  </si>
  <si>
    <t>A. Göritz</t>
  </si>
  <si>
    <t>Gender differences in sleep disordered breathing</t>
  </si>
  <si>
    <t>E. Lindberg</t>
  </si>
  <si>
    <t>https://www.semanticscholar.org/paper/8f45b2ca115d03035eb9a3cc0ee1580f3ea7cb22</t>
  </si>
  <si>
    <t>B. Benediktsdóttir</t>
  </si>
  <si>
    <t>K. Franklin</t>
  </si>
  <si>
    <t>M. Holm</t>
  </si>
  <si>
    <t>A. Johannessen</t>
  </si>
  <si>
    <t>R. Jõgi</t>
  </si>
  <si>
    <t>F. G. Real</t>
  </si>
  <si>
    <t>V. Schlünssen</t>
  </si>
  <si>
    <t>Gender Differences in Christmas Gift-Giving</t>
  </si>
  <si>
    <t>M. Dyble</t>
  </si>
  <si>
    <t>https://www.semanticscholar.org/paper/d49a342b943d0666047410dbeb2bc6cdd04df973</t>
  </si>
  <si>
    <t>Abram J. van Leeuwen</t>
  </si>
  <si>
    <t>Robin I. M. Dunbar</t>
  </si>
  <si>
    <t>[The gender gap in Italian medicine].</t>
  </si>
  <si>
    <t>S. De Simone</t>
  </si>
  <si>
    <t>https://www.semanticscholar.org/paper/045f41554d1f4aeb7b5b399c30cbd351015588ee</t>
  </si>
  <si>
    <t>Daiana Podda</t>
  </si>
  <si>
    <t>J. Lampis</t>
  </si>
  <si>
    <t>Gender differences in nutritional status among under five children in rural areas of Bijapur district, Karnataka, India -</t>
  </si>
  <si>
    <t>Shashank Kumbarahalli Jawaregowda</t>
  </si>
  <si>
    <t>https://www.semanticscholar.org/paper/aa03f20d8ebc0157ecf23e781bf1d5a6f640b2f3</t>
  </si>
  <si>
    <t>M. Angadi</t>
  </si>
  <si>
    <t>Gender Difference in Achievement and Attitude of Public Secondary School Students towards Science.</t>
  </si>
  <si>
    <t>T. Oluwatelure</t>
  </si>
  <si>
    <t>https://www.semanticscholar.org/paper/869f361ba406e85ff99389430ead3626de3cfa62</t>
  </si>
  <si>
    <t>Gender-Specific Differences in Cognitive Profiles of Patients with Alzheimer's Disease: Results of the Prospective Dementia Registry Austria (PRODEM-Austria).</t>
  </si>
  <si>
    <t>G. Pusswald</t>
  </si>
  <si>
    <t>https://www.semanticscholar.org/paper/aa1fa444728d58fdd240b05918ca3d4b005ff71a</t>
  </si>
  <si>
    <t>J. Lehrner</t>
  </si>
  <si>
    <t>M. Hagmann</t>
  </si>
  <si>
    <t>P. Dal-Bianco</t>
  </si>
  <si>
    <t>T. Benke</t>
  </si>
  <si>
    <t>J. Marksteiner</t>
  </si>
  <si>
    <t>Jochen A Mosbacher</t>
  </si>
  <si>
    <t>G. Ransmayr</t>
  </si>
  <si>
    <t>G. Sanin</t>
  </si>
  <si>
    <t>R. Schmidt</t>
  </si>
  <si>
    <t>Gender Differences in Complex Posttraumatic Stress Symptoms, and Their Relationship to Mental Health and Substance Abuse Outcomes in Incarcerated Adults</t>
  </si>
  <si>
    <t>P. Giarratano</t>
  </si>
  <si>
    <t>https://www.semanticscholar.org/paper/9c9f1349da4c763f80dc8833da258733e4c87d11</t>
  </si>
  <si>
    <t>T. Nochajski</t>
  </si>
  <si>
    <t>A Disproportionate Burden of Care: Gender Differences in Mental Health, Health-Related Quality of Life, and Social Support in Mexican Multiple Sclerosis Caregivers</t>
  </si>
  <si>
    <t>https://www.semanticscholar.org/paper/f1692434cbeffa9f269022bd60bc972050eec227</t>
  </si>
  <si>
    <t>I. Panyavin</t>
  </si>
  <si>
    <t>A. Morlett Paredes</t>
  </si>
  <si>
    <t>Adriana Aguayo</t>
  </si>
  <si>
    <t>M. Macías</t>
  </si>
  <si>
    <t>B. Rabago</t>
  </si>
  <si>
    <t>S. Picot</t>
  </si>
  <si>
    <t>J. Arango-Lasprilla</t>
  </si>
  <si>
    <t>Gender Differences in Acquired Capability Among Active-Duty Service Members at High Risk for Suicide</t>
  </si>
  <si>
    <t>Amanda H. Kerbrat</t>
  </si>
  <si>
    <t>https://www.semanticscholar.org/paper/090835cd61cc444411df6d81e20fec7751c78917</t>
  </si>
  <si>
    <t>K. Comtois</t>
  </si>
  <si>
    <t>Bryan Stiles</t>
  </si>
  <si>
    <t>D. Huh</t>
  </si>
  <si>
    <t>Samantha A. Chalker</t>
  </si>
  <si>
    <t>D. Luxton</t>
  </si>
  <si>
    <t>Beyond Gender: Proximity to Interpersonal Trauma in Examining Differences in Believing Child Abuse Disclosures</t>
  </si>
  <si>
    <t>https://www.semanticscholar.org/paper/ecb8612ea90ca417a4e601086e04f8617be7de2b</t>
  </si>
  <si>
    <t>L. D. Cromer</t>
  </si>
  <si>
    <t>Prognostic Significance of the Systemic Inflammatory and Immune Balance in Alcoholic Liver Disease with a Focus on Gender-Related Differences</t>
  </si>
  <si>
    <t>B. Kasztelan-Szczerbińska</t>
  </si>
  <si>
    <t>https://www.semanticscholar.org/paper/aa8233a63f1b5b3caba04a4ff63aeb60052642b1</t>
  </si>
  <si>
    <t>A. Surdacka</t>
  </si>
  <si>
    <t>K. Celinski</t>
  </si>
  <si>
    <t>J. Roliński</t>
  </si>
  <si>
    <t>A. Zwolak</t>
  </si>
  <si>
    <t>Sławomir Miącz</t>
  </si>
  <si>
    <t>M. Szczerbinski</t>
  </si>
  <si>
    <t>Contradictions and misalignments in the EU approach towards the gender pay gap</t>
  </si>
  <si>
    <t>M. Peruzzi</t>
  </si>
  <si>
    <t>https://www.semanticscholar.org/paper/8a36f898eaa09b8928a624a8688443242aacefda</t>
  </si>
  <si>
    <t>Gender Differences in the VDR-FokI Polymorphism and Conventional Non-Genetic Risk Factors in Association with Lumbar Spine Pathologies in an Italian Case-Control Study</t>
  </si>
  <si>
    <t>A. Colombini</t>
  </si>
  <si>
    <t>https://www.semanticscholar.org/paper/5ced533f2fd305de2be115aa5fa73417f1764670</t>
  </si>
  <si>
    <t>M. Brayda-Bruno</t>
  </si>
  <si>
    <t>L. Ferino</t>
  </si>
  <si>
    <t>G. Lombardi</t>
  </si>
  <si>
    <t>Vincenzo Maione</t>
  </si>
  <si>
    <t>G. Banfi</t>
  </si>
  <si>
    <t>S. Cauci</t>
  </si>
  <si>
    <t>Gender differences among suicide attempters attending a Crisis Intervention Clinic in South India</t>
  </si>
  <si>
    <t>V. Menon</t>
  </si>
  <si>
    <t>https://www.semanticscholar.org/paper/c49cbdf85ee94cc2f45677890b1e4217e15d9213</t>
  </si>
  <si>
    <t>S. Kattimani</t>
  </si>
  <si>
    <t>S. Sarkar</t>
  </si>
  <si>
    <t>A. Muthuramalingam</t>
  </si>
  <si>
    <t>Gender differences in the association between attachment style and adulthood relationship satisfaction (brief report)</t>
  </si>
  <si>
    <t>J. Barry</t>
  </si>
  <si>
    <t>https://www.semanticscholar.org/paper/869ea771b236e6cd345919d7e97a7b0a219e4e0d</t>
  </si>
  <si>
    <t>M. Seager</t>
  </si>
  <si>
    <t>B. Brown</t>
  </si>
  <si>
    <t>Gender differences in clinical characteristics and outcome of acute heart failure in sub-Saharan Africa: results of the THESUS-HF study</t>
  </si>
  <si>
    <t>O. Ogah</t>
  </si>
  <si>
    <t>https://www.semanticscholar.org/paper/dc477d74a8cb17a1d68deabe732bfd0b36714cac</t>
  </si>
  <si>
    <t>B. Davison</t>
  </si>
  <si>
    <t>K. Sliwa</t>
  </si>
  <si>
    <t>B. Mayosi</t>
  </si>
  <si>
    <t>A. Damasceno</t>
  </si>
  <si>
    <t>M. Sani</t>
  </si>
  <si>
    <t>C. Mondo</t>
  </si>
  <si>
    <t>A. Dzudie</t>
  </si>
  <si>
    <t>D. Ojji</t>
  </si>
  <si>
    <t>C. Kouam</t>
  </si>
  <si>
    <t>A. Suliman</t>
  </si>
  <si>
    <t>N. Schrueder</t>
  </si>
  <si>
    <t>G. Yonga</t>
  </si>
  <si>
    <t>S. A. Ba</t>
  </si>
  <si>
    <t>Fikru Maru</t>
  </si>
  <si>
    <t>B. Alemayehu</t>
  </si>
  <si>
    <t>C. Edwards</t>
  </si>
  <si>
    <t>G. Cotter</t>
  </si>
  <si>
    <t>Gender Differences in Mathematics Attitudes in Coeducational and Single Sex Secondary Education.</t>
  </si>
  <si>
    <t>Kester Lee</t>
  </si>
  <si>
    <t>https://www.semanticscholar.org/paper/95bd8d69bca5cf34304ea967a308510f9f844ed0</t>
  </si>
  <si>
    <t>Judy Anderson</t>
  </si>
  <si>
    <t>Does gender make a difference? Results from the German ‘tandem study’ on the pedagogical activity of female and male ECE workers</t>
  </si>
  <si>
    <t>Holger Brandes</t>
  </si>
  <si>
    <t>https://www.semanticscholar.org/paper/9598d6290f65bdfa025151fc9bacd67f60e95b31</t>
  </si>
  <si>
    <t>Markus Andrä</t>
  </si>
  <si>
    <t>Wenke Röseler</t>
  </si>
  <si>
    <t>Petra Schneider-Andrich</t>
  </si>
  <si>
    <t>Gender Norms and Gender Gaps in Political Participation in Unified Germany ( Provisional Working Title ) 1</t>
  </si>
  <si>
    <t>Sarah Glatte</t>
  </si>
  <si>
    <t>https://www.semanticscholar.org/paper/6e00b9151382570f21a47e69bccb18d1a3ed1339</t>
  </si>
  <si>
    <t>C. D. Vries</t>
  </si>
  <si>
    <t>Gender differences in use of prescription narcotic medications among living kidney donors</t>
  </si>
  <si>
    <t>K. Lentine</t>
  </si>
  <si>
    <t>https://www.semanticscholar.org/paper/9c3884e5c822b017073f9af775cac13e71df9647</t>
  </si>
  <si>
    <t>N. Lam</t>
  </si>
  <si>
    <t>M. Schnitzler</t>
  </si>
  <si>
    <t>Huiling Xiao</t>
  </si>
  <si>
    <t>Sheila E. Leander</t>
  </si>
  <si>
    <t>S. Taler</t>
  </si>
  <si>
    <t>D. Axelrod</t>
  </si>
  <si>
    <t>D. Segev</t>
  </si>
  <si>
    <t>Women’s Entrepreneurship: closing the gender gap in access to financial and other services and in social entrepreneurship</t>
  </si>
  <si>
    <t>K. McCracken</t>
  </si>
  <si>
    <t>https://www.semanticscholar.org/paper/43d26bdc8d26d6c7dddc045910a868db178c7ded</t>
  </si>
  <si>
    <t>S. Marquez</t>
  </si>
  <si>
    <t>C. Kwong</t>
  </si>
  <si>
    <t>U. Stephan</t>
  </si>
  <si>
    <t>A. Castagnoli</t>
  </si>
  <si>
    <t>Marie Dlouhá</t>
  </si>
  <si>
    <t>Gender gap in the National College Entrance Exam performance in China: a case study of a typical Chinese municipality</t>
  </si>
  <si>
    <t>Yu Zhang</t>
  </si>
  <si>
    <t>https://www.semanticscholar.org/paper/b38565aea4d5b2e222a49b36927679726e19bced</t>
  </si>
  <si>
    <t>M. Tsang</t>
  </si>
  <si>
    <t>Gender differences in socio-demographic, clinical characteristics and psychiatric diagnosis in/of suicide attempters in a Mexican population</t>
  </si>
  <si>
    <t>A. Fresán</t>
  </si>
  <si>
    <t>https://www.semanticscholar.org/paper/fe6214b482e2390832b4e253659f3067d24ce0db</t>
  </si>
  <si>
    <t>T. González-Castro</t>
  </si>
  <si>
    <t>Yesenia Peralta-Jiménez</t>
  </si>
  <si>
    <t>I. Juárez-Rojop</t>
  </si>
  <si>
    <t>Sherezada Pool-García</t>
  </si>
  <si>
    <t>Martha Patricia Velázquez-Sánchez</t>
  </si>
  <si>
    <t>Lilia López-Narváez</t>
  </si>
  <si>
    <t>C. Tovilla-Zárate</t>
  </si>
  <si>
    <t>Locus of control and subjective wellbeing: Examining gender differences</t>
  </si>
  <si>
    <t>K. Chandiramani</t>
  </si>
  <si>
    <t>https://www.semanticscholar.org/paper/4d400acc71174d5138956d18edfebe6229a46ea2</t>
  </si>
  <si>
    <t>The Gender Gap in Starting Salaries for New College Graduates</t>
  </si>
  <si>
    <t>R. Thornton</t>
  </si>
  <si>
    <t>https://www.semanticscholar.org/paper/73ffb55c675280e8b3d1cea65277b3cb3786a9c3</t>
  </si>
  <si>
    <t>Judith A. McDonald</t>
  </si>
  <si>
    <t>Gender Differences in Conceptualizations of STEM Career Interest: Complementary Perspectives from Data Mining, Multivariate Data Analysis and Multidimensional Scaling</t>
  </si>
  <si>
    <t>G. Knezek</t>
  </si>
  <si>
    <t>https://www.semanticscholar.org/paper/569ff7e67e232ef688c924763531df773da6dd76</t>
  </si>
  <si>
    <t>Gender differences in prejudice: a biological and social psychological analysis</t>
  </si>
  <si>
    <t>Nerisa Dozo</t>
  </si>
  <si>
    <t>https://www.semanticscholar.org/paper/b0936275f348710ae5e9c52f49a3e8ff7148453b</t>
  </si>
  <si>
    <t>Gender-Based Differences on the Association between Salt-Sensitive Genes and Obesity in Korean Children Aged between 8 and 9 Years</t>
  </si>
  <si>
    <t>Myoungsook Lee</t>
  </si>
  <si>
    <t>https://www.semanticscholar.org/paper/93326fc6f1fd2ff89af8c7b64bfb090c367b629c</t>
  </si>
  <si>
    <t>M. K. Kim</t>
  </si>
  <si>
    <t>Seon-Mee Kim</t>
  </si>
  <si>
    <t>Hyesoon Park</t>
  </si>
  <si>
    <t>C. Park</t>
  </si>
  <si>
    <t>Hye-Kyung Park</t>
  </si>
  <si>
    <t>Gender-Specific Differences in the Relationship between Autobiographical Memory and Intertemporal Choice in Older Adults</t>
  </si>
  <si>
    <t>Maayke Seinstra</t>
  </si>
  <si>
    <t>https://www.semanticscholar.org/paper/f5e1e8b867ce9eefb9d657be60dfc02ad0099c0b</t>
  </si>
  <si>
    <t>Katharina Grzymek</t>
  </si>
  <si>
    <t>T. Kalenscher</t>
  </si>
  <si>
    <t>Paying with Self-Chosen Goals: Incentives and Gender Differences</t>
  </si>
  <si>
    <t>P. Dalton</t>
  </si>
  <si>
    <t>https://www.semanticscholar.org/paper/15169b640cdf20c79b7bb89f9622847b752af1c0</t>
  </si>
  <si>
    <t>V. G. Jimenez</t>
  </si>
  <si>
    <t>C. Noussair</t>
  </si>
  <si>
    <t>Infrapatellar fat pad maximal area and changes in knee symptoms: gender-related difference or gender difference in reporting?</t>
  </si>
  <si>
    <t>H. Bai</t>
  </si>
  <si>
    <t>https://www.semanticscholar.org/paper/87acce5f2118e7a057a09f52bde51d24ebaf31f3</t>
  </si>
  <si>
    <t>A. M. Lee</t>
  </si>
  <si>
    <t>Zhi-li Wang</t>
  </si>
  <si>
    <t>Haiyun Tang</t>
  </si>
  <si>
    <t>Li Yang</t>
  </si>
  <si>
    <t>The Relationship between Language Learners’ Willingness to Communicate and Their Oral Language Proficiency with Regard to Gender Differences</t>
  </si>
  <si>
    <t>Amir Valadi</t>
  </si>
  <si>
    <t>https://www.semanticscholar.org/paper/864ebee0c13c469190b27d3e587f050c37657e49</t>
  </si>
  <si>
    <t>Afshin Rezaee</t>
  </si>
  <si>
    <t>Parisa Kogani Baharvand</t>
  </si>
  <si>
    <t>Gender differences in undergraduate medical examination results in Sri Lanka.</t>
  </si>
  <si>
    <t>N. D. de Silva</t>
  </si>
  <si>
    <t>https://www.semanticscholar.org/paper/46fd702553737fda5a97ee6121d6ce86c473a300</t>
  </si>
  <si>
    <t>M. Thabrew</t>
  </si>
  <si>
    <t>P. Saparamadu</t>
  </si>
  <si>
    <t>D. Jayawardena</t>
  </si>
  <si>
    <t>A. A. Arachchige</t>
  </si>
  <si>
    <t>M. Weerawardhane</t>
  </si>
  <si>
    <t>Y. I. Gunawardena</t>
  </si>
  <si>
    <t>Smoking cessation and gender differences – results from a Swedish sample</t>
  </si>
  <si>
    <t>T. Sohlberg</t>
  </si>
  <si>
    <t>https://www.semanticscholar.org/paper/bf59ed49677b42c3f3a4281ba88bcce825232c9f</t>
  </si>
  <si>
    <t>Trends in Gender Differences in Cardiac Care and Outcome After Acute Myocardial Infarction in Western Sweden: A Report From the Swedish Web System for Enhancement of Evidence-Based Care in Heart Disease Evaluated According to Recommended Therapies (SWEDEHEART)</t>
  </si>
  <si>
    <t>B. Redfors</t>
  </si>
  <si>
    <t>https://www.semanticscholar.org/paper/4bb81ef729d1aa47f985e5cae034fc272e7fc4e7</t>
  </si>
  <si>
    <t>O. Angerås</t>
  </si>
  <si>
    <t>T. Råmunddal</t>
  </si>
  <si>
    <t>P. Pétursson</t>
  </si>
  <si>
    <t>I. Haraldsson</t>
  </si>
  <si>
    <t>C. Dworeck</t>
  </si>
  <si>
    <t>J. Odenstedt</t>
  </si>
  <si>
    <t>Dan Ioaness</t>
  </si>
  <si>
    <t>A. Ravn-Fischer</t>
  </si>
  <si>
    <t>Peder Wellin</t>
  </si>
  <si>
    <t>H. Sjöland</t>
  </si>
  <si>
    <t>L. Tokgozoglu</t>
  </si>
  <si>
    <t>H. Tygesen</t>
  </si>
  <si>
    <t>E. Frick</t>
  </si>
  <si>
    <t>Rickard Roupe</t>
  </si>
  <si>
    <t>P. Albertsson</t>
  </si>
  <si>
    <t>E. Omerovic</t>
  </si>
  <si>
    <t>Electroencephalographic Activity Associated to Investment Decisions: Gender Differences</t>
  </si>
  <si>
    <t>A. Rocha</t>
  </si>
  <si>
    <t>https://www.semanticscholar.org/paper/4f92cd7dccfd7c4b85753199f6533e820e7a841a</t>
  </si>
  <si>
    <t>E. Massad</t>
  </si>
  <si>
    <t>F. Rocha</t>
  </si>
  <si>
    <t>Roberto Ivo Lima</t>
  </si>
  <si>
    <t>Gender Differences in the Risk Factors for Endothelial Dysfunction in Chinese Hypertensive Patients: Homocysteine Is an Independent Risk Factor in Females</t>
  </si>
  <si>
    <t>Cheng Cao</t>
  </si>
  <si>
    <t>https://www.semanticscholar.org/paper/562136994362bae5a43023f7d50748e45bfbcbe7</t>
  </si>
  <si>
    <t>Jianxin Hu</t>
  </si>
  <si>
    <t>Yifei Dong</t>
  </si>
  <si>
    <t>Rui Zhan</t>
  </si>
  <si>
    <t>Ping Li</t>
  </si>
  <si>
    <t>Hai Su</t>
  </si>
  <si>
    <t>Qiang Peng</t>
  </si>
  <si>
    <t>Tao Wu</t>
  </si>
  <si>
    <t>Liang Lei</t>
  </si>
  <si>
    <t>Xiao Huang</t>
  </si>
  <si>
    <t>Qinghua Wu</t>
  </si>
  <si>
    <t>Xiaoshu Cheng</t>
  </si>
  <si>
    <t>Boys, Writing, And The Literacy Gender Gap: What We Know, What We Think We Know</t>
  </si>
  <si>
    <t>Nancy R. Disenhaus</t>
  </si>
  <si>
    <t>https://www.semanticscholar.org/paper/d525662bd921ff8af5ae056c7ee74882dd3667e5</t>
  </si>
  <si>
    <t>Differential Gender and Ethnic Differences in Math Performance</t>
  </si>
  <si>
    <t>https://www.semanticscholar.org/paper/43c9b998444331d89f2af8b43e339ffc84a37fec</t>
  </si>
  <si>
    <t>Do high-performance work practices exacerbate or mitigate the gender pay gap?</t>
  </si>
  <si>
    <t>R. Davies</t>
  </si>
  <si>
    <t>https://www.semanticscholar.org/paper/0d77ba1e0c743d42088a85d08832b78bc1df67b0</t>
  </si>
  <si>
    <t>R. Mcnabb</t>
  </si>
  <si>
    <t>K. Whitfield</t>
  </si>
  <si>
    <t>Are Gender Differences Emerging in the Retirement Patterns of the Early Boomers?</t>
  </si>
  <si>
    <t>K. Cahill</t>
  </si>
  <si>
    <t>https://www.semanticscholar.org/paper/0fac92c0fe2094672d6fab72f46220fc30d3a74e</t>
  </si>
  <si>
    <t>Michael D. Giandrea</t>
  </si>
  <si>
    <t>J. Quinn</t>
  </si>
  <si>
    <t>The fragmented worker? ICTs, coping strategies and gender differences in the temporal and spatial fragmentation of paid labour</t>
  </si>
  <si>
    <t>C. Hubers</t>
  </si>
  <si>
    <t>https://www.semanticscholar.org/paper/bc4f8e790172fe03942378f73842424ec2ddb59e</t>
  </si>
  <si>
    <t>M. Dijst</t>
  </si>
  <si>
    <t>T. Schwanen</t>
  </si>
  <si>
    <t>Rapid gist perception of meaningful real-life scenes: Exploring individual and gender differences in multiple categorization tasks</t>
  </si>
  <si>
    <t>Steven Vanmarcke</t>
  </si>
  <si>
    <t>https://www.semanticscholar.org/paper/1f4b0a707763d22b1d37ba8e0f60ee9eed700965</t>
  </si>
  <si>
    <t>J. Wagemans</t>
  </si>
  <si>
    <t>Stress Reactions Cannot Explain the Gender Gap in Willingness to Compete</t>
  </si>
  <si>
    <t>T. Buser</t>
  </si>
  <si>
    <t>https://www.semanticscholar.org/paper/767f4269bea3a8fddd34d6a1ac0298edad519bcd</t>
  </si>
  <si>
    <t>Johanna Mollerstrom</t>
  </si>
  <si>
    <t>Gender Differences in Predictors of Quality of Life at the Initiation of Radiation Therapy.</t>
  </si>
  <si>
    <t>C. West</t>
  </si>
  <si>
    <t>https://www.semanticscholar.org/paper/4dea01c840296d8ffe1c03e0f89877146cdd2f6a</t>
  </si>
  <si>
    <t>S. Paul</t>
  </si>
  <si>
    <t>L. Dunn</t>
  </si>
  <si>
    <t>A. Dhruva</t>
  </si>
  <si>
    <t>J. Merriman</t>
  </si>
  <si>
    <t>C. Miaskowski</t>
  </si>
  <si>
    <t>Domain, Gender and Age Differences in the Creative Behavior of Children</t>
  </si>
  <si>
    <t>Ž. Rački</t>
  </si>
  <si>
    <t>https://www.semanticscholar.org/paper/0c4570cfd5eefd532969f98004ceec934b2fb23b</t>
  </si>
  <si>
    <t>The Achievement Emotions Questionnaire-Argentine (AEQ-AR): internal and external validity, reliability, gender differences and norm-referenced interpretation of test scores</t>
  </si>
  <si>
    <t>Javier Sánchez Rosas</t>
  </si>
  <si>
    <t>https://www.semanticscholar.org/paper/44a596b5b226cabfd1ca86427d093355c15ebb91</t>
  </si>
  <si>
    <t>Gender difference in emotional labour among nurses in Osun State, Nigeria</t>
  </si>
  <si>
    <t>O. Adeniji</t>
  </si>
  <si>
    <t>https://www.semanticscholar.org/paper/27930b33e6fc014dee3cb916bab1d8abfadaceab</t>
  </si>
  <si>
    <t>A. Akanni</t>
  </si>
  <si>
    <t>O. Ekundayo</t>
  </si>
  <si>
    <t>Is Reliable Water Access the Solution to Undernutrition? A Review of the Potential of Irrigation to Solve Nutrition and Gender Gaps in Africa South of the Sahara</t>
  </si>
  <si>
    <t>L. Domènech</t>
  </si>
  <si>
    <t>https://www.semanticscholar.org/paper/a1d2aea8f7a2f428cf01ffde6fb543d584ea3ec4</t>
  </si>
  <si>
    <t>Stress recognition in human-computer interaction using physiological and self-reported data: a study of gender differences</t>
  </si>
  <si>
    <t>A. Liapis</t>
  </si>
  <si>
    <t>https://www.semanticscholar.org/paper/5044e455d06550eb9214a4378d8f67c549937cae</t>
  </si>
  <si>
    <t>C. Katsanos</t>
  </si>
  <si>
    <t>Dimitris G. Sotiropoulos</t>
  </si>
  <si>
    <t>M. Xenos</t>
  </si>
  <si>
    <t>Nikos Karousos</t>
  </si>
  <si>
    <t>Gender Differences in Risk and Protective Factors for Alcohol Use and Substance Use Problems among Hispanic Adolescents</t>
  </si>
  <si>
    <t>Ellen L. Vaughan</t>
  </si>
  <si>
    <t>https://www.semanticscholar.org/paper/6468dbf6bc59b3b253901dbf84ebd72f82d7315e</t>
  </si>
  <si>
    <t>R. Gassman</t>
  </si>
  <si>
    <t>Mikyoung Jun</t>
  </si>
  <si>
    <t>Barbara J. Seitz de Martinez</t>
  </si>
  <si>
    <t>Perceived Neighborhood Safety During Adolescence Predicts Subsequent Deterioration of Subjective Health Two Decades Later; Gender Differences in a Racially-Diverse Sample</t>
  </si>
  <si>
    <t>https://www.semanticscholar.org/paper/9e7009561ed6cd46b99c3e0052bc421cb2b0c9f7</t>
  </si>
  <si>
    <t>Gender differences and outcome of melanoma patients</t>
  </si>
  <si>
    <t>F. Morgese</t>
  </si>
  <si>
    <t>https://www.semanticscholar.org/paper/210c9b3f36d5c2a0f3269e802b784ab623215bed</t>
  </si>
  <si>
    <t>R. Berardi</t>
  </si>
  <si>
    <t>C. Sampaolesi</t>
  </si>
  <si>
    <t>M. Torniai</t>
  </si>
  <si>
    <t>G. Marcantognini</t>
  </si>
  <si>
    <t>A. Giacchetti</t>
  </si>
  <si>
    <t>S. Serresi</t>
  </si>
  <si>
    <t>A. Onofri</t>
  </si>
  <si>
    <t>A. Bittoni</t>
  </si>
  <si>
    <t>A. Pilone</t>
  </si>
  <si>
    <t>G. Ricotti</t>
  </si>
  <si>
    <t>S. Cascinu</t>
  </si>
  <si>
    <t>Do gender differences in audio-visual benefit and visual influence in audio-visual speech perception emerge with age?</t>
  </si>
  <si>
    <t>Magnus Alm</t>
  </si>
  <si>
    <t>https://www.semanticscholar.org/paper/5f8ca4b2bcbae0d2cd9c32fc227c208d31f9a9f5</t>
  </si>
  <si>
    <t>D. Behne</t>
  </si>
  <si>
    <t>Gender differences and patterns of cardiovascular risk factors in Type 1 and Type 2 diabetes: a population‐based analysis from a Scottish region</t>
  </si>
  <si>
    <t>A. Collier</t>
  </si>
  <si>
    <t>https://www.semanticscholar.org/paper/ed5a99aa319f0dcf0f4bc520c5ff89ee3962bb51</t>
  </si>
  <si>
    <t>S. Ghosh</t>
  </si>
  <si>
    <t>M. Hair</t>
  </si>
  <si>
    <t>N. Waugh</t>
  </si>
  <si>
    <t>The Political Gender Gap in Afghanistan</t>
  </si>
  <si>
    <t>Lynne L. Manganaro</t>
  </si>
  <si>
    <t>https://www.semanticscholar.org/paper/ba212266612edb383f3b4b39a047fec2d207161c</t>
  </si>
  <si>
    <t>Nicholas O. Alozie</t>
  </si>
  <si>
    <t>“Mama Zimbi, pls help me!” – Gender differences in (im)politeness in Ghanaian English advice-giving on Facebook</t>
  </si>
  <si>
    <t>E. Hampel</t>
  </si>
  <si>
    <t>https://www.semanticscholar.org/paper/371a5e9b04c007998edc5a3761989c3f3d9bead4</t>
  </si>
  <si>
    <t>Gender Differences in Locus of Control</t>
  </si>
  <si>
    <t>A. Akhtar</t>
  </si>
  <si>
    <t>https://www.semanticscholar.org/paper/08be9ee77b7bc24909f03961aa1044e12adec38b</t>
  </si>
  <si>
    <t>S. Saxena</t>
  </si>
  <si>
    <t>Exploring recent increases in the gender wealth gap among Australia’s single households</t>
  </si>
  <si>
    <t>https://www.semanticscholar.org/paper/fb4fb62f9b4951ac458b3de360854cfc37e53d7c</t>
  </si>
  <si>
    <t>Gender Differences in the Toxicokinetics of Triptolide after Single- and Multiple-dose Administration in Rats.</t>
  </si>
  <si>
    <t>L. Liu</t>
  </si>
  <si>
    <t>https://www.semanticscholar.org/paper/60071d79ed994780173b86bb0df9458a7677c06c</t>
  </si>
  <si>
    <t>J. Zhang</t>
  </si>
  <si>
    <t>Z. Wang</t>
  </si>
  <si>
    <t>D. Xu</t>
  </si>
  <si>
    <t>Z. Jiang</t>
  </si>
  <si>
    <t>T. Wang</t>
  </si>
  <si>
    <t>W. Ju</t>
  </si>
  <si>
    <t>L. Zhang</t>
  </si>
  <si>
    <t>Gender and Ethnicity Based Differences in Clinical and Laboratory Features of Myasthenia Gravis</t>
  </si>
  <si>
    <t>F. Abukhalil</t>
  </si>
  <si>
    <t>https://www.semanticscholar.org/paper/9c5868ce4560afd204682ad8ae024fb413abd3d5</t>
  </si>
  <si>
    <t>B. Mehta</t>
  </si>
  <si>
    <t>E. Saito</t>
  </si>
  <si>
    <t>Sejal A Mehta</t>
  </si>
  <si>
    <t>A. McMurtray</t>
  </si>
  <si>
    <t>Predictive Validity of the Short-Term Assessment of Risk and Treatability (START) for Aggression and Self-Harm in a Secure Mental Health Service: Gender Differences</t>
  </si>
  <si>
    <t>L. O’Shea</t>
  </si>
  <si>
    <t>https://www.semanticscholar.org/paper/db3fa43506021d59835de571068cc498de091c3d</t>
  </si>
  <si>
    <t>G. Dickens</t>
  </si>
  <si>
    <t>The Gender Gap in Mathematics: Evidence from a Middle-Income Country</t>
  </si>
  <si>
    <t>https://www.semanticscholar.org/paper/8c5d68b28d9d9a7d1208589fed0739f8faa611c8</t>
  </si>
  <si>
    <t>Representation of Romantic Love in Children's Drawings: Age and Gender Differences</t>
  </si>
  <si>
    <t>Claire Brechet</t>
  </si>
  <si>
    <t>https://www.semanticscholar.org/paper/8a4f70fbb6ce4daab59b9202dbb9e12fbc057d1e</t>
  </si>
  <si>
    <t>Gender differences in recovery consequences among heroin dependent patients after compulsory treatment programs</t>
  </si>
  <si>
    <t>Jiang Haifeng</t>
  </si>
  <si>
    <t>https://www.semanticscholar.org/paper/955277af978d5ff727358e5bf2da7d52a9ab3cad</t>
  </si>
  <si>
    <t>Liang Di</t>
  </si>
  <si>
    <t>Sun Haiming</t>
  </si>
  <si>
    <t>Chen Zhikang</t>
  </si>
  <si>
    <t>F. Liming</t>
  </si>
  <si>
    <t>Gender Differences in the Behavioral Symptom Severity of Prader-Willi Syndrome</t>
  </si>
  <si>
    <t>Masao Gito</t>
  </si>
  <si>
    <t>https://www.semanticscholar.org/paper/ac54bbe2fa114b97c4e342f0e62595ad8a930a37</t>
  </si>
  <si>
    <t>H. Ihara</t>
  </si>
  <si>
    <t>Hiroyuki Ogata</t>
  </si>
  <si>
    <t>Masayuki Sayama</t>
  </si>
  <si>
    <t>N. Murakami</t>
  </si>
  <si>
    <t>T. Nagai</t>
  </si>
  <si>
    <t>T. Ayabe</t>
  </si>
  <si>
    <t>Y. Oto</t>
  </si>
  <si>
    <t>K. Shimoda</t>
  </si>
  <si>
    <t>Gender Differences in Predictors of Health Behaviors Modification among Patients with Cardiovascular Disease</t>
  </si>
  <si>
    <t>Lijuan Xu</t>
  </si>
  <si>
    <t>https://www.semanticscholar.org/paper/8d90d4b2eb1d45808f904ffb36c8dcaf5bda3a3a</t>
  </si>
  <si>
    <t>Seungmi Ryu</t>
  </si>
  <si>
    <t>Hwasoo Goong</t>
  </si>
  <si>
    <t>Effect of partner's gender on early pretend play: a preliminary study of Singapore Chinese preschoolers</t>
  </si>
  <si>
    <t>Mengguo Jing</t>
  </si>
  <si>
    <t>https://www.semanticscholar.org/paper/802ca681e21e37f2f617345b4bc5634b6ca1d7ac</t>
  </si>
  <si>
    <t>Hui Li</t>
  </si>
  <si>
    <t>The Impact of Social Capital on Wages of Rural Migrants and its Gender Difference in China</t>
  </si>
  <si>
    <t>Chunchao Wang</t>
  </si>
  <si>
    <t>https://www.semanticscholar.org/paper/668924de7b3c8514c496a3870fc30afa44255dda</t>
  </si>
  <si>
    <t>Xianbo Zhou</t>
  </si>
  <si>
    <t>Chenglei Zhang</t>
  </si>
  <si>
    <t>Reproductive hormone levels and differential mitochondria-related oxidative gene expression as potential mechanisms for gender differences in cardiosensitivity to Doxorubicin in tumor-bearing spontaneously hypertensive rats</t>
  </si>
  <si>
    <t>Yanira Gonzalez</t>
  </si>
  <si>
    <t>https://www.semanticscholar.org/paper/4846ede925fd53394da8460fc032e0a4cad3665b</t>
  </si>
  <si>
    <t>Kaytee L. Pokrzywinski</t>
  </si>
  <si>
    <t>Elliot T. Rosen</t>
  </si>
  <si>
    <t>S. Mog</t>
  </si>
  <si>
    <t>B. Aryal</t>
  </si>
  <si>
    <t>L. Chehab</t>
  </si>
  <si>
    <t>V. Vijay</t>
  </si>
  <si>
    <t>C. Moland</t>
  </si>
  <si>
    <t>V. Desai</t>
  </si>
  <si>
    <t>J. Dickey</t>
  </si>
  <si>
    <t>V. A. Rao</t>
  </si>
  <si>
    <t>Sex/Gender Differences and Autism: Setting the Scene for Future Research</t>
  </si>
  <si>
    <t>M. Lai</t>
  </si>
  <si>
    <t>https://www.semanticscholar.org/paper/ac1aab3e6b4ca8f4179d41eabe086d183f9c2b7e</t>
  </si>
  <si>
    <t>M. Lombardo</t>
  </si>
  <si>
    <t>B. Auyeung</t>
  </si>
  <si>
    <t>B. Chakrabarti</t>
  </si>
  <si>
    <t>S. Baron-Cohen</t>
  </si>
  <si>
    <t>Gender and Ethnic Differences in Health-Promoting Behaviors of Rural Adolescents</t>
  </si>
  <si>
    <t>L. Rew</t>
  </si>
  <si>
    <t>https://www.semanticscholar.org/paper/70035dfe556353288fcecd8d8419a655fa7b5dce</t>
  </si>
  <si>
    <t>K. Arheart</t>
  </si>
  <si>
    <t>S. Horner</t>
  </si>
  <si>
    <t>Karen E. Johnson</t>
  </si>
  <si>
    <t>Gender differences in the predictors of physical activity among assisted living residents.</t>
  </si>
  <si>
    <t>Yuh-Min Chen</t>
  </si>
  <si>
    <t>https://www.semanticscholar.org/paper/63b7971888f19a1e7fa5f18e8af94d430aa14ffd</t>
  </si>
  <si>
    <t>Yueh-Ping Li</t>
  </si>
  <si>
    <t>Min-Ling Yen</t>
  </si>
  <si>
    <t>Are there gender differences in sagittal spinal pelvic inclination before and after the adolescent pubertal growth spurt?</t>
  </si>
  <si>
    <t>Wei-jun Wang</t>
  </si>
  <si>
    <t>https://www.semanticscholar.org/paper/8c083bb39f9a7956a3029844a1bd5cd00abffe16</t>
  </si>
  <si>
    <t>Zhiwei Wang</t>
  </si>
  <si>
    <t>Zhen Liu</t>
  </si>
  <si>
    <t>Zezhang Zhu</t>
  </si>
  <si>
    <t>F. Zhu</t>
  </si>
  <si>
    <t>Xu Sun</t>
  </si>
  <si>
    <t>T. Lam</t>
  </si>
  <si>
    <t>J. Cheng</t>
  </si>
  <si>
    <t>Y. Qiu</t>
  </si>
  <si>
    <t>Untangling the gender gap in symbolic racist attitudes among white Americans</t>
  </si>
  <si>
    <t>A. Maxwell</t>
  </si>
  <si>
    <t>https://www.semanticscholar.org/paper/a24a6ae67ea62e562e35f43069d845261418444a</t>
  </si>
  <si>
    <t>Perceived desirability, feasibility, and social norms as antecedents on hospitality students' entrepreneurial intention in Malaysia: does gender make a difference?</t>
  </si>
  <si>
    <t>Muhamad Nizam Saadin</t>
  </si>
  <si>
    <t>https://www.semanticscholar.org/paper/146abff995ad662864800545a3f574742845c014</t>
  </si>
  <si>
    <t>Mustafa Daskin</t>
  </si>
  <si>
    <t>Gender Differences in the Symptoms, Signs, Disease History, Lesion Position and Pathophysiology in Patients with Pulmonary Embolism</t>
  </si>
  <si>
    <t>Xingqi Deng</t>
  </si>
  <si>
    <t>https://www.semanticscholar.org/paper/ef5c22e0232f7c0bfac2736c83933da659b0deb0</t>
  </si>
  <si>
    <t>Yanyan Li</t>
  </si>
  <si>
    <t>Ling-Hong Zhou</t>
  </si>
  <si>
    <t>Chunyan Liu</t>
  </si>
  <si>
    <t>Mei Liu</t>
  </si>
  <si>
    <t>Nianchang Ding</t>
  </si>
  <si>
    <t>Jinyan Shao</t>
  </si>
  <si>
    <t>Gender Differences in Physical Health</t>
  </si>
  <si>
    <t>T. Revenson</t>
  </si>
  <si>
    <t>https://www.semanticscholar.org/paper/9e88c261ffe6cbf6eab02045b5ac334a99a7d602</t>
  </si>
  <si>
    <t>Amanda M. Marín-Chollom</t>
  </si>
  <si>
    <t>Gender-based differences in employment conditions of local and expatriate workers in the GCC context: Empirical evidence from the United Arab Emirates</t>
  </si>
  <si>
    <t>Mohammed A. Al-Waqfi</t>
  </si>
  <si>
    <t>https://www.semanticscholar.org/paper/0b25badb778d80850a355e44231c51a06be51c23</t>
  </si>
  <si>
    <t>I. Alfaki</t>
  </si>
  <si>
    <t>The Effects of Gender Differences in Patients with Depression on Their Emotional Working Memory and Emotional Experience</t>
  </si>
  <si>
    <t>Mi Li</t>
  </si>
  <si>
    <t>https://www.semanticscholar.org/paper/850860e857a2a3d7393823dba64c9506a379b0fc</t>
  </si>
  <si>
    <t>Shengfu Lu</t>
  </si>
  <si>
    <t>Gang Wang</t>
  </si>
  <si>
    <t>Ning Zhong</t>
  </si>
  <si>
    <t>Gender Differences in the Use of Intensifiers in Persian</t>
  </si>
  <si>
    <t>https://www.semanticscholar.org/paper/4f95194cc656d289bacca1e79387361a121ff03d</t>
  </si>
  <si>
    <t>F. Saeb</t>
  </si>
  <si>
    <t>The gender gap: discrepant human T-cell reconstitution after cord blood stem cell transplantation in humanized female and male mice</t>
  </si>
  <si>
    <t>V. Volk</t>
  </si>
  <si>
    <t>https://www.semanticscholar.org/paper/1ee417a0615be39edc993d9876582e17ff45773f</t>
  </si>
  <si>
    <t>A. Schneider</t>
  </si>
  <si>
    <t>L. Spineli</t>
  </si>
  <si>
    <t>A. Großhennig</t>
  </si>
  <si>
    <t>R. Stripecke</t>
  </si>
  <si>
    <t>Prevalence of High Arterial Stiffness and Gender-specific Differences in the Relationships with Classical Cardiovascular Risk Factors.</t>
  </si>
  <si>
    <t>Wen Wen</t>
  </si>
  <si>
    <t>https://www.semanticscholar.org/paper/9445dd26c66d2276b0fee54c53aa402f6d863462</t>
  </si>
  <si>
    <t>B. Peng</t>
  </si>
  <si>
    <t>Xiaojing Tang</t>
  </si>
  <si>
    <t>H. Huang</t>
  </si>
  <si>
    <t>X. Wen</t>
  </si>
  <si>
    <t>Shan Hu</t>
  </si>
  <si>
    <t>R. Luo</t>
  </si>
  <si>
    <t>[Gender difference in cerebrovascular disease].</t>
  </si>
  <si>
    <t>F. Ikawa</t>
  </si>
  <si>
    <t>https://www.semanticscholar.org/paper/c63a48577845f9602ba268476fb7e12049393749</t>
  </si>
  <si>
    <t>Y. Kato</t>
  </si>
  <si>
    <t>Shoutai Kobayashi</t>
  </si>
  <si>
    <t>Gender differences in the use of psychiatric outpatient specialist services in Tromsø, Norway are dependent on age: a population-based cross-sectional survey</t>
  </si>
  <si>
    <t>A. H. Hansen</t>
  </si>
  <si>
    <t>https://www.semanticscholar.org/paper/02293496ec036a6b6812c68501bddee4dcc1e91f</t>
  </si>
  <si>
    <t>A. Høye</t>
  </si>
  <si>
    <t>[Gender difference in clinical practice for cancer patients].</t>
  </si>
  <si>
    <t>Y. Motoo</t>
  </si>
  <si>
    <t>https://www.semanticscholar.org/paper/d7c297f3bae0e50ab3639785de2fe8f2252a394c</t>
  </si>
  <si>
    <t>Gender Differences in Perceived Illness, Stress, and Coping in Undergraduates</t>
  </si>
  <si>
    <t>Corinne Wilsey</t>
  </si>
  <si>
    <t>https://www.semanticscholar.org/paper/632726d4830005d84d797c1c7b57f7523bce16e2</t>
  </si>
  <si>
    <t>Is There a Gender Difference of Metabolic Syndrome in Hemodialysis</t>
  </si>
  <si>
    <t>I. Gorsane</t>
  </si>
  <si>
    <t>https://www.semanticscholar.org/paper/4dc7336d5f7c89087e7b65c03090f28fc811a103</t>
  </si>
  <si>
    <t>M. Mahfoudhi</t>
  </si>
  <si>
    <t>M. E. Euch</t>
  </si>
  <si>
    <t>F. Younsi</t>
  </si>
  <si>
    <t>T. Abdallah</t>
  </si>
  <si>
    <t>Gender-Related Effect in Oxygenation Dynamics by Using Far-Infrared Intervention with Near-Infrared Spectroscopy Measurement: A Gender Differences Controlled Trial</t>
  </si>
  <si>
    <t>W. Kao</t>
  </si>
  <si>
    <t>https://www.semanticscholar.org/paper/89d77a40d368ce0fde3b0dd408054d0879e5f68c</t>
  </si>
  <si>
    <t>Chia‐Wei Sun</t>
  </si>
  <si>
    <t>The use of an online pictorial Epworth Sleepiness Scale in the assessment of age and gender specific differences in excessive daytime sleepiness.</t>
  </si>
  <si>
    <t>P. Drakatos</t>
  </si>
  <si>
    <t>https://www.semanticscholar.org/paper/b6f78fd186c5c007bb9d60d079101e7730bb7745</t>
  </si>
  <si>
    <t>R. Ghiassi</t>
  </si>
  <si>
    <t>I. Jarrold</t>
  </si>
  <si>
    <t>Judy Harris</t>
  </si>
  <si>
    <t>A. Abidi</t>
  </si>
  <si>
    <t>A. Douiri</t>
  </si>
  <si>
    <t>N. Hart</t>
  </si>
  <si>
    <t>C. Kosky</t>
  </si>
  <si>
    <t>Adrian J. Williams</t>
  </si>
  <si>
    <t>M. Partridge</t>
  </si>
  <si>
    <t>J. Steier</t>
  </si>
  <si>
    <t>Age and gender differences in fundamental motor skills</t>
  </si>
  <si>
    <t>Judith Jiménez Díaz</t>
  </si>
  <si>
    <t>https://www.semanticscholar.org/paper/8510ecc372e913283b5efd0a7cb9614dfa7df202</t>
  </si>
  <si>
    <t>Wálter Salazar Rojas</t>
  </si>
  <si>
    <t>María Morera Castro</t>
  </si>
  <si>
    <t>Gender and type of sport differences on perceived coaching behaviours, achievement goal orientations and life aspirations of youth Olympic games Singaporean athletes</t>
  </si>
  <si>
    <t>K. Koh</t>
  </si>
  <si>
    <t>https://www.semanticscholar.org/paper/0be2a88828bb009464f7387571993265364f02dd</t>
  </si>
  <si>
    <t>C. K. John Wang</t>
  </si>
  <si>
    <t>Gender Differences in the Use of Assistance Programs</t>
  </si>
  <si>
    <t>J. Yusuf</t>
  </si>
  <si>
    <t>https://www.semanticscholar.org/paper/554825f0d392a379190dd5e1d26d2a07c73f5fcb</t>
  </si>
  <si>
    <t>Gender-related differences in patients with ST-elevation myocardial infarction</t>
  </si>
  <si>
    <t>A. Sinkovič</t>
  </si>
  <si>
    <t>https://www.semanticscholar.org/paper/1747572cc9f053776608fda824287329a9be22a1</t>
  </si>
  <si>
    <t>Nejc Piko</t>
  </si>
  <si>
    <t>Matevž Privšek</t>
  </si>
  <si>
    <t>A. Markota</t>
  </si>
  <si>
    <t>Job expectations of Chinese college students: re-examining gender differences</t>
  </si>
  <si>
    <t>Cody Logan Chullen</t>
  </si>
  <si>
    <t>https://www.semanticscholar.org/paper/52d438f220e737a1430358492aca8354415dc082</t>
  </si>
  <si>
    <t>T. Adeyemi‐Bello</t>
  </si>
  <si>
    <t>Xiaoming Xi</t>
  </si>
  <si>
    <t>The Gender Gap in Mental Health: Immigrants in Switzerland</t>
  </si>
  <si>
    <t>J. S. Moussa</t>
  </si>
  <si>
    <t>https://www.semanticscholar.org/paper/d8baddfe6813e715a1210714ad6c39fec6a28dc1</t>
  </si>
  <si>
    <t>M. Pecoraro</t>
  </si>
  <si>
    <t>D. Ruedin</t>
  </si>
  <si>
    <t>S. Houmard</t>
  </si>
  <si>
    <t>Factors Associated with the Gender Gap in Bicycling Over Time</t>
  </si>
  <si>
    <t>J. Schoner</t>
  </si>
  <si>
    <t>https://www.semanticscholar.org/paper/c45f67fc0964dab4228db47735f12966b323aa1d</t>
  </si>
  <si>
    <t>G. Lindsey</t>
  </si>
  <si>
    <t>D. Levinson</t>
  </si>
  <si>
    <t>Gender differences in chronic HBsAg carriers in Italy: Evidence for the independent role of male sex in severity of liver disease</t>
  </si>
  <si>
    <t>T. Stroffolini</t>
  </si>
  <si>
    <t>https://www.semanticscholar.org/paper/a93fcb9f24206e56050b991f479aad9dd076d88a</t>
  </si>
  <si>
    <t>Rozenn Esvan</t>
  </si>
  <si>
    <t>E. Biliotti</t>
  </si>
  <si>
    <t>E. Sagnelli</t>
  </si>
  <si>
    <t>G. Gaeta</t>
  </si>
  <si>
    <t>P. Almasio</t>
  </si>
  <si>
    <t>Gender Differences in Achievement in an Inquiry-Based Learning Precalculus Course</t>
  </si>
  <si>
    <t>Thomas E. Cooper</t>
  </si>
  <si>
    <t>https://www.semanticscholar.org/paper/abc6ffd5fe59003298ac002f5b79e19a373b72d0</t>
  </si>
  <si>
    <t>B. Bailey</t>
  </si>
  <si>
    <t>Karen S. Briggs</t>
  </si>
  <si>
    <t>Gender differences in French GPs’ activity: the contribution of quantile regressions</t>
  </si>
  <si>
    <t>M. Dumontet</t>
  </si>
  <si>
    <t>https://www.semanticscholar.org/paper/85ba537f9c9d6fe0108b2bfc07e91b352b1942a3</t>
  </si>
  <si>
    <t>C. Franc</t>
  </si>
  <si>
    <t>Breaking the Glass Ceiling with "No": Gender Differences in Accepting and Receiving Requests for Non-Promotable Tasks</t>
  </si>
  <si>
    <t>https://www.semanticscholar.org/paper/c957046ca0c76f1ab72a7803f5a349920e00267a</t>
  </si>
  <si>
    <t>Disabling the Gender Pay Gap: Lessons from the Social Model of Disability</t>
  </si>
  <si>
    <t>Michelle A. Travis</t>
  </si>
  <si>
    <t>https://www.semanticscholar.org/paper/316527b6142ae02144400ae22b6e6f61004ff24f</t>
  </si>
  <si>
    <t>How costly are labor gender gaps? : estimates for the Balkans and Turkey</t>
  </si>
  <si>
    <t>A. Atamanov</t>
  </si>
  <si>
    <t>https://www.semanticscholar.org/paper/833352ce72f2faadb0003eb21a836fa106ba00bc</t>
  </si>
  <si>
    <t>J. Jellema</t>
  </si>
  <si>
    <t>U. Serajuddin</t>
  </si>
  <si>
    <t>Gender differences in health-related quality of life of Korean patients with chronic obstructive lung disease.</t>
  </si>
  <si>
    <t>Jisu Kim</t>
  </si>
  <si>
    <t>https://www.semanticscholar.org/paper/5ecf7b7d35802f98d4f15f5e5b79b2e76026afef</t>
  </si>
  <si>
    <t>Kisook Kim</t>
  </si>
  <si>
    <t>Gender Differences in Non-Toxigenic Clostridium difficile Colonization and Risk of Subsequent C. difficile Infection.</t>
  </si>
  <si>
    <t>Mukil Natarajan</t>
  </si>
  <si>
    <t>https://www.semanticscholar.org/paper/1da590343ff26bc219234478b4a8c5878699e19f</t>
  </si>
  <si>
    <t>M. Rogers</t>
  </si>
  <si>
    <t>J. Bundy</t>
  </si>
  <si>
    <t>D. Micic</t>
  </si>
  <si>
    <t>S. Walk</t>
  </si>
  <si>
    <t>K. Santhosh</t>
  </si>
  <si>
    <t>Krishna Rao</t>
  </si>
  <si>
    <t>S. Winters</t>
  </si>
  <si>
    <t>V. Young</t>
  </si>
  <si>
    <t>D. Aronoff</t>
  </si>
  <si>
    <t>The Effects of Real Exchange Rate Fluctuations on the Gender Wage Gap and Domestic Violence in Uruguay</t>
  </si>
  <si>
    <t>Ignacio Munyo</t>
  </si>
  <si>
    <t>https://www.semanticscholar.org/paper/d7c18d5dedf402dd4fb1eb09cb156581b5eed060</t>
  </si>
  <si>
    <t>Martín A. Rossi</t>
  </si>
  <si>
    <t>Gender differences in leisure patterns at age 50 and above: micro and macro aspects</t>
  </si>
  <si>
    <t>D. Avital</t>
  </si>
  <si>
    <t>https://www.semanticscholar.org/paper/6a693a90a2851dc9b90d7f601f448a37e3a88a8a</t>
  </si>
  <si>
    <t>Body composition in offspring of New Zealand women: ethnic and gender differences at age 1–3 years in 2005–2009</t>
  </si>
  <si>
    <t>E. Rush</t>
  </si>
  <si>
    <t>https://www.semanticscholar.org/paper/23c1e4508bdf4bb548ef6935a7288f4ebd3e1911</t>
  </si>
  <si>
    <t>V. Obolonkin</t>
  </si>
  <si>
    <t>M. Battin</t>
  </si>
  <si>
    <t>T. Wouldes</t>
  </si>
  <si>
    <t>J. Rowan</t>
  </si>
  <si>
    <t>Gender-Based Differences in Trunk and Shoulder Biomechanical Changes Caused by Prolonged Repetitive Symmetrical Lifting</t>
  </si>
  <si>
    <t>S. Fischer</t>
  </si>
  <si>
    <t>https://www.semanticscholar.org/paper/ba73955815d24ce78d205e1c6a6dc23161f43e78</t>
  </si>
  <si>
    <t>H. P. Greene</t>
  </si>
  <si>
    <t>Robin H. Hampton</t>
  </si>
  <si>
    <t>M. Cochran</t>
  </si>
  <si>
    <t>W. Albert</t>
  </si>
  <si>
    <t>Gender-related Differences in Maximum Gait Speed and Daily Physical Activity in Elderly Hospitalized Cardiac Inpatients</t>
  </si>
  <si>
    <t>K. Izawa</t>
  </si>
  <si>
    <t>https://www.semanticscholar.org/paper/8f6c3bf028591d7f9dc2cf3c6b6ae4b33492a6c2</t>
  </si>
  <si>
    <t>Satoshi Watanabe</t>
  </si>
  <si>
    <t>Yasuyuki Hirano</t>
  </si>
  <si>
    <t>Shinya Matsushima</t>
  </si>
  <si>
    <t>Tomohiro Suzuki</t>
  </si>
  <si>
    <t>K. Kida</t>
  </si>
  <si>
    <t>Kengo Suzuki</t>
  </si>
  <si>
    <t>K. Omiya</t>
  </si>
  <si>
    <t>P. Brubaker</t>
  </si>
  <si>
    <t>Hiroyuki Shimizu</t>
  </si>
  <si>
    <t>Y. Akashi</t>
  </si>
  <si>
    <t>Social inequality and age-specific gender differences in overweight and perception of overweight among Swedish children and adolescents: a cross-sectional study</t>
  </si>
  <si>
    <t>J. van Vliet</t>
  </si>
  <si>
    <t>https://www.semanticscholar.org/paper/b846326d83a86ffa0199680bf91a72a091e510cc</t>
  </si>
  <si>
    <t>P. Gustafsson</t>
  </si>
  <si>
    <t>K. Duchén</t>
  </si>
  <si>
    <t>N. Nelson</t>
  </si>
  <si>
    <t>For Love or Money? Gender Differences in How One Approaches Getting a Job</t>
  </si>
  <si>
    <t>Weiyi Ng</t>
  </si>
  <si>
    <t>https://www.semanticscholar.org/paper/411cbd1f4c31bb4734ed03c31cb04c73d59e89b7</t>
  </si>
  <si>
    <t>Ming D. Leung</t>
  </si>
  <si>
    <t>Gender differences in the occurrence of nonfatalagricultural injuries among farmers in Fukuoka, Japan</t>
  </si>
  <si>
    <t>Y. Momose</t>
  </si>
  <si>
    <t>https://www.semanticscholar.org/paper/e523452617e4a4898c1a256fc5b8e82ed5a444be</t>
  </si>
  <si>
    <t>T. Suenaga</t>
  </si>
  <si>
    <t>Gender Differences in Beliefs about Infant-Directed Speech: The Role of Family Dynamics</t>
  </si>
  <si>
    <t>S. Kennison</t>
  </si>
  <si>
    <t>https://www.semanticscholar.org/paper/81b387577f10b0619c026a94b45e83c52909fb19</t>
  </si>
  <si>
    <t>Jennifer byrd-craven</t>
  </si>
  <si>
    <t>Gender differences in a randomized controlled trial treating tobacco use among adolescents and young adults with mental health concerns.</t>
  </si>
  <si>
    <t>J. Prochaska</t>
  </si>
  <si>
    <t>https://www.semanticscholar.org/paper/a2dd2a6dc187f33c5d23957275235a0cbde887d5</t>
  </si>
  <si>
    <t>Sebastien C. Fromont</t>
  </si>
  <si>
    <t>Danielle E. Ramo</t>
  </si>
  <si>
    <t>K. Young-Wolff</t>
  </si>
  <si>
    <t>K. Delucchi</t>
  </si>
  <si>
    <t>Richard A. Brown</t>
  </si>
  <si>
    <t>S. Hall</t>
  </si>
  <si>
    <t>Gender Differences in the Prevalence of Cardiovascular Risk Factors in an Iranian Urban Population</t>
  </si>
  <si>
    <t>M. Shojaei</t>
  </si>
  <si>
    <t>https://www.semanticscholar.org/paper/97f59ebd6d082c29d4146aec84a1d130a3a9dc85</t>
  </si>
  <si>
    <t>A. S. Jahromi</t>
  </si>
  <si>
    <t>K. Rahmanian</t>
  </si>
  <si>
    <t>A. Madani</t>
  </si>
  <si>
    <t>Peer Salaries and Gender Differences in Job Satisfaction in the Workplace</t>
  </si>
  <si>
    <t>https://www.semanticscholar.org/paper/3938358354340fc187628709c479e6e87ae1547a</t>
  </si>
  <si>
    <t>Peter N. Smith</t>
  </si>
  <si>
    <t>Racial/ethnic and gender differences in severity of diabetes-related complications, health care resource use, and costs in a Medicare population.</t>
  </si>
  <si>
    <t>Leslie Hazel-Fernandez</t>
  </si>
  <si>
    <t>https://www.semanticscholar.org/paper/50ebe313620df92e6da16641cd413b65a1bafd96</t>
  </si>
  <si>
    <t>Damion Nero</t>
  </si>
  <si>
    <t>Chad Moretz</t>
  </si>
  <si>
    <t>Lane Slabaugh</t>
  </si>
  <si>
    <t>Yunus Meah</t>
  </si>
  <si>
    <t>Jean Baltz</t>
  </si>
  <si>
    <t>Mary Costantino</t>
  </si>
  <si>
    <t>C. PatelNick</t>
  </si>
  <si>
    <t>Jonathan Bouchard</t>
  </si>
  <si>
    <t>Gender Differences in Climate Change Risk, Food Security and Adaptation: A Study of Rural Householdsâ€™ Reliance on Agriculture and Natural Resources to Sustain Livelihoods</t>
  </si>
  <si>
    <t>B. Tibesigwa</t>
  </si>
  <si>
    <t>https://www.semanticscholar.org/paper/aecbe3d1569d566ee2dfd89c2064c4c1d1bc3d0a</t>
  </si>
  <si>
    <t>M. Visser</t>
  </si>
  <si>
    <t>L. Hunter</t>
  </si>
  <si>
    <t>M. Collinson</t>
  </si>
  <si>
    <t>W. Twine</t>
  </si>
  <si>
    <t>Gender Equity, Opportunity Costs of Parenthood, and Educational Differences in Unintended First Births: Insights from Japan</t>
  </si>
  <si>
    <t>J. Raymo</t>
  </si>
  <si>
    <t>https://www.semanticscholar.org/paper/1bdf510e3fe3dcd006a5c871e3b55274be03d8ad</t>
  </si>
  <si>
    <t>K. Musick</t>
  </si>
  <si>
    <t>M. Iwasawa</t>
  </si>
  <si>
    <t>Women Are Better Leaders Than They Think: Gender Differences in the Self-Assessment of Leadership Skills in the Maritime Industry</t>
  </si>
  <si>
    <t>Olga Delgado Ortega</t>
  </si>
  <si>
    <t>https://www.semanticscholar.org/paper/b874dd2d4a29f4fd782b4d139575652c5b05a88f</t>
  </si>
  <si>
    <t>Kjell Ivar Øvergård</t>
  </si>
  <si>
    <t>Veronica Henden</t>
  </si>
  <si>
    <t>Gender Differences in Thermal Comfort and Responses to Skin Cooling by Air Conditioners in the Japanese Summer</t>
  </si>
  <si>
    <t>Ayako Yasuoka</t>
  </si>
  <si>
    <t>https://www.semanticscholar.org/paper/c95832afe78a0db7db841b3054da11342cc3f1c2</t>
  </si>
  <si>
    <t>H. Kubo</t>
  </si>
  <si>
    <t>K. Tsuzuki</t>
  </si>
  <si>
    <t>N. Isoda</t>
  </si>
  <si>
    <t>Gender-related differences in neuroscience – gender- and sex-related diseases</t>
  </si>
  <si>
    <t>H. Prange</t>
  </si>
  <si>
    <t>https://www.semanticscholar.org/paper/2e3a0e8c1d16800b2a759ac91d875a5f33d27bb4</t>
  </si>
  <si>
    <t>Male Gender Disparity Gap: Does Gender Impact Education</t>
  </si>
  <si>
    <t>Laura D. Smith</t>
  </si>
  <si>
    <t>https://www.semanticscholar.org/paper/2b042b80281203f11c97a7897d2f6f7add68e584</t>
  </si>
  <si>
    <t>Exploring age and gender differences in health risk behaviours and psychological functioning among homeless children and adolescents</t>
  </si>
  <si>
    <t>K. O. Asante</t>
  </si>
  <si>
    <t>https://www.semanticscholar.org/paper/e597b0f2512dab907916d8b242062ef0bafffb6e</t>
  </si>
  <si>
    <t>Does Gender Matter? Differences in Social-Emotional Behavior Among Infants and Toddlers Before and After Mild Traumatic Brain Injury</t>
  </si>
  <si>
    <t>Mari-Liis Kaldoja</t>
  </si>
  <si>
    <t>https://www.semanticscholar.org/paper/7d266820c0ace3ccb5e8f7ea80e8cc1a9e587935</t>
  </si>
  <si>
    <t>A. Kolk</t>
  </si>
  <si>
    <t>Gender, Age and Class in School Differences in Internet Addiction and Psychological Distress among Adolescents in a Nigerian Urban City</t>
  </si>
  <si>
    <t>Friday E. Okwaraji</t>
  </si>
  <si>
    <t>https://www.semanticscholar.org/paper/24dcf2e7f0faa6af978fc76d9afb82cd67aa6ac9</t>
  </si>
  <si>
    <t>E. Aguwa</t>
  </si>
  <si>
    <t>G. Onyebueke</t>
  </si>
  <si>
    <t>S. Arinze-Onyia</t>
  </si>
  <si>
    <t>Chioma Shiweobi-Eze</t>
  </si>
  <si>
    <t>Species‐ and gender‐dependent differences in the glucuronidation of a flavonoid glucoside and its aglycone determined using expressed UGT enzymes and microsomes</t>
  </si>
  <si>
    <t>P. Dai</t>
  </si>
  <si>
    <t>https://www.semanticscholar.org/paper/e8d79871b1436ba1d1c98b9e52fe7f8be80b3f2f</t>
  </si>
  <si>
    <t>Feifei Luo</t>
  </si>
  <si>
    <t>Ying Wang</t>
  </si>
  <si>
    <t>Huangyu Jiang</t>
  </si>
  <si>
    <t>Liping Wang</t>
  </si>
  <si>
    <t>Guiyu Zhang</t>
  </si>
  <si>
    <t>Lijun J. Zhu</t>
  </si>
  <si>
    <t>Xinchun Wang</t>
  </si>
  <si>
    <t>Linlin Lu</t>
  </si>
  <si>
    <t>Zhongqiu Liu</t>
  </si>
  <si>
    <t>A tale of two epidemics: gender differences in socio-demographic characteristics and sexual behaviors among HIV positive individuals in Mexico City</t>
  </si>
  <si>
    <t>S. Bautista-Arredondo</t>
  </si>
  <si>
    <t>https://www.semanticscholar.org/paper/8d7b1c15669559a95fc6ded1076058eadf41bfd4</t>
  </si>
  <si>
    <t>E. Serván-Mori</t>
  </si>
  <si>
    <t>F. Beynon</t>
  </si>
  <si>
    <t>Andrea González</t>
  </si>
  <si>
    <t>P. Volkow</t>
  </si>
  <si>
    <t>Gender Differences Among Young Adult Cancer Patients: A Study of Blogs</t>
  </si>
  <si>
    <t>Bora Kim</t>
  </si>
  <si>
    <t>https://www.semanticscholar.org/paper/01850641d2765ba9dc8556808f4e4557f5794bad</t>
  </si>
  <si>
    <t>D. Gillham</t>
  </si>
  <si>
    <t>Obesity Explains Gender Differences in the Association Between Education Level and Metabolic Syndrome in South Korea</t>
  </si>
  <si>
    <t>K. Ko</t>
  </si>
  <si>
    <t>https://www.semanticscholar.org/paper/d34aeab4082a3f2c9e78b5bdd6dc833e7d8f0d65</t>
  </si>
  <si>
    <t>B. Cho</t>
  </si>
  <si>
    <t>W. Lee</t>
  </si>
  <si>
    <t>Haewon Lee</t>
  </si>
  <si>
    <t>Hyun Ki Lee</t>
  </si>
  <si>
    <t>Gender Differences in Factors Associated With Prehospital Delay Among Acute Coronary Syndrome Patients in Pakistan</t>
  </si>
  <si>
    <t>Saleema Allana</t>
  </si>
  <si>
    <t>https://www.semanticscholar.org/paper/074ae3b5d3a7b22dee4ed1e6de63167647e175e9</t>
  </si>
  <si>
    <t>Khurshid Khowaja</t>
  </si>
  <si>
    <t>T. Ali</t>
  </si>
  <si>
    <t>D. Moser</t>
  </si>
  <si>
    <t>A. Khan</t>
  </si>
  <si>
    <t>Share of tobacco related cancers: gender and time gaps-Indian scenario.</t>
  </si>
  <si>
    <t>A. Juneja</t>
  </si>
  <si>
    <t>https://www.semanticscholar.org/paper/7101fbaa3aa9a0ead8a7b248664700cc6b997d3f</t>
  </si>
  <si>
    <t>T. Adhikari</t>
  </si>
  <si>
    <t>A. Pandey</t>
  </si>
  <si>
    <t>Shashi Sharma</t>
  </si>
  <si>
    <t>A. Sehgal</t>
  </si>
  <si>
    <t>Gender-specific differences in sibilant contrast realizations in English and German</t>
  </si>
  <si>
    <t>A. Simpson</t>
  </si>
  <si>
    <t>https://www.semanticscholar.org/paper/42d9ed0502069efd015cee85ec5338fae15e33c2</t>
  </si>
  <si>
    <t>M. Weirich</t>
  </si>
  <si>
    <t>Popularity and Gender Differences in Solving Sudoku Game amongSome Sampled Secondary School Students in Lagos, Nigeria</t>
  </si>
  <si>
    <t>H. Okagbue</t>
  </si>
  <si>
    <t>https://www.semanticscholar.org/paper/27d25f7f2cb1f3cb8d4200f83eb62141bec8a825</t>
  </si>
  <si>
    <t>M. Adamu</t>
  </si>
  <si>
    <t>A. Opanuga</t>
  </si>
  <si>
    <t>Z. Omogbadegun</t>
  </si>
  <si>
    <t>Emmanuela C. M. Obasi</t>
  </si>
  <si>
    <t>The Fetal Origins Hypothesis in Finance: Prenatal Environment, the Gender Gap, and Investor Behavior</t>
  </si>
  <si>
    <t>https://www.semanticscholar.org/paper/f28ffa5a94cbac43c55a1fdd49a521a2023989dd</t>
  </si>
  <si>
    <t>Low parental support in late adolescence predicts obesity in young adulthood; Gender differences in a 12-year cohort of African Americans</t>
  </si>
  <si>
    <t>https://www.semanticscholar.org/paper/9fdc76967ed7e5057725d2402ba15e4c713843dd</t>
  </si>
  <si>
    <t>Functional Limitation, Pain, and Alcohol Use: Exploring Gender Differences in the Mediating Role of Depressive Symptoms.</t>
  </si>
  <si>
    <t>https://www.semanticscholar.org/paper/1844cf3645810a32ac0304bb2455dd97f767ab05</t>
  </si>
  <si>
    <t>What Do People Want From Their Jobs? A Dual Factor Analysis Based on Gender Differences</t>
  </si>
  <si>
    <t>Marji Tania Issa Eid</t>
  </si>
  <si>
    <t>https://www.semanticscholar.org/paper/e9c0b7c384e815540d3af4ad5c5c90e6d797adf8</t>
  </si>
  <si>
    <t>Age related gender differences in causal attributions of Turkish learners of English as a foreign language</t>
  </si>
  <si>
    <t>İ. Erten</t>
  </si>
  <si>
    <t>https://www.semanticscholar.org/paper/b0999f0dd5d22ef27e06f589e4ea27f44f320d9c</t>
  </si>
  <si>
    <t>Gender Gap Through Time and Space: A Journey Through Wikipedia Biographies and the "WIGI" Index</t>
  </si>
  <si>
    <t>Maximilian Klein</t>
  </si>
  <si>
    <t>https://www.semanticscholar.org/paper/d1e8e48ffbbe5fd156d5d457eb9e1ee6a37723e5</t>
  </si>
  <si>
    <t>Piotr Konieczny</t>
  </si>
  <si>
    <t>Depressive symptoms are associated with obesity in adults with heart failure: An analysis of gender differences</t>
  </si>
  <si>
    <t>M. Hawkins</t>
  </si>
  <si>
    <t>https://www.semanticscholar.org/paper/788519c8792573727d707f24cbbd0fb63bafa8d5</t>
  </si>
  <si>
    <t>C. Goldstein</t>
  </si>
  <si>
    <t>M. Dolansky</t>
  </si>
  <si>
    <t>J. Gunstad</t>
  </si>
  <si>
    <t>J. Redle</t>
  </si>
  <si>
    <t>R. Josephson</t>
  </si>
  <si>
    <t>J. Hughes</t>
  </si>
  <si>
    <t>Gender and Personality Differences in Response to Social Stressors in Great Tits (Parus major)</t>
  </si>
  <si>
    <t>E. Van der Meer</t>
  </si>
  <si>
    <t>https://www.semanticscholar.org/paper/9f8b0afc47983083e5c036af93cd9b619f61f873</t>
  </si>
  <si>
    <t>K. van Oers</t>
  </si>
  <si>
    <t>Why call it ‘equality’ when it should be ‘achievement’? A proposal to un-correct the ‘corrected gender gaps’ in the EU Gender Equality Index</t>
  </si>
  <si>
    <t>https://www.semanticscholar.org/paper/319d605cdb42fbed42a4f05bac2561a78503f2e1</t>
  </si>
  <si>
    <t>Gender differences in outcomes following cardiac surgery: implications for managing patients with mitral valve disease</t>
  </si>
  <si>
    <t>A. Tran</t>
  </si>
  <si>
    <t>https://www.semanticscholar.org/paper/279ff52a66b52573dbf2f5b9b55b6317fb2a6e04</t>
  </si>
  <si>
    <t>M. Ruel</t>
  </si>
  <si>
    <t>V. Chan</t>
  </si>
  <si>
    <t>Gender difference and root canal morphology in mandibular premolars: A cone-beam computed tomography study in an Iranian population</t>
  </si>
  <si>
    <t>M. Kazemipoor</t>
  </si>
  <si>
    <t>https://www.semanticscholar.org/paper/571c39c5a010ec8a6dc79fc6427d89c2f6c4ef07</t>
  </si>
  <si>
    <t>Afrooz Hajighasemi</t>
  </si>
  <si>
    <t>Roqayeh Hakimian</t>
  </si>
  <si>
    <t>Connected women 2015 - bridging the gender gap: mobile access and usage in low and middle income countries</t>
  </si>
  <si>
    <t>Shireen Santosham</t>
  </si>
  <si>
    <t>https://www.semanticscholar.org/paper/92f07fcd99d2bfcd94866174cf57ba62e92fcbc4</t>
  </si>
  <si>
    <t>Dominica Lindsey</t>
  </si>
  <si>
    <t>Divorce and the Political Gender Gap ∗</t>
  </si>
  <si>
    <t>Raj Arunachalam</t>
  </si>
  <si>
    <t>https://www.semanticscholar.org/paper/0de1e9585854307343d2330671d17e09e32be1a7</t>
  </si>
  <si>
    <t>Sara E. Watson</t>
  </si>
  <si>
    <t>[Gender-Specific Differences in Obstructive Lung Diseases].</t>
  </si>
  <si>
    <t>I. Koper</t>
  </si>
  <si>
    <t>https://www.semanticscholar.org/paper/94f94e2c4123fd0e6f3e291dd8ab3981a07dd616</t>
  </si>
  <si>
    <t>Gender Differences and Relations in Rural Household Livelihoods of Gog District, Anywaa Zone, Gambella Region, South Western Ethiopia</t>
  </si>
  <si>
    <t>Ojulu Lual Owitti</t>
  </si>
  <si>
    <t>https://www.semanticscholar.org/paper/e26c3c24dddf095996069dd0ddb8fc2083f53eed</t>
  </si>
  <si>
    <t>Gender Difference in Mathematics Achievement and Its Relation with Reading Comprehension of Children at Upper Primary Stage.</t>
  </si>
  <si>
    <t>Saba Anjum</t>
  </si>
  <si>
    <t>https://www.semanticscholar.org/paper/bb9166ac450f7f305b6977331c8f4d8ee2b7cf00</t>
  </si>
  <si>
    <t>Study on workplace bullying exposure among Romanian employees. Gender differences</t>
  </si>
  <si>
    <t>Teodora Maidaniuc-Chirilă</t>
  </si>
  <si>
    <t>https://www.semanticscholar.org/paper/466354c8e2e4871c39b4314f76f71216fb629d1f</t>
  </si>
  <si>
    <t>Regional Gender Differences in Vocational Education in Bulgaria</t>
  </si>
  <si>
    <t>Petya Ilieva-Trichkova</t>
  </si>
  <si>
    <t>https://www.semanticscholar.org/paper/b60861670bbb9cfd9b3e71cf10c7a4140948a45a</t>
  </si>
  <si>
    <t>Rumiana Stoilova</t>
  </si>
  <si>
    <t>P. Boyadjieva</t>
  </si>
  <si>
    <t>Gender‐Specific Differences in the Skeletal Response to Continuous PTH in Mice Lacking the IGF1 Receptor in Mature Osteoblasts</t>
  </si>
  <si>
    <t>M. Babey</t>
  </si>
  <si>
    <t>https://www.semanticscholar.org/paper/19cfbf6201010991783232c49142fc4aa7d00c96</t>
  </si>
  <si>
    <t>T. Kubota</t>
  </si>
  <si>
    <t>Chak Fong</t>
  </si>
  <si>
    <t>Alicia Menendez</t>
  </si>
  <si>
    <t>H. Elalieh</t>
  </si>
  <si>
    <t>D. Bikle</t>
  </si>
  <si>
    <t>Gender differences in Holland’s circular/circumplex interest structure as measured by the South African Career Interest Inventory</t>
  </si>
  <si>
    <t>Brandon Morgan</t>
  </si>
  <si>
    <t>https://www.semanticscholar.org/paper/3ea42b358ce47c72ebbcfa10365eb50b44bd6800</t>
  </si>
  <si>
    <t>G. D. de Bruin</t>
  </si>
  <si>
    <t>K. de Bruin</t>
  </si>
  <si>
    <t>Gender and Racial Differences: Development of Sixth Grade Students' Geometric Spatial Visualization within an Earth/Space Unit.</t>
  </si>
  <si>
    <t>Christa Jackson</t>
  </si>
  <si>
    <t>https://www.semanticscholar.org/paper/a28019f805abd71a0b8206f9fd46fcdd1d7c8296</t>
  </si>
  <si>
    <t>J. Wilhelm</t>
  </si>
  <si>
    <t>Mary F. Lamar</t>
  </si>
  <si>
    <t>Merryn Cole</t>
  </si>
  <si>
    <t>Introduction to the Special Issue ‘The Determinants of Gender Gaps’</t>
  </si>
  <si>
    <t>Alessandra Casarico</t>
  </si>
  <si>
    <t>https://www.semanticscholar.org/paper/28b179f4b7fa0ad37ba8078989d1de7a1be63047</t>
  </si>
  <si>
    <t>P. Profeta</t>
  </si>
  <si>
    <t>Gender Differences in Body Image Dissatisfaction and Eating Disorder among Nepalese Adolescents: a Paradigm Shift from Fatness to Thinness</t>
  </si>
  <si>
    <t>S. Thapa</t>
  </si>
  <si>
    <t>https://www.semanticscholar.org/paper/c20faa9f46ccb8a87955fc5b08cc447e8f4fd207</t>
  </si>
  <si>
    <t>Having Private Cancer Insurance in Korea: Gender Differences.</t>
  </si>
  <si>
    <t>Ki-Bong Yoo</t>
  </si>
  <si>
    <t>https://www.semanticscholar.org/paper/ba26f6d6706d44f226265a6827f9611f2511b56c</t>
  </si>
  <si>
    <t>Kyoung-Hee Cho</t>
  </si>
  <si>
    <t>Young Choi</t>
  </si>
  <si>
    <t>Jae-Hyun Kim</t>
  </si>
  <si>
    <t>Influences on the gender wage gap of Trinidad and Tobago</t>
  </si>
  <si>
    <t>Reshma Mahabir</t>
  </si>
  <si>
    <t>https://www.semanticscholar.org/paper/3e57d9ed98b478071a06fb3896a1c4cd7b67d6b6</t>
  </si>
  <si>
    <t>Dindial Ramrattan</t>
  </si>
  <si>
    <t>Global gender differences can be operationalized and tested.</t>
  </si>
  <si>
    <t>https://www.semanticscholar.org/paper/6f017306011de3e5d0bd170ff0b7bab83d25c013</t>
  </si>
  <si>
    <t>Gender Differences in the Language of Executive Leadership</t>
  </si>
  <si>
    <t>Susan Stryker</t>
  </si>
  <si>
    <t>https://www.semanticscholar.org/paper/bad3b3dcf4b3e69001241480862ba6f2071eab3d</t>
  </si>
  <si>
    <t>James B. Stryker</t>
  </si>
  <si>
    <t>Gender Differences in Competitiveness: Evidence from Educational Admission Reforms</t>
  </si>
  <si>
    <t>A. Hopland</t>
  </si>
  <si>
    <t>https://www.semanticscholar.org/paper/0743071c62f42e87eb5087794bd76ebbb5ab76d7</t>
  </si>
  <si>
    <t>O. Nyhus</t>
  </si>
  <si>
    <t>Gender and ethnic differences in incidence and survival of lymphoid neoplasm subtypes in an Asian population: Secular trends of a population‐based cancer registry from 1998 to 2012</t>
  </si>
  <si>
    <t>https://www.semanticscholar.org/paper/f8eb84c12c839aa3c603120e716561a9519e89a8</t>
  </si>
  <si>
    <t>E. Loy</t>
  </si>
  <si>
    <t>G. Lim</t>
  </si>
  <si>
    <t>K. Chow</t>
  </si>
  <si>
    <t>Gender Differences in Endovascular Revascularization for Peripheral Arterial Disease</t>
  </si>
  <si>
    <t>https://www.semanticscholar.org/paper/657b0ef597f9fedc3c896e3f90395c063a7fd7b7</t>
  </si>
  <si>
    <t>S. Rha</t>
  </si>
  <si>
    <t>Seung-Kyu Han</t>
  </si>
  <si>
    <t>B. Choi</t>
  </si>
  <si>
    <t>Se Yeon Choi</t>
  </si>
  <si>
    <t>P. Mansourian</t>
  </si>
  <si>
    <t>J. Ali</t>
  </si>
  <si>
    <t>Shaopeng Xu</t>
  </si>
  <si>
    <t>H. Ngow</t>
  </si>
  <si>
    <t>Jae Joong Lee</t>
  </si>
  <si>
    <t>Ji Bak Kim</t>
  </si>
  <si>
    <t>Sunki Lee</t>
  </si>
  <si>
    <t>J. Na</t>
  </si>
  <si>
    <t>C. Choi</t>
  </si>
  <si>
    <t>Jin Won Kim</t>
  </si>
  <si>
    <t>E. Kim</t>
  </si>
  <si>
    <t>H. Seo</t>
  </si>
  <si>
    <t>D. Oh</t>
  </si>
  <si>
    <t>An Equilibrium Analysis of the Gender Wage Gap</t>
  </si>
  <si>
    <t>Elisabeth Hermann</t>
  </si>
  <si>
    <t>https://www.semanticscholar.org/paper/91a4341dc756b063a73bec3a4eceff4ddc45f701</t>
  </si>
  <si>
    <t>KRAS Gene Mutations and Gender Differences in Colorectal Cancer</t>
  </si>
  <si>
    <t>D. Vodolazhskiy</t>
  </si>
  <si>
    <t>https://www.semanticscholar.org/paper/afe3a3491701ff1233bcfa70c4b68c1abefb817f</t>
  </si>
  <si>
    <t>Yuriy A. Gevorkyan</t>
  </si>
  <si>
    <t>N. Soldatkina</t>
  </si>
  <si>
    <t>Analyzing the Gender Wage Gap in Ontario's Public Sector</t>
  </si>
  <si>
    <t>M. Antonie</t>
  </si>
  <si>
    <t>https://www.semanticscholar.org/paper/68b6213775822d1f3cee51d92266b0ec4262740e</t>
  </si>
  <si>
    <t>Andrew D'Angelo</t>
  </si>
  <si>
    <t>G. Grewal</t>
  </si>
  <si>
    <t>Miana Plesca</t>
  </si>
  <si>
    <t>L. Hazel-Fernandez</t>
  </si>
  <si>
    <t>https://www.semanticscholar.org/paper/09f3e09cb48733af09fb10bc1a177baa7c92eb61</t>
  </si>
  <si>
    <t>Yong Li</t>
  </si>
  <si>
    <t>D. Nero</t>
  </si>
  <si>
    <t>C. Moretz</t>
  </si>
  <si>
    <t>Y. Meah</t>
  </si>
  <si>
    <t>J. Baltz</t>
  </si>
  <si>
    <t>M. Costantino</t>
  </si>
  <si>
    <t>N. Patel</t>
  </si>
  <si>
    <t>J. Bouchard</t>
  </si>
  <si>
    <t>Narrowing the gender gap</t>
  </si>
  <si>
    <t>M. Bromley</t>
  </si>
  <si>
    <t>https://www.semanticscholar.org/paper/eaf70a9c622d4df9f96afcdfc2ffb84bb90406e3</t>
  </si>
  <si>
    <t>The relationship between spirituality and depressive symptom severity, psychosocial functioning impairment, and quality of life: examining the impact of age, gender, and ethnic differences</t>
  </si>
  <si>
    <t>Naelys Luna</t>
  </si>
  <si>
    <t>https://www.semanticscholar.org/paper/a5a757f584dd83a381089abcb8b69f5b5245507b</t>
  </si>
  <si>
    <t>Thalia MacMillan</t>
  </si>
  <si>
    <t>Gender-Specific Differences in Clinical Profile and Biochemical Parameters in Patients with Cushing's Disease: A Single Center Experience</t>
  </si>
  <si>
    <t>Xiaoxia Liu</t>
  </si>
  <si>
    <t>https://www.semanticscholar.org/paper/d4741de6c5a245abf31d8f9cda0c4a50ce993fc9</t>
  </si>
  <si>
    <t>Xiaoming Zhu</t>
  </si>
  <si>
    <t>M. Zeng</t>
  </si>
  <si>
    <t>Y. Zhuang</t>
  </si>
  <si>
    <t>Yiting Zhou</t>
  </si>
  <si>
    <t>Zhaoyun Zhang</t>
  </si>
  <si>
    <t>Yehong Yang</t>
  </si>
  <si>
    <t>H. Ye</t>
  </si>
  <si>
    <t>Yiming Li</t>
  </si>
  <si>
    <t>Gender differences in self-concept, locus of control, and goal orientation in Mexican high-achieving students</t>
  </si>
  <si>
    <t>A. Valdés-Cuervo</t>
  </si>
  <si>
    <t>https://www.semanticscholar.org/paper/4eb997b374a37fe4fe49b5bc2cf079a5109f09e7</t>
  </si>
  <si>
    <t>Pedro Antonio Sánchez Escobedo</t>
  </si>
  <si>
    <t>María Dolores Valadez-Sierra</t>
  </si>
  <si>
    <t>Age and Gender Differences in Long-Term Unemployment: Before and after the Great Recession</t>
  </si>
  <si>
    <t>A. Monge-Naranjo</t>
  </si>
  <si>
    <t>https://www.semanticscholar.org/paper/0fca3b5db9955f8cfc544366804ca4d673375b16</t>
  </si>
  <si>
    <t>Faisal Sohail</t>
  </si>
  <si>
    <t>Gender differences in attitudes toward statistics: Is there a case for a confidence gap?</t>
  </si>
  <si>
    <t>F. Chiesi</t>
  </si>
  <si>
    <t>https://www.semanticscholar.org/paper/0d2168998e1fadcc196ceb2f39b5f3aa4b288b45</t>
  </si>
  <si>
    <t>C. Primi</t>
  </si>
  <si>
    <t>Farm Productivity and Technical Efficiency of Rural Malawian Households: Does Gender Make a Difference?</t>
  </si>
  <si>
    <t>Krishna H. Koirala</t>
  </si>
  <si>
    <t>https://www.semanticscholar.org/paper/8f8aac52ac0cdca4cadf2a0d591742896fbe44a8</t>
  </si>
  <si>
    <t>A. Mishra</t>
  </si>
  <si>
    <t>I. Sitienei</t>
  </si>
  <si>
    <t>Relationships among Parent-child Communication, Self-esteem and Sexual Assertiveness for Male and Female University Students: Gender Difference</t>
  </si>
  <si>
    <t>Bo-mi Kim</t>
  </si>
  <si>
    <t>https://www.semanticscholar.org/paper/f990102de0d540e582fce42d39d371b9d4bb6ff1</t>
  </si>
  <si>
    <t>Gender Differences in Means and Variability on Creative Thinking: Patterns in Childhood, Adolescence, and Emerging Adulthood</t>
  </si>
  <si>
    <t>M. He</t>
  </si>
  <si>
    <t>https://www.semanticscholar.org/paper/930a87088cca3183d7e3d6b4a1dda02ec8fec9b7</t>
  </si>
  <si>
    <t>W. Wong</t>
  </si>
  <si>
    <t>A. Hui</t>
  </si>
  <si>
    <t>Knowledge and Behavioural Factors Associated with Gender Gap in Acquiring HIV Among Youth in Uganda</t>
  </si>
  <si>
    <t>Shraboni Patra</t>
  </si>
  <si>
    <t>https://www.semanticscholar.org/paper/2c4e838ce2b90c8ecd26543945be3d11ff3a2ea4</t>
  </si>
  <si>
    <t>R. Singh</t>
  </si>
  <si>
    <t>Perception of Constructivist Learning Environment: Gender and School Type Differences in Siaya County, Kenya</t>
  </si>
  <si>
    <t>R. O. Ongowo</t>
  </si>
  <si>
    <t>https://www.semanticscholar.org/paper/327fae4eeb79fc0b5c2a0e64e622c75256608cb6</t>
  </si>
  <si>
    <t>F. Indoshi</t>
  </si>
  <si>
    <t>M. Ayere</t>
  </si>
  <si>
    <t>Assessing the sociology of sport: On gender identities in motion and how to de-essentialize difference(s)</t>
  </si>
  <si>
    <t>M. Martín</t>
  </si>
  <si>
    <t>https://www.semanticscholar.org/paper/e6ec76a64edd59c50689d3de5d61dffedafb1c4f</t>
  </si>
  <si>
    <t>The 'Make‐Up' of a Regression Coefficient: Gender Gaps in the European Labor Market</t>
  </si>
  <si>
    <t>M. G. Pittau</t>
  </si>
  <si>
    <t>https://www.semanticscholar.org/paper/51aef965fbbef9b68ae86ea742620fa172316e82</t>
  </si>
  <si>
    <t>S. Yitzhaki</t>
  </si>
  <si>
    <t>Roberto Zelli</t>
  </si>
  <si>
    <t>The Gender Gap in Earnings Among Teachers: The Case of Iowa in 1915</t>
  </si>
  <si>
    <t>https://www.semanticscholar.org/paper/e2a413793cc66b53ee1f8e9690c64bfb7a6432f6</t>
  </si>
  <si>
    <t>Preliminary Findings on Gender Differences in Aesthetic Rhinoplasty Patients: Body Appreciation and Appearance Comparisons</t>
  </si>
  <si>
    <t>M. Naraghi</t>
  </si>
  <si>
    <t>https://www.semanticscholar.org/paper/74bc6998d18867ac36d8bcaa1bea10bb0d7e522e</t>
  </si>
  <si>
    <t>M. Atari</t>
  </si>
  <si>
    <t>Gender differences in human single neuron responses to male emotional faces</t>
  </si>
  <si>
    <t>Morgan Newhoff</t>
  </si>
  <si>
    <t>https://www.semanticscholar.org/paper/22445c0d2d91575fbb9bb1296d997af89b4fae0a</t>
  </si>
  <si>
    <t>D. Treiman</t>
  </si>
  <si>
    <t>Kris A Smith</t>
  </si>
  <si>
    <t>P. N. Steinmetz</t>
  </si>
  <si>
    <t>Gender Difference of Self-Efficacy and Attitudes Towards the Use of Technology in Learning in Hong Kong Higher Education</t>
  </si>
  <si>
    <t>https://www.semanticscholar.org/paper/f73c78654bcd178dd1465e03cec38eeffde6acdf</t>
  </si>
  <si>
    <t>Y. F. Leung</t>
  </si>
  <si>
    <t>Same blueprint, different bricks: reexamining the sources of the gender gap in political ideology†</t>
  </si>
  <si>
    <t>Meghan Condon</t>
  </si>
  <si>
    <t>https://www.semanticscholar.org/paper/e13f142fd8f2b5bf074e41e3fe0a380cbb74dd18</t>
  </si>
  <si>
    <t>Amber Wichowsky</t>
  </si>
  <si>
    <t>Impacts of gender, weather, and workplace differences in farm worker’s gear</t>
  </si>
  <si>
    <t>Juyoun Kwon</t>
  </si>
  <si>
    <t>https://www.semanticscholar.org/paper/50f3e3d756cd073c2c7b1f63d1ad29489fbd3032</t>
  </si>
  <si>
    <t>Hee-Sok Park</t>
  </si>
  <si>
    <t>Sun-Hwa Kim</t>
  </si>
  <si>
    <t>Kyung-suk Lee</t>
  </si>
  <si>
    <t>Gender Differences in Factors Associated With Anal Intercourse Among Heterosexual Adolescents in Singapore.</t>
  </si>
  <si>
    <t>J. Ng</t>
  </si>
  <si>
    <t>https://www.semanticscholar.org/paper/2acc98bbc8e56ee2a6fa3b407be3cab53de561ef</t>
  </si>
  <si>
    <t>R. Chan</t>
  </si>
  <si>
    <t>P. Sen</t>
  </si>
  <si>
    <t>M. Chio</t>
  </si>
  <si>
    <t>D. Koh</t>
  </si>
  <si>
    <t>Closing the gender pay gap</t>
  </si>
  <si>
    <t>Kyle McHatton</t>
  </si>
  <si>
    <t>https://www.semanticscholar.org/paper/a00b9872b9e3ceeb88cd07ba8acaee30fcb4ca43</t>
  </si>
  <si>
    <t>Self-Identity and Gender Differences</t>
  </si>
  <si>
    <t>M. Gonzalez-Torres</t>
  </si>
  <si>
    <t>https://www.semanticscholar.org/paper/d793fa6212291d7877b659734e92aecdf5d8631c</t>
  </si>
  <si>
    <t>A. Fernández‐Rivas</t>
  </si>
  <si>
    <t>Gender differences in the prevalence, severity, and composition of coronary artery disease in the young: a study of 1635 individuals undergoing coronary CT angiography from the prospective, multinational confirm registry.</t>
  </si>
  <si>
    <t>Y. Otaki</t>
  </si>
  <si>
    <t>https://www.semanticscholar.org/paper/96e1ddd6e20c16876e6142f7fe66344537950fa8</t>
  </si>
  <si>
    <t>H. Gransar</t>
  </si>
  <si>
    <t>V. Cheng</t>
  </si>
  <si>
    <t>D. Dey</t>
  </si>
  <si>
    <t>T. LaBounty</t>
  </si>
  <si>
    <t>F. Lin</t>
  </si>
  <si>
    <t>S. Achenbach</t>
  </si>
  <si>
    <t>Filippo Cademartiri</t>
  </si>
  <si>
    <t>T. Callister</t>
  </si>
  <si>
    <t>Hyuk-Jae Chang</t>
  </si>
  <si>
    <t>K. Chinnaiyan</t>
  </si>
  <si>
    <t>B. Chow</t>
  </si>
  <si>
    <t>A. Delago</t>
  </si>
  <si>
    <t>P. Kaufmann</t>
  </si>
  <si>
    <t>E. Maffei</t>
  </si>
  <si>
    <t>G. Raff</t>
  </si>
  <si>
    <t>T. Villines</t>
  </si>
  <si>
    <t>A. Dunning</t>
  </si>
  <si>
    <t>R. Cury</t>
  </si>
  <si>
    <t>G. Feuchtner</t>
  </si>
  <si>
    <t>J. Leipsic</t>
  </si>
  <si>
    <t>D. Berman</t>
  </si>
  <si>
    <t>J. Min</t>
  </si>
  <si>
    <t>Gender-related difference in the upper airway dimensions and hyoid bone position in Chinese Han children and adolescents aged 6–18 years using cone beam computed tomography</t>
  </si>
  <si>
    <t>Yingying Jiang</t>
  </si>
  <si>
    <t>https://www.semanticscholar.org/paper/5a9e5966157114e7e5fe6b4401b12a88d7d4ee73</t>
  </si>
  <si>
    <t>Xin Xu</t>
  </si>
  <si>
    <t>Hongli Su</t>
  </si>
  <si>
    <t>Dong-xu Liu</t>
  </si>
  <si>
    <t>Closing the gender gap: STEM</t>
  </si>
  <si>
    <t>https://www.semanticscholar.org/paper/87412958b66bcbf9602146db921f6a64e269063e</t>
  </si>
  <si>
    <t>Gender differences in bipolar disorder</t>
  </si>
  <si>
    <t>S. L. Zurbano</t>
  </si>
  <si>
    <t>https://www.semanticscholar.org/paper/a02157192513f1f923ce6ae9666a176d29095363</t>
  </si>
  <si>
    <t>A. Arrillaga</t>
  </si>
  <si>
    <t>P. López-Peña</t>
  </si>
  <si>
    <t>Gender differences in caregiver strain, needs for support, social support, and quality of life among spousal caregivers of persons with multiple sclerosis.</t>
  </si>
  <si>
    <t>https://www.semanticscholar.org/paper/c5debdd96dbf50a5ba52589d97d64c0f75d94767</t>
  </si>
  <si>
    <t>Jessica M. Pieczynski</t>
  </si>
  <si>
    <t>S. DeDios-Stern</t>
  </si>
  <si>
    <t>C. Simonetti</t>
  </si>
  <si>
    <t>Understanding Change and Continuity in Walking and Cycling Over the Life Course: A First Look at Gender and Cohort Differences</t>
  </si>
  <si>
    <t>https://www.semanticscholar.org/paper/de555c958cba06008b90a5942f044f50b8f82048</t>
  </si>
  <si>
    <t>K. Chatterjee</t>
  </si>
  <si>
    <t>S. Gray</t>
  </si>
  <si>
    <t>Small-worldness and gender differences of large scale brain metabolic covariance networks in young adults: a FDG PET study of 400 subjects</t>
  </si>
  <si>
    <t>https://www.semanticscholar.org/paper/7341d78273fc1df4d1eabadfd6614987fb33d46a</t>
  </si>
  <si>
    <t>Junkang Shen</t>
  </si>
  <si>
    <t>Potential Effects of a Statutory Minimum Wage on the Gender Pay Gap – A Simulation-Based Study for Germany</t>
  </si>
  <si>
    <t>https://www.semanticscholar.org/paper/cda0a94b6870c9e09d12babd7994da0d21fe86b4</t>
  </si>
  <si>
    <t>Hendrik Hüning</t>
  </si>
  <si>
    <t>Johannes Puckelwald</t>
  </si>
  <si>
    <t>Gender-related differences in the formation of skatole metabolites by specific CYP450 in porcine hepatic S9 fractions.</t>
  </si>
  <si>
    <t>F. Borrisser-Pairó</t>
  </si>
  <si>
    <t>https://www.semanticscholar.org/paper/761e5c625f89e4a48139651e614a1fb708027856</t>
  </si>
  <si>
    <t>M. Rasmussen</t>
  </si>
  <si>
    <t>B. Ekstrand</t>
  </si>
  <si>
    <t>G. Zamaratskaia</t>
  </si>
  <si>
    <t>Menstrual phase influences gender differences in visual dependence: A study with a computerised Rod and Frame Test</t>
  </si>
  <si>
    <t>Rima Abdul Razzak</t>
  </si>
  <si>
    <t>https://www.semanticscholar.org/paper/f7f2a66395c3ca4ced6f26d6e1ceb8fdd543c384</t>
  </si>
  <si>
    <t>J. Bagust</t>
  </si>
  <si>
    <t>S. Docherty</t>
  </si>
  <si>
    <t>Zuheir Hasan</t>
  </si>
  <si>
    <t>Yusra Irshad</t>
  </si>
  <si>
    <t>A. Rabiah</t>
  </si>
  <si>
    <t>Effect of Cardiac Rehabilitation in Patients with ICD: Are Gender Differences Present? Results from the COPE‐ICD Trial</t>
  </si>
  <si>
    <t>A. Christensen</t>
  </si>
  <si>
    <t>https://www.semanticscholar.org/paper/da0c37f4ef838a8697d6f8956b9ce9d8a8de5740</t>
  </si>
  <si>
    <t>A. Zwisler</t>
  </si>
  <si>
    <t>P. Pedersen</t>
  </si>
  <si>
    <t>L. Blunk</t>
  </si>
  <si>
    <t>L. Thygesen</t>
  </si>
  <si>
    <t>S. Berg</t>
  </si>
  <si>
    <t>Leadership Orientations of Russian Working Adults: Do Age, Gender, Education, and Government Work Experience Make a Difference?</t>
  </si>
  <si>
    <t>https://www.semanticscholar.org/paper/800d501196a4c1d5ebb050e1df0d243abb3d9103</t>
  </si>
  <si>
    <t>N. Ermasova</t>
  </si>
  <si>
    <t>Victoria Geyfman</t>
  </si>
  <si>
    <t>Gender Differences in the Behavioral Symptoms and Neuropsychological Performance of Patients with Attention-Deficit/Hyperactivity Disorder Treated with Methylphenidate: A Two-Year Follow-up Study.</t>
  </si>
  <si>
    <t>https://www.semanticscholar.org/paper/eed571d4c69c7f5a34bb9ba1de51d3bb4cb11620</t>
  </si>
  <si>
    <t>Yu‐Shu Huang</t>
  </si>
  <si>
    <t>Gender Difference in the Interaction Effects of Diabetes and Hypertension on Stroke among the Elderly in the Shih-Pai Study, Taiwan</t>
  </si>
  <si>
    <t>https://www.semanticscholar.org/paper/f0bfca1f9df24e4fa9a8eb7153fcf029d88ca34f</t>
  </si>
  <si>
    <t>Hsi-Chung Chen</t>
  </si>
  <si>
    <t>P. Chou</t>
  </si>
  <si>
    <t>Gender and gender minority differences in workplace bullying within New Zealand organisations</t>
  </si>
  <si>
    <t>M. O’driscoll</t>
  </si>
  <si>
    <t>https://www.semanticscholar.org/paper/8ae1b2d29ed5c3a461380132c26c792daff34a64</t>
  </si>
  <si>
    <t>Maree Roche</t>
  </si>
  <si>
    <t>D. Gardner</t>
  </si>
  <si>
    <t>Bevan Catley</t>
  </si>
  <si>
    <t>T. Bentley</t>
  </si>
  <si>
    <t>Linda D. Trenberth</t>
  </si>
  <si>
    <t>S. Teo</t>
  </si>
  <si>
    <t>Gender Differences in Real-Home Sleep of Young and Older Couples.</t>
  </si>
  <si>
    <t>M. Butt</t>
  </si>
  <si>
    <t>https://www.semanticscholar.org/paper/3bcff7df911dd7768036fa4aeae98e7dda5e20b7</t>
  </si>
  <si>
    <t>A. Pentland</t>
  </si>
  <si>
    <t>Inas S. Khayal</t>
  </si>
  <si>
    <t>[Chronic Mitral Regurgitation in Postmyocardial Infarction Patients: Gender Differences].</t>
  </si>
  <si>
    <t>V. Kuznetsov</t>
  </si>
  <si>
    <t>https://www.semanticscholar.org/paper/f26b9ba190f4c9355d5021be104b51f0c57dd0ae</t>
  </si>
  <si>
    <t>E. Yaroslavskaya</t>
  </si>
  <si>
    <t>D. Krinochkin</t>
  </si>
  <si>
    <t>G. Pushkarev</t>
  </si>
  <si>
    <t>G. Kolunin</t>
  </si>
  <si>
    <t>L. Maryinskih</t>
  </si>
  <si>
    <t>Gender differences in entrepreneurial intention in the rural provinces of South Africa</t>
  </si>
  <si>
    <t>M. Malebana</t>
  </si>
  <si>
    <t>https://www.semanticscholar.org/paper/e20c18c9a3497e7d32fdea4579764235919f26ed</t>
  </si>
  <si>
    <t>Academic Achievement Test in English and Mathematics of Secondary School Students in relation to Gender Differences</t>
  </si>
  <si>
    <t>M Zahid Hasan</t>
  </si>
  <si>
    <t>https://www.semanticscholar.org/paper/6876ae2d4abb92ddc3d95cc981527889d932b596</t>
  </si>
  <si>
    <t>Salahuddin Khan</t>
  </si>
  <si>
    <t>Gender differences in the predictors of career indecision of secondary school students in Kenya</t>
  </si>
  <si>
    <t>https://www.semanticscholar.org/paper/2b10c268f3acfb97ab18c370e2029c2d1ba3f0b4</t>
  </si>
  <si>
    <t>L. Othuon</t>
  </si>
  <si>
    <t>Catherine Mbagaya</t>
  </si>
  <si>
    <t>Gender Differences among Clients Attending Tuberculosis Unit of a Teaching Hospital in Southern Nigeria</t>
  </si>
  <si>
    <t>J. O. Effiong</t>
  </si>
  <si>
    <t>https://www.semanticscholar.org/paper/7db2b2d310b3b50c0e0c93e0be970280988997cc</t>
  </si>
  <si>
    <t>Ibekwe Felicia Nwakaego</t>
  </si>
  <si>
    <t>Gender differences in the rate of restriction to room among Ontario forensic patients</t>
  </si>
  <si>
    <t>K. Mathias</t>
  </si>
  <si>
    <t>https://www.semanticscholar.org/paper/92421755f17420006c4ecb1ef33b850b82050148</t>
  </si>
  <si>
    <t>J. Hirdes</t>
  </si>
  <si>
    <t>Gender differences in access to methadone maintenance therapy in a Canadian setting.</t>
  </si>
  <si>
    <t>P. Bach</t>
  </si>
  <si>
    <t>https://www.semanticscholar.org/paper/ec2e957d0971f2bd0de58975beecd03ed959f291</t>
  </si>
  <si>
    <t>M. Milloy</t>
  </si>
  <si>
    <t>P. Nguyen</t>
  </si>
  <si>
    <t>J. Koehn</t>
  </si>
  <si>
    <t>S. Guillemi</t>
  </si>
  <si>
    <t>T. Kerr</t>
  </si>
  <si>
    <t>E. Wood</t>
  </si>
  <si>
    <t>Gender Differences in Psychosocial Working Conditions and Psychological Well-being among Korean Interactive Service Workers</t>
  </si>
  <si>
    <t>Bokim Lee</t>
  </si>
  <si>
    <t>https://www.semanticscholar.org/paper/7763f7a4d86ffd4ac6888f73bda39cbd8140d1ae</t>
  </si>
  <si>
    <t>Gender Differences in Portfolio Risk Across Birth Cohort and Marital Status</t>
  </si>
  <si>
    <t>Kate Rybczynski</t>
  </si>
  <si>
    <t>https://www.semanticscholar.org/paper/1d677c950b2f0a9925b7235a6e347260673f9434</t>
  </si>
  <si>
    <t>Gender difference in adrenal sensitivity to ACTH is abolished in type 2 diabetes</t>
  </si>
  <si>
    <t>https://www.semanticscholar.org/paper/7bdbf77aed074d4b8749ffdd0acd490290da835b</t>
  </si>
  <si>
    <t>Neda Rajamand Ekberg</t>
  </si>
  <si>
    <t>Gender Differences in C-Reactive Protein and Muscle Strengthening Activity.</t>
  </si>
  <si>
    <t>M. Richardson</t>
  </si>
  <si>
    <t>https://www.semanticscholar.org/paper/0d8a23c6c770a1dfb974a8d590492a2555cbb73b</t>
  </si>
  <si>
    <t>T. Johnson</t>
  </si>
  <si>
    <t>P. Katzmarzyk</t>
  </si>
  <si>
    <t>E. Ford</t>
  </si>
  <si>
    <t>William R. Boyer</t>
  </si>
  <si>
    <t>J. Churilla</t>
  </si>
  <si>
    <t>Persistent gender gaps in first-year physics assessment questions</t>
  </si>
  <si>
    <t>David J. Low</t>
  </si>
  <si>
    <t>https://www.semanticscholar.org/paper/1f383d53affbc3845c29f2cee4143eef7469505a</t>
  </si>
  <si>
    <t>K. Wilson</t>
  </si>
  <si>
    <t>Spatial Visualisation and Cognitive Style: How Do Gender Differences Play Out?.</t>
  </si>
  <si>
    <t>A. Ramful</t>
  </si>
  <si>
    <t>https://www.semanticscholar.org/paper/43dfc92c9e449759ef35b4f64cad5efe3cb84c3b</t>
  </si>
  <si>
    <t>Beyond full-time equivalents : gender differences in activity and practice patterns for BC's primary care physicians</t>
  </si>
  <si>
    <t>L. Hedden</t>
  </si>
  <si>
    <t>https://www.semanticscholar.org/paper/80e50b548cc2f67553f9daf98701e3f72864fe0b</t>
  </si>
  <si>
    <t>Gender Differences in the Association between Childhood Socioeconomic Status and Cognitive Function in Later Life</t>
  </si>
  <si>
    <t>J. Lyu</t>
  </si>
  <si>
    <t>https://www.semanticscholar.org/paper/392a45f80b93a682a6b716f2d7ae65e4d0286c4b</t>
  </si>
  <si>
    <t>Accounting for gender research performance differences in ranking universities</t>
  </si>
  <si>
    <t>https://www.semanticscholar.org/paper/6df8f0a1249c28ad2f8f9d9be113ae36b39067e7</t>
  </si>
  <si>
    <t>Evaluation of Obsessive-Compulsive Disorder Patients According to Gender Differences</t>
  </si>
  <si>
    <t>E. Altıntaş</t>
  </si>
  <si>
    <t>https://www.semanticscholar.org/paper/2bac16050a83fc8d4ab8525af12efc567704191e</t>
  </si>
  <si>
    <t>G. Özçürümez</t>
  </si>
  <si>
    <t>Gender differences in time pressure and health among journalists</t>
  </si>
  <si>
    <t>Arja Tyrkkö</t>
  </si>
  <si>
    <t>https://www.semanticscholar.org/paper/60c9496260c1ec0ebb3a131f2f22752c968f218f</t>
  </si>
  <si>
    <t>L. Karlqvist</t>
  </si>
  <si>
    <t>Closing the Gender Pay Gap in the EU</t>
  </si>
  <si>
    <t>J. Rubery</t>
  </si>
  <si>
    <t>https://www.semanticscholar.org/paper/843edc55987457b4b9af22595b46c6644c97fede</t>
  </si>
  <si>
    <t>Gender differences on attitudes and participation in an extracurricular gymnastics course among Greek university students.</t>
  </si>
  <si>
    <t>D. Milosis</t>
  </si>
  <si>
    <t>https://www.semanticscholar.org/paper/c6683518f69ee04a00bff5a4e47de19deabbaba4</t>
  </si>
  <si>
    <t>A. Papaioannou</t>
  </si>
  <si>
    <t>Theophanis A. Siatras</t>
  </si>
  <si>
    <t>M. Proios</t>
  </si>
  <si>
    <t>Which Explanations for Gender Differences in Competition are Consistent with a Simple Theoretical Model?</t>
  </si>
  <si>
    <t>Christopher S. Cotton</t>
  </si>
  <si>
    <t>https://www.semanticscholar.org/paper/1482cbca56d45530d9ca0fcfde1fa1c1aca593b2</t>
  </si>
  <si>
    <t>Cheng Li</t>
  </si>
  <si>
    <t>Frank McIntyre</t>
  </si>
  <si>
    <t>Joseph Price</t>
  </si>
  <si>
    <t>Effect of Γ-aminobutyric acid on kidney injury induced by renal ischemia-reperfusion in male and female rats: Gender-related difference</t>
  </si>
  <si>
    <t>M. Vafapour</t>
  </si>
  <si>
    <t>https://www.semanticscholar.org/paper/7792a4dacda91d0ae6df5f2aede0d158f8af5216</t>
  </si>
  <si>
    <t>R. Monajemi</t>
  </si>
  <si>
    <t>Safoora Mazaheri</t>
  </si>
  <si>
    <t>N. Talebi</t>
  </si>
  <si>
    <t>Soheyla Shirdavani</t>
  </si>
  <si>
    <t>[Gender Differences of Behavioral Risk Factors in Saint-Petersburg Inhabitants].</t>
  </si>
  <si>
    <t>A. Orlov</t>
  </si>
  <si>
    <t>https://www.semanticscholar.org/paper/b2861ae4a0975cf8d8a9ba931a1ebd1756512e36</t>
  </si>
  <si>
    <t>O. Rotar</t>
  </si>
  <si>
    <t>M. Boyarinova</t>
  </si>
  <si>
    <t>A. Alieva</t>
  </si>
  <si>
    <t>E. A. Dudorova</t>
  </si>
  <si>
    <t>E. Kolesova</t>
  </si>
  <si>
    <t>E. Moguchaya</t>
  </si>
  <si>
    <t>N. Paskar</t>
  </si>
  <si>
    <t>V. Solntsev</t>
  </si>
  <si>
    <t>E. Baranova</t>
  </si>
  <si>
    <t>A. Konradi</t>
  </si>
  <si>
    <t>A retrospective analysis of ethnic and gender differences in alcohol consumption among emergency department patients: a cross-sectional study</t>
  </si>
  <si>
    <t>S. Lotfipour</t>
  </si>
  <si>
    <t>https://www.semanticscholar.org/paper/db2f3ea5f1ae87e44f96f76d06a80f75da51642e</t>
  </si>
  <si>
    <t>V. Cisneros</t>
  </si>
  <si>
    <t>U. Ogbu</t>
  </si>
  <si>
    <t>C. McCoy</t>
  </si>
  <si>
    <t>C. Barrios</t>
  </si>
  <si>
    <t>W. Hoonpongsimanont</t>
  </si>
  <si>
    <t>K. Alix</t>
  </si>
  <si>
    <t>B. Chakravarthy</t>
  </si>
  <si>
    <t>Gender differences in obstructive sleep apnea and the associated public health burden</t>
  </si>
  <si>
    <t>J. McKinney</t>
  </si>
  <si>
    <t>https://www.semanticscholar.org/paper/70593712c42ad96c0f734985ad207efe01472cf0</t>
  </si>
  <si>
    <t>Deborah Ortiz-Young</t>
  </si>
  <si>
    <t>F. Jefferson</t>
  </si>
  <si>
    <t>Sexual Violence: A Model of Occupational Choice and Gender Wage Gap</t>
  </si>
  <si>
    <t>Kausik Gangopadhyay</t>
  </si>
  <si>
    <t>https://www.semanticscholar.org/paper/b48add24497be24c190b7fb22a433970adceb7c5</t>
  </si>
  <si>
    <t>Gender Based Differences in Stress-induced Gastric Ulcer Formation and its Regulation by Nitric Oxide (NO): An Experimental Study.</t>
  </si>
  <si>
    <t>K. Gulati</t>
  </si>
  <si>
    <t>https://www.semanticscholar.org/paper/ec5f3ce6f7a552a8f6e6adc2e54c475aa44e0bc2</t>
  </si>
  <si>
    <t>Ayanabha Chakraborti</t>
  </si>
  <si>
    <t>A. Ray</t>
  </si>
  <si>
    <t>Gender differences in HIV risk behaviors in individuals recently released from prison: results of a pilot study</t>
  </si>
  <si>
    <t>G. Zhu</t>
  </si>
  <si>
    <t>https://www.semanticscholar.org/paper/13467fb8e18935463d3fcbe20b3fc426e6a300e6</t>
  </si>
  <si>
    <t>Nathan Birnbaum</t>
  </si>
  <si>
    <t>Amy Carroll-Scott</t>
  </si>
  <si>
    <t>L. Evans</t>
  </si>
  <si>
    <t>L. Fiellin</t>
  </si>
  <si>
    <t>E. Wang</t>
  </si>
  <si>
    <t>Are Women More Loyal Customers Than Men? Gender Differences in Loyalty to Firms and Individual Service Providers</t>
  </si>
  <si>
    <t>Sonal Saxena</t>
  </si>
  <si>
    <t>https://www.semanticscholar.org/paper/d1e0330ac608c5af8278a611c2a9b5f662c5cb6b</t>
  </si>
  <si>
    <t>Gender Difference in Association Between Appendicular Skeletal Muscle Mass and Cardiometabolic Abnormalities in Normal-Weight and Obese Adults</t>
  </si>
  <si>
    <t>Jaehee Kim</t>
  </si>
  <si>
    <t>https://www.semanticscholar.org/paper/7f1a077d8ac547db214f1128bdeee9259ccff73e</t>
  </si>
  <si>
    <t>Gender/Genre: Gender difference in disciplinary communication</t>
  </si>
  <si>
    <t>Brian Larson</t>
  </si>
  <si>
    <t>https://www.semanticscholar.org/paper/193e0cedebd409095e578bce382793f1bb9927ed</t>
  </si>
  <si>
    <t>Confronting the “F” Word: The Effects of Gender, Ambiguity, and Individual Difference Variables on Non-Targets’ Confrontation of Heterosexist Comments</t>
  </si>
  <si>
    <t>Danielle M. Weber</t>
  </si>
  <si>
    <t>https://www.semanticscholar.org/paper/c48eafa769edf1d17c4a841ac45457139861946d</t>
  </si>
  <si>
    <t>Cheryl L. Dickter</t>
  </si>
  <si>
    <t>The Unfolding of Gender Gap in Education</t>
  </si>
  <si>
    <t>Nadir Altinok</t>
  </si>
  <si>
    <t>https://www.semanticscholar.org/paper/3a16e0eb4d44b2e50517900819e78698e34accdd</t>
  </si>
  <si>
    <t>A. Aydemir</t>
  </si>
  <si>
    <t>A longitudinal study of gender differences in quality of life among Japanese patients with lower rectal cancer treated with sphincter-saving surgery: a 1-year follow-up</t>
  </si>
  <si>
    <t>https://www.semanticscholar.org/paper/7ce28b92fa40b95083b8c290412e8e377f2a190b</t>
  </si>
  <si>
    <t>A. Chishaki</t>
  </si>
  <si>
    <t>R. Kawamoto</t>
  </si>
  <si>
    <t>T. Manabe</t>
  </si>
  <si>
    <t>T. Ueki</t>
  </si>
  <si>
    <t>Keiji Hirata</t>
  </si>
  <si>
    <t>M. Miyazono</t>
  </si>
  <si>
    <t>M. Kanaoka</t>
  </si>
  <si>
    <t>Akiko Tomioka</t>
  </si>
  <si>
    <t>Masahiro Nakano</t>
  </si>
  <si>
    <t>T. Ohkusa</t>
  </si>
  <si>
    <t>H. Nakao</t>
  </si>
  <si>
    <t>Masao Tanaka</t>
  </si>
  <si>
    <t>R. Mibu</t>
  </si>
  <si>
    <t>AB0764 Gender Differences in Axial Spondyloarthritis</t>
  </si>
  <si>
    <t>G. Kenar</t>
  </si>
  <si>
    <t>https://www.semanticscholar.org/paper/b8c899ccd0123c85da93cbbcbc2c70d6b90c9b0b</t>
  </si>
  <si>
    <t>G. Can</t>
  </si>
  <si>
    <t>P. Çetin</t>
  </si>
  <si>
    <t>H. Yarkan</t>
  </si>
  <si>
    <t>I. Sari</t>
  </si>
  <si>
    <t>M. Birlik</t>
  </si>
  <si>
    <t>N. Akkoç</t>
  </si>
  <si>
    <t>F. Onen</t>
  </si>
  <si>
    <t>Harmonic Amplitude Measures to Note Gender Difference</t>
  </si>
  <si>
    <t>Manjunath Narra</t>
  </si>
  <si>
    <t>https://www.semanticscholar.org/paper/4c0f9a946c02c73594ccdf77f38027ed27874477</t>
  </si>
  <si>
    <t>C. Thejaswi.DAnu.C.</t>
  </si>
  <si>
    <t>Sneha Dattatreya</t>
  </si>
  <si>
    <t>Gender (in) differences in prevalence and incidence of traumatic experiences among orphaned and separated children living in five low- and middle-income countries</t>
  </si>
  <si>
    <t>C. Gray</t>
  </si>
  <si>
    <t>https://www.semanticscholar.org/paper/fa2d0053210d476ab31d0d122e88290358a163f5</t>
  </si>
  <si>
    <t>B. Pence</t>
  </si>
  <si>
    <t>J. Ostermann</t>
  </si>
  <si>
    <t>R. Whetten</t>
  </si>
  <si>
    <t>K. O’Donnell</t>
  </si>
  <si>
    <t>N. Thielman</t>
  </si>
  <si>
    <t>K. Whetten</t>
  </si>
  <si>
    <t>Gender differences in the importance of participation associated with injured workers/persons perceived barriers to returning to work in the context of vocational rehabilitation</t>
  </si>
  <si>
    <t>Lisbeth Kvam</t>
  </si>
  <si>
    <t>https://www.semanticscholar.org/paper/f36a3107836f5121c4faa6d4305c3766d0dacf32</t>
  </si>
  <si>
    <t>Toward an Understanding of Best Practices in Student-Athlete Leadership Development Programs: Student-Athlete Perceptions and Gender Differences</t>
  </si>
  <si>
    <t>Kristina M. Navarro</t>
  </si>
  <si>
    <t>https://www.semanticscholar.org/paper/ce556d8a16297ce07a9bf240e979c6079ad6f80f</t>
  </si>
  <si>
    <t>Stephen Malvaso</t>
  </si>
  <si>
    <t>Gender Difference in Efficacy and Safety of Nonvitamin K Antagonist Oral Anticoagulants in Patients with Nonvalvular Atrial Fibrillation or Venous Thromboembolism: A Systematic Review and a Meta-Analysis of the Literature.</t>
  </si>
  <si>
    <t>F. Dentali</t>
  </si>
  <si>
    <t>https://www.semanticscholar.org/paper/88eac2a9e09d08a1f3ac5ae36eb28e6e88b7af8e</t>
  </si>
  <si>
    <t>A. Sironi</t>
  </si>
  <si>
    <t>M. Gianni</t>
  </si>
  <si>
    <t>F. Orlandini</t>
  </si>
  <si>
    <t>L. Guasti</t>
  </si>
  <si>
    <t>A. Grandi</t>
  </si>
  <si>
    <t>M. Franchini</t>
  </si>
  <si>
    <t>W. Ageno</t>
  </si>
  <si>
    <t>A. Squizzato</t>
  </si>
  <si>
    <t>Gender differences in treatment outcomes among 15-49 year olds with smear-positive pulmonary tuberculosis in Kenya.</t>
  </si>
  <si>
    <t>R. Kosgei</t>
  </si>
  <si>
    <t>https://www.semanticscholar.org/paper/010b30f7a4fa2afa8c071505521df08e749f161f</t>
  </si>
  <si>
    <t>J. Sitienei</t>
  </si>
  <si>
    <t>H. Kipruto</t>
  </si>
  <si>
    <t>K. Kimenye</t>
  </si>
  <si>
    <t>D. Gathara</t>
  </si>
  <si>
    <t>F. Odawa</t>
  </si>
  <si>
    <t>P. Gichangi</t>
  </si>
  <si>
    <t>S. Callens</t>
  </si>
  <si>
    <t>M. Temmerman</t>
  </si>
  <si>
    <t>A. Kihara</t>
  </si>
  <si>
    <t>E. Carter</t>
  </si>
  <si>
    <t>The Challenges of Israeli Adolescent Girls: Gender Differences in Observed Autonomy and Relatedness in Adolescent-Mother Interactions</t>
  </si>
  <si>
    <t>E. Sher-Censor</t>
  </si>
  <si>
    <t>https://www.semanticscholar.org/paper/e1b10242cbfcae555a9f6a56a0d10b82207e4385</t>
  </si>
  <si>
    <t>Gender-related Differences in Maximum Gait Speed and Daily Physical Activity in Elderly Hospitalized Cardiac Inpatients A Preliminary Study</t>
  </si>
  <si>
    <t>https://www.semanticscholar.org/paper/ba9fb336139581477ff2e58873c2effab10f0eca</t>
  </si>
  <si>
    <t>Naohiko Osa</t>
  </si>
  <si>
    <t>Keisuke Kid</t>
  </si>
  <si>
    <t>Kazuto Omiya</t>
  </si>
  <si>
    <t>Gender Differences in the Relationship between Social Jet Lag, Depression, and Obesity in Korean Children and Adolescents</t>
  </si>
  <si>
    <t>Hyera Ryu</t>
  </si>
  <si>
    <t>https://www.semanticscholar.org/paper/2f4e8d286890d4935bf5b2c7fb41177e7dd501fd</t>
  </si>
  <si>
    <t>S. Suh</t>
  </si>
  <si>
    <t>Gender differences of the influential factors on the mental health condition of teachers in the A university.</t>
  </si>
  <si>
    <t>M. Kataoka</t>
  </si>
  <si>
    <t>https://www.semanticscholar.org/paper/21c14bac72c39d35b28e91b6c3d45f02d3495a4c</t>
  </si>
  <si>
    <t>Kazuhiro Ozawa</t>
  </si>
  <si>
    <t>T. Tanioka</t>
  </si>
  <si>
    <t>Kikuko Okuda</t>
  </si>
  <si>
    <t>Shinichi Chiba</t>
  </si>
  <si>
    <t>M. Tomotake</t>
  </si>
  <si>
    <t>Beth King</t>
  </si>
  <si>
    <t>Gender Differences? Internet Use and Parent–Child Communication About Sex Toward Sexual Attitudes Among Early Adolescents in Taiwan</t>
  </si>
  <si>
    <t>Ying-Hua Tseng</t>
  </si>
  <si>
    <t>https://www.semanticscholar.org/paper/7be07659789df692ce41bfe2841c5f67e0b7a3ee</t>
  </si>
  <si>
    <t>Chia-Sui Weng</t>
  </si>
  <si>
    <t>S. Kuo</t>
  </si>
  <si>
    <t>F. Chou</t>
  </si>
  <si>
    <t>Yi-Hsin Yang</t>
  </si>
  <si>
    <t>L. Chiang</t>
  </si>
  <si>
    <t>Metformin reduces serum CA199 levels in type 2 diabetes Chinese patients with time-effect and gender difference.</t>
  </si>
  <si>
    <t>Dandan Zhang</t>
  </si>
  <si>
    <t>https://www.semanticscholar.org/paper/4b76d66d6b61debfc5e4c4963b7daee98b280ff4</t>
  </si>
  <si>
    <t>Wo-lin Hou</t>
  </si>
  <si>
    <t>Jun Yin</t>
  </si>
  <si>
    <t>W. Lu</t>
  </si>
  <si>
    <t>Ming Li</t>
  </si>
  <si>
    <t>T. Zheng</t>
  </si>
  <si>
    <t>Feng-di Lu</t>
  </si>
  <si>
    <t>Y. Bao</t>
  </si>
  <si>
    <t>W. Jia</t>
  </si>
  <si>
    <t>Occupational skills and the gender wage gap in Seoul, Korea: a multilevel approach</t>
  </si>
  <si>
    <t>Up Lim</t>
  </si>
  <si>
    <t>https://www.semanticscholar.org/paper/77afb03d963bcf4b5f49ece2cd7217a17a2f4b2e</t>
  </si>
  <si>
    <t>Y. Choi</t>
  </si>
  <si>
    <t>Heonyoung Lee</t>
  </si>
  <si>
    <t>Utilization of Substance Abuse Treatment: Gender Differences among Participants in an Aftercare Program</t>
  </si>
  <si>
    <t>H. S. Yeom</t>
  </si>
  <si>
    <t>https://www.semanticscholar.org/paper/ff5b6029ebf1ca4b201a139556901b01cba33f18</t>
  </si>
  <si>
    <t>Gender Differences in Comorbidities and Sleep Patterns of Obese Patients with Obstructive Sleep Apnea</t>
  </si>
  <si>
    <t>Ricardo Valadares</t>
  </si>
  <si>
    <t>https://www.semanticscholar.org/paper/36e743b66097ab6de69813a064b1fc9327e8ffe5</t>
  </si>
  <si>
    <t>K. G. Sousa</t>
  </si>
  <si>
    <t>Marília Nascimento Espindola</t>
  </si>
  <si>
    <t>Carlos Eduardo Santos</t>
  </si>
  <si>
    <t>C. Viegas</t>
  </si>
  <si>
    <t>Elite institutions, fields of study and the gender wage gap: case study of a large firm</t>
  </si>
  <si>
    <t>Marion Leturcq</t>
  </si>
  <si>
    <t>https://www.semanticscholar.org/paper/c3aef59314e758fd148499f21ed7694be7e5812e</t>
  </si>
  <si>
    <t>Gender and Technology: A Case of Graphics Calculators in the Singaporean Mathematics Curriculum Context</t>
  </si>
  <si>
    <t>H. Tan</t>
  </si>
  <si>
    <t>https://www.semanticscholar.org/paper/74e5659e3b524399bc07b351a97301a29dcf71da</t>
  </si>
  <si>
    <t>Initiation of growth hormone therapy in idiopathic short stature: do gender differences exist?</t>
  </si>
  <si>
    <t>T. Ben‐Ari</t>
  </si>
  <si>
    <t>https://www.semanticscholar.org/paper/e3ee82d34998e1a4495c2ebf8f85e5cfaef83bdd</t>
  </si>
  <si>
    <t>Y. Lebenthal</t>
  </si>
  <si>
    <t>M. Phillip</t>
  </si>
  <si>
    <t>L. Lazar</t>
  </si>
  <si>
    <t>Gender and occupational wage gaps in Romania: from planned equality to market inequality?</t>
  </si>
  <si>
    <t>D. Andrén</t>
  </si>
  <si>
    <t>https://www.semanticscholar.org/paper/866862f07ba9f3245f19bae1eaec1786380353a4</t>
  </si>
  <si>
    <t>T. Andrén</t>
  </si>
  <si>
    <t>The transformation of the Radical Right Gender Gap: The case of the 2014 EP Election</t>
  </si>
  <si>
    <t>https://www.semanticscholar.org/paper/52c193c73f207f8e7bf567129254c3902e6a96f5</t>
  </si>
  <si>
    <t>Are Medical Students Stressed Out?: A Study of Gender Differences and Coping in Undergraduates</t>
  </si>
  <si>
    <t>Sawant Ns</t>
  </si>
  <si>
    <t>https://www.semanticscholar.org/paper/aab15b0f05f3d0f2d37343c811050646968314e8</t>
  </si>
  <si>
    <t>Willingness to Communicate and its Relationship with Emotional Intelligence and Gender Differences</t>
  </si>
  <si>
    <t>Leila Gholami</t>
  </si>
  <si>
    <t>https://www.semanticscholar.org/paper/c6fa0efee8bd39803afe6001fcfc8f6fa4ecca52</t>
  </si>
  <si>
    <t>As my parents at home? Gender differences in childrens’ housework between Germany and Spain</t>
  </si>
  <si>
    <t>https://www.semanticscholar.org/paper/c63e992498c9ec0ba2b194bc35560b0f58c4a2b4</t>
  </si>
  <si>
    <t>R. Ortega</t>
  </si>
  <si>
    <t>Age and gender differences in fundamental motor skills (original version in English)</t>
  </si>
  <si>
    <t>https://www.semanticscholar.org/paper/8081b87468b83599183bc3ed9a41201ade59afa3</t>
  </si>
  <si>
    <t>María Morera</t>
  </si>
  <si>
    <t>Why Should We Care About The Gender Difference in Classroom Participation</t>
  </si>
  <si>
    <t>Bina Nayee</t>
  </si>
  <si>
    <t>https://www.semanticscholar.org/paper/e1a44d1b9b1cbdf85104a8ff02151b5f70fffaed</t>
  </si>
  <si>
    <t>Gender Differences in Risk Factors for Stice’s Bulimia in a Non-Clinical Sample</t>
  </si>
  <si>
    <t>Pablo Ruisoto</t>
  </si>
  <si>
    <t>https://www.semanticscholar.org/paper/d1c173fce411351f9ee7f57718d60cf5ca410abc</t>
  </si>
  <si>
    <t>Eulogio Real Deus</t>
  </si>
  <si>
    <t>Silvia L. Vaca</t>
  </si>
  <si>
    <t>P. Mayoral</t>
  </si>
  <si>
    <t>Postconditioning is protective in renal reperfusion injury only in male rats. A gender difference study.</t>
  </si>
  <si>
    <t>A. Mahmoudi</t>
  </si>
  <si>
    <t>https://www.semanticscholar.org/paper/051db46eb89fc489da0e1e9a701e605759b2bbf2</t>
  </si>
  <si>
    <t>M. Kadkhodaee</t>
  </si>
  <si>
    <t>F. Golab</t>
  </si>
  <si>
    <t>A. Najafi</t>
  </si>
  <si>
    <t>Z. Sedaghat</t>
  </si>
  <si>
    <t>Major depression in Jalal Pur Jattan, district Gujrat, Pakistan: Prevalence and gender differences.</t>
  </si>
  <si>
    <t>Noureena Kausar</t>
  </si>
  <si>
    <t>https://www.semanticscholar.org/paper/ba30c9909e2015574ccc993ad484cabc5b8430d1</t>
  </si>
  <si>
    <t>B. Akram</t>
  </si>
  <si>
    <t>Saima Khan</t>
  </si>
  <si>
    <t>Incommensurable Writings - Examining the Status of Gender Difference Within HCI Coding Practices</t>
  </si>
  <si>
    <t>Michael Heidt</t>
  </si>
  <si>
    <t>https://www.semanticscholar.org/paper/2163c2a771badb06412c0092454e8e3e40ea9974</t>
  </si>
  <si>
    <t>K. Kanellopoulos</t>
  </si>
  <si>
    <t>Arne Berger</t>
  </si>
  <si>
    <t>Paul Rosenthal</t>
  </si>
  <si>
    <t>Gender and major differences in test-taking strategies and EFL reading test performance</t>
  </si>
  <si>
    <t>N. Nourdad</t>
  </si>
  <si>
    <t>https://www.semanticscholar.org/paper/06f7030dc0c356588bcc4143c7d8a599a0d57b76</t>
  </si>
  <si>
    <t>Gender Differences in Ocular Biometry among Cataract Patients of Western Nepal</t>
  </si>
  <si>
    <t>S. Shrestha</t>
  </si>
  <si>
    <t>https://www.semanticscholar.org/paper/11954f05bba78e4e2baf4bbb4ccfce182c737e32</t>
  </si>
  <si>
    <t>K. Kaini</t>
  </si>
  <si>
    <t>Binamra Basnet</t>
  </si>
  <si>
    <t>Disability during military service in Israel: raising awareness of gender differences</t>
  </si>
  <si>
    <t>Ela Koren</t>
  </si>
  <si>
    <t>https://www.semanticscholar.org/paper/ed2d8c58b9fbaab27c2b2a5e915c3ec648e8e84c</t>
  </si>
  <si>
    <t>Y. Bergman</t>
  </si>
  <si>
    <t>M. Katz</t>
  </si>
  <si>
    <t>Gender Differences in Antecedents and Consequences of Trust in an Enterprise's Travel Blogs</t>
  </si>
  <si>
    <t>Chi-Lung Lee</t>
  </si>
  <si>
    <t>https://www.semanticscholar.org/paper/99dc28aaa509d0c4f62364a37b160876769769f9</t>
  </si>
  <si>
    <t>Hsi-Peng Lu</t>
  </si>
  <si>
    <t>[Psychological variables and alcohol consumption in a sample of students of medicine: gender differences].</t>
  </si>
  <si>
    <t>M. Luca</t>
  </si>
  <si>
    <t>https://www.semanticscholar.org/paper/5d36e8cdcfbe1105836b92812f4dffb16a697083</t>
  </si>
  <si>
    <t>Sara Ruta</t>
  </si>
  <si>
    <t>M. Signorelli</t>
  </si>
  <si>
    <t>A. Petralia</t>
  </si>
  <si>
    <t>E. Aguglia</t>
  </si>
  <si>
    <t>Religion, Church, Intimate Citizenship and Gender Equality (An Analysis of Differences in Gender Equality Policies in European</t>
  </si>
  <si>
    <t>M. Verloo</t>
  </si>
  <si>
    <t>https://www.semanticscholar.org/paper/455eb6cdf6410a00b882c07051499cc8620a9ad9</t>
  </si>
  <si>
    <t>Gender Differences in the Clinical Characteristics of Psychotic Depression: Results from the CRESCEND Study</t>
  </si>
  <si>
    <t>Seon-Cheol Park</t>
  </si>
  <si>
    <t>https://www.semanticscholar.org/paper/05e29fe468567437d2032845fcbd68a0a3c76afc</t>
  </si>
  <si>
    <t>S. Østergaard</t>
  </si>
  <si>
    <t>Jae-Min Kim</t>
  </si>
  <si>
    <t>T. Jun</t>
  </si>
  <si>
    <t>Min-Soo Lee</t>
  </si>
  <si>
    <t>Jung-Bum Kim</t>
  </si>
  <si>
    <t>Examining the Gender Gap in Information Assurance: A Study of Psychological Factors</t>
  </si>
  <si>
    <t>Hsiao-Ying Huang</t>
  </si>
  <si>
    <t>https://www.semanticscholar.org/paper/e19b1e270cb55b3247ec781cb237674c76b70f89</t>
  </si>
  <si>
    <t>Masooda N. Bashir</t>
  </si>
  <si>
    <t>The gender wage gap and occupational segregation in the Mexican labour market</t>
  </si>
  <si>
    <t>Pedro Orraca</t>
  </si>
  <si>
    <t>https://www.semanticscholar.org/paper/4bbce82a8e5285c59e0b790dfad9ede3b82d436b</t>
  </si>
  <si>
    <t>F. Cabrera</t>
  </si>
  <si>
    <t>Gustavo Iriarte</t>
  </si>
  <si>
    <t>Time: an underestimated variable in minimizing the gender gap in medical college admission scores</t>
  </si>
  <si>
    <t>Marion Habersack</t>
  </si>
  <si>
    <t>https://www.semanticscholar.org/paper/782031103f40f80deb5f7140a6cdc1696fd23c98</t>
  </si>
  <si>
    <t>H. Dimai</t>
  </si>
  <si>
    <t>D. Ithaler</t>
  </si>
  <si>
    <t>G. Reibnegger</t>
  </si>
  <si>
    <t>[Associations between adverse childhood experiences with early puberty timing and possible gender difference].</t>
  </si>
  <si>
    <t>https://www.semanticscholar.org/paper/40822832273bc6c81a1aeb455e41e959c96592c5</t>
  </si>
  <si>
    <t>S. Tong</t>
  </si>
  <si>
    <t>Sex Steroid Hormone Levels May Not Explain Gender Differences in Development of Nephrolithiasis.</t>
  </si>
  <si>
    <t>J. Knoedler</t>
  </si>
  <si>
    <t>https://www.semanticscholar.org/paper/d6659cdfcf5dc66db0a5699be0c2d1011ee0fa38</t>
  </si>
  <si>
    <t>A. Krambeck</t>
  </si>
  <si>
    <t>Walter Astorne</t>
  </si>
  <si>
    <t>E. Bergstralh</t>
  </si>
  <si>
    <t>J. Lieske</t>
  </si>
  <si>
    <t>Gender Differences in Health Risk Behaviour among University Students: An International Study</t>
  </si>
  <si>
    <t>Supa Pengpida</t>
  </si>
  <si>
    <t>https://www.semanticscholar.org/paper/db6f8b52d2f509ab2b86d40da4ec014da3551e59</t>
  </si>
  <si>
    <t>Karl Peltzera</t>
  </si>
  <si>
    <t>The effects of physical and psychological health on life satisfaction among older adults with a physical disability in South Korea: focus on gender differences</t>
  </si>
  <si>
    <t>Sangeun Cho</t>
  </si>
  <si>
    <t>https://www.semanticscholar.org/paper/244c113a98eb744758fbd145bea416235e52bb5e</t>
  </si>
  <si>
    <t>No, sin mi móvil. Diferencias de género y uso de las nuevas tecnologías Not, without my phone. Gender differences and use of new technologies</t>
  </si>
  <si>
    <t>C. S. Fernández</t>
  </si>
  <si>
    <t>https://www.semanticscholar.org/paper/5fd72012a6d3ebe64ae2a61f8df6aa44c3fd23bc</t>
  </si>
  <si>
    <t>[Gender differences in health awareness and attitudes as a subjective-objective health index in the population of Russia/Siberia (WHO MONICA-psychosocial program, HAPIEE project)].</t>
  </si>
  <si>
    <t>V. Gafarov</t>
  </si>
  <si>
    <t>https://www.semanticscholar.org/paper/2c436cf986c38f6e5707d522f9604b1837aeeaf8</t>
  </si>
  <si>
    <t>E. Gromova</t>
  </si>
  <si>
    <t>I. Gagulin</t>
  </si>
  <si>
    <t>A. Gafarova</t>
  </si>
  <si>
    <t>D. Panov</t>
  </si>
  <si>
    <t>Closing the gender gap in an introductory programming course</t>
  </si>
  <si>
    <t>M. A. Rubio</t>
  </si>
  <si>
    <t>https://www.semanticscholar.org/paper/82e529a458f0b55e7c3d479420d3a91c54802904</t>
  </si>
  <si>
    <t>R. Romero-Záliz</t>
  </si>
  <si>
    <t>C. Mañoso</t>
  </si>
  <si>
    <t>A. P. D. Madrid</t>
  </si>
  <si>
    <t>Study on Influence of Internal Working Models and Gender Differences on Addiction of Social Network Sites in Japanese University Students</t>
  </si>
  <si>
    <t>Akihito Fujimori</t>
  </si>
  <si>
    <t>https://www.semanticscholar.org/paper/73bd788a591326588f4e9f51dd87025e7712f1ba</t>
  </si>
  <si>
    <t>Tasuku Yamazaki</t>
  </si>
  <si>
    <t>Mayo Sato</t>
  </si>
  <si>
    <t>Hideki Hayashi</t>
  </si>
  <si>
    <t>Y. Fujiwara</t>
  </si>
  <si>
    <t>Taisuke Matsusaka</t>
  </si>
  <si>
    <t>Age and gender differences in relationships between physical activity and sense of coherence in community-dwelling older adults</t>
  </si>
  <si>
    <t>Takafumi Monma</t>
  </si>
  <si>
    <t>https://www.semanticscholar.org/paper/46964513be2d6192adb98db4db09d7271718056c</t>
  </si>
  <si>
    <t>F. Takeda</t>
  </si>
  <si>
    <t>Shuko Hotoge</t>
  </si>
  <si>
    <t>Tohru Asanuma</t>
  </si>
  <si>
    <t>Gender Pay Gap</t>
  </si>
  <si>
    <t>A. Scheele</t>
  </si>
  <si>
    <t>https://www.semanticscholar.org/paper/c3ce92b38bfb8f7cc0380f9435f6511bce3c29ad</t>
  </si>
  <si>
    <t>Gender difference in cycling speed and age of winning performers in ultra-cycling – the 508-mile “Furnace Creek” from 1983 to 2012</t>
  </si>
  <si>
    <t>https://www.semanticscholar.org/paper/b048684282b0c52e136f365b4230f9a25c321261</t>
  </si>
  <si>
    <t>Costing the gender gap</t>
  </si>
  <si>
    <t>Markus Goldstein</t>
  </si>
  <si>
    <t>https://www.semanticscholar.org/paper/f70b2e91c15462be8ddecc24266a0d54033a9e7a</t>
  </si>
  <si>
    <t>M. Westman</t>
  </si>
  <si>
    <t>Å. Torkelsson</t>
  </si>
  <si>
    <t>Influence of Gender Difference on Reading Habit and Academic Achievement of Undergraduate Medical Students in University of Ibadan, Nigeria</t>
  </si>
  <si>
    <t>Sunday O Ladipo Rev.</t>
  </si>
  <si>
    <t>https://www.semanticscholar.org/paper/00ab057c514d7abb5a2e1f4b7a1494b7c526a54f</t>
  </si>
  <si>
    <t>Sunmade Ajibola Gbotosho Mr</t>
  </si>
  <si>
    <t>Cross Cultural Gender Differences in Social-emotional Competence of Young Children: Comparisons with Brazil, China, South Korea, and the United States</t>
  </si>
  <si>
    <t>C. Chen</t>
  </si>
  <si>
    <t>https://www.semanticscholar.org/paper/e0e040ff0d14a61beeb38b3b5476825d62b08e26</t>
  </si>
  <si>
    <t>J. Squires</t>
  </si>
  <si>
    <t>H. Kay.</t>
  </si>
  <si>
    <t>Xiaoyan Bian</t>
  </si>
  <si>
    <t>Ching-I. Chen</t>
  </si>
  <si>
    <t>A. Filgueiras</t>
  </si>
  <si>
    <t>Huichao Xie</t>
  </si>
  <si>
    <t>K. Murphy</t>
  </si>
  <si>
    <t>Jill K. Dolata</t>
  </si>
  <si>
    <t>J. Landeira-Fernández</t>
  </si>
  <si>
    <t>Correlation of lipoprotein(a) with the extent of coronary artery disease in patients with established coronary atherosclerosis: gender differences</t>
  </si>
  <si>
    <t>https://www.semanticscholar.org/paper/c8bbae36a0639a2f5977ee72aeee1f719dccf42d</t>
  </si>
  <si>
    <t>J. Dvořák</t>
  </si>
  <si>
    <t>V. Skalníková</t>
  </si>
  <si>
    <t>M. Mates</t>
  </si>
  <si>
    <t>P. Kmoníček</t>
  </si>
  <si>
    <t>Zlata Vávrová</t>
  </si>
  <si>
    <t>P. Neužil</t>
  </si>
  <si>
    <t>Gender Differences in the Roles of Religious Support and Social Network Support in Reducing Depressive Symptoms Among Older Korean Americans</t>
  </si>
  <si>
    <t>S. Roh</t>
  </si>
  <si>
    <t>https://www.semanticscholar.org/paper/4423493bd543c194114c6d1fc86ded17e9434940</t>
  </si>
  <si>
    <t>Yeon-Shim Lee</t>
  </si>
  <si>
    <t>Youseung Kim</t>
  </si>
  <si>
    <t>So Young Park</t>
  </si>
  <si>
    <t>Anoshua Chaudhuri</t>
  </si>
  <si>
    <t>Gender Differences in the Experiences of African American College Students: The Effects of Co-ethnic Support and Campus Diversity</t>
  </si>
  <si>
    <t>Christina N. Baker</t>
  </si>
  <si>
    <t>https://www.semanticscholar.org/paper/af6fcddcf59280bbd097d8fce66e925fcd0cc192</t>
  </si>
  <si>
    <t>Gender differences in the magnitude of the associations between eating disorders symptoms and depression and anxiety symptoms. Results from a community sample of adolescents</t>
  </si>
  <si>
    <t>A. Sidor</t>
  </si>
  <si>
    <t>https://www.semanticscholar.org/paper/3509b6ad1bbeea40ff4784e150285edc831e2b0d</t>
  </si>
  <si>
    <t>Catalin Ovidiu Baba</t>
  </si>
  <si>
    <t>Emanuela O Marton-Vasarhelyi</t>
  </si>
  <si>
    <t>Razvan Mircea Chereches</t>
  </si>
  <si>
    <t>Cognitive style and gender differences in spatial abilities</t>
  </si>
  <si>
    <t>Danna Naurzalinaa</t>
  </si>
  <si>
    <t>https://www.semanticscholar.org/paper/8d063f10b06c69255bb274332cc9e175d760e278</t>
  </si>
  <si>
    <t>Aigul Karimovaa</t>
  </si>
  <si>
    <t>Marat Sarkulovb</t>
  </si>
  <si>
    <t>Aliya Tolegenovac</t>
  </si>
  <si>
    <t>Ainur Zholamanovad</t>
  </si>
  <si>
    <t>Bibigul Almurzayevaa</t>
  </si>
  <si>
    <t>[Are There Gender-Specific Differences in Complications Following Abdominal Surgery?].</t>
  </si>
  <si>
    <t>K. Ott</t>
  </si>
  <si>
    <t>https://www.semanticscholar.org/paper/4c7bcd6893fcf73a41b476670cdbda6ef22230b5</t>
  </si>
  <si>
    <t>U. Heger</t>
  </si>
  <si>
    <t>Gender Gap in Patenting Activities: Evidence from Iran</t>
  </si>
  <si>
    <t>Mojgan Samandar Ali Eshtehardi</t>
  </si>
  <si>
    <t>https://www.semanticscholar.org/paper/8255334e1c9a9b596497561f2710f9bd5e549f90</t>
  </si>
  <si>
    <t>S. K. Bagheri</t>
  </si>
  <si>
    <t>Research Quality and Gender Gap in Research Assessment</t>
  </si>
  <si>
    <t>T. Jappelli</t>
  </si>
  <si>
    <t>https://www.semanticscholar.org/paper/e6c0a6acb82792f08072350728ddaf77b85790d4</t>
  </si>
  <si>
    <t>C. Nappi</t>
  </si>
  <si>
    <t>R. Torrini</t>
  </si>
  <si>
    <t>Personal Values, Gender Differences and Academic Preferences: An Experimental Investigation</t>
  </si>
  <si>
    <t>Lovleen Berring</t>
  </si>
  <si>
    <t>https://www.semanticscholar.org/paper/878e8976d709d95394ef3ac900efd4af13b27f2c</t>
  </si>
  <si>
    <t>Santha Kumari</t>
  </si>
  <si>
    <t>S. Ahuja</t>
  </si>
  <si>
    <t>Over-Expression of Porcine Myostatin Missense Mutant Leads to A Gender Difference in Skeletal Muscle Growth between Transgenic Male and Female Mice</t>
  </si>
  <si>
    <t>De-zun Ma</t>
  </si>
  <si>
    <t>https://www.semanticscholar.org/paper/7353bf3b1cd9b55df218fcce403df2edaae99b00</t>
  </si>
  <si>
    <t>P. Gao</t>
  </si>
  <si>
    <t>L. Qian</t>
  </si>
  <si>
    <t>Qingqing Wang</t>
  </si>
  <si>
    <t>Chunbo Cai</t>
  </si>
  <si>
    <t>Shengwang Jiang</t>
  </si>
  <si>
    <t>Gao-jun Xiao</t>
  </si>
  <si>
    <t>W. Cui</t>
  </si>
  <si>
    <t>Gender earnings gap in the formal labor market in Turkey</t>
  </si>
  <si>
    <t>Tolga Cebeci</t>
  </si>
  <si>
    <t>https://www.semanticscholar.org/paper/3556b87446825b05e933f4befbdde1697927676c</t>
  </si>
  <si>
    <t>Empowering women in Afghanistan-Reducing gender gaps through IDS</t>
  </si>
  <si>
    <t>R. Boros</t>
  </si>
  <si>
    <t>https://www.semanticscholar.org/paper/38fb7c674156ac39da71b6a94ae7becb30b37984</t>
  </si>
  <si>
    <t>A. Mcleod</t>
  </si>
  <si>
    <t>Real Exchange Rate, the Wage Gender Gap and Domestic Violence∗</t>
  </si>
  <si>
    <t>https://www.semanticscholar.org/paper/9ea6795723da493bc3a2510ac134e829cea6df4a</t>
  </si>
  <si>
    <t>Gender Difference of Psychological Well Being among University Students</t>
  </si>
  <si>
    <t>Irfana Shah</t>
  </si>
  <si>
    <t>https://www.semanticscholar.org/paper/1db4942084620fbcb4a0e9512eca78906d2d4caa</t>
  </si>
  <si>
    <t>F. A. Siddiqui</t>
  </si>
  <si>
    <t>Gender Gap in Education - An Indian Human Capital Formation Concern</t>
  </si>
  <si>
    <t>P. Dey</t>
  </si>
  <si>
    <t>https://www.semanticscholar.org/paper/ef0210dfebe61d537d664a190262e5174cefb3cc</t>
  </si>
  <si>
    <t>Gender Differences in Addictive Smartphone Use among Korean Adolescents</t>
  </si>
  <si>
    <t>Younyoung Choi</t>
  </si>
  <si>
    <t>https://www.semanticscholar.org/paper/13a42685eb595c9f5c77fa705ac832dc02a767b1</t>
  </si>
  <si>
    <t>Jaisun Koo</t>
  </si>
  <si>
    <t>E. Y. Kim</t>
  </si>
  <si>
    <t>Gender and ethnic differences in the post-liver transplant outcomes of patients with autoimmune hepatitis with acute liver failure at initial presentation: a case-control study</t>
  </si>
  <si>
    <t>P. Thuluvath</t>
  </si>
  <si>
    <t>https://www.semanticscholar.org/paper/7b9285227fbdb3e0bc7f030dbf7f89dcc82dfca8</t>
  </si>
  <si>
    <t>Rebecca Rankin Wagennar</t>
  </si>
  <si>
    <t>Closing the gender gap in climate-smart agriculture</t>
  </si>
  <si>
    <t>S. Vermeulen</t>
  </si>
  <si>
    <t>https://www.semanticscholar.org/paper/9087103efc51b6d4e61766d6b3a5a00339a95a8e</t>
  </si>
  <si>
    <t>Gender wage gap by occupational groups in Poland</t>
  </si>
  <si>
    <t>https://www.semanticscholar.org/paper/403f8e31f42c15838acf9b35863603f45830ff66</t>
  </si>
  <si>
    <t>Older adults and driving reduction: is the gender gap narrowing?</t>
  </si>
  <si>
    <t>H. Hassan</t>
  </si>
  <si>
    <t>https://www.semanticscholar.org/paper/db9962c52889ed8ca43822814bec7416685f0539</t>
  </si>
  <si>
    <t>K. Watt</t>
  </si>
  <si>
    <t>Effects of Aging on Gender Differences in Financial Markets</t>
  </si>
  <si>
    <t>Ran Shao</t>
  </si>
  <si>
    <t>https://www.semanticscholar.org/paper/225e3e67032666d25e3b6629014c210db0261366</t>
  </si>
  <si>
    <t>Na Wang</t>
  </si>
  <si>
    <t>Gender Bias in STEM Fields</t>
  </si>
  <si>
    <t>https://www.semanticscholar.org/paper/14bad680855c86ef0e506781adc2bb76c4745aab</t>
  </si>
  <si>
    <t>Quantitative Evaluation of Gender Bias in Astronomical Publications from Citation Counts</t>
  </si>
  <si>
    <t>N. Caplar</t>
  </si>
  <si>
    <t>https://www.semanticscholar.org/paper/aab323d6801972b3aa10045a1785f1e2eeb46ffe</t>
  </si>
  <si>
    <t>S. Tacchella</t>
  </si>
  <si>
    <t>S. Birrer</t>
  </si>
  <si>
    <t>Understanding and Overcoming Implicit Gender Bias in Plastic Surgery</t>
  </si>
  <si>
    <t>N. Phillips</t>
  </si>
  <si>
    <t>https://www.semanticscholar.org/paper/a65c0bfdef0fdef1273f9c3a831daf6b78bc56cb</t>
  </si>
  <si>
    <t>S. Tannan</t>
  </si>
  <si>
    <t>L. Kalliainen</t>
  </si>
  <si>
    <t>A “Scientific Diversity” Intervention to Reduce Gender Bias in a Sample of Life Scientists</t>
  </si>
  <si>
    <t>https://www.semanticscholar.org/paper/2d6a7bc5e09fd3ad0059d46b2d09eaabaeba671d</t>
  </si>
  <si>
    <t>Jojanneke Van der Toorn</t>
  </si>
  <si>
    <t>When Performance Trumps Gender Bias: Joint vs. Separate Evaluation</t>
  </si>
  <si>
    <t>https://www.semanticscholar.org/paper/416f813372f91a912189d4a7a009aadbe3c57fe1</t>
  </si>
  <si>
    <t>Autism, females, and the DSM-5: Gender bias in autism diagnosis</t>
  </si>
  <si>
    <t>Jolynn L. Haney</t>
  </si>
  <si>
    <t>https://www.semanticscholar.org/paper/4ab68b5579432cad1835b0c999b6c613a4323f12</t>
  </si>
  <si>
    <t>Unequal Hard Times: The Influence of the Great Recession on Gender Bias in Entrepreneurial Financing</t>
  </si>
  <si>
    <t>https://www.semanticscholar.org/paper/d61674c4168e045e0b124c31219e6217d4e3b753</t>
  </si>
  <si>
    <t>A. Sharkey</t>
  </si>
  <si>
    <t>Gender bias in open source: Pull request acceptance of women versus men</t>
  </si>
  <si>
    <t>J. Terrell</t>
  </si>
  <si>
    <t>https://www.semanticscholar.org/paper/1e4ed8d761c1ec9e4a77fea5474db32547db912f</t>
  </si>
  <si>
    <t>Justin Middleton</t>
  </si>
  <si>
    <t>Clarissa Rainear</t>
  </si>
  <si>
    <t>E. Murphy-Hill</t>
  </si>
  <si>
    <t>Chris Parnin</t>
  </si>
  <si>
    <t>Tie-breaker: Using language models to quantify gender bias in sports journalism</t>
  </si>
  <si>
    <t>Liye Fu</t>
  </si>
  <si>
    <t>https://www.semanticscholar.org/paper/3d505c5eff8752ac1805ef546d683bfa40aec4b1</t>
  </si>
  <si>
    <t>Cristian Danescu-Niculescu-Mizil</t>
  </si>
  <si>
    <t>Lillian Lee</t>
  </si>
  <si>
    <t>She more than he: gender bias supports the empathic nature of yawn contagion in Homo sapiens</t>
  </si>
  <si>
    <t>I. Norscia</t>
  </si>
  <si>
    <t>https://www.semanticscholar.org/paper/2b274432a1935e946a5408ab325c6089c58455a8</t>
  </si>
  <si>
    <t>E. Demuru</t>
  </si>
  <si>
    <t>E. Palagi</t>
  </si>
  <si>
    <t>Gender bias in academe: an annotated bibliography of important recent studies</t>
  </si>
  <si>
    <t>Danica Savonick</t>
  </si>
  <si>
    <t>https://www.semanticscholar.org/paper/7b1973b53c9770bf968f9c9d5c38155cf01dd4b7</t>
  </si>
  <si>
    <t>C. Davidson</t>
  </si>
  <si>
    <t>Gender bias in communal leadership: examining servant leadership</t>
  </si>
  <si>
    <t>M. Hogue</t>
  </si>
  <si>
    <t>https://www.semanticscholar.org/paper/6c703fa307274ce19b308a26e84a4c4d68ec428a</t>
  </si>
  <si>
    <t>Recruitment and Perceptions of Gender Bias in Party Leader Support</t>
  </si>
  <si>
    <t>Daniel M. Butler</t>
  </si>
  <si>
    <t>https://www.semanticscholar.org/paper/b6ae94adb701860186af4afb34fcbb12afa4590e</t>
  </si>
  <si>
    <t>J. Preece</t>
  </si>
  <si>
    <t>Double-blind reviewing at EvoLang 11 reveals gender bias</t>
  </si>
  <si>
    <t>Seán G. Roberts</t>
  </si>
  <si>
    <t>https://www.semanticscholar.org/paper/b33fb1e48d3160da8d75f0fec9d4075d23779d74</t>
  </si>
  <si>
    <t>T. Verhoef</t>
  </si>
  <si>
    <t>Gender bias triggers diverging science interests between women and men: The role of activity interest appraisals</t>
  </si>
  <si>
    <t>Dustin B. Thoman</t>
  </si>
  <si>
    <t>https://www.semanticscholar.org/paper/10a0af4b7494162c58584c2b45fbbc4f813334e5</t>
  </si>
  <si>
    <t>C. Sansone</t>
  </si>
  <si>
    <t>Shirtless and Dangerous: Quantifying Linguistic Signals of Gender Bias in an Online Fiction Writing Community</t>
  </si>
  <si>
    <t>Ethan Fast</t>
  </si>
  <si>
    <t>https://www.semanticscholar.org/paper/ef5fa2e95fc853defb902b58d8e4e4fe95a01c75</t>
  </si>
  <si>
    <t>Tina Vachovsky</t>
  </si>
  <si>
    <t>Michael S. Bernstein</t>
  </si>
  <si>
    <t>Eye-tracking the own-gender bias in face recognition: Other-gender faces are viewed differently to own-gender faces</t>
  </si>
  <si>
    <t>Tsoey Wun Man</t>
  </si>
  <si>
    <t>https://www.semanticscholar.org/paper/4f6f37e2ca17cfd097239d23f1ef03e7807a74c2</t>
  </si>
  <si>
    <t>P. Hills</t>
  </si>
  <si>
    <t>Identifying and Preventing Gender Bias in Law Enforcement Response to Sexual and Domestic Violence</t>
  </si>
  <si>
    <t>Caroline Bettinger-López</t>
  </si>
  <si>
    <t>https://www.semanticscholar.org/paper/da3ffc114530ef87e927dcefd0f94fdbb31fced7</t>
  </si>
  <si>
    <t>Do Female Instructors Reduce Gender Bias in Diffusion of Sustainable Land Management Techniques? Experimental Evidence From Mozambique</t>
  </si>
  <si>
    <t>Florence Kondylis</t>
  </si>
  <si>
    <t>https://www.semanticscholar.org/paper/c27e89bab10acb4d6ed7c78da48a2855a7890921</t>
  </si>
  <si>
    <t>G. Sheriff</t>
  </si>
  <si>
    <t>Siyao Zhu</t>
  </si>
  <si>
    <t>Under the "Cloak of Invisibility" : Gender Bias in Teaching Practices and Learning Outcomes</t>
  </si>
  <si>
    <t>M. Bassi</t>
  </si>
  <si>
    <t>https://www.semanticscholar.org/paper/20b208b714816a0b34f397b34f86e6f037bcb565</t>
  </si>
  <si>
    <t>M. M. Díaz</t>
  </si>
  <si>
    <t>Difficult Dialogues: Negotiating Faculty Responses to a Gender Bias Literacy Training Program</t>
  </si>
  <si>
    <t>https://www.semanticscholar.org/paper/2704b54d4503a3644d56be7370a74e99c970bfd9</t>
  </si>
  <si>
    <t>L. Manwell</t>
  </si>
  <si>
    <t>Busting the myth of gender bias: views from men and women primary-school trainees and teachers</t>
  </si>
  <si>
    <t>M. Mistry</t>
  </si>
  <si>
    <t>https://www.semanticscholar.org/paper/791cdf90d0b283aee08860e8edb1f8f335fa0814</t>
  </si>
  <si>
    <t>Krishan Sood</t>
  </si>
  <si>
    <t>It's Not What You Think: Gender Bias in Information about Fortune 1000 CEOs on Wikipedia</t>
  </si>
  <si>
    <t>A. Young</t>
  </si>
  <si>
    <t>https://www.semanticscholar.org/paper/67c6dca0f73859e79bad9cda987fa4a1d7502dd2</t>
  </si>
  <si>
    <t>Ariel D. Wigdor</t>
  </si>
  <si>
    <t>Gerald C. Kane</t>
  </si>
  <si>
    <t>The Existence, Causes and Solutions of Gender Bias in the Diagnosis of Personality Disorders</t>
  </si>
  <si>
    <t>T. Dyer</t>
  </si>
  <si>
    <t>https://www.semanticscholar.org/paper/a1742ae1a00ec75c75ae9e68af793e83f08730cc</t>
  </si>
  <si>
    <t>Discussion: Understanding and Overcoming Implicit Gender Bias in Plastic Surgery.</t>
  </si>
  <si>
    <t>H. Furnas</t>
  </si>
  <si>
    <t>['LettersAndComments', 'JournalArticle', 'Review']</t>
  </si>
  <si>
    <t>https://www.semanticscholar.org/paper/bd8a9c4c82736cac6bae878206d3750c58a33dae</t>
  </si>
  <si>
    <t>Intersecting gender, evaluations, and examinations: Averting gender bias in an obstetrics and gynecology clerkship in the United States</t>
  </si>
  <si>
    <t>L. Jacques</t>
  </si>
  <si>
    <t>https://www.semanticscholar.org/paper/87692c7474021aaf0161481ac41e2da2ce55153b</t>
  </si>
  <si>
    <t>Kristina Kaljo</t>
  </si>
  <si>
    <t>R. Treat</t>
  </si>
  <si>
    <t>Joseph Davis</t>
  </si>
  <si>
    <t>Rahmouna Farez</t>
  </si>
  <si>
    <t>M. Lund</t>
  </si>
  <si>
    <t>Still A Man'S World? Second Generation Gender Bias In External Equity Term Sheet Negotiations</t>
  </si>
  <si>
    <t>Ethné M. Swartz</t>
  </si>
  <si>
    <t>https://www.semanticscholar.org/paper/f87b7609d3c49baa03ef7dc250a0dcf7922bf89b</t>
  </si>
  <si>
    <t>F. Amatucci</t>
  </si>
  <si>
    <t>S. Coleman</t>
  </si>
  <si>
    <t>A psychometric evaluation of the Gender Bias in Medical Education Scale</t>
  </si>
  <si>
    <t>Rhiannon B. Parker</t>
  </si>
  <si>
    <t>https://www.semanticscholar.org/paper/5efc0c1ac22a0d0a8bff6b39a7e61bcdafc6cabc</t>
  </si>
  <si>
    <t>P. Parker</t>
  </si>
  <si>
    <t>Jonathan P Cockburn</t>
  </si>
  <si>
    <t>Gender bias in cardiovascular healthcare of a tertiary care centre of North India</t>
  </si>
  <si>
    <t>S. Chhabra</t>
  </si>
  <si>
    <t>https://www.semanticscholar.org/paper/26b10d3369d97ca60d110123cbe48adae6f51a03</t>
  </si>
  <si>
    <t>S. Masson</t>
  </si>
  <si>
    <t>Tripat Kaur</t>
  </si>
  <si>
    <t>R. Gupta</t>
  </si>
  <si>
    <t>Dr. Sarit Sharma</t>
  </si>
  <si>
    <t>Abishek Goyal</t>
  </si>
  <si>
    <t>Bhupinder Singh</t>
  </si>
  <si>
    <t>R. Tandon</t>
  </si>
  <si>
    <t>N. Aslam</t>
  </si>
  <si>
    <t>B. Mohan</t>
  </si>
  <si>
    <t>G. Wander</t>
  </si>
  <si>
    <t>Italian Political Communication and Gender Bias: Press Representations of Men/Women Presidents of the Houses of Parliament (1979, 1994, and 2013)</t>
  </si>
  <si>
    <t>Gilda Sensales</t>
  </si>
  <si>
    <t>https://www.semanticscholar.org/paper/c5c94cb4c7a1d30a42935b925d6c9062f5a97001</t>
  </si>
  <si>
    <t>A. Areni</t>
  </si>
  <si>
    <t>A. Secco</t>
  </si>
  <si>
    <t>A Qualitative Analytic Case Study of Subliminal Gender Bias in Japanese ELTs</t>
  </si>
  <si>
    <t>I. Clark</t>
  </si>
  <si>
    <t>https://www.semanticscholar.org/paper/539d9e8f09d9c6d5566d22007677dc33a2872ed0</t>
  </si>
  <si>
    <t>Gender Justice v. The “Invisible Hand” of Gender Bias in Law and Society</t>
  </si>
  <si>
    <t>Elizabeth Beaumont</t>
  </si>
  <si>
    <t>https://www.semanticscholar.org/paper/1494a16e01829f7902cd263f703c71671f916b70</t>
  </si>
  <si>
    <t>Is there gender bias when creative directors judge advertising? Name cue effect in ad evaluation</t>
  </si>
  <si>
    <t>https://www.semanticscholar.org/paper/81a623efbc0eb473f2574f1d4d70a0385732a228</t>
  </si>
  <si>
    <t>Daniel Tena</t>
  </si>
  <si>
    <t>Alfons González</t>
  </si>
  <si>
    <t>Reducing gender bias in word embeddings</t>
  </si>
  <si>
    <t>Tuhin Chakraborty</t>
  </si>
  <si>
    <t>https://www.semanticscholar.org/paper/b3a18280f63844e2178d8f82bc369fcf3ae6d161</t>
  </si>
  <si>
    <t>Gabrielle Badie</t>
  </si>
  <si>
    <t>Brett Rudder</t>
  </si>
  <si>
    <t>Understanding Female STEM Faculty Experiences of Subtle Gender Bias from Microaggressions Perspective</t>
  </si>
  <si>
    <t>Yang Yang</t>
  </si>
  <si>
    <t>https://www.semanticscholar.org/paper/f9e21fb6ce0620daf654dd93b15980176edf9f7d</t>
  </si>
  <si>
    <t>D. Carroll</t>
  </si>
  <si>
    <t>Revealing Gender Bias: An Experiential Exercise</t>
  </si>
  <si>
    <t>L. M. Dunn-Jensen</t>
  </si>
  <si>
    <t>https://www.semanticscholar.org/paper/18d66427cba49db4639c5add91a5286e984a8b9f</t>
  </si>
  <si>
    <t>Scott Jensen</t>
  </si>
  <si>
    <t>Mikelle A. Calhoun</t>
  </si>
  <si>
    <t>Gender bias in student assessment of teaching performance</t>
  </si>
  <si>
    <t>M. Maričić</t>
  </si>
  <si>
    <t>https://www.semanticscholar.org/paper/41bafae6d744e799612dab41c231081a912555ce</t>
  </si>
  <si>
    <t>A. Djokovic</t>
  </si>
  <si>
    <t>V. Jeremic</t>
  </si>
  <si>
    <t>Dynamic binomials with an application to gender bias analysis</t>
  </si>
  <si>
    <t>E. Ferreira</t>
  </si>
  <si>
    <t>https://www.semanticscholar.org/paper/c3db536a3eebb9f3a88275bb1c25ae1ec839d795</t>
  </si>
  <si>
    <t>W. Stute</t>
  </si>
  <si>
    <t>Workplace Violence and Gender Bias in Unorganized Fisheries of Udupi, India</t>
  </si>
  <si>
    <t>P. Tripathi</t>
  </si>
  <si>
    <t>https://www.semanticscholar.org/paper/bc3e935eb7a89ccb17a8ceed85f31ef32c945953</t>
  </si>
  <si>
    <t>R. Tiwari</t>
  </si>
  <si>
    <t>R. Kamath</t>
  </si>
  <si>
    <t>Gender Bias in IT Hiring Practices : An Ethical Analysis</t>
  </si>
  <si>
    <t>Olivet Nazarene</t>
  </si>
  <si>
    <t>https://www.semanticscholar.org/paper/45c659eaad68fe3b2b161db7a24ed3d91093a504</t>
  </si>
  <si>
    <t>Gender bias and substantive differences in ratings of leadership behavior: Toward a new narrative</t>
  </si>
  <si>
    <t>R. Kaiser</t>
  </si>
  <si>
    <t>https://www.semanticscholar.org/paper/047028968e8325d0afb20bea061f2e783fee3ef4</t>
  </si>
  <si>
    <t>Wanda T. Wallace</t>
  </si>
  <si>
    <t>Gender Bias in Diagnostic Radiology Resident Selection, Does it Exist?</t>
  </si>
  <si>
    <t>L. Hewett</t>
  </si>
  <si>
    <t>https://www.semanticscholar.org/paper/217a047351bfe09ea0caddfe78b9b27e142e652f</t>
  </si>
  <si>
    <t>Madelene C Lewis</t>
  </si>
  <si>
    <t>H. Collins</t>
  </si>
  <si>
    <t>Leonie L. Gordon</t>
  </si>
  <si>
    <t>Gender bias in individual radiosensitivity and the association with genetic polymorphic variations.</t>
  </si>
  <si>
    <t>G. Alsbeih</t>
  </si>
  <si>
    <t>https://www.semanticscholar.org/paper/08f9275ebe02e7615d6725fb16d9c6eef2ea34af</t>
  </si>
  <si>
    <t>Rafah S. Al-Meer</t>
  </si>
  <si>
    <t>N. Al-Harbi</t>
  </si>
  <si>
    <t>Sara S. Bin Judia</t>
  </si>
  <si>
    <t>M. Al-Buhairi</t>
  </si>
  <si>
    <t>Nikki Q Venturina</t>
  </si>
  <si>
    <t>B. Moftah</t>
  </si>
  <si>
    <t>Gender bias in nineteenth-century England: Evidence from factory children.</t>
  </si>
  <si>
    <t>S. Horrell</t>
  </si>
  <si>
    <t>https://www.semanticscholar.org/paper/ee970b77dd103aaae2632880741bebfd2495b77e</t>
  </si>
  <si>
    <t>D. Oxley</t>
  </si>
  <si>
    <t>Gender Bias Against Female Leaders: A Review</t>
  </si>
  <si>
    <t>Kim M. Elsesser</t>
  </si>
  <si>
    <t>https://www.semanticscholar.org/paper/5779a30288acd6d7f8ba99686a416ea6303c0327</t>
  </si>
  <si>
    <t>Gender Bias in Public Long-term Care? A Survey Experiment among Care Managers</t>
  </si>
  <si>
    <t>https://www.semanticscholar.org/paper/8c5a94fa1dcd5714018e904fdf1d671fed5b66bb</t>
  </si>
  <si>
    <t>A. Syse</t>
  </si>
  <si>
    <t>Henning Øien</t>
  </si>
  <si>
    <t>Gender Bias in Health Care: Glass Ceiling, or Foundation of Sand?</t>
  </si>
  <si>
    <t>A. Compton-Phillips</t>
  </si>
  <si>
    <t>https://www.semanticscholar.org/paper/43aa0c4f7473c45cb13360bd7510721f4dee8908</t>
  </si>
  <si>
    <t>Gender Bias in Research</t>
  </si>
  <si>
    <t>M. Upchurch</t>
  </si>
  <si>
    <t>https://www.semanticscholar.org/paper/e7a33ec04a4668e177b56b3e6e8e752d5ff5dc10</t>
  </si>
  <si>
    <t>Gender bias in household education expenditure: the case of West Bengal</t>
  </si>
  <si>
    <t>A. Majumder</t>
  </si>
  <si>
    <t>https://www.semanticscholar.org/paper/d85155e2ddf64e0a448ecc56d3fa57746221732c</t>
  </si>
  <si>
    <t>Chayanika Mitra</t>
  </si>
  <si>
    <t>KETIDAKADILAN GENDER DALAM DWILOGI PADANG BULAN DAN CINTA DI DALAM GELAS KARYA ANDREA HIRATA: KRITIK SASTRA FEMINIS (Gender Bias in Andrea Hirata’s Bilogy Padang Bulan and Cinta di Dalam Gelas: Feminist Literary Criticism)</t>
  </si>
  <si>
    <t>E. Rosita</t>
  </si>
  <si>
    <t>https://www.semanticscholar.org/paper/2691b605e618920745b524017735023cdf298603</t>
  </si>
  <si>
    <t>Gender Balance And Gender Bias In Education International Perspectives</t>
  </si>
  <si>
    <t>A. Wechsler</t>
  </si>
  <si>
    <t>https://www.semanticscholar.org/paper/fd550f47ac5f83c153eb0372617d9b7a801f5bd8</t>
  </si>
  <si>
    <t>Mechanism of Male Gender Bias in Neuroblastoma Cell Lines Exposed to Fragrances:A Link to Autism Spectrum Disorder</t>
  </si>
  <si>
    <t>https://www.semanticscholar.org/paper/bbd1ad426617365e0509bd6ff0e5546b3fee00cf</t>
  </si>
  <si>
    <t>Analyzing Gender Bias in Student Evaluations</t>
  </si>
  <si>
    <t>Andamlak Terkik</t>
  </si>
  <si>
    <t>https://www.semanticscholar.org/paper/e022a3e643491335455faa1399c6ca8b94313938</t>
  </si>
  <si>
    <t>Emily Tucker Prud'hommeaux</t>
  </si>
  <si>
    <t>Cecilia Ovesdotter Alm</t>
  </si>
  <si>
    <t>Christopher Homan</t>
  </si>
  <si>
    <t>Scott V. Franklin</t>
  </si>
  <si>
    <t>Gender Bias in Higher Education</t>
  </si>
  <si>
    <t>Mónica Vallejo</t>
  </si>
  <si>
    <t>https://www.semanticscholar.org/paper/490d1fe86e33b03a89f18ea959405ff6e891bede</t>
  </si>
  <si>
    <t>M. Torralbo</t>
  </si>
  <si>
    <t>A. Fernández-Cano</t>
  </si>
  <si>
    <t>Zing Zing Bang Bang: How Do You Know What She Really Meant. Gender Bias in Response to Irony: The Role of Who is Speaking to Whom</t>
  </si>
  <si>
    <t>Anna Milanowicz</t>
  </si>
  <si>
    <t>https://www.semanticscholar.org/paper/ded175e4db24f69b7428aa6bc13bf1b5ebaa7765</t>
  </si>
  <si>
    <t>Piotr Kałowski</t>
  </si>
  <si>
    <t>The Neuroscience of Gender Bias within Organisations: Implicit and Explicit Influences</t>
  </si>
  <si>
    <t>James M. Wicks</t>
  </si>
  <si>
    <t>https://www.semanticscholar.org/paper/19ce6da002c12833849a731ded9439b2435c94e1</t>
  </si>
  <si>
    <t>Avoiding gender bias in agricultural surveys: An official statistics guide for data collection and dissemination</t>
  </si>
  <si>
    <t>H. O. Ayhan</t>
  </si>
  <si>
    <t>https://www.semanticscholar.org/paper/38bf070366690b04ebe76d88deebd31c00ac7546</t>
  </si>
  <si>
    <t>Gender Bias in Insecticide Susceptibility of Aedes albopictus is Solely Attributable to Size</t>
  </si>
  <si>
    <t>S. Boubidi</t>
  </si>
  <si>
    <t>https://www.semanticscholar.org/paper/ef4c4fd19b08961f9a7c1f5c1455fb150a6a1b34</t>
  </si>
  <si>
    <t>M. Rossignol</t>
  </si>
  <si>
    <t>F. Chandre</t>
  </si>
  <si>
    <t>Reda Tounsi</t>
  </si>
  <si>
    <t>C. Lagneau</t>
  </si>
  <si>
    <t>D. Fontenille</t>
  </si>
  <si>
    <t>P. Reiter</t>
  </si>
  <si>
    <t>Determinants of Intra‐Household Gender Bias: Evidence from Timor‐Leste</t>
  </si>
  <si>
    <t>Amanda E. Dawsey</t>
  </si>
  <si>
    <t>https://www.semanticscholar.org/paper/52dbcd17315d3894efa7fcb40bcbdc2aa4866353</t>
  </si>
  <si>
    <t>J. Bookwalter</t>
  </si>
  <si>
    <t>Health care workers' gender bias in testing could contribute to missed tuberculosis among women in South Africa.</t>
  </si>
  <si>
    <t>https://www.semanticscholar.org/paper/1c2cce629166f479b8ef28ad00e95501b24fab6c</t>
  </si>
  <si>
    <t>R. Burger</t>
  </si>
  <si>
    <t>M. Claassens</t>
  </si>
  <si>
    <t>H. Ayles</t>
  </si>
  <si>
    <t>P. Godfrey-Faussett</t>
  </si>
  <si>
    <t>N. Beyers</t>
  </si>
  <si>
    <t>Student evaluations of physics teachers: On the stability and persistence of gender bias</t>
  </si>
  <si>
    <t>G. Potvin</t>
  </si>
  <si>
    <t>https://www.semanticscholar.org/paper/36c9a4fd9d5fe7197be51c38b4d2f536fa13e555</t>
  </si>
  <si>
    <t>Z. Hazari</t>
  </si>
  <si>
    <t>Gender Bias in Education During Conflict: Evidence from Assam</t>
  </si>
  <si>
    <t>Sutanuka Roy</t>
  </si>
  <si>
    <t>https://www.semanticscholar.org/paper/a205f76028f719b1134ace234381eb2a7de5e69f</t>
  </si>
  <si>
    <t>Prakarsh Singh</t>
  </si>
  <si>
    <t>Gender bias favors female nursing students in the written examination evaluation: Crossover study.</t>
  </si>
  <si>
    <t>P. Kiekkas</t>
  </si>
  <si>
    <t>https://www.semanticscholar.org/paper/d5f78043a3eb348286ebe17e9f00b68b528b2e26</t>
  </si>
  <si>
    <t>M. Igoumenidis</t>
  </si>
  <si>
    <t>N. Stefanopoulos</t>
  </si>
  <si>
    <t>N. Bakalis</t>
  </si>
  <si>
    <t>A. Kefaliakos</t>
  </si>
  <si>
    <t>D. Aretha</t>
  </si>
  <si>
    <t>Beyond X's &amp; O's: Gender Bias and Coaches of Women's College Sports.</t>
  </si>
  <si>
    <t>D. Sabo</t>
  </si>
  <si>
    <t>https://www.semanticscholar.org/paper/73dd0e242a61567e97ed814b2306818ca1994d3e</t>
  </si>
  <si>
    <t>P. Veliz</t>
  </si>
  <si>
    <t>E. Staurowsky</t>
  </si>
  <si>
    <t>Gender Bias Calculator</t>
  </si>
  <si>
    <t>C. Aldrich</t>
  </si>
  <si>
    <t>https://www.semanticscholar.org/paper/e38fdea23336366a90b824ebaeb25033eb0a6ac1</t>
  </si>
  <si>
    <t>Dominance Elicits the Own-Gender Bias in Males</t>
  </si>
  <si>
    <t>Natalie V Motta-Mena</t>
  </si>
  <si>
    <t>https://www.semanticscholar.org/paper/045a3dd3dbcf1e753637fc2206ef19bcbc9684e7</t>
  </si>
  <si>
    <t>Gender bias found in Earth-science society journals</t>
  </si>
  <si>
    <t>A. Witze</t>
  </si>
  <si>
    <t>https://www.semanticscholar.org/paper/4537c762af8467b7470f9a1f3cb0d76935b090ee</t>
  </si>
  <si>
    <t>Gender Bias and Organ Transplantation in Nepal</t>
  </si>
  <si>
    <t>S. Rasmussen</t>
  </si>
  <si>
    <t>https://www.semanticscholar.org/paper/b53a88757dc77f1796313196071247de9317218d</t>
  </si>
  <si>
    <t>Pragya Paneru</t>
  </si>
  <si>
    <t>K. Shrestha</t>
  </si>
  <si>
    <t>P. Shrestha</t>
  </si>
  <si>
    <t>The Influence of Implicit and Explicit Gender Bias on Grading, and the Effectiveness of Rubrics for Reducing Bias</t>
  </si>
  <si>
    <t>Sarah M. Jackson</t>
  </si>
  <si>
    <t>https://www.semanticscholar.org/paper/5b737e08983f6490eb5d685a8309b66e4136ea0b</t>
  </si>
  <si>
    <t>Hidden Curriculum and Subliminal Gender Bias: A Japanese Case- Study</t>
  </si>
  <si>
    <t>https://www.semanticscholar.org/paper/b7b80287ee94e9616335c31db2445cb60067cd7a</t>
  </si>
  <si>
    <t>Nocturnal enuresis in children with sickle-cell anemia: global prevalence rates, gender bias and hypotheses on pathogenesis</t>
  </si>
  <si>
    <t>S. Uwaezuoke</t>
  </si>
  <si>
    <t>https://www.semanticscholar.org/paper/82fa753bdd57ce85c81d28850cdad8214241be84</t>
  </si>
  <si>
    <t>Pseudonymous Disguises: Are Pen Names An Escape From the Gender Bias in Publishing?</t>
  </si>
  <si>
    <t>N. Finn</t>
  </si>
  <si>
    <t>https://www.semanticscholar.org/paper/571f595bcf70d226e8f820ccd7f6c7c11eb6ab71</t>
  </si>
  <si>
    <t>Recommendation letters reflect gender bias</t>
  </si>
  <si>
    <t>M. Kuo</t>
  </si>
  <si>
    <t>https://www.semanticscholar.org/paper/f221e47f820d48a7274e603a4383d4a90be4f961</t>
  </si>
  <si>
    <t>Gender bias: Underdiagnosing hereditary cancer in men with prostate cancer.</t>
  </si>
  <si>
    <t>L. Bowling</t>
  </si>
  <si>
    <t>https://www.semanticscholar.org/paper/8c562f28af7822fc90553526b199d8d81d5429b6</t>
  </si>
  <si>
    <t>P. Reineke</t>
  </si>
  <si>
    <t>R. McFarland</t>
  </si>
  <si>
    <t>Shuwei Li</t>
  </si>
  <si>
    <t>Emily Dalton</t>
  </si>
  <si>
    <t>Jill S. Dolinsky</t>
  </si>
  <si>
    <t>Gender Bias in Parenting Styles and its Contribution to Gender Differences in Empathy</t>
  </si>
  <si>
    <t>Sofia Gilli</t>
  </si>
  <si>
    <t>https://www.semanticscholar.org/paper/7ccd0aad50bc3ee138e8050980b67768a4565925</t>
  </si>
  <si>
    <t>No race or gender bias in a randomized experiment of NIH R01 grant reviews</t>
  </si>
  <si>
    <t>https://www.semanticscholar.org/paper/f3ebe7c21ec4305e62b35fcae0d85d8b622c3e22</t>
  </si>
  <si>
    <t>W. T. Cox</t>
  </si>
  <si>
    <t>M. Brauer</t>
  </si>
  <si>
    <t>Inequality, The Gini Index, Gender Bias and Other Related Issues</t>
  </si>
  <si>
    <t>Michael Chibba</t>
  </si>
  <si>
    <t>https://www.semanticscholar.org/paper/6a493bb4293353652eacd44f27244082f9b24e80</t>
  </si>
  <si>
    <t>Implications of Gender Bias in the Workplace</t>
  </si>
  <si>
    <t>T. Fatima</t>
  </si>
  <si>
    <t>https://www.semanticscholar.org/paper/550a4c4158339469d065abc8ca325533dbdf502c</t>
  </si>
  <si>
    <t>Gender bias in Bantu languages: The Case of Cilubà (L31)</t>
  </si>
  <si>
    <t>F. N. Tshimanga</t>
  </si>
  <si>
    <t>https://www.semanticscholar.org/paper/e64207d98a74a56f7a119fd1cfd034a300eb63dc</t>
  </si>
  <si>
    <t>New Federal Regs Target Gender Bias</t>
  </si>
  <si>
    <t>D. Weisberg</t>
  </si>
  <si>
    <t>https://www.semanticscholar.org/paper/9d3606d5ac7ccd15bd65ffdacbc73af6df9e732e</t>
  </si>
  <si>
    <t>Trends in Gender Bias Across Earth and Space Science Scholarly Publishing</t>
  </si>
  <si>
    <t>J. Lerback</t>
  </si>
  <si>
    <t>https://www.semanticscholar.org/paper/6c42dfa1a07b15a3f6285d256cfbc48a1832c42d</t>
  </si>
  <si>
    <t>B. Hanson</t>
  </si>
  <si>
    <t>Gender Bias in IT Hiring Practices: An Ethical Analysis</t>
  </si>
  <si>
    <t>Harmony L. Alford</t>
  </si>
  <si>
    <t>https://www.semanticscholar.org/paper/f85b027839b770441b6d9034e8ff89d6819b977d</t>
  </si>
  <si>
    <t>Voter Gender Bias and Support for Female Political Leaders</t>
  </si>
  <si>
    <t>L. Huddy</t>
  </si>
  <si>
    <t>https://www.semanticscholar.org/paper/1d2a7ea2327b99597fba17772e5c3b97cdd5e594</t>
  </si>
  <si>
    <t>Johanna Willmann</t>
  </si>
  <si>
    <t>A practical guide to address gender bias in academia and research</t>
  </si>
  <si>
    <t>https://www.semanticscholar.org/paper/d1cc8d14c7d029523d5aeca457eed4b78f9a167c</t>
  </si>
  <si>
    <t>I. S. D. Madariaga</t>
  </si>
  <si>
    <t>Gender Bias in Educational Attainment in India : The Role of Dowry Payments</t>
  </si>
  <si>
    <t>A. Jacob</t>
  </si>
  <si>
    <t>https://www.semanticscholar.org/paper/5cf1f1db1a88091ce5234e67d19b8d833b3e8bca</t>
  </si>
  <si>
    <t>The Gender Bias of Science Faculty</t>
  </si>
  <si>
    <t>V. Racaniello</t>
  </si>
  <si>
    <t>https://www.semanticscholar.org/paper/60026b3bef520719a3898110f40f99c77ff54147</t>
  </si>
  <si>
    <t>Gender Bias und Physiknoten</t>
  </si>
  <si>
    <t>https://www.semanticscholar.org/paper/a9a6a3b2b53e977c0e996e044f8ce9528914ac4f</t>
  </si>
  <si>
    <t>A. Hackney</t>
  </si>
  <si>
    <t>https://www.semanticscholar.org/paper/ac3ad9759acb8db2f4f6d4b0cd579a35fec64c8f</t>
  </si>
  <si>
    <t>Christine Vitiello</t>
  </si>
  <si>
    <t>Courtney N. Beussink</t>
  </si>
  <si>
    <t>Reducing Implicit Gender Leadership Bias in Academic Medicine With an Educational Intervention</t>
  </si>
  <si>
    <t>S. Girod</t>
  </si>
  <si>
    <t>https://www.semanticscholar.org/paper/204fd8770c1be5ef75541119cc2aef1b7387ac4a</t>
  </si>
  <si>
    <t>Magali A. Fassiotto</t>
  </si>
  <si>
    <t>Flexible Work, Flexible Penalties: The Effect of Gender, Childcare, and Type of Request on the Flexibility Bias</t>
  </si>
  <si>
    <t>Christin L. Munsch</t>
  </si>
  <si>
    <t>https://www.semanticscholar.org/paper/82ddad90b16a44029399237b4a1a0b783fea8bf4</t>
  </si>
  <si>
    <t>Exposure to sexism can decrease implicit gender stereotype bias</t>
  </si>
  <si>
    <t>https://www.semanticscholar.org/paper/b6cfd7dd6b07bd80b507126df42cf9d1e0c8495a</t>
  </si>
  <si>
    <t>M. Barreto</t>
  </si>
  <si>
    <t>N. Ellemers</t>
  </si>
  <si>
    <t>M. Moya</t>
  </si>
  <si>
    <t>Lúcia Ferreira</t>
  </si>
  <si>
    <t>Jimmy Calanchini</t>
  </si>
  <si>
    <t>Gender differences in salivary alpha-amylase and attentional bias towards negative facial expressions following acute stress induction</t>
  </si>
  <si>
    <t>Andrea Carr</t>
  </si>
  <si>
    <t>https://www.semanticscholar.org/paper/6750500809080ada341afd49f194e90d7c76cb78</t>
  </si>
  <si>
    <t>Alana Scully</t>
  </si>
  <si>
    <t>Miriam W. Webb</t>
  </si>
  <si>
    <t>Gender and Academic Major Bias in Peer Assessment of Oral Presentations1</t>
  </si>
  <si>
    <t>Vahid Aryadoust</t>
  </si>
  <si>
    <t>https://www.semanticscholar.org/paper/23527fc0ae0a4ac7781325bdebc80a0021ff208d</t>
  </si>
  <si>
    <t>Sensing Emotion in Voices: Negativity Bias and Gender Differences in a Validation Study of the Oxford Vocal (‘OxVoc’) Sounds Database</t>
  </si>
  <si>
    <t>K. Young</t>
  </si>
  <si>
    <t>https://www.semanticscholar.org/paper/8959897c18db2af5db2364050b4ce9c6f0fb80f0</t>
  </si>
  <si>
    <t>C. Parsons</t>
  </si>
  <si>
    <t>R. LeBeau</t>
  </si>
  <si>
    <t>Benjamin A. Tabak</t>
  </si>
  <si>
    <t>Amy R. Sewart</t>
  </si>
  <si>
    <t>A. Stein</t>
  </si>
  <si>
    <t>M. Kringelbach</t>
  </si>
  <si>
    <t>M. Craske</t>
  </si>
  <si>
    <t>The Effects of Gender and Idea Goodness on Ownership Bias in Engineering Design Education</t>
  </si>
  <si>
    <t>Christine Toh</t>
  </si>
  <si>
    <t>https://www.semanticscholar.org/paper/9c0e3080a4b2d79219748ca21b769ea0538e9670</t>
  </si>
  <si>
    <t>Andrew A. Strohmetz</t>
  </si>
  <si>
    <t>Scarlett R. Miller</t>
  </si>
  <si>
    <t>Gender and Ethnic bias in Letters of Recommendation: Considerations for School Counselors</t>
  </si>
  <si>
    <t>Patrick Akos</t>
  </si>
  <si>
    <t>https://www.semanticscholar.org/paper/b4e664fcefcfca7a252086e0e64d019fcbd3fb18</t>
  </si>
  <si>
    <t>Jennifer Kretchmar</t>
  </si>
  <si>
    <t>Chemosensory Communication of Gender Information: Masculinity Bias in Body Odor Perception and Femininity Bias Introduced by Chemosignals During Social Perception</t>
  </si>
  <si>
    <t>S. Mutic</t>
  </si>
  <si>
    <t>https://www.semanticscholar.org/paper/5ba73e9cd5fb2074a6ef32906feaf9fc44c657e0</t>
  </si>
  <si>
    <t>Eileen M. Moellers</t>
  </si>
  <si>
    <t>M. Wiesmann</t>
  </si>
  <si>
    <t>J. Freiherr</t>
  </si>
  <si>
    <t>Impact of Gender on Teaching Evaluations of Faculty: Another Example of Unconscious Bias?</t>
  </si>
  <si>
    <t>K. Templeton</t>
  </si>
  <si>
    <t>https://www.semanticscholar.org/paper/a9d5bb9ce9da18d7c0f32ec0fa1227848e41c2e4</t>
  </si>
  <si>
    <t>Effect of gender and halothane genotype on cognitive bias and its relationship with fear in pigs</t>
  </si>
  <si>
    <t>R. Carreras</t>
  </si>
  <si>
    <t>https://www.semanticscholar.org/paper/704bf09fe0fd671d656e84a6094dc5d171aae1e2</t>
  </si>
  <si>
    <t>L. Arroyo</t>
  </si>
  <si>
    <t>E. Mainau</t>
  </si>
  <si>
    <t>R. Peña</t>
  </si>
  <si>
    <t>A. Bassols</t>
  </si>
  <si>
    <t>A. Dalmau</t>
  </si>
  <si>
    <t>L. Faucitano</t>
  </si>
  <si>
    <t>X. Manteca</t>
  </si>
  <si>
    <t>A. Velarde</t>
  </si>
  <si>
    <t>The Impact of Gender on Outcomes Following Transcatheter Aortic Valve Implantation: True Effect or Bias?</t>
  </si>
  <si>
    <t>V. Panoulas</t>
  </si>
  <si>
    <t>https://www.semanticscholar.org/paper/b4ccec61d45ffa894579fea2a0b8be76097d0cd5</t>
  </si>
  <si>
    <t>N. Ruparelia</t>
  </si>
  <si>
    <t>R. Franks</t>
  </si>
  <si>
    <t>S. Sen</t>
  </si>
  <si>
    <t>B. Ariff</t>
  </si>
  <si>
    <t>N. Sutaria</t>
  </si>
  <si>
    <t>Angela Frame</t>
  </si>
  <si>
    <t>P. Nihoyannopoulos</t>
  </si>
  <si>
    <t>I. Malik</t>
  </si>
  <si>
    <t>G. Mikhail</t>
  </si>
  <si>
    <t>The Gender Congruence Bias in Entrepreneurship</t>
  </si>
  <si>
    <t>https://www.semanticscholar.org/paper/65d7b68ac50774bb273b07c55ec9ffc0c29e4d87</t>
  </si>
  <si>
    <t>B. McKelvey</t>
  </si>
  <si>
    <t>Awareness Level of Gender Stereotype and Stereotype Threat Effect on Ingroup Favoritism Bias in Mixed-Gender Basketball Teams</t>
  </si>
  <si>
    <t>Raphaël Laurin</t>
  </si>
  <si>
    <t>https://www.semanticscholar.org/paper/db4f2f3ce212ff052c1067642c0b11f79b3d3db8</t>
  </si>
  <si>
    <t>Kim Templeton</t>
  </si>
  <si>
    <t>https://www.semanticscholar.org/paper/1fc420c8ae24e1761e575fbdb02e4303c2916626</t>
  </si>
  <si>
    <t>Gender inequality: Unconscious and systematic bias remains a problem in emergency medicine</t>
  </si>
  <si>
    <t>S. McCarthy</t>
  </si>
  <si>
    <t>https://www.semanticscholar.org/paper/bcf5ccad93cac0cd9f1cf0b4cbd1095c84b82f56</t>
  </si>
  <si>
    <t>Gender Difference in Risk Perception for Overtaking : Focused on Sensitivity, Bias and Reaction Time</t>
  </si>
  <si>
    <t>Dong-Jin Park</t>
  </si>
  <si>
    <t>https://www.semanticscholar.org/paper/9444b7a1d6ad159925a50417e87f969066caefb1</t>
  </si>
  <si>
    <t>Jaesik Lee</t>
  </si>
  <si>
    <t>Gender Differences in Risk Perception of Trust and Bias in Cyberspace</t>
  </si>
  <si>
    <t>E. Idoye</t>
  </si>
  <si>
    <t>https://www.semanticscholar.org/paper/6243ddccb768a9f547df3ea354e37c536cf8c0d0</t>
  </si>
  <si>
    <t>Gender differences in scientific collaborations: Women are more egalitarian than men</t>
  </si>
  <si>
    <t>E. B. Araújo</t>
  </si>
  <si>
    <t>https://www.semanticscholar.org/paper/1b9ac279c72ba838532f71743f50a2d6e4d8f5fb</t>
  </si>
  <si>
    <t>Nuno A. M. Araújo</t>
  </si>
  <si>
    <t>A. Moreira</t>
  </si>
  <si>
    <t>H. Herrmann</t>
  </si>
  <si>
    <t>J. S. Andrade</t>
  </si>
  <si>
    <t>Organ transplantation and gender differences: a paradigmatic example of intertwining between biological and sociocultural determinants</t>
  </si>
  <si>
    <t>F. Puoti</t>
  </si>
  <si>
    <t>https://www.semanticscholar.org/paper/63a7507483d5f8b146f62fa37b2c06883c670290</t>
  </si>
  <si>
    <t>A. Ricci</t>
  </si>
  <si>
    <t>A. Nanni‐Costa</t>
  </si>
  <si>
    <t>W. Ricciardi</t>
  </si>
  <si>
    <t>W. Malorni</t>
  </si>
  <si>
    <t>E. Ortona</t>
  </si>
  <si>
    <t>An Explanation for the Gender Gap in Perceptions of Discrimination among African Americans</t>
  </si>
  <si>
    <t>M. Ifatunji</t>
  </si>
  <si>
    <t>https://www.semanticscholar.org/paper/e46a7b4db326b7eeba857c7439e1d0a142d241d2</t>
  </si>
  <si>
    <t>C. Harnois</t>
  </si>
  <si>
    <t>Not-So-Strong Evidence for Gender Differences in Risk Taking</t>
  </si>
  <si>
    <t>J. Nelson</t>
  </si>
  <si>
    <t>https://www.semanticscholar.org/paper/fc2eeb7150478703edd93406d80921dca8967404</t>
  </si>
  <si>
    <t>Gender Gap in the ERASMUS Mobility Program</t>
  </si>
  <si>
    <t>L. Böttcher</t>
  </si>
  <si>
    <t>https://www.semanticscholar.org/paper/6a728a560fb638b737bd9da9fe71892db815013a</t>
  </si>
  <si>
    <t>Jan Nagler</t>
  </si>
  <si>
    <t>J. Mendes</t>
  </si>
  <si>
    <t>D. Helbing</t>
  </si>
  <si>
    <t>Gender differences in the prevalence of household food insecurity: a systematic review and meta-analysis</t>
  </si>
  <si>
    <t>Natália Miranda Jung</t>
  </si>
  <si>
    <t>https://www.semanticscholar.org/paper/d32bc5acebd200e43582fd5b563a40cce627fb2b</t>
  </si>
  <si>
    <t>Fernanda Souza de Bairros</t>
  </si>
  <si>
    <t>M. Pattussi</t>
  </si>
  <si>
    <t>Sílvia Pauli</t>
  </si>
  <si>
    <t>M. Neutzling</t>
  </si>
  <si>
    <t>Early and gender-specific differences in spinal cord mitochondrial function and oxidative stress markers in a mouse model of ALS</t>
  </si>
  <si>
    <t>D. Cacabelos</t>
  </si>
  <si>
    <t>https://www.semanticscholar.org/paper/c81809aad8bdcfb68038092a8699f7e7f898a9c1</t>
  </si>
  <si>
    <t>Omar Ramírez-Núñez</t>
  </si>
  <si>
    <t>A. B. Granado-Serrano</t>
  </si>
  <si>
    <t>Pascual Torres</t>
  </si>
  <si>
    <t>V. Ayala</t>
  </si>
  <si>
    <t>V. Moiseeva</t>
  </si>
  <si>
    <t>M. Povedano</t>
  </si>
  <si>
    <t>I. Ferrer</t>
  </si>
  <si>
    <t>R. Pamplona</t>
  </si>
  <si>
    <t>M. Portero-Otín</t>
  </si>
  <si>
    <t>J. Boada</t>
  </si>
  <si>
    <t>Monitoring the Gender Gap with Wikidata Human Gender Indicators</t>
  </si>
  <si>
    <t>https://www.semanticscholar.org/paper/94d069af05ff25fd042f10b6a5dae7f29a845b08</t>
  </si>
  <si>
    <t>Harsh Gupta</t>
  </si>
  <si>
    <t>Vivek Rai</t>
  </si>
  <si>
    <t>Haiyi Zhu</t>
  </si>
  <si>
    <t>Are Gender Differences in Spatial Ability Real or an Artifact? Evaluation of Measurement Invariance on the Revised PSVT:R</t>
  </si>
  <si>
    <t>https://www.semanticscholar.org/paper/fe3a5dc555833954e4bffd01849bf8731babffe4</t>
  </si>
  <si>
    <t>Gender differences in memory processing of female facial attractiveness: evidence from event-related potentials</t>
  </si>
  <si>
    <t>https://www.semanticscholar.org/paper/109f2f2f9695924a8efa255988f7b9ecc3caec15</t>
  </si>
  <si>
    <t>P. Zhao</t>
  </si>
  <si>
    <t>Minxiao Zheng</t>
  </si>
  <si>
    <t>Lili Zhang</t>
  </si>
  <si>
    <t>Exploring the private pension gender gap and occupation in later working life</t>
  </si>
  <si>
    <t>J. Gardiner</t>
  </si>
  <si>
    <t>https://www.semanticscholar.org/paper/e7f2f027f8d2b246f934dd99ac644db77abc34cb</t>
  </si>
  <si>
    <t>Andrew M. Robinson</t>
  </si>
  <si>
    <t>Fathi Fakhfakh</t>
  </si>
  <si>
    <t>Gender differences of venous thromboembolism risk after total hip and total knee arthroplasty: a meta-analysis</t>
  </si>
  <si>
    <t>Yue Lu</t>
  </si>
  <si>
    <t>https://www.semanticscholar.org/paper/1fa6c9cc1b3c63d5925736debd28f1f4f46b96e2</t>
  </si>
  <si>
    <t>Zhen-yu Zhou</t>
  </si>
  <si>
    <t>Yake Liu</t>
  </si>
  <si>
    <t>Huilin Yang</t>
  </si>
  <si>
    <t>A Biocultural Investigation of Gender Differences in Tobacco Use in an Egalitarian Hunter-Gatherer Population</t>
  </si>
  <si>
    <t>C. Roulette</t>
  </si>
  <si>
    <t>https://www.semanticscholar.org/paper/717d09635586cee6a652e352aef15380832cbeca</t>
  </si>
  <si>
    <t>E. Hagen</t>
  </si>
  <si>
    <t>B. Hewlett</t>
  </si>
  <si>
    <t>Gender Differences in Negative Campaigning: The Impact of Party Environments</t>
  </si>
  <si>
    <t>Laurenz Ennser-Jedenastik</t>
  </si>
  <si>
    <t>https://www.semanticscholar.org/paper/5d2dac02c680dcae3bc029c24d2f1b5b26274da1</t>
  </si>
  <si>
    <t>M. Dolezal</t>
  </si>
  <si>
    <t>W. Müller</t>
  </si>
  <si>
    <t>Does Gender Difference Impact Investment Decisions? Evidence from Oman</t>
  </si>
  <si>
    <t>Syed Jamil</t>
  </si>
  <si>
    <t>https://www.semanticscholar.org/paper/3cdf01e8b4615f8d61f3908e7857dd3103698deb</t>
  </si>
  <si>
    <t>Khaliquzzaman Khan</t>
  </si>
  <si>
    <t>Investigating the Competence of Classroom Teachers in Terms of Nominating the Students with High Creativity and Gender-Biased Decisions.</t>
  </si>
  <si>
    <t>Feyzullah Şahin</t>
  </si>
  <si>
    <t>https://www.semanticscholar.org/paper/29d850707751af9765ae08827395b056c3bf7b2d</t>
  </si>
  <si>
    <t>An econometric investigation of the productivity gender gap in Mexican research, and a simulation study of the effects on scientific performance of policy scenarios to promote gender equality</t>
  </si>
  <si>
    <t>Llorena Rivera Leon</t>
  </si>
  <si>
    <t>https://www.semanticscholar.org/paper/bff1c41b08037078f6f8a16ecafab4fc6e870983</t>
  </si>
  <si>
    <t>J. Mairesse</t>
  </si>
  <si>
    <t>R. Cowan</t>
  </si>
  <si>
    <t>An analysis of household education expenditure in Paraguay: gender biases, language gaps, and access to education</t>
  </si>
  <si>
    <t>Lyliana Gayoso de Ervin</t>
  </si>
  <si>
    <t>https://www.semanticscholar.org/paper/6a19a86a9f0c9c0d3efb1f11602e4e8a30ba6d1d</t>
  </si>
  <si>
    <t>Paul A. Ervin</t>
  </si>
  <si>
    <t>An Overture to Equality: Preventing Subconscious Sex and Gender Biases from Influencing Hiring Decisions</t>
  </si>
  <si>
    <t>Christy Krawietz</t>
  </si>
  <si>
    <t>https://www.semanticscholar.org/paper/256a6128d00eb762dff5dc5dd8bb689425c05ab6</t>
  </si>
  <si>
    <t>Do Others' Opinion Matter? Investigating the Impact of Gender Differences on Trustworthiness of e-WOM</t>
  </si>
  <si>
    <t>https://www.semanticscholar.org/paper/9d4c0c14edb11eb4d5457b7cee68a24bfbd0d50e</t>
  </si>
  <si>
    <t>B. Xiao</t>
  </si>
  <si>
    <t>Chee-Wee Tan</t>
  </si>
  <si>
    <t>Long-Term Effect of International Trade on the Gender Wage and Educational Gaps</t>
  </si>
  <si>
    <t>Eiji Yamamura</t>
  </si>
  <si>
    <t>https://www.semanticscholar.org/paper/453765a7f4f613c8cf6523e7d2696ea84e333cad</t>
  </si>
  <si>
    <t>On the Effects of Employers' Work-Life Balance Policy and Restricted Regular Employment Policy on Gender Wage Gap (Japanese)</t>
  </si>
  <si>
    <t>https://www.semanticscholar.org/paper/fde557ed81173e708879d9a721129e0a325af0ae</t>
  </si>
  <si>
    <t>He Paid, She Paid: Exploiting Israeli Courts' Rulings on Litigation Costs to Explore Gender Biases</t>
  </si>
  <si>
    <t>Talia Fisher</t>
  </si>
  <si>
    <t>https://www.semanticscholar.org/paper/3220cbee2db8d6f21dcd04d43034076827dc6879</t>
  </si>
  <si>
    <t>Tamar Kricheli-Katz</t>
  </si>
  <si>
    <t>I. Rosen-Zvi</t>
  </si>
  <si>
    <t>T. Eisenberg</t>
  </si>
  <si>
    <t>Gender Differences in the Effect of Impatience on Men and Women's Timing Decisions</t>
  </si>
  <si>
    <t>M. Ghafurian</t>
  </si>
  <si>
    <t>https://www.semanticscholar.org/paper/6224a9b8b53e89c6774871d0435bb75f5eab8c74</t>
  </si>
  <si>
    <t>D. Reitter</t>
  </si>
  <si>
    <t>Gender differences in ADHD diagnosis</t>
  </si>
  <si>
    <t>https://www.semanticscholar.org/paper/97b343666b6d7bca436619f86f38d595a9175639</t>
  </si>
  <si>
    <t>Gender differences in caregiving among family - caregivers of people with mental illnesses.</t>
  </si>
  <si>
    <t>Nidhi Sharma</t>
  </si>
  <si>
    <t>https://www.semanticscholar.org/paper/96c24a9ad4306ac5fc481d1f77223c6d2ba44470</t>
  </si>
  <si>
    <t>S. Chakrabarti</t>
  </si>
  <si>
    <t>S. Grover</t>
  </si>
  <si>
    <t>Leading with their hearts? How gender stereotypes of emotion lead to biased evaluations of female leaders</t>
  </si>
  <si>
    <t>https://www.semanticscholar.org/paper/fe86acfd09bf10e30aae385a7ee4e75f69110591</t>
  </si>
  <si>
    <t>An investigation of the ‘female camouflage effect’ in autism using a computerized ADOS-2 and a test of sex/gender differences</t>
  </si>
  <si>
    <t>Agnieszka Rynkiewicz</t>
  </si>
  <si>
    <t>https://www.semanticscholar.org/paper/be4d880946398e3e2994df4ecd58ce8afcb49446</t>
  </si>
  <si>
    <t>Björn Schuller</t>
  </si>
  <si>
    <t>E. Marchi</t>
  </si>
  <si>
    <t>Stefano Piana</t>
  </si>
  <si>
    <t>A. Camurri</t>
  </si>
  <si>
    <t>A. Lassalle</t>
  </si>
  <si>
    <t>Changes in Returns to Task-Specific Skills and Gender Wage Gap</t>
  </si>
  <si>
    <t>Shintaro Yamaguchi</t>
  </si>
  <si>
    <t>https://www.semanticscholar.org/paper/d20892799eeea39a591ca4eee88b6325520bd4c1</t>
  </si>
  <si>
    <t>Mind the Gender Gap: An Experiment on the Influence of Self-Efficacy on Political Interest</t>
  </si>
  <si>
    <t>https://www.semanticscholar.org/paper/6c750b2d8423577d5bb74456e4becc4271109de4</t>
  </si>
  <si>
    <t>Girls, Boys, and Bots: Gender Differences in Young Children's Performance on Robotics and Programming Tasks</t>
  </si>
  <si>
    <t>https://www.semanticscholar.org/paper/2a532712f0611a48f295c92e60a929b3558598db</t>
  </si>
  <si>
    <t>Gender differences in patterns of authorship do not affect peer review outcomes at an ecology journal</t>
  </si>
  <si>
    <t>https://www.semanticscholar.org/paper/02d23d13e7c0d929b0e89d9867c1b77be0695ea6</t>
  </si>
  <si>
    <t>C. S. Burns</t>
  </si>
  <si>
    <t>Anna D. Muncy</t>
  </si>
  <si>
    <t>Jennifer A. Meyer</t>
  </si>
  <si>
    <t>Baseline Characteristics and Gender Differences in Prepubertal Children Treated with Growth Hormone in Europe, USA, and Japan: 25 Years' KIGS® Experience (1987-2012) and Review</t>
  </si>
  <si>
    <t>M. Ranke</t>
  </si>
  <si>
    <t>https://www.semanticscholar.org/paper/d7c8d8dbf8dc458efd181ccb9b36b86286f9a79b</t>
  </si>
  <si>
    <t>A. Lindberg</t>
  </si>
  <si>
    <t>Toshiaki Tanaka</t>
  </si>
  <si>
    <t>C. Camacho‐Hübner</t>
  </si>
  <si>
    <t>D. Dunger</t>
  </si>
  <si>
    <t>M. Geffner</t>
  </si>
  <si>
    <t>When Do Gender Wage Differences Emerge? A Study of Azerbaijan's Labor Market</t>
  </si>
  <si>
    <t>https://www.semanticscholar.org/paper/b6a85a5fcd8317ee4df070962c51ef056efa9955</t>
  </si>
  <si>
    <t>N. Sinha</t>
  </si>
  <si>
    <t>Gender Differences in Borderline Personality Disorder Features in an Epidemiological Sample of Adults Age 55-64: Self Versus Informant Report.</t>
  </si>
  <si>
    <t>Alexander Busch</t>
  </si>
  <si>
    <t>https://www.semanticscholar.org/paper/6a968d5224b913a52a33d837bf9deccf9738299c</t>
  </si>
  <si>
    <t>L. Morey</t>
  </si>
  <si>
    <t>T. Oltmanns</t>
  </si>
  <si>
    <t>The Feminization of HPV: Reversing Gender Biases in US Human Papillomavirus Vaccine Policy.</t>
  </si>
  <si>
    <t>E. Daley</t>
  </si>
  <si>
    <t>https://www.semanticscholar.org/paper/e86e77c29c1ba5d7dbfee0e0a264535c172f4c01</t>
  </si>
  <si>
    <t>C. Vamos</t>
  </si>
  <si>
    <t>G. Zimet</t>
  </si>
  <si>
    <t>Z. Rosberger</t>
  </si>
  <si>
    <t>E. Thompson</t>
  </si>
  <si>
    <t>Laura K Merrell</t>
  </si>
  <si>
    <t>Gender Differences in Pathways to Compulsive Buying in Chinese College Students in Hong Kong and Macau</t>
  </si>
  <si>
    <t>Terence H. W. Ching</t>
  </si>
  <si>
    <t>https://www.semanticscholar.org/paper/4e0791003526b96b2d0dbf4f63b26a936a103ea1</t>
  </si>
  <si>
    <t>C. Tang</t>
  </si>
  <si>
    <t>A. Wu</t>
  </si>
  <si>
    <t>E. Yan</t>
  </si>
  <si>
    <t>Candidate SNP Markers of Gender-Biased Autoimmune Complications of Monogenic Diseases Are Predicted by a Significant Change in the Affinity of TATA-Binding Protein for Human Gene Promoters</t>
  </si>
  <si>
    <t>M. Ponomarenko</t>
  </si>
  <si>
    <t>https://www.semanticscholar.org/paper/b73c1827851d2a0a00f1b871d52edb6c5f6f1953</t>
  </si>
  <si>
    <t>O. Arkova</t>
  </si>
  <si>
    <t>D. Rasskazov</t>
  </si>
  <si>
    <t>P. Ponomarenko</t>
  </si>
  <si>
    <t>L. Savinkova</t>
  </si>
  <si>
    <t>N. Kolchanov</t>
  </si>
  <si>
    <t>Parents behaving badly: Gender biases in the perception of parental alienating behaviors.</t>
  </si>
  <si>
    <t>J. Harman</t>
  </si>
  <si>
    <t>https://www.semanticscholar.org/paper/c1bd0eb0b523937944468030845e9014813cfdba</t>
  </si>
  <si>
    <t>Z. Biringen</t>
  </si>
  <si>
    <t>Ellen M. Ratajack</t>
  </si>
  <si>
    <t>Pearl L. Outland</t>
  </si>
  <si>
    <t>A. Kraus</t>
  </si>
  <si>
    <t>Keeping Men In, Shutting Women Out: Gender Biases in Candidate Selection Processes in Uruguay</t>
  </si>
  <si>
    <t>Niki Johnson</t>
  </si>
  <si>
    <t>https://www.semanticscholar.org/paper/74af679bc165a6009369c795d9b591f3e89733ed</t>
  </si>
  <si>
    <t>Unpacking gender and racial/ethnic biases in the federal sentencing of drug offenders: A causal mediation approach</t>
  </si>
  <si>
    <t>Jeffrey T. Ward</t>
  </si>
  <si>
    <t>https://www.semanticscholar.org/paper/85f692d8625fd92fb7fbf80183824671e168d016</t>
  </si>
  <si>
    <t>R. Hartley</t>
  </si>
  <si>
    <t>R. Tillyer</t>
  </si>
  <si>
    <t>Who's on First? Gender Differences in Performance on the SAT® Test on Critical Reading Items With Sports and Science Content</t>
  </si>
  <si>
    <t>Kay Chubbuck</t>
  </si>
  <si>
    <t>https://www.semanticscholar.org/paper/df51cc6cf17240bea310a93354a6c500155da973</t>
  </si>
  <si>
    <t>W. E. Curley</t>
  </si>
  <si>
    <t>Teresa King</t>
  </si>
  <si>
    <t>Gender differences in the clinical course of Finnish gelsolin amyloidosis</t>
  </si>
  <si>
    <t>S. Atula</t>
  </si>
  <si>
    <t>https://www.semanticscholar.org/paper/9df91d043f2d0e4e9ea8bf303ba3e02c996db886</t>
  </si>
  <si>
    <t>Tuuli Nikoskinen</t>
  </si>
  <si>
    <t>A. Saastamoinen</t>
  </si>
  <si>
    <t>D. Strbian</t>
  </si>
  <si>
    <t>Eeva-Kaisa Schmidt</t>
  </si>
  <si>
    <t>S. Kiuru-Enari</t>
  </si>
  <si>
    <t>"To Bluff like a Man or Fold like a Girl?" – Gender Biased Deceptive Behavior in Online Poker</t>
  </si>
  <si>
    <t>Jussi Palomäki</t>
  </si>
  <si>
    <t>https://www.semanticscholar.org/paper/656ade7b29d59b3d347495d28461900350023ac4</t>
  </si>
  <si>
    <t>Jeff Yan</t>
  </si>
  <si>
    <t>D. Modic</t>
  </si>
  <si>
    <t>M. Laakasuo</t>
  </si>
  <si>
    <t>Why Are Gender Reforms Adopted in Singapore? Party Pragmatism and Electoral Incentives</t>
  </si>
  <si>
    <t>Netina Tan</t>
  </si>
  <si>
    <t>https://www.semanticscholar.org/paper/dca44e1c6828dc00e33f0b05927f852aa3bbea77</t>
  </si>
  <si>
    <t>An Investigation of Diagnostic Accuracy and Confidence Associated with Diagnostic Checklists as Well as Gender Biases in Relation to Mental Disorders</t>
  </si>
  <si>
    <t>J. Cwik</t>
  </si>
  <si>
    <t>https://www.semanticscholar.org/paper/e530aadf708f84330066e4965877960e6d0f529f</t>
  </si>
  <si>
    <t>Fabienne Papen</t>
  </si>
  <si>
    <t>Jana Lemke</t>
  </si>
  <si>
    <t>J. Margraf</t>
  </si>
  <si>
    <t>Immune response and auto-immune diseases: gender does matter and makes the difference</t>
  </si>
  <si>
    <t>S. Brunelleschi</t>
  </si>
  <si>
    <t>https://www.semanticscholar.org/paper/772ef6c49db7c9c64d4034481d37e5963512cfd5</t>
  </si>
  <si>
    <t>Gender biased immune-biomarkers in active tuberculosis and correlation of their profiles to efficacy of therapy.</t>
  </si>
  <si>
    <t>K. Chavez</t>
  </si>
  <si>
    <t>https://www.semanticscholar.org/paper/aaf9a7822f9c4fee86e1030605d1b111b17c9496</t>
  </si>
  <si>
    <t>R. Ravindran</t>
  </si>
  <si>
    <t>A. Dehnad</t>
  </si>
  <si>
    <t>I. Khan</t>
  </si>
  <si>
    <t>Gender differences in hunter recruitment and dedication in Denmark</t>
  </si>
  <si>
    <t>Shari L Rodriguez</t>
  </si>
  <si>
    <t>https://www.semanticscholar.org/paper/809d6b4539e9fe7284267edd906e36805dda0589</t>
  </si>
  <si>
    <t>Women in Industrial Relations: Overcoming Gender Biases</t>
  </si>
  <si>
    <t>https://www.semanticscholar.org/paper/58a04f036c402c26a24facefc7f603df80b43cbc</t>
  </si>
  <si>
    <t>Alejandro Amillano</t>
  </si>
  <si>
    <t>Josune Baniandrés</t>
  </si>
  <si>
    <t>Effect of Human Capital on the Entrepreneurship Gender Gap</t>
  </si>
  <si>
    <t>A. Lin</t>
  </si>
  <si>
    <t>https://www.semanticscholar.org/paper/1c080c5c3fbbabd7f8280501403671a41da8b4a8</t>
  </si>
  <si>
    <t>Gender Biases in Delegation</t>
  </si>
  <si>
    <t>Eleonora Bottino</t>
  </si>
  <si>
    <t>https://www.semanticscholar.org/paper/12b496d1a3a3c6cedc265c6b8efb6080c094f12e</t>
  </si>
  <si>
    <t>Teresa García-Muñoz</t>
  </si>
  <si>
    <t>Gender segregation and earnings differences in the Spanish labour market</t>
  </si>
  <si>
    <t>J. A. Campos-Soria</t>
  </si>
  <si>
    <t>https://www.semanticscholar.org/paper/ae726347cf9174b837e31fa3a6b1f456e718fd35</t>
  </si>
  <si>
    <t>Miguel Angel Ropero-García</t>
  </si>
  <si>
    <t>Gender-related differences in hypertrophic cardiomyopathy: 30 years of experience in an Italian center</t>
  </si>
  <si>
    <t>S. Bongioanni</t>
  </si>
  <si>
    <t>https://www.semanticscholar.org/paper/14c984df219dbd5a918c00b9d05c29763273b97f</t>
  </si>
  <si>
    <t>C. Rosa</t>
  </si>
  <si>
    <t>M. Cortese</t>
  </si>
  <si>
    <t>B. Mabritto</t>
  </si>
  <si>
    <t>A. Pizzuti</t>
  </si>
  <si>
    <t>S. Luceri</t>
  </si>
  <si>
    <t>Tommaso Forni</t>
  </si>
  <si>
    <t>M. Pasquino</t>
  </si>
  <si>
    <t>M. Conte</t>
  </si>
  <si>
    <t>842 Gender differences in burns management: a cross-sectional study from emergency centres, South Africa</t>
  </si>
  <si>
    <t>L. Blom</t>
  </si>
  <si>
    <t>https://www.semanticscholar.org/paper/412e0f76c4304b5cdd1f0984b71ce481633f0800</t>
  </si>
  <si>
    <t>A. Klingberg</t>
  </si>
  <si>
    <t>L. Laflamme</t>
  </si>
  <si>
    <t>L. Wallis</t>
  </si>
  <si>
    <t>M. Hasselberg</t>
  </si>
  <si>
    <t>Gender Biases in Cyberspace: A Two-Stage Model, the New Arena of Wikipedia and Other Websites</t>
  </si>
  <si>
    <t>S. Yanisky-Ravid</t>
  </si>
  <si>
    <t>https://www.semanticscholar.org/paper/5e486d4fe7136dd3e1304a68dea02c41e6b2be22</t>
  </si>
  <si>
    <t>A. Mittelman</t>
  </si>
  <si>
    <t>Intergroup Gender Biases Measure</t>
  </si>
  <si>
    <t>Sheana Ahlqvist</t>
  </si>
  <si>
    <t>https://www.semanticscholar.org/paper/c40353e42dc1132bab482c576431274ecc94a510</t>
  </si>
  <si>
    <t>M. L. Halim</t>
  </si>
  <si>
    <t>F. Greulich</t>
  </si>
  <si>
    <t>Leah E. Lurye</t>
  </si>
  <si>
    <t>D. Ruble</t>
  </si>
  <si>
    <t>Gender Bias in Education in West Bengal</t>
  </si>
  <si>
    <t>https://www.semanticscholar.org/paper/586361896e1afaa0454245277b46b72892feb54d</t>
  </si>
  <si>
    <t>Meta-analytic approaches to determine gender differences for delayed healing in venous leg ulcers</t>
  </si>
  <si>
    <t>Xiao-Lei Tang</t>
  </si>
  <si>
    <t>https://www.semanticscholar.org/paper/904c7b410b2d42b4aec289345c8577dcc40c2349</t>
  </si>
  <si>
    <t>Conceptual Centrality and Gender Biases: An Empirical Investigation</t>
  </si>
  <si>
    <t>G. D. Pinal</t>
  </si>
  <si>
    <t>https://www.semanticscholar.org/paper/f0c37877cf8758448687d62180f7833663984e01</t>
  </si>
  <si>
    <t>Alex Madva</t>
  </si>
  <si>
    <t>K. Reuter</t>
  </si>
  <si>
    <t>The representation and production of visual gender bias in anatomy images and its effects on student attitudes</t>
  </si>
  <si>
    <t>https://www.semanticscholar.org/paper/019ce499e1103868b40139446ced97312c20da41</t>
  </si>
  <si>
    <t>Bias gender dalam iklan susu (Analisis semiotika mengenai bias gender dalam iklan susu SGM versi "Tunjuk Tangan")</t>
  </si>
  <si>
    <t>Elvina Soekotjo</t>
  </si>
  <si>
    <t>https://www.semanticscholar.org/paper/370aa852326f81bcb4d2790b33e27ba177b9f6ab</t>
  </si>
  <si>
    <t>Jon Cockburn</t>
  </si>
  <si>
    <t>https://www.semanticscholar.org/paper/c34449015bb5d02b6f46155212920991b069da97</t>
  </si>
  <si>
    <t>Gender Responsible Leadership Detecting Bias Implementing Interventions</t>
  </si>
  <si>
    <t>Jennifer Werfel</t>
  </si>
  <si>
    <t>https://www.semanticscholar.org/paper/adcad247e9463d666ec2c09caba8b363fe986937</t>
  </si>
  <si>
    <t>Analyzing Gender Bias in Student Evaluations Acknowledgments</t>
  </si>
  <si>
    <t>Dr. Christopher Homan</t>
  </si>
  <si>
    <t>https://www.semanticscholar.org/paper/a31bf395c8d64bd8901778b3623bc99c04870ff5</t>
  </si>
  <si>
    <t>Gender Bias of Compliment Responses in Instagram</t>
  </si>
  <si>
    <t>Rayvana Putri Javani</t>
  </si>
  <si>
    <t>https://www.semanticscholar.org/paper/f8878b84cdfb8f782aba132a6bacc54df914f7fd</t>
  </si>
  <si>
    <t>Updating the Gender Gap(s): A Multilevel Approach to What Underpins Changing Cultural Attitudes</t>
  </si>
  <si>
    <t>April K. Clark</t>
  </si>
  <si>
    <t>https://www.semanticscholar.org/paper/da0d09424f130fef088bb00961d9397b7f068c36</t>
  </si>
  <si>
    <t>Tracking onscreen gender and role bias over time</t>
  </si>
  <si>
    <t>Will Radford</t>
  </si>
  <si>
    <t>https://www.semanticscholar.org/paper/c5ea3ead1fc7b76402669502f2f3799ea8776d77</t>
  </si>
  <si>
    <t>Matthias Gallé</t>
  </si>
  <si>
    <t>Does the Descriptive Representation of Women Matter? A Comparison of Gendered Differences in Political Attitudes between Voters and Representatives in the European Parliament</t>
  </si>
  <si>
    <t>Caroline Mcevoy</t>
  </si>
  <si>
    <t>https://www.semanticscholar.org/paper/3edb88d486296826f969360cb4c8e0091ab3b725</t>
  </si>
  <si>
    <t>A Decline of Gender Bias in Voting Patterns in a Gender Biased Society</t>
  </si>
  <si>
    <t>Indira Sinha</t>
  </si>
  <si>
    <t>https://www.semanticscholar.org/paper/10fecb2821fa6c7c5b27e90377b6a8ed43cf8e2c</t>
  </si>
  <si>
    <t>Gender, Gender Bias, and Gun Policy Preferences: A Quantitative Analysis</t>
  </si>
  <si>
    <t>Noah J. Kaplan</t>
  </si>
  <si>
    <t>https://www.semanticscholar.org/paper/8d74604f13dd6460d2c31ace98c56168a01efc89</t>
  </si>
  <si>
    <t>Alexandra Filindra</t>
  </si>
  <si>
    <t>Gender differences on bias of IPO earnings forecasts</t>
  </si>
  <si>
    <t>Ahmad Zaluki</t>
  </si>
  <si>
    <t>https://www.semanticscholar.org/paper/ac31874aca37c28c8c25d1eb2d448cfdcd4785b3</t>
  </si>
  <si>
    <t>Nurwati Ashikkin</t>
  </si>
  <si>
    <t>Is there gender bias in HIV cure research? A case study of female representation at the 2015 HIV Persistence Workshop</t>
  </si>
  <si>
    <t>Rowena Johnston</t>
  </si>
  <si>
    <t>https://www.semanticscholar.org/paper/8df6fb0d9d825d15d20bedd941faa6c18d3b8d12</t>
  </si>
  <si>
    <t>S. Pinyakorn</t>
  </si>
  <si>
    <t>J. Ananworanich</t>
  </si>
  <si>
    <t>Introduction to the Special Section on Culture and Variants of Sex/Gender: Bias and Stigma</t>
  </si>
  <si>
    <t>H. Meyer-Bahlburg</t>
  </si>
  <si>
    <t>https://www.semanticscholar.org/paper/5de25c5b7c60f01e183e18a86730fb939c0461b1</t>
  </si>
  <si>
    <t>Atwood's Surfacing: A Feminine Protest against Gender Bias</t>
  </si>
  <si>
    <t>C. Muhuntarajan</t>
  </si>
  <si>
    <t>https://www.semanticscholar.org/paper/62be341783dc0a51b2bd4376ff7a6dec9ced6763</t>
  </si>
  <si>
    <t>C. Rengarajan</t>
  </si>
  <si>
    <t>Y. Sowntharya</t>
  </si>
  <si>
    <t>Gender bias in selected Shona novels</t>
  </si>
  <si>
    <t>Herbert Zigara</t>
  </si>
  <si>
    <t>https://www.semanticscholar.org/paper/664e7933a0185788ca0ade2b2609695e048885d6</t>
  </si>
  <si>
    <t>Female leaders to remove gender bias</t>
  </si>
  <si>
    <t>Яна Коваленко</t>
  </si>
  <si>
    <t>https://www.semanticscholar.org/paper/860b40843098e6e3e248b0b7d074941802691ff3</t>
  </si>
  <si>
    <t>Gender bias found in recommendation letters</t>
  </si>
  <si>
    <t>Liz Kruesi</t>
  </si>
  <si>
    <t>https://www.semanticscholar.org/paper/c14996d3a9cca3ca4c206d8caa7f8a998aa52fe8</t>
  </si>
  <si>
    <t>Affect of Gender Biased Images on Attitudes</t>
  </si>
  <si>
    <t>Parker Rhiannon</t>
  </si>
  <si>
    <t>https://www.semanticscholar.org/paper/daa2347da2ff1534af8e39c5ae0d9d8b5b34a665</t>
  </si>
  <si>
    <t>Production and Navigation of Gender Bias</t>
  </si>
  <si>
    <t>K. Nemoto</t>
  </si>
  <si>
    <t>https://www.semanticscholar.org/paper/0d8461630cf192c8dcd9b9cb73c408d88a9de216</t>
  </si>
  <si>
    <t>Gender Biases in Business Focused Reality Television</t>
  </si>
  <si>
    <t>Margaret Cairnes</t>
  </si>
  <si>
    <t>https://www.semanticscholar.org/paper/d26d9244e7a7bfa4ebfc33214cf873615472ef97</t>
  </si>
  <si>
    <t>Gender Bias and the Evaluation of Supervisors</t>
  </si>
  <si>
    <t>Claire Baldal</t>
  </si>
  <si>
    <t>https://www.semanticscholar.org/paper/a8a134068358951a89e4e466e878f7368db867e8</t>
  </si>
  <si>
    <t>Male social workers experiences of gender baises : A study of gender biases within the social service in Gävle</t>
  </si>
  <si>
    <t>Ismahan Abukar</t>
  </si>
  <si>
    <t>https://www.semanticscholar.org/paper/276490f023aa7fb4391a040ad5e967391472b7c3</t>
  </si>
  <si>
    <t>Cecilia Wedin</t>
  </si>
  <si>
    <t>Gender Differences in Reactions to Fact Checking of Negative Commercials</t>
  </si>
  <si>
    <t>K. Fridkin</t>
  </si>
  <si>
    <t>https://www.semanticscholar.org/paper/740736e4a87f65e0e3dc81a9a8e353fb7b980ab6</t>
  </si>
  <si>
    <t>Jillian Courey</t>
  </si>
  <si>
    <t>Samantha L. Hernandez</t>
  </si>
  <si>
    <t>Joshua Spears</t>
  </si>
  <si>
    <t>Machine-learning algorithm quantifies gender bias in astronomy</t>
  </si>
  <si>
    <t>I. Vesper</t>
  </si>
  <si>
    <t>https://www.semanticscholar.org/paper/4ad63fa3fee0eec05140b1a07fd5858ea62adc60</t>
  </si>
  <si>
    <t>Eliminating Gender-, Racial- and Age-Biases in Medical Diagnostic Reasoning (PAPER)</t>
  </si>
  <si>
    <t>Brian MacPherson Dr.</t>
  </si>
  <si>
    <t>https://www.semanticscholar.org/paper/cbf06d776368364ac4f3f018657ca8aaf5c5d718</t>
  </si>
  <si>
    <t>Gender Bias in Human Papillomavirus-Associated Anal and Oral Cancers</t>
  </si>
  <si>
    <t>Jiafen Hu</t>
  </si>
  <si>
    <t>https://www.semanticscholar.org/paper/2e49ae3f3542642cd4167853366c8d0d9a76e289</t>
  </si>
  <si>
    <t>Xuwen Peng</t>
  </si>
  <si>
    <t>Influence of Gender Bias on Leadership Development– A Study</t>
  </si>
  <si>
    <t>F. Morgeson</t>
  </si>
  <si>
    <t>https://www.semanticscholar.org/paper/5a3b838c841106cbea5debef5fe6516c3550517f</t>
  </si>
  <si>
    <t>Gender Bias and the Evaluation of Players: Voice and Gender in Narrated Gameplay Videos</t>
  </si>
  <si>
    <t>Robin April Crowell</t>
  </si>
  <si>
    <t>https://www.semanticscholar.org/paper/67dcdace9fd113b3c0a0db544218c8f6627a0629</t>
  </si>
  <si>
    <t>Accessing Gender Bias in Malaysian Secondary School Students’ Leadership Inventory (M3SLI)</t>
  </si>
  <si>
    <t>Mei-Teng Ling</t>
  </si>
  <si>
    <t>https://www.semanticscholar.org/paper/063d362cf2de6303befbcad99a7c51873c5376b5</t>
  </si>
  <si>
    <t>V. Pang</t>
  </si>
  <si>
    <t>Gender stereotyping and candidate evaluations : evidence from an experimental study of direct and indirect voter bias</t>
  </si>
  <si>
    <t>L. Keenan</t>
  </si>
  <si>
    <t>https://www.semanticscholar.org/paper/24f9f9397782bed918b696908564afe073401326</t>
  </si>
  <si>
    <t>To fight the slow pace of gender equality in the workplace, attack the root cause: invisible, unconscious bias</t>
  </si>
  <si>
    <t>C. Turner</t>
  </si>
  <si>
    <t>https://www.semanticscholar.org/paper/083368893223248c4c3553a1924109c343c94033</t>
  </si>
  <si>
    <t>Use Of Internet Among Adolescents In Relation To Gender Biasness And Technostress.</t>
  </si>
  <si>
    <t>S. Dhaliwal</t>
  </si>
  <si>
    <t>https://www.semanticscholar.org/paper/ec6613e02e8154310c1dd8f9edf78ac7096d258d</t>
  </si>
  <si>
    <t>Gender Bias in the Headship of Educational Institutions within the Tamale Metropolis</t>
  </si>
  <si>
    <t>L. Segkulu</t>
  </si>
  <si>
    <t>https://www.semanticscholar.org/paper/0978ca9b5878f35a7699d7fd6d2629bbac60a95d</t>
  </si>
  <si>
    <t>Examining Gender Differences in the Roles of Meaning in Life and Interpersonal Expectancies in Depressive Symptoms</t>
  </si>
  <si>
    <t>Elizabeth A. Yu</t>
  </si>
  <si>
    <t>https://www.semanticscholar.org/paper/549f06b05df4d257329f14a156bf94022c2cfd62</t>
  </si>
  <si>
    <t>E. Chang</t>
  </si>
  <si>
    <t>Tina Yu</t>
  </si>
  <si>
    <t>Sarah C. Bennett</t>
  </si>
  <si>
    <t>Erin E. Fowler</t>
  </si>
  <si>
    <t>Gender bias in college athletics post Title IX</t>
  </si>
  <si>
    <t>Kristin St. Hilaire</t>
  </si>
  <si>
    <t>https://www.semanticscholar.org/paper/b05eaf1b7080da439632a79a6d1046439e840b68</t>
  </si>
  <si>
    <t>Saatchi &amp; Saatchi Executive Put On Leave Over Gender Bias Comments</t>
  </si>
  <si>
    <t>Georgina Sage</t>
  </si>
  <si>
    <t>https://www.semanticscholar.org/paper/fc298cd75aeddf3e44c6ff5eca1bafd775d92d1e</t>
  </si>
  <si>
    <t>Gender Differences in Professional Advancement: The Role of Goals, Perceptions, and Behaviors</t>
  </si>
  <si>
    <t>C. A. Wilmuth</t>
  </si>
  <si>
    <t>https://www.semanticscholar.org/paper/42c0c8d78f5d168031f2276674950bfc0238e3c5</t>
  </si>
  <si>
    <t>Gender Bias in Peer Review of Grant Proposals</t>
  </si>
  <si>
    <t>A. Tricco</t>
  </si>
  <si>
    <t>https://www.semanticscholar.org/paper/ed96a93396786f89323895a6cfe5c5b545a6d49e</t>
  </si>
  <si>
    <t>Sonia M. Thomas</t>
  </si>
  <si>
    <t>Gender Bias and Organ Transplantation in Nepal Women</t>
  </si>
  <si>
    <t>https://www.semanticscholar.org/paper/f6fb00dd5390752a25479fc64dd68e9255e1b9c5</t>
  </si>
  <si>
    <t>Race and Gender Bias in School Counselor Recommendations</t>
  </si>
  <si>
    <t>Dania V. Francis</t>
  </si>
  <si>
    <t>https://www.semanticscholar.org/paper/8d536859fd629b2a12c5111d6d55a28ab387af7a</t>
  </si>
  <si>
    <t>The Gender Bias in Immigration Policy in the United States</t>
  </si>
  <si>
    <t>Brett Mason Gannaway</t>
  </si>
  <si>
    <t>https://www.semanticscholar.org/paper/9889cdc789294fd928b846276f04987ee2b6932f</t>
  </si>
  <si>
    <t>R. A. Smith</t>
  </si>
  <si>
    <t>Gender bias effects in physics grading across three countries</t>
  </si>
  <si>
    <t>https://www.semanticscholar.org/paper/cafc89b37f2a9b9bc4ce5c68ab4611cf0c3e0eff</t>
  </si>
  <si>
    <t>The Misconception of Effective Leadership Styles: Perceived Gender Biases</t>
  </si>
  <si>
    <t>R. Stoehr</t>
  </si>
  <si>
    <t>https://www.semanticscholar.org/paper/df30bf369b3e0adf75a9c144d89000da76c2c681</t>
  </si>
  <si>
    <t>ESO finds gender bias in awarding telescope time</t>
  </si>
  <si>
    <t>https://www.semanticscholar.org/paper/10ac66017c46c7acc39526ee741fcf0bd280c172</t>
  </si>
  <si>
    <t>The origins and implications of perceptions of gender bias</t>
  </si>
  <si>
    <t>Danny Hayes</t>
  </si>
  <si>
    <t>https://www.semanticscholar.org/paper/536d34e758591ab88ea38b225e1a40b0a97f73f9</t>
  </si>
  <si>
    <t>Gender Bias against Young Researchers in Science and Technology</t>
  </si>
  <si>
    <t>Hisako Ohtsubo</t>
  </si>
  <si>
    <t>https://www.semanticscholar.org/paper/0b8f23d50ec288daed19211c836c8e277ae959c5</t>
  </si>
  <si>
    <t>Haruko Ogawa</t>
  </si>
  <si>
    <t>Megumi Sato</t>
  </si>
  <si>
    <t>Noriko Hirata</t>
  </si>
  <si>
    <t>Gender Bias Camouflage: Unmasking Political Ideology Differences in Gender Stereotyping with Brain Electrical Responses</t>
  </si>
  <si>
    <t>Adam Baker</t>
  </si>
  <si>
    <t>https://www.semanticscholar.org/paper/871defa956cef34710668ce1c3df0a6a3973e086</t>
  </si>
  <si>
    <t>On Prominent Gender Bias Study in Academic Science</t>
  </si>
  <si>
    <t>Christina Wood</t>
  </si>
  <si>
    <t>https://www.semanticscholar.org/paper/a8501f9cedf233ce22be371bd3497148d9494aca</t>
  </si>
  <si>
    <t>Gender Bias and Gender Diversity of Judiciary in Japan: What Makes It Difficult to Change</t>
  </si>
  <si>
    <t>Keiko Sawa</t>
  </si>
  <si>
    <t>https://www.semanticscholar.org/paper/92e6dcb724071cb880701b523e125d8098d16613</t>
  </si>
  <si>
    <t>Logistic Regression Approach for Prediction of Gender Bias in the Prevalence of Tuberculosis in India</t>
  </si>
  <si>
    <t>Vinay Kumar</t>
  </si>
  <si>
    <t>https://www.semanticscholar.org/paper/6b5abfb49616460684e5ddbf166f460f4b15d98d</t>
  </si>
  <si>
    <t>Age bias, but no gender bias, in the intra- UH * household resource allocation for health ^MffiQ t care in rural Burkina Faso* ^^^^B '</t>
  </si>
  <si>
    <t>R. Sauerborn</t>
  </si>
  <si>
    <t>https://www.semanticscholar.org/paper/b36a36798303d5b8d887973ce5988708349ef591</t>
  </si>
  <si>
    <t>P. Berman</t>
  </si>
  <si>
    <t>A. Nougtara</t>
  </si>
  <si>
    <t>Burkina Faso</t>
  </si>
  <si>
    <t>Workshop: Challenging Meritocracy: Gender, Intersectionality, and Implicit Bias</t>
  </si>
  <si>
    <t>Ana María Munar</t>
  </si>
  <si>
    <t>https://www.semanticscholar.org/paper/b06cfdc3ec43643a9acd926abfba0d724acb5c67</t>
  </si>
  <si>
    <t>Gender-science stereotype could bias our interaction with washing machines</t>
  </si>
  <si>
    <t>R. Actis-Grosso</t>
  </si>
  <si>
    <t>https://www.semanticscholar.org/paper/77e2ff9453644eaeae288385390c64df809742f0</t>
  </si>
  <si>
    <t>P. Ricciardelli</t>
  </si>
  <si>
    <t>Genderism in the LGBTQQIA2P Communities: Understanding and Addressing Biases</t>
  </si>
  <si>
    <t>Rebekah J. Byrd</t>
  </si>
  <si>
    <t>https://www.semanticscholar.org/paper/fe605182fc3f8028b0b53c4919af6de1e0946a38</t>
  </si>
  <si>
    <t>L. Farmer</t>
  </si>
  <si>
    <t>Removing the gender bias. The Cornelia database, formal art historical network research and the agency of women in the Antwerp and Brussels tapestry complex 1650–1700</t>
  </si>
  <si>
    <t>K. Brosens</t>
  </si>
  <si>
    <t>https://www.semanticscholar.org/paper/279e39786c51617012e796b29789443f536d2610</t>
  </si>
  <si>
    <t>K. Alen</t>
  </si>
  <si>
    <t>Astrid Slegten</t>
  </si>
  <si>
    <t>Frederik Truyen</t>
  </si>
  <si>
    <t>The Effect of Gender and Age Differences on the Recognition of Emotions from Facial Expressions</t>
  </si>
  <si>
    <t>Daniela Schneevogt</t>
  </si>
  <si>
    <t>https://www.semanticscholar.org/paper/829f73dd1e2abadfc2e3d54c811fe0c10a69d23f</t>
  </si>
  <si>
    <t>Patrizia Paggio</t>
  </si>
  <si>
    <t>Forms of address reveal gender bias through speaker introductions at internal medicine grand rounds: a qualitative study and discussion of gender bias and intersectionality in academic medicine</t>
  </si>
  <si>
    <t>Ryan Melikian</t>
  </si>
  <si>
    <t>https://www.semanticscholar.org/paper/4695af536b0018d338ca7c7a38d087f2313a5184</t>
  </si>
  <si>
    <t>Gender Wage Gaps in Europe : Always the same or entirely different</t>
  </si>
  <si>
    <t>Paul Ramskogler</t>
  </si>
  <si>
    <t>https://www.semanticscholar.org/paper/17b1ddc3d4fdbed4a669aae0a1c4e0e5376895d0</t>
  </si>
  <si>
    <t>Aleksandra Riedl</t>
  </si>
  <si>
    <t>Florian Schoiswohl</t>
  </si>
  <si>
    <t>"How Executive Pay Leads to Racial and Gender Bias, Aggression and Worse Executive Performance"</t>
  </si>
  <si>
    <t>David R. Hekman</t>
  </si>
  <si>
    <t>https://www.semanticscholar.org/paper/0b8e80795b464a11856749052702e1b9d9b07c40</t>
  </si>
  <si>
    <t>Stefanie K Johnson</t>
  </si>
  <si>
    <t>R. Cropanzano</t>
  </si>
  <si>
    <t>Jessica B. Kirk</t>
  </si>
  <si>
    <t>Elsa T. Chan</t>
  </si>
  <si>
    <t>Mark Lamb</t>
  </si>
  <si>
    <t>Gender Bias in Haemato-Biochemical and Oxidative Stress Indices in Karakul Sheep</t>
  </si>
  <si>
    <t>https://www.semanticscholar.org/paper/927175acab27141f1cbe08e42465ee2fff6f9e82</t>
  </si>
  <si>
    <t>S. Riaz</t>
  </si>
  <si>
    <t>O. Aarif</t>
  </si>
  <si>
    <t>Bringing The Boss’ Politics In: Supervisor Political Ideology And The Gender Gap In Earnings</t>
  </si>
  <si>
    <t>F. Briscoe</t>
  </si>
  <si>
    <t>https://www.semanticscholar.org/paper/ec894d0ea56875a42d312dca13a13ed41a54a2a9</t>
  </si>
  <si>
    <t>Shattering the Glass Ceiling: A Dialogue Addressing Solutions to Gender Bias in the Upper Echelons</t>
  </si>
  <si>
    <t>Cynthia E. Devers</t>
  </si>
  <si>
    <t>https://www.semanticscholar.org/paper/0b7471bdc84c81ce433a2061514c2646c3f298bc</t>
  </si>
  <si>
    <t>Felice B Klein</t>
  </si>
  <si>
    <t>G. McNamara</t>
  </si>
  <si>
    <t>K. McSweeney</t>
  </si>
  <si>
    <t>A. G. Oliver</t>
  </si>
  <si>
    <t>Craig Crossland</t>
  </si>
  <si>
    <t>Ryan Krause</t>
  </si>
  <si>
    <t>Q. Roberson</t>
  </si>
  <si>
    <t>C. Shropshire</t>
  </si>
  <si>
    <t>Letter to Editor. Report "An investigation of the 'female camouflage effect' in autism using a new computerized test showing sex/gender differences during ADOS-2". IMFAR 2016, Baltimore, USA.</t>
  </si>
  <si>
    <t>https://www.semanticscholar.org/paper/1715ed479ae204cf097554e61cd87fa1d2984de7</t>
  </si>
  <si>
    <t>I. Łucka</t>
  </si>
  <si>
    <t>K. Grabowski</t>
  </si>
  <si>
    <t>Gender Bias in Land Ownership: Can it be Resolved through Institutional Reforms?</t>
  </si>
  <si>
    <t>V. Vashisht</t>
  </si>
  <si>
    <t>https://www.semanticscholar.org/paper/2e84bb05cf48d116f93571dbe2c3551d8a4731db</t>
  </si>
  <si>
    <t>Gender Differences in End-Stage Ankle Arthritis</t>
  </si>
  <si>
    <t>A. Dodd</t>
  </si>
  <si>
    <t>https://www.semanticscholar.org/paper/af3aa14d286e28bf0a87a97dca1290348b71cd61</t>
  </si>
  <si>
    <t>Ellie B. Pinsker</t>
  </si>
  <si>
    <t>Ryan M. Khan</t>
  </si>
  <si>
    <t>T. Daniels</t>
  </si>
  <si>
    <t>An empirical investigation of gender, sexual attitudes, weight bias and body image</t>
  </si>
  <si>
    <t>Anandi Alperin</t>
  </si>
  <si>
    <t>https://www.semanticscholar.org/paper/401359c96cf4838649ee08a1e2fd4545197c13ee</t>
  </si>
  <si>
    <t>Wage Gap in Labor Market, Gender Bias and Socio-Cultural Influences: A Decomposition Analysis for India</t>
  </si>
  <si>
    <t>Sukanya Sarkhel</t>
  </si>
  <si>
    <t>https://www.semanticscholar.org/paper/a3af50baf0b987d043ec9986d9d55ab6d1523166</t>
  </si>
  <si>
    <t>Foreign Capital Entry, Competition and Gender Employment Gap</t>
  </si>
  <si>
    <t>Li Lei</t>
  </si>
  <si>
    <t>https://www.semanticscholar.org/paper/a7ee6075bc1299ed8bb5e1a9b9e77d5fc70a5cb7</t>
  </si>
  <si>
    <t>Wang Xiaojie</t>
  </si>
  <si>
    <t>Sun Puyang</t>
  </si>
  <si>
    <t>Estimating age and gender in instagram using face recognition: advantages, bias and issues.</t>
  </si>
  <si>
    <t>Diego Couto de Las Casas</t>
  </si>
  <si>
    <t>https://www.semanticscholar.org/paper/76ba869ca5349aac688b21fb42804f35882ecb73</t>
  </si>
  <si>
    <t>Gender Bias in Elementary Education: A Professional Development Curriculum Aimed at Creating Gender Equity in a K-6 Classroom</t>
  </si>
  <si>
    <t>S. Cochran</t>
  </si>
  <si>
    <t>https://www.semanticscholar.org/paper/dc3c0b04ef26514d1a24c695dbee81ed01925839</t>
  </si>
  <si>
    <t>Walter Ricciardi</t>
  </si>
  <si>
    <t>https://www.semanticscholar.org/paper/143d1df3beeeb0ff70a966b4d9a356c3c44066ed</t>
  </si>
  <si>
    <t>Oltre gli aspetti biologici del gender bias nei disturbi dello spettro autistico: stereotipi e mis-diagnosi di genere</t>
  </si>
  <si>
    <t>L. Dell'Osso</t>
  </si>
  <si>
    <t>https://www.semanticscholar.org/paper/a49f0ac096a9db1b6484cf10e597c9cd8ce5dea4</t>
  </si>
  <si>
    <t>C. Gesi</t>
  </si>
  <si>
    <t>Claudia Carmassi</t>
  </si>
  <si>
    <t>Incidence and pathways of gender differences in adult asthma</t>
  </si>
  <si>
    <t>https://www.semanticscholar.org/paper/6e6ec55513b18236ea9c68d5312f2f8a1ea09e14</t>
  </si>
  <si>
    <t>Communication Process in Family Reinforcing the Gender Differences in Bangladesh</t>
  </si>
  <si>
    <t>Sabiha Yeasmin Rosy</t>
  </si>
  <si>
    <t>https://www.semanticscholar.org/paper/6d0828174f8f211b5a1af4541335e23a9a45fd74</t>
  </si>
  <si>
    <t>Md. Mynul Islam</t>
  </si>
  <si>
    <t>Gender Bias in the Young Adult Publishing Industry: Too Many "Girly" Books?</t>
  </si>
  <si>
    <t>S. Young</t>
  </si>
  <si>
    <t>https://www.semanticscholar.org/paper/641a77a9e4486c034393fbeb2edfb7230e260a33</t>
  </si>
  <si>
    <t>Chapter-20 Cardiovascular Diseases in Women: Does the Gender Bias Exist?</t>
  </si>
  <si>
    <t>Mala Shukla</t>
  </si>
  <si>
    <t>https://www.semanticscholar.org/paper/934c09fe36132d73c955d88b13f47151a230dba5</t>
  </si>
  <si>
    <t>A. Jaswal</t>
  </si>
  <si>
    <t>Under the “Cloak of Invisibility”: Gender Bias in the Classroom in Chile</t>
  </si>
  <si>
    <t>https://www.semanticscholar.org/paper/b112d923ed0feafa14021f653de7b47539cc863d</t>
  </si>
  <si>
    <t>Gender bias in Time-to-Tenure: Evidence from Academic STEM Faculty</t>
  </si>
  <si>
    <t>https://www.semanticscholar.org/paper/27bc56ff196a9ead6c02aec26fb068a881f823d2</t>
  </si>
  <si>
    <t>The naked truth: An examination of gender bias in the field of acting</t>
  </si>
  <si>
    <t>Amber M. Chamberlain</t>
  </si>
  <si>
    <t>https://www.semanticscholar.org/paper/415a74dca8622ff947a954d8c6deb09ef4d7b330</t>
  </si>
  <si>
    <t>Gender Bias in the Courtroom: Challenges Confronting Women Litigators and Trial Attorneys</t>
  </si>
  <si>
    <t>Connie Lee</t>
  </si>
  <si>
    <t>https://www.semanticscholar.org/paper/fea428e8e5b891aa6900ac5ff88c43760feb9692</t>
  </si>
  <si>
    <t>I'm ... and I can. Gender Bias nei giochi e nelle aspirazioni future</t>
  </si>
  <si>
    <t>Anna Morena Tafuro</t>
  </si>
  <si>
    <t>https://www.semanticscholar.org/paper/79845a32c9eab5c276a1c688cadc99a2093d1523</t>
  </si>
  <si>
    <t>Rosita Maglie e.</t>
  </si>
  <si>
    <t>Is There a Gender Bias Involving Impulsivity and Number of Concussions</t>
  </si>
  <si>
    <t>D. Gobert</t>
  </si>
  <si>
    <t>https://www.semanticscholar.org/paper/be9b32685de90ae3435ef1de992473214d0a65c6</t>
  </si>
  <si>
    <t>J. Kerby</t>
  </si>
  <si>
    <t>S. Buchner</t>
  </si>
  <si>
    <t>An analysis of gender bias in Chinese primary school English textbooks</t>
  </si>
  <si>
    <t>Yu Liu</t>
  </si>
  <si>
    <t>https://www.semanticscholar.org/paper/e47f8b54eb31d8f7b82bf8b12a85e26c1d963c95</t>
  </si>
  <si>
    <t>The role of gender bias in the censorship of art: Three international case studies</t>
  </si>
  <si>
    <t>H. Lewis</t>
  </si>
  <si>
    <t>https://www.semanticscholar.org/paper/257ff149b1d0b739b9f47f6e32afa1ce34868cbe</t>
  </si>
  <si>
    <t>Second Generation Gender Bias in College Coaching: Can the Law Reach That Far?</t>
  </si>
  <si>
    <t>Pamela Bass</t>
  </si>
  <si>
    <t>https://www.semanticscholar.org/paper/bef7a3709e45f48db9ef51a9d2308d2dca135ea3</t>
  </si>
  <si>
    <t>A descriptive study of gender bias of images in method books for beginner band</t>
  </si>
  <si>
    <t>Nachel C. Konemann</t>
  </si>
  <si>
    <t>https://www.semanticscholar.org/paper/489ec89e4fc5395260be7480384f90dd0456dd7d</t>
  </si>
  <si>
    <t>Constrained Choice: Gender Bias and Quality of Routine Care for Cardiovascular Disease</t>
  </si>
  <si>
    <t>https://www.semanticscholar.org/paper/74570d67ff0427943973ef1c6fe0c1e3e2b9deab</t>
  </si>
  <si>
    <t>Where are All the Women?: The Gender Bias Against Female Composers in Western Classical Repertoire</t>
  </si>
  <si>
    <t>Nichol Gabor</t>
  </si>
  <si>
    <t>https://www.semanticscholar.org/paper/076ac05015bf891c1583bbecade2fcad1b2a97d1</t>
  </si>
  <si>
    <t>The Impact of Gender-Biased Language in State Regulations Upon Judgments About Foster Children</t>
  </si>
  <si>
    <t>H. J. Heinzel</t>
  </si>
  <si>
    <t>https://www.semanticscholar.org/paper/c095035b7ab454ce525c7768ed2d3009df8a2f1b</t>
  </si>
  <si>
    <t>5. Production and Navigation of Gender Bias: Heroic Masculinity, Female Misogyny, and Queen Bees</t>
  </si>
  <si>
    <t>https://www.semanticscholar.org/paper/dbce22334970d3a55628ddbf69d63ff89ea695ee</t>
  </si>
  <si>
    <t>We Need to Address the Gender Biases in the Physician Assisted Dying Debate</t>
  </si>
  <si>
    <t>T. Sikka</t>
  </si>
  <si>
    <t>https://www.semanticscholar.org/paper/8b48648aeb4fe182f255f45119f904859ea739a0</t>
  </si>
  <si>
    <t>The effect of gender bias in EFL classrooms on teacher students interaction</t>
  </si>
  <si>
    <t>Amel Mallek</t>
  </si>
  <si>
    <t>https://www.semanticscholar.org/paper/8a0ba346bae2ef01cf1e9a855c58c5bd138042ad</t>
  </si>
  <si>
    <t>Djallel Boulmaiz</t>
  </si>
  <si>
    <t>Does Gender Still Matter? Child Custody Bias in the Illinois Family Court System</t>
  </si>
  <si>
    <t>Derek K. Ronnfeldt</t>
  </si>
  <si>
    <t>https://www.semanticscholar.org/paper/8fc04f81379cfcd71c0770ab3cf13018228e7c84</t>
  </si>
  <si>
    <t>Commentary on “Eliminating Gender-, Racial- and Age-Biases in Medical Diagnostic Reasoning”</t>
  </si>
  <si>
    <t>Steve Oswald</t>
  </si>
  <si>
    <t>https://www.semanticscholar.org/paper/a6bd453c56897516af08bb59171490659402f676</t>
  </si>
  <si>
    <t>Flight Instructor Grading Bias Involving Students With Racial, Ethnic and Gender Differences</t>
  </si>
  <si>
    <t>W. R. Helm</t>
  </si>
  <si>
    <t>https://www.semanticscholar.org/paper/6607ac145949d56b6b18774f0a476ec5548d0755</t>
  </si>
  <si>
    <t>Gender Gap in Science, Technology, Engineering, and Mathematics (STEM): Current Knowledge, Implications for Practice, Policy, and Future Directions</t>
  </si>
  <si>
    <t>https://www.semanticscholar.org/paper/8c599ddf599eda8a92b6e8ef6be9da10c8cec8bb</t>
  </si>
  <si>
    <t>Jessica L Degol</t>
  </si>
  <si>
    <t>Disentangling the mechanisms driving the treatment effect in the gender-competitiveness bias</t>
  </si>
  <si>
    <t>Achiel Fenneman</t>
  </si>
  <si>
    <t>https://www.semanticscholar.org/paper/741cae2ab480fa432ed4d9ae30e35e5b5e629ec7</t>
  </si>
  <si>
    <t>The Gender-based Wage Gap in New York State</t>
  </si>
  <si>
    <t>Robin Blakely-Armitage</t>
  </si>
  <si>
    <t>https://www.semanticscholar.org/paper/c8eb898605f9a752dbda961bda2addefcc6f83e7</t>
  </si>
  <si>
    <t>J. Vink</t>
  </si>
  <si>
    <t>062 VGLL3 is a key regulator of gender biased transcriptome changes and may explain female bias in lupus and other autoimmune diseases</t>
  </si>
  <si>
    <t>Yun Liang</t>
  </si>
  <si>
    <t>https://www.semanticscholar.org/paper/08875c907ed0dee9ab90c0f877d3169ff4e3c0d3</t>
  </si>
  <si>
    <t>L. Tsoi</t>
  </si>
  <si>
    <t>X. Xing</t>
  </si>
  <si>
    <t>M. Sarkar</t>
  </si>
  <si>
    <t>J. Voorhees</t>
  </si>
  <si>
    <t>J. M. Kahlenberg</t>
  </si>
  <si>
    <t>J. Gudjonsson</t>
  </si>
  <si>
    <t>Discourse Gender Differences between Native and Non-Native Speakers of English: Discourse Analysis of Male and Female Narrations of Recently Watched Movies</t>
  </si>
  <si>
    <t>N. Chubko</t>
  </si>
  <si>
    <t>https://www.semanticscholar.org/paper/7e09ccf54086a4f42595e972d79ea1dddc63bc81</t>
  </si>
  <si>
    <t>Victoria Moiseeva</t>
  </si>
  <si>
    <t>https://www.semanticscholar.org/paper/4ae20eee349fd854f0a9268033074eee55945fb7</t>
  </si>
  <si>
    <t>AB0684 Gender Specific Differences in Ankylosing Spondylitis at Treatment Initiation in Patients Treated with Infliximab or Golimumab</t>
  </si>
  <si>
    <t>https://www.semanticscholar.org/paper/c32e51a8ee50eba7dc5f9a1300e6266b34db8a8b</t>
  </si>
  <si>
    <t>B. Haraoui</t>
  </si>
  <si>
    <t>P. Rahman</t>
  </si>
  <si>
    <t>E. Psaradellis</t>
  </si>
  <si>
    <t>B. Osborne</t>
  </si>
  <si>
    <t>K. Maslova</t>
  </si>
  <si>
    <t>C. Tkaczyk</t>
  </si>
  <si>
    <t>Implicit gender bias in the divine and the call for a female God symbol in early childhood</t>
  </si>
  <si>
    <t>Caroline Carter</t>
  </si>
  <si>
    <t>https://www.semanticscholar.org/paper/22b86e3900bd5c8a5a4d56ee16d027230066572d</t>
  </si>
  <si>
    <t>Gender Bias and Clinical Judgment: Examining the Influence of Attitudes Toward Women on Clinician Perceptions of Dangerousness</t>
  </si>
  <si>
    <t>Erica G. Rojas</t>
  </si>
  <si>
    <t>https://www.semanticscholar.org/paper/32aae0ea909146bcbfb216e6c14e6454c2b3ce81</t>
  </si>
  <si>
    <t>Charisma and women – an investigation of the acoustic-melodic profiles of business women in the light of gender bias</t>
  </si>
  <si>
    <t>E. Novák-Tót</t>
  </si>
  <si>
    <t>https://www.semanticscholar.org/paper/e2f7e0a247a31ebe3bd660fb24d0bf3d1c294a4e</t>
  </si>
  <si>
    <t>Exploring the Dynamics of Gender Bias and Entrepreneurship Among Small and Medium Enterprises in Nairobi County, Kenya</t>
  </si>
  <si>
    <t>John M Gachie</t>
  </si>
  <si>
    <t>https://www.semanticscholar.org/paper/b9b6b1bbaad2ca2cc8320e8b23b86b61c82b0224</t>
  </si>
  <si>
    <t>Teamwork Self-Efficacy and Gender in Engineering Students : A study on differences in group dynamics and their sources ( 0278 )</t>
  </si>
  <si>
    <t>Prisca Aeby</t>
  </si>
  <si>
    <t>https://www.semanticscholar.org/paper/0fd55c7314e3fad01179f156a5f71d4b04396d7e</t>
  </si>
  <si>
    <t>Roger Y Fong</t>
  </si>
  <si>
    <t>Milena Vukmirovic</t>
  </si>
  <si>
    <t>S. Isaac</t>
  </si>
  <si>
    <t>R. Tormey</t>
  </si>
  <si>
    <t>The Role of Age and Gender Bias Among Medical Students in the Evaluation of Constipation in Elderly Women: 552</t>
  </si>
  <si>
    <t>Chethan Ramprasad</t>
  </si>
  <si>
    <t>https://www.semanticscholar.org/paper/4ccb2f6b47022789e3975a4622471ed979e53227</t>
  </si>
  <si>
    <t>Trishna Narula</t>
  </si>
  <si>
    <t>Abby Corrington</t>
  </si>
  <si>
    <t>How Gender Differences Shape Student Success in Honors.</t>
  </si>
  <si>
    <t>S. Dinan</t>
  </si>
  <si>
    <t>https://www.semanticscholar.org/paper/c09d96b6bd28cbf1540eed0611f715036ff38ec7</t>
  </si>
  <si>
    <t>"Don't worry, you can still be a flight attendant." Examining implicit and explicit gender bias in the classroom, teacher-student relationships, and their effect on student math achievement.</t>
  </si>
  <si>
    <t>Elisabeth. Hodge</t>
  </si>
  <si>
    <t>https://www.semanticscholar.org/paper/b4cddd3516e2d8a1c731f47ceb1f55a006631b2c</t>
  </si>
  <si>
    <t>AI-30 Gender differences in plasma levels of ANA, ANTI-CD4, and ANTI-DSDNA antibodies in healthy donors pre and post flu vaccination</t>
  </si>
  <si>
    <t>https://www.semanticscholar.org/paper/cd70d749d92dad8bdf7b0a52340b16b472b53b99</t>
  </si>
  <si>
    <t>Gender Differences In The Perception Of The Levels And Potential Effects Of Violence In Popular Music: A Case Of University Of Nairobi Students.</t>
  </si>
  <si>
    <t>Elizabeth A. Ochola</t>
  </si>
  <si>
    <t>https://www.semanticscholar.org/paper/f8cb5484d01a64b4d84f1a5ff32a244ec82d5c00</t>
  </si>
  <si>
    <t>THU0498 Gender Differences in The Phenotype of Gout and Its Effect on Classification Using The ACR-EULAR Criteria</t>
  </si>
  <si>
    <t>J. Fransen</t>
  </si>
  <si>
    <t>https://www.semanticscholar.org/paper/05ca5d01bf9331f1a67584f1813f1bd66d74699b</t>
  </si>
  <si>
    <t>T. Neogi</t>
  </si>
  <si>
    <t>T. Jansen</t>
  </si>
  <si>
    <t>H. Schumacher</t>
  </si>
  <si>
    <t>N. Dalbeth</t>
  </si>
  <si>
    <t>Een liefdevolle partner-in-crime of een ‘monster’?Een casestudie naar de mediaportrettering van het criminele duo Antonio van der P. en Enise B. ter bestudering van gender biases binnen de Nederlandse misdaadmedia.</t>
  </si>
  <si>
    <t>E. L. Heerens</t>
  </si>
  <si>
    <t>https://www.semanticscholar.org/paper/fd3221c3af693a0f48a51ff622cb8f73c484b9c4</t>
  </si>
  <si>
    <t>The Gender Wage Gap: Extent, Trends, and Explanations</t>
  </si>
  <si>
    <t>https://www.semanticscholar.org/paper/af35981eff6665e36f7269c03255d8a626f91fdb</t>
  </si>
  <si>
    <t>Parenthood and the Gender Gap in Pay</t>
  </si>
  <si>
    <t>https://www.semanticscholar.org/paper/b5cfda1986096ee0eead405ba08de8c79273a512</t>
  </si>
  <si>
    <t>Gender differences in pain and its relief.</t>
  </si>
  <si>
    <t>S. Pieretti</t>
  </si>
  <si>
    <t>https://www.semanticscholar.org/paper/6e87f09f46cdc5fef090fb0ddf0abac9ce13c8ee</t>
  </si>
  <si>
    <t>A. Di Giannuario</t>
  </si>
  <si>
    <t>R. di Giovannandrea</t>
  </si>
  <si>
    <t>F. Marzoli</t>
  </si>
  <si>
    <t>G. Piccaro</t>
  </si>
  <si>
    <t>P. Minosi</t>
  </si>
  <si>
    <t>A. Aloisi</t>
  </si>
  <si>
    <t>Sex and Gender Differences in Risk, Pathophysiology and Complications of Type 2 Diabetes Mellitus</t>
  </si>
  <si>
    <t>https://www.semanticscholar.org/paper/010297f293b1fa8b7faf1adf145503f268affc29</t>
  </si>
  <si>
    <t>J. Harreiter</t>
  </si>
  <si>
    <t>G. Pacini</t>
  </si>
  <si>
    <t>The Evolution of Gender Gaps in Industrialized Countries</t>
  </si>
  <si>
    <t>Claudia Olivetti</t>
  </si>
  <si>
    <t>https://www.semanticscholar.org/paper/726861817883b081bb731d2944f6039beb28ee65</t>
  </si>
  <si>
    <t>Barbara Petrongolo</t>
  </si>
  <si>
    <t>Gender Differences in Emotional Response: Inconsistency between Experience and Expressivity</t>
  </si>
  <si>
    <t>Yaling Deng</t>
  </si>
  <si>
    <t>https://www.semanticscholar.org/paper/76a925fccf98608fcb717f0e7c8c38c81d2f11cd</t>
  </si>
  <si>
    <t>Lei Chang</t>
  </si>
  <si>
    <t>Mengya Yang</t>
  </si>
  <si>
    <t>M. Huo</t>
  </si>
  <si>
    <t>Gender differences in the contribution patterns of equity-crowdfunding investors</t>
  </si>
  <si>
    <t>A. Mohammadi</t>
  </si>
  <si>
    <t>https://www.semanticscholar.org/paper/112c8265f8726bd44b40476d49a33e62550b0144</t>
  </si>
  <si>
    <t>Kourosh Shafi</t>
  </si>
  <si>
    <t>Gender Differences in Loneliness across the Lifespan: A Meta–Analysis</t>
  </si>
  <si>
    <t>Marlies Maes</t>
  </si>
  <si>
    <t>https://www.semanticscholar.org/paper/f57cc74f215911bb47ca86bda31edd89404ca727</t>
  </si>
  <si>
    <t>P. Qualter</t>
  </si>
  <si>
    <t>J. Vanhalst</t>
  </si>
  <si>
    <t>W. Van den Noortgate</t>
  </si>
  <si>
    <t>L. Goossens</t>
  </si>
  <si>
    <t>C. Kandler</t>
  </si>
  <si>
    <t>Childhood Environment and Gender Gaps in Adulthood</t>
  </si>
  <si>
    <t>Raj Chetty</t>
  </si>
  <si>
    <t>https://www.semanticscholar.org/paper/5d211e7cef9ea78fa52b981ee9aa10d06daa4a21</t>
  </si>
  <si>
    <t>Nathaniel Hendren</t>
  </si>
  <si>
    <t>Frina Lin</t>
  </si>
  <si>
    <t>Jeremy Majerovitz</t>
  </si>
  <si>
    <t>Benjamin Scuderi</t>
  </si>
  <si>
    <t>Growing up unequal: gender and socioeconomic differences in young people's health and well-being.</t>
  </si>
  <si>
    <t>Who Europe</t>
  </si>
  <si>
    <t>https://www.semanticscholar.org/paper/6f1c163874aebce09ca0c0ae4e4de1bf247208e3</t>
  </si>
  <si>
    <t>Gender Differences in Environmental Concern: Reevaluating Gender Socialization</t>
  </si>
  <si>
    <t>Noel Strapko</t>
  </si>
  <si>
    <t>https://www.semanticscholar.org/paper/52ee42772080793499ec6b3e6bb70db3304b2eb2</t>
  </si>
  <si>
    <t>Lynn M. Hempel</t>
  </si>
  <si>
    <t>K. MacIlroy</t>
  </si>
  <si>
    <t>K. Smith</t>
  </si>
  <si>
    <t>Closing the Gender Gap in Agriculture</t>
  </si>
  <si>
    <t>S. Huyer</t>
  </si>
  <si>
    <t>https://www.semanticscholar.org/paper/61bbb3a91f7557d91c6b6ef83d7eecb341ca5b22</t>
  </si>
  <si>
    <t>Gender differences in recommendation letters for postdoctoral fellowships in geoscience</t>
  </si>
  <si>
    <t>Kuheli Dutt</t>
  </si>
  <si>
    <t>https://www.semanticscholar.org/paper/75fa1395ce8e2de930064c20074d93593ebb11d3</t>
  </si>
  <si>
    <t>Danielle L. Pfaff</t>
  </si>
  <si>
    <t>A. Bernstein</t>
  </si>
  <si>
    <t>J. S. Dillard</t>
  </si>
  <si>
    <t>Gender Issues and Cyberbullying in Children and Adolescents: From Gender Differences to Gender Identity Measures</t>
  </si>
  <si>
    <t>Raúl Navarro</t>
  </si>
  <si>
    <t>https://www.semanticscholar.org/paper/d4cc4a24226a6dc57862469447c988b737ff1ed3</t>
  </si>
  <si>
    <t>Age and gender differences in self-esteem-A cross-cultural window.</t>
  </si>
  <si>
    <t>W. Bleidorn</t>
  </si>
  <si>
    <t>https://www.semanticscholar.org/paper/a77b860ccf7d51df44dfa50e90ba84169a5abdf2</t>
  </si>
  <si>
    <t>Ruben C. Arslan</t>
  </si>
  <si>
    <t>P. Rentfrow</t>
  </si>
  <si>
    <t>J. Gebauer</t>
  </si>
  <si>
    <t>S. Gosling</t>
  </si>
  <si>
    <t>Sex and Gender Differences in Central Nervous System-Related Disorders</t>
  </si>
  <si>
    <t>E. Zagni</t>
  </si>
  <si>
    <t>https://www.semanticscholar.org/paper/ea7a214fef58870d366de773a67c3234f8d66910</t>
  </si>
  <si>
    <t>L. Simoni</t>
  </si>
  <si>
    <t>D. Colombo</t>
  </si>
  <si>
    <t>Gender differences in coronary heart disease</t>
  </si>
  <si>
    <t>R. Khamis</t>
  </si>
  <si>
    <t>https://www.semanticscholar.org/paper/432dae31f922634641eeb5f06b4f6713435ea4d9</t>
  </si>
  <si>
    <t>T. Ammari</t>
  </si>
  <si>
    <t>Rape Myth Consistency and Gender Differences in Perceiving Rape Victims</t>
  </si>
  <si>
    <t>Jericho M. Hockett</t>
  </si>
  <si>
    <t>https://www.semanticscholar.org/paper/90049ac25674908e53b23f06e75ec0bfb22ea7c2</t>
  </si>
  <si>
    <t>S. Smith</t>
  </si>
  <si>
    <t>Cathleen D Klausing</t>
  </si>
  <si>
    <t>D. Saucier</t>
  </si>
  <si>
    <t>Gender Differences in Technology Usage—A Literature Review</t>
  </si>
  <si>
    <t>Ananya Goswami</t>
  </si>
  <si>
    <t>https://www.semanticscholar.org/paper/b84e1c76f1cf6903d11c987873b893b6a317ed39</t>
  </si>
  <si>
    <t>Sraboni Dutta</t>
  </si>
  <si>
    <t>The Gender Pray Gap</t>
  </si>
  <si>
    <t>https://www.semanticscholar.org/paper/6c4ddc086992d5a5666cdde14b43d49f85acecad</t>
  </si>
  <si>
    <t>Gender-related Differences in Food Craving and Obesity</t>
  </si>
  <si>
    <t>J. Hallam</t>
  </si>
  <si>
    <t>https://www.semanticscholar.org/paper/751d87dc2b484d4c42d4d3a1ce50ee2a8e852b66</t>
  </si>
  <si>
    <t>H. Kober</t>
  </si>
  <si>
    <t>Gender gaps and gendered action in a first-year physics laboratory</t>
  </si>
  <si>
    <t>James Day</t>
  </si>
  <si>
    <t>https://www.semanticscholar.org/paper/ee40e02c78abcda2bb9a685111cee152c8f34c26</t>
  </si>
  <si>
    <t>J. Stang</t>
  </si>
  <si>
    <t>N. Holmes</t>
  </si>
  <si>
    <t>Dhaneesh Kumar</t>
  </si>
  <si>
    <t>D. Bonn</t>
  </si>
  <si>
    <t>Gender difference in oxidative stress: a new look at the mechanisms for cardiovascular diseases</t>
  </si>
  <si>
    <t>M. Kander</t>
  </si>
  <si>
    <t>https://www.semanticscholar.org/paper/d4ad7a6fda27c31b805b9ccd9d6b40c972a50145</t>
  </si>
  <si>
    <t>Yuqi Cui</t>
  </si>
  <si>
    <t>Zhenguo Liu</t>
  </si>
  <si>
    <t>Gender differences and gender convergence in alcohol use over the past three decades (1984–2008), The HUNT Study, Norway</t>
  </si>
  <si>
    <t>https://www.semanticscholar.org/paper/25d7aa65459c576cc0f7b804060e79cb245dcf5b</t>
  </si>
  <si>
    <t>Sharon C Wilsnack</t>
  </si>
  <si>
    <t>R. Wilsnack</t>
  </si>
  <si>
    <t>Siri Håvås Haugland</t>
  </si>
  <si>
    <t>S. Krokstad</t>
  </si>
  <si>
    <t>E. Sund</t>
  </si>
  <si>
    <t>J. Bjørngaard</t>
  </si>
  <si>
    <t>Gendered styles, gendered differences: Candidates’ use of personalization and interactivity on Twitter</t>
  </si>
  <si>
    <t>Lindsey Meeks</t>
  </si>
  <si>
    <t>https://www.semanticscholar.org/paper/68fd8dbe104f413996ff04fea1eec59a5690ece9</t>
  </si>
  <si>
    <t>Sex and Gender Differences in Gastroesophageal Reflux Disease</t>
  </si>
  <si>
    <t>Young Sun Kim</t>
  </si>
  <si>
    <t>https://www.semanticscholar.org/paper/2bd88b83ab9d2ec37a4efa8157622b6151804f69</t>
  </si>
  <si>
    <t>Nayoung Kim</t>
  </si>
  <si>
    <t>About Gender Differences and the Social Environment in the Development of Entrepreneurial Intentions</t>
  </si>
  <si>
    <t>Francisco J. Santos</t>
  </si>
  <si>
    <t>https://www.semanticscholar.org/paper/77d926118dd2ff54d0515c97282d36e8ef8a1fff</t>
  </si>
  <si>
    <t>M. Roomi</t>
  </si>
  <si>
    <t>F. Liñán</t>
  </si>
  <si>
    <t>Gender differences in gait kinematics for patients with knee osteoarthritis</t>
  </si>
  <si>
    <t>https://www.semanticscholar.org/paper/5211c1646a7f8b82e15245faec9abad41f2bd98c</t>
  </si>
  <si>
    <t>D. Kobsar</t>
  </si>
  <si>
    <t>Family Disadvantage and the Gender Gap in Behavioral and Educational Outcomes</t>
  </si>
  <si>
    <t>David Autor</t>
  </si>
  <si>
    <t>https://www.semanticscholar.org/paper/0ae66ee9832f361c9a540d2f2f9f197b40b0e6ab</t>
  </si>
  <si>
    <t>David N. Figlio</t>
  </si>
  <si>
    <t>Krzysztof Karbownik</t>
  </si>
  <si>
    <t>Jeffrey Roth</t>
  </si>
  <si>
    <t>M. Wasserman</t>
  </si>
  <si>
    <t>Understanding Gender Differences in Leadership</t>
  </si>
  <si>
    <t>Sule Alan</t>
  </si>
  <si>
    <t>https://www.semanticscholar.org/paper/a69761ec9991ffd5ed5296f63fd0674e584e4bce</t>
  </si>
  <si>
    <t>Seda Ertac</t>
  </si>
  <si>
    <t>Elif Kubilay</t>
  </si>
  <si>
    <t>G. Loranth</t>
  </si>
  <si>
    <t>Gender Differences in Recovery From Sports-Related Concussion in Adolescents</t>
  </si>
  <si>
    <t>J. Baker</t>
  </si>
  <si>
    <t>['CaseReport', 'JournalArticle', 'Review']</t>
  </si>
  <si>
    <t>https://www.semanticscholar.org/paper/d96d537a937467ba5259671451047fe70551d2bf</t>
  </si>
  <si>
    <t>J. Leddy</t>
  </si>
  <si>
    <t>S. Darling</t>
  </si>
  <si>
    <t>Jennifer Shucard</t>
  </si>
  <si>
    <t>M. Makdissi</t>
  </si>
  <si>
    <t>B. Willer</t>
  </si>
  <si>
    <t>Gender differences in developmental programming of cardiovascular diseases.</t>
  </si>
  <si>
    <t>J. Dasinger</t>
  </si>
  <si>
    <t>https://www.semanticscholar.org/paper/cb712c2c92674e57aad2e067ca283355388f52b4</t>
  </si>
  <si>
    <t>B. Alexander</t>
  </si>
  <si>
    <t>Gender differences in response to competition with same-gender coworkers: A relational perspective.</t>
  </si>
  <si>
    <t>Sun Young Lee</t>
  </si>
  <si>
    <t>https://www.semanticscholar.org/paper/833ad7ce806cdb4afbbada489aab8498b0d26d5c</t>
  </si>
  <si>
    <t>Selin Kesebir</t>
  </si>
  <si>
    <t>M. Pillutla</t>
  </si>
  <si>
    <t>Gender-related differences in lifestyle may affect health status.</t>
  </si>
  <si>
    <t>R. Varì</t>
  </si>
  <si>
    <t>https://www.semanticscholar.org/paper/dff69eef6289fd58a5edee204fc2f772730dd939</t>
  </si>
  <si>
    <t>B. Scazzocchio</t>
  </si>
  <si>
    <t>A. d'Amore</t>
  </si>
  <si>
    <t>C. Giovannini</t>
  </si>
  <si>
    <t>S. Gessani</t>
  </si>
  <si>
    <t>R. Masella</t>
  </si>
  <si>
    <t>Gender Differences in Instructional Leadership</t>
  </si>
  <si>
    <t>Philip Hallinger</t>
  </si>
  <si>
    <t>https://www.semanticscholar.org/paper/8701acdbdc4370ea36ff5b261aac1cf27a2c8b31</t>
  </si>
  <si>
    <t>Liu Dongyu</t>
  </si>
  <si>
    <t>Wen-Chung Wang</t>
  </si>
  <si>
    <t>Gender difference in gastro-esophageal reflux diseases.</t>
  </si>
  <si>
    <t>K. Asanuma</t>
  </si>
  <si>
    <t>https://www.semanticscholar.org/paper/73fa5bc0be37d3dd5a435fbab4c18c67841589bc</t>
  </si>
  <si>
    <t>K. Iijima</t>
  </si>
  <si>
    <t>T. Shimosegawa</t>
  </si>
  <si>
    <t>Cross-National Gender Gaps in Political Knowledge</t>
  </si>
  <si>
    <t>Jessica Fortin‐Rittberger</t>
  </si>
  <si>
    <t>https://www.semanticscholar.org/paper/9eb3a5557450916256160535c3871a3f8ae40024</t>
  </si>
  <si>
    <t>How Public Displays of Heterosexual Identity Reflect and Reinforce Gender Stereotypes, Gender Differences, and Gender Inequality</t>
  </si>
  <si>
    <t>E. Morgan</t>
  </si>
  <si>
    <t>https://www.semanticscholar.org/paper/b86dd2a6130422c8c145b1a4b8612432a9165b8c</t>
  </si>
  <si>
    <t>Laurel R. Davis-Delano</t>
  </si>
  <si>
    <t>Students’ entrepreneurial behavior: international and gender differences</t>
  </si>
  <si>
    <t>https://www.semanticscholar.org/paper/198ca15dfdb7e231f62e4efbeb55d3ef5afea20c</t>
  </si>
  <si>
    <t>Sex and gender differences in chronic kidney disease: progression to end-stage renal disease and haemodialysis.</t>
  </si>
  <si>
    <t>G. Cobo</t>
  </si>
  <si>
    <t>https://www.semanticscholar.org/paper/faa45653a8bce2c5a2b8882a0939fce110699ace</t>
  </si>
  <si>
    <t>M. Hecking</t>
  </si>
  <si>
    <t>F. Port</t>
  </si>
  <si>
    <t>I. Exner</t>
  </si>
  <si>
    <t>B. Lindholm</t>
  </si>
  <si>
    <t>P. Stenvinkel</t>
  </si>
  <si>
    <t>J. Carrero</t>
  </si>
  <si>
    <t>Age and gender differences in ability emotional intelligence in adults: A cross-sectional study.</t>
  </si>
  <si>
    <t>https://www.semanticscholar.org/paper/3fb650433d731bac3ec1afb9cacc193da1e894b3</t>
  </si>
  <si>
    <t>M. Sorrel</t>
  </si>
  <si>
    <t>Irene Fernández-Pinto</t>
  </si>
  <si>
    <t>Exploring Gender Differences in Charitable Giving</t>
  </si>
  <si>
    <t>Arjen de Wit</t>
  </si>
  <si>
    <t>https://www.semanticscholar.org/paper/e2bd0666e7752994a9acc4f9f08983f7d63b916d</t>
  </si>
  <si>
    <t>R. Bekkers</t>
  </si>
  <si>
    <t>Mind the Gap: Gender Differences in Global Leadership Self-Efficacies</t>
  </si>
  <si>
    <t>M. Javidan</t>
  </si>
  <si>
    <t>https://www.semanticscholar.org/paper/881772507615af4a02142a494106f9d89dce3d7c</t>
  </si>
  <si>
    <t>Amanda Bullough</t>
  </si>
  <si>
    <t>Rebekah Dibble</t>
  </si>
  <si>
    <t>Gender equity insights 2016: inside Australia's gender pay gap</t>
  </si>
  <si>
    <t>R. Cassells</t>
  </si>
  <si>
    <t>https://www.semanticscholar.org/paper/f28c36f40645fdcdffeb4c666f8d67144084e94f</t>
  </si>
  <si>
    <t>A. Duncan</t>
  </si>
  <si>
    <t>Sex and gender differences in HIV-1 infection.</t>
  </si>
  <si>
    <t>M. Griesbeck</t>
  </si>
  <si>
    <t>https://www.semanticscholar.org/paper/3261f802974fbb58a2ac698d616e13fe6622981c</t>
  </si>
  <si>
    <t>E. Scully</t>
  </si>
  <si>
    <t>M. Altfeld</t>
  </si>
  <si>
    <t>Student Evaluation of Faculty Physicians: Gender Differences in Teaching Evaluations.</t>
  </si>
  <si>
    <t>H. Morgan</t>
  </si>
  <si>
    <t>https://www.semanticscholar.org/paper/5e13dd4012bbef6759133055da6560990f4183ee</t>
  </si>
  <si>
    <t>J. Purkiss</t>
  </si>
  <si>
    <t>Annie C Porter</t>
  </si>
  <si>
    <t>M. Lypson</t>
  </si>
  <si>
    <t>S. Santen</t>
  </si>
  <si>
    <t>J. Christner</t>
  </si>
  <si>
    <t>C. Grum</t>
  </si>
  <si>
    <t>M. Hammoud</t>
  </si>
  <si>
    <t>Gender Differences in Happiness and Life Satisfaction Among Adolescents in Hong Kong: Relationships and Self-Concept</t>
  </si>
  <si>
    <t>W. Chui</t>
  </si>
  <si>
    <t>https://www.semanticscholar.org/paper/837cbe4ad33e3932f19fbb116e1f9768cc9f20fb</t>
  </si>
  <si>
    <t>Mathew Y. H. Wong</t>
  </si>
  <si>
    <t>Gender differences in variability and extreme scores in an international context</t>
  </si>
  <si>
    <t>Ariane Baye</t>
  </si>
  <si>
    <t>https://www.semanticscholar.org/paper/1a0d8729232f92402c5bc701afb680bbbedffa4c</t>
  </si>
  <si>
    <t>C. Monseur</t>
  </si>
  <si>
    <t>Firm‐Level Monopsony and the Gender Pay Gap</t>
  </si>
  <si>
    <t>Douglas A. Webber</t>
  </si>
  <si>
    <t>https://www.semanticscholar.org/paper/eb7a91af59abc69ab382a09fb506f455327de32b</t>
  </si>
  <si>
    <t>Exploring international gender differences in mathematics self-concept</t>
  </si>
  <si>
    <t>Amy D Goldman</t>
  </si>
  <si>
    <t>https://www.semanticscholar.org/paper/740de0e43b648d27d2c866c4a75a06ebfb134b5c</t>
  </si>
  <si>
    <t>Is Science Built on the Shoulders of Women? A Study of Gender Differences in Contributorship</t>
  </si>
  <si>
    <t>Benoit Macaluso</t>
  </si>
  <si>
    <t>https://www.semanticscholar.org/paper/6fc8d0143b701d31352788a8c2059d74b0a55874</t>
  </si>
  <si>
    <t>T. Sugimoto</t>
  </si>
  <si>
    <t>Gender Differences in Tournament Choices: Risk Preferences, Overconfidence or Competitiveness?</t>
  </si>
  <si>
    <t>R. Veldhuizen</t>
  </si>
  <si>
    <t>https://www.semanticscholar.org/paper/ba9ad14e52c8899550807e2474bf20988b797010</t>
  </si>
  <si>
    <t>Gender Difference in Internet Use and Internet Problems among Quebec High School Students</t>
  </si>
  <si>
    <t>M. Dufour</t>
  </si>
  <si>
    <t>https://www.semanticscholar.org/paper/72b96d2846b2057b801ebcbc5f0f9c2c1d9099f6</t>
  </si>
  <si>
    <t>Natacha Brunelle</t>
  </si>
  <si>
    <t>J. Tremblay</t>
  </si>
  <si>
    <t>Daniel C. Leclerc</t>
  </si>
  <si>
    <t>Marie-Marthe Cousineau</t>
  </si>
  <si>
    <t>Y. Khazaal</t>
  </si>
  <si>
    <t>André Légaré</t>
  </si>
  <si>
    <t>M. Rousseau</t>
  </si>
  <si>
    <t>D. Berbiche</t>
  </si>
  <si>
    <t>Gender Differences in Sustained Attentional Control Relate to Gender Inequality across Countries</t>
  </si>
  <si>
    <t>Elizabeth Riley</t>
  </si>
  <si>
    <t>https://www.semanticscholar.org/paper/fee89025b53461766cad606771ed0ad837f06d40</t>
  </si>
  <si>
    <t>Hidefusa Okabe</t>
  </si>
  <si>
    <t>L. Germine</t>
  </si>
  <si>
    <t>J. Wilmer</t>
  </si>
  <si>
    <t>M. Esterman</t>
  </si>
  <si>
    <t>J. DeGutis</t>
  </si>
  <si>
    <t>Gender-Differentiated Parenting Revisited: Meta-Analysis Reveals Very Few Differences in Parental Control of Boys and Girls</t>
  </si>
  <si>
    <t>J. Endendijk</t>
  </si>
  <si>
    <t>https://www.semanticscholar.org/paper/f7a87fdefca1710c9c57a95c1adcfb8bf28e86b6</t>
  </si>
  <si>
    <t>M. Groeneveld</t>
  </si>
  <si>
    <t>M. Bakermans-Kranenburg</t>
  </si>
  <si>
    <t>J. Mesman</t>
  </si>
  <si>
    <t>Gender differences in patients with obesity hypoventilation syndrome</t>
  </si>
  <si>
    <t>A. Bahammam</t>
  </si>
  <si>
    <t>https://www.semanticscholar.org/paper/0f4c4d1d4b618b76455f4bdbe6c4009561150ab9</t>
  </si>
  <si>
    <t>S. Pandi-Perumal</t>
  </si>
  <si>
    <t>A. Piper</t>
  </si>
  <si>
    <t>S. Bahammam</t>
  </si>
  <si>
    <t>Aljohara S. Almeneessier</t>
  </si>
  <si>
    <t>Awad H. Olaish</t>
  </si>
  <si>
    <t>S. Javaheri</t>
  </si>
  <si>
    <t>Highly Rated and most Frequent Stressors among Police Officers: Gender Differences</t>
  </si>
  <si>
    <t>J. Violanti</t>
  </si>
  <si>
    <t>https://www.semanticscholar.org/paper/924e0b7bf4e3b724043ae1082b18f857b7a64f9b</t>
  </si>
  <si>
    <t>D. Fekedulegn</t>
  </si>
  <si>
    <t>T. Hartley</t>
  </si>
  <si>
    <t>L. Charles</t>
  </si>
  <si>
    <t>M. Andrew</t>
  </si>
  <si>
    <t>Claudia C Ma</t>
  </si>
  <si>
    <t>C. Burchfiel</t>
  </si>
  <si>
    <t>Executive Gender Pay Gaps: The Roles of Female Risk Aversion and Board Representation</t>
  </si>
  <si>
    <t>https://www.semanticscholar.org/paper/df370eaf62a50fe5436e65640354d27925bbb70b</t>
  </si>
  <si>
    <t>Francesca Franco</t>
  </si>
  <si>
    <t>M. Giné</t>
  </si>
  <si>
    <t>X-Linked miRNAs Associated with Gender Differences in Rheumatoid Arthritis</t>
  </si>
  <si>
    <t>O. Khalifa</t>
  </si>
  <si>
    <t>https://www.semanticscholar.org/paper/2aab66914b013a5088d385d6fe1e3231d1d860d9</t>
  </si>
  <si>
    <t>Y. Pers</t>
  </si>
  <si>
    <t>R. Ferreira</t>
  </si>
  <si>
    <t>A. Sénéćhal</t>
  </si>
  <si>
    <t>C. Jorgensen</t>
  </si>
  <si>
    <t>F. Apparailly</t>
  </si>
  <si>
    <t>I. Duroux-Richard</t>
  </si>
  <si>
    <t>Gender differences in justice evaluations: Evidence from fMRI.</t>
  </si>
  <si>
    <t>James H. Dulebohn</t>
  </si>
  <si>
    <t>https://www.semanticscholar.org/paper/3101be5e2405c8b38cc2d8f81284ca453a97041e</t>
  </si>
  <si>
    <t>Robert B. Davison</t>
  </si>
  <si>
    <t>D. Conlon</t>
  </si>
  <si>
    <t>I. Sarinopoulos</t>
  </si>
  <si>
    <t>Aggregate Effects of Gender Gaps in the Labor Market: A Quantitative Estimate</t>
  </si>
  <si>
    <t>https://www.semanticscholar.org/paper/1a5283acb99201ba04e736e89115367334039ee5</t>
  </si>
  <si>
    <t>Lifelong Gender Gap in Risk of Incident Myocardial Infarction: The Tromsø Study.</t>
  </si>
  <si>
    <t>G. Albrektsen</t>
  </si>
  <si>
    <t>https://www.semanticscholar.org/paper/38a752d9eb93fa40d4c407838a03ba575acdec8f</t>
  </si>
  <si>
    <t>Ivar Heuch</t>
  </si>
  <si>
    <t>M. Løchen</t>
  </si>
  <si>
    <t>D. Thelle</t>
  </si>
  <si>
    <t>I. Njølstad</t>
  </si>
  <si>
    <t>K. Bønaa</t>
  </si>
  <si>
    <t>Gender differences in caregiver burden and its determinants in family members of terminally ill cancer patients</t>
  </si>
  <si>
    <t>B. Schrank</t>
  </si>
  <si>
    <t>https://www.semanticscholar.org/paper/d35de0f3c2348cdc8091bb0de516492e28a2e316</t>
  </si>
  <si>
    <t>A. Ebert-Vogel</t>
  </si>
  <si>
    <t>M. Amering</t>
  </si>
  <si>
    <t>E. Masel</t>
  </si>
  <si>
    <t>M. Neubauer</t>
  </si>
  <si>
    <t>H. Watzke</t>
  </si>
  <si>
    <t>S. Zehetmayer</t>
  </si>
  <si>
    <t>S. Schur</t>
  </si>
  <si>
    <t>Gender difference in support for Democracy in Sub-Saharan Africa: Do social institutions matter?</t>
  </si>
  <si>
    <t>M. Konte</t>
  </si>
  <si>
    <t>https://www.semanticscholar.org/paper/fe2f6e4f4de282d419ac93aa5b9b244541195109</t>
  </si>
  <si>
    <t>S. Klasen</t>
  </si>
  <si>
    <t>Gender Differences in Implicit Processing of Sexual Stimuli</t>
  </si>
  <si>
    <t>https://www.semanticscholar.org/paper/2720bf6b3f9509916f4547bc545f7383b0cf3424</t>
  </si>
  <si>
    <t>Patterns of Gendered Performance Difference in Introductory STEM Courses</t>
  </si>
  <si>
    <t>B. Koester</t>
  </si>
  <si>
    <t>https://www.semanticscholar.org/paper/94c4da85e74b4db2ac68d805999ba12ceee698e5</t>
  </si>
  <si>
    <t>Galina Grom</t>
  </si>
  <si>
    <t>T. McKay</t>
  </si>
  <si>
    <t>Gender differences in overactive bladder.</t>
  </si>
  <si>
    <t>R. Eapen</t>
  </si>
  <si>
    <t>https://www.semanticscholar.org/paper/2511882cb7aca214dce0f576e8a5521b87e9ac9f</t>
  </si>
  <si>
    <t>S. Radomski</t>
  </si>
  <si>
    <t>School Quality and the Gender Gap in Educational Achievement</t>
  </si>
  <si>
    <t>https://www.semanticscholar.org/paper/c0890604242a60b72c71e28a06d404fa5692b1da</t>
  </si>
  <si>
    <t>Exploring Gender Difference in Sleep Quality of Young Adults: Findings from a Large Population Study</t>
  </si>
  <si>
    <t>Y. Fatima</t>
  </si>
  <si>
    <t>https://www.semanticscholar.org/paper/8265839d5b2e5ca4bf540cb45a0423c47b136cc7</t>
  </si>
  <si>
    <t>S. Doi</t>
  </si>
  <si>
    <t>J. Najman</t>
  </si>
  <si>
    <t>Abdullah Al Mamun</t>
  </si>
  <si>
    <t>Gender differences in antibiotic prescribing in the community: a systematic review and meta-analysis.</t>
  </si>
  <si>
    <t>W. Schröder</t>
  </si>
  <si>
    <t>https://www.semanticscholar.org/paper/99c78f8ec3f30df39dc2e5d871b52b539e48b874</t>
  </si>
  <si>
    <t>H. Sommer</t>
  </si>
  <si>
    <t>B. Gladstone</t>
  </si>
  <si>
    <t>F. Foschi</t>
  </si>
  <si>
    <t>Jenny Hellman</t>
  </si>
  <si>
    <t>B. Evengård</t>
  </si>
  <si>
    <t>E. Tacconelli</t>
  </si>
  <si>
    <t>Gender Differences in Adipocyte Metabolism and Liver Cancer Progression</t>
  </si>
  <si>
    <t>O. K. Cheung</t>
  </si>
  <si>
    <t>https://www.semanticscholar.org/paper/fed31e06d47aebcc81258a5e1d8ed301342af3e1</t>
  </si>
  <si>
    <t>Gender Differences in Concussion Reporting Among High School Athletes</t>
  </si>
  <si>
    <t>Theresa L Miyashita</t>
  </si>
  <si>
    <t>https://www.semanticscholar.org/paper/df906ed0dff728c3db0b31fb6badefdf74f89adc</t>
  </si>
  <si>
    <t>Eleni Diakogeorgiou</t>
  </si>
  <si>
    <t>Christina VanderVegt</t>
  </si>
  <si>
    <t>Are Children Driving the Gender Wage Gap?</t>
  </si>
  <si>
    <t>E. Cukrowska-Torzewska</t>
  </si>
  <si>
    <t>https://www.semanticscholar.org/paper/57dedcaee61e794862954cfdf200b5270bf56cf4</t>
  </si>
  <si>
    <t>Gender Differences in Publication Productivity, Academic Rank, and Career Duration Among U.S. Academic Gastroenterology Faculty</t>
  </si>
  <si>
    <t>https://www.semanticscholar.org/paper/37058e85f8334e942a2f4349835c8fccdd91c79f</t>
  </si>
  <si>
    <t>Comorbidities in Heart Failure: Are There Gender Differences?</t>
  </si>
  <si>
    <t>I. Hopper</t>
  </si>
  <si>
    <t>https://www.semanticscholar.org/paper/2d12b30488fa4a81549d3189e00d403a303e779c</t>
  </si>
  <si>
    <t>D. Kotecha</t>
  </si>
  <si>
    <t>K. Chin</t>
  </si>
  <si>
    <t>R. Mentz</t>
  </si>
  <si>
    <t>T. G. Lueder</t>
  </si>
  <si>
    <t>Gender differences in systemic sclerosis: relationship to clinical features, serologic status and outcomes</t>
  </si>
  <si>
    <t>C. Peoples</t>
  </si>
  <si>
    <t>https://www.semanticscholar.org/paper/3f26c8625decad768e0a63d6726eb27b778a7e05</t>
  </si>
  <si>
    <t>T. Medsger</t>
  </si>
  <si>
    <t>M. Lucas</t>
  </si>
  <si>
    <t>Bedda L. Rosario</t>
  </si>
  <si>
    <t>C. Feghali-Bostwick</t>
  </si>
  <si>
    <t>Gender Difference in Health-Care Expenditure: Evidence from India Human Development Survey</t>
  </si>
  <si>
    <t>N. Saikia</t>
  </si>
  <si>
    <t>https://www.semanticscholar.org/paper/a030f4992677f78323dac47371251f9137ac6e16</t>
  </si>
  <si>
    <t>J. Bora</t>
  </si>
  <si>
    <t>Age and Gender Differences in the Relation Between School-Related Social Support and Subjective Well-Being in School Among Students</t>
  </si>
  <si>
    <t>Wang Liu</t>
  </si>
  <si>
    <t>https://www.semanticscholar.org/paper/ecdaf95c70ae05a3f12339469cc78ca72be0d871</t>
  </si>
  <si>
    <t>Jie Mei</t>
  </si>
  <si>
    <t>Lili Tian</t>
  </si>
  <si>
    <t>E. Huebner</t>
  </si>
  <si>
    <t>The Dark Side of Competition: Gender Differences</t>
  </si>
  <si>
    <t>Simon Chang</t>
  </si>
  <si>
    <t>https://www.semanticscholar.org/paper/d75a6155f29cadb758420f094231667d6ffa30a1</t>
  </si>
  <si>
    <t>Kamhon Kan</t>
  </si>
  <si>
    <t>Competing for the benefit of offspring eliminates the gender gap in competitiveness</t>
  </si>
  <si>
    <t>Alessandra Cassar</t>
  </si>
  <si>
    <t>https://www.semanticscholar.org/paper/fac92e2b35ad71df0cab2831c0860313f686b91c</t>
  </si>
  <si>
    <t>Feven Wordofa</t>
  </si>
  <si>
    <t>A Comprehensive Analysis of miRNA/isomiR Expression with Gender Difference</t>
  </si>
  <si>
    <t>Li Guo</t>
  </si>
  <si>
    <t>https://www.semanticscholar.org/paper/3ac04a3e2834e83e2f77bc45132d90ae456e1ae5</t>
  </si>
  <si>
    <t>Tingming Liang</t>
  </si>
  <si>
    <t>Jiafeng Yu</t>
  </si>
  <si>
    <t>Quan Zou</t>
  </si>
  <si>
    <t>Gender differences in patients with carotid stenosis.</t>
  </si>
  <si>
    <t>K. Stoberock</t>
  </si>
  <si>
    <t>https://www.semanticscholar.org/paper/7f08a3b99041e19a8ec6da16e6ff631a4ab70bc4</t>
  </si>
  <si>
    <t>E. Debus</t>
  </si>
  <si>
    <t>G. Atlihan</t>
  </si>
  <si>
    <t>G. Daum</t>
  </si>
  <si>
    <t>A. Larena-Avellaneda</t>
  </si>
  <si>
    <t>S. Wipper</t>
  </si>
  <si>
    <t>Gender Differences in Antihypertensive Treatment: Myths or Legends?</t>
  </si>
  <si>
    <t>M. Muiesan</t>
  </si>
  <si>
    <t>https://www.semanticscholar.org/paper/9b7e34f318074b039509bb6aefe5ba384922af2f</t>
  </si>
  <si>
    <t>M. Salvetti</t>
  </si>
  <si>
    <t>C. A. Rosei</t>
  </si>
  <si>
    <t>A. Paini</t>
  </si>
  <si>
    <t>Gender Wage Gap</t>
  </si>
  <si>
    <t>J. Jacobsen</t>
  </si>
  <si>
    <t>https://www.semanticscholar.org/paper/deab8c04730cdb8658a37c7efbbf54dbebd2e929</t>
  </si>
  <si>
    <t>Global Gender Gap Report</t>
  </si>
  <si>
    <t>https://www.semanticscholar.org/paper/970c2366eff2c73398565e45049668006416f137</t>
  </si>
  <si>
    <t>Stressful Life Events and Risk of Depression 25 Years Later: Race and Gender Differences</t>
  </si>
  <si>
    <t>https://www.semanticscholar.org/paper/b422ec2ce0861436a7df57a2216ae1ef84dcf181</t>
  </si>
  <si>
    <t>M. M. Lankarani</t>
  </si>
  <si>
    <t>An Update on Gender Differences in the Characteristics Associated with Problem Gambling: a Systematic Review</t>
  </si>
  <si>
    <t>S. Merkouris</t>
  </si>
  <si>
    <t>https://www.semanticscholar.org/paper/1311bac216a18b9264128d8f3fd1131d5d32bc83</t>
  </si>
  <si>
    <t>Anna Thomas</t>
  </si>
  <si>
    <t>K. Shandley</t>
  </si>
  <si>
    <t>S. Rodda</t>
  </si>
  <si>
    <t>E. Oldenhof</t>
  </si>
  <si>
    <t>N. Dowling</t>
  </si>
  <si>
    <t>Navigating the gender minefield: An IPV prevention campaign sheds light on the gender gap</t>
  </si>
  <si>
    <t>S. Keller</t>
  </si>
  <si>
    <t>https://www.semanticscholar.org/paper/8c1654e50a87f8a13a0dc191eab1b82f24297f7b</t>
  </si>
  <si>
    <t>J. Honea</t>
  </si>
  <si>
    <t>Gender differences in mental health during the economic crisis.</t>
  </si>
  <si>
    <t>M. Gili</t>
  </si>
  <si>
    <t>https://www.semanticscholar.org/paper/9ab2d57d6267d28ca4f57ff26044a339085c9fb2</t>
  </si>
  <si>
    <t>Emilio López-Navarro</t>
  </si>
  <si>
    <t>Adoración Castro</t>
  </si>
  <si>
    <t>Clara Homar</t>
  </si>
  <si>
    <t>Capilla Navarro</t>
  </si>
  <si>
    <t>M. García-Toro</t>
  </si>
  <si>
    <t>J. García-Campayo</t>
  </si>
  <si>
    <t>M. Roca</t>
  </si>
  <si>
    <t>The Gender Gap in Mathematics: Evidence from Chile</t>
  </si>
  <si>
    <t>https://www.semanticscholar.org/paper/90dc3544d43a9b275bfb357acb8c69d3ce465658</t>
  </si>
  <si>
    <t>Gender differences in career planning and success</t>
  </si>
  <si>
    <t>Yuhee Jung</t>
  </si>
  <si>
    <t>https://www.semanticscholar.org/paper/632eed0162dc024333b4d6a6664b1fa86509c158</t>
  </si>
  <si>
    <t>N. Takeuchi</t>
  </si>
  <si>
    <t>Understanding the gender gap: Social cognitive changes during an introductory stem course.</t>
  </si>
  <si>
    <t>E. Hardin</t>
  </si>
  <si>
    <t>https://www.semanticscholar.org/paper/294c6051e0f50b589d7be45c9d08caaef51686ca</t>
  </si>
  <si>
    <t>Melanie O Longhurst</t>
  </si>
  <si>
    <t>Gender Differences in Treatment-Seeking British Pathological Gamblers</t>
  </si>
  <si>
    <t>S. Ronzitti</t>
  </si>
  <si>
    <t>https://www.semanticscholar.org/paper/2d39aa197810efe28a418225fdab13bc24a7611b</t>
  </si>
  <si>
    <t>V. Lutri</t>
  </si>
  <si>
    <t>M. Clerici</t>
  </si>
  <si>
    <t>H. Bowden-Jones</t>
  </si>
  <si>
    <t>Coracobrachialis muscle: morphology, morphometry and gender differences</t>
  </si>
  <si>
    <t>I. Ilayperuma</t>
  </si>
  <si>
    <t>https://www.semanticscholar.org/paper/9097822ddb9b104dffe3c261a141e494568fad86</t>
  </si>
  <si>
    <t>B. Nanayakkara</t>
  </si>
  <si>
    <t>R. Hasan</t>
  </si>
  <si>
    <t>S. M. Uluwitiya</t>
  </si>
  <si>
    <t>K. N. Palahepitiya</t>
  </si>
  <si>
    <t>Gender Differences in Willingness to Compete: The Role of Culture and Institutions</t>
  </si>
  <si>
    <t>Alison L. Booth</t>
  </si>
  <si>
    <t>https://www.semanticscholar.org/paper/1f92d072fb4d61ebd354f6a9ab984273d1ab6b9d</t>
  </si>
  <si>
    <t>Elliott Fan</t>
  </si>
  <si>
    <t>Xin Meng</t>
  </si>
  <si>
    <t>A global assessment of the gender gap in self-reported health with survey data from 59 countries</t>
  </si>
  <si>
    <t>T. Boerma</t>
  </si>
  <si>
    <t>https://www.semanticscholar.org/paper/20d644fb96ffbdc6ee534cf48ab217f7faa9dde0</t>
  </si>
  <si>
    <t>A. Hosseinpoor</t>
  </si>
  <si>
    <t>E. Verdes</t>
  </si>
  <si>
    <t>S. Chatterji</t>
  </si>
  <si>
    <t>Gender differences in multiple sclerosis epidemiology and treatment response.</t>
  </si>
  <si>
    <t>M. Magyari</t>
  </si>
  <si>
    <t>https://www.semanticscholar.org/paper/34354e6605893eaf8d617b9b24a834c1c0108158</t>
  </si>
  <si>
    <t>The Reverse Gender Gap in Ethnic Discrimination: Employer Stereotypes of Men and Women with Arabic Names1,2</t>
  </si>
  <si>
    <t>Mahmood Arai</t>
  </si>
  <si>
    <t>https://www.semanticscholar.org/paper/be5daa434618d65fa4d1863ac9debdf0701a9509</t>
  </si>
  <si>
    <t>Moa Bursell</t>
  </si>
  <si>
    <t>Men and the Middle: Gender Differences in Dyadic Compromise Effects</t>
  </si>
  <si>
    <t>Hristina Nikolova</t>
  </si>
  <si>
    <t>https://www.semanticscholar.org/paper/8f3759155af902b74ec5336bdff190dfc6ac067f</t>
  </si>
  <si>
    <t>Cait Lamberton</t>
  </si>
  <si>
    <t>The conflation of gender and sex: Gaps and opportunities in HIV data among transgender women and MSM</t>
  </si>
  <si>
    <t>T. Poteat</t>
  </si>
  <si>
    <t>https://www.semanticscholar.org/paper/b9808b1caf45505118ff6aca8597e65d5485f3e3</t>
  </si>
  <si>
    <t>D. German</t>
  </si>
  <si>
    <t>C. Flynn</t>
  </si>
  <si>
    <t>Gender differences in colorectal cancer survival in Japan</t>
  </si>
  <si>
    <t>K. Kotake</t>
  </si>
  <si>
    <t>https://www.semanticscholar.org/paper/5b65844e48387949b7f7f8031175004785f23e2f</t>
  </si>
  <si>
    <t>M. Asano</t>
  </si>
  <si>
    <t>H. Ozawa</t>
  </si>
  <si>
    <t>H. Kobayashi</t>
  </si>
  <si>
    <t>K. Sugihara</t>
  </si>
  <si>
    <t>Learning to Program: Gender Differences and Interactive Effects of Students' Motivation, Goals, and Self-Efficacy on Performance</t>
  </si>
  <si>
    <t>A. Lishinski</t>
  </si>
  <si>
    <t>['JournalArticle', 'Book']</t>
  </si>
  <si>
    <t>https://www.semanticscholar.org/paper/f7b1e25c700284db75ffde97c09eb486e7aff73f</t>
  </si>
  <si>
    <t>Aman Yadav</t>
  </si>
  <si>
    <t>Jon Good</t>
  </si>
  <si>
    <t>R. Enbody</t>
  </si>
  <si>
    <t>Marital Status and Frailty in Older People: Gender Differences in the Progetto Veneto Anziani Longitudinal Study.</t>
  </si>
  <si>
    <t>C. Trevisan</t>
  </si>
  <si>
    <t>https://www.semanticscholar.org/paper/cd53226b0ce85a747feda49f40cd7e72f1f29b42</t>
  </si>
  <si>
    <t>N. Veronese</t>
  </si>
  <si>
    <t>S. Maggi</t>
  </si>
  <si>
    <t>M. De Rui</t>
  </si>
  <si>
    <t>F. Bolzetta</t>
  </si>
  <si>
    <t>S. Zambon</t>
  </si>
  <si>
    <t>L. Sartori</t>
  </si>
  <si>
    <t>E. Perissinotto</t>
  </si>
  <si>
    <t>G. Crepaldi</t>
  </si>
  <si>
    <t>E. Manzato</t>
  </si>
  <si>
    <t>G. Sergi</t>
  </si>
  <si>
    <t>The Little Six Personality Dimensions From Early Childhood to Early Adulthood: Mean-Level Age and Gender Differences in Parents' Reports.</t>
  </si>
  <si>
    <t>C. Soto</t>
  </si>
  <si>
    <t>https://www.semanticscholar.org/paper/f3cd84d7d4aa79e18e975bc46af2c3f842d747d5</t>
  </si>
  <si>
    <t>Early Childhood Behavior Problems and the Gender Gap in Educational Attainment in the United States</t>
  </si>
  <si>
    <t>Jayanti Owens</t>
  </si>
  <si>
    <t>https://www.semanticscholar.org/paper/3da9b05793319987f9eb10228a75f8c8cb46d619</t>
  </si>
  <si>
    <t>Gender differences in trusting strangers: Role of the target's gender.</t>
  </si>
  <si>
    <t>Na Zhao</t>
  </si>
  <si>
    <t>https://www.semanticscholar.org/paper/6e3d478aa85fc2f6b454bcfde9d91532e5711401</t>
  </si>
  <si>
    <t>Jianxin Zhang</t>
  </si>
  <si>
    <t>Inequality, Gender Gaps and Economic Growth: Comparative Evidence for Sub-Saharan Africa</t>
  </si>
  <si>
    <t>Dalia S. Hakura</t>
  </si>
  <si>
    <t>https://www.semanticscholar.org/paper/99d832cc8100823d82477bfa86842dba6e836bfa</t>
  </si>
  <si>
    <t>M. Hussain</t>
  </si>
  <si>
    <t>Monique Newiak</t>
  </si>
  <si>
    <t>Vimal J. Thakoor</t>
  </si>
  <si>
    <t>Gender Differences in Alzheimer Disease: Brain Atrophy, Histopathology Burden, and Cognition</t>
  </si>
  <si>
    <t>Jessica Filon</t>
  </si>
  <si>
    <t>https://www.semanticscholar.org/paper/09a2b39a5d7dbce7cb296eb7b3e799d28700a862</t>
  </si>
  <si>
    <t>A. Intorcia</t>
  </si>
  <si>
    <t>L. Sue</t>
  </si>
  <si>
    <t>Elsa Vazquez Arreola</t>
  </si>
  <si>
    <t>Jeffrey R. Wilson</t>
  </si>
  <si>
    <t>Kathryn J. Davis</t>
  </si>
  <si>
    <t>M. Sabbagh</t>
  </si>
  <si>
    <t>C. Belden</t>
  </si>
  <si>
    <t>R. Caselli</t>
  </si>
  <si>
    <t>C. Adler</t>
  </si>
  <si>
    <t>B. Woodruff</t>
  </si>
  <si>
    <t>Steven Z. Rapscak</t>
  </si>
  <si>
    <t>G. Ahern</t>
  </si>
  <si>
    <t>A. Burke</t>
  </si>
  <si>
    <t>S. Jacobson</t>
  </si>
  <si>
    <t>H. Shill</t>
  </si>
  <si>
    <t>Erika Driver‐Dunckley</t>
  </si>
  <si>
    <t>Kewei Chen</t>
  </si>
  <si>
    <t>E. Reiman</t>
  </si>
  <si>
    <t>T. Beach</t>
  </si>
  <si>
    <t>G. Serrano</t>
  </si>
  <si>
    <t>Gender differences in psychopathy links to drug use.</t>
  </si>
  <si>
    <t>N. Schulz</t>
  </si>
  <si>
    <t>https://www.semanticscholar.org/paper/255b3e603cd9456a6f7335e38d49bb9c9bffda01</t>
  </si>
  <si>
    <t>Brett A. Murphy</t>
  </si>
  <si>
    <t>E. Verona</t>
  </si>
  <si>
    <t>Juxtaposing the Black and White Gender Gap: Race and Gender Differentiation in College Enrollment Predictors</t>
  </si>
  <si>
    <t>Tomeka M. Davis</t>
  </si>
  <si>
    <t>https://www.semanticscholar.org/paper/bb935302aca28c0367f3427362aac01eb3ba8c45</t>
  </si>
  <si>
    <t>Bob Otto</t>
  </si>
  <si>
    <t>The Role of Gender Differences in the Impact of CSR Perceptions on Corporate Marketing Outcomes</t>
  </si>
  <si>
    <t>Won‐Moo Hur</t>
  </si>
  <si>
    <t>https://www.semanticscholar.org/paper/eaa6d39eb68857cce134992a3fc3ec8ee4f35ec4</t>
  </si>
  <si>
    <t>Hanna Kim</t>
  </si>
  <si>
    <t>J. H. Jang</t>
  </si>
  <si>
    <t>The gender gap in first authorship of research papers</t>
  </si>
  <si>
    <t>K. Rexrode</t>
  </si>
  <si>
    <t>https://www.semanticscholar.org/paper/4373c28fb71224bd89a4d7a2dd254c17e83d8b2a</t>
  </si>
  <si>
    <t>Equal work for unequal pay: the gender reimbursement gap for healthcare providers in the United States</t>
  </si>
  <si>
    <t>T. Desai</t>
  </si>
  <si>
    <t>https://www.semanticscholar.org/paper/b61cef898d11404e60d71f77e6baed6e13ce22ba</t>
  </si>
  <si>
    <t>S. Ali</t>
  </si>
  <si>
    <t>Wanda Thompson</t>
  </si>
  <si>
    <t>P. Jawa</t>
  </si>
  <si>
    <t>T. Vachharajani</t>
  </si>
  <si>
    <t>Gender differences in competitiveness</t>
  </si>
  <si>
    <t>Mario Lackner</t>
  </si>
  <si>
    <t>https://www.semanticscholar.org/paper/703445ead74f1339eae21661fadd1cac6a95027c</t>
  </si>
  <si>
    <t>Gender differences in fatigability and muscle activity responses to a short-cycle repetitive task</t>
  </si>
  <si>
    <t>D. Srinivasan</t>
  </si>
  <si>
    <t>https://www.semanticscholar.org/paper/aea8d519e0ed77fe353f8cb855732fb0adb07f59</t>
  </si>
  <si>
    <t>K. Sinden</t>
  </si>
  <si>
    <t>S. Mathiassen</t>
  </si>
  <si>
    <t>Gender gap in innovation: a confused link?</t>
  </si>
  <si>
    <t>Sophia Belghiti-mahut</t>
  </si>
  <si>
    <t>https://www.semanticscholar.org/paper/89843dff04bdafc031b8f13fbae391fc6342ea1d</t>
  </si>
  <si>
    <t>Anne Lafont</t>
  </si>
  <si>
    <t>O. Yousfi</t>
  </si>
  <si>
    <t>Gender Differences in the Neurobiology of Anxiety: Focus on Adult Hippocampal Neurogenesis</t>
  </si>
  <si>
    <t>A. A. Marques</t>
  </si>
  <si>
    <t>https://www.semanticscholar.org/paper/a71af1e14761478fa1bcc7a728c5fa70797dc6ae</t>
  </si>
  <si>
    <t>M. Bevilaqua</t>
  </si>
  <si>
    <t>A. P. D. da Fonseca</t>
  </si>
  <si>
    <t>A. Nardi</t>
  </si>
  <si>
    <t>S. Thuret</t>
  </si>
  <si>
    <t>G. Dias</t>
  </si>
  <si>
    <t>Gender Differences in Autonomic Control of the Cardiovascular System.</t>
  </si>
  <si>
    <t>N. Pothineni</t>
  </si>
  <si>
    <t>https://www.semanticscholar.org/paper/4767280f5af946a42500f01a19b85e225cd8580b</t>
  </si>
  <si>
    <t>L. Shirazi</t>
  </si>
  <si>
    <t>Fracture Risk in Type 2 Diabetes: Current Perspectives and Gender Differences</t>
  </si>
  <si>
    <t>https://www.semanticscholar.org/paper/1438209c9119a5deee855c3a0665ffc0247032d5</t>
  </si>
  <si>
    <t>A. Giandalia</t>
  </si>
  <si>
    <t>E. L. Romeo</t>
  </si>
  <si>
    <t>M. Nunziata</t>
  </si>
  <si>
    <t>M. Muscianisi</t>
  </si>
  <si>
    <t>M. C. Ruffo</t>
  </si>
  <si>
    <t>Prevalence and gender differences in symptomatology of posttraumatic stress disorder and depression among Iraqi Yazidis displaced into Turkey</t>
  </si>
  <si>
    <t>A. Tekin</t>
  </si>
  <si>
    <t>https://www.semanticscholar.org/paper/63ea00581709ddafbebb6ff5c1df3fb7528f8e59</t>
  </si>
  <si>
    <t>H. Karadağ</t>
  </si>
  <si>
    <t>Metin Süleymanoğlu</t>
  </si>
  <si>
    <t>M. Tekin</t>
  </si>
  <si>
    <t>Yusuf Kayran</t>
  </si>
  <si>
    <t>G. Alpak</t>
  </si>
  <si>
    <t>V. Şar</t>
  </si>
  <si>
    <t>Age and Gender Differences in Relationships Among Emotion Regulation, Mood, and Mental Health</t>
  </si>
  <si>
    <t>K. Masumoto</t>
  </si>
  <si>
    <t>https://www.semanticscholar.org/paper/49e85e48ac18d8cd21e398e9534a0f994f60a2cd</t>
  </si>
  <si>
    <t>Nozomi Taishi</t>
  </si>
  <si>
    <t>M. Shiozaki</t>
  </si>
  <si>
    <t>Have Gender Gaps in Math Closed? Achievement, Teacher Perceptions, and Learning Behaviors Across Two ECLS-K Cohorts</t>
  </si>
  <si>
    <t>Joseph R. Cimpian</t>
  </si>
  <si>
    <t>https://www.semanticscholar.org/paper/b43a3ab0ba374473fc5ace0b671885e2c19a3d90</t>
  </si>
  <si>
    <t>J. Timmer</t>
  </si>
  <si>
    <t>Martha B. Makowski</t>
  </si>
  <si>
    <t>Emily K. Miller</t>
  </si>
  <si>
    <t>Understanding the gender and ethnicity attainment gap in UK higher education</t>
  </si>
  <si>
    <t>D. Cotton</t>
  </si>
  <si>
    <t>https://www.semanticscholar.org/paper/26808953516ee4a7cfcfd7cac212212af6efe126</t>
  </si>
  <si>
    <t>M. Joyner</t>
  </si>
  <si>
    <t>R. George</t>
  </si>
  <si>
    <t>P. A. Cotton</t>
  </si>
  <si>
    <t>Violent women: a multicentre study into gender differences in forensic psychiatric patients</t>
  </si>
  <si>
    <t>V. de Vogel</t>
  </si>
  <si>
    <t>https://www.semanticscholar.org/paper/49bd547b37ad7153d7b03aab048475ff430dbac4</t>
  </si>
  <si>
    <t>J. Stam</t>
  </si>
  <si>
    <t>Y. Bouman</t>
  </si>
  <si>
    <t>P. ter Horst</t>
  </si>
  <si>
    <t>M. Lancel</t>
  </si>
  <si>
    <t>The players of micro-dating: Individual and gender differences in goal orientations toward micro-dating apps</t>
  </si>
  <si>
    <t>Christopher J. Carpenter</t>
  </si>
  <si>
    <t>https://www.semanticscholar.org/paper/8e38c1fbd317ddac97232d4106a61990157ceff0</t>
  </si>
  <si>
    <t>B. McEwan</t>
  </si>
  <si>
    <t>Digital Inclusion and Social Inequality: Gender Differences in ICT Access and Use in Five Developing Countries</t>
  </si>
  <si>
    <t>A. Rashid</t>
  </si>
  <si>
    <t>https://www.semanticscholar.org/paper/c1590003e45c72bf92eb5f4f05edf8b9b23f3d21</t>
  </si>
  <si>
    <t>What Explains the Gender Gap in College Track Dropout? Experimental and Administrative Evidence</t>
  </si>
  <si>
    <t>Ingvild Almås</t>
  </si>
  <si>
    <t>https://www.semanticscholar.org/paper/0edcd1ecf9603ea586c30e9d4de8c1e41c2e994a</t>
  </si>
  <si>
    <t>A. Cappelen</t>
  </si>
  <si>
    <t>K. Salvanes</t>
  </si>
  <si>
    <t>Erik Ø. Sørensen</t>
  </si>
  <si>
    <t>B. Tungodden</t>
  </si>
  <si>
    <t>Poor sleep quality in patients with multiple sclerosis: gender differences</t>
  </si>
  <si>
    <t>M. Vitková</t>
  </si>
  <si>
    <t>https://www.semanticscholar.org/paper/3f3e7bc33a4dff9406fc1400faac518b2948d90a</t>
  </si>
  <si>
    <t>J. Rosenberger</t>
  </si>
  <si>
    <t>Z. Gdovinová</t>
  </si>
  <si>
    <t>J. Szilasiová</t>
  </si>
  <si>
    <t>P. Mikula</t>
  </si>
  <si>
    <t>J. Groothoff</t>
  </si>
  <si>
    <t>Gender Differences in School Achievement across Cultures: An Analysis of Results from PISA 2000-2012</t>
  </si>
  <si>
    <t>https://www.semanticscholar.org/paper/5235d9b266a805e5fd6ce5ee9df702fdb38dd40e</t>
  </si>
  <si>
    <t>Examining Student Satisfaction and Gender Differences in Technology-Supported, Blended Learning</t>
  </si>
  <si>
    <t>Mandy Yan Dang</t>
  </si>
  <si>
    <t>https://www.semanticscholar.org/paper/6485cc98d91c787207a0d17ae2bbdcfbd78ce7a4</t>
  </si>
  <si>
    <t>G. Zhang</t>
  </si>
  <si>
    <t>S. Ravindran</t>
  </si>
  <si>
    <t>Talaibek D Osmonbekov</t>
  </si>
  <si>
    <t>Gender Differences in Weight-Related Attitudes and Behaviors Among Overweight and Obese Adults in the United States</t>
  </si>
  <si>
    <t>Sandra A. Tsai</t>
  </si>
  <si>
    <t>https://www.semanticscholar.org/paper/760cef4a0e5225a118b5c2501a83d7cad7e24f5f</t>
  </si>
  <si>
    <t>N. Lv</t>
  </si>
  <si>
    <t>Lan Xiao</t>
  </si>
  <si>
    <t>Jun Ma</t>
  </si>
  <si>
    <t>Plate and Prejudice: Gender Differences in Online Cooking</t>
  </si>
  <si>
    <t>Markus Rokicki</t>
  </si>
  <si>
    <t>https://www.semanticscholar.org/paper/d4e46e93fdcb78427e49ac2b0897962256c6fed4</t>
  </si>
  <si>
    <t>E. Herder</t>
  </si>
  <si>
    <t>T. Kusmierczyk</t>
  </si>
  <si>
    <t>C. Trattner</t>
  </si>
  <si>
    <t>Gender differences in white matter pathology and mitochondrial dysfunction in Alzheimer’s disease with cerebrovascular disease</t>
  </si>
  <si>
    <t>X. Gallart‐Palau</t>
  </si>
  <si>
    <t>https://www.semanticscholar.org/paper/c1dc0487841c31d00279b589257ac12515070576</t>
  </si>
  <si>
    <t>B. Lee</t>
  </si>
  <si>
    <t>S. Adav</t>
  </si>
  <si>
    <t>Jingru Qian</t>
  </si>
  <si>
    <t>Christopher P. Chen</t>
  </si>
  <si>
    <t>R. Kalaria</t>
  </si>
  <si>
    <t>S. Sze</t>
  </si>
  <si>
    <t>Race and Gender Differences in the Use of Direct Acting Antiviral Agents for Hepatitis C Virus.</t>
  </si>
  <si>
    <t>F. Kanwal</t>
  </si>
  <si>
    <t>https://www.semanticscholar.org/paper/8112ff4cab601479d6883ac06870d5ec6f3a8ac8</t>
  </si>
  <si>
    <t>J. Kramer</t>
  </si>
  <si>
    <t>H. El‐Serag</t>
  </si>
  <si>
    <t>S. Frayne</t>
  </si>
  <si>
    <t>Jack Clark</t>
  </si>
  <si>
    <t>Yumei Cao</t>
  </si>
  <si>
    <t>Donna L Smith</t>
  </si>
  <si>
    <t>D. White</t>
  </si>
  <si>
    <t>S. Asch</t>
  </si>
  <si>
    <t>Information, Gender, and Differences in Individual Preferences for Trade</t>
  </si>
  <si>
    <t>Alexandra Guisinger</t>
  </si>
  <si>
    <t>https://www.semanticscholar.org/paper/c3b020b67ad7eae5d0559d056f145b7a8250b51b</t>
  </si>
  <si>
    <t>Gender difference in mobile phone use and the impact of digital device exposure on neck posture</t>
  </si>
  <si>
    <t>X. Guan</t>
  </si>
  <si>
    <t>https://www.semanticscholar.org/paper/f14a73dd4d1847c88537269dbcd312a017830104</t>
  </si>
  <si>
    <t>G. Fan</t>
  </si>
  <si>
    <t>Zhengqi Chen</t>
  </si>
  <si>
    <t>Ying Zeng</t>
  </si>
  <si>
    <t>Hailong Zhang</t>
  </si>
  <si>
    <t>An-nan Hu</t>
  </si>
  <si>
    <t>G. Gu</t>
  </si>
  <si>
    <t>Xinbo Wu</t>
  </si>
  <si>
    <t>X. Gu</t>
  </si>
  <si>
    <t>Shisheng He</t>
  </si>
  <si>
    <t>Gender differences and access to a sports dietitian influence dietary habits of collegiate athletes</t>
  </si>
  <si>
    <t>Michael V. Hull</t>
  </si>
  <si>
    <t>https://www.semanticscholar.org/paper/6b68b6295ee187a52bf6ad91a83441921ad0322a</t>
  </si>
  <si>
    <t>A. Jagim</t>
  </si>
  <si>
    <t>M. Greenwood</t>
  </si>
  <si>
    <t>Deanna R. Busteed</t>
  </si>
  <si>
    <t>Margaret T. Jones</t>
  </si>
  <si>
    <t>Gender Differences in the Factors Explaining Risky Behavior Online</t>
  </si>
  <si>
    <t>Hagit Sasson</t>
  </si>
  <si>
    <t>https://www.semanticscholar.org/paper/e094ac46948d3be66651ffc3e97acc871d84f1bd</t>
  </si>
  <si>
    <t>G. Mesch</t>
  </si>
  <si>
    <t>Social support and gender differences in coping with depression among emerging adults: a mixed-methods study</t>
  </si>
  <si>
    <t>Á. Martínez-Hernáez</t>
  </si>
  <si>
    <t>https://www.semanticscholar.org/paper/9aa4bf2e41a2484838d6be0aebb30ff65acaf6f9</t>
  </si>
  <si>
    <t>Natàlia Carceller-Maicas</t>
  </si>
  <si>
    <t>S. Digiacomo</t>
  </si>
  <si>
    <t>Santiago Ariste</t>
  </si>
  <si>
    <t>Longitudinal Analysis of Gender Differences in Academic Productivity Among Medical Faculty Across 24 Medical Schools in the United States</t>
  </si>
  <si>
    <t>A. Raj</t>
  </si>
  <si>
    <t>https://www.semanticscholar.org/paper/2aadb22097ebe83a64f9ca3bf762ca5a0fe2b583</t>
  </si>
  <si>
    <t>P. Carr</t>
  </si>
  <si>
    <t>Samantha Kaplan</t>
  </si>
  <si>
    <t>N. Terrin</t>
  </si>
  <si>
    <t>J. Breeze</t>
  </si>
  <si>
    <t>K. Freund</t>
  </si>
  <si>
    <t>Are Gender Differences in Performance Innate or Socially Mediated?</t>
  </si>
  <si>
    <t>Ariel BenYishay</t>
  </si>
  <si>
    <t>https://www.semanticscholar.org/paper/135448fe05b6b975c1f1959f125fd334a76f32e5</t>
  </si>
  <si>
    <t>M. Jones</t>
  </si>
  <si>
    <t>Gender and age differences in life satisfaction within a sex-segregated society: sampling youth in Qatar</t>
  </si>
  <si>
    <t>A. Al-Attiyah</t>
  </si>
  <si>
    <t>https://www.semanticscholar.org/paper/9fa8b68d9c147002c09b1fdeab168dcd8e475fee</t>
  </si>
  <si>
    <t>R. Nasser</t>
  </si>
  <si>
    <t>Sexual and Gender Minority Youth Suicide: Understanding Subgroup Differences to Inform Interventions.</t>
  </si>
  <si>
    <t>K. O’Brien</t>
  </si>
  <si>
    <t>https://www.semanticscholar.org/paper/ccfb4747188426b0e55fcb7bf37805781f723901</t>
  </si>
  <si>
    <t>J. Putney</t>
  </si>
  <si>
    <t>Nicholas Hebert</t>
  </si>
  <si>
    <t>Amy Falk</t>
  </si>
  <si>
    <t>L. Aguinaldo</t>
  </si>
  <si>
    <t>Gender difference in preference of specialty as a career choice among Japanese medical students</t>
  </si>
  <si>
    <t>https://www.semanticscholar.org/paper/2213eae299699f3c420e454c33b1648d92b4432a</t>
  </si>
  <si>
    <t>D. Ninomiya</t>
  </si>
  <si>
    <t>Y. Kasai</t>
  </si>
  <si>
    <t>T. Kusunoki</t>
  </si>
  <si>
    <t>N. Ohtsuka</t>
  </si>
  <si>
    <t>T. Kumagi</t>
  </si>
  <si>
    <t>M. Abe</t>
  </si>
  <si>
    <t>Gender Differences in the Developmental Links Between Conduct Problems and Depression Across Early Adolescence.</t>
  </si>
  <si>
    <t>Susan Klostermann</t>
  </si>
  <si>
    <t>https://www.semanticscholar.org/paper/23322390eab7737210a1bc218ba8c373f7a22562</t>
  </si>
  <si>
    <t>Arin M. Connell</t>
  </si>
  <si>
    <t>Beth Stormshak</t>
  </si>
  <si>
    <t>Gender differences in the effects of education and coercion on reducing buffet plate waste</t>
  </si>
  <si>
    <t>C. Kuo</t>
  </si>
  <si>
    <t>https://www.semanticscholar.org/paper/e1ad20fbe6c685163e22d9ccb827a78a6d26118d</t>
  </si>
  <si>
    <t>Yahui Shih</t>
  </si>
  <si>
    <t>Understanding the Changing Dynamics of the Gender Gap in Undergraduate Engineering Majors: 1971–2011</t>
  </si>
  <si>
    <t>https://www.semanticscholar.org/paper/72952400383aff468fb6e414ace41155e0d6fe37</t>
  </si>
  <si>
    <t>M. Allison Kanny</t>
  </si>
  <si>
    <t>Hannah Whang</t>
  </si>
  <si>
    <t>D. Weintraub</t>
  </si>
  <si>
    <t>A. Hroch</t>
  </si>
  <si>
    <t>Gender differences in the prevalence and clustering of multiple health risk behaviours in young adults.</t>
  </si>
  <si>
    <t>G. Kritsotakis</t>
  </si>
  <si>
    <t>https://www.semanticscholar.org/paper/0868156a32231f31f95d9bd814597c3854855c3b</t>
  </si>
  <si>
    <t>M. Psarrou</t>
  </si>
  <si>
    <t>M. Vassilaki</t>
  </si>
  <si>
    <t>Z. Androulaki</t>
  </si>
  <si>
    <t>A. Philalithis</t>
  </si>
  <si>
    <t>Job insecurity, workload and job exhaustion in temporary agency workers (TAWs): Gender differences</t>
  </si>
  <si>
    <t>Marianna Giunchi</t>
  </si>
  <si>
    <t>https://www.semanticscholar.org/paper/09682d288e788ebbc16649b97b5b51ce6621ee4d</t>
  </si>
  <si>
    <t>Federica Emanuel</t>
  </si>
  <si>
    <t>M. Chambel</t>
  </si>
  <si>
    <t>Chiara Ghislieri</t>
  </si>
  <si>
    <t>Objectification in Popular Music Lyrics: An Examination of Gender and Genre Differences</t>
  </si>
  <si>
    <t>M. Flynn</t>
  </si>
  <si>
    <t>https://www.semanticscholar.org/paper/b37b9dbf6583afd4f1e2b2b97de83d085d968f89</t>
  </si>
  <si>
    <t>Clay M. Craig</t>
  </si>
  <si>
    <t>Christina N. Anderson</t>
  </si>
  <si>
    <t>Kyle J. Holody</t>
  </si>
  <si>
    <t>Gender Differences in Online High School Courses</t>
  </si>
  <si>
    <t>S. Lowes</t>
  </si>
  <si>
    <t>https://www.semanticscholar.org/paper/485dba788fae163a7f77df7ae58c303adcc4a561</t>
  </si>
  <si>
    <t>Peiyi Lin</t>
  </si>
  <si>
    <t>Brian R.C. Kinghorn</t>
  </si>
  <si>
    <t>Gender-related differences in chronic urticaria.</t>
  </si>
  <si>
    <t>N. Cassano</t>
  </si>
  <si>
    <t>https://www.semanticscholar.org/paper/aa0ba049462cb80d55fee655813dcdd911cc0695</t>
  </si>
  <si>
    <t>G. Bellia</t>
  </si>
  <si>
    <t>G. Vena</t>
  </si>
  <si>
    <t>Gender Differences in Verbal and Visuospatial Working Memory Performance and Networks</t>
  </si>
  <si>
    <t>D. Zilles</t>
  </si>
  <si>
    <t>https://www.semanticscholar.org/paper/298296e4ac9c8b0444d3c0cf237ac2ec0a1d3adf</t>
  </si>
  <si>
    <t>M. Lewandowski</t>
  </si>
  <si>
    <t>Henning Vieker</t>
  </si>
  <si>
    <t>I. Henseler</t>
  </si>
  <si>
    <t>E. Diekhof</t>
  </si>
  <si>
    <t>T. Melcher</t>
  </si>
  <si>
    <t>M. Keil</t>
  </si>
  <si>
    <t>O. Gruber</t>
  </si>
  <si>
    <t>Cohort and Gender Differences in Psychosocial Adjustment to Later-Life Widowhood.</t>
  </si>
  <si>
    <t>P. Perrig-Chiello</t>
  </si>
  <si>
    <t>https://www.semanticscholar.org/paper/a9ed512d5f7bd590805fb20089f2778ced9b9bc9</t>
  </si>
  <si>
    <t>S. Spahni</t>
  </si>
  <si>
    <t>F. Höpflinger</t>
  </si>
  <si>
    <t>D. Carr</t>
  </si>
  <si>
    <t>Gender Gap under Pressure: Evidence from China's National College Entrance Examination</t>
  </si>
  <si>
    <t>https://www.semanticscholar.org/paper/2fbf3c94650c11c2ca84d24aa9cf128a073e1d0d</t>
  </si>
  <si>
    <t>Gender Differences in Smoking Behavior and Dependence Motives Among Daily and Nondaily Smokers.</t>
  </si>
  <si>
    <t>A. Allen</t>
  </si>
  <si>
    <t>https://www.semanticscholar.org/paper/c0288d1b365e235ee564273109b36738fa516b05</t>
  </si>
  <si>
    <t>T. Scheuermann</t>
  </si>
  <si>
    <t>Nicole L. Nollen</t>
  </si>
  <si>
    <t>D. Hatsukami</t>
  </si>
  <si>
    <t>J. Ahluwalia</t>
  </si>
  <si>
    <t>Effects of Antipsychotics on Bone Mineral Density in Patients with Schizophrenia: Gender Differences</t>
  </si>
  <si>
    <t>Chien-Yu Chen</t>
  </si>
  <si>
    <t>https://www.semanticscholar.org/paper/70a1f26ee7a18699b36d672a02a90dc542bae5e7</t>
  </si>
  <si>
    <t>Chieh-Hsin Lin</t>
  </si>
  <si>
    <t>Do gender differences persist? An examination of gender diversity on firm performance, risk, and executive compensation</t>
  </si>
  <si>
    <t>Alexa A. Perryman</t>
  </si>
  <si>
    <t>https://www.semanticscholar.org/paper/45fb50634101ddfd4bcce7d042b2a3a795a8a5fd</t>
  </si>
  <si>
    <t>Guy D. Fernando</t>
  </si>
  <si>
    <t>Arindam Tripathy</t>
  </si>
  <si>
    <t>Gender Differences in Regional Brain Activity in Patients with Chronic Primary Insomnia: Evidence from a Resting-State fMRI Study.</t>
  </si>
  <si>
    <t>Xi-jian Dai</t>
  </si>
  <si>
    <t>https://www.semanticscholar.org/paper/e6684657701e00f132e0d4f7177f191ea0035235</t>
  </si>
  <si>
    <t>Xiao Nie</t>
  </si>
  <si>
    <t>Xuming Liu</t>
  </si>
  <si>
    <t>Li Pei</t>
  </si>
  <si>
    <t>Jian Jiang</t>
  </si>
  <si>
    <t>Dechang Peng</t>
  </si>
  <si>
    <t>H. Gong</t>
  </si>
  <si>
    <t>Xianjun Zeng</t>
  </si>
  <si>
    <t>Yi-Xiang J. Wang</t>
  </si>
  <si>
    <t>Yang Zhan</t>
  </si>
  <si>
    <t>When Time Binds: Returns to Working Long Hours and the Gender Wage Gap Among the Highly Skilled</t>
  </si>
  <si>
    <t>Patricia Cortés</t>
  </si>
  <si>
    <t>https://www.semanticscholar.org/paper/537bf56a8914687a5d8da25d8094c89ef109b0de</t>
  </si>
  <si>
    <t>Partner violence, power, and gender differences in South African adolescents' HIV/sexually transmitted infections risk behaviors.</t>
  </si>
  <si>
    <t>A. Teitelman</t>
  </si>
  <si>
    <t>https://www.semanticscholar.org/paper/2373e1649ad53b5961ec980615214681ac44405a</t>
  </si>
  <si>
    <t>J. Jemmott</t>
  </si>
  <si>
    <t>S. Bellamy</t>
  </si>
  <si>
    <t>L. Icard</t>
  </si>
  <si>
    <t>A. O'Leary</t>
  </si>
  <si>
    <t>G. A. Heeren</t>
  </si>
  <si>
    <t>Z. Ngwane</t>
  </si>
  <si>
    <t>S. Ratcliffe</t>
  </si>
  <si>
    <t>Gender Differences in Learning Outcomes from the College Experiences of Engineering Students</t>
  </si>
  <si>
    <t>Hyun Kyoung Ro</t>
  </si>
  <si>
    <t>https://www.semanticscholar.org/paper/cea9bac1611c49e36e223cbda8e57fbef48b109f</t>
  </si>
  <si>
    <t>D. Knight</t>
  </si>
  <si>
    <t>Addressing the gender gap: Prolonged exposure for PTSD in veterans.</t>
  </si>
  <si>
    <t>E. Mouilso</t>
  </si>
  <si>
    <t>https://www.semanticscholar.org/paper/15c277975869ba19d994b85763984a66c7715b0d</t>
  </si>
  <si>
    <t>Peter W Tuerk</t>
  </si>
  <si>
    <t>S. Rauch</t>
  </si>
  <si>
    <t>Gender difference on the association between dietary patterns and metabolic syndrome in Korean population</t>
  </si>
  <si>
    <t>Y. Kang</t>
  </si>
  <si>
    <t>https://www.semanticscholar.org/paper/b34a37556babb1d9a95f3868b45170074ffe37f6</t>
  </si>
  <si>
    <t>Gender-Based Occupational Segregation and Sex Differences in Sensory, Motor, and Spatial Aptitudes</t>
  </si>
  <si>
    <t>Michael Baker</t>
  </si>
  <si>
    <t>https://www.semanticscholar.org/paper/628621895848b00cb295898c7f8f9c5bdb9d505e</t>
  </si>
  <si>
    <t>Kirsten Cornelson</t>
  </si>
  <si>
    <t>Gender Differences in Performance Predictions: Evidence from the Cognitive Reflection Test</t>
  </si>
  <si>
    <t>P. Ring</t>
  </si>
  <si>
    <t>https://www.semanticscholar.org/paper/024856c05b7e28eebfc63a86ea3acfccdcf90c7f</t>
  </si>
  <si>
    <t>Levent Neyse</t>
  </si>
  <si>
    <t>Tamas David-Barett</t>
  </si>
  <si>
    <t>Gender differences in outcomes following isolated coronary artery bypass grafting: long-term results</t>
  </si>
  <si>
    <t>F. Nicolini</t>
  </si>
  <si>
    <t>https://www.semanticscholar.org/paper/860434ebec0e5a3b246fb51463e0eebcd4184380</t>
  </si>
  <si>
    <t>A. Vezzani</t>
  </si>
  <si>
    <t>D. Fortuna</t>
  </si>
  <si>
    <t>G. A. Contini</t>
  </si>
  <si>
    <t>D. Pacini</t>
  </si>
  <si>
    <t>D. Gabbieri</t>
  </si>
  <si>
    <t>C. Zussa</t>
  </si>
  <si>
    <t>R. De Palma</t>
  </si>
  <si>
    <t>T. Gherli</t>
  </si>
  <si>
    <t>Competitive Pressure Widens the Gender Gap in Performance: Evidence from a Two-Stage Competition in Mathematics</t>
  </si>
  <si>
    <t>Nagore Iriberri</t>
  </si>
  <si>
    <t>https://www.semanticscholar.org/paper/5b8a852f377cd4f90e698794bae0642c7eda54b3</t>
  </si>
  <si>
    <t>Pedro Rey-Biel</t>
  </si>
  <si>
    <t>School Quality and the Gender Gap in Educational Achievement (WP-16-01)</t>
  </si>
  <si>
    <t>https://www.semanticscholar.org/paper/53eb6ceb0848dda99faf30a6aec3a2bc6b1f0cb6</t>
  </si>
  <si>
    <t>Gender Differences in the ICT Profile of University Students: A Quantitative Analysis’</t>
  </si>
  <si>
    <t>J. Tondeur</t>
  </si>
  <si>
    <t>https://www.semanticscholar.org/paper/7ef5c0f10fd116000d97739a344312022a189b3d</t>
  </si>
  <si>
    <t>Computer programming skill and gender difference : An empirical study</t>
  </si>
  <si>
    <t>Solomon Olalekan</t>
  </si>
  <si>
    <t>https://www.semanticscholar.org/paper/7010128b76291aac7b840f3350b4876977d6c468</t>
  </si>
  <si>
    <t>Lumbar disc herniation surgery in children: outcome and gender differences</t>
  </si>
  <si>
    <t>https://www.semanticscholar.org/paper/0678f938931672dae78870e1dd22d82a5ee6874d</t>
  </si>
  <si>
    <t>P. Gerdhem</t>
  </si>
  <si>
    <t>Gender Differences in the Relationships Among Major Depressive Disorder, Heavy Alcohol Use, and Mental Health Treatment Engagement Among College Students.</t>
  </si>
  <si>
    <t>P. Pedrelli</t>
  </si>
  <si>
    <t>https://www.semanticscholar.org/paper/6ce04b264ba56d836d66e868d2a3b13ec7e5ba08</t>
  </si>
  <si>
    <t>B. Borsari</t>
  </si>
  <si>
    <t>S. Lipson</t>
  </si>
  <si>
    <t>Justin E. Heinze</t>
  </si>
  <si>
    <t>D. Eisenberg</t>
  </si>
  <si>
    <t>Gender differences in metabolic syndrome components among the Korean 66-year-old population with metabolic syndrome</t>
  </si>
  <si>
    <t>Sangjin Lee</t>
  </si>
  <si>
    <t>https://www.semanticscholar.org/paper/016df3f79e53d6cd6086af420581864739c46c69</t>
  </si>
  <si>
    <t>Young Ko</t>
  </si>
  <si>
    <t>Changyeong Kwak</t>
  </si>
  <si>
    <t>Eun-shil Yim</t>
  </si>
  <si>
    <t>Cancelling out early age gender differences in competition: an analysis of policy interventions</t>
  </si>
  <si>
    <t>https://www.semanticscholar.org/paper/01879d3323bc1889ddd4fd45d42d191a5fa258d4</t>
  </si>
  <si>
    <t>Loukas Balafoutas</t>
  </si>
  <si>
    <t>Simon Czermak</t>
  </si>
  <si>
    <t>Psychological Burden and Gender Differences in Methamphetamine-Dependent Individuals in Treatment</t>
  </si>
  <si>
    <t>J. L. Simpson</t>
  </si>
  <si>
    <t>https://www.semanticscholar.org/paper/9308a48623d199125a660e28cd154c83e6ba4314</t>
  </si>
  <si>
    <t>Kathleen M. Grant</t>
  </si>
  <si>
    <t>P. M. Daly</t>
  </si>
  <si>
    <t>Stephanie G Kelley</t>
  </si>
  <si>
    <t>G. Carlo</t>
  </si>
  <si>
    <t>R. Bevins</t>
  </si>
  <si>
    <t>Gender Gap in Personal Bankruptcy Risks: Empirical Evidence from Singapore</t>
  </si>
  <si>
    <t>https://www.semanticscholar.org/paper/ab96bb738e27f203a70d149da7302a67beeb2a2b</t>
  </si>
  <si>
    <t>Jia He</t>
  </si>
  <si>
    <t>T. Sing</t>
  </si>
  <si>
    <t>Gender differences in the association between grip strength and mortality in older adults: results from the KORA-age study</t>
  </si>
  <si>
    <t>M. Arvandi</t>
  </si>
  <si>
    <t>https://www.semanticscholar.org/paper/e75f7c4f34efc4ddf36736fb01aec9ff6d4d505d</t>
  </si>
  <si>
    <t>B. Strasser</t>
  </si>
  <si>
    <t>K. Volaklis</t>
  </si>
  <si>
    <t>R. Gothe</t>
  </si>
  <si>
    <t>U. Siebert</t>
  </si>
  <si>
    <t>K. Ladwig</t>
  </si>
  <si>
    <t>E. Grill</t>
  </si>
  <si>
    <t>A. Horsch</t>
  </si>
  <si>
    <t>M. Laxy</t>
  </si>
  <si>
    <t>B. Thorand</t>
  </si>
  <si>
    <t>Maria D. Molina</t>
  </si>
  <si>
    <t>https://www.semanticscholar.org/paper/c9d00b313bdb6e3fb853dee72badf9db56b4e235</t>
  </si>
  <si>
    <t>Effects of Gender and Personality Differences on Twitter Addiction among Turkish Undergraduates</t>
  </si>
  <si>
    <t>Kagan Kircaburun</t>
  </si>
  <si>
    <t>https://www.semanticscholar.org/paper/e16680314ad61f3641015a7bcaf8c6116fe7555d</t>
  </si>
  <si>
    <t>Epidemiologic patterns of disease expression in sarcoidosis: age, gender and ethnicity-related differences.</t>
  </si>
  <si>
    <t>P. Brito-Zéron</t>
  </si>
  <si>
    <t>https://www.semanticscholar.org/paper/519d6f636982f42d6dcf0677decc1da6594f5acc</t>
  </si>
  <si>
    <t>J. Sellarés</t>
  </si>
  <si>
    <t>X. Bosch</t>
  </si>
  <si>
    <t>F. Hernández</t>
  </si>
  <si>
    <t>B. Kostov</t>
  </si>
  <si>
    <t>A. Sisó-Almirall</t>
  </si>
  <si>
    <t>Carlos Lopez Casany</t>
  </si>
  <si>
    <t>J. Santos</t>
  </si>
  <si>
    <t>M. Paradela</t>
  </si>
  <si>
    <t>Marcelo Sánchez</t>
  </si>
  <si>
    <t>J. Ramírez</t>
  </si>
  <si>
    <t>A. Xaubet</t>
  </si>
  <si>
    <t>C. Agustí</t>
  </si>
  <si>
    <t>M. Ramos-Casals</t>
  </si>
  <si>
    <t>Gender differences in outcomes in patients with acute coronary syndrome in the current era: A review</t>
  </si>
  <si>
    <t>Ying Tan</t>
  </si>
  <si>
    <t>https://www.semanticscholar.org/paper/8ed112d0775b69338f8e7019d5435da7359bae99</t>
  </si>
  <si>
    <t>H. Sinclair</t>
  </si>
  <si>
    <t>Kuldeepa Ghoorah</t>
  </si>
  <si>
    <t>X. Teoh</t>
  </si>
  <si>
    <t>R. Mehran</t>
  </si>
  <si>
    <t>V. Kunadian</t>
  </si>
  <si>
    <t>Gender-related similarities and differences in the body distribution of grape seed flavanols in rats.</t>
  </si>
  <si>
    <t>M. Margalef</t>
  </si>
  <si>
    <t>https://www.semanticscholar.org/paper/a993bb150f6978a361beeadc48a603e798355df2</t>
  </si>
  <si>
    <t>Z. Pons</t>
  </si>
  <si>
    <t>Lisard Iglesias-Carres</t>
  </si>
  <si>
    <t>L. Arola</t>
  </si>
  <si>
    <t>B. Muguerza</t>
  </si>
  <si>
    <t>A. Arola-Arnal</t>
  </si>
  <si>
    <t>Magnitude and iMpact Factors oF the gender pay gap in eu countries</t>
  </si>
  <si>
    <t>https://www.semanticscholar.org/paper/c4ad52ab6764507c915346e6c593eb0b0a338de2</t>
  </si>
  <si>
    <t>A. Rossen</t>
  </si>
  <si>
    <t>André Wolf</t>
  </si>
  <si>
    <t>Gender differences in emotional reactions to in vitro fertilization treatment: a systematic review</t>
  </si>
  <si>
    <t>Liying Ying</t>
  </si>
  <si>
    <t>https://www.semanticscholar.org/paper/ac121492f04021c6d3fdd00ec6207c34da5cbe12</t>
  </si>
  <si>
    <t>L. Wu</t>
  </si>
  <si>
    <t>A. Loke</t>
  </si>
  <si>
    <t>Gender differences in a mouse model of chemotherapy-induced neuropathic pain</t>
  </si>
  <si>
    <t>H. Naji-Esfahani</t>
  </si>
  <si>
    <t>https://www.semanticscholar.org/paper/ff582a07be75b24ac0d90739aa760547d2e1e5b5</t>
  </si>
  <si>
    <t>G. Vaseghi</t>
  </si>
  <si>
    <t>L. Safaeian</t>
  </si>
  <si>
    <t>A. Pilehvarian</t>
  </si>
  <si>
    <t>A. Abed</t>
  </si>
  <si>
    <t>M. Rafieian-kopaei</t>
  </si>
  <si>
    <t>Gender difference towards information and communication technology awareness in Indian universities</t>
  </si>
  <si>
    <t>C. Verma</t>
  </si>
  <si>
    <t>https://www.semanticscholar.org/paper/85865f8e462634cc47ae592dfe425c26fc399e1c</t>
  </si>
  <si>
    <t>S. Dahiya</t>
  </si>
  <si>
    <t>Job Insecurity and Turnover Intentions: Gender Differences and the Mediating Role of Work Engagement</t>
  </si>
  <si>
    <t>Selin Metin Camgoz</t>
  </si>
  <si>
    <t>https://www.semanticscholar.org/paper/4de656d4a09e93fd8d90088739c9c2e032f21d71</t>
  </si>
  <si>
    <t>Ozge Tayfur Ekmekci</t>
  </si>
  <si>
    <t>Pinar Bayhan Karapinar</t>
  </si>
  <si>
    <t>Burcu Kumbul Guler</t>
  </si>
  <si>
    <t>Going Back in Time? Gender Differences in Trends and Sources of the Racial Pay Gap, 1970 to 2010</t>
  </si>
  <si>
    <t>https://www.semanticscholar.org/paper/47aaeaea4c61b93a54b4cef497c4bee2d79898fc</t>
  </si>
  <si>
    <t>Domestic Outsourcing, Housework Shares and Subjective Time Pressure: Gender Differences in the Correlates of Hiring Help</t>
  </si>
  <si>
    <t>https://www.semanticscholar.org/paper/032e6166e1de28e4cc447bc4e0b5322d16e1044b</t>
  </si>
  <si>
    <t>Janeen Baxter</t>
  </si>
  <si>
    <t>Race and Gender Differences in Correlates of Death Anxiety Among Elderly in the United States</t>
  </si>
  <si>
    <t>https://www.semanticscholar.org/paper/cb962455ca1bb8c32a6bb81274fa7259efa9a904</t>
  </si>
  <si>
    <t>M. Moghani Lankarani</t>
  </si>
  <si>
    <t>Fear of Neighborhood Violence During Adolescence Predicts Development of Obesity a Decade Later: Gender Differences Among African Americans</t>
  </si>
  <si>
    <t>https://www.semanticscholar.org/paper/3d70742a6b6810cc71e846976764a7cc0734efa8</t>
  </si>
  <si>
    <t>Towards Equal Opportunities in MOOCs: Affirmation Reduces Gender &amp; Social-Class Achievement Gaps in China</t>
  </si>
  <si>
    <t>René F. Kizilcec</t>
  </si>
  <si>
    <t>https://www.semanticscholar.org/paper/1112b395cbaf6a775906e69512de98c6f27589b0</t>
  </si>
  <si>
    <t>G. M. Davis</t>
  </si>
  <si>
    <t>Gender differences in systemic lupus erythematosus concerning anxiety, depression and quality of life</t>
  </si>
  <si>
    <t>E. Macêdo</t>
  </si>
  <si>
    <t>https://www.semanticscholar.org/paper/d9e97d908f69e89f81f64c892b93df339b52cb13</t>
  </si>
  <si>
    <t>S. Appenzeller</t>
  </si>
  <si>
    <t>L. Costallat</t>
  </si>
  <si>
    <t>Examining gender difference in adult‐onset psychosis in Hong Kong</t>
  </si>
  <si>
    <t>C. Hui</t>
  </si>
  <si>
    <t>https://www.semanticscholar.org/paper/a41eb407d7c9ab64e573c69b1254c584fe87f019</t>
  </si>
  <si>
    <t>Chung-ming Leung</t>
  </si>
  <si>
    <t>W. Chang</t>
  </si>
  <si>
    <t>S. Chan</t>
  </si>
  <si>
    <t>Edwin H M Lee</t>
  </si>
  <si>
    <t>Unpaid Care Work's Interference with Paid Work and the Gender Earnings Gap in China</t>
  </si>
  <si>
    <t>L. Qi</t>
  </si>
  <si>
    <t>https://www.semanticscholar.org/paper/bcd20b034ed755633defbe0341333410ba3d6378</t>
  </si>
  <si>
    <t>Xiao-yuan Dong</t>
  </si>
  <si>
    <t>Gender Differences in Periodontal Status and Oral Hygiene of Non-Diabetic and Type 2 Diabetic Patients</t>
  </si>
  <si>
    <t>A. Schulze</t>
  </si>
  <si>
    <t>https://www.semanticscholar.org/paper/0749900b8c2dc1fd0f402f316136d9b0bf2c119e</t>
  </si>
  <si>
    <t>M. Busse</t>
  </si>
  <si>
    <t>Gender Differences Related to Attitudes Toward Suicide and Suicidal Behavior</t>
  </si>
  <si>
    <t>Vijayalakshmi Poreddi</t>
  </si>
  <si>
    <t>https://www.semanticscholar.org/paper/639ffdb41a9e7080f41720e8436ffb19ac378aaf</t>
  </si>
  <si>
    <t>R. Thimmaiah</t>
  </si>
  <si>
    <t>Rajalakshmi Ramu</t>
  </si>
  <si>
    <t>S. Selvi</t>
  </si>
  <si>
    <t>S. Gandhi</t>
  </si>
  <si>
    <t>Electoral Competition and Gender Differences in Political Careers</t>
  </si>
  <si>
    <t>Olle Folke</t>
  </si>
  <si>
    <t>https://www.semanticscholar.org/paper/55025ff0a60a43fe994d0eaa712dcc29273806c6</t>
  </si>
  <si>
    <t>Johanna Rickne</t>
  </si>
  <si>
    <t>Will I Fit in and Do Well? The Importance of Social Belongingness and Self-Efficacy for Explaining Gender Differences in Interest in STEM and HEED Majors</t>
  </si>
  <si>
    <t>Una Tellhed</t>
  </si>
  <si>
    <t>https://www.semanticscholar.org/paper/e9a574964d932c1a81542c9005fdaebf3ee45213</t>
  </si>
  <si>
    <t>M. Bäckström</t>
  </si>
  <si>
    <t>F. Björklund</t>
  </si>
  <si>
    <t>Gender difference in outcomes following trauma-focused interventions for posttraumatic stress disorder: Systematic review and meta-analysis.</t>
  </si>
  <si>
    <t>D. Wade</t>
  </si>
  <si>
    <t>https://www.semanticscholar.org/paper/1e73834157c252613e5186d4986147395d85bdaf</t>
  </si>
  <si>
    <t>T. Varker</t>
  </si>
  <si>
    <t>D. Kartal</t>
  </si>
  <si>
    <t>S. Hetrick</t>
  </si>
  <si>
    <t>M. O'Donnell</t>
  </si>
  <si>
    <t>D. Forbes</t>
  </si>
  <si>
    <t>Gender Differences in Posttraumatic Stress Disorder and Help Seeking in the U.S. Army.</t>
  </si>
  <si>
    <t>L. Hourani</t>
  </si>
  <si>
    <t>https://www.semanticscholar.org/paper/21bf6234fbc8bfd53d657bd064028ff6dd1581bf</t>
  </si>
  <si>
    <t>Jason Williams</t>
  </si>
  <si>
    <t>R. Bray</t>
  </si>
  <si>
    <t>J. Wilk</t>
  </si>
  <si>
    <t>C. Hoge</t>
  </si>
  <si>
    <t>Gender differences in pre-event health status of young patients with acute myocardial infarction: A VIRGO study analysis</t>
  </si>
  <si>
    <t>https://www.semanticscholar.org/paper/43257f6f4a857e74775787f920c96cea7a862501</t>
  </si>
  <si>
    <t>Gender differences in boys’ and girls’ perception of teaching and learning mathematics</t>
  </si>
  <si>
    <t>Marcus Samuelsson</t>
  </si>
  <si>
    <t>https://www.semanticscholar.org/paper/5f2d8bd8bab4408e771e4614c76acf9120704396</t>
  </si>
  <si>
    <t>Joakim Samuelsson</t>
  </si>
  <si>
    <t>Gender- and Age-Associated Differences in Serum Metabolite Profiles among Japanese Populations.</t>
  </si>
  <si>
    <t>Kosuke Saito</t>
  </si>
  <si>
    <t>https://www.semanticscholar.org/paper/b314740f9b72f59332c47ee8fadcc42741857348</t>
  </si>
  <si>
    <t>K. Maekawa</t>
  </si>
  <si>
    <t>J. Kinchen</t>
  </si>
  <si>
    <t>Y. Kumagai</t>
  </si>
  <si>
    <t>Yoshiro Saito</t>
  </si>
  <si>
    <t>Gender Differences in Heroin Addiction and Treatment: Results from the VEdeTTE Cohort</t>
  </si>
  <si>
    <t>F. Vigna-Taglianti</t>
  </si>
  <si>
    <t>https://www.semanticscholar.org/paper/e8adb756c0d86117f14f16c674f5def642af268d</t>
  </si>
  <si>
    <t>P. Burroni</t>
  </si>
  <si>
    <t>F. Mathis</t>
  </si>
  <si>
    <t>E. Versino</t>
  </si>
  <si>
    <t>Franca Beccaria</t>
  </si>
  <si>
    <t>Mara Rotelli</t>
  </si>
  <si>
    <t>M. Garneri</t>
  </si>
  <si>
    <t>A. Picciolini</t>
  </si>
  <si>
    <t>A. Bargagli</t>
  </si>
  <si>
    <t>Pricing competition: a new laboratory measure of gender differences in the willingness to compete</t>
  </si>
  <si>
    <t>John Ifcher</t>
  </si>
  <si>
    <t>https://www.semanticscholar.org/paper/6558481950bc356c186b3e5d961d8f6f7dc86a0c</t>
  </si>
  <si>
    <t>Homa Zarghamee</t>
  </si>
  <si>
    <t>Family time of couples with children: shortening gender differences in parenting?</t>
  </si>
  <si>
    <t>Joan García Román</t>
  </si>
  <si>
    <t>https://www.semanticscholar.org/paper/4aefe8508cb5dc717ce3991f22997509a7c9d50d</t>
  </si>
  <si>
    <t>C. Cortina</t>
  </si>
  <si>
    <t>Is computing for social good the solution to closing the gender gap in computer science?</t>
  </si>
  <si>
    <t>Nazish Zaman Khan</t>
  </si>
  <si>
    <t>https://www.semanticscholar.org/paper/688cb10ace607371818b1930f015d3604f906ccb</t>
  </si>
  <si>
    <t>Andrew Luxton-Reilly</t>
  </si>
  <si>
    <t>Gender-specific differences in PPARγ regulation of follicular helper T cell responses with estrogen</t>
  </si>
  <si>
    <t>Hong‐Jai Park</t>
  </si>
  <si>
    <t>https://www.semanticscholar.org/paper/293a5143862383087908c90745013bc4eef82b6c</t>
  </si>
  <si>
    <t>Hyeon-Soo Park</t>
  </si>
  <si>
    <t>Jae-Ung Lee</t>
  </si>
  <si>
    <t>A. Bothwell</t>
  </si>
  <si>
    <t>Je-Min Choi</t>
  </si>
  <si>
    <t>Gender Differences Among Helpline Callers: Prospective Study of Gambling and Psychosocial Outcomes</t>
  </si>
  <si>
    <t>Hyoun S. Kim</t>
  </si>
  <si>
    <t>https://www.semanticscholar.org/paper/89cc7a8ddceccecd920becad2cd4514e41f14544</t>
  </si>
  <si>
    <t>M. Bellringer</t>
  </si>
  <si>
    <t>M. Abbott</t>
  </si>
  <si>
    <t>Closing The Gender Gap in the Technology Major</t>
  </si>
  <si>
    <t>Laura Jung</t>
  </si>
  <si>
    <t>https://www.semanticscholar.org/paper/f2e51fc1dcccd1a288ef4a5283dd0d2bf921bf0f</t>
  </si>
  <si>
    <t>Ulku Clark</t>
  </si>
  <si>
    <t>Laurie J. Patterson</t>
  </si>
  <si>
    <t>Toni B. Pence</t>
  </si>
  <si>
    <t>Gender differences in the assessment and treatment of myocardial infarction.</t>
  </si>
  <si>
    <t>J. Jortveit</t>
  </si>
  <si>
    <t>https://www.semanticscholar.org/paper/a6287ffcf419a0127670862405c8fca18e556d0b</t>
  </si>
  <si>
    <t>R. Govatsmark</t>
  </si>
  <si>
    <t>J. Langørgen</t>
  </si>
  <si>
    <t>T. Hole</t>
  </si>
  <si>
    <t>J. Mannsverk</t>
  </si>
  <si>
    <t>S. Olsen</t>
  </si>
  <si>
    <t>C. Risøe</t>
  </si>
  <si>
    <t>S. Halvorsen</t>
  </si>
  <si>
    <t>Gender differences in the impact of population-level alcohol policy interventions: evidence synthesis of systematic reviews.</t>
  </si>
  <si>
    <t>N. Fitzgerald</t>
  </si>
  <si>
    <t>https://www.semanticscholar.org/paper/1a40cea6e63c18c0c3e9a35b68c86ff8d0f79fcc</t>
  </si>
  <si>
    <t>K. Angus</t>
  </si>
  <si>
    <t>D. Shipton</t>
  </si>
  <si>
    <t>L. Bauld</t>
  </si>
  <si>
    <t>Explaining the Gender Wage Gap in STEM: Does Field Sex Composition Matter?</t>
  </si>
  <si>
    <t>K. Michelmore</t>
  </si>
  <si>
    <t>https://www.semanticscholar.org/paper/6019b2f590d90340c3dc68c2d61e9e0517ad4382</t>
  </si>
  <si>
    <t>Sharon Sassler</t>
  </si>
  <si>
    <t>Factors influencing the intention to comply with data protection regulations in hospitals: based on gender differences in behaviour and deterrence</t>
  </si>
  <si>
    <t>M. Foth</t>
  </si>
  <si>
    <t>https://www.semanticscholar.org/paper/77568269994399cca640fb3cbc9ebd2b1ea0102c</t>
  </si>
  <si>
    <t>Gender Differences in Intimate Partner Homicides Among Ethnic Sub-Groups of Asians</t>
  </si>
  <si>
    <t>Bushra Sabri</t>
  </si>
  <si>
    <t>https://www.semanticscholar.org/paper/f8e454a2e47279e53d23513bf2e07983f3c81918</t>
  </si>
  <si>
    <t>Firoza Chic Dabby</t>
  </si>
  <si>
    <t>Gender Inequality amid Educational Expansion in India: An Analysis of Gender Differences in the Attainment of Reading and Mathematics Skills</t>
  </si>
  <si>
    <t>Gregory White</t>
  </si>
  <si>
    <t>https://www.semanticscholar.org/paper/90104d8e941f3661dcf97015776ef44dd64f5554</t>
  </si>
  <si>
    <t>M. Ruther</t>
  </si>
  <si>
    <t>J. Kahn</t>
  </si>
  <si>
    <t>Dian Dong</t>
  </si>
  <si>
    <t>Financial Inclusion and Welfare in South Africa: Is there a Gender Gap?</t>
  </si>
  <si>
    <t>E. L. Nanziri</t>
  </si>
  <si>
    <t>https://www.semanticscholar.org/paper/f7f8b7f6c4755aa94fcbebeb7fb26c8542566918</t>
  </si>
  <si>
    <t>Gender Differences in Delinquency and Situational Action Theory: A Partial Test</t>
  </si>
  <si>
    <t>F. Weerman</t>
  </si>
  <si>
    <t>https://www.semanticscholar.org/paper/70a03ebd1354651f94a7aed413e2bf42a7f70506</t>
  </si>
  <si>
    <t>W. Bernasco</t>
  </si>
  <si>
    <t>G. Bruinsma</t>
  </si>
  <si>
    <t>L. Pauwels</t>
  </si>
  <si>
    <t>The increase of the gender wage gap in Italy during the 2008-2012 economic crisis</t>
  </si>
  <si>
    <t>Daniela Piazzalunga</t>
  </si>
  <si>
    <t>https://www.semanticscholar.org/paper/deefd3de3ad83fcb6379d203783e1e4a5cc0d832</t>
  </si>
  <si>
    <t>Exploring Gender Differences in Motivations for Using Sina Weibo</t>
  </si>
  <si>
    <t>https://www.semanticscholar.org/paper/7f13c5a265d3b98b5a452de57adc5b13f0b83c1e</t>
  </si>
  <si>
    <t>Eun-Kyoung Choi</t>
  </si>
  <si>
    <t>Gender Difference in Bacteria Endotoxin-Induced Inflammatory and Anorexic Responses</t>
  </si>
  <si>
    <t>https://www.semanticscholar.org/paper/e01995e151c010049448dae822c5e840a7f2eb52</t>
  </si>
  <si>
    <t>Age and Gender Differences in Emotion Regulation Strategies: Autobiographical Memory, Rumination, Problem Solving and Distraction</t>
  </si>
  <si>
    <t>J. J. Ricarte Trives</t>
  </si>
  <si>
    <t>https://www.semanticscholar.org/paper/6aaabbec344d0211df62ecf5358230ae4a1921ad</t>
  </si>
  <si>
    <t>Beatriz Navarro Bravo</t>
  </si>
  <si>
    <t>José Miguel Latorre Postigo</t>
  </si>
  <si>
    <t>Laura Ros Segura</t>
  </si>
  <si>
    <t>E. Watkins</t>
  </si>
  <si>
    <t>Gender Differences in Depression Symptoms Among Rice Farmers in Thailand</t>
  </si>
  <si>
    <t>Suda Hanklang</t>
  </si>
  <si>
    <t>https://www.semanticscholar.org/paper/8488651d8d61c689ddeced40a5c1a7e19e0b1b15</t>
  </si>
  <si>
    <t>O. Kaewboonchoo</t>
  </si>
  <si>
    <t>I. Morioka</t>
  </si>
  <si>
    <t>Suwan-ampai Plernpit</t>
  </si>
  <si>
    <t>Gender differences in cancer susceptibility: role of oxidative stress.</t>
  </si>
  <si>
    <t>Imran Ali</t>
  </si>
  <si>
    <t>https://www.semanticscholar.org/paper/e0951b9dd245fade70404283568ace601cd28054</t>
  </si>
  <si>
    <t>J. Hsieh</t>
  </si>
  <si>
    <t>S. Auerbach</t>
  </si>
  <si>
    <t>A. Korhonen</t>
  </si>
  <si>
    <t>Zooming in on Gender Differences in Social Media</t>
  </si>
  <si>
    <t>Aparna Garimella</t>
  </si>
  <si>
    <t>https://www.semanticscholar.org/paper/a9f02e04cc1b5e5a1d2e11992c949277a6d0aa3c</t>
  </si>
  <si>
    <t>Risk Factors for Inpatient Psychiatric Readmission: Are There Gender Differences?</t>
  </si>
  <si>
    <t>K. Rieke</t>
  </si>
  <si>
    <t>https://www.semanticscholar.org/paper/9e6bfd00b0692375893ed000b5ea5164bee45adc</t>
  </si>
  <si>
    <t>Corey McGeary</t>
  </si>
  <si>
    <t>K. Schmid</t>
  </si>
  <si>
    <t>S. Watanabe-Galloway</t>
  </si>
  <si>
    <t>Equal Opportunity? Gender Gaps in CEO Appointments and Executive Pay</t>
  </si>
  <si>
    <t>M. Keloharju</t>
  </si>
  <si>
    <t>https://www.semanticscholar.org/paper/e56ed181d8ace80f783b9d7954a744200892a129</t>
  </si>
  <si>
    <t>Samuli Knüpfer</t>
  </si>
  <si>
    <t>Joacim Tåg</t>
  </si>
  <si>
    <t>Metabolic syndrome and selenium in fetal programming: gender differences.</t>
  </si>
  <si>
    <t>M. L. Ojeda</t>
  </si>
  <si>
    <t>https://www.semanticscholar.org/paper/b9528637703fd7e7ed4048fc0bcd8d1199036e01</t>
  </si>
  <si>
    <t>F. Nogales</t>
  </si>
  <si>
    <t>Paulina Muñoz Del Valle</t>
  </si>
  <si>
    <t>J. Díaz-Castro</t>
  </si>
  <si>
    <t>M. L. Murillo</t>
  </si>
  <si>
    <t>O. Carreras</t>
  </si>
  <si>
    <t>Time trends and gender differences in prevention guideline adherence and outcome after myocardial infarction: Data from the SWEDEHEART registry</t>
  </si>
  <si>
    <t>K. Hambraeus</t>
  </si>
  <si>
    <t>https://www.semanticscholar.org/paper/44eac77b1822e24ab4ae11306eb477ddfbe46030</t>
  </si>
  <si>
    <t>P. Tyden</t>
  </si>
  <si>
    <t>B. Lindahl</t>
  </si>
  <si>
    <t>Gender Differences in High School Students' Interests in Physics.</t>
  </si>
  <si>
    <t>Medine Baran</t>
  </si>
  <si>
    <t>https://www.semanticscholar.org/paper/1e11355c567121167fd8a04eee234d0b15cd8eea</t>
  </si>
  <si>
    <t>Gender Differences in Risk-Taking: Evidence from Professional Basketball</t>
  </si>
  <si>
    <t>https://www.semanticscholar.org/paper/8c45a19f994008dc83844f6a54e94ad687fc2cbe</t>
  </si>
  <si>
    <t>C. Freudenthaler</t>
  </si>
  <si>
    <t>Compensation and Honesty: Gender Differences in Lying</t>
  </si>
  <si>
    <t>Petra Nieken</t>
  </si>
  <si>
    <t>https://www.semanticscholar.org/paper/18e76916c5bd54a1f5616061a2940fe558599a91</t>
  </si>
  <si>
    <t>Simon Dato</t>
  </si>
  <si>
    <t>Gender differences in reactions to injustice</t>
  </si>
  <si>
    <t>https://www.semanticscholar.org/paper/b53230c32814ade69b60fc802d1b9a43cfc8c066</t>
  </si>
  <si>
    <t>Aino Tenhiälä</t>
  </si>
  <si>
    <t>Gender Difference in American Public Opinion on the Use of Military Force, 1982–2013</t>
  </si>
  <si>
    <t>https://www.semanticscholar.org/paper/ab15ff02cb5a13cfb4060e0914c4deac83d4bd5f</t>
  </si>
  <si>
    <t>Exploring Gender Differences in a Randomized Trial of Weight Loss Maintenance</t>
  </si>
  <si>
    <t>M. Crane</t>
  </si>
  <si>
    <t>https://www.semanticscholar.org/paper/79809bec07ff13299779bda17bb35bf5f65ea47d</t>
  </si>
  <si>
    <t>R. Jeffery</t>
  </si>
  <si>
    <t>N. Sherwood</t>
  </si>
  <si>
    <t>Gender Differences in Sleep Disturbance among Elderly Koreans: Hallym Aging Study</t>
  </si>
  <si>
    <t>https://www.semanticscholar.org/paper/1eed0e8168fdf8d044daccc78b5037f8339a5091</t>
  </si>
  <si>
    <t>Wen Jie Li</t>
  </si>
  <si>
    <t>Yan Li</t>
  </si>
  <si>
    <t>D. H. Kim</t>
  </si>
  <si>
    <t>Gender differences in cost-related medication non-adherence among cancer survivors</t>
  </si>
  <si>
    <t>https://www.semanticscholar.org/paper/9fe2830210fbb921a41520e785f77d4d49680922</t>
  </si>
  <si>
    <t>Age and gender differences: Understanding mature online users with the online purchase intention model</t>
  </si>
  <si>
    <t>https://www.semanticscholar.org/paper/906250c2b101a7fce486976770e101ed66449593</t>
  </si>
  <si>
    <t>Mark Ng</t>
  </si>
  <si>
    <t>Gender‐specific differences in chronic rhinosinusitis patients electing endoscopic sinus surgery</t>
  </si>
  <si>
    <t>D. Lal</t>
  </si>
  <si>
    <t>https://www.semanticscholar.org/paper/fe70284d9743fc331dfda139a7f52868f7cdfcc2</t>
  </si>
  <si>
    <t>Alexis Rounds</t>
  </si>
  <si>
    <t>R. Divekar</t>
  </si>
  <si>
    <t>Gender, Parenthood and Wage Differences: The Importance of Time-Consuming Job Characteristics</t>
  </si>
  <si>
    <t>Charlotta Magnusson</t>
  </si>
  <si>
    <t>https://www.semanticscholar.org/paper/8fd27e53551fe8852af997a31da5beff63ed0414</t>
  </si>
  <si>
    <t>Life Events and Delinquency: An Assessment of Event-Based Stressors and Gender Differences among Adolescents in Mainland China</t>
  </si>
  <si>
    <t>Ruth X. Liu</t>
  </si>
  <si>
    <t>https://www.semanticscholar.org/paper/b238a1fde0f221c9d9ac92f9e71b92bc400e0e2d</t>
  </si>
  <si>
    <t>Gender Differences in the Neural Response to Acupuncture: Clinical Implications</t>
  </si>
  <si>
    <t>Sujung Yeo</t>
  </si>
  <si>
    <t>https://www.semanticscholar.org/paper/0a026c1856170f446556d95ec18cacd95da9497a</t>
  </si>
  <si>
    <t>B. Rosen</t>
  </si>
  <si>
    <t>P. Bosch</t>
  </si>
  <si>
    <t>M. van den Noort</t>
  </si>
  <si>
    <t>Sabina Lim</t>
  </si>
  <si>
    <t>Gender Differences in Empathic Sadness towards Persons of the Same- versus Other-sex during Adolescence</t>
  </si>
  <si>
    <t>S. Stuijfzand</t>
  </si>
  <si>
    <t>https://www.semanticscholar.org/paper/2a37d6583fd7b85fe01faee04ee2a73360c9f8c4</t>
  </si>
  <si>
    <t>M. Kempes</t>
  </si>
  <si>
    <t>Jolien Van de Graaff</t>
  </si>
  <si>
    <t>Gender Differences in Meaningful Leisure Following Major Later Life Events</t>
  </si>
  <si>
    <t>Nuria Jaumot-Pascual</t>
  </si>
  <si>
    <t>https://www.semanticscholar.org/paper/b2250c813d9fa3db04376eb04ac17639f6f6bb88</t>
  </si>
  <si>
    <t>María Jesús Monteagudo</t>
  </si>
  <si>
    <t>D. Kleiber</t>
  </si>
  <si>
    <t>J. Cuenca</t>
  </si>
  <si>
    <t>Gender Differences in the Assessment and Manifestation of Psychopathy: Results From a Multicenter Study in Forensic Psychiatric Patients</t>
  </si>
  <si>
    <t>https://www.semanticscholar.org/paper/977dc89952f0a22d43d238883ef6b0e7372d911f</t>
  </si>
  <si>
    <t>The Consequences of the National Math and Science Performance Environment for Gender Differences in STEM Aspiration</t>
  </si>
  <si>
    <t>https://www.semanticscholar.org/paper/7f2d07245072228e8fdde5ff2bcd176ffb3c50ea</t>
  </si>
  <si>
    <t>Countries with Higher Levels of Gender Equality Show Larger National Sex Differences in Mathematics Anxiety and Relatively Lower Parental Mathematics Valuation for Girls</t>
  </si>
  <si>
    <t>https://www.semanticscholar.org/paper/98d3ab87589ca92788d3e6666d5dff3269b671a6</t>
  </si>
  <si>
    <t>Drew H. Bailey</t>
  </si>
  <si>
    <t>A. Moore</t>
  </si>
  <si>
    <t>Closing the gender pay gap: A review of the issues, policy mechanisms and international evidence</t>
  </si>
  <si>
    <t>https://www.semanticscholar.org/paper/59b50ca5efc9b36efe55f802fa8bbc416b485f81</t>
  </si>
  <si>
    <t>A. Koukiadaki</t>
  </si>
  <si>
    <t>Dialectal and gender differences in nasalance for a Mandarin population</t>
  </si>
  <si>
    <t>Ha-Kyung Kim</t>
  </si>
  <si>
    <t>https://www.semanticscholar.org/paper/0d82221d9af968c216d37011006ed64547045e01</t>
  </si>
  <si>
    <t>Xiaomei Yu</t>
  </si>
  <si>
    <t>Yan-jing Cao</t>
  </si>
  <si>
    <t>Xiao-ming Liu</t>
  </si>
  <si>
    <t>Zhao-Ming Huang</t>
  </si>
  <si>
    <t>Gender Differences in Patients with Fibromyalgia Undergoing Cognitive‐Behavioral Therapy for Insomnia: Preliminary Data</t>
  </si>
  <si>
    <t>https://www.semanticscholar.org/paper/b03257057283822d4c22bd06de64d5266f583c0b</t>
  </si>
  <si>
    <t>A.I. Sánchez</t>
  </si>
  <si>
    <t>M. A. Guzmán</t>
  </si>
  <si>
    <t>Comparing the gender gap in educational attainment: the impact of emancipatory contexts in 33 cohorts across 33 countries</t>
  </si>
  <si>
    <t>Margriet van Hek</t>
  </si>
  <si>
    <t>https://www.semanticscholar.org/paper/12e09456d2786773be21f26007629097c7cab72b</t>
  </si>
  <si>
    <t>G. Kraaykamp</t>
  </si>
  <si>
    <t>M. Wolbers</t>
  </si>
  <si>
    <t>Narratives of Girls and Boys with Autism Spectrum Disorders: Gender Differences in Narrative Competence and Internal State Language</t>
  </si>
  <si>
    <t>C. Kauschke</t>
  </si>
  <si>
    <t>https://www.semanticscholar.org/paper/72059edbb4c3144b11919105c69947fe104956ca</t>
  </si>
  <si>
    <t>Bettina Beek</t>
  </si>
  <si>
    <t>I. Kamp-Becker</t>
  </si>
  <si>
    <t>Whose Problem is It? Gender Differences in Faculty Thinking about Campus Service</t>
  </si>
  <si>
    <t>Kerryann O'Meara</t>
  </si>
  <si>
    <t>https://www.semanticscholar.org/paper/823ac2fb46a8a310eb93281822db62cc37d66f48</t>
  </si>
  <si>
    <t>Gender Differences in Pediatric Orthopaedics: What Are the Implications for the Future Workforce?</t>
  </si>
  <si>
    <t>Marielle A Amoli</t>
  </si>
  <si>
    <t>https://www.semanticscholar.org/paper/b4a1cd9b20b365a59be4563f3611a93231370121</t>
  </si>
  <si>
    <t>J. Flynn</t>
  </si>
  <si>
    <t>E. Edmonds</t>
  </si>
  <si>
    <t>M. Glotzbecker</t>
  </si>
  <si>
    <t>D. Kelly</t>
  </si>
  <si>
    <t>J. Sawyer</t>
  </si>
  <si>
    <t>With Health and Good Food, Great Life! Gender Differences and Happiness in Chilean Rural Older Adults</t>
  </si>
  <si>
    <t>G. Lobos</t>
  </si>
  <si>
    <t>https://www.semanticscholar.org/paper/6f5458ad4237c5236d0d9500cb716ba7258133c2</t>
  </si>
  <si>
    <t>K. Grunert</t>
  </si>
  <si>
    <t>Miguel Bustamante</t>
  </si>
  <si>
    <t>B. Schnettler</t>
  </si>
  <si>
    <t>The Gender Gap and Cybercrime: An Examination of College Students’ Online Offending</t>
  </si>
  <si>
    <t>Christopher M. Donner</t>
  </si>
  <si>
    <t>https://www.semanticscholar.org/paper/06539e95cb2cd6822c7b3a25cfdfaac095bf033d</t>
  </si>
  <si>
    <t>Neural Correlates of Sex/Gender Differences in Humor Processing for Different Joke Types</t>
  </si>
  <si>
    <t>Yu-Chen Chan</t>
  </si>
  <si>
    <t>https://www.semanticscholar.org/paper/6ec039fdd551228bfe2440341c58d5c3a1cdc121</t>
  </si>
  <si>
    <t>Gender differences in cancer-related distress in Japan: a retrospective observation study</t>
  </si>
  <si>
    <t>A. Koyama</t>
  </si>
  <si>
    <t>https://www.semanticscholar.org/paper/15db12f430991024832addb0a20c7369a59cd1eb</t>
  </si>
  <si>
    <t>H. Matsuoka</t>
  </si>
  <si>
    <t>Yoichi Ohtake</t>
  </si>
  <si>
    <t>Chihiro Makimura</t>
  </si>
  <si>
    <t>K. Sakai</t>
  </si>
  <si>
    <t>Ryo Sakamoto</t>
  </si>
  <si>
    <t>Masahiko Murata</t>
  </si>
  <si>
    <t>Self-Chosen Goals: Incentives and Gender Differences</t>
  </si>
  <si>
    <t>https://www.semanticscholar.org/paper/6d610710addb709388ee237e95598f1f13ceabf6</t>
  </si>
  <si>
    <t>V. Gonzalez</t>
  </si>
  <si>
    <t>The effect of astaxanthin on the aging rat brain: gender-related differences in modulating inflammation.</t>
  </si>
  <si>
    <t>M. Balietti</t>
  </si>
  <si>
    <t>https://www.semanticscholar.org/paper/122e48c7c5cdf8d4045a62dcbddb8572353e1345</t>
  </si>
  <si>
    <t>S. Giannubilo</t>
  </si>
  <si>
    <t>B. Giorgetti</t>
  </si>
  <si>
    <t>M. Solazzi</t>
  </si>
  <si>
    <t>A. Turi</t>
  </si>
  <si>
    <t>T. Casoli</t>
  </si>
  <si>
    <t>A. Ciavattini</t>
  </si>
  <si>
    <t>Patrizia Fattorettia</t>
  </si>
  <si>
    <t>Cycling by Choice or Necessity?: Exploring the Gender Gap in Bicycling in Oregon</t>
  </si>
  <si>
    <t>P. Singleton</t>
  </si>
  <si>
    <t>https://www.semanticscholar.org/paper/7a5d7d61c28ba2a0e4c3ada1d1c88f73b2ddc490</t>
  </si>
  <si>
    <t>Gender and Age Differences in Trauma and PTSD Among Dutch Treatment-Seeking Police Officers</t>
  </si>
  <si>
    <t>Christianne A I van der Meer</t>
  </si>
  <si>
    <t>https://www.semanticscholar.org/paper/03f00c4444eb9e7932f059fe067f8e14f1a4a7e1</t>
  </si>
  <si>
    <t>A. Bakker</t>
  </si>
  <si>
    <t>A. Smit</t>
  </si>
  <si>
    <t>Susanne van Buschbach</t>
  </si>
  <si>
    <t>Melissa den Dekker</t>
  </si>
  <si>
    <t>Gré J Westerveld</t>
  </si>
  <si>
    <t>Renée C Hutter</t>
  </si>
  <si>
    <t>B. Gersons</t>
  </si>
  <si>
    <t>M. Olff</t>
  </si>
  <si>
    <t>Gender Differences in Risk Markers for Perpetration of Physical Partner Violence: Results from a Meta-Analytic Review</t>
  </si>
  <si>
    <t>Chelsea M. Spencer</t>
  </si>
  <si>
    <t>https://www.semanticscholar.org/paper/20dad845d4b992421094cd4cebe308b14c7b3e93</t>
  </si>
  <si>
    <t>Bryan M. Cafferky</t>
  </si>
  <si>
    <t>The Evolution of the Gender Gap in Industrialized Countries</t>
  </si>
  <si>
    <t>https://www.semanticscholar.org/paper/9eceda00d7c5aebd3ea611946746c1772da37423</t>
  </si>
  <si>
    <t>Gender differences in treatment and clinical characteristics among patients receiving extended release naltrexone</t>
  </si>
  <si>
    <t>Diane M. Herbeck</t>
  </si>
  <si>
    <t>https://www.semanticscholar.org/paper/f8584a3db82d23100147f7348f5e790dccda4813</t>
  </si>
  <si>
    <t>Kira Jeter</t>
  </si>
  <si>
    <t>Sarah J. Cousins</t>
  </si>
  <si>
    <t>Reham Abdelmaksoud</t>
  </si>
  <si>
    <t>Desirée A Crèvecoeur-MacPhail</t>
  </si>
  <si>
    <t>Gender differences in travel behaviour and willingness to adopt sustainable behaviour</t>
  </si>
  <si>
    <t>Jelena Simićević</t>
  </si>
  <si>
    <t>https://www.semanticscholar.org/paper/327f0fb837dee378f534158402ae5eaf02f554af</t>
  </si>
  <si>
    <t>N. Milosavljevic</t>
  </si>
  <si>
    <t>Vladimir Djoric</t>
  </si>
  <si>
    <t>Gender-Based Differences and Barriers in Skin Protection Behaviors in Melanoma Survivors</t>
  </si>
  <si>
    <t>Jeffrey Chen</t>
  </si>
  <si>
    <t>https://www.semanticscholar.org/paper/dcb9695b7d4fdc9752028f3e22cbbcf48c87442f</t>
  </si>
  <si>
    <t>J. Shih</t>
  </si>
  <si>
    <t>Andrew Tran</t>
  </si>
  <si>
    <t>Aaron Mullane</t>
  </si>
  <si>
    <t>C. Thomas</t>
  </si>
  <si>
    <t>N. Aydin</t>
  </si>
  <si>
    <t>S. Misra</t>
  </si>
  <si>
    <t>Social Participation and Mortality Among Older Adults in Singapore: Does Ethnicity Explain Gender Differences?</t>
  </si>
  <si>
    <t>S. Ang</t>
  </si>
  <si>
    <t>https://www.semanticscholar.org/paper/23f6e62a80694e83bf9e34955d6a1188d91c0f4e</t>
  </si>
  <si>
    <t>Gender Differences in Compulsive Buying Disorder: Assessment of Demographic and Psychiatric Co-Morbidities</t>
  </si>
  <si>
    <t>Cristiana Nicoli de Mattos</t>
  </si>
  <si>
    <t>https://www.semanticscholar.org/paper/7bf5a8e8bda789c984826d528aa5d34f64e4460e</t>
  </si>
  <si>
    <t>Marinalva G Requião</t>
  </si>
  <si>
    <t>Renata F Marasaldi</t>
  </si>
  <si>
    <t>T. Filomensky</t>
  </si>
  <si>
    <t>H. Tavares</t>
  </si>
  <si>
    <t>Five facts about the gender pay gap in UK medicine</t>
  </si>
  <si>
    <t>A. Rimmer</t>
  </si>
  <si>
    <t>https://www.semanticscholar.org/paper/dd69f26c3b872ebe18ca1debd9f4fb115f47f4c7</t>
  </si>
  <si>
    <t>Chagas’ heart disease: gender differences in myocardial damage assessed by cardiovascular magnetic resonance</t>
  </si>
  <si>
    <t>https://www.semanticscholar.org/paper/046b8a37f4a757b242ae19eaeb1be406c5599e1e</t>
  </si>
  <si>
    <t>M. Jerosch-Herold</t>
  </si>
  <si>
    <t>R. L. Melo</t>
  </si>
  <si>
    <t>A. V. Mauricio</t>
  </si>
  <si>
    <t>L. Rocha</t>
  </si>
  <si>
    <t>J. Torreão</t>
  </si>
  <si>
    <t>F. Fernandes</t>
  </si>
  <si>
    <t>B. Ianni</t>
  </si>
  <si>
    <t>C. Mady</t>
  </si>
  <si>
    <t>J. Ramires</t>
  </si>
  <si>
    <t>R. Kalil-Filho</t>
  </si>
  <si>
    <t>C. Rochitte</t>
  </si>
  <si>
    <t>Item type, occlusion, and gender differences in mental rotation</t>
  </si>
  <si>
    <t>https://www.semanticscholar.org/paper/ac6c88c645c6fc8a37b2a19e4ab21ecd3e7e5a80</t>
  </si>
  <si>
    <t>Maryani Lesmana</t>
  </si>
  <si>
    <t>Gender differences in Reasons for Sickness Presenteeism - a study among GPs in a Swedish health care organization</t>
  </si>
  <si>
    <t>https://www.semanticscholar.org/paper/574c3e9899590ddfcadf2ffeb81cab14baadb24b</t>
  </si>
  <si>
    <t>K. Schenck-Gustafsson</t>
  </si>
  <si>
    <t>Ann Fridner</t>
  </si>
  <si>
    <t>Child Age and Gender Differences in Food Security in a Low-Income Inner-City Population</t>
  </si>
  <si>
    <t>R. Moffitt</t>
  </si>
  <si>
    <t>https://www.semanticscholar.org/paper/6f44decdbd7a3770833798925b6854bedeb8a202</t>
  </si>
  <si>
    <t>D. Ribar</t>
  </si>
  <si>
    <t>The EU Gender Earnings Gap: Job Segregation and Working Time as Driving Factors</t>
  </si>
  <si>
    <t>https://www.semanticscholar.org/paper/44ca4aa95222b806153dca0c9749b8e032aebd38</t>
  </si>
  <si>
    <t>Gender Differences in Dietary Patterns and Their Association with the Prevalence of Metabolic Syndrome among Chinese: A Cross-Sectional Study</t>
  </si>
  <si>
    <t>Shu-Hong Xu</t>
  </si>
  <si>
    <t>https://www.semanticscholar.org/paper/6ca9c2c00347ab150a168f5a68c1a7226fa3f256</t>
  </si>
  <si>
    <t>N. Qiao</t>
  </si>
  <si>
    <t>Jianjun Huang</t>
  </si>
  <si>
    <t>Chenming Sun</t>
  </si>
  <si>
    <t>Yan Cui</t>
  </si>
  <si>
    <t>Shuang-Shuang Tian</t>
  </si>
  <si>
    <t>Cong Wang</t>
  </si>
  <si>
    <t>Xiao-Meng Liu</t>
  </si>
  <si>
    <t>Haixia Zhang</t>
  </si>
  <si>
    <t>Jie Liang</t>
  </si>
  <si>
    <t>Tong Wang</t>
  </si>
  <si>
    <t>Population-based study of intra-household gender differences in water insecurity: reliability and validity of a survey instrument for use in rural Uganda.</t>
  </si>
  <si>
    <t>A. Tsai</t>
  </si>
  <si>
    <t>https://www.semanticscholar.org/paper/6fb40f5db20f84e9fdecfc5def16e0a2fea0c162</t>
  </si>
  <si>
    <t>B. Kakuhikire</t>
  </si>
  <si>
    <t>R. Mushavi</t>
  </si>
  <si>
    <t>D. Vořechovská</t>
  </si>
  <si>
    <t>J. Perkins</t>
  </si>
  <si>
    <t>A. McDonough</t>
  </si>
  <si>
    <t>D. Bangsberg</t>
  </si>
  <si>
    <t>Bridging the gender funding gap: do female entrepreneurs have equal access to venture capital?</t>
  </si>
  <si>
    <t>Elmar Lins</t>
  </si>
  <si>
    <t>https://www.semanticscholar.org/paper/9e4121aa9a0f56bf84f245c220baece9d9930951</t>
  </si>
  <si>
    <t>Eva Lutz</t>
  </si>
  <si>
    <t>Gender differences in sensitivity of acetylcholine and ergonovine to coronary spasm provocation test</t>
  </si>
  <si>
    <t>https://www.semanticscholar.org/paper/3e467e28a9bfc2cf5872c2f3282fd761239e0dd3</t>
  </si>
  <si>
    <t>T. Miyoshi</t>
  </si>
  <si>
    <t>Y. Sasaki</t>
  </si>
  <si>
    <t>Tomoki Sakaue</t>
  </si>
  <si>
    <t>Hirokazu Habara</t>
  </si>
  <si>
    <t>H. Kohno</t>
  </si>
  <si>
    <t>A Different Frame of Reference: Entrepreneurship and Gender Differences in the Perception of Danger</t>
  </si>
  <si>
    <t>https://www.semanticscholar.org/paper/6c5f481deec7baf12e333ee54aa9dfb5c4466b3b</t>
  </si>
  <si>
    <t>Maija Renko</t>
  </si>
  <si>
    <t>Gender Differences in Youth Suicide and Healthcare Service Use.</t>
  </si>
  <si>
    <t>S. Gontijo Guerra</t>
  </si>
  <si>
    <t>https://www.semanticscholar.org/paper/4013439413a8b2451b887f43bfd0466ddf16a9ad</t>
  </si>
  <si>
    <t>Gender differences in the interpretation of web atmospherics: A selectivity hypothesis approach</t>
  </si>
  <si>
    <t>E. Tsichla</t>
  </si>
  <si>
    <t>https://www.semanticscholar.org/paper/fb6890cd9b8a4ec7c4a3448e8cbb4a083a507943</t>
  </si>
  <si>
    <t>L. Hatzithomas</t>
  </si>
  <si>
    <t>Christina Boutsouki</t>
  </si>
  <si>
    <t>The trouble with ‘women in computing’: a critical examination of the deployment of research on the gender gap in computer science</t>
  </si>
  <si>
    <t>A. Vítores</t>
  </si>
  <si>
    <t>https://www.semanticscholar.org/paper/9dfa184a937e61b2dada09c2fe647eee6bad5842</t>
  </si>
  <si>
    <t>Adriana Gil-Juárez</t>
  </si>
  <si>
    <t>Gender differences in disclosure concerns and HIV-related quality of life</t>
  </si>
  <si>
    <t>Erin M. Fekete</t>
  </si>
  <si>
    <t>https://www.semanticscholar.org/paper/8021a7d44fafba1acde5ea7eed010a1f79851fe2</t>
  </si>
  <si>
    <t>Stacey L. Williams</t>
  </si>
  <si>
    <t>Matthew D. Skinta</t>
  </si>
  <si>
    <t>Leah M. Bogusch</t>
  </si>
  <si>
    <t>The persisting gender gap in hypertension management and control in Germany: 1998 and 2008–2011</t>
  </si>
  <si>
    <t>G. Sarganas</t>
  </si>
  <si>
    <t>https://www.semanticscholar.org/paper/34d8c1ed95219b4aa94f45b6fa150ae16f3bb99d</t>
  </si>
  <si>
    <t>H. Neuhauser</t>
  </si>
  <si>
    <t>Creative Programming Experiences for Teenagers: Attitudes, Performance and Gender Differences</t>
  </si>
  <si>
    <t>Sofia Papavlasopoulou</t>
  </si>
  <si>
    <t>https://www.semanticscholar.org/paper/31f1993a98e32fbf62ea6ebba15ce6b21890b4ee</t>
  </si>
  <si>
    <t>M. Giannakos</t>
  </si>
  <si>
    <t>M. L. Jaccheri</t>
  </si>
  <si>
    <t>Gender difference in heart rate variability in medical students and association with the level of stress</t>
  </si>
  <si>
    <t>P. Punita</t>
  </si>
  <si>
    <t>https://www.semanticscholar.org/paper/385d997ae471ba1c5181cee8a0466703bacb4338</t>
  </si>
  <si>
    <t>K. Saranya</t>
  </si>
  <si>
    <t>Subramanian Senthil Kumar</t>
  </si>
  <si>
    <t>Female Gender and Differences in Outcome after Isolated Coronary Artery Bypass Graft Surgery: Does Age Play a Role?</t>
  </si>
  <si>
    <t>https://www.semanticscholar.org/paper/38e671f4a8a5892b7a8514e64a9b34a878665402</t>
  </si>
  <si>
    <t>Victor Gertner</t>
  </si>
  <si>
    <t>G. Szabó</t>
  </si>
  <si>
    <t>G. Veres</t>
  </si>
  <si>
    <t>R. Bekeredjian</t>
  </si>
  <si>
    <t>T. Bruckner</t>
  </si>
  <si>
    <t>Gender Differences In Anxiety, Depression And Metacognition</t>
  </si>
  <si>
    <t>V. Lenzo</t>
  </si>
  <si>
    <t>https://www.semanticscholar.org/paper/9ffc9585e9352716929c11c152f8d6abea6170a1</t>
  </si>
  <si>
    <t>M. E. Toffle</t>
  </si>
  <si>
    <t>F. Tripodi</t>
  </si>
  <si>
    <t>M. Quattropani</t>
  </si>
  <si>
    <t>Gender specific differences in oxidative stress and inflammatory signaling in healthy term neonates and their mothers</t>
  </si>
  <si>
    <t>https://www.semanticscholar.org/paper/69a53f542e14dd55a83edf8d476932948649edb3</t>
  </si>
  <si>
    <t>M. Pulido-Moran</t>
  </si>
  <si>
    <t>J. Moreno-Fernández</t>
  </si>
  <si>
    <t>N. Kajarabille</t>
  </si>
  <si>
    <t>C. D. Paco</t>
  </si>
  <si>
    <t>M. Garrido-Sánchez</t>
  </si>
  <si>
    <t>Sonia Prados</t>
  </si>
  <si>
    <t>J. Ochoa</t>
  </si>
  <si>
    <t>Gender difference in handgrip strength of Italian children aged 9 to 10 years</t>
  </si>
  <si>
    <t>T. Montalcini</t>
  </si>
  <si>
    <t>https://www.semanticscholar.org/paper/a0e97db8a2c18b14ab935f027caa1ba4c9f823f6</t>
  </si>
  <si>
    <t>Y. Ferro</t>
  </si>
  <si>
    <t>M. Salvati</t>
  </si>
  <si>
    <t>S. Romeo</t>
  </si>
  <si>
    <t>R. Miniero</t>
  </si>
  <si>
    <t>A. Pujia</t>
  </si>
  <si>
    <t>How Early Does the CS Gender Gap Emerge?: A Study of Collaborative Problem Solving in 5th Grade Computer Science</t>
  </si>
  <si>
    <t>Jennifer L. Tsan</t>
  </si>
  <si>
    <t>https://www.semanticscholar.org/paper/f8f7b28b7b130a47bee5024fd9bf76ac03580cbb</t>
  </si>
  <si>
    <t>K. Boyer</t>
  </si>
  <si>
    <t>Collin Lynch</t>
  </si>
  <si>
    <t>Gender Differences in Emotion Expression in Low-Income Adolescents Under Stress</t>
  </si>
  <si>
    <t>Naaila Panjwani</t>
  </si>
  <si>
    <t>https://www.semanticscholar.org/paper/0535622ee074e855770f6bbd5ac73600dda0050d</t>
  </si>
  <si>
    <t>R. Sinha</t>
  </si>
  <si>
    <t>L. Mayes</t>
  </si>
  <si>
    <t>Gender Differences in Severity and Correlates of Depression Symptoms in People Living with HIV in Ontario, Canada</t>
  </si>
  <si>
    <t>Kinda Aljassem</t>
  </si>
  <si>
    <t>https://www.semanticscholar.org/paper/9a708495d36087bcee990266e4017ce8f857a9d6</t>
  </si>
  <si>
    <t>T. Hart</t>
  </si>
  <si>
    <t>Anita C. Benoit</t>
  </si>
  <si>
    <t>D. Su</t>
  </si>
  <si>
    <t>P. Shuper</t>
  </si>
  <si>
    <t>Gender Differences in High School</t>
  </si>
  <si>
    <t>P. Tamir</t>
  </si>
  <si>
    <t>https://www.semanticscholar.org/paper/503139610808e3c4ef058ab57910b21dfbf220b8</t>
  </si>
  <si>
    <t>Gender differences in risk attitudes</t>
  </si>
  <si>
    <t>https://www.semanticscholar.org/paper/3a51e0ec1f83116fade89552f2ee4878213788b2</t>
  </si>
  <si>
    <t>Comparison between self-reported sleep duration and actigraphy among adolescents: gender differences.</t>
  </si>
  <si>
    <t>L. Guedes</t>
  </si>
  <si>
    <t>https://www.semanticscholar.org/paper/0f28beb4709f76a408d40ab043472361e8b0cc08</t>
  </si>
  <si>
    <t>G. Abreu</t>
  </si>
  <si>
    <t>Daniel Frossard Rodrigues</t>
  </si>
  <si>
    <t>L. Teixeira</t>
  </si>
  <si>
    <t>R. Luiz</t>
  </si>
  <si>
    <t>K. Bloch</t>
  </si>
  <si>
    <t>Social Policies and Families in Stress: Gender and Educational Differences in Work–Family Conflict from a European Perspective</t>
  </si>
  <si>
    <t>https://www.semanticscholar.org/paper/b7545b06f201df722bbefe171763ea686054fc43</t>
  </si>
  <si>
    <t>Daniela Grunow</t>
  </si>
  <si>
    <t>E. Verbakel</t>
  </si>
  <si>
    <t>Long Work Hours, Part-Time Work, and Trends in the Gender Gap in Pay, the Motherhood Wage Penalty, and the Fatherhood Wage Premium</t>
  </si>
  <si>
    <t>https://www.semanticscholar.org/paper/8a947128ecac8b14443317e14f4cc9d024d93abf</t>
  </si>
  <si>
    <t>Mauricio Bucca</t>
  </si>
  <si>
    <t>Racial and Gender Differences in Arterial Anatomy of the Arm</t>
  </si>
  <si>
    <t>Xuan-Binh D. Pham</t>
  </si>
  <si>
    <t>https://www.semanticscholar.org/paper/81bd7d0add78460768645a22448ff9922497d1d9</t>
  </si>
  <si>
    <t>Jerry J. Kim</t>
  </si>
  <si>
    <t>Aaron B. Parrish</t>
  </si>
  <si>
    <t>Cynthia M. Tom</t>
  </si>
  <si>
    <t>E. Ihenachor</t>
  </si>
  <si>
    <t>David Mina</t>
  </si>
  <si>
    <t>C. D. de Virgilio</t>
  </si>
  <si>
    <t>Hispanic Acculturation and Gender Differences in Support and Self-Efficacy for Managing Diabetes</t>
  </si>
  <si>
    <t>C. Mansyur</t>
  </si>
  <si>
    <t>https://www.semanticscholar.org/paper/155b659b22eca9dc7765db20e262bdf919ae8ad8</t>
  </si>
  <si>
    <t>Luis Rustveld</t>
  </si>
  <si>
    <t>S. Nash</t>
  </si>
  <si>
    <t>Maria L. Jibaja-Weiss</t>
  </si>
  <si>
    <t>Gender differences in oral health status and behavior of Greek dental students: A meta-analysis of 1981, 2000, and 2010 data</t>
  </si>
  <si>
    <t>E. Mamai-Homata</t>
  </si>
  <si>
    <t>https://www.semanticscholar.org/paper/081e03c3dfae18701c4d1f10ccb7351ac1ab4781</t>
  </si>
  <si>
    <t>H. Koletsi-Kounari</t>
  </si>
  <si>
    <t>V. Margaritis</t>
  </si>
  <si>
    <t>Endurance Cyclist Fluid Intake, Hydration Status, Thirst, and Thermal Sensations: Gender Differences.</t>
  </si>
  <si>
    <t>L. Armstrong</t>
  </si>
  <si>
    <t>https://www.semanticscholar.org/paper/59e0006b365abba64af7ff4c7b6ce052b95369ec</t>
  </si>
  <si>
    <t>Evan C. Johnson</t>
  </si>
  <si>
    <t>A. McKenzie</t>
  </si>
  <si>
    <t>K. Williamson</t>
  </si>
  <si>
    <t>Gender Differences Among Online Shopping Factors In Pakistan</t>
  </si>
  <si>
    <t>A. Akhlaq</t>
  </si>
  <si>
    <t>https://www.semanticscholar.org/paper/66540263be065fc31da12e30ca9281141dbd5528</t>
  </si>
  <si>
    <t>Ejaz Ahmed</t>
  </si>
  <si>
    <t>An Analytical Study of Smartphone Addiction among Engineering Students: A Gender Differences</t>
  </si>
  <si>
    <t>Shilpa Bisen</t>
  </si>
  <si>
    <t>https://www.semanticscholar.org/paper/13fe03aba7fa29d87c4ccb868a6042819115dbfc</t>
  </si>
  <si>
    <t>Dr. Yogesh Deshpande</t>
  </si>
  <si>
    <t>Dating attitudes and expectations among young Chinese adults: an examination of gender differences</t>
  </si>
  <si>
    <t>S. Blair</t>
  </si>
  <si>
    <t>https://www.semanticscholar.org/paper/4cffa3ad82966de527ab35c974d7112d1019a58d</t>
  </si>
  <si>
    <t>T. Madigan</t>
  </si>
  <si>
    <t>Gender Difference on the Association between Dietary Patterns and Obesity in Chinese Middle-Aged and Elderly Populations</t>
  </si>
  <si>
    <t>Ya-Qun Yuan</t>
  </si>
  <si>
    <t>https://www.semanticscholar.org/paper/3872d11000366e3e9381c81cdd2ca418a5ac9e45</t>
  </si>
  <si>
    <t>Fan Li</t>
  </si>
  <si>
    <t>Pai Meng</t>
  </si>
  <si>
    <t>Jie You</t>
  </si>
  <si>
    <t>Min Wu</t>
  </si>
  <si>
    <t>Shu-guang Li</t>
  </si>
  <si>
    <t>Bo Chen</t>
  </si>
  <si>
    <t>Reproductive toxicity and gender differences induced by cadmium telluride quantum dots in an invertebrate model organism</t>
  </si>
  <si>
    <t>Siqi Yan</t>
  </si>
  <si>
    <t>https://www.semanticscholar.org/paper/124ab295c9a86151aa6b32448ba48f84599eb748</t>
  </si>
  <si>
    <t>R. Xing</t>
  </si>
  <si>
    <t>Yanfeng Zhou</t>
  </si>
  <si>
    <t>Kai-Le Li</t>
  </si>
  <si>
    <t>Yuan-Yuan Su</t>
  </si>
  <si>
    <t>Yun-hu Zhang</t>
  </si>
  <si>
    <t>Ke-Qin Zhang</t>
  </si>
  <si>
    <t>Yao He</t>
  </si>
  <si>
    <t>Xiao-Ping Lu</t>
  </si>
  <si>
    <t>Shiqing Xu</t>
  </si>
  <si>
    <t>Decision-making behavior, gender differences, and cultural context variables</t>
  </si>
  <si>
    <t>S. Horak</t>
  </si>
  <si>
    <t>https://www.semanticscholar.org/paper/be1f17cbff0e696f6d7609a45a968b3d0e112ab4</t>
  </si>
  <si>
    <t>Is there a gender difference in scientific collaboration? A scientometric examination of co-authorships among industrial–organizational psychologists</t>
  </si>
  <si>
    <t>https://www.semanticscholar.org/paper/982ca18bf73dfe9827bfbdaad812bee06e0934d3</t>
  </si>
  <si>
    <t>Gender Differences in Attitudes to Ageing among Norwegian Older Adults</t>
  </si>
  <si>
    <t>M. Kalfoss</t>
  </si>
  <si>
    <t>https://www.semanticscholar.org/paper/a21e84d5909131f847e6324dd52d629e79fdd181</t>
  </si>
  <si>
    <t>Triggering Events and New Daily Persistent Headache: Age and Gender Differences and Insights on Pathogenesis–A Clinic‐Based Study</t>
  </si>
  <si>
    <t>T. Rozen</t>
  </si>
  <si>
    <t>https://www.semanticscholar.org/paper/1d1efd27219df866e33108f86dfd5962764dada5</t>
  </si>
  <si>
    <t>Gender differences in the prevalence and treatment of coronary chronic total occlusions</t>
  </si>
  <si>
    <t>R. Wolff</t>
  </si>
  <si>
    <t>https://www.semanticscholar.org/paper/1f2660422330d2e85e80eecc9e01bb081c72e83b</t>
  </si>
  <si>
    <t>P. Fefer</t>
  </si>
  <si>
    <t>M. Knudtson</t>
  </si>
  <si>
    <t>A. Cheema</t>
  </si>
  <si>
    <t>P. Galbraith</t>
  </si>
  <si>
    <t>J. Sparkes</t>
  </si>
  <si>
    <t>G. Wright</t>
  </si>
  <si>
    <t>H. Wijeysundera</t>
  </si>
  <si>
    <t>B. Strauss</t>
  </si>
  <si>
    <t>Gender Differences among Smokers Living with HIV</t>
  </si>
  <si>
    <t>J. Shuter</t>
  </si>
  <si>
    <t>https://www.semanticscholar.org/paper/3276215eaf7c229327f145df210632e933d9fa80</t>
  </si>
  <si>
    <t>Brittlyn K. Pearlman</t>
  </si>
  <si>
    <t>C. Stanton</t>
  </si>
  <si>
    <t>A. Moadel</t>
  </si>
  <si>
    <t>Ryung S. Kim</t>
  </si>
  <si>
    <t>Hospitalization of elderly diabetic patients: characteristics, reasons for admission, and gender differences</t>
  </si>
  <si>
    <t>Wei-Quan Lin</t>
  </si>
  <si>
    <t>https://www.semanticscholar.org/paper/c949037aef801cddbbb8ccb36d5745a224119fc8</t>
  </si>
  <si>
    <t>Chan Chen</t>
  </si>
  <si>
    <t>Huaqin Guan</t>
  </si>
  <si>
    <t>Xiaohong Du</t>
  </si>
  <si>
    <t>Junjiang Li</t>
  </si>
  <si>
    <t>Gender Differences, Infidelity, Dyadic Trust, and Jealousy among Married Turkish Individuals</t>
  </si>
  <si>
    <t>Gülşah Kemer</t>
  </si>
  <si>
    <t>https://www.semanticscholar.org/paper/857687999024a652ca64307ae166a104956d2c05</t>
  </si>
  <si>
    <t>G. Bulgan</t>
  </si>
  <si>
    <t>Evrim Çetinkaya Yıldız</t>
  </si>
  <si>
    <t>Why do occupations dominated by women pay less? How ‘female-typical’ work tasks and working-time arrangements affect the gender wage gap among higher education graduates</t>
  </si>
  <si>
    <t>Kathrin Leuze</t>
  </si>
  <si>
    <t>https://www.semanticscholar.org/paper/1066d71732f7dad54e792211d145b07ce3c483b7</t>
  </si>
  <si>
    <t>S. Strauss</t>
  </si>
  <si>
    <t>The Effect of Feedback on Gender Differences in Competitive Choices.</t>
  </si>
  <si>
    <t>https://www.semanticscholar.org/paper/a63082b26b034a9b8b58fd3098a4700e36f587ee</t>
  </si>
  <si>
    <t>Can We Explain Gender Differences in Officer Career Progression</t>
  </si>
  <si>
    <t>https://www.semanticscholar.org/paper/9f7e66e95b8399b2a1a40dd65a1a31d66e7c3e0c</t>
  </si>
  <si>
    <t>Gabriel Weinberger</t>
  </si>
  <si>
    <t>Gender Differences in Altruism: Responses to a Natural Disaster</t>
  </si>
  <si>
    <t>M. Lilley</t>
  </si>
  <si>
    <t>https://www.semanticscholar.org/paper/50e4415fc3151dc443c2de28557aeb5cd9bc4327</t>
  </si>
  <si>
    <t>R. Slonim</t>
  </si>
  <si>
    <t>Gender Differences in Facial Expressions of Affect During Learning</t>
  </si>
  <si>
    <t>A. Vail</t>
  </si>
  <si>
    <t>https://www.semanticscholar.org/paper/a227e9ca9613208c538a67c4b67f8f3b2ff39bbf</t>
  </si>
  <si>
    <t>Joseph F. Grafsgaard</t>
  </si>
  <si>
    <t>E. Wiebe</t>
  </si>
  <si>
    <t>James C. Lester</t>
  </si>
  <si>
    <t>Where is the leak in the pipeline? Investigating gender differences in academic promotion at an academic medical centre</t>
  </si>
  <si>
    <t>J. Paulus</t>
  </si>
  <si>
    <t>https://www.semanticscholar.org/paper/21b1b9accb4334cc465c2814c4a69a590a2767de</t>
  </si>
  <si>
    <t>K. Switkowski</t>
  </si>
  <si>
    <t>G. Allison</t>
  </si>
  <si>
    <t>Molly Connors</t>
  </si>
  <si>
    <t>R. Buchsbaum</t>
  </si>
  <si>
    <t>Deborah Blazey-Martin</t>
  </si>
  <si>
    <t>Predictors of Sleep Quality Among Young Adults in Korea: Gender Differences</t>
  </si>
  <si>
    <t>https://www.semanticscholar.org/paper/775480dc1ba17673d9543c203e262febee86c1bf</t>
  </si>
  <si>
    <t>Jinyi Choi</t>
  </si>
  <si>
    <t>Attitudes toward Same-Sex Attraction and Behavior among Chinese University Students: Tendencies, Correlates, and Gender Differences</t>
  </si>
  <si>
    <t>https://www.semanticscholar.org/paper/e2752ffbfcbeb20f4769342d769c99d936d5e927</t>
  </si>
  <si>
    <t>Bridging the gap: the effect of gender normativity on differences in empathy and emotional intelligence</t>
  </si>
  <si>
    <t>Michael J. Clarke</t>
  </si>
  <si>
    <t>https://www.semanticscholar.org/paper/716ae741f169a7a6d707e61b246c3022a7f1e7af</t>
  </si>
  <si>
    <t>Anthony D G Marks</t>
  </si>
  <si>
    <t>A. Lykins</t>
  </si>
  <si>
    <t>Internalizing and Externalizing Problems in Adolescents Analyzing the Gender Difference</t>
  </si>
  <si>
    <t>Eshrat Ara</t>
  </si>
  <si>
    <t>https://www.semanticscholar.org/paper/4aac46094c95631d29cc31768dd9135526703801</t>
  </si>
  <si>
    <t>Gender Differences in Self-Conscious Emotions and Motivation to Quit Gambling</t>
  </si>
  <si>
    <t>Vladyslav Kushnir</t>
  </si>
  <si>
    <t>https://www.semanticscholar.org/paper/973b0d3ac47b63aa01dd48d771d856cce167fb00</t>
  </si>
  <si>
    <t>A. Godinho</t>
  </si>
  <si>
    <t>C. S. Hendershot</t>
  </si>
  <si>
    <t>J. Cunningham</t>
  </si>
  <si>
    <t>Gender differences in the effect of grief reactions and burnout on emotional distress among clinical oncologists</t>
  </si>
  <si>
    <t>L. Granek</t>
  </si>
  <si>
    <t>https://www.semanticscholar.org/paper/6bf96226a97c4549b98892cc9134bfd93d2b6254</t>
  </si>
  <si>
    <t>M. Krzyzanowska</t>
  </si>
  <si>
    <t>Michal Cohen</t>
  </si>
  <si>
    <t>S. Ariad</t>
  </si>
  <si>
    <t>L. Barbera</t>
  </si>
  <si>
    <t>Rotem Levy</t>
  </si>
  <si>
    <t>M. Ben-David</t>
  </si>
  <si>
    <t>Gender differences in the adverse events’ profile registered in seven observational studies of a wide gender-medicine (MetaGeM) project: the MetaGeM safety analysis</t>
  </si>
  <si>
    <t>https://www.semanticscholar.org/paper/c1a8ae2009c8936a242826c509e0514094dd7374</t>
  </si>
  <si>
    <t>M. Nica</t>
  </si>
  <si>
    <t>S. Rizzoli</t>
  </si>
  <si>
    <t>A. Ori</t>
  </si>
  <si>
    <t>Gender Differences and Psychosocial Factors Associated with Quality of Life Among ART Initiators in Oromia, Ethiopia</t>
  </si>
  <si>
    <t>Q. Vo</t>
  </si>
  <si>
    <t>https://www.semanticscholar.org/paper/f0b501489936310aea6f62122463399a92355df1</t>
  </si>
  <si>
    <t>S. Hoffman</t>
  </si>
  <si>
    <t>D. Nash</t>
  </si>
  <si>
    <t>Olga Tymejczyk</t>
  </si>
  <si>
    <t>T. Gadisa</t>
  </si>
  <si>
    <t>Z. Melaku</t>
  </si>
  <si>
    <t>R. Remien</t>
  </si>
  <si>
    <t>B. Elul</t>
  </si>
  <si>
    <t>Gender differences in adult attention-deficit/hyperactivity disorder: results from the National Epidemiologic Survey on Alcohol and Related Conditions (NESARC).</t>
  </si>
  <si>
    <t>S. Cortese</t>
  </si>
  <si>
    <t>https://www.semanticscholar.org/paper/e49edad6ddf59bb1a5ad6ffd2ca3174599d13fec</t>
  </si>
  <si>
    <t>S. Faraone</t>
  </si>
  <si>
    <t>S. Bernardi</t>
  </si>
  <si>
    <t>Gender differences in addiction severity.</t>
  </si>
  <si>
    <t>E. Díaz-Mesa</t>
  </si>
  <si>
    <t>https://www.semanticscholar.org/paper/6faacd4f0b06a00dec4f61b3c36b174c701b6ec8</t>
  </si>
  <si>
    <t>P. García-Portilla</t>
  </si>
  <si>
    <t>P. Sáiz</t>
  </si>
  <si>
    <t>Teresa Bobes Bascarán</t>
  </si>
  <si>
    <t>M. Casares</t>
  </si>
  <si>
    <t>E. Fonseca</t>
  </si>
  <si>
    <t>S. Al-Halabí</t>
  </si>
  <si>
    <t>J. Bobes</t>
  </si>
  <si>
    <t>The Role of Cultural Contexts in Explaining Cross-National Gender Gaps in STEM Expectations</t>
  </si>
  <si>
    <t>https://www.semanticscholar.org/paper/eda88dbaac5170fb4994fb3630f2954364a9af06</t>
  </si>
  <si>
    <t>Technophobia : gender differences in the adoption of high-technology consumer products</t>
  </si>
  <si>
    <t>https://www.semanticscholar.org/paper/89708145c601b957040ed0f8e31199928a37890f</t>
  </si>
  <si>
    <t>O. Anderson</t>
  </si>
  <si>
    <t>K. Summerfield</t>
  </si>
  <si>
    <t>Critical Thinking and Gender Differences in Academic Self-regulation in Higher Education</t>
  </si>
  <si>
    <t>F. Bagheri</t>
  </si>
  <si>
    <t>https://www.semanticscholar.org/paper/35cea1e0065cad7d38151a03cbde6663255671e6</t>
  </si>
  <si>
    <t>A. Ghanizadeh</t>
  </si>
  <si>
    <t>Privacy and trust in Facebook photo sharing: age and gender differences</t>
  </si>
  <si>
    <t>Aqdas Malik</t>
  </si>
  <si>
    <t>https://www.semanticscholar.org/paper/eeb28f84609be8a64c9665eabcfd73c743fa5aa9</t>
  </si>
  <si>
    <t>Kari Hiekkanen</t>
  </si>
  <si>
    <t>M. Nieminen</t>
  </si>
  <si>
    <t>The gender wage gap in highly prestigious occupations: a case study of Swedish medical doctors</t>
  </si>
  <si>
    <t>https://www.semanticscholar.org/paper/0d29b44c0637d4f6c339a4a4b4883730c2129705</t>
  </si>
  <si>
    <t>Gender Differences in Self-assessed Health-related Quality of Life in Children with Atopic Dermatitis.</t>
  </si>
  <si>
    <t>P. Chernyshov</t>
  </si>
  <si>
    <t>https://www.semanticscholar.org/paper/2e4381931d45f652f64adaf1fbae7763c38f4f8d</t>
  </si>
  <si>
    <t>R. Ho</t>
  </si>
  <si>
    <t>Fiorella Monti</t>
  </si>
  <si>
    <t>A. Jiráková</t>
  </si>
  <si>
    <t>S. Velitchko</t>
  </si>
  <si>
    <t>J. Hercogova</t>
  </si>
  <si>
    <t>E. Neri</t>
  </si>
  <si>
    <t>Deployment stress, tobacco use, and postdeployment posttraumatic stress disorder: Gender differences.</t>
  </si>
  <si>
    <t>Sandra J. Japuntich</t>
  </si>
  <si>
    <t>https://www.semanticscholar.org/paper/4df9270aa386047a9c7da3024abe7167dea60836</t>
  </si>
  <si>
    <t>Kristin L. Gregor</t>
  </si>
  <si>
    <t>S. Pineles</t>
  </si>
  <si>
    <t>Rao Prabhala</t>
  </si>
  <si>
    <t>A. Rasmusson</t>
  </si>
  <si>
    <t>Longitudinal studies of gender differences in cognitional process in dream content</t>
  </si>
  <si>
    <t>P. McNamara</t>
  </si>
  <si>
    <t>https://www.semanticscholar.org/paper/9aad35a511592930450e7b4a690cbba6c10998c6</t>
  </si>
  <si>
    <t>Victoria Pae</t>
  </si>
  <si>
    <t>Brian Teed</t>
  </si>
  <si>
    <t>Y. Tripodis</t>
  </si>
  <si>
    <t>Adonai Sebastian</t>
  </si>
  <si>
    <t>Gender differences in visual perception</t>
  </si>
  <si>
    <t>A. Shaqiri</t>
  </si>
  <si>
    <t>https://www.semanticscholar.org/paper/37f7f213e0ae4a20aadc5829c2dc62845a92d956</t>
  </si>
  <si>
    <t>A. Brand</t>
  </si>
  <si>
    <t>M. Roinishvili</t>
  </si>
  <si>
    <t>M. Kunchulia</t>
  </si>
  <si>
    <t>S. Sierro</t>
  </si>
  <si>
    <t>Julie Willemin</t>
  </si>
  <si>
    <t>Eka Chkonia</t>
  </si>
  <si>
    <t>Luisa Iannantuoni</t>
  </si>
  <si>
    <t>Karin Kilz</t>
  </si>
  <si>
    <t>C. Mohr</t>
  </si>
  <si>
    <t>M. Herzog</t>
  </si>
  <si>
    <t>Why the Boys are Missing: Using Social Capital to Explain Gender Differences in College Enrollment for Public High School Students</t>
  </si>
  <si>
    <t>S. Klevan</t>
  </si>
  <si>
    <t>https://www.semanticscholar.org/paper/d2cfee82d05c577db6ad9ca1337b21b32b4977c8</t>
  </si>
  <si>
    <t>S. Weinberg</t>
  </si>
  <si>
    <t>J. Middleton</t>
  </si>
  <si>
    <t>Aspirations and Application for Graduate Education: Gender Differences in Low-Participation STEM Disciplines</t>
  </si>
  <si>
    <t>https://www.semanticscholar.org/paper/c7b757e8ac7ad93e62da5f98cff08fa5f3b39169</t>
  </si>
  <si>
    <t>A study on gender-related differences in laboratory characteristics of dengue fever</t>
  </si>
  <si>
    <t>A. Chakravarti</t>
  </si>
  <si>
    <t>https://www.semanticscholar.org/paper/3f04140077882761624dd5cc7914bdb48b48ccef</t>
  </si>
  <si>
    <t>P. Roy</t>
  </si>
  <si>
    <t>O. Siddiqui</t>
  </si>
  <si>
    <t>P. Thakur</t>
  </si>
  <si>
    <t>Gender differences among patients with primary ankylosing spondylitis and spondylitis associated with psoriasis and inflammatory bowel disease in an iberoamerican spondyloarthritis cohort</t>
  </si>
  <si>
    <t>https://www.semanticscholar.org/paper/c97eb6610505ef97c6a0c6eb63ca97bd17c88b88</t>
  </si>
  <si>
    <t>H. Maldonado-Ficco</t>
  </si>
  <si>
    <t>R. Perez-Alamino</t>
  </si>
  <si>
    <t>J. Maldonado-Cocco</t>
  </si>
  <si>
    <t>G. Citera</t>
  </si>
  <si>
    <t>P. Arturi</t>
  </si>
  <si>
    <t>P. Sampaio-Barros</t>
  </si>
  <si>
    <t>D. F. Flores Alvarado</t>
  </si>
  <si>
    <t>R. Burgos-Vargas</t>
  </si>
  <si>
    <t>Elena Santos</t>
  </si>
  <si>
    <t>D. Palleiro</t>
  </si>
  <si>
    <t>M. Gutiérrez</t>
  </si>
  <si>
    <t>Elsa Vieyra-Sousa</t>
  </si>
  <si>
    <t>F. Pimentel-Santos</t>
  </si>
  <si>
    <t>S. Paira</t>
  </si>
  <si>
    <t>A. Berman</t>
  </si>
  <si>
    <t>Claudia Vera Barrezueta</t>
  </si>
  <si>
    <t>J. Vázquez-Mellado</t>
  </si>
  <si>
    <t>E. Collantes-Estévez</t>
  </si>
  <si>
    <t>Gender Retirement Gap</t>
  </si>
  <si>
    <t>D. Garnick</t>
  </si>
  <si>
    <t>https://www.semanticscholar.org/paper/c9e3b8fb33c119e63098447326cc634d4a2f54df</t>
  </si>
  <si>
    <t>Gender differences in supervisors’ multidimensional performance ratings: Large sample evidence</t>
  </si>
  <si>
    <t>T. Stone</t>
  </si>
  <si>
    <t>https://www.semanticscholar.org/paper/d2fb1308ddb889e24b09d59f385068afe9d3446f</t>
  </si>
  <si>
    <t>Jeff L. Foster</t>
  </si>
  <si>
    <t>Brian D. Webster</t>
  </si>
  <si>
    <t>J. Harrison</t>
  </si>
  <si>
    <t>I. Jawahar</t>
  </si>
  <si>
    <t>Toward a mechanistic account of gender differences in reward-based decision-making.</t>
  </si>
  <si>
    <t>https://www.semanticscholar.org/paper/71d0047037d480342f37a0a69ddec92ac5ec0b0a</t>
  </si>
  <si>
    <t>Deconstructing race and gender differences in adolescent obesity: Oaxaca‐blinder decomposition</t>
  </si>
  <si>
    <t>D. Taber</t>
  </si>
  <si>
    <t>https://www.semanticscholar.org/paper/76da77f301e3112fcb1607f6552fc94737f48c3c</t>
  </si>
  <si>
    <t>W. Robinson</t>
  </si>
  <si>
    <t>S. Bleich</t>
  </si>
  <si>
    <t>Yang Wang</t>
  </si>
  <si>
    <t>Determinants related to gender differences in general practice utilization: Danish Diet, Cancer and Health Cohort</t>
  </si>
  <si>
    <t>J. Jørgensen</t>
  </si>
  <si>
    <t>https://www.semanticscholar.org/paper/0b584d02737d98e236f6906a327e2970718f6212</t>
  </si>
  <si>
    <t>A. Tjønneland</t>
  </si>
  <si>
    <t>Z. Andersen</t>
  </si>
  <si>
    <t>Examining Gender Differences in Written Assessment Tasks in Biology: A Case Study of Evolutionary Explanations</t>
  </si>
  <si>
    <t>Meghan Rector Federer</t>
  </si>
  <si>
    <t>https://www.semanticscholar.org/paper/995659a88b6526ffe6441a70c0f3a01af26804cb</t>
  </si>
  <si>
    <t>R. Nehm</t>
  </si>
  <si>
    <t>D. Pearl</t>
  </si>
  <si>
    <t>Gendered Solutions to the Care Gap Issue in Iceland</t>
  </si>
  <si>
    <t>Edda Sigurbjörg Ingólfsdóttir</t>
  </si>
  <si>
    <t>https://www.semanticscholar.org/paper/96f6c60e9c95805ae01ef87fcb580f3633b440fd</t>
  </si>
  <si>
    <t>Ingólfur Gíslason</t>
  </si>
  <si>
    <t>“A Mom First and a Candidate Second”: Gender Differences in Candidates' Self-Presentation of Family</t>
  </si>
  <si>
    <t>Brittany L. Stalsburg</t>
  </si>
  <si>
    <t>https://www.semanticscholar.org/paper/aaf1345c6ad50fca266229b0e8c3782d94123208</t>
  </si>
  <si>
    <t>M. Kleinberg</t>
  </si>
  <si>
    <t>Gender Differences in Altruism: Expectations, Actual Behaviour and Accuracy of Beliefs</t>
  </si>
  <si>
    <t>Pablo Brañas-Garza</t>
  </si>
  <si>
    <t>https://www.semanticscholar.org/paper/ed9054b1f8fc525889d66cff7ef464d6f8b08283</t>
  </si>
  <si>
    <t>V. Capraro</t>
  </si>
  <si>
    <t>Ericka Rasc'on-Ram'irez</t>
  </si>
  <si>
    <t>Gender Differences in the Association Between Religion/Spirituality and Simultaneous Polysubstance Use (SPU)</t>
  </si>
  <si>
    <t>Abenaa Acheampong</t>
  </si>
  <si>
    <t>https://www.semanticscholar.org/paper/593e556c25ef8bf076ad148484a007829a8ea610</t>
  </si>
  <si>
    <t>S. Lasopa</t>
  </si>
  <si>
    <t>C. Striley</t>
  </si>
  <si>
    <t>L. Cottler</t>
  </si>
  <si>
    <t>Emotion Regulation and Life Satisfaction in University Students: Gender Differences</t>
  </si>
  <si>
    <t>M. Esmaeilinasab</t>
  </si>
  <si>
    <t>https://www.semanticscholar.org/paper/e6d73759cdacbf2760c75b73db2f10f528cffbfd</t>
  </si>
  <si>
    <t>A. A. Khoshk</t>
  </si>
  <si>
    <t>Amirhossein Makhmali</t>
  </si>
  <si>
    <t>Gender differences in feelings and knowledge about stroke.</t>
  </si>
  <si>
    <t>M. Itzhaki</t>
  </si>
  <si>
    <t>https://www.semanticscholar.org/paper/597a23a4ea768e67865348c4e34e9d0d961d205b</t>
  </si>
  <si>
    <t>S. Melnikov</t>
  </si>
  <si>
    <t>S. Koton</t>
  </si>
  <si>
    <t>Parents of Children With Food Allergy: Gender Differences in Perceived Impact and Perceived Food Allergy Severity</t>
  </si>
  <si>
    <t>J. Hoehn</t>
  </si>
  <si>
    <t>https://www.semanticscholar.org/paper/ff90b7bf39e0c8856582d615ffa7607733d43e92</t>
  </si>
  <si>
    <t>L. Dahlquist</t>
  </si>
  <si>
    <t>Amy L. Hahn</t>
  </si>
  <si>
    <t>M. Bollinger</t>
  </si>
  <si>
    <t>Relevant Sex Appeals in Advertising: Gender and Commitment Context Differences</t>
  </si>
  <si>
    <t>E. J. Lanseng</t>
  </si>
  <si>
    <t>https://www.semanticscholar.org/paper/c6d18cc13eb21e279b03a936dc0f915fe61f696f</t>
  </si>
  <si>
    <t>Gender Differences in Intimacy, Emotional Expressivity, and Relationship Satisfaction</t>
  </si>
  <si>
    <t>Melissa Ubando</t>
  </si>
  <si>
    <t>https://www.semanticscholar.org/paper/67ac2fec338b7db53a0331595021d6134b6f51b9</t>
  </si>
  <si>
    <t>Gender differences in power production, energetic capacity and efficiency of elite cross-country skiers during whole-body, upper-body, and arm poling</t>
  </si>
  <si>
    <t>https://www.semanticscholar.org/paper/022b36c2a27eb17b76b3959a8358d380e100ccb7</t>
  </si>
  <si>
    <t>E. Bucher</t>
  </si>
  <si>
    <t>O. Faude</t>
  </si>
  <si>
    <t>Gender differences in carpal tunnel relative cross-sectional area: a possible causative factor in idiopathic carpal tunnel syndrome</t>
  </si>
  <si>
    <t>S. A. Sassi</t>
  </si>
  <si>
    <t>https://www.semanticscholar.org/paper/8f0994271ec723f2257a600e191c649ddcb54827</t>
  </si>
  <si>
    <t>G. Giddins</t>
  </si>
  <si>
    <t>Gender Differences in Foreign Language Anxiety at an Ethiopian University: Mizan-Tepi University Third Year English Major Students in Focus</t>
  </si>
  <si>
    <t>Berhane Gerencheal</t>
  </si>
  <si>
    <t>https://www.semanticscholar.org/paper/f1991e3413d7f66d125c4b6753e2bf64f5c64bfa</t>
  </si>
  <si>
    <t>Gender-related differences in β-adrenergic receptor-mediated cardiac remodeling.</t>
  </si>
  <si>
    <t>Baoling Zhu</t>
  </si>
  <si>
    <t>https://www.semanticscholar.org/paper/5bf197efdab9c2573af5dd147997a7cbeb6a6fa3</t>
  </si>
  <si>
    <t>Chengzhi Yang</t>
  </si>
  <si>
    <t>Yuhui Qiao</t>
  </si>
  <si>
    <t>Zijian Li</t>
  </si>
  <si>
    <t>Female Gender Differences in Peer Review Scrutiny</t>
  </si>
  <si>
    <t>E. Hengel</t>
  </si>
  <si>
    <t>https://www.semanticscholar.org/paper/8725e3959d7ede205b464ac0359a21005efcbf9e</t>
  </si>
  <si>
    <t>Gender Differences: Emotional Distress as an Indirect Effect Between Family Cohesion and Adolescent Alcohol Use</t>
  </si>
  <si>
    <t>Kristy L. Soloski</t>
  </si>
  <si>
    <t>https://www.semanticscholar.org/paper/e9e4454f673e58b7afeaeaa459680c994b66abfe</t>
  </si>
  <si>
    <t>M. B. Berryhill</t>
  </si>
  <si>
    <t>Gender Diversity in Investment Management: New Research for Practitioners on How to Close the Gender Gap</t>
  </si>
  <si>
    <t>Rebecca Fender</t>
  </si>
  <si>
    <t>https://www.semanticscholar.org/paper/f83395e41b9d3968aa74206f703c9fc68e6f2abb</t>
  </si>
  <si>
    <t>Renée B. Adams</t>
  </si>
  <si>
    <t>B. Barber</t>
  </si>
  <si>
    <t>Terrance Odean</t>
  </si>
  <si>
    <t>Gender Differences in Outcome After Modified Broström Procedure for Chronic Lateral Ankle Instability</t>
  </si>
  <si>
    <t>He-Xing Xu</t>
  </si>
  <si>
    <t>https://www.semanticscholar.org/paper/487f16dbae02d5d435a1820f1346ca4a88c9d341</t>
  </si>
  <si>
    <t>Myung-Sun Kim</t>
  </si>
  <si>
    <t>Kyung-Soon Park</t>
  </si>
  <si>
    <t>Keun-Bae Lee</t>
  </si>
  <si>
    <t>Gender and Racial Differences in Career Decision-making Dispositions of College Students Enrolled in STEM Majors</t>
  </si>
  <si>
    <t>Wei-Cheng J. Mau</t>
  </si>
  <si>
    <t>https://www.semanticscholar.org/paper/bf04ba670e4f47ac28c4b240afaae3337765ca42</t>
  </si>
  <si>
    <t>Valerie Perkins</t>
  </si>
  <si>
    <t>Yun-Hwa Mau</t>
  </si>
  <si>
    <t>‘For the Elections, We Want Women!’: Closing the Gender Gap in Zambian Politics</t>
  </si>
  <si>
    <t>A. Evans</t>
  </si>
  <si>
    <t>https://www.semanticscholar.org/paper/b3e239e340589aad2506b2527fcbb5731cf2e7e2</t>
  </si>
  <si>
    <t>Gender differences in the relationship between diabetes process of care indicators and cardiovascular outcomes.</t>
  </si>
  <si>
    <t>C. Seghieri</t>
  </si>
  <si>
    <t>https://www.semanticscholar.org/paper/23ebf9407a1477f6eaa8a4ae6a49c4ef30c2ee5f</t>
  </si>
  <si>
    <t>L. Policardo</t>
  </si>
  <si>
    <t>P. Francesconi</t>
  </si>
  <si>
    <t>Gender difference and effect of pharmacotherapy: findings from a smoking cessation service</t>
  </si>
  <si>
    <t>https://www.semanticscholar.org/paper/ce4a2ddef37b1fd83cd42b536b718e05200c9465</t>
  </si>
  <si>
    <t>H. van Woerden</t>
  </si>
  <si>
    <t>V. Kiparoglou</t>
  </si>
  <si>
    <t>Y. Yang</t>
  </si>
  <si>
    <t>H. Robinson</t>
  </si>
  <si>
    <t>E. Croghan</t>
  </si>
  <si>
    <t>Gender Differences in Climate Change Perceptions and Adaptation Strategies: An Intra-Household Analysis from Rural Kenya</t>
  </si>
  <si>
    <t>M. Ngigi</t>
  </si>
  <si>
    <t>https://www.semanticscholar.org/paper/a9bdf35616029c0405471ec264629647fa6607fa</t>
  </si>
  <si>
    <t>Ulrike Mueller</t>
  </si>
  <si>
    <t>R. Birner</t>
  </si>
  <si>
    <t>Gender Difference in the Credibility Perception of Mobile Websites: A Mixed Method Approach</t>
  </si>
  <si>
    <t>Kiemute Oyibo</t>
  </si>
  <si>
    <t>https://www.semanticscholar.org/paper/d5433ec03dee1539305bf3784163754727b8a3ce</t>
  </si>
  <si>
    <t>Yusuf Sahabi Ali</t>
  </si>
  <si>
    <t>Racial and Gender Differences in Dating Violence Victimization and Disordered Eating Among U.S. High Schools.</t>
  </si>
  <si>
    <t>Susan Cha</t>
  </si>
  <si>
    <t>https://www.semanticscholar.org/paper/5e520ace4a56bb78718b9fbca6b98cb7dfa40a23</t>
  </si>
  <si>
    <t>Timothy O. Ihongbe</t>
  </si>
  <si>
    <t>S. Masho</t>
  </si>
  <si>
    <t>Gender Differences in Physical Activity Levels of Older People With Type 2 Diabetes Mellitus.</t>
  </si>
  <si>
    <t>https://www.semanticscholar.org/paper/1e2f2bc46480bbc430b9319eb7b5d2ca9966a554</t>
  </si>
  <si>
    <t>Katrina Edney</t>
  </si>
  <si>
    <t>C. Moran</t>
  </si>
  <si>
    <t>V. Srikanth</t>
  </si>
  <si>
    <t>M. Callisaya</t>
  </si>
  <si>
    <t>Closing the Gender Gap: Can We Improve Bladder Cancer Survival in Women? - A Systematic Review of Diagnosis, Treatment and Outcomes</t>
  </si>
  <si>
    <t>F. Burge</t>
  </si>
  <si>
    <t>https://www.semanticscholar.org/paper/63ff0bdef0edc9c36dc6025db3650aea6cbc0a38</t>
  </si>
  <si>
    <t>R. Kockelbergh</t>
  </si>
  <si>
    <t>Age and gender differences in children and adolescents’ attitudes toward noise</t>
  </si>
  <si>
    <t>Andrea D. Warner-Czyz</t>
  </si>
  <si>
    <t>https://www.semanticscholar.org/paper/7f167ec7442ec3e250001d886dfe49a43efd7437</t>
  </si>
  <si>
    <t>S. Cain</t>
  </si>
  <si>
    <t>Testosterone regulation of cyclin E kinase: A key factor in determining gender differences in hepatocarcinogenesis</t>
  </si>
  <si>
    <t>S. Pok</t>
  </si>
  <si>
    <t>https://www.semanticscholar.org/paper/226cb84cb8af28b37230505c8664148e714b48f5</t>
  </si>
  <si>
    <t>V. Barn</t>
  </si>
  <si>
    <t>H. Wong</t>
  </si>
  <si>
    <t>A. Blackburn</t>
  </si>
  <si>
    <t>P. Board</t>
  </si>
  <si>
    <t>G. Farrell</t>
  </si>
  <si>
    <t>N. Teoh</t>
  </si>
  <si>
    <t>Gender and social class differences in Japanese mothers’ beliefs about children's education and socialisation</t>
  </si>
  <si>
    <t>Yōko Yamamoto</t>
  </si>
  <si>
    <t>https://www.semanticscholar.org/paper/a3048104b5e5295df58b30230ff53180f5d0b6a9</t>
  </si>
  <si>
    <t>Some Evidence for a Gender Gap in Personality and Social Psychology</t>
  </si>
  <si>
    <t>Adam J. Brown</t>
  </si>
  <si>
    <t>https://www.semanticscholar.org/paper/91dac29d3b22ed6a9490287c00eecc2bf875fe4c</t>
  </si>
  <si>
    <t>J. X. Goh</t>
  </si>
  <si>
    <t>Factors signifying gender differences in clinical presentation of sarcoidosis among Estonian population</t>
  </si>
  <si>
    <t>H. Lill</t>
  </si>
  <si>
    <t>https://www.semanticscholar.org/paper/8fde1d72e7852d74dc1eefc133a4a55b7fb5d24d</t>
  </si>
  <si>
    <t>K. Kliiman</t>
  </si>
  <si>
    <t>A. Altraja</t>
  </si>
  <si>
    <t>Gender Differences in Appropriate Shocks and Mortality among Patients with Primary Prophylactic Implantable Cardioverter-Defibrillators: Systematic Review and Meta-Analysis</t>
  </si>
  <si>
    <t>D. Conen</t>
  </si>
  <si>
    <t>https://www.semanticscholar.org/paper/18a37fa82148746d14bd216892b482a2f9504906</t>
  </si>
  <si>
    <t>B. Arendacká</t>
  </si>
  <si>
    <t>C. Röver</t>
  </si>
  <si>
    <t>L. Bergau</t>
  </si>
  <si>
    <t>Pascal Munoz</t>
  </si>
  <si>
    <t>S. Wijers</t>
  </si>
  <si>
    <t>C. Sticherling</t>
  </si>
  <si>
    <t>M. Zabel</t>
  </si>
  <si>
    <t>T. Friede</t>
  </si>
  <si>
    <t>Gender wage differences in Nigerian self and paid employment: Do marriage and children matter?</t>
  </si>
  <si>
    <t>Ikechukwu D. Nwaka</t>
  </si>
  <si>
    <t>https://www.semanticscholar.org/paper/2ed9d7114549298d6047532a423511d097f4c188</t>
  </si>
  <si>
    <t>Fatma Guven-Lisaniler</t>
  </si>
  <si>
    <t>Gulcay Tuna</t>
  </si>
  <si>
    <t>Between-gender differences in vigilance do not necessarily lead to differences in foraging-vigilance tradeoffs</t>
  </si>
  <si>
    <t>F. Barnier</t>
  </si>
  <si>
    <t>https://www.semanticscholar.org/paper/3554cf5f7f71ce5b972bcae7d2ccc20b69e181e0</t>
  </si>
  <si>
    <t>P. Duncan</t>
  </si>
  <si>
    <t>H. Fritz</t>
  </si>
  <si>
    <t>Pierrick Blanchard</t>
  </si>
  <si>
    <t>D. Rubenstein</t>
  </si>
  <si>
    <t>O. Pays</t>
  </si>
  <si>
    <t>Bridging the two Sides of a 30-Year Controversy over Gender Differences in Perpetration of Physical Partner Violence</t>
  </si>
  <si>
    <t>Z. Winstok</t>
  </si>
  <si>
    <t>https://www.semanticscholar.org/paper/0d716a9fb0303832eea05cb2c3ba3a6aa17fe359</t>
  </si>
  <si>
    <t>Gender differences in pedestrian perception and satisfaction on the walkability of Kuala Lumpur city center</t>
  </si>
  <si>
    <t>A. Arshad</t>
  </si>
  <si>
    <t>https://www.semanticscholar.org/paper/8b646998d91f9282e85fb9223f13a12857cbb551</t>
  </si>
  <si>
    <t>N. Bahari</t>
  </si>
  <si>
    <t>W. Hashim</t>
  </si>
  <si>
    <t>A. A. Halim</t>
  </si>
  <si>
    <t>Why do people adopt cloud services? Gender differences</t>
  </si>
  <si>
    <t>Ya-Ching Lee</t>
  </si>
  <si>
    <t>https://www.semanticscholar.org/paper/263d09f83adeadc8461b4d7ddfb5491b4dbe1eb7</t>
  </si>
  <si>
    <t>Gender Difference in Association with Socioeconomic Status and Incidence of Metabolic Syndrome in Korean Adults</t>
  </si>
  <si>
    <t>Jeong Mi Seo</t>
  </si>
  <si>
    <t>https://www.semanticscholar.org/paper/64234cde9cf6efd4a4bfda776a6e6f77439a61ca</t>
  </si>
  <si>
    <t>Gender Differences in Sexually Abused Children and Adolescents: A Multicenter Study in Turkey</t>
  </si>
  <si>
    <t>N. Soylu</t>
  </si>
  <si>
    <t>https://www.semanticscholar.org/paper/9f56668ac36e359583e45b9cab6412f089bd4102</t>
  </si>
  <si>
    <t>M. Ayaz</t>
  </si>
  <si>
    <t>E. S. Gökten</t>
  </si>
  <si>
    <t>A. Alpaslan</t>
  </si>
  <si>
    <t>Y. E. Dönmez</t>
  </si>
  <si>
    <t>Ö. Özcan</t>
  </si>
  <si>
    <t>A. Ayaz</t>
  </si>
  <si>
    <t>A. Tufan</t>
  </si>
  <si>
    <t>Post-Crisis Gender Gaps: Women Workers and Employment Precariousness</t>
  </si>
  <si>
    <t>Alicia Girón</t>
  </si>
  <si>
    <t>https://www.semanticscholar.org/paper/d8064faa405b6e30be4d06b4fb389589f7b0156c</t>
  </si>
  <si>
    <t>E. Correa</t>
  </si>
  <si>
    <t>Addressing Gender Gaps in Teens' Cybersecurity Engagement and Self-Efficacy</t>
  </si>
  <si>
    <t>Laura C. Amo</t>
  </si>
  <si>
    <t>https://www.semanticscholar.org/paper/2cd83fad0cd4147f47f264225354cf89dac6ce0d</t>
  </si>
  <si>
    <t>Women's Roles and Gender Gap in Health and Survival</t>
  </si>
  <si>
    <t>A. Basti</t>
  </si>
  <si>
    <t>https://www.semanticscholar.org/paper/97820b70468e065309c82bb33be24d3c04f7bfea</t>
  </si>
  <si>
    <t>Gender Performance in the NCAA Rifle Championships: Where is the Gap?</t>
  </si>
  <si>
    <t>Nadav Goldschmied</t>
  </si>
  <si>
    <t>https://www.semanticscholar.org/paper/34055b1028cd8e01c385e08b2820f4a6af68419f</t>
  </si>
  <si>
    <t>J. Kowalczyk</t>
  </si>
  <si>
    <t>Parent–Child Positive Touch: Gender, Age, and Task Differences</t>
  </si>
  <si>
    <t>https://www.semanticscholar.org/paper/673d562fd3884a897660dc22102087745c52568e</t>
  </si>
  <si>
    <t>A configurational approach to understanding gender differences in entrepreneurial activity: a fuzzy set analysis of 40 countries</t>
  </si>
  <si>
    <t>Krista B. Lewellyn</t>
  </si>
  <si>
    <t>https://www.semanticscholar.org/paper/e023f6446c1ff39d03ad1374cabdbec4ed6acdc3</t>
  </si>
  <si>
    <t>Maureen I. Muller-Kahle</t>
  </si>
  <si>
    <t>Re-estimating gender differences in income in South Africa: The implications of equivalence scales</t>
  </si>
  <si>
    <t>D. Posel</t>
  </si>
  <si>
    <t>https://www.semanticscholar.org/paper/cdf90685d942037c112d6f75296e66c4e72eb7ed</t>
  </si>
  <si>
    <t>D. Casale</t>
  </si>
  <si>
    <t>E. Grapsa</t>
  </si>
  <si>
    <t>Gender Differences Among Military Combatants: Does Social Support, Ostracism, and Pain Perception Influence Psychological Health?</t>
  </si>
  <si>
    <t>K. McGraw</t>
  </si>
  <si>
    <t>https://www.semanticscholar.org/paper/7713f6e914497df9657c498934f1f1aed8a4d243</t>
  </si>
  <si>
    <t>Conversational Analysis of Turn taking Behavior and Gender Differences in Multimodal Conversation</t>
  </si>
  <si>
    <t>Shazia Akbar Ghilzai</t>
  </si>
  <si>
    <t>https://www.semanticscholar.org/paper/fec9215db3e9f5f8e6468690f37b779a5944fd4a</t>
  </si>
  <si>
    <t>M. Baloch</t>
  </si>
  <si>
    <t>Metoprolol Dose Equivalence in Adult Men and Women Based on Gender Differences: Pharmacokinetic Modeling and Simulations</t>
  </si>
  <si>
    <t>A. Eugene</t>
  </si>
  <si>
    <t>https://www.semanticscholar.org/paper/4fc228ed6bc7306285bc61acd5c46eb45f0e8f1d</t>
  </si>
  <si>
    <t>Dignity versus diagnosis: sexual orientation and gender identity differences in reports of one’s greatest concern about receiving a sexual health exam</t>
  </si>
  <si>
    <t>R. Hoskin</t>
  </si>
  <si>
    <t>https://www.semanticscholar.org/paper/7bfdc40db162e3ff243c52ba602935bb410ee10b</t>
  </si>
  <si>
    <t>Karen L. Blair</t>
  </si>
  <si>
    <t>Kay Jenson</t>
  </si>
  <si>
    <t>Gender Differences in Perceived Unmet Treatment Needs Among Persons With and Without Co-occurring Disorders</t>
  </si>
  <si>
    <t>Jennifer I Manuel</t>
  </si>
  <si>
    <t>https://www.semanticscholar.org/paper/be8ee3b26d2e3173db4247ce2d40314245fc7a08</t>
  </si>
  <si>
    <t>Mary B. Stebbins</t>
  </si>
  <si>
    <t>E. Wu</t>
  </si>
  <si>
    <t>Statin-induced myopathy in a usual care setting—a prospective observational study of gender differences</t>
  </si>
  <si>
    <t>Ilona Skilving</t>
  </si>
  <si>
    <t>https://www.semanticscholar.org/paper/0640f35cc00796cc15cce904eeaec2e1773a18cc</t>
  </si>
  <si>
    <t>M. Eriksson</t>
  </si>
  <si>
    <t>A. Rane</t>
  </si>
  <si>
    <t>M. Ovesjö</t>
  </si>
  <si>
    <t>Analyzing Gender Differences in the Relationship between Family Influences and Adolescent Offending among Boys and Girls</t>
  </si>
  <si>
    <t>Eva-Lotta Nilsson</t>
  </si>
  <si>
    <t>https://www.semanticscholar.org/paper/004f6e423e9c47012c1333cf749be4509256d7af</t>
  </si>
  <si>
    <t>Gender Differences in Deal Hunting: What Motivates Consumers to Search and Book Hotel Deals?</t>
  </si>
  <si>
    <t>Hsiang-Ting Chen</t>
  </si>
  <si>
    <t>https://www.semanticscholar.org/paper/ccb292c9b880822c35791e70d4e5b4838b356cb6</t>
  </si>
  <si>
    <t>K. Phelan</t>
  </si>
  <si>
    <t>T. Jai</t>
  </si>
  <si>
    <t>Developing a Magnetism Conceptual Survey and Assessing Gender Differences in Student Understanding of Magnetism</t>
  </si>
  <si>
    <t>https://www.semanticscholar.org/paper/bfafbde5fc5146741ade244d0663c36500fcc14d</t>
  </si>
  <si>
    <t>C. Singh</t>
  </si>
  <si>
    <t>Childhood Abuse, Nonsuicidal Self-Injury, and Suicide Attempts: An Exploration of Gender Differences in Incarcerated Adults.</t>
  </si>
  <si>
    <t>Jenelle Power</t>
  </si>
  <si>
    <t>https://www.semanticscholar.org/paper/2de3096396558f5053304ba78d25197f2cee32d9</t>
  </si>
  <si>
    <t>R. Gobeil</t>
  </si>
  <si>
    <t>Janelle N. Beaudette</t>
  </si>
  <si>
    <t>Mary B. Ritchie</t>
  </si>
  <si>
    <t>Shelley L. Brown</t>
  </si>
  <si>
    <t>Hayden P. Smith</t>
  </si>
  <si>
    <t>Trends in Gender Wage Gap and Discrimination in South Africa: A Comparative Analysis across Races</t>
  </si>
  <si>
    <t>Umakrishnan Kollamparambil</t>
  </si>
  <si>
    <t>https://www.semanticscholar.org/paper/5689d4d620f9182aa3c855d16297c65ecd38aaf1</t>
  </si>
  <si>
    <t>A. Razak</t>
  </si>
  <si>
    <t>Gender differences in associations between cancer-related problems and relationship dissolution among cancer survivors</t>
  </si>
  <si>
    <t>Cristina Stephens</t>
  </si>
  <si>
    <t>https://www.semanticscholar.org/paper/aa66cfc9d70736280575844fbf5473a495fddd85</t>
  </si>
  <si>
    <t>J. Westmaas</t>
  </si>
  <si>
    <t>Jihye Kim</t>
  </si>
  <si>
    <t>R. Cannady</t>
  </si>
  <si>
    <t>K. Stein</t>
  </si>
  <si>
    <t>The Darker Side of Equality? The Declining Gender Gap in Crime: Historical Trends and an Enhanced Analysis of Staggered Birth Cohorts</t>
  </si>
  <si>
    <t>F. Estrada</t>
  </si>
  <si>
    <t>https://www.semanticscholar.org/paper/b100d9bb93589dcb6476cacbf4bace26d110eff6</t>
  </si>
  <si>
    <t>Olof Bäckman</t>
  </si>
  <si>
    <t>Anders Nilsson</t>
  </si>
  <si>
    <t>Gender Difference in Body Fat for Healthy Chinese Children and Adolescents.</t>
  </si>
  <si>
    <t>Bin Guo</t>
  </si>
  <si>
    <t>https://www.semanticscholar.org/paper/cd5902c5fc919e89e135fdbbe3a7216d7df9973f</t>
  </si>
  <si>
    <t>Qiulian Wu</t>
  </si>
  <si>
    <t>Jian Gong</t>
  </si>
  <si>
    <t>Zeyu Xiao</t>
  </si>
  <si>
    <t>Yongjin Tang</t>
  </si>
  <si>
    <t>Jingjie Shang</t>
  </si>
  <si>
    <t>Yong Cheng</t>
  </si>
  <si>
    <t>Hao Xu</t>
  </si>
  <si>
    <t>Exploring Gender Differences in the Utility of Strength-Based Risk Assessment Measures</t>
  </si>
  <si>
    <t>Simone Viljoen</t>
  </si>
  <si>
    <t>https://www.semanticscholar.org/paper/69889c64a3487ea5b85d9d77349492123beda75d</t>
  </si>
  <si>
    <t>T. Nicholls</t>
  </si>
  <si>
    <t>R. Roesch</t>
  </si>
  <si>
    <t>N. Gagnon</t>
  </si>
  <si>
    <t>J. Brink</t>
  </si>
  <si>
    <t>Globalisation and the Gender Earnings Gap: Evidence from Sri Lanka and Cambodia</t>
  </si>
  <si>
    <t>Raymond Robertson</t>
  </si>
  <si>
    <t>https://www.semanticscholar.org/paper/e79331a2f1d4c0e19d0c0e907f19b76921fcbe03</t>
  </si>
  <si>
    <t>Gladys C. Lopez-Acevedo</t>
  </si>
  <si>
    <t>Y. Savchenko</t>
  </si>
  <si>
    <t>Gender difference in career advancement and job satisfaction in anaesthesia: A cross-sectional study.</t>
  </si>
  <si>
    <t>G. Haller</t>
  </si>
  <si>
    <t>https://www.semanticscholar.org/paper/ea9ec7896e8f3a5445a7a0ae541438f073d6b38e</t>
  </si>
  <si>
    <t>C. Mamie</t>
  </si>
  <si>
    <t>D. Zoccatelli</t>
  </si>
  <si>
    <t>F. Clergue</t>
  </si>
  <si>
    <t>Mastication Patterns in Humans: Gender Differences</t>
  </si>
  <si>
    <t>S. Khamnei</t>
  </si>
  <si>
    <t>https://www.semanticscholar.org/paper/1f559d69aa3596de6ad49f748e6cde68dfd08646</t>
  </si>
  <si>
    <t>M. Zamanlu</t>
  </si>
  <si>
    <t>S. K. Shakouri</t>
  </si>
  <si>
    <t>S. S. Oskoee</t>
  </si>
  <si>
    <t>S. Salarilak</t>
  </si>
  <si>
    <t>Y. Houshyar</t>
  </si>
  <si>
    <t>Y. Salekzamani</t>
  </si>
  <si>
    <t>Gender wage gap across the wage distribution in different segments of the Indian labour market, 1983–2012: exploring the glass ceiling or sticky floor phenomenon</t>
  </si>
  <si>
    <t>M. Duraisamy</t>
  </si>
  <si>
    <t>https://www.semanticscholar.org/paper/423dfbb98ad027a6c1b4f1470b9577533ca7637c</t>
  </si>
  <si>
    <t>P. Duraisamy</t>
  </si>
  <si>
    <t>Pursuing Women’s Interests in Partisan Times: Explaining Gender Differences in Legislative Activity on Health, Education, and Women’s Health Issues</t>
  </si>
  <si>
    <t>M. Swers</t>
  </si>
  <si>
    <t>https://www.semanticscholar.org/paper/ee231a2b1d9060f185a275ca0cd0439a53f69e7f</t>
  </si>
  <si>
    <t>The investigation of the skin biophysical measurements focusing on daily activities, skin care habits, and gender differences</t>
  </si>
  <si>
    <t>H. Hadi</t>
  </si>
  <si>
    <t>https://www.semanticscholar.org/paper/e3cb687039816dbf080535ae9a74319eeec822ad</t>
  </si>
  <si>
    <t>A. Awadh</t>
  </si>
  <si>
    <t>N. Hanif</t>
  </si>
  <si>
    <t>N. F. A. Md Sidik</t>
  </si>
  <si>
    <t>M. R. N. Mohd Rani</t>
  </si>
  <si>
    <t>M. S. M. Suhaimi</t>
  </si>
  <si>
    <t>Risk of obesity and metabolic syndrome associated with FTO gene variants discloses clinically relevant gender difference among Turks</t>
  </si>
  <si>
    <t>F. Guclu-Geyik</t>
  </si>
  <si>
    <t>https://www.semanticscholar.org/paper/059dc1d701f70405324b7894f7276b928a566330</t>
  </si>
  <si>
    <t>A. Yuzbasıogulları</t>
  </si>
  <si>
    <t>N. Coban</t>
  </si>
  <si>
    <t>T. Lehtimäki</t>
  </si>
  <si>
    <t>N. Erginel-Unaltuna</t>
  </si>
  <si>
    <t>Gender-based differences in the relationship between fatty liver disease and atherosclerosis</t>
  </si>
  <si>
    <t>Hyun-Jin Kim</t>
  </si>
  <si>
    <t>https://www.semanticscholar.org/paper/59c924ceb6945aeb7b7cb607b62d353fb8ecf52b</t>
  </si>
  <si>
    <t>Chae-Wan Lim</t>
  </si>
  <si>
    <t>Jae hyuk Lee</t>
  </si>
  <si>
    <t>Hyung-Bok Park</t>
  </si>
  <si>
    <t>Y. Suh</t>
  </si>
  <si>
    <t>Yoon-Hyeong Cho</t>
  </si>
  <si>
    <t>T. Choi</t>
  </si>
  <si>
    <t>Eui-Seok Hwang</t>
  </si>
  <si>
    <t>Young Adults and Aggression: A Comparative Study of Gender Differences</t>
  </si>
  <si>
    <t>N. Shaban</t>
  </si>
  <si>
    <t>https://www.semanticscholar.org/paper/4688b88f836f5643145bf4487994f54a35033ac7</t>
  </si>
  <si>
    <t>Dr. Pardeep Kumar</t>
  </si>
  <si>
    <t>Gender, Racial, and Health Insurance Differences in the Trend of Implantable Cardioverter‐Defibrillator (ICD) Utilization: A United States Experience Over the Last Decade</t>
  </si>
  <si>
    <t>Nileshkumar J Patel</t>
  </si>
  <si>
    <t>https://www.semanticscholar.org/paper/1f7df3e245b2076c3c95ac75be1ea16430d7a3f9</t>
  </si>
  <si>
    <t>Sushruth Edla</t>
  </si>
  <si>
    <t>A. Deshmukh</t>
  </si>
  <si>
    <t>Nikhil Nalluri</t>
  </si>
  <si>
    <t>K. Agnihotri</t>
  </si>
  <si>
    <t>Achint A. Patel</t>
  </si>
  <si>
    <t>Chirag Savani</t>
  </si>
  <si>
    <t>Nish Patel</t>
  </si>
  <si>
    <t>Ronak Bhimani</t>
  </si>
  <si>
    <t>B. Thakkar</t>
  </si>
  <si>
    <t>Deepak Asti</t>
  </si>
  <si>
    <t>A. Badheka</t>
  </si>
  <si>
    <t>V. Parikh</t>
  </si>
  <si>
    <t>R. Mitrani</t>
  </si>
  <si>
    <t>P. Noseworthy</t>
  </si>
  <si>
    <t>H. Paydak</t>
  </si>
  <si>
    <t>J. Viles‐Gonzalez</t>
  </si>
  <si>
    <t>P. Friedman</t>
  </si>
  <si>
    <t>M. Kowalski</t>
  </si>
  <si>
    <t>Gender and Age Related Differences in Anxiety about Aging</t>
  </si>
  <si>
    <t>Rashmil Saxena</t>
  </si>
  <si>
    <t>https://www.semanticscholar.org/paper/52d4d061fcd0237148203b29756eb72487cfae61</t>
  </si>
  <si>
    <t>Gender Differences in Psychophysiological Responses to Music Listening</t>
  </si>
  <si>
    <t>U. Gupta</t>
  </si>
  <si>
    <t>https://www.semanticscholar.org/paper/ecf2b355df6a9a69abc34a9155ce508ec60e9994</t>
  </si>
  <si>
    <t>B. S. Gupta</t>
  </si>
  <si>
    <t>Gender Differences in Observed and Perceived Stress and Coping in Couples with a Depressed Partner</t>
  </si>
  <si>
    <t>Barbara Gabriel</t>
  </si>
  <si>
    <t>https://www.semanticscholar.org/paper/e79b2003ab45144743d74ec2aed03edb390abf57</t>
  </si>
  <si>
    <t>G. Bodenmann</t>
  </si>
  <si>
    <t>S. Beach</t>
  </si>
  <si>
    <t>A distribution-sensitive examination of the gender wage gap in Germany</t>
  </si>
  <si>
    <t>https://www.semanticscholar.org/paper/e19255d205ffe10dc00d6be0ba181d2ac4c0a1e0</t>
  </si>
  <si>
    <t>Philippe Van Kerm</t>
  </si>
  <si>
    <t>The Effects of Matrilineality on Gender Differences in Political Behavior across Africa ∗</t>
  </si>
  <si>
    <t>J. Gottlieb</t>
  </si>
  <si>
    <t>https://www.semanticscholar.org/paper/f6b596e25489654c7e1af65902844bb2cfcbe732</t>
  </si>
  <si>
    <t>A. Robinson</t>
  </si>
  <si>
    <t>Gender Differences in Usage Motivation for Social Networks at Work</t>
  </si>
  <si>
    <t>Juliana Brell</t>
  </si>
  <si>
    <t>https://www.semanticscholar.org/paper/4290ffdb7d893ca878b99ed07be69eda6a69742c</t>
  </si>
  <si>
    <t>André Calero Valdez</t>
  </si>
  <si>
    <t>A. Schaar</t>
  </si>
  <si>
    <t>M. Ziefle</t>
  </si>
  <si>
    <t>Gender difference in plasma fatty-acid-binding protein 4 levels in patients with chronic obstructive pulmonary disease</t>
  </si>
  <si>
    <t>Xue Zhang</t>
  </si>
  <si>
    <t>https://www.semanticscholar.org/paper/5dbc697cf4c19ec69727411f3e7385c30560a351</t>
  </si>
  <si>
    <t>Diandian Li</t>
  </si>
  <si>
    <t>Hao Wang</t>
  </si>
  <si>
    <t>Caishuang Pang</t>
  </si>
  <si>
    <t>Yanqiu Wu</t>
  </si>
  <si>
    <t>Fuqiang Wen</t>
  </si>
  <si>
    <t>Gender Differences in Substance Use Across Marital Statuses</t>
  </si>
  <si>
    <t>https://www.semanticscholar.org/paper/799a9317c038c4c8e4f59ecc267a93bc9d5abc3e</t>
  </si>
  <si>
    <t>M. Menasco</t>
  </si>
  <si>
    <t>Gender Differences in the Associations between Perceived Parenting Styles and Juvenile Delinquency in Pakistan</t>
  </si>
  <si>
    <t>Rubina Kauser</t>
  </si>
  <si>
    <t>https://www.semanticscholar.org/paper/6ae80a1dac59667ce4fc2f6d74e41c6e95f192a3</t>
  </si>
  <si>
    <t>M. Pinquart</t>
  </si>
  <si>
    <t>Linguistic gender marking gap and female staffing at MNC’s</t>
  </si>
  <si>
    <t>Miki Malul</t>
  </si>
  <si>
    <t>https://www.semanticscholar.org/paper/faf7969916424ae6108aea8e8494e3d46fdeeb24</t>
  </si>
  <si>
    <t>Amir Shoham</t>
  </si>
  <si>
    <t>M. Uddin</t>
  </si>
  <si>
    <t>Gender Differences in Mental Health Literacy of University Students</t>
  </si>
  <si>
    <t>Kyle Wong</t>
  </si>
  <si>
    <t>https://www.semanticscholar.org/paper/340d8f6ef8eaca4be509671be11f2ba6da884242</t>
  </si>
  <si>
    <t>Perspective Taking Explains Gender Differences in Late Adolescents’ Attitudes Toward Disadvantaged Groups</t>
  </si>
  <si>
    <t>C. Smith</t>
  </si>
  <si>
    <t>https://www.semanticscholar.org/paper/c1b2af6c3665829aeb96042a4d772569d24e1407</t>
  </si>
  <si>
    <t>J. Shepperd</t>
  </si>
  <si>
    <t>Wendi A. Miller</t>
  </si>
  <si>
    <t>J. Graber</t>
  </si>
  <si>
    <t>Young adult gender differences in forearm skin‐to‐fat tissue dielectric constant values measured at 300 MHz</t>
  </si>
  <si>
    <t>https://www.semanticscholar.org/paper/d201c19d6adbf338cf5d7837f9727a5c0b35c693</t>
  </si>
  <si>
    <t>A. Grammenos</t>
  </si>
  <si>
    <t>K. Corbitt</t>
  </si>
  <si>
    <t>S. Bartos</t>
  </si>
  <si>
    <t>Gender-related differences in adaptability to drought stress in the dioecious tree Ginkgo biloba</t>
  </si>
  <si>
    <t>Mei He</t>
  </si>
  <si>
    <t>https://www.semanticscholar.org/paper/08b935568339256c0ea036c32d3a35ad69e4f7ad</t>
  </si>
  <si>
    <t>D. Shi</t>
  </si>
  <si>
    <t>Xiaodong Wei</t>
  </si>
  <si>
    <t>Yuan Hu</t>
  </si>
  <si>
    <t>Tao Wang</t>
  </si>
  <si>
    <t>Yin-feng Xie</t>
  </si>
  <si>
    <t>An investigation of gender and age differences in academic motivation and classroom behaviour in adolescents</t>
  </si>
  <si>
    <t>https://www.semanticscholar.org/paper/87c6b79fbfc7ac9f14e656a8c3039723e02d15eb</t>
  </si>
  <si>
    <t>Explaining the gender difference in self-rated health among university students in Egypt</t>
  </si>
  <si>
    <t>https://www.semanticscholar.org/paper/6e3979e6c16fe5f99fd30a18fffbf8247ad869ff</t>
  </si>
  <si>
    <t>Explaining gender equality difference in a devolved system: The case of abortion law in Northern Ireland</t>
  </si>
  <si>
    <t>J. Thomson</t>
  </si>
  <si>
    <t>https://www.semanticscholar.org/paper/25092dfd56910f9e4f06ab48a6172a863e1c5f7b</t>
  </si>
  <si>
    <t>The Gender Wage Gap in Switzerland over Time</t>
  </si>
  <si>
    <t>F. Schmid</t>
  </si>
  <si>
    <t>https://www.semanticscholar.org/paper/a281b2efb6f51391d044e118cd1cc07577369934</t>
  </si>
  <si>
    <t>The Gender Gap in Financial Literacy: Income, Education, and Experience Offer Only Partial Explanations</t>
  </si>
  <si>
    <t>Antonia Grohmann</t>
  </si>
  <si>
    <t>https://www.semanticscholar.org/paper/98d0ec5b0b473d709892d52976d31758302ffa63</t>
  </si>
  <si>
    <t>Gender differences in risk factors and clinical outcomes in young patients with acute myocardial infarction</t>
  </si>
  <si>
    <t>K. Cho</t>
  </si>
  <si>
    <t>https://www.semanticscholar.org/paper/35ab0b80a3c21e9cf567404ea78bb7cf4161d9bc</t>
  </si>
  <si>
    <t>E. Shin</t>
  </si>
  <si>
    <t>S. Ann</t>
  </si>
  <si>
    <t>S. Garg</t>
  </si>
  <si>
    <t>A. Her</t>
  </si>
  <si>
    <t>M. Jeong</t>
  </si>
  <si>
    <t>The Effect of Prior Investment Outcomes on Future Investment Decisions: Is There a Gender Difference?</t>
  </si>
  <si>
    <t>A. Hibbert</t>
  </si>
  <si>
    <t>https://www.semanticscholar.org/paper/ad0603d1122f1ad0ff5945ae823b1c74c112ab01</t>
  </si>
  <si>
    <t>Edward R. Lawrence</t>
  </si>
  <si>
    <t>Arun J. Prakash</t>
  </si>
  <si>
    <t>Gender Differences in the Efficacy and Safety of Chronic Nightly Zolpidem.</t>
  </si>
  <si>
    <t>T. Roehrs</t>
  </si>
  <si>
    <t>https://www.semanticscholar.org/paper/7bec93e136a75e56cbe8113908c6a960128a9362</t>
  </si>
  <si>
    <t>Gender and age differences in components of traffic-related pedestrian death rates: exposure, risk of crash and fatality rate</t>
  </si>
  <si>
    <t>M. A. Onieva-García</t>
  </si>
  <si>
    <t>https://www.semanticscholar.org/paper/b4f154eae284f24a4127afe6a106c93ce0f2b19f</t>
  </si>
  <si>
    <t>V. Martínez-Ruíz</t>
  </si>
  <si>
    <t>P. Lardelli-Claret</t>
  </si>
  <si>
    <t>J. Jiménez-Moleón</t>
  </si>
  <si>
    <t>C. Amezcua-Prieto</t>
  </si>
  <si>
    <t>J. de Dios Luna-del-Castillo</t>
  </si>
  <si>
    <t>E. Jiménez-Mejías</t>
  </si>
  <si>
    <t>Work-to-family spillover: Gender differences in Hungary</t>
  </si>
  <si>
    <t>M. Radó</t>
  </si>
  <si>
    <t>https://www.semanticscholar.org/paper/c1d501303bd10eca098673a439292d9773e77d0f</t>
  </si>
  <si>
    <t>Beáta Nagy</t>
  </si>
  <si>
    <t>G. Király</t>
  </si>
  <si>
    <t>Gender differences in performance of the Movement Assessment Battery for Children - 2nd edition test in adolescents</t>
  </si>
  <si>
    <t>V. Ludvík</t>
  </si>
  <si>
    <t>https://www.semanticscholar.org/paper/c68e7a070eee666adbb59220c681cff069fc744d</t>
  </si>
  <si>
    <t>R. Psotta</t>
  </si>
  <si>
    <t>Reza Abdollahipour</t>
  </si>
  <si>
    <t>The Transition to First Marriage in China, 1966–2008: An Examination of Gender Differences in Education and Hukou Status</t>
  </si>
  <si>
    <t>M. Piotrowski</t>
  </si>
  <si>
    <t>https://www.semanticscholar.org/paper/8b5bd0d8081963d429f2819ba57b1e4b9a6547a5</t>
  </si>
  <si>
    <t>Y. Tong</t>
  </si>
  <si>
    <t>Yueyun Zhang</t>
  </si>
  <si>
    <t>L. Chao</t>
  </si>
  <si>
    <t>Gender differences in the T-cell profiles of the airways in COPD patients associated with clinical phenotypes</t>
  </si>
  <si>
    <t>H. Forsslund</t>
  </si>
  <si>
    <t>https://www.semanticscholar.org/paper/1601b6bd7867fa352b50bc55a6926f6088bf63a8</t>
  </si>
  <si>
    <t>Mingxing Yang</t>
  </si>
  <si>
    <t>M. Mikko</t>
  </si>
  <si>
    <t>R. Karimi</t>
  </si>
  <si>
    <t>S. Nyrén</t>
  </si>
  <si>
    <t>B. Engvall</t>
  </si>
  <si>
    <t>J. Grunewald</t>
  </si>
  <si>
    <t>H. Merikallio</t>
  </si>
  <si>
    <t>R. Kaarteenaho</t>
  </si>
  <si>
    <t>J. Wahlström</t>
  </si>
  <si>
    <t>Å. Wheelock</t>
  </si>
  <si>
    <t>C. Sköld</t>
  </si>
  <si>
    <t>Association of androgen with gender difference in serum adipocyte fatty acid binding protein levels</t>
  </si>
  <si>
    <t>Xiang Hu</t>
  </si>
  <si>
    <t>https://www.semanticscholar.org/paper/83a30eee82c956ec9df4a70321385b043d134cc1</t>
  </si>
  <si>
    <t>Xiaojing Ma</t>
  </si>
  <si>
    <t>X. Pan</t>
  </si>
  <si>
    <t>Yuqi Luo</t>
  </si>
  <si>
    <t>Yi-ting Xu</t>
  </si>
  <si>
    <t>Q. Xiong</t>
  </si>
  <si>
    <t>Son Preference and Gender Gaps in Child Nutrition: Does the Level of Female Autonomy Matter?</t>
  </si>
  <si>
    <t>Shatanjaya Dasgupta</t>
  </si>
  <si>
    <t>https://www.semanticscholar.org/paper/d9de3c2aed854f274f443cd02ab480c1deb960b7</t>
  </si>
  <si>
    <t>Gender Differences in the Response to Impaired Sleep in Adults with Diabetes</t>
  </si>
  <si>
    <t>E. Chasens</t>
  </si>
  <si>
    <t>https://www.semanticscholar.org/paper/b2eb84c5e1a2c50edbfdb396ebd937aef89be160</t>
  </si>
  <si>
    <t>J. Morris</t>
  </si>
  <si>
    <t>P. Strollo</t>
  </si>
  <si>
    <t>S. Sereika</t>
  </si>
  <si>
    <t>L. Burke</t>
  </si>
  <si>
    <t>M. Korytkowski</t>
  </si>
  <si>
    <t>Gender gap or program gap? : Students’ negotiations of study practice in a course in electromagnetism</t>
  </si>
  <si>
    <t>Staffan Andersson</t>
  </si>
  <si>
    <t>https://www.semanticscholar.org/paper/184456826c89e1093a8c7e9c9e858682089cb272</t>
  </si>
  <si>
    <t>A. Johansson</t>
  </si>
  <si>
    <t>Gendered differences in the perceived risks and benefits of oral PrEP among HIV-serodiscordant couples in Kenya</t>
  </si>
  <si>
    <t>https://www.semanticscholar.org/paper/1b82b28dc15129e5e54a2b696410f8678115ac99</t>
  </si>
  <si>
    <t>K. Ngure</t>
  </si>
  <si>
    <t>R. Heffron</t>
  </si>
  <si>
    <t>K. Curran</t>
  </si>
  <si>
    <t>N. Mugo</t>
  </si>
  <si>
    <t>J. Baeten</t>
  </si>
  <si>
    <t>Is the Gender Gap in College Enrollment Influenced by Nonmarital Birth Rates and Father Absence</t>
  </si>
  <si>
    <t>W. Doherty</t>
  </si>
  <si>
    <t>https://www.semanticscholar.org/paper/62942a8d298abbf088a43fbc23859d8c50db9ccc</t>
  </si>
  <si>
    <t>Brian J. Willoughby</t>
  </si>
  <si>
    <t>Jason L. Wilde</t>
  </si>
  <si>
    <t>Gender differences in patients with first‐episode psychosis in the Singapore Early Psychosis Intervention Programme</t>
  </si>
  <si>
    <t>S. Pang</t>
  </si>
  <si>
    <t>https://www.semanticscholar.org/paper/656eabb4a27f6213fbff94eb83bfd7c234b49b2d</t>
  </si>
  <si>
    <t>M. Subramaniam</t>
  </si>
  <si>
    <t>E. Abdin</t>
  </si>
  <si>
    <t>L. Poon</t>
  </si>
  <si>
    <t>S. Chong</t>
  </si>
  <si>
    <t>Gender Difference in the Expectation and Receipt of Filial Piety Among U.S Chinese Older Adults</t>
  </si>
  <si>
    <t>https://www.semanticscholar.org/paper/21c7c56249f50a0c2b6446c8802b7853f480ebc4</t>
  </si>
  <si>
    <t>Manrui Zhang</t>
  </si>
  <si>
    <t>Gender Differences in Eye Movements in Solving Text-and-Diagram Science Problems</t>
  </si>
  <si>
    <t>https://www.semanticscholar.org/paper/469b51baddf5beeabbaea06b061c29822a072e25</t>
  </si>
  <si>
    <t>Hsueh-Chih Chen</t>
  </si>
  <si>
    <t>Attributions for Success and Failure: Gender and Language Proficiency Differences among Iranian EFL Learners</t>
  </si>
  <si>
    <t>https://www.semanticscholar.org/paper/93e9f02b42885a94e723ea4e14737b543f9a38c4</t>
  </si>
  <si>
    <t>M. Sharififar</t>
  </si>
  <si>
    <t>Training Bodies, Building Status: Negotiating Gender and Age Differences in the U.S. Fitness Industry</t>
  </si>
  <si>
    <t>David J. Hutson</t>
  </si>
  <si>
    <t>https://www.semanticscholar.org/paper/983574a70017e6ece447e1442180afb1f9d15e7b</t>
  </si>
  <si>
    <t>How Do Traditional Gender Roles Relate to Social Cohesion? Focus on Differences Between Women and Men</t>
  </si>
  <si>
    <t>M. Valentova</t>
  </si>
  <si>
    <t>https://www.semanticscholar.org/paper/29daf1bbe35dccde3ca98feb76cc01bd1aad2039</t>
  </si>
  <si>
    <t>Understanding the Gender Gap in Science and Engineering: Evidence from the Chilean College Admissions Tests</t>
  </si>
  <si>
    <t>Fernanda Gándara</t>
  </si>
  <si>
    <t>https://www.semanticscholar.org/paper/377d9481089800de9286e544c2eb49acc7f0bd5e</t>
  </si>
  <si>
    <t>Mónica Silva</t>
  </si>
  <si>
    <t>Grandparental childcare in Australia: gender differences in the correlates of providing regular grandparental care while parents work</t>
  </si>
  <si>
    <t>https://www.semanticscholar.org/paper/63350eadf5652a1f943784afbbc65d3e3e8cc9f3</t>
  </si>
  <si>
    <t>Bridget Jenkins</t>
  </si>
  <si>
    <t>Resources, Masculinities, and Gender Differences Among Pro-life Activists</t>
  </si>
  <si>
    <t>E. Swank</t>
  </si>
  <si>
    <t>https://www.semanticscholar.org/paper/602528ba4c15c546c123ca2705e4d1afc5af69b6</t>
  </si>
  <si>
    <t>Breanne Fahs</t>
  </si>
  <si>
    <t>A Counterfactual Analysis of the Gender Gap in Parenting Time: Explained and Unexplained Variances at Different Stages of Parenting1</t>
  </si>
  <si>
    <t>T. Buchanan</t>
  </si>
  <si>
    <t>https://www.semanticscholar.org/paper/e1a57b17c830ee5c7c0a2fa5d90b3830d6980b18</t>
  </si>
  <si>
    <t>Adian McFarlane</t>
  </si>
  <si>
    <t>A. Das</t>
  </si>
  <si>
    <t>Gender differences in faecal haemoglobin concentration</t>
  </si>
  <si>
    <t>E. Symonds</t>
  </si>
  <si>
    <t>https://www.semanticscholar.org/paper/5d4f92bc00e09c54d53df4ad443b15bcd96bdf0a</t>
  </si>
  <si>
    <t>Joanne M. Osborne</t>
  </si>
  <si>
    <t>S. Cole</t>
  </si>
  <si>
    <t>P. Bampton</t>
  </si>
  <si>
    <t>R. Fraser</t>
  </si>
  <si>
    <t>G. Young</t>
  </si>
  <si>
    <t>Gender differences in partners of patients with COPD and their perceptions about the patients</t>
  </si>
  <si>
    <t>N. Nakken</t>
  </si>
  <si>
    <t>https://www.semanticscholar.org/paper/6a80214fed97c41c2a0af9c7193d4a5434fb7dda</t>
  </si>
  <si>
    <t>D. Janssen</t>
  </si>
  <si>
    <t>M. van Vliet</t>
  </si>
  <si>
    <t>G. D. de Vries</t>
  </si>
  <si>
    <t>G. A. Clappers-Gielen</t>
  </si>
  <si>
    <t>Arent-Jan Michels</t>
  </si>
  <si>
    <t>J. Muris</t>
  </si>
  <si>
    <t>J. Vercoulen</t>
  </si>
  <si>
    <t>E. Wouters</t>
  </si>
  <si>
    <t>M. Spruit</t>
  </si>
  <si>
    <t>Gender differences in spatial visualization skills of engineering students</t>
  </si>
  <si>
    <t>Rita Nagy-Kondor</t>
  </si>
  <si>
    <t>https://www.semanticscholar.org/paper/6336892549891375cb275bc502d5a4d1982e1432</t>
  </si>
  <si>
    <t>Gender Differences in Cooperative Environments? Evidence from the U.S. Congress</t>
  </si>
  <si>
    <t>Stefano Gagliarducci</t>
  </si>
  <si>
    <t>https://www.semanticscholar.org/paper/f9d9d8eb34cddbcb9dc29e2fd900111728cd5629</t>
  </si>
  <si>
    <t>Daniele Paserman</t>
  </si>
  <si>
    <t>Gender differences in the relationship between resting heart rate variability and 24-hour blood pressure variability</t>
  </si>
  <si>
    <t>https://www.semanticscholar.org/paper/d07c7d2ddc8d44a8e6a08d6aeda6477d0af642a2</t>
  </si>
  <si>
    <t>J. Sollers</t>
  </si>
  <si>
    <t>B. Friedman</t>
  </si>
  <si>
    <t>J. Koenig</t>
  </si>
  <si>
    <t>The Glass Cage: The Gender Pay Gap and Self-Employment in the United States</t>
  </si>
  <si>
    <t>Leanna Lawter</t>
  </si>
  <si>
    <t>https://www.semanticscholar.org/paper/1000dd16326f28c4848798ce511e5ba8f207d1fc</t>
  </si>
  <si>
    <t>Tuvana Rua</t>
  </si>
  <si>
    <t>Jeanine K. Andreassi</t>
  </si>
  <si>
    <t>Gender Differences in Peak Blood Lactate Concentration and Lactate Removal</t>
  </si>
  <si>
    <t>John Q. Zhang</t>
  </si>
  <si>
    <t>https://www.semanticscholar.org/paper/d2bdceaa327bd37dc686a75b8e22ef2e1002fdfc</t>
  </si>
  <si>
    <t>L. Ji</t>
  </si>
  <si>
    <t>Assessing the gender pay gap in Asia's garment sector</t>
  </si>
  <si>
    <t>Phu. Huynh</t>
  </si>
  <si>
    <t>https://www.semanticscholar.org/paper/f1b2f61b07fd56ea71dbc180cfcd3fa424df5773</t>
  </si>
  <si>
    <t>The effects of air pollution on human mortality: does gender difference matter in African countries?</t>
  </si>
  <si>
    <t>A. Aliyu</t>
  </si>
  <si>
    <t>https://www.semanticscholar.org/paper/a8f675f66c413b26ff9d434ae57bce67da1937fe</t>
  </si>
  <si>
    <t>Working out across Canada: Is there a gender gap?</t>
  </si>
  <si>
    <t>S. Coen</t>
  </si>
  <si>
    <t>https://www.semanticscholar.org/paper/e7e0156a47c2a72bea82104de0961171e0627c68</t>
  </si>
  <si>
    <t>R. Subedi</t>
  </si>
  <si>
    <t>Gender differences in occupations, job attributes, and job satisfaction</t>
  </si>
  <si>
    <t>María Inmaculada García Mainar</t>
  </si>
  <si>
    <t>https://www.semanticscholar.org/paper/30d628e7e1e3c73bd55e9460e15dc3d7e8cde7f0</t>
  </si>
  <si>
    <t>Guillermo García Martín</t>
  </si>
  <si>
    <t>Victor Gómez</t>
  </si>
  <si>
    <t>Gender Differences in HIV/AIDS Preventive Self-Efficacy Among Taiwanese Adolescents.</t>
  </si>
  <si>
    <t>Yi-Hui Lee</t>
  </si>
  <si>
    <t>https://www.semanticscholar.org/paper/66304cdc643fb305d29384f3fe71c147d32e320e</t>
  </si>
  <si>
    <t>A. Salman</t>
  </si>
  <si>
    <t>Tawna Cooksey-James</t>
  </si>
  <si>
    <t>Gender-related differences in urothelial carcinoma of the bladder: a population-based study from the Swedish National Registry of Urinary Bladder Cancer</t>
  </si>
  <si>
    <t>A. Thorstenson</t>
  </si>
  <si>
    <t>https://www.semanticscholar.org/paper/5ea33722542781effd7ab05dba0cc0e76757d0ec</t>
  </si>
  <si>
    <t>O. Hagberg</t>
  </si>
  <si>
    <t>B. Ljungberg</t>
  </si>
  <si>
    <t>F. Liedberg</t>
  </si>
  <si>
    <t>G. Jancke</t>
  </si>
  <si>
    <t>S. Holmäng</t>
  </si>
  <si>
    <t>P. Malmström</t>
  </si>
  <si>
    <t>A. Hosseini</t>
  </si>
  <si>
    <t>S. Jahnson</t>
  </si>
  <si>
    <t>Gender Differences in Complaint Strategies among Iranian Upper Intermediate EFL Students</t>
  </si>
  <si>
    <t>Leila Nasiri Kakolaki</t>
  </si>
  <si>
    <t>https://www.semanticscholar.org/paper/cebf34d45b4720b3a5b4f03af9502ebfe6dfc3bc</t>
  </si>
  <si>
    <t>M. Shahrokhi</t>
  </si>
  <si>
    <t>Gender difference in valproic acid-induced neuroprotective effects on APP/PS1 double transgenic mice modeling Alzheimer's disease.</t>
  </si>
  <si>
    <t>Zhi-min Long</t>
  </si>
  <si>
    <t>https://www.semanticscholar.org/paper/7890d2fec9a4f28628572c36f4de237c91f06c97</t>
  </si>
  <si>
    <t>Qinghua Zeng</t>
  </si>
  <si>
    <t>Kejian Wang</t>
  </si>
  <si>
    <t>Akhilesh Sharma</t>
  </si>
  <si>
    <t>G. He</t>
  </si>
  <si>
    <t>Gender Differences in Community-acquired Meningitis in Adults: Clinical Presentations and Prognostic Factors</t>
  </si>
  <si>
    <t>Lavanya Dharmarajan</t>
  </si>
  <si>
    <t>https://www.semanticscholar.org/paper/deb8333b958e770aedd63a9a94bfeccafbf25757</t>
  </si>
  <si>
    <t>L. Salazar</t>
  </si>
  <si>
    <t>R. Hasbún</t>
  </si>
  <si>
    <t>Defensive Egotism and Bullying: Gender Differences Yield Qualified Support for the Compensation Model of Aggression</t>
  </si>
  <si>
    <t>P. Nail</t>
  </si>
  <si>
    <t>https://www.semanticscholar.org/paper/c6dfe34f4541875acfc306dd984bee56529e6e81</t>
  </si>
  <si>
    <t>Joan B. Simon</t>
  </si>
  <si>
    <t>E. Bihm</t>
  </si>
  <si>
    <t>W. Beasley</t>
  </si>
  <si>
    <t>Mediating pathways and gender differences between shift work and subjective cognitive function</t>
  </si>
  <si>
    <t>Imelda S Wong</t>
  </si>
  <si>
    <t>https://www.semanticscholar.org/paper/1f714764ff2b2d01bd2b3651e04bc7b1065b752b</t>
  </si>
  <si>
    <t>S. Ibrahim</t>
  </si>
  <si>
    <t>C. Mustard</t>
  </si>
  <si>
    <t>M. Gignac</t>
  </si>
  <si>
    <t>Gender Differences in Physical Activity and Related Beliefs Among Hispanic College Students</t>
  </si>
  <si>
    <t>Dejan Magoc</t>
  </si>
  <si>
    <t>https://www.semanticscholar.org/paper/282e00cf3fde9355f8a39ce425551f68cd2784ea</t>
  </si>
  <si>
    <t>J. Tomaka</t>
  </si>
  <si>
    <t>Angelee Gigi Shamaley</t>
  </si>
  <si>
    <t>Amber Bridges</t>
  </si>
  <si>
    <t>Gender Differences in Computer Science Education: Lessons Learnt from an Empirical Study at NTNU</t>
  </si>
  <si>
    <t>I. Pappas</t>
  </si>
  <si>
    <t>https://www.semanticscholar.org/paper/66487d07af74981725eec9e863f06c0ccf0e25f8</t>
  </si>
  <si>
    <t>Trond Aalberg</t>
  </si>
  <si>
    <t>Patrick Mikalef</t>
  </si>
  <si>
    <t>G. Sindre</t>
  </si>
  <si>
    <t>Gender differences in irritable bowel syndrome among medical students at Inner Mongolia Medical University, China: a cross-sectional study</t>
  </si>
  <si>
    <t>https://www.semanticscholar.org/paper/42c9b91f2317bc35926fd238f5768d6497f8d5d7</t>
  </si>
  <si>
    <t>Feng Jin</t>
  </si>
  <si>
    <t>Baofeng Chi</t>
  </si>
  <si>
    <t>Shengyun Duan</t>
  </si>
  <si>
    <t>Qing Zhang</t>
  </si>
  <si>
    <t>Wenli Hao</t>
  </si>
  <si>
    <t>Juan Sun</t>
  </si>
  <si>
    <t>Family-friendly policies and women's wages – is there a trade-off? Skill investments, occupational segregation and the gender pay gap in Germany, Sweden and the UK</t>
  </si>
  <si>
    <t>Anne Grönlund</t>
  </si>
  <si>
    <t>https://www.semanticscholar.org/paper/626106356d217d50cfda5424b8c9ec29a300f8e1</t>
  </si>
  <si>
    <t>Resting-State Functional Connectivity of the Basal Nucleus of Meynert in Cigarette Smokers: Dependence Level and Gender Differences</t>
  </si>
  <si>
    <t>Sheng Zhang</t>
  </si>
  <si>
    <t>https://www.semanticscholar.org/paper/4d1aedf6fad0866c82a315f10a89550e885c7f4d</t>
  </si>
  <si>
    <t>Sien Hu</t>
  </si>
  <si>
    <t>L. Fucito</t>
  </si>
  <si>
    <t>Xingguang Luo</t>
  </si>
  <si>
    <t>C. Mazure</t>
  </si>
  <si>
    <t>L. Záborszky</t>
  </si>
  <si>
    <t>C. Li</t>
  </si>
  <si>
    <t>Exploring the impact of service recovery on customer affection, perceived value, and sabotaging behaviour: does gender make a difference?</t>
  </si>
  <si>
    <t>https://www.semanticscholar.org/paper/794eca2a0b0d3c87958181e22ecfc16e90e9300e</t>
  </si>
  <si>
    <t>Azilah Kasim</t>
  </si>
  <si>
    <t>Gender difference in Chinese adults with post-viral olfactory disorder:a hospital-based study</t>
  </si>
  <si>
    <t>Jia Liu</t>
  </si>
  <si>
    <t>https://www.semanticscholar.org/paper/26519c15c88ed8ac85c9e9d486c450f73182f1d8</t>
  </si>
  <si>
    <t>Ling Yang</t>
  </si>
  <si>
    <t>Li Li</t>
  </si>
  <si>
    <t>Jing-wu Sun</t>
  </si>
  <si>
    <t>Xu-tao Miao</t>
  </si>
  <si>
    <t>Kun-yan Li</t>
  </si>
  <si>
    <t>Guowei Chen</t>
  </si>
  <si>
    <t>Yongxiang Wei</t>
  </si>
  <si>
    <t>Age and Gender Differences in Social Networking: Effects on South Korean Students in Higher Education</t>
  </si>
  <si>
    <t>Sooyoung Kim</t>
  </si>
  <si>
    <t>https://www.semanticscholar.org/paper/6f5fd6dca872a3f69793ea202d50001fbcee63de</t>
  </si>
  <si>
    <t>S. Yoo</t>
  </si>
  <si>
    <t>Gender Differences in Marital Status Moderation of Genetic and Environmental Influences on Subjective Health</t>
  </si>
  <si>
    <t>D. Finkel</t>
  </si>
  <si>
    <t>https://www.semanticscholar.org/paper/6b878138310c90408ad64f5012da1bc9002debaf</t>
  </si>
  <si>
    <t>C. Franz</t>
  </si>
  <si>
    <t>Briana N. Horwitz</t>
  </si>
  <si>
    <t>K. Christensen</t>
  </si>
  <si>
    <t>M. Gatz</t>
  </si>
  <si>
    <t>W. Johnson</t>
  </si>
  <si>
    <t>J. Kaprio</t>
  </si>
  <si>
    <t>T. Korhonen</t>
  </si>
  <si>
    <t>Jenae Niederheiser</t>
  </si>
  <si>
    <t>I. Petersen</t>
  </si>
  <si>
    <t>R. Rose</t>
  </si>
  <si>
    <t>K. Silventoinen</t>
  </si>
  <si>
    <t>Gender Differences in Suicidal Risk Factors among Individuals with Mood Disorders</t>
  </si>
  <si>
    <t>https://www.semanticscholar.org/paper/3d67543a30942be9e1dbbb0e28b11f2f382a8b89</t>
  </si>
  <si>
    <t>M. Muzik</t>
  </si>
  <si>
    <t>K. Deligiannidis</t>
  </si>
  <si>
    <t>R. Ammerman</t>
  </si>
  <si>
    <t>C. Guille</t>
  </si>
  <si>
    <t>H. Flynn</t>
  </si>
  <si>
    <t>Gender Differences in the Reading Comprehension of Grade Three Rural Learners in South Africa</t>
  </si>
  <si>
    <t>M. Cekiso</t>
  </si>
  <si>
    <t>https://www.semanticscholar.org/paper/222ce2cbdd698f3ec3fe6f0c2469937aae3ebd1f</t>
  </si>
  <si>
    <t>Responses to conflicting information in computer-mediated communication: Gender difference as an example</t>
  </si>
  <si>
    <t>Chingching Chang</t>
  </si>
  <si>
    <t>https://www.semanticscholar.org/paper/43885d158773b767990fc455b7d41d78b707356a</t>
  </si>
  <si>
    <t>Trans-masculinities, embodiments and the materiality of gender: bridging the gap</t>
  </si>
  <si>
    <t>S. Aboim</t>
  </si>
  <si>
    <t>https://www.semanticscholar.org/paper/dc3f5d5fa7c40b033a12eacc2490e02b19ac0a54</t>
  </si>
  <si>
    <t>Gender differences in the association between self-reported stress and cigarette smoking in Korean adolescents</t>
  </si>
  <si>
    <t>Kisok Kim</t>
  </si>
  <si>
    <t>https://www.semanticscholar.org/paper/12c2f1de9c7426ed71e5d332f49789002885da76</t>
  </si>
  <si>
    <t>Hyejin Park</t>
  </si>
  <si>
    <t>Personality traits, gender differences and symptoms of anhedonia: What does the Hospital Anxiety and Depression Scale (HADS) measure in nonclinical settings?</t>
  </si>
  <si>
    <t>Eva Langvik</t>
  </si>
  <si>
    <t>https://www.semanticscholar.org/paper/48d744e4b8f105e59285641986a1d16200650f42</t>
  </si>
  <si>
    <t>H. Nordahl</t>
  </si>
  <si>
    <t>Gender differences in CNV burden do not confound schizophrenia CNV associations</t>
  </si>
  <si>
    <t>Jun Han</t>
  </si>
  <si>
    <t>https://www.semanticscholar.org/paper/9b77351d572ab8cabbc8f1aebf410503eccd4f26</t>
  </si>
  <si>
    <t>J. Walters</t>
  </si>
  <si>
    <t>G. Kirov</t>
  </si>
  <si>
    <t>A. Pocklington</t>
  </si>
  <si>
    <t>V. Escott-Price</t>
  </si>
  <si>
    <t>M. Owen</t>
  </si>
  <si>
    <t>P. Holmans</t>
  </si>
  <si>
    <t>M. O’Donovan</t>
  </si>
  <si>
    <t>E. Rees</t>
  </si>
  <si>
    <t>Gender differences in the relationship between oral communicative competence and peer rejection: an explorative study in early childhood education</t>
  </si>
  <si>
    <t>F. V. D. Wilt</t>
  </si>
  <si>
    <t>https://www.semanticscholar.org/paper/15e7f8bb4a70d6071aeb3ad30948db366965d18b</t>
  </si>
  <si>
    <t>C. V. Kruistum</t>
  </si>
  <si>
    <t>C. V. D. Veen</t>
  </si>
  <si>
    <t>B. V. Oers</t>
  </si>
  <si>
    <t>Gender Differences and Condom-Associated Embarrassment in the Acquisition of Purchased Versus Free Condoms among College Students</t>
  </si>
  <si>
    <t>B. Reeves</t>
  </si>
  <si>
    <t>https://www.semanticscholar.org/paper/90a0da43e5cef19714b1346318dcd6830f157cb6</t>
  </si>
  <si>
    <t>M. Ickes</t>
  </si>
  <si>
    <t>The association between protective behavioral strategies and alcohol-related problems: An examination of race and gender differences among college drinkers</t>
  </si>
  <si>
    <t>Nickeisha Clarke</t>
  </si>
  <si>
    <t>https://www.semanticscholar.org/paper/21e8d916e32450e06206cc08407abcad3f54dafe</t>
  </si>
  <si>
    <t>Su-Young Kim</t>
  </si>
  <si>
    <t>Anne E. Ray</t>
  </si>
  <si>
    <t>H. White</t>
  </si>
  <si>
    <t>Yang Jiao</t>
  </si>
  <si>
    <t>E. Mun</t>
  </si>
  <si>
    <t>Gender Differences in Homicide of Neonates, Infants, and Children under 5 y in South Africa: Results from the Cross-Sectional 2009 National Child Homicide Study</t>
  </si>
  <si>
    <t>N. Abrahams</t>
  </si>
  <si>
    <t>https://www.semanticscholar.org/paper/ad967ed99024e376ac448fba18b09bb39c91906a</t>
  </si>
  <si>
    <t>S. Mathews</t>
  </si>
  <si>
    <t>L. Martin</t>
  </si>
  <si>
    <t>C. Lombard</t>
  </si>
  <si>
    <t>N. Nannan</t>
  </si>
  <si>
    <t>R. Jewkes</t>
  </si>
  <si>
    <t>Gender Differences in Adolescents' Dietary Perceptions and Practices.</t>
  </si>
  <si>
    <t>Taejung Woo</t>
  </si>
  <si>
    <t>https://www.semanticscholar.org/paper/52e7b080a014062a137e0152eca3660181271141</t>
  </si>
  <si>
    <t>Kyoung-Ae Lee</t>
  </si>
  <si>
    <t>Seungmin Lee</t>
  </si>
  <si>
    <t>Kyung-Hea Lee</t>
  </si>
  <si>
    <t>Gender Differences in Response to Setbacks: Evidence from Professional Tennis*</t>
  </si>
  <si>
    <t>Lauren Banko</t>
  </si>
  <si>
    <t>https://www.semanticscholar.org/paper/3258552a1303dffd647ebb20c98dd03626b300fe</t>
  </si>
  <si>
    <t>E. Leeds</t>
  </si>
  <si>
    <t>M. Leeds</t>
  </si>
  <si>
    <t>Gender-based job segregation and the gender gap in career formation: focusing on Bank Clerical Staff since the postwar years</t>
  </si>
  <si>
    <t>Tomoko Komagawa</t>
  </si>
  <si>
    <t>https://www.semanticscholar.org/paper/cebcda96f1378d8de336e0d9eb39c64f55bf89d6</t>
  </si>
  <si>
    <t>Narrowing the Gender Gap: Empowering Women through Literacy Programmes</t>
  </si>
  <si>
    <t>Ulrike Hanemann</t>
  </si>
  <si>
    <t>https://www.semanticscholar.org/paper/8c3cc263f0c0871fe503e3dedda5342b48d96e70</t>
  </si>
  <si>
    <t>Cassandra Scarpino</t>
  </si>
  <si>
    <t>Number of Dependents, Community Support, and Mental Health in Later Life: Does Gender Make a Difference?</t>
  </si>
  <si>
    <t>M. Nwoke</t>
  </si>
  <si>
    <t>https://www.semanticscholar.org/paper/e693437b56042a4c90540832b65426cb56beebd5</t>
  </si>
  <si>
    <t>J. C. Chukwuorji</t>
  </si>
  <si>
    <t>Magnus Okechukwu Ebere</t>
  </si>
  <si>
    <t>Brain functional connectivity in depression: Gender differences in EEG</t>
  </si>
  <si>
    <t>L. Orgo</t>
  </si>
  <si>
    <t>https://www.semanticscholar.org/paper/570f1b2a7fb1a205cb9c2cfe906047be3f7bf5be</t>
  </si>
  <si>
    <t>M. Bachmann</t>
  </si>
  <si>
    <t>K. Kalev</t>
  </si>
  <si>
    <t>H. Hinrikus</t>
  </si>
  <si>
    <t>M. Järvelaid</t>
  </si>
  <si>
    <t>Beyond the Gender Gap: Understanding Women's Participation in Wikipedia</t>
  </si>
  <si>
    <t>Danielle Corple</t>
  </si>
  <si>
    <t>https://www.semanticscholar.org/paper/008e635b8f52cffbab98aab3d672e0d94a8d4294</t>
  </si>
  <si>
    <t>Gender differences in Computing Programs: Colombian Case Study</t>
  </si>
  <si>
    <t>B. Ramírez</t>
  </si>
  <si>
    <t>https://www.semanticscholar.org/paper/39a2851c7394a12c134141791bf18c0858e4349f</t>
  </si>
  <si>
    <t>C. Collazos</t>
  </si>
  <si>
    <t>C. González-González</t>
  </si>
  <si>
    <t>Emotional basis of gender differences in adolescent self-esteem</t>
  </si>
  <si>
    <t>D. Gómez-Baya</t>
  </si>
  <si>
    <t>https://www.semanticscholar.org/paper/c174a020b654a4c0619f8c5e65085b06aaece28b</t>
  </si>
  <si>
    <t>Ramon Mendoza</t>
  </si>
  <si>
    <t>Susana Paino</t>
  </si>
  <si>
    <t>Gender Differences in Workplace Disclosure and Supports for Domestic Violence: Results of a Pan-Canadian Survey</t>
  </si>
  <si>
    <t>J. MacGregor</t>
  </si>
  <si>
    <t>https://www.semanticscholar.org/paper/357a702dd141540f53561b9b0213bddda913e677</t>
  </si>
  <si>
    <t>C. Wathen</t>
  </si>
  <si>
    <t>Laura Olszowy</t>
  </si>
  <si>
    <t>Micah Saxton</t>
  </si>
  <si>
    <t>B. MacQuarrie</t>
  </si>
  <si>
    <t>Win at All Costs or Lose Gracefully in High-Stakes Competition? Gender Differences in Professional Tennis</t>
  </si>
  <si>
    <t>Nejat Anbarcı</t>
  </si>
  <si>
    <t>https://www.semanticscholar.org/paper/dea2c53464d528a6c2fa3150e61ec26c51a578b1</t>
  </si>
  <si>
    <t>Jungmin Lee</t>
  </si>
  <si>
    <t>Aydogan Ulker</t>
  </si>
  <si>
    <t>Working Hours, Promotion, and Gender Gaps in the Workplace</t>
  </si>
  <si>
    <t>Daiji Kawaguchi</t>
  </si>
  <si>
    <t>https://www.semanticscholar.org/paper/8b2770653860d406ef9ec0a1d90475557626083e</t>
  </si>
  <si>
    <t>Hideo Owan</t>
  </si>
  <si>
    <t>Kazuteru Takahashi</t>
  </si>
  <si>
    <t>Gender Differences: Association of Sex Drives and Marital Satisfaction</t>
  </si>
  <si>
    <t>Saira Javed</t>
  </si>
  <si>
    <t>https://www.semanticscholar.org/paper/b67c436a2b8fa19c4809eca20f76bb6f5cce77ab</t>
  </si>
  <si>
    <t>Tabish Gul</t>
  </si>
  <si>
    <t>Umme Siddiqa</t>
  </si>
  <si>
    <t>Temperament, Gender, and Cultural Differences in Maternal Emotion Socialization of Anxiety, Somatization, and Anger</t>
  </si>
  <si>
    <t>Deepti Gupta Karkhanis</t>
  </si>
  <si>
    <t>https://www.semanticscholar.org/paper/43a06a58f5eea039adf74465975c518466de9cc7</t>
  </si>
  <si>
    <t>Explaining the gender wage gap : Estimates from a dynamic model of job changes and hours changes</t>
  </si>
  <si>
    <t>https://www.semanticscholar.org/paper/f0cf146ee762ab1ad9d1a01f50861945ee5dde3f</t>
  </si>
  <si>
    <t>Gender differences in the personal pronouns usage on the corpus of congressional speeches</t>
  </si>
  <si>
    <t>Dragana Bozic Lenard</t>
  </si>
  <si>
    <t>https://www.semanticscholar.org/paper/5bb68e7f2b097c0e9a8684450e3fb2c9f0313238</t>
  </si>
  <si>
    <t>The personality of managers in Britain: gender and sector differences</t>
  </si>
  <si>
    <t>Y. Georgellis</t>
  </si>
  <si>
    <t>https://www.semanticscholar.org/paper/3d5bc16b279d0b7a5f0fd0effd8fe0b9d6eb77a9</t>
  </si>
  <si>
    <t>Nopdol Sankae</t>
  </si>
  <si>
    <t>Gender Difference in Teachers’ Mathematical Knowledge for Teaching in the Context of Single-Sex Classrooms</t>
  </si>
  <si>
    <t>R. Haroun</t>
  </si>
  <si>
    <t>https://www.semanticscholar.org/paper/dcbfefb846e83d314bddbd894edeacbf8bf16af5</t>
  </si>
  <si>
    <t>F. Abdelfattah</t>
  </si>
  <si>
    <t>Misfer S. Alsalouli</t>
  </si>
  <si>
    <t>Cultural and Gender Differences in Password Behaviors: Evidence from China, Turkey and the UK</t>
  </si>
  <si>
    <t>H. Petrie</t>
  </si>
  <si>
    <t>https://www.semanticscholar.org/paper/d95bf23a32ecae708d3abd482afa63169325d3b7</t>
  </si>
  <si>
    <t>Burak Merdenyan</t>
  </si>
  <si>
    <t>Gender differences in couple attachment behaviors as predictors of dietary habits and physical activity levels</t>
  </si>
  <si>
    <t>Stephanie Y. Davis</t>
  </si>
  <si>
    <t>https://www.semanticscholar.org/paper/eef3f295fb0da404e92082154799aea1a12b09e4</t>
  </si>
  <si>
    <t>J. Sandberg</t>
  </si>
  <si>
    <t>Angela B Bradford</t>
  </si>
  <si>
    <t>J. Larson</t>
  </si>
  <si>
    <t>Editorial: Exploring Gender and Sex Differences in Behavioral Dyscontrol: From Drug Addiction to Impulse Control Disorders</t>
  </si>
  <si>
    <t>https://www.semanticscholar.org/paper/972bcc8d5012c3e04a0ae610e4b629aff898e664</t>
  </si>
  <si>
    <t>M. Melis</t>
  </si>
  <si>
    <t>Gender Differences: The Effects of Free and Costly Feedback on the Willingness to Compete</t>
  </si>
  <si>
    <t>https://www.semanticscholar.org/paper/1e143d4f907c6464a65453ed319f4661e56aa61f</t>
  </si>
  <si>
    <t>Gender Differences in Child Abuse and Intergenerational Transmission of Crime and Substance Abuse among Israeli Inmates</t>
  </si>
  <si>
    <t>Gila Chen</t>
  </si>
  <si>
    <t>https://www.semanticscholar.org/paper/f4e6d636cd40d9415ec7e779c549ebf91be8c1b8</t>
  </si>
  <si>
    <t>Keren Gueta</t>
  </si>
  <si>
    <t>Clothing Retail Channel Use and Digital Behavior: Generation and Gender Differences</t>
  </si>
  <si>
    <t>P. Sullivan</t>
  </si>
  <si>
    <t>https://www.semanticscholar.org/paper/6a1a5e9b98d216543da579cc09d36698981ad1da</t>
  </si>
  <si>
    <t>Saeyoung Hyun</t>
  </si>
  <si>
    <t>Gender Difference in Employment and Income in China's Labor Market</t>
  </si>
  <si>
    <t>Jongsung Kim</t>
  </si>
  <si>
    <t>https://www.semanticscholar.org/paper/3e69ca6fbe6cb6b3a793bca03879074f3628a65f</t>
  </si>
  <si>
    <t>Examining College Choice among NCAA Student-Athletes: An Exploration of Gender Differences</t>
  </si>
  <si>
    <t>D. Andrew</t>
  </si>
  <si>
    <t>https://www.semanticscholar.org/paper/254e1a6c1db30684d81ceefa6c71fbbcb75a20a3</t>
  </si>
  <si>
    <t>J. Martinez</t>
  </si>
  <si>
    <t>Scott Flavell</t>
  </si>
  <si>
    <t>Neural Network of Predictive Motor Timing in the Context of Gender Differences</t>
  </si>
  <si>
    <t>P. Filip</t>
  </si>
  <si>
    <t>https://www.semanticscholar.org/paper/69ddfdeff80ada1c4a70d4bad9233a2bdef6f643</t>
  </si>
  <si>
    <t>J. Losak</t>
  </si>
  <si>
    <t>T. Kašpárek</t>
  </si>
  <si>
    <t>J. Vaníček</t>
  </si>
  <si>
    <t>M. Bareš</t>
  </si>
  <si>
    <t>The Effect of Mind Mapping on EFL Students’ Idea Development in Argumentative Writing across Gender Differences and Learning Styles</t>
  </si>
  <si>
    <t>A. S. B. Ningrum</t>
  </si>
  <si>
    <t>https://www.semanticscholar.org/paper/64f22eba787a42445d0bf7adbefe575ed876a8f1</t>
  </si>
  <si>
    <t>M. A. Latief</t>
  </si>
  <si>
    <t>G. Sulistyo</t>
  </si>
  <si>
    <t>Bridging the gender gap at home</t>
  </si>
  <si>
    <t>B. Ory</t>
  </si>
  <si>
    <t>https://www.semanticscholar.org/paper/839498163d97ca92e0158f0149945cbe31e9195d</t>
  </si>
  <si>
    <t>Sex/gender differences in smoking cessation: A review.</t>
  </si>
  <si>
    <t>Philip H. Smith</t>
  </si>
  <si>
    <t>https://www.semanticscholar.org/paper/d138274baf5b2cd53e37c05672e172046289f9c3</t>
  </si>
  <si>
    <t>A. Bessette</t>
  </si>
  <si>
    <t>C. Sheffer</t>
  </si>
  <si>
    <t>Primary prevention of cardiovascular disease: More patient gender-based differences in risk evaluation among male general practitioners</t>
  </si>
  <si>
    <t>Raphaëlle Delpech</t>
  </si>
  <si>
    <t>https://www.semanticscholar.org/paper/82dfbb8d448bc23e3f8df3f10e6174bd1f12469c</t>
  </si>
  <si>
    <t>V. Ringa</t>
  </si>
  <si>
    <t>H. Falcoff</t>
  </si>
  <si>
    <t>L. Rigal</t>
  </si>
  <si>
    <t>Gender differences, self esteem and life satisfaction</t>
  </si>
  <si>
    <t>O. Mayungbo</t>
  </si>
  <si>
    <t>https://www.semanticscholar.org/paper/79cb061f096a0cf2212f247f333c81bb58ba497e</t>
  </si>
  <si>
    <t>The sources of the gender wage gap</t>
  </si>
  <si>
    <t>Paulo Guimarães</t>
  </si>
  <si>
    <t>https://www.semanticscholar.org/paper/f74ab7cdfb360a893d9ee0354ea1f628a46c40ce</t>
  </si>
  <si>
    <t>P. Portugal</t>
  </si>
  <si>
    <t>P. Raposo</t>
  </si>
  <si>
    <t>Gender differences in the health status of elderly living alone compared to those who are not alone: Evidence of the AHAP study, North of Iran.</t>
  </si>
  <si>
    <t>S. Mouodi</t>
  </si>
  <si>
    <t>https://www.semanticscholar.org/paper/6983529da25cb1b61d62cb26a8542bdad1e379f3</t>
  </si>
  <si>
    <t>Ali Bijani</t>
  </si>
  <si>
    <t>S. Hosseini</t>
  </si>
  <si>
    <t>K. Hajian-Tilaki</t>
  </si>
  <si>
    <t>Exploring Gender Differences in Predicting Physical Activity Among Elementary Aged Children: An Application of the Integrated Behavioral Model</t>
  </si>
  <si>
    <t>P. Branscum</t>
  </si>
  <si>
    <t>https://www.semanticscholar.org/paper/a593b014bced65c5df136e3f95ab472bb1861e04</t>
  </si>
  <si>
    <t>Amir Bhochhibhoya</t>
  </si>
  <si>
    <t>The Unexceptional Gender Gap of 2016</t>
  </si>
  <si>
    <t>Barry C. Burden</t>
  </si>
  <si>
    <t>https://www.semanticscholar.org/paper/5992eb952407f3666301483d59fcb684fbfe5707</t>
  </si>
  <si>
    <t>Evan Crawford</t>
  </si>
  <si>
    <t>Michael G. DeCrescenzo</t>
  </si>
  <si>
    <t>Psychiatric comorbidity and plasma levels of 2-acyl-glycerols in outpatient treatment alcohol users. Analysis of gender differences.</t>
  </si>
  <si>
    <t>Nuria García Marchena</t>
  </si>
  <si>
    <t>https://www.semanticscholar.org/paper/5a77998319d03d824442641b28936f405e39ae3e</t>
  </si>
  <si>
    <t>P. Araos</t>
  </si>
  <si>
    <t>F. Pavón</t>
  </si>
  <si>
    <t>G. Ponce</t>
  </si>
  <si>
    <t>M. Pedraz</t>
  </si>
  <si>
    <t>A. Serrano</t>
  </si>
  <si>
    <t>F. Arias</t>
  </si>
  <si>
    <t>P. Romero-Sanchiz</t>
  </si>
  <si>
    <t>J. Suárez</t>
  </si>
  <si>
    <t>A. Pastor</t>
  </si>
  <si>
    <t>R. de la Torre</t>
  </si>
  <si>
    <t>M. Torrens</t>
  </si>
  <si>
    <t>G. Rubio</t>
  </si>
  <si>
    <t>F. Rodríguez de Fonseca</t>
  </si>
  <si>
    <t>Gender and Age Differences Associated With Prehospital Delay in Chinese Patients Presenting With ST-Elevation Myocardial Infarction</t>
  </si>
  <si>
    <t>https://www.semanticscholar.org/paper/df8da6f2c45e267698e367ed7b5bda0040a371ba</t>
  </si>
  <si>
    <t>Rong-chong Huang</t>
  </si>
  <si>
    <t>Hao Zhu</t>
  </si>
  <si>
    <t>Jun Liu</t>
  </si>
  <si>
    <t>Lina Ren</t>
  </si>
  <si>
    <t>Reading Disability and Quality of Life Based on Both Self- and Parent-Reports: Importance of Gender Differences</t>
  </si>
  <si>
    <t>J. Balázs</t>
  </si>
  <si>
    <t>https://www.semanticscholar.org/paper/eac1de51ec77e6c906d50efc8a7c31a21f0fa313</t>
  </si>
  <si>
    <t>M. Miklósi</t>
  </si>
  <si>
    <t>K. Toro</t>
  </si>
  <si>
    <t>Diana Nagy-Varga</t>
  </si>
  <si>
    <t>Gender difference in attitudes towards global issues</t>
  </si>
  <si>
    <t>https://www.semanticscholar.org/paper/c2d63cc8a58479c61e3222435101cd6f3d6ea731</t>
  </si>
  <si>
    <t>Blair Read</t>
  </si>
  <si>
    <t>Understanding gender differences in childhood injuries: Examining longitudinal relations between parental reactions and boys' versus girls' injury-risk behaviors.</t>
  </si>
  <si>
    <t>B. Morrongiello</t>
  </si>
  <si>
    <t>https://www.semanticscholar.org/paper/f99234d7e3939529ddf7500e3e11a08e10cfb27f</t>
  </si>
  <si>
    <t>B. McArthur</t>
  </si>
  <si>
    <t>J. Spence</t>
  </si>
  <si>
    <t>Gender differences in posttraumatic stress symptoms and the level of posttraumatic growth among a Polish sample of HIV-positive individuals</t>
  </si>
  <si>
    <t>M. Rzeszutek</t>
  </si>
  <si>
    <t>https://www.semanticscholar.org/paper/57b3daf020de47d3ef10f48990efc6de6d3da91b</t>
  </si>
  <si>
    <t>W. Oniszczenko</t>
  </si>
  <si>
    <t>E. Firląg‐Burkacka</t>
  </si>
  <si>
    <t>Gender gap and female workforce participation in agriculture in Andhra Pradesh, India</t>
  </si>
  <si>
    <t>https://www.semanticscholar.org/paper/41ef172acc1ae1f6f8f6b394166dbb7618aee915</t>
  </si>
  <si>
    <t>B. Nirmala</t>
  </si>
  <si>
    <t>S. A. Kumar</t>
  </si>
  <si>
    <t>Gender Differences in Psychosocial Factors Associated with HIV Viral Suppression Among African–American Injection Drug Users</t>
  </si>
  <si>
    <t>A. C. Robinson</t>
  </si>
  <si>
    <t>https://www.semanticscholar.org/paper/ce7e2f2d4f8fd005dbf10a178de54b48c6e79c1c</t>
  </si>
  <si>
    <t>A. Knowlton</t>
  </si>
  <si>
    <t>Gender Differences in Communication Behaviors, Spatial Proximity Patterns, and Mobility Habits</t>
  </si>
  <si>
    <t>https://www.semanticscholar.org/paper/d2e0c7f011fe3cdae5060a0ee10ed1e705283bf7</t>
  </si>
  <si>
    <t>Omar Lizardo</t>
  </si>
  <si>
    <t>Dong Wang</t>
  </si>
  <si>
    <t>Yuxiao Dong</t>
  </si>
  <si>
    <t>A. Striegel</t>
  </si>
  <si>
    <t>David S. Hachen</t>
  </si>
  <si>
    <t>N. Chawla</t>
  </si>
  <si>
    <t>The gender time gap: Time use among self-employed women and men compared to paid employees in Sweden</t>
  </si>
  <si>
    <t>Emma Hagqvist</t>
  </si>
  <si>
    <t>https://www.semanticscholar.org/paper/86518b0ae14b46c8ed55f06a3d1f7b58688a88a2</t>
  </si>
  <si>
    <t>S. Toivanen</t>
  </si>
  <si>
    <t>S. Vinberg</t>
  </si>
  <si>
    <t>Gender Differences in American Jewish Identity: Testing the Power Control Theory Explanation</t>
  </si>
  <si>
    <t>Harriet Hartman</t>
  </si>
  <si>
    <t>https://www.semanticscholar.org/paper/e09f5a37b6cda314f42ca222181757d7b7bbf8e8</t>
  </si>
  <si>
    <t>Gender, Grade and Personality Differences in Internet Addiction andPositive Psychological Health among Chinese College Students</t>
  </si>
  <si>
    <t>Q. Dai</t>
  </si>
  <si>
    <t>https://www.semanticscholar.org/paper/e12ee7b77194f5b8f9c1581ac5841e8ce7c3ceb4</t>
  </si>
  <si>
    <t>Gender differences in weight‐related and non‐weight‐related appearance concerns in a community sample</t>
  </si>
  <si>
    <t>Charlotte Keating</t>
  </si>
  <si>
    <t>https://www.semanticscholar.org/paper/abaf0b5fde4f995961980334cff485b649f38d20</t>
  </si>
  <si>
    <t>Jessie Stephens</t>
  </si>
  <si>
    <t>N. Thomas</t>
  </si>
  <si>
    <t>D. Castle</t>
  </si>
  <si>
    <t>S. Rossell</t>
  </si>
  <si>
    <t>Shrinking gender wage gaps in the Brazilian labor market: an application of the APC approach</t>
  </si>
  <si>
    <t>S. Haussmann</t>
  </si>
  <si>
    <t>https://www.semanticscholar.org/paper/f6ad38b65c2a9a19dd2c8d359c4c1e79158b0364</t>
  </si>
  <si>
    <t>A. B. Golgher</t>
  </si>
  <si>
    <t>Gender differences in plaque characteristics of culprit lesions in patients with ST elevation myocardial infarction</t>
  </si>
  <si>
    <t>https://www.semanticscholar.org/paper/58a2c3d33045e9f99012895b44a21298357ac420</t>
  </si>
  <si>
    <t>C. Jin</t>
  </si>
  <si>
    <t>Gillian Balbir Singh</t>
  </si>
  <si>
    <t>Moo-Hyun Kim</t>
  </si>
  <si>
    <t>Wang-Soo Lee</t>
  </si>
  <si>
    <t>Gender Differences, Life Satisfaction, its Correlate and Death Anxiety in Retirement</t>
  </si>
  <si>
    <t>F. Saeed</t>
  </si>
  <si>
    <t>https://www.semanticscholar.org/paper/d4a3921262c9cf4bf5603da1ccddc412030a2361</t>
  </si>
  <si>
    <t>Zehra Iram Bokharey</t>
  </si>
  <si>
    <t>Effect of enalapril in cisplatin-induced nephrotoxicity in rats; gender-related difference</t>
  </si>
  <si>
    <t>Z. Zamani</t>
  </si>
  <si>
    <t>https://www.semanticscholar.org/paper/6c69df40820e0b9f6c48fe00c0f92a52ee508746</t>
  </si>
  <si>
    <t>Sima Jilanchi</t>
  </si>
  <si>
    <t>M. Navidi</t>
  </si>
  <si>
    <t>S. Shirdavani</t>
  </si>
  <si>
    <t>Is obesity becoming the new normal? Age, gender and racial/ethnic differences in parental misperception of obesity as being ‘About the Right Weight’</t>
  </si>
  <si>
    <t>J. Twarog</t>
  </si>
  <si>
    <t>https://www.semanticscholar.org/paper/37a8540b23a931b5d2ce0710553d203ebbbb5fa4</t>
  </si>
  <si>
    <t>M. Politis</t>
  </si>
  <si>
    <t>E. L. Woods</t>
  </si>
  <si>
    <t>L. M. Daniel</t>
  </si>
  <si>
    <t>K. Sonneville</t>
  </si>
  <si>
    <t>Gender gaps of the unemployed - What drives diverging labor market outcomes?</t>
  </si>
  <si>
    <t>Christine Dauth</t>
  </si>
  <si>
    <t>https://www.semanticscholar.org/paper/5956f27f6a25a5e053eb9b25361cfce9f22cc2ef</t>
  </si>
  <si>
    <t>Predicting Attitudes Toward Gay Men with Ambivalence Toward Men, Questioning Religion, and Gender Differences</t>
  </si>
  <si>
    <t>Nuray Sakallı-Uğurlu</t>
  </si>
  <si>
    <t>https://www.semanticscholar.org/paper/8618a29ccbe3ca5f8b7a8fd8ef1ccb131709517a</t>
  </si>
  <si>
    <t>Ozanser Uğurlu</t>
  </si>
  <si>
    <t>From Athletes to Astrophysicists: Gender Differences in Patterns and Predictors of Career Aspirations in Pre-Adolescence</t>
  </si>
  <si>
    <t>https://www.semanticscholar.org/paper/b137061add53076a2af48f7370bdb83bdcbee2f6</t>
  </si>
  <si>
    <t>Gender Difference in the Epidemiological Association between Metabolic Syndrome and Olfactory Dysfunction: The Korea National Health and Nutrition Examination Survey</t>
  </si>
  <si>
    <t>https://www.semanticscholar.org/paper/093c2405123393d1ec00ab9d7c1c8e76af4bc79e</t>
  </si>
  <si>
    <t>Jae-Hyun Seo</t>
  </si>
  <si>
    <t>Y. Joo</t>
  </si>
  <si>
    <t>Pay attention to me! Late ERPs reveal gender differences in attention allocated to romantic partners.</t>
  </si>
  <si>
    <t>Erin N Burdwood</t>
  </si>
  <si>
    <t>https://www.semanticscholar.org/paper/163bb74dc084a87164635758555f3be062e2aae7</t>
  </si>
  <si>
    <t>Trends in Psychological Symptoms among Canadian Adolescents from 2002 to 2014: Gender and Socioeconomic Differences</t>
  </si>
  <si>
    <t>G. Gariépy</t>
  </si>
  <si>
    <t>https://www.semanticscholar.org/paper/59cd64b58bbfcbec8a4a5a1f129289f0df3fe891</t>
  </si>
  <si>
    <t>F. Elgar</t>
  </si>
  <si>
    <t>Evidence of an excessive gender gap in the risk of psychotic disorder among North African immigrants in Europe: a systematic review and meta-analysis</t>
  </si>
  <si>
    <t>E. V. D. Ven</t>
  </si>
  <si>
    <t>https://www.semanticscholar.org/paper/e53156a810b1b14cde8ffcd806ea54441cdaca15</t>
  </si>
  <si>
    <t>W. Veling</t>
  </si>
  <si>
    <t>A. Tortelli</t>
  </si>
  <si>
    <t>I. Tarricone</t>
  </si>
  <si>
    <t>D. Berardi</t>
  </si>
  <si>
    <t>F. Bourque</t>
  </si>
  <si>
    <t>J. Selten</t>
  </si>
  <si>
    <t>The impact of gender difference on the interpretation of uncertainty expressions</t>
  </si>
  <si>
    <t>Wenqi Han</t>
  </si>
  <si>
    <t>https://www.semanticscholar.org/paper/5422a68d534f740645175e3bb1157247f2d2f698</t>
  </si>
  <si>
    <t>Andreas Hellmann</t>
  </si>
  <si>
    <t>Meiting Lu</t>
  </si>
  <si>
    <t>Diferencias de sexo respecto de la ansiedad asociada a la competición deportiva (Gender differences in relation to anxiety associated with sports competitions)</t>
  </si>
  <si>
    <t>F. J. P. Verdaguer</t>
  </si>
  <si>
    <t>https://www.semanticscholar.org/paper/dcc12b6a6a7437d63598c256a30d1e907b0521b1</t>
  </si>
  <si>
    <t>Alexandre García Más</t>
  </si>
  <si>
    <t>J. C. Ramón</t>
  </si>
  <si>
    <t>J. V. Conti</t>
  </si>
  <si>
    <t>Gender differences in foods uptakes, glycemic index, BMI, and various plasma parameters between young men and women in Japan</t>
  </si>
  <si>
    <t>Y. Ishii</t>
  </si>
  <si>
    <t>https://www.semanticscholar.org/paper/b092303c9ca0ec534d4580dfb2ead2cc8c08f0ba</t>
  </si>
  <si>
    <t>F. Shimizu</t>
  </si>
  <si>
    <t>M. Ogawa</t>
  </si>
  <si>
    <t>T. Takao</t>
  </si>
  <si>
    <t>A. Takada</t>
  </si>
  <si>
    <t>Gender‐related differences in elderly patients with myocardial infarction in a European Centre</t>
  </si>
  <si>
    <t>P. Sulzgruber</t>
  </si>
  <si>
    <t>https://www.semanticscholar.org/paper/6c87ff7eea9b57124272f55fc920ad6ecfd96513</t>
  </si>
  <si>
    <t>L. Koller</t>
  </si>
  <si>
    <t>N. Pavo</t>
  </si>
  <si>
    <t>Feras El-Hamid</t>
  </si>
  <si>
    <t>David-Jonas Rothgerber</t>
  </si>
  <si>
    <t>S. Forster</t>
  </si>
  <si>
    <t>G. Maurer</t>
  </si>
  <si>
    <t>G. Goliasch</t>
  </si>
  <si>
    <t>A. Niessner</t>
  </si>
  <si>
    <t>Leaving home, finding a partner and having kids: Gender differences in political participation across the life course in Italy</t>
  </si>
  <si>
    <t>M. Quaranta</t>
  </si>
  <si>
    <t>https://www.semanticscholar.org/paper/7e30b660b26f30db6e1fb06bab50a4cdfd2abe3d</t>
  </si>
  <si>
    <t>Gender-Specific Differences in Low-Dose Haloperidol Response for Prevention of Postoperative Nausea and Vomiting: A Register-Based Cohort Study</t>
  </si>
  <si>
    <t>F. Brettner</t>
  </si>
  <si>
    <t>https://www.semanticscholar.org/paper/e8ada8fab5b1ac15579da473ce8aeeb15308e3fe</t>
  </si>
  <si>
    <t>Silke Janitza</t>
  </si>
  <si>
    <t>Kathrin Prüll</t>
  </si>
  <si>
    <t>E. Weninger</t>
  </si>
  <si>
    <t>U. Mansmann</t>
  </si>
  <si>
    <t>H. Küchenhoff</t>
  </si>
  <si>
    <t>A. Jovanovic</t>
  </si>
  <si>
    <t>B. Pollwein</t>
  </si>
  <si>
    <t>D. Chappell</t>
  </si>
  <si>
    <t>B. Zwissler</t>
  </si>
  <si>
    <t>V. von Dossow</t>
  </si>
  <si>
    <t>Bridging the Gender Gap: Identifying What Is Holding Self-Employed Women Back in Ghana, Rwanda, Tanzania, and the Republic of Congo</t>
  </si>
  <si>
    <t>E. Nix</t>
  </si>
  <si>
    <t>https://www.semanticscholar.org/paper/ed156be5aea60555ea091f977da828bc381d4a3d</t>
  </si>
  <si>
    <t>Elisa Gamberoni</t>
  </si>
  <si>
    <t>Rachel Heath</t>
  </si>
  <si>
    <t>Gender differences in statin prescription rates, adequacy of dosing, and association of statin therapy with outcome after heart failure hospitalization: a retrospective analysis in a community setting</t>
  </si>
  <si>
    <t>P. Ballo</t>
  </si>
  <si>
    <t>https://www.semanticscholar.org/paper/69577ac3c3937fc8a53785fb0ee03b08b4ca194b</t>
  </si>
  <si>
    <t>D. Balzi</t>
  </si>
  <si>
    <t>A. Barchielli</t>
  </si>
  <si>
    <t>L. Turco</t>
  </si>
  <si>
    <t>A. Zuppiroli</t>
  </si>
  <si>
    <t>Growing-Related Changes in Arterial Properties of Healthy Children, Adolescents, and Young Adults Nonexposed to Cardiovascular Risk Factors: Analysis of Gender-Related Differences</t>
  </si>
  <si>
    <t>S. Curcio</t>
  </si>
  <si>
    <t>https://www.semanticscholar.org/paper/edaeafd4456a1767350bdb956add42597b116f26</t>
  </si>
  <si>
    <t>V. García-Espinosa</t>
  </si>
  <si>
    <t>M. Arana</t>
  </si>
  <si>
    <t>I. Farro</t>
  </si>
  <si>
    <t>P. Chiesa</t>
  </si>
  <si>
    <t>G. Giachetto</t>
  </si>
  <si>
    <t>Gender differences in financial performance: new empirical evidence</t>
  </si>
  <si>
    <t>https://www.semanticscholar.org/paper/92569983f504d54a6fab1daa28a5819974688fc1</t>
  </si>
  <si>
    <t>Gender Differences in Students’ Mathematics Self-Concept and Academic Burnout</t>
  </si>
  <si>
    <t>Farshid Paidar</t>
  </si>
  <si>
    <t>https://www.semanticscholar.org/paper/8e0c56aa218438864314c9a83d778f6642021b27</t>
  </si>
  <si>
    <t>Ahmad Amirhooshangi</t>
  </si>
  <si>
    <t>R. Taghavi</t>
  </si>
  <si>
    <t>Gender Differences in Compliance: The Role of Social Value Orientation</t>
  </si>
  <si>
    <t>Kerstin Grosch</t>
  </si>
  <si>
    <t>https://www.semanticscholar.org/paper/b0709aca6d652aa9b4a75208d9b2c68950203500</t>
  </si>
  <si>
    <t>Alcohol use: social aspect, gender differences and stigmatization</t>
  </si>
  <si>
    <t>S. D. Labaš</t>
  </si>
  <si>
    <t>https://www.semanticscholar.org/paper/4e9a4efc54dc8e4a814a0e95c13f0d8639e6cc4c</t>
  </si>
  <si>
    <t>Gender differences in environmentalism: A case study of Macedonian students</t>
  </si>
  <si>
    <t>S. M. Srbinovski</t>
  </si>
  <si>
    <t>https://www.semanticscholar.org/paper/04db79bd1c7768c76575c4c1a2c09336b733557f</t>
  </si>
  <si>
    <t>Age and gender differences in employee cyberloafing behavior</t>
  </si>
  <si>
    <t>A. Ahmad</t>
  </si>
  <si>
    <t>https://www.semanticscholar.org/paper/5fe013445f062aa2515979743e8dc54c6d54fdd9</t>
  </si>
  <si>
    <t>Z. Omar</t>
  </si>
  <si>
    <t>Gender Differences in Grandparent Attachment Among Chinese Students</t>
  </si>
  <si>
    <t>https://www.semanticscholar.org/paper/70cc6f5a844ae10cfab31f22bf3f1c323ad9fffe</t>
  </si>
  <si>
    <t>Zeng-yin Chen</t>
  </si>
  <si>
    <t>Gender Differences in Capabilities for Work among Poor</t>
  </si>
  <si>
    <t>M. M. Banerjee</t>
  </si>
  <si>
    <t>https://www.semanticscholar.org/paper/c1cdeeb79d96b21d3fc41a59b998472c49bf1dce</t>
  </si>
  <si>
    <t>Understanding Gender Differences in Thinking Styles of Gifted Children</t>
  </si>
  <si>
    <t>J. Kohan-Mass</t>
  </si>
  <si>
    <t>https://www.semanticscholar.org/paper/9eca6fd12a8278165454c94645c52ab948b44da0</t>
  </si>
  <si>
    <t>Possible Gender Difference in Anti-stress Effect of β-Cryptoxanthin.</t>
  </si>
  <si>
    <t>K. Unno</t>
  </si>
  <si>
    <t>https://www.semanticscholar.org/paper/6b1688b9757ddbd06059ef00174b2a61d4366dda</t>
  </si>
  <si>
    <t>Shigenori Noda</t>
  </si>
  <si>
    <t>Y. Kawasaki</t>
  </si>
  <si>
    <t>K. Iguchi</t>
  </si>
  <si>
    <t>H. Yamada</t>
  </si>
  <si>
    <t>Gender differences in French undergraduates’ academic plans and wage expectations</t>
  </si>
  <si>
    <t>Claire Bonnard</t>
  </si>
  <si>
    <t>https://www.semanticscholar.org/paper/f50ca2900535483a893f30f43daa786cef886fd7</t>
  </si>
  <si>
    <t>J. Giret</t>
  </si>
  <si>
    <t>Does gender make a difference in sleep patterns</t>
  </si>
  <si>
    <t>Els Judith M. Orvos</t>
  </si>
  <si>
    <t>https://www.semanticscholar.org/paper/f0178ea59673b9e3c388089c2f45db59e46bc322</t>
  </si>
  <si>
    <t>M. Hester</t>
  </si>
  <si>
    <t>Gender Differences in Response to Prolonged Every-Other-Day Feeding on the Proliferation and Apoptosis of Hepatocytes in Mice</t>
  </si>
  <si>
    <t>K. Piotrowska</t>
  </si>
  <si>
    <t>https://www.semanticscholar.org/paper/4199c620351f88b53e8f5fe8919bc0fe2664afd9</t>
  </si>
  <si>
    <t>M. Tarnowski</t>
  </si>
  <si>
    <t>Katarzyna Zgutka</t>
  </si>
  <si>
    <t>A. Pawlik</t>
  </si>
  <si>
    <t>Undergraduate Library Collection Use and Diversity: Testing for Racial and Gender Differences</t>
  </si>
  <si>
    <t>Gail Herrera</t>
  </si>
  <si>
    <t>https://www.semanticscholar.org/paper/feca04dd6aaf5f5a27bd6cef79cca62f45dee020</t>
  </si>
  <si>
    <t>Is the Decrease in the Gender Wage Gap the Principal Driver of the Sustained Rise in Female Labor Market Participation</t>
  </si>
  <si>
    <t>R. Mihaila</t>
  </si>
  <si>
    <t>https://www.semanticscholar.org/paper/f2321e7b9182a1daf34c9aa5d1f32a813689f09d</t>
  </si>
  <si>
    <t>Gender differences in mathematics performance among secondary school students in Bureti Sub-County, Kericho County Kenya</t>
  </si>
  <si>
    <t>C. Mutai</t>
  </si>
  <si>
    <t>https://www.semanticscholar.org/paper/314a2660de72bd1520570f8b65b93846958e43d1</t>
  </si>
  <si>
    <t>Gender Differences in the Longitudinal Association between Work-Related Injury and Depression</t>
  </si>
  <si>
    <t>Jaeyoung Kim</t>
  </si>
  <si>
    <t>https://www.semanticscholar.org/paper/1c51b625ab863023cb8312ab26731a6cfe45819d</t>
  </si>
  <si>
    <t>Yeongchull Choi</t>
  </si>
  <si>
    <t>Do women lag behind men? A matched-sample analysis of the dynamics of gender gaps</t>
  </si>
  <si>
    <t>Joseph Farhat</t>
  </si>
  <si>
    <t>https://www.semanticscholar.org/paper/e97825fddd7427be2d4608e6a30d2fb8de7f2e60</t>
  </si>
  <si>
    <t>Gender Differences in the Incidence of Depression Among Immigrants and Natives in Aragón, Spain</t>
  </si>
  <si>
    <t>E. M. Esmeyer</t>
  </si>
  <si>
    <t>https://www.semanticscholar.org/paper/2cf87b4d84f7f747a011584d662f8c7a8649030e</t>
  </si>
  <si>
    <t>R. Magallón-Botaya</t>
  </si>
  <si>
    <t>A. Lagro-Janssen</t>
  </si>
  <si>
    <t>Gender differences in V˙O2 and HR kinetics at the onset of moderate and heavy exercise intensity in adolescents</t>
  </si>
  <si>
    <t>N. Lai</t>
  </si>
  <si>
    <t>https://www.semanticscholar.org/paper/893f8f76b307afc913f031589bb3d1f4c82ad5f1</t>
  </si>
  <si>
    <t>Alessandro Martis</t>
  </si>
  <si>
    <t>Alfredo Belfiori</t>
  </si>
  <si>
    <t>Fatima Tolentino‐Silva</t>
  </si>
  <si>
    <t>M. Nasca</t>
  </si>
  <si>
    <t>J. Strainic</t>
  </si>
  <si>
    <t>M. Cabrera</t>
  </si>
  <si>
    <t>Gender differences in child investment behaviour among agricultural households: Evidence from the Lesotho Child Grants Programme</t>
  </si>
  <si>
    <t>A. Sebastian</t>
  </si>
  <si>
    <t>https://www.semanticscholar.org/paper/a509dde3fa6f7b7f338c95f16c394097d21f2d46</t>
  </si>
  <si>
    <t>A. P. D. L. O. Campos</t>
  </si>
  <si>
    <t>S. Daidone</t>
  </si>
  <si>
    <t>B. Davis</t>
  </si>
  <si>
    <t>Ousmane Niang</t>
  </si>
  <si>
    <t>L. Pellerano</t>
  </si>
  <si>
    <t>Pain-free treadmill exercise for patients with intermittent claudication: Are there gender differences?</t>
  </si>
  <si>
    <t>Krishna Dipnarine</t>
  </si>
  <si>
    <t>https://www.semanticscholar.org/paper/6353e3705982a8b1d4a880224c69b8895ce538ee</t>
  </si>
  <si>
    <t>S. Barak</t>
  </si>
  <si>
    <t>C. A. Martinez</t>
  </si>
  <si>
    <t>E. Carmeli</t>
  </si>
  <si>
    <t>C. Stopka</t>
  </si>
  <si>
    <t>Gender Gaps in Social Capital: a theoretical interpretation of the Italian evidence</t>
  </si>
  <si>
    <t>E. Addis</t>
  </si>
  <si>
    <t>https://www.semanticscholar.org/paper/2d4da03bc03d517256d5b6cefdbb249a45d933a8</t>
  </si>
  <si>
    <t>Majlinda Joxhe</t>
  </si>
  <si>
    <t>Country, age, and gender differences in the prevalence of screen-based behaviour and family-related factors among school-aged children</t>
  </si>
  <si>
    <t>J. Pavelka</t>
  </si>
  <si>
    <t>https://www.semanticscholar.org/paper/14ad731024a5c3d2bbedbe8c96cec5c29f09a5fc</t>
  </si>
  <si>
    <t>Gender Differences in Mobile Users' IT Security Appraisals and Protective Actions: Findings from a Mixed-Method Study</t>
  </si>
  <si>
    <t>R. Sonnenschein</t>
  </si>
  <si>
    <t>https://www.semanticscholar.org/paper/a850fd15031b3a44bb5f698cdb21ccf63f659e92</t>
  </si>
  <si>
    <t>André Loske</t>
  </si>
  <si>
    <t>Peter Buxmann</t>
  </si>
  <si>
    <t>Perceived Social Support and Psychological Well-Being: Testing the Unique Association and Gender Differences among Young Working Adults</t>
  </si>
  <si>
    <t>Kalpana Rani</t>
  </si>
  <si>
    <t>https://www.semanticscholar.org/paper/e9143d1fc35baff0e387f250a68144aaf6b6b4fa</t>
  </si>
  <si>
    <t>A study on gender differences in the length of requests in Turkish</t>
  </si>
  <si>
    <t>Engin Evrim Önem</t>
  </si>
  <si>
    <t>https://www.semanticscholar.org/paper/0daeced0e1e086a25eda5db200f270a51b7655c4</t>
  </si>
  <si>
    <t>Comment on Shvedova et al. (2016), “gender differences in murine pulmonary responses elicited by cellulose nanocrystals”</t>
  </si>
  <si>
    <t>J. Shatkin</t>
  </si>
  <si>
    <t>https://www.semanticscholar.org/paper/5817bcd1a513a787447a8b90ff94cafbea22ee00</t>
  </si>
  <si>
    <t>G. Oberdörster</t>
  </si>
  <si>
    <t>Gender Differences In Interest in Using Electronic Money: An Application of Theory Planned Behavior</t>
  </si>
  <si>
    <t>Naili Farida</t>
  </si>
  <si>
    <t>https://www.semanticscholar.org/paper/cfb651335e75757f2818ffd6c7a7a2f2643a19f2</t>
  </si>
  <si>
    <t>Elia Ardyan</t>
  </si>
  <si>
    <t>Gender Differences in at Risk Versus Offender Adolescents: A Dimensional Approach of Antisocial Behavior</t>
  </si>
  <si>
    <t>S. Urben</t>
  </si>
  <si>
    <t>https://www.semanticscholar.org/paper/271494e7ef31dc5adbfe1116609b7f286742abe7</t>
  </si>
  <si>
    <t>S. Habersaat</t>
  </si>
  <si>
    <t>M. Suter</t>
  </si>
  <si>
    <t>S. Pihet</t>
  </si>
  <si>
    <t>Jill de Ridder</t>
  </si>
  <si>
    <t>P. Stéphan</t>
  </si>
  <si>
    <t>Gender Differences in Symptoms, Health-Related Quality of Life, Sleep Quality, Mental Health, Cognitive Performance, Pain-Cognition, and Positive Health in Spanish Fibromyalgia Individuals: The Al-Ándalus Project</t>
  </si>
  <si>
    <t>V. Segura‐Jiménez</t>
  </si>
  <si>
    <t>https://www.semanticscholar.org/paper/ad972a124de558f6d28470a6d9178ee7aa193394</t>
  </si>
  <si>
    <t>F. Estévez-López</t>
  </si>
  <si>
    <t>A. Soriano‐Maldonado</t>
  </si>
  <si>
    <t>I. C. Álvarez-Gallardo</t>
  </si>
  <si>
    <t>Mental Health Emergencies in Paediatric Services: Characteristics, Diagnostic Stability and Gender differences.</t>
  </si>
  <si>
    <t>Montserrat Porter</t>
  </si>
  <si>
    <t>https://www.semanticscholar.org/paper/16573f0b52f10bdde7d7159c6379d0c2d78d8251</t>
  </si>
  <si>
    <t>R. Gracia</t>
  </si>
  <si>
    <t>J. Oliva</t>
  </si>
  <si>
    <t>M. Pàmias</t>
  </si>
  <si>
    <t>G. Garcia-pares</t>
  </si>
  <si>
    <t>Perceived Fall Risk and Functional Decline: Gender Differences in Patient's Willingness to Discuss Fall Risk, Fall History, or to Have a Home Safety Evaluation</t>
  </si>
  <si>
    <t>M. Greenberg</t>
  </si>
  <si>
    <t>https://www.semanticscholar.org/paper/ed0baa887eeeab92bac90b685741f969fe12ccdb</t>
  </si>
  <si>
    <t>E. C. Moore</t>
  </si>
  <si>
    <t>M. Nguyen</t>
  </si>
  <si>
    <t>B. Stello</t>
  </si>
  <si>
    <t>A. Goldberg</t>
  </si>
  <si>
    <t>R. Barraco</t>
  </si>
  <si>
    <t>B. G. Porter</t>
  </si>
  <si>
    <t>Anita Kurt</t>
  </si>
  <si>
    <t>S. Dusza</t>
  </si>
  <si>
    <t>B. Kane</t>
  </si>
  <si>
    <t>Was it good for you too?: An analysis of gender differences in oral sex practices and pleasure ratings among heterosexual Canadian university students</t>
  </si>
  <si>
    <t>J. Wood</t>
  </si>
  <si>
    <t>https://www.semanticscholar.org/paper/271238673bb1701020ae9754deb9a4ee9e389e98</t>
  </si>
  <si>
    <t>A. McKay</t>
  </si>
  <si>
    <t>Tina Komarnicky</t>
  </si>
  <si>
    <t>R. Milhausen</t>
  </si>
  <si>
    <t>Gender and urban–rural difference in anthropometric indices predicting dyslipidemia in Chinese primary school children: a cross-sectional study</t>
  </si>
  <si>
    <t>Wei Zheng</t>
  </si>
  <si>
    <t>https://www.semanticscholar.org/paper/3a006b31c2def9ece9bae267226e9710ef617376</t>
  </si>
  <si>
    <t>A. Zhao</t>
  </si>
  <si>
    <t>Yong Xue</t>
  </si>
  <si>
    <t>Ying-dong Zheng</t>
  </si>
  <si>
    <t>Yun Chen</t>
  </si>
  <si>
    <t>Zhishen Mu</t>
  </si>
  <si>
    <t>Peiyu Wang</t>
  </si>
  <si>
    <t>Yumei Zhang</t>
  </si>
  <si>
    <t>Regional and Gender Differences in Years with and without Mobility Limitation in the Older Population of Thailand</t>
  </si>
  <si>
    <t>https://www.semanticscholar.org/paper/cb94b4af96f66c5a02e1053e30bd5e763257a423</t>
  </si>
  <si>
    <t>Gender Differences in the Predictive Validity of a Violence Risk Screening Tool: A Prospective Study in an Acute Psychiatric Ward</t>
  </si>
  <si>
    <t>Bjørn Magne S. Eriksen</t>
  </si>
  <si>
    <t>https://www.semanticscholar.org/paper/6fa1ee8d4204f3f61705d6bda9c899e7568dae2e</t>
  </si>
  <si>
    <t>S. Bjørkly</t>
  </si>
  <si>
    <t>A. Færden</t>
  </si>
  <si>
    <t>C. Friestad</t>
  </si>
  <si>
    <t>P. Hartvig</t>
  </si>
  <si>
    <t>J. O. Roaldset</t>
  </si>
  <si>
    <t>Gender inequalities in excess adiposity and anaemia combine in a large double burden of malnutrition gap detrimental to women in an urban area in North Africa</t>
  </si>
  <si>
    <t>P. Traissac</t>
  </si>
  <si>
    <t>https://www.semanticscholar.org/paper/e000f7da67f96a5a6ca61f079e2d6285dc41c9e8</t>
  </si>
  <si>
    <t>J. El Ati</t>
  </si>
  <si>
    <t>A. Gartner</t>
  </si>
  <si>
    <t>H. Ben Gharbia</t>
  </si>
  <si>
    <t>F. Delpeuch</t>
  </si>
  <si>
    <t>Age and gender differences in Clostridium difficile-related hospitalization trends in Madrid (Spain) over a 12-year period</t>
  </si>
  <si>
    <t>M. Esteban-Vasallo</t>
  </si>
  <si>
    <t>https://www.semanticscholar.org/paper/031bec27663f7c8a38de035f3cf992b47893b2f3</t>
  </si>
  <si>
    <t>S. Naval Pellicer</t>
  </si>
  <si>
    <t>M. F. Domínguez-Berjón</t>
  </si>
  <si>
    <t>M. Cantero Caballero</t>
  </si>
  <si>
    <t>Á. Asensio</t>
  </si>
  <si>
    <t>G. Saravia</t>
  </si>
  <si>
    <t>J. Astray-Mochales</t>
  </si>
  <si>
    <t>Who in the World Cares?: Gender Gaps in Attitudes toward Support for Older Adults in 20 Nations</t>
  </si>
  <si>
    <t>Christine A. Mair</t>
  </si>
  <si>
    <t>https://www.semanticscholar.org/paper/ac2aa0586ac8e59435544271c38de142e9112ace</t>
  </si>
  <si>
    <t>Feinian Chen</t>
  </si>
  <si>
    <t>Guangya Liu</t>
  </si>
  <si>
    <t>Jonathan Brauer</t>
  </si>
  <si>
    <t>Gender Differences in Achievement Goals and Performances in English Language and Mathematics of Senior Secondary Schools Students in Borno State, Nigeria.</t>
  </si>
  <si>
    <t>A. Musa</t>
  </si>
  <si>
    <t>https://www.semanticscholar.org/paper/0d28dcb61552acc43668040e0095a400afd652c1</t>
  </si>
  <si>
    <t>B. Dauda</t>
  </si>
  <si>
    <t>Mohammad A. Umar</t>
  </si>
  <si>
    <t>Gender Differences in the Use of English Vocabulary Learning Strategies in Chinese Senior High Schools</t>
  </si>
  <si>
    <t>Na Wei</t>
  </si>
  <si>
    <t>https://www.semanticscholar.org/paper/3d1a4b8a1df7428d743e5cc3ca00e457caa6f7b6</t>
  </si>
  <si>
    <t>Gender differences in writing complex sentences: A case study of Indonesian EFL students</t>
  </si>
  <si>
    <t>Maria Fe Suganob-Nicolau</t>
  </si>
  <si>
    <t>https://www.semanticscholar.org/paper/057ffb5d7c1a9e5d8be2e17bb611f56d33e25da3</t>
  </si>
  <si>
    <t>K. Sukamto</t>
  </si>
  <si>
    <t>Does personality matter?: the impact of the big five on the migrant and gender wage gaps</t>
  </si>
  <si>
    <t>Hanna Brenzel</t>
  </si>
  <si>
    <t>https://www.semanticscholar.org/paper/72286e36d299b5031ad06b5ab5d8730ec06f4899</t>
  </si>
  <si>
    <t>Marie-Christine Laible</t>
  </si>
  <si>
    <t>Gender Differences in the Association between Common Mental Disorders and Regional Deprivation in Ireland</t>
  </si>
  <si>
    <t>K. Morrissey</t>
  </si>
  <si>
    <t>https://www.semanticscholar.org/paper/0f887806f3becbdc947e4d0e3e422b29de19687c</t>
  </si>
  <si>
    <t>Two tales of contraction: gender wage gap in Georgia before and after the 2008 crisis</t>
  </si>
  <si>
    <t>https://www.semanticscholar.org/paper/c7959dc8aa0b7175fdbdce03675088e7554ce2b3</t>
  </si>
  <si>
    <t>The Role of Gender in Further Training for Spanish Workers: Are Employers Making a Difference?</t>
  </si>
  <si>
    <t>R. Aísa</t>
  </si>
  <si>
    <t>https://www.semanticscholar.org/paper/05615a7da7a160e54ad800b350fc95d41bc5528c</t>
  </si>
  <si>
    <t>María A. González-Álvarez</t>
  </si>
  <si>
    <t>G. Larramona</t>
  </si>
  <si>
    <t>Effect of angiotensin II type 1 receptor blockade on kidney ischemia/reperfusion; a gender-related difference</t>
  </si>
  <si>
    <t>F. Moslemi</t>
  </si>
  <si>
    <t>https://www.semanticscholar.org/paper/776516a31f2b15b9019fb99aa1240a9f62e86f7d</t>
  </si>
  <si>
    <t>Pegah Taheri</t>
  </si>
  <si>
    <t>Mahdis Azimipoor</t>
  </si>
  <si>
    <t>Sina Ramtin</t>
  </si>
  <si>
    <t>Mostafa Hashemianfar</t>
  </si>
  <si>
    <t>Ali Momeni- Ashjerdi</t>
  </si>
  <si>
    <t>Gender differences in triple jump phase ratios and arm swing motion of international level athletes</t>
  </si>
  <si>
    <t>V. Panoutsakopoulos</t>
  </si>
  <si>
    <t>https://www.semanticscholar.org/paper/10197173dcfc67be33ee71cc276bb65a14d2ca8d</t>
  </si>
  <si>
    <t>A. Theodorou</t>
  </si>
  <si>
    <t>D. Katsavelis</t>
  </si>
  <si>
    <t>Panagiotis Roxanas</t>
  </si>
  <si>
    <t>G. Paradisis</t>
  </si>
  <si>
    <t>P. Argeitaki</t>
  </si>
  <si>
    <t>Gender-related differences in susceptibility to oxidative stress in healthy middle-aged Serbian adults</t>
  </si>
  <si>
    <t>A. Topić</t>
  </si>
  <si>
    <t>https://www.semanticscholar.org/paper/2c19379328e448b7f76b44dd23dea062725a2f46</t>
  </si>
  <si>
    <t>Zivka Malic</t>
  </si>
  <si>
    <t>D. Francuski</t>
  </si>
  <si>
    <t>M. Stankovic</t>
  </si>
  <si>
    <t>B. Marković</t>
  </si>
  <si>
    <t>B. Soskic</t>
  </si>
  <si>
    <t>B. Tomic</t>
  </si>
  <si>
    <t>S. Ilic</t>
  </si>
  <si>
    <t>Snezana Dobrivojevic</t>
  </si>
  <si>
    <t>Sanja Drča</t>
  </si>
  <si>
    <t>D. Radojkovic</t>
  </si>
  <si>
    <t>Gender and Personality Differences in the Self-Estimated Intelligence of Koreans</t>
  </si>
  <si>
    <t>W. Kang</t>
  </si>
  <si>
    <t>https://www.semanticscholar.org/paper/b72ed29e331899c8998046e65efec92806d63b85</t>
  </si>
  <si>
    <t>Gender differences in the impact of mental disorders and chronic physical conditions on health-related quality of life among non-demented primary care elderly patients</t>
  </si>
  <si>
    <t>L. Baladón</t>
  </si>
  <si>
    <t>https://www.semanticscholar.org/paper/11792f8c37c02c05d9b2cd65fdcd12396c1bcf02</t>
  </si>
  <si>
    <t>M. Rubio-Valera</t>
  </si>
  <si>
    <t>A. Serrano-Blanco</t>
  </si>
  <si>
    <t>D. Palao</t>
  </si>
  <si>
    <t>Ana Fernández</t>
  </si>
  <si>
    <t>Gender Differences in Lifestyle: Results of a Survey among Indian School-going Adolescents</t>
  </si>
  <si>
    <t>A. Singh</t>
  </si>
  <si>
    <t>https://www.semanticscholar.org/paper/323f8a7d3e470f69fbd7a44a66333dbb81e53b95</t>
  </si>
  <si>
    <t>G. Misra</t>
  </si>
  <si>
    <t>Gender Differences in Self-Perceptions About Aging and Sleep Among Elderly Chinese Residents in Taiwan</t>
  </si>
  <si>
    <t>Jong-Ni Lin</t>
  </si>
  <si>
    <t>https://www.semanticscholar.org/paper/b66f1b7c1e1c30f128c40c44238bc59c0eb18901</t>
  </si>
  <si>
    <t>Gender Differences in Risks of Coronary Heart Disease and Stroke in Patients with Type 2 Diabetes Mellitus and Their Association with Metabolic Syndrome in China</t>
  </si>
  <si>
    <t>Meihong Yao</t>
  </si>
  <si>
    <t>https://www.semanticscholar.org/paper/fec4e0da8a1a518caee893d10300a6940d6d5e60</t>
  </si>
  <si>
    <t>Jie He</t>
  </si>
  <si>
    <t>Xue Sun</t>
  </si>
  <si>
    <t>X. Ji</t>
  </si>
  <si>
    <t>Yue Ding</t>
  </si>
  <si>
    <t>Yiming Zhao</t>
  </si>
  <si>
    <t>Han-Yu Lou</t>
  </si>
  <si>
    <t>Xiao-xiao Song</t>
  </si>
  <si>
    <t>Li-zhen Shan</t>
  </si>
  <si>
    <t>Ying-Xiu Kang</t>
  </si>
  <si>
    <t>Song-zhao Zhang</t>
  </si>
  <si>
    <t>P. Shan</t>
  </si>
  <si>
    <t>Examining the Potential Gender Gap in Online Health Information-Seeking Behaviors Among Digital Natives</t>
  </si>
  <si>
    <t>Rory McGloin</t>
  </si>
  <si>
    <t>https://www.semanticscholar.org/paper/f53e55504ea42f5f7f7bc999ff4a23d67b053219</t>
  </si>
  <si>
    <t>Keith Richards</t>
  </si>
  <si>
    <t>Kimberly A. Embacher</t>
  </si>
  <si>
    <t>Is body shaming predicting poor physical health and is there a gender difference</t>
  </si>
  <si>
    <t>Eva Lind Fells Elíasdóttir</t>
  </si>
  <si>
    <t>https://www.semanticscholar.org/paper/402b7905e54e54e4b9a314518b4de52374853dd1</t>
  </si>
  <si>
    <t>Gender Differences in Emergency Department Visits and Detox Referrals for Illicit and Nonmedical Use of Opioids</t>
  </si>
  <si>
    <t>H. Ryoo</t>
  </si>
  <si>
    <t>https://www.semanticscholar.org/paper/1478a247eea55ae716deb20ae5ee4c4bc69699aa</t>
  </si>
  <si>
    <t>Gender Differences in the Level of Engagement with Mathematics Support in Higher Education in Ireland</t>
  </si>
  <si>
    <t>E. Ní Fhloinn</t>
  </si>
  <si>
    <t>https://www.semanticscholar.org/paper/46b8bb0380c67ab9a02c5f634172d3abde4ede80</t>
  </si>
  <si>
    <t>O. Fitzmaurice</t>
  </si>
  <si>
    <t>C. Mac an Bhaird</t>
  </si>
  <si>
    <t>C. O'Sullivan</t>
  </si>
  <si>
    <t>Impact of Parenting Styles on the Intensity of Parental and Peer Attachment: Exploring the Gender Differences in Adolescents</t>
  </si>
  <si>
    <t>Safi Safdar</t>
  </si>
  <si>
    <t>https://www.semanticscholar.org/paper/b5384280e8cd48d25ce2e5a02f21e5f43178afc6</t>
  </si>
  <si>
    <t>Syeda Mehreen Zahrah</t>
  </si>
  <si>
    <t>Gender Differences in Depression Symptoms: Findings From a Population Survey in Kosovo – A Country in Transition</t>
  </si>
  <si>
    <t>Aliriza Arenliu</t>
  </si>
  <si>
    <t>https://www.semanticscholar.org/paper/6ae1443a9f1739015f55502e2f0a50c7b481356f</t>
  </si>
  <si>
    <t>Kaltrina Kelmendi</t>
  </si>
  <si>
    <t>Dashamir Bërxulli</t>
  </si>
  <si>
    <t>Gender Differences and Foreign Language Reading Anxiety of High School Learners in an Iraqi EFL Context</t>
  </si>
  <si>
    <t>Ahmed Abdulateef Sabti</t>
  </si>
  <si>
    <t>https://www.semanticscholar.org/paper/5bbd220b436a2227da1c8023f093f43d107bf5eb</t>
  </si>
  <si>
    <t>Ym Tenku Mazuwana Binti T. Mansor</t>
  </si>
  <si>
    <t>Mohammed Qasim Altikriti</t>
  </si>
  <si>
    <t>Hussein Fahim Abdalhussein</t>
  </si>
  <si>
    <t>Saad Sameer Dhari</t>
  </si>
  <si>
    <t>The Ages, Genders, Positive Comments, And Likes As Predictors Of Facebook Users’ Buying Intention: An Insight Into The Difference Of Age And Gender</t>
  </si>
  <si>
    <t>N. Nguyen</t>
  </si>
  <si>
    <t>https://www.semanticscholar.org/paper/495039cac0d9a3554614fbf59d3b5f9570fcd54a</t>
  </si>
  <si>
    <t>Ai-Zhong He</t>
  </si>
  <si>
    <t>Gender differences in preferences for firm characteristics across different groups of investors</t>
  </si>
  <si>
    <t>Mohammad Tariqul Islam Khan</t>
  </si>
  <si>
    <t>https://www.semanticscholar.org/paper/900c9a149d3c73736ad4c63de0cfd57532251334</t>
  </si>
  <si>
    <t>Siow-Hooi Tan</t>
  </si>
  <si>
    <t>Lee-Lee Chong</t>
  </si>
  <si>
    <t>7 Patterns of gender representation in councils at the second tier of local government Assessing the gender gap in an unexplored institutional setting</t>
  </si>
  <si>
    <t>Carmen Navarro</t>
  </si>
  <si>
    <t>https://www.semanticscholar.org/paper/083b01e8f323a3e744f27d474969f26fe5a3059a</t>
  </si>
  <si>
    <t>Lluís Medir</t>
  </si>
  <si>
    <t>Gender differences in Taiwan’s hypermarkets: Investigating shopping times and product categories</t>
  </si>
  <si>
    <t>Tsung-Sheng Chang</t>
  </si>
  <si>
    <t>https://www.semanticscholar.org/paper/0201ac7359f45cbb72feb4cbc413fdade62d1247</t>
  </si>
  <si>
    <t>H. Yeh</t>
  </si>
  <si>
    <t>Gender differences for uric acid as predictor of hard events in patients referred for coronary angiography.</t>
  </si>
  <si>
    <t>C. Vassalle</t>
  </si>
  <si>
    <t>https://www.semanticscholar.org/paper/3cd422053f8871e237d00698ee0fff6e694291cb</t>
  </si>
  <si>
    <t>K. Chatzianagnostou</t>
  </si>
  <si>
    <t>Alessandro Vannucci</t>
  </si>
  <si>
    <t>L. Guiducci</t>
  </si>
  <si>
    <t>D. Battaglia</t>
  </si>
  <si>
    <t>S. Maffei</t>
  </si>
  <si>
    <t>C. Arvia</t>
  </si>
  <si>
    <t>P. Landi</t>
  </si>
  <si>
    <t>C. Carpeggiani</t>
  </si>
  <si>
    <t>Motivational Regulations and Goal Orientation in Division III Basketball Players: Gender and Playing Status Differences</t>
  </si>
  <si>
    <t>Teri J. Hepler</t>
  </si>
  <si>
    <t>https://www.semanticscholar.org/paper/c517d3c31ee33fdc0492e81fac5ff69a5c551ab3</t>
  </si>
  <si>
    <t>Kelly S. Witte</t>
  </si>
  <si>
    <t>Reversing the Gender Gap in Happiness : Validating the Use of Life Satisfaction Self-Reports Worldwide ∗ Job market paper</t>
  </si>
  <si>
    <t>Mallory Montgomery</t>
  </si>
  <si>
    <t>https://www.semanticscholar.org/paper/1be8ca4db24ebc53f16c11fdb5af7632bb3d32b7</t>
  </si>
  <si>
    <t>Gender Differences in the Combined Effects of Cardiovascular Disease and Osteoarthritis on Progression to Functional Impairment in Older Mexican Americans.</t>
  </si>
  <si>
    <t>M. Haan</t>
  </si>
  <si>
    <t>https://www.semanticscholar.org/paper/237728b8dd74986b9e357f3e07a531183015c0db</t>
  </si>
  <si>
    <t>Anne Lee</t>
  </si>
  <si>
    <t>M. Odden</t>
  </si>
  <si>
    <t>A. Aiello</t>
  </si>
  <si>
    <t>T. To</t>
  </si>
  <si>
    <t>J. Neuhaus</t>
  </si>
  <si>
    <t>Breaking Down the Gender Wage Gap</t>
  </si>
  <si>
    <t>W. Bureau</t>
  </si>
  <si>
    <t>https://www.semanticscholar.org/paper/024d6163b0e27df4369b6dd61e3bade26abcfc39</t>
  </si>
  <si>
    <t>The gender gap in survival: a new perspective</t>
  </si>
  <si>
    <t>G. Caselli</t>
  </si>
  <si>
    <t>https://www.semanticscholar.org/paper/e53648f2cf319af7fbb2cb5505d7fb869e07d4ff</t>
  </si>
  <si>
    <t>Gender differences in self-reported academic burnout among undergraduates</t>
  </si>
  <si>
    <t>https://www.semanticscholar.org/paper/391bf8736dac96b9ce6121e778d9e27923fa2cd4</t>
  </si>
  <si>
    <t>A. Akintola</t>
  </si>
  <si>
    <t>Using perceptual mapping methods to understand gender differences in perceived barriers and benefits of clinical research participation in urban minority HIV+ patients</t>
  </si>
  <si>
    <t>S. Bass</t>
  </si>
  <si>
    <t>https://www.semanticscholar.org/paper/beabeb4be6420e9adb870e2f342f486a6285f5df</t>
  </si>
  <si>
    <t>Caitlin Wolak</t>
  </si>
  <si>
    <t>J. Greener</t>
  </si>
  <si>
    <t>E. Tedaldi</t>
  </si>
  <si>
    <t>Aasit Nanavati</t>
  </si>
  <si>
    <t>Katey Ruppert</t>
  </si>
  <si>
    <t>T. F. Gordon</t>
  </si>
  <si>
    <t>Gender Differences in Demographic and Clinical Features of Physicians Admitted to a Program for Medical Professionals with Mental Disorders</t>
  </si>
  <si>
    <t>M. D. Braquehais</t>
  </si>
  <si>
    <t>https://www.semanticscholar.org/paper/d9e9ea9e058f1fa30869b17334130e012ada19c3</t>
  </si>
  <si>
    <t>P. Arrizabalaga</t>
  </si>
  <si>
    <t>P. Lusilla</t>
  </si>
  <si>
    <t>S. Valero</t>
  </si>
  <si>
    <t>M. Bel</t>
  </si>
  <si>
    <t>E. Bruguera</t>
  </si>
  <si>
    <t>L. Sher</t>
  </si>
  <si>
    <t>Gender Discrimination and Pay Gap on Tourism Labor Market</t>
  </si>
  <si>
    <t>A. Obadić</t>
  </si>
  <si>
    <t>https://www.semanticscholar.org/paper/8bfd93c6ab8513b8c753b6b67991ab20cff80ad8</t>
  </si>
  <si>
    <t>The gender wage gap and the early-career effect</t>
  </si>
  <si>
    <t>H. Stokke</t>
  </si>
  <si>
    <t>https://www.semanticscholar.org/paper/1cf84a15cac178ec65340a4c1c36a66cb0437d36</t>
  </si>
  <si>
    <t>Assessment of the Human Kynurenine Pathway: Comparisons and Clinical Implications of Ethnic and Gender Differences in Plasma Tryptophan, Kynurenine Metabolites, and Enzyme Expressions at Baseline and After Acute Tryptophan Loading and Depletion</t>
  </si>
  <si>
    <t>A. Badawy</t>
  </si>
  <si>
    <t>https://www.semanticscholar.org/paper/dfe0f2d3f61ca932f31cfd0fc2cc381d25ec5e85</t>
  </si>
  <si>
    <t>D. Dougherty</t>
  </si>
  <si>
    <t>Do age and gender differences exist in selfie-related behaviours?</t>
  </si>
  <si>
    <t>A. Dhir</t>
  </si>
  <si>
    <t>https://www.semanticscholar.org/paper/edc1e061bf827d3b79225f4e2b2e22ada9ba526b</t>
  </si>
  <si>
    <t>S. Pallesen</t>
  </si>
  <si>
    <t>T. Torsheim</t>
  </si>
  <si>
    <t>C. S. Andreassen</t>
  </si>
  <si>
    <t>Gender differences in sexual dysfunctions among individuals with obesity</t>
  </si>
  <si>
    <t>C. Niolu</t>
  </si>
  <si>
    <t>https://www.semanticscholar.org/paper/3e36614b8445696cca5f8b76a3ae069f9ed753f6</t>
  </si>
  <si>
    <t>E. Bianciardi</t>
  </si>
  <si>
    <t>A. Siracusano</t>
  </si>
  <si>
    <t>Gender differences in scalp hair growth rates are maintained but reduced in pattern hair loss compared to controls</t>
  </si>
  <si>
    <t>D. Van Neste</t>
  </si>
  <si>
    <t>https://www.semanticscholar.org/paper/2dc9cf68503d8868a7efdf3b209def7ff63e6471</t>
  </si>
  <si>
    <t>D. H. Rushton</t>
  </si>
  <si>
    <t>Gender Differences in Rough and Tumble Play Behaviors</t>
  </si>
  <si>
    <t>S. Harbin</t>
  </si>
  <si>
    <t>https://www.semanticscholar.org/paper/f2136ad43cce766b7113beb377b233ebb238bff0</t>
  </si>
  <si>
    <t>A Marriage-Market Perspective of the College Gender Gap</t>
  </si>
  <si>
    <t>Hanzhe Zhang</t>
  </si>
  <si>
    <t>https://www.semanticscholar.org/paper/f4a07372fd7cc4f4dfcd4aa0d456ab93a6868dd9</t>
  </si>
  <si>
    <t>Personality Traits and the Gender Gap in Ideology</t>
  </si>
  <si>
    <t>R. Morton</t>
  </si>
  <si>
    <t>https://www.semanticscholar.org/paper/765612d2dca41eeb3bdeee24e7e5cba6d49b3a7f</t>
  </si>
  <si>
    <t>J. Tyran</t>
  </si>
  <si>
    <t>E. Wengström</t>
  </si>
  <si>
    <t>Gender Difference Regarding Body Image: A Comparative Study</t>
  </si>
  <si>
    <t>A. Shaheen</t>
  </si>
  <si>
    <t>https://www.semanticscholar.org/paper/e7ddc1291b734c4fcf68b3282911edac0dda25db</t>
  </si>
  <si>
    <t>H. Kumar</t>
  </si>
  <si>
    <t>W. Dev</t>
  </si>
  <si>
    <t>O. Parkash</t>
  </si>
  <si>
    <t>K. Rai</t>
  </si>
  <si>
    <t>Shared Decision Making Among Clinicians and Asian American and Pacific Islander Sexual and Gender Minorities: An Intersectional Approach to Address a Critical Care Gap.</t>
  </si>
  <si>
    <t>Judy Y. Tan</t>
  </si>
  <si>
    <t>https://www.semanticscholar.org/paper/eba935ebe1a186e491ddd63fc12e7f8bd6b376f6</t>
  </si>
  <si>
    <t>Lucy J Xu</t>
  </si>
  <si>
    <t>Fanny Y. López</t>
  </si>
  <si>
    <t>Justin L. Jia</t>
  </si>
  <si>
    <t>M. Pho</t>
  </si>
  <si>
    <t>Karen Kim</t>
  </si>
  <si>
    <t>M. Chin</t>
  </si>
  <si>
    <t>Gender Recognition using Hog with Maximized Inter-Class Difference</t>
  </si>
  <si>
    <t>M. E. Yıldırım</t>
  </si>
  <si>
    <t>https://www.semanticscholar.org/paper/604d7533bdcfb06f4ae217a2cd9fd2e1467192f8</t>
  </si>
  <si>
    <t>O. F. Ince</t>
  </si>
  <si>
    <t>Y. B. Salman</t>
  </si>
  <si>
    <t>J. K. Song</t>
  </si>
  <si>
    <t>Ermira Danaj</t>
  </si>
  <si>
    <t>https://www.semanticscholar.org/paper/752c93a8bcee32e0205f56a96f5837181d7baa1a</t>
  </si>
  <si>
    <t>Gender Differences in Relations of Smoking Status, Depression, and Suicidality in Korea: Findings from the Korea National Health and Nutrition Examination Survey 2008-2012</t>
  </si>
  <si>
    <t>https://www.semanticscholar.org/paper/3fef12b6fba90f18c68107d75537d13264cb0fb8</t>
  </si>
  <si>
    <t>Jae-Woo Jung</t>
  </si>
  <si>
    <t>I. Park</t>
  </si>
  <si>
    <t>C. Ahn</t>
  </si>
  <si>
    <t>Yu-Il Kim</t>
  </si>
  <si>
    <t>K. Yoo</t>
  </si>
  <si>
    <t>E. Chun</t>
  </si>
  <si>
    <t>Ju-Heon Park</t>
  </si>
  <si>
    <t>Jae Yeol Kim</t>
  </si>
  <si>
    <t>Gender difference in the prevalence and socio-demographic correlates of mobility disability among older adults in Nigeria</t>
  </si>
  <si>
    <t>S. Balogun</t>
  </si>
  <si>
    <t>https://www.semanticscholar.org/paper/d668f2bd3a19a763aad30113b895050819a69ca9</t>
  </si>
  <si>
    <t>A. Guntupalli</t>
  </si>
  <si>
    <t>Gender Differences in Statin Prescription Rate Among Patients Living With HIV and Hepatitis C Virus.</t>
  </si>
  <si>
    <t>S. Al-Kindi</t>
  </si>
  <si>
    <t>https://www.semanticscholar.org/paper/5d00961fda331c124a69650ea1a0b3102779ce3d</t>
  </si>
  <si>
    <t>D. Zidar</t>
  </si>
  <si>
    <t>G. McComsey</t>
  </si>
  <si>
    <t>C. Longenecker</t>
  </si>
  <si>
    <t>Gender Differences in Self‐reported Depression and Co‐occurring Anxiety and Stress in a Vulnerable Community Population</t>
  </si>
  <si>
    <t>Anna Cavanagh</t>
  </si>
  <si>
    <t>https://www.semanticscholar.org/paper/8dc58d07db1f140d223c5c41402fc12e88a63f65</t>
  </si>
  <si>
    <t>P. Caputi</t>
  </si>
  <si>
    <t>C. Wilson</t>
  </si>
  <si>
    <t>D. Kavanagh</t>
  </si>
  <si>
    <t>Gender Differences in Outcome of an Attempt to Stop Smoking Among Smokers Attending a Smoking Cessation Clinic in Taiwan</t>
  </si>
  <si>
    <t>Pin-Chieh Wu</t>
  </si>
  <si>
    <t>https://www.semanticscholar.org/paper/b7845ebfd29615abeba1015f60fec752080639bf</t>
  </si>
  <si>
    <t>K. Hsueh</t>
  </si>
  <si>
    <t>G. Mar</t>
  </si>
  <si>
    <t>S. Hsueh</t>
  </si>
  <si>
    <t>Ming-Shium Tu</t>
  </si>
  <si>
    <t>H. McRobbie</t>
  </si>
  <si>
    <t>P. Hajek</t>
  </si>
  <si>
    <t>Relation of borderline personality features to preincarceration HIV risk behaviors of jail inmates: Evidence for gender differences?</t>
  </si>
  <si>
    <t>L. Adams</t>
  </si>
  <si>
    <t>https://www.semanticscholar.org/paper/d0ce0198eea6109b6bbc137a1e050eea2a191d96</t>
  </si>
  <si>
    <t>J. Stuewig</t>
  </si>
  <si>
    <t>J. Tangney</t>
  </si>
  <si>
    <t>A qualitative exploration of perceived gender differences in methamphetamine use among women who use methamphetamine on the Mexico–U.S. border</t>
  </si>
  <si>
    <t>O. Loza</t>
  </si>
  <si>
    <t>https://www.semanticscholar.org/paper/31195e45777b89f2706fb43d3b74d4eb887d1137</t>
  </si>
  <si>
    <t>R. Ramos</t>
  </si>
  <si>
    <t>J. Ferreira-Pinto</t>
  </si>
  <si>
    <t>M. Hernández</t>
  </si>
  <si>
    <t>S. Villalobos</t>
  </si>
  <si>
    <t>Gender Difference in patients with Dengue Fever admitted in a Teaching Hospital , Lahore</t>
  </si>
  <si>
    <t>M. Aamir</t>
  </si>
  <si>
    <t>https://www.semanticscholar.org/paper/3be5604d8cab6339a4540b4d0a9fe607f27649ab</t>
  </si>
  <si>
    <t>Gulsena Masood</t>
  </si>
  <si>
    <t>Wasim Aamir</t>
  </si>
  <si>
    <t>Gender differences in defense mechanisms, ways of coping with stress and sense of identity in adolescent suicide attempts.</t>
  </si>
  <si>
    <t>Dilşad Foto-Özdemir</t>
  </si>
  <si>
    <t>https://www.semanticscholar.org/paper/fee2ca1d4452cc016b8f238c1261eeefd00886b7</t>
  </si>
  <si>
    <t>D. Akdemir</t>
  </si>
  <si>
    <t>Füsun Çuhadaroğlu-Çetin</t>
  </si>
  <si>
    <t>Determinants of the gender gap in the proportion of managers among white-collar regular workers in Japan</t>
  </si>
  <si>
    <t>https://www.semanticscholar.org/paper/23fd1d1562dfc9df81a64de25c9e80b2458f83ff</t>
  </si>
  <si>
    <t>Emotional and behavioural difficulties among middle school students in Oman: an examination of prevalence rate and gender differences</t>
  </si>
  <si>
    <t>M. Emam</t>
  </si>
  <si>
    <t>https://www.semanticscholar.org/paper/cfacb3ebd74de70d4c75def7987ec02c10eb4811</t>
  </si>
  <si>
    <t>A. Kazem</t>
  </si>
  <si>
    <t>Abdulqawi Salim Al-Zubaidy</t>
  </si>
  <si>
    <t>Gender Differences in a Dutch Forensic Sample of Severe Violent Offenders</t>
  </si>
  <si>
    <t>E. Muller</t>
  </si>
  <si>
    <t>https://www.semanticscholar.org/paper/aff5dd7364a443fb27ba3bcffc7fa0e72e9f04dc</t>
  </si>
  <si>
    <t>Gender Differences in Self-Rated Health among University Students in England, Wales and Northern Ireland: Do Confounding Variables Matter?</t>
  </si>
  <si>
    <t>Walid El-Ansari</t>
  </si>
  <si>
    <t>https://www.semanticscholar.org/paper/ad1b06fa13028d3572b46534679c0dbd91ac7147</t>
  </si>
  <si>
    <t>Adverse lifestyle and health-related quality of life: gender differences in patients with and without chronic conditions</t>
  </si>
  <si>
    <t>K. Põlluste</t>
  </si>
  <si>
    <t>https://www.semanticscholar.org/paper/4f11fb58e27c7c0d70275616e0fd4aa90ed439f0</t>
  </si>
  <si>
    <t>Annika Aart</t>
  </si>
  <si>
    <t>R. Kallikorm</t>
  </si>
  <si>
    <t>M. Kull'</t>
  </si>
  <si>
    <t>Kati Kärberg</t>
  </si>
  <si>
    <t>Raili Müller</t>
  </si>
  <si>
    <t>M. Ots-Rosenberg</t>
  </si>
  <si>
    <t>A. Tolk</t>
  </si>
  <si>
    <t>J. Uhlinova</t>
  </si>
  <si>
    <t>Gender Differences in Acquisitive Delinquency: A Macro-Level Routine Activities Analysis</t>
  </si>
  <si>
    <t>Jeffrey J. Roth</t>
  </si>
  <si>
    <t>https://www.semanticscholar.org/paper/b01b79cac28923f488ff6d14e25b6b2c5702ac98</t>
  </si>
  <si>
    <t>Editor’s Choice- Gender difference in prognostic impact of in-hospital bleeding after myocardial infarction – data from the SWEDEHEART registry</t>
  </si>
  <si>
    <t>Anna Holm</t>
  </si>
  <si>
    <t>https://www.semanticscholar.org/paper/1ed67579f2d768799fe549961a81adac24ec4fd4</t>
  </si>
  <si>
    <t>S. Sederholm Lawesson</t>
  </si>
  <si>
    <t>Contesting ‘sex’ and ‘gender’ difference in emotions through music use in the UK</t>
  </si>
  <si>
    <t>S. Boise</t>
  </si>
  <si>
    <t>https://www.semanticscholar.org/paper/e4010470d8656d8cde394235a842f3275080c7c9</t>
  </si>
  <si>
    <t>Gender Differences in Using Language in the EFL Classes: From Teachers’ Views</t>
  </si>
  <si>
    <t>Hawkar Omar Ali</t>
  </si>
  <si>
    <t>https://www.semanticscholar.org/paper/aa57ce42a34a66befe589dc81c8cebacb680c9a3</t>
  </si>
  <si>
    <t>The gender gap among school children in poor rural areas of western China: evidence from a multi-province dataset</t>
  </si>
  <si>
    <t>Hua Zhou</t>
  </si>
  <si>
    <t>https://www.semanticscholar.org/paper/b6755f0487180acda38c906a34d26b6d557cad31</t>
  </si>
  <si>
    <t>Di Mo</t>
  </si>
  <si>
    <t>Chengchao Zhou</t>
  </si>
  <si>
    <t>Alexis Medina</t>
  </si>
  <si>
    <t>Yaojiang Shi</t>
  </si>
  <si>
    <t>Linxiu Zhang</t>
  </si>
  <si>
    <t>S. Rozelle</t>
  </si>
  <si>
    <t>The gender difference of snore distribution and increased tendency to snore in women with menopausal syndrome: a general population study</t>
  </si>
  <si>
    <t>L. Chuang</t>
  </si>
  <si>
    <t>https://www.semanticscholar.org/paper/6feefe8335967dd3fa35797335262193379ea88c</t>
  </si>
  <si>
    <t>Shih-Wei Lin</t>
  </si>
  <si>
    <t>Li-Ang Lee</t>
  </si>
  <si>
    <t>Hsueh‐Yu Li</t>
  </si>
  <si>
    <t>Chih-Hao Chang</t>
  </si>
  <si>
    <t>K. Kao</t>
  </si>
  <si>
    <t>Li-Fu Li</t>
  </si>
  <si>
    <t>Chung-Chi Huang</t>
  </si>
  <si>
    <t>Cheng-Ta Yang</t>
  </si>
  <si>
    <t>Gender Differences in Clinical Presentations of Cystic Fibrosis Patients in Azeri Turkish Population</t>
  </si>
  <si>
    <t>L. Vahedi</t>
  </si>
  <si>
    <t>https://www.semanticscholar.org/paper/61119b50b8291771f7f0b873add515a7b4158440</t>
  </si>
  <si>
    <t>Morteza Jabarpoor-Bonyadi</t>
  </si>
  <si>
    <t>M. Ghojazadeh</t>
  </si>
  <si>
    <t>A. Vahedi</t>
  </si>
  <si>
    <t>M. Rafeey</t>
  </si>
  <si>
    <t>Foreign Language Anxiety in Professional Contexts A Short Scale and Evidence of Personality and Gender Differences</t>
  </si>
  <si>
    <t>Vasiliki Gargalianou</t>
  </si>
  <si>
    <t>https://www.semanticscholar.org/paper/a86440ade313071574fae27898d367ffabfb5d26</t>
  </si>
  <si>
    <t>K. Muehlfeld</t>
  </si>
  <si>
    <t>D. Urbig</t>
  </si>
  <si>
    <t>A. van</t>
  </si>
  <si>
    <t>Prospective clinical observational study evaluating gender-associated differences of preoperative pain intensity</t>
  </si>
  <si>
    <t>S. Tafelski</t>
  </si>
  <si>
    <t>https://www.semanticscholar.org/paper/9424bf23ef9274323342a0b289cc91ef0299f451</t>
  </si>
  <si>
    <t>L. F. Kerper</t>
  </si>
  <si>
    <t>A. Salz</t>
  </si>
  <si>
    <t>C. Spies</t>
  </si>
  <si>
    <t>E. Reuter</t>
  </si>
  <si>
    <t>I. Nachtigall</t>
  </si>
  <si>
    <t>M. Schäfer</t>
  </si>
  <si>
    <t>H. Krampe</t>
  </si>
  <si>
    <t>Gender differences in success at quitting smoking: Short- and long-term outcomes.</t>
  </si>
  <si>
    <t>A. Marqueta</t>
  </si>
  <si>
    <t>https://www.semanticscholar.org/paper/a2dd3113def8b905f6c46f13c6ffad0dfa43748f</t>
  </si>
  <si>
    <t>I. Nerín</t>
  </si>
  <si>
    <t>P. Gargallo</t>
  </si>
  <si>
    <t>A. Beamonte</t>
  </si>
  <si>
    <t>Gender differences regarding body image, stress and coping strategies in adolescence</t>
  </si>
  <si>
    <t>Camelia Soponaru</t>
  </si>
  <si>
    <t>https://www.semanticscholar.org/paper/7e71362f1c6233709e12a3f5b4821a7335456c78</t>
  </si>
  <si>
    <t>Ancuta Bojian</t>
  </si>
  <si>
    <t>M. Iorga</t>
  </si>
  <si>
    <t>Gender differences in dual-chamber pacemaker implantation indications and long-term outcomes.</t>
  </si>
  <si>
    <t>M. Dębski</t>
  </si>
  <si>
    <t>https://www.semanticscholar.org/paper/eb6dfeca131dd5dec4ac031aa94435e383a5c851</t>
  </si>
  <si>
    <t>M. Ulman</t>
  </si>
  <si>
    <t>A. Ząbek</t>
  </si>
  <si>
    <t>K. Haberka</t>
  </si>
  <si>
    <t>J. Lelakowski</t>
  </si>
  <si>
    <t>B. Małecka</t>
  </si>
  <si>
    <t>Thermal Manikin Evaluation of Gender Sweat Differences While Wearing a Ballistic Vest</t>
  </si>
  <si>
    <t>Tanya Domina</t>
  </si>
  <si>
    <t>https://www.semanticscholar.org/paper/8b20ff370c11313911831da306727066eba75ae8</t>
  </si>
  <si>
    <t>S. An</t>
  </si>
  <si>
    <t>P. Kinnicutt</t>
  </si>
  <si>
    <t>Job Prospects and Pay Gaps: Theory and Evidence on the Gender Gap from U.S. Cities</t>
  </si>
  <si>
    <t>https://www.semanticscholar.org/paper/bdab02acf3dc900b886f63bddff513fe736bd7ee</t>
  </si>
  <si>
    <t>Gender Differences in Use of Hearing Protection Devices among Farm Operators</t>
  </si>
  <si>
    <t>M. McCullagh</t>
  </si>
  <si>
    <t>https://www.semanticscholar.org/paper/d18b5455a6960081978991bc12832d48d2b296e3</t>
  </si>
  <si>
    <t>Tanima Banerjee</t>
  </si>
  <si>
    <t>James J. Yang</t>
  </si>
  <si>
    <t>J. Bernick</t>
  </si>
  <si>
    <t>Sonia Duffy</t>
  </si>
  <si>
    <t>R. Redman</t>
  </si>
  <si>
    <t>Gender Differences in School and Work Commuting Mode Through the Life Cycle: Exploring Trends in the Greater Toronto and Hamilton Area, 1986 to 2011</t>
  </si>
  <si>
    <t>M. Colley</t>
  </si>
  <si>
    <t>https://www.semanticscholar.org/paper/9b3e03c43873ec4a6955d77b1d76536f0994598f</t>
  </si>
  <si>
    <t>R. Buliung</t>
  </si>
  <si>
    <t>Gender Differences in Type 2 Diabetes Risk Perception, Attitude, and Protective Health Behaviors: A Study of Overweight and Obese College Students</t>
  </si>
  <si>
    <t>A. Amuta</t>
  </si>
  <si>
    <t>https://www.semanticscholar.org/paper/e8133a41bedd21b4e02cdc0ac70fae4483ff5b0e</t>
  </si>
  <si>
    <t>Wura Jacobs</t>
  </si>
  <si>
    <t>O. Popoola</t>
  </si>
  <si>
    <t>Katie Crosslin</t>
  </si>
  <si>
    <t>Gender Differences in Psychosocial Predictors of Attitudes Toward Reporting Child Sexual Abuse in the United Kingdom</t>
  </si>
  <si>
    <t>Rachel L. Humphries</t>
  </si>
  <si>
    <t>https://www.semanticscholar.org/paper/81722b0b935e72c51ece6ba2fad24c284f1dbd12</t>
  </si>
  <si>
    <t>A. Debowska</t>
  </si>
  <si>
    <t>D. Boduszek</t>
  </si>
  <si>
    <t>Michelle Mattison</t>
  </si>
  <si>
    <t>Gender Differences in the Temporal Sequencing of Problem Gambling with Other Disorders</t>
  </si>
  <si>
    <t>J. Haw</t>
  </si>
  <si>
    <t>https://www.semanticscholar.org/paper/63c5612c8a8d6d4e8f72edee9ac8c6e262d72ca3</t>
  </si>
  <si>
    <t>L. Holdsworth</t>
  </si>
  <si>
    <t>Gender and school-level differences in students’ moderate and vigorous physical activity levels when taught basketball through the tactical games model</t>
  </si>
  <si>
    <t>S. Harvey</t>
  </si>
  <si>
    <t>https://www.semanticscholar.org/paper/a744aaf53c24e64a162914bfc558711d90f58f44</t>
  </si>
  <si>
    <t>Megan L. Smith</t>
  </si>
  <si>
    <t>David M. Robertson</t>
  </si>
  <si>
    <t>Renée Brown</t>
  </si>
  <si>
    <t>Gender differences in the association between cognitive social capital, self-rated health, and depressive symptoms: a comparative analysis of Sweden and Ukraine</t>
  </si>
  <si>
    <t>K. Karhina</t>
  </si>
  <si>
    <t>https://www.semanticscholar.org/paper/65f4a2e357c0371b5437bb9c4aed84f2bdaf7477</t>
  </si>
  <si>
    <t>N. Ng</t>
  </si>
  <si>
    <t>Sex/gender differences in the brain and cognition in schizophrenia</t>
  </si>
  <si>
    <t>A. Mendrek</t>
  </si>
  <si>
    <t>https://www.semanticscholar.org/paper/5eb529c57256c4853184f669e002048372bfdf6a</t>
  </si>
  <si>
    <t>Adham Mancini-Marı̈e</t>
  </si>
  <si>
    <t>Gender differences in lung cancer</t>
  </si>
  <si>
    <t>T. Vavalà</t>
  </si>
  <si>
    <t>https://www.semanticscholar.org/paper/824164dfed9243dcb1f88b8f649879207cb42dcc</t>
  </si>
  <si>
    <t>A. Mariniello</t>
  </si>
  <si>
    <t>M. Reale</t>
  </si>
  <si>
    <t>S. Novello</t>
  </si>
  <si>
    <t>Inside Australia's gender pay gap</t>
  </si>
  <si>
    <t>https://www.semanticscholar.org/paper/34a3ec6a9c3df6369fcd60beeade7bf9b149cbcc</t>
  </si>
  <si>
    <t>Gender-related differences in the association between serum uric acid and left ventricular mass index in patients with obstructive hypertrophic cardiomyopathy</t>
  </si>
  <si>
    <t>Changlin Zhang</t>
  </si>
  <si>
    <t>https://www.semanticscholar.org/paper/548f945564faa73687c76563a4197ff4b9fa7388</t>
  </si>
  <si>
    <t>Rong Liu</t>
  </si>
  <si>
    <t>Jiansong Yuan</t>
  </si>
  <si>
    <t>J. Cui</t>
  </si>
  <si>
    <t>F. Hu</t>
  </si>
  <si>
    <t>Weixian Yang</t>
  </si>
  <si>
    <t>S. Qiao</t>
  </si>
  <si>
    <t>No gender difference in peak performance in ultra-endurance swimming performance - analysis of the 'Zurich 12-h Swim' from 1996 to 2010</t>
  </si>
  <si>
    <t>https://www.semanticscholar.org/paper/c5b5868192630f335dd3cb9af71fd620fecc724a</t>
  </si>
  <si>
    <t>Gender Pay Gap in Poland</t>
  </si>
  <si>
    <t>J. Oczki</t>
  </si>
  <si>
    <t>https://www.semanticscholar.org/paper/94472163d2a19cf1568994b0b5ee8520d734830c</t>
  </si>
  <si>
    <t>Gender Differences in Major Dietary Patterns and Their Relationship with Cardio-Metabolic Risk Factors in a Year before Coronary Artery Bypass Grafting (CABG) Surgery Period.</t>
  </si>
  <si>
    <t>M. Abbasalizad Farhangi</t>
  </si>
  <si>
    <t>https://www.semanticscholar.org/paper/0582a1e93c6912b341fc4f4a997745f31ea2fbdd</t>
  </si>
  <si>
    <t>A. Ataie-Jafari</t>
  </si>
  <si>
    <t>Gholamreza Sarami Foroushani</t>
  </si>
  <si>
    <t>M. M. Mohajeri Tehrani</t>
  </si>
  <si>
    <t>L. Jahangiry</t>
  </si>
  <si>
    <t>A Longitudinal Study of Sexual Entitlement and Self-Efficacy among Young Women and Men: Gender Differences and Associations with Age and Sexual Experience</t>
  </si>
  <si>
    <t>Gillian Hewitt-Stubbs</t>
  </si>
  <si>
    <t>https://www.semanticscholar.org/paper/5f605a0931eae5ae13f1eeb78b7830b8fb2a4684</t>
  </si>
  <si>
    <t>M. Zimmer‐Gembeck</t>
  </si>
  <si>
    <t>Shawna Mastro</t>
  </si>
  <si>
    <t>Marie-Aude Boislard</t>
  </si>
  <si>
    <t>Do not forget the boys – gender differences in children living in high HIV-affected communities in South Africa and Malawi in a longitudinal, community-based study</t>
  </si>
  <si>
    <t>I. S. Hensels</t>
  </si>
  <si>
    <t>https://www.semanticscholar.org/paper/d12f614a7f8b33e0ca67660665246cdfd845ee9c</t>
  </si>
  <si>
    <t>L. Sherr</t>
  </si>
  <si>
    <t>S. Skeen</t>
  </si>
  <si>
    <t>A. Macedo</t>
  </si>
  <si>
    <t>K. Roberts</t>
  </si>
  <si>
    <t>M. Tomlinson</t>
  </si>
  <si>
    <t>Age and gender differences in the influence of extrinsic product information on acceptability for RTD green tea beverages.</t>
  </si>
  <si>
    <t>Ye-Won Bae</t>
  </si>
  <si>
    <t>https://www.semanticscholar.org/paper/710955c1267b1e220d3b37c066a8e9e02d9f1bfd</t>
  </si>
  <si>
    <t>Soh-Min Lee</t>
  </si>
  <si>
    <t>Kwang-Ok Kim</t>
  </si>
  <si>
    <t>Symptom-to-door times in patients presenting with ST elevation myocardial infarction--do ethnic or gender differences exist?</t>
  </si>
  <si>
    <t>https://www.semanticscholar.org/paper/2dac47aeac1a0451968b5816282477fa4aa7cffa</t>
  </si>
  <si>
    <t>C. Varma</t>
  </si>
  <si>
    <t>Gender Differences in Respiratory Health of School Children Exposed to Rail Yard-Generated Air Pollution: The ENRRICH Study.</t>
  </si>
  <si>
    <t>R. Spencer-Hwang</t>
  </si>
  <si>
    <t>https://www.semanticscholar.org/paper/504aafca5abad3c03277a174939961478602be32</t>
  </si>
  <si>
    <t>S. Soret</t>
  </si>
  <si>
    <t>M. Ghamsary</t>
  </si>
  <si>
    <t>N. Rizzo</t>
  </si>
  <si>
    <t>M. Baum</t>
  </si>
  <si>
    <t>D. Juma</t>
  </si>
  <si>
    <t>S. Montgomery</t>
  </si>
  <si>
    <t>Country and Gender Differences in the Functioning of CEFR-Based Can-Do Statements as a Tool for Self-Assessing English Proficiency</t>
  </si>
  <si>
    <t>Katrijn Denies</t>
  </si>
  <si>
    <t>https://www.semanticscholar.org/paper/b4d3ed7ae5ce9f803427dfee409a43f31b0fb5a0</t>
  </si>
  <si>
    <t>R. Janssen</t>
  </si>
  <si>
    <t>Lousy Pay with Lousy Conditions: The Role of Occupational Desegregation in Explaining the UK Gender Pay and Work Intensity Gaps.</t>
  </si>
  <si>
    <t>J. Lindley</t>
  </si>
  <si>
    <t>https://www.semanticscholar.org/paper/9dba344e451fb26b2790e7b405b05561806861d4</t>
  </si>
  <si>
    <t>Internet-specific epistemological beliefs and online information searching strategies of pre-service teachers: gender and department differences</t>
  </si>
  <si>
    <t>F. Yilmaz</t>
  </si>
  <si>
    <t>https://www.semanticscholar.org/paper/b365ef11fc9e27dc65ecd462c8e5fb87b8396db0</t>
  </si>
  <si>
    <t>E. Çakmak</t>
  </si>
  <si>
    <t>Analysis of the Impact of Creative Technique on the Motivation of Physical Education Students in Dance Content: Gender Differences</t>
  </si>
  <si>
    <t>D. Amado</t>
  </si>
  <si>
    <t>https://www.semanticscholar.org/paper/3d075f2b5bf8ee784919a8266c13069242c8449e</t>
  </si>
  <si>
    <t>F. D. Villar</t>
  </si>
  <si>
    <t>P. Sánchez-Miguel</t>
  </si>
  <si>
    <t>F. M. Leo</t>
  </si>
  <si>
    <t>T. García-Calvo</t>
  </si>
  <si>
    <t>The gender differences in the inhibitory action of UVB‐induced melanocyte activation by the administration of tranexamic acid</t>
  </si>
  <si>
    <t>K. Hiramoto</t>
  </si>
  <si>
    <t>https://www.semanticscholar.org/paper/3760694dbe5b1d5cea8e2562eb8f5ac34edafc7c</t>
  </si>
  <si>
    <t>Y. Yamate</t>
  </si>
  <si>
    <t>Daijiro Sugiyama</t>
  </si>
  <si>
    <t>Yumi Takahashi</t>
  </si>
  <si>
    <t>E. Mafune</t>
  </si>
  <si>
    <t>Gender Difference in Renal Blood Flow Response to Angiotensin II Administration after Ischemia/Reperfusion in Rats: The Role of AT2 Receptor</t>
  </si>
  <si>
    <t>M. Maleki</t>
  </si>
  <si>
    <t>https://www.semanticscholar.org/paper/a493a1721809d0ab55cc179d75aece0ad497bff2</t>
  </si>
  <si>
    <t>Gender differences in the association between lifestyle behaviors and diabetes distress in a community sample of adults with type 2 diabetes</t>
  </si>
  <si>
    <t>C. Lipscombe</t>
  </si>
  <si>
    <t>https://www.semanticscholar.org/paper/9dafa9440a849ec6a04bc3ab13aad6416a3f84e7</t>
  </si>
  <si>
    <t>Kimberley J Smith</t>
  </si>
  <si>
    <t>N. Schmitz</t>
  </si>
  <si>
    <t>Gender-related Differences in Inhibitory Control and Sustained Attention among Adolescents with Prenatal Cocaine Exposure</t>
  </si>
  <si>
    <t>Barbara C. Banz</t>
  </si>
  <si>
    <t>https://www.semanticscholar.org/paper/c154805c29c5c664087f98dfeacc9120d15fcf09</t>
  </si>
  <si>
    <t>Jia Wu</t>
  </si>
  <si>
    <t>M. Crowley</t>
  </si>
  <si>
    <t>M. Potenza</t>
  </si>
  <si>
    <t>Gender difference in platelet aggregation and reactivity induced by recombinant human erythropoietin</t>
  </si>
  <si>
    <t>L. Gambardella</t>
  </si>
  <si>
    <t>https://www.semanticscholar.org/paper/aaced24cd7f2449c6271f93641500db230d15375</t>
  </si>
  <si>
    <t>R. Vona</t>
  </si>
  <si>
    <t>S. Pichini</t>
  </si>
  <si>
    <t>R. Pacifici</t>
  </si>
  <si>
    <t>E. Straface</t>
  </si>
  <si>
    <t>I Did Well. Should I Tell? Gender Differences in Children’s Academic Success Disclosures</t>
  </si>
  <si>
    <t>Ellen Altermatt</t>
  </si>
  <si>
    <t>https://www.semanticscholar.org/paper/1ddfedf77aaa874016a1a3ff264c1e34caf7fbc2</t>
  </si>
  <si>
    <t>J. Painter</t>
  </si>
  <si>
    <t>The Relationship between Organizational Justice, Organizational Commitment and Intention to Leave: Investigating Gender Difference</t>
  </si>
  <si>
    <t>Alptekin Sökmen</t>
  </si>
  <si>
    <t>https://www.semanticscholar.org/paper/14e6a88d38b2148913151de4891415e6147327c8</t>
  </si>
  <si>
    <t>E. B. Ekmekcioglu</t>
  </si>
  <si>
    <t>Quantifying and Understanding Gender and Cross-Cultural Differences in Mental Health Expression via Social Media</t>
  </si>
  <si>
    <t>M. Choudhury</t>
  </si>
  <si>
    <t>https://www.semanticscholar.org/paper/61dd2f747c96640e7068fbe327ff5904de12a5c0</t>
  </si>
  <si>
    <t>Sanket S. Sharma</t>
  </si>
  <si>
    <t>Tomaz Logar</t>
  </si>
  <si>
    <t>Wouter Eekhout</t>
  </si>
  <si>
    <t>R. Nielsen</t>
  </si>
  <si>
    <t>G. Tech</t>
  </si>
  <si>
    <t>Perceived Gender Differences in Performance in Science: The Case of Lesotho Secondary Schools</t>
  </si>
  <si>
    <t>Marethabile M Khanyane</t>
  </si>
  <si>
    <t>https://www.semanticscholar.org/paper/bee2c38bf51ac1ff9ececfbff3d31f0fecf993cb</t>
  </si>
  <si>
    <t>T. Mokuku</t>
  </si>
  <si>
    <t>M. C. Nthathakane</t>
  </si>
  <si>
    <t>Consideration of Future Consequences: A Closer Look at Gender and Cultural Differences</t>
  </si>
  <si>
    <t>Tina L. Robbins</t>
  </si>
  <si>
    <t>https://www.semanticscholar.org/paper/1a325b679174501b6b8ef970332f3eb9a2058bd1</t>
  </si>
  <si>
    <t>James Burleson</t>
  </si>
  <si>
    <t>Gender differences in trunk acceleration and related posture during shuttle run cutting</t>
  </si>
  <si>
    <t>Y. Nagano</t>
  </si>
  <si>
    <t>https://www.semanticscholar.org/paper/4c3fb6186a4317b1964c7d0b20b03533c305ecfb</t>
  </si>
  <si>
    <t>S. Sasaki</t>
  </si>
  <si>
    <t>A. Higashihara</t>
  </si>
  <si>
    <t>H. Ishii</t>
  </si>
  <si>
    <t>A preliminary study of the measurement of external ischial tuberosity width and its gender differences</t>
  </si>
  <si>
    <t>Yi-Lang Chen</t>
  </si>
  <si>
    <t>https://www.semanticscholar.org/paper/e4881de04ae842650314840cc9d87f4556e70b48</t>
  </si>
  <si>
    <t>Ping-Jui Yang</t>
  </si>
  <si>
    <t>Gender differences in insulin and C-peptide concentrations at birth using cord blood collection.</t>
  </si>
  <si>
    <t>Mohammad Shafi Kuchay</t>
  </si>
  <si>
    <t>https://www.semanticscholar.org/paper/5cd286771cf3e1b209f2cc059f236c33e8f41ea1</t>
  </si>
  <si>
    <t>R. Kudyar</t>
  </si>
  <si>
    <t>K. K. Pandita</t>
  </si>
  <si>
    <t>M. A. Ganie</t>
  </si>
  <si>
    <t>Gender Differences in Identity Features and Self - Determination Process</t>
  </si>
  <si>
    <t>A. Natalia</t>
  </si>
  <si>
    <t>https://www.semanticscholar.org/paper/6816418cbbaa57515eec40793b2733c83caf3c8a</t>
  </si>
  <si>
    <t>Ivanova Natalia Lvovna</t>
  </si>
  <si>
    <t>Comics as a Literary-Didactic Method and Their Use for Reducing Gender Differences in Reading Literacy at the Primary Level of Education</t>
  </si>
  <si>
    <t>Maja Kerneža</t>
  </si>
  <si>
    <t>https://www.semanticscholar.org/paper/5d5a23d4e1ec4f533aff8d2522986d15be748a59</t>
  </si>
  <si>
    <t>K. Košir</t>
  </si>
  <si>
    <t>Segregation or homologation? Gender differences in recent Italian economic thought</t>
  </si>
  <si>
    <t>Giulia Zacchia</t>
  </si>
  <si>
    <t>https://www.semanticscholar.org/paper/ef7281ce6553b2cacba3189ddbf8b511874d3df9</t>
  </si>
  <si>
    <t>Gender Differences in Negotiation: Implications for Salary Negotiations</t>
  </si>
  <si>
    <t>Julia Johnson</t>
  </si>
  <si>
    <t>https://www.semanticscholar.org/paper/9f0e964809b694ed6d79a5720d839d3376b3f83e</t>
  </si>
  <si>
    <t>The gender and motherhood wage gapin The former Yugoslav Republic of Macedonia: An econometric analysis</t>
  </si>
  <si>
    <t>https://www.semanticscholar.org/paper/7fd382eea4197a0644b5feebd592f966740a44f0</t>
  </si>
  <si>
    <t>Gender And Jewish Difference From Paul To Shakespeare</t>
  </si>
  <si>
    <t>R. Dresner</t>
  </si>
  <si>
    <t>https://www.semanticscholar.org/paper/fa9f5528309fde570b3494f9ea9fefb07228e235</t>
  </si>
  <si>
    <t>The response of the autonomic nervous system to passive lower limb movement and gender differences</t>
  </si>
  <si>
    <t>Ping Shi</t>
  </si>
  <si>
    <t>https://www.semanticscholar.org/paper/0b6adbf0595f0fabb231d34e3cc39d5b74d996a4</t>
  </si>
  <si>
    <t>Sijung Hu</t>
  </si>
  <si>
    <t>Hongliu Yu</t>
  </si>
  <si>
    <t>The gender gap in teenagers’ incomes. A 30-year trend in Finland 1983–2013</t>
  </si>
  <si>
    <t>Terhi-Anna Wilska</t>
  </si>
  <si>
    <t>https://www.semanticscholar.org/paper/ff9f95aaf889455f0db37b3a5825e47802601a38</t>
  </si>
  <si>
    <t>T. Lintonen</t>
  </si>
  <si>
    <t>Gender Gap in Upward Mobility: What Is the Role of Non-Cognitive Traits?</t>
  </si>
  <si>
    <t>Y. Chu</t>
  </si>
  <si>
    <t>https://www.semanticscholar.org/paper/e6a5b3a2c4becd681000db70553b681525a0d747</t>
  </si>
  <si>
    <t>Susan J. Linz</t>
  </si>
  <si>
    <t>Gender gap and polarisation of physics on global courses</t>
  </si>
  <si>
    <t>Allan L. Alinea</t>
  </si>
  <si>
    <t>https://www.semanticscholar.org/paper/2ae3dc524bc34078c56d4e1dd53fa172ca16f68c</t>
  </si>
  <si>
    <t>Wade Naylor</t>
  </si>
  <si>
    <t>Gender Differences, Learning Styles, and Participation in Higher Mathematics</t>
  </si>
  <si>
    <t>H. Seifert</t>
  </si>
  <si>
    <t>https://www.semanticscholar.org/paper/8e150926c94ed4122132106c261bd4dfe8607ce3</t>
  </si>
  <si>
    <t>Using quantitative tools to measure gender differences within value chains</t>
  </si>
  <si>
    <t>L. Madrigal</t>
  </si>
  <si>
    <t>https://www.semanticscholar.org/paper/e5c55e940654b5b6b2cd9f7f5e8cf64b48f988d6</t>
  </si>
  <si>
    <t>Gender differences in achievement motivation of employed adults</t>
  </si>
  <si>
    <t>V. Ružić</t>
  </si>
  <si>
    <t>https://www.semanticscholar.org/paper/8b3f970292d38ee1eafb20f00be68656d4ffaa44</t>
  </si>
  <si>
    <t>Krunoslav Matešić ml.</t>
  </si>
  <si>
    <t>Antonia Štefanec</t>
  </si>
  <si>
    <t>Gender Differences in Liver Function Tests in Coastal Karnataka</t>
  </si>
  <si>
    <t>U. Adiga</t>
  </si>
  <si>
    <t>https://www.semanticscholar.org/paper/46014bd50a9e8ad5e65065d408cf312867b8c28f</t>
  </si>
  <si>
    <t>Gender differences in bullying and perceptions of bullying</t>
  </si>
  <si>
    <t>Melanie S. Brzezinski</t>
  </si>
  <si>
    <t>https://www.semanticscholar.org/paper/5216a248f58c898bd0009336ca50c70695e1e959</t>
  </si>
  <si>
    <t>Age and gender differences in Framingham risk score and metabolic syndrome in psoriasis patients: A cross-sectional study in the Turkish population</t>
  </si>
  <si>
    <t>A. Aksu</t>
  </si>
  <si>
    <t>https://www.semanticscholar.org/paper/a34c9b52b6feacc65fe5450fd566eb4ea5f8e7bb</t>
  </si>
  <si>
    <t>Z. Saraçoğlu</t>
  </si>
  <si>
    <t>S. Metintaş</t>
  </si>
  <si>
    <t>I. Sabuncu</t>
  </si>
  <si>
    <t>Y. Çetin</t>
  </si>
  <si>
    <t>Impact of gender difference on long-term outcomes of percutaneous coronary intervention for coronary artery disease in patients under statin treatment</t>
  </si>
  <si>
    <t>H. Wada</t>
  </si>
  <si>
    <t>https://www.semanticscholar.org/paper/a8e2e49750830bc65447dc9c6ae3ba39b9d4001c</t>
  </si>
  <si>
    <t>M. Ogita</t>
  </si>
  <si>
    <t>K. Miyauchi</t>
  </si>
  <si>
    <t>J. Shitara</t>
  </si>
  <si>
    <t>H. Endo</t>
  </si>
  <si>
    <t>R. Naito</t>
  </si>
  <si>
    <t>S. Tsuboi</t>
  </si>
  <si>
    <t>T. Dohi</t>
  </si>
  <si>
    <t>T. Kasai</t>
  </si>
  <si>
    <t>H. Tamura</t>
  </si>
  <si>
    <t>S. Okazaki</t>
  </si>
  <si>
    <t>K. Isoda</t>
  </si>
  <si>
    <t>S. Suwa</t>
  </si>
  <si>
    <t>H. Daida</t>
  </si>
  <si>
    <t>Gender Differences in Perceived Risks and Benefits of Quitting Smoking among Korean Americans</t>
  </si>
  <si>
    <t>https://www.semanticscholar.org/paper/2cd73437a206b812cfc78ad6cfe3819d0f7b94d6</t>
  </si>
  <si>
    <t>Gender Gaps in Cognitive and Non-Cognitive Skills in Early Primary Grades: Evidence from Rural Indonesia</t>
  </si>
  <si>
    <t>Nozomi Nakajima</t>
  </si>
  <si>
    <t>https://www.semanticscholar.org/paper/d736bce1d72f0cbf69c3750fb431732da360d54a</t>
  </si>
  <si>
    <t>Haeil Jung</t>
  </si>
  <si>
    <t>M. Pradhan</t>
  </si>
  <si>
    <t>Amer Hasan</t>
  </si>
  <si>
    <t>A. Kinnell</t>
  </si>
  <si>
    <t>S. Brinkman</t>
  </si>
  <si>
    <t>Punitive attitudes and causal attribution of crime among Israeli police officers: is there a gender gap?</t>
  </si>
  <si>
    <t>https://www.semanticscholar.org/paper/a133c0489e5c804a88e3f5cde3324369db3aa56d</t>
  </si>
  <si>
    <t>Gender Differences in Emotional Responses to Iconic Design</t>
  </si>
  <si>
    <t>Chih-Hsiang Ko</t>
  </si>
  <si>
    <t>https://www.semanticscholar.org/paper/0270fe96ec63cdece9207f7ea716baa1790d9d44</t>
  </si>
  <si>
    <t>Chia-Yin Yu</t>
  </si>
  <si>
    <t>Gender differences in nutritional intake and status in healthy free-living elderly</t>
  </si>
  <si>
    <t>R. Kusumaratna</t>
  </si>
  <si>
    <t>https://www.semanticscholar.org/paper/e51cb7b09ee0acb8ac43211d76c24fcf4286b48e</t>
  </si>
  <si>
    <t>Gender differences in young adults’ inclination to sacrifice career opportunities in the future for family reasons: comparative study with university students from Nairobi, Madrid, and Reykjavik</t>
  </si>
  <si>
    <t>José Andrés Fernández-Cornejo</t>
  </si>
  <si>
    <t>https://www.semanticscholar.org/paper/b330d813df37daa4078a8769526b477ca5525d39</t>
  </si>
  <si>
    <t>L. Escot</t>
  </si>
  <si>
    <t>Jane Kabubo-Mariara</t>
  </si>
  <si>
    <t>Bethuel Kinyanjui Kinuthia</t>
  </si>
  <si>
    <t>G. Eydal</t>
  </si>
  <si>
    <t>Tómas Bjarnason</t>
  </si>
  <si>
    <t>Gender-Related Differences in the Expression of Organic Cation Transporter 2 and its Role in Urinary Excretion of Metformin in Rats</t>
  </si>
  <si>
    <t>Yan-rong Ma</t>
  </si>
  <si>
    <t>https://www.semanticscholar.org/paper/6e3f91047b2e56c7ac70cbec2e955e1bd9f7a341</t>
  </si>
  <si>
    <t>Hong‐yan Qin</t>
  </si>
  <si>
    <t>Yong-wen Jin</t>
  </si>
  <si>
    <t>Jing Huang</t>
  </si>
  <si>
    <t>Miao Han</t>
  </si>
  <si>
    <t>Xing-dong Wang</t>
  </si>
  <si>
    <t>Zhi Rao</t>
  </si>
  <si>
    <t>The Gender Gap in Political Knowledge in Poland</t>
  </si>
  <si>
    <t>R. M. Kunovich</t>
  </si>
  <si>
    <t>https://www.semanticscholar.org/paper/4213443e70aeb34c03728865f6ada8256d751aa8</t>
  </si>
  <si>
    <t>Sheri Kunovich</t>
  </si>
  <si>
    <t>The response of skeletal muscle to alcohol abuse: Gender differences</t>
  </si>
  <si>
    <t>B. Shenkman</t>
  </si>
  <si>
    <t>https://www.semanticscholar.org/paper/a020993e310bc29fc0a2f9f2fc305cf68b34e897</t>
  </si>
  <si>
    <t>O. E. Zinovyeva</t>
  </si>
  <si>
    <t>S. Belova</t>
  </si>
  <si>
    <t>N. D. Samkhaeva</t>
  </si>
  <si>
    <t>N. Shcheglova</t>
  </si>
  <si>
    <t>T. Mirzoev</t>
  </si>
  <si>
    <t>N. Vilchinskaya</t>
  </si>
  <si>
    <t>E. Altaeva</t>
  </si>
  <si>
    <t>O. Turtikova</t>
  </si>
  <si>
    <t>T. Nemirovskaya</t>
  </si>
  <si>
    <t>The Effect of Three Kinds of Reading Strategies on EFL Learners’ Reading Comprehension and Gender Difference Using Think-aloud Protocol</t>
  </si>
  <si>
    <t>Ali Fathi Karizak</t>
  </si>
  <si>
    <t>https://www.semanticscholar.org/paper/c97af8eab2bf01862876f21f15b3507ce86539c2</t>
  </si>
  <si>
    <t>Laleh Khojasteh</t>
  </si>
  <si>
    <t>Gender Differences in Financial Risk Taking: The Role of Financial Literacy and Risk Tolerance</t>
  </si>
  <si>
    <t>C. Bannier</t>
  </si>
  <si>
    <t>https://www.semanticscholar.org/paper/fec4b6dd8a4b8eac812275af3f749f8ca26d6b6f</t>
  </si>
  <si>
    <t>Milena Schwarz</t>
  </si>
  <si>
    <t>A Longitudinal Study of Relational Aggression and Victimisation in Early Adolescence: Gender Differences in the Moderating Effects of Social Status</t>
  </si>
  <si>
    <t>Samantha Ferguson</t>
  </si>
  <si>
    <t>https://www.semanticscholar.org/paper/28aa0aee4ae8a8da2d1333cbdb09888106e65688</t>
  </si>
  <si>
    <t>Amanda L. Duffy</t>
  </si>
  <si>
    <t>Supra-physiological rhGH administration induces gender-related differences in the hypothalamus–pituitary–thyroid (HPT) axis in healthy individuals</t>
  </si>
  <si>
    <t>P. Sgrò</t>
  </si>
  <si>
    <t>https://www.semanticscholar.org/paper/b7a89b7f07828aa14a73a367b06cc41296a934ea</t>
  </si>
  <si>
    <t>M. Sansone</t>
  </si>
  <si>
    <t>A. Parisi</t>
  </si>
  <si>
    <t>A. Sartorio</t>
  </si>
  <si>
    <t>A. Sansone</t>
  </si>
  <si>
    <t>F. Romanelli</t>
  </si>
  <si>
    <t>A. Lenzi</t>
  </si>
  <si>
    <t>L. Di Luigi</t>
  </si>
  <si>
    <t>Gender Difference in Academic Performance in SSCE Economics Subject among Senior Secondary School Students in Maiduguri Metropolis, Borno State, Nigeria</t>
  </si>
  <si>
    <t>B. G. Amuda</t>
  </si>
  <si>
    <t>https://www.semanticscholar.org/paper/b968bad0b4ee42c2403d1fddd4db703d8e68d036</t>
  </si>
  <si>
    <t>D. G. Ali</t>
  </si>
  <si>
    <t>Hannatu Durkwa</t>
  </si>
  <si>
    <t>Overcoming the Gender Gap: The Possibilities of Alignment between the Responsibility to Protect and the Women, Peace and Security Agenda</t>
  </si>
  <si>
    <t>Sarah Hewitt</t>
  </si>
  <si>
    <t>https://www.semanticscholar.org/paper/1eec706dfaa81451e0efe9d427288d437af28acf</t>
  </si>
  <si>
    <t>Gender and Mental Health: Are There Differences?</t>
  </si>
  <si>
    <t>D. Damodaran</t>
  </si>
  <si>
    <t>https://www.semanticscholar.org/paper/b73deb172844c219a0496d2039b846d3273fe3bd</t>
  </si>
  <si>
    <t>V. Paul</t>
  </si>
  <si>
    <t>Gender Differences in Spirituality among College Students</t>
  </si>
  <si>
    <t>F. Agha</t>
  </si>
  <si>
    <t>https://www.semanticscholar.org/paper/ad607b3d800753766a3760f7f88bf69b614bdea2</t>
  </si>
  <si>
    <t>S. Maqbool</t>
  </si>
  <si>
    <t>Measuring Feelings of Staff Members Towards Their Most Complex Female and Male Forensic Psychiatric Patients: A Pilot Study into Gender Differences</t>
  </si>
  <si>
    <t>https://www.semanticscholar.org/paper/6ebc7062ffe121d0a3d65883a2a0a384af1e9e12</t>
  </si>
  <si>
    <t>Marijke Louppen</t>
  </si>
  <si>
    <t>Gender Differences in Depressive Symptoms Among Inpatients</t>
  </si>
  <si>
    <t>M. Cvjetković-Bošnjak</t>
  </si>
  <si>
    <t>https://www.semanticscholar.org/paper/7a6ee42cf6d40941b6a5434e76a55c94d2ee4daa</t>
  </si>
  <si>
    <t>B. Soldatović-Stajić</t>
  </si>
  <si>
    <t>S. Babović</t>
  </si>
  <si>
    <t>V. Sakač</t>
  </si>
  <si>
    <t>[Gender differences in lipocalin 2 plasmatic levels are correlated with age and the triglyceride/high-density lipoprotein ratio in healthy individuals].</t>
  </si>
  <si>
    <t>E. de la Chesnaye</t>
  </si>
  <si>
    <t>https://www.semanticscholar.org/paper/b6e0a02c55c3c7b01e02519fc03c1f2cea47b306</t>
  </si>
  <si>
    <t>L. Manuel-Apolinar</t>
  </si>
  <si>
    <t>Norma Oviedo-de Anda</t>
  </si>
  <si>
    <t>M. C. Revilla-Monsalve</t>
  </si>
  <si>
    <t>S. Islas-Andrade</t>
  </si>
  <si>
    <t>No substantial gender differences in suspected adverse reactions to ACE inhibitors and ARBs: results from spontaneous reporting system in Campania Region</t>
  </si>
  <si>
    <t>L. Sportiello</t>
  </si>
  <si>
    <t>https://www.semanticscholar.org/paper/616b68f70bb9ba656b4fe2a170693a57741f4e39</t>
  </si>
  <si>
    <t>C. Rafaniello</t>
  </si>
  <si>
    <t>M. G. Sullo</t>
  </si>
  <si>
    <t>C. Scavone</t>
  </si>
  <si>
    <t>F. F. Bernardi</t>
  </si>
  <si>
    <t>F. Rossi</t>
  </si>
  <si>
    <t>Gender differences in self-rated health and their determinants in Turkey: A further analysis of Turkish health survey</t>
  </si>
  <si>
    <t>N. Etiler</t>
  </si>
  <si>
    <t>https://www.semanticscholar.org/paper/a6ff4ff3d8b475229ec7f55c925b01fa511470bd</t>
  </si>
  <si>
    <t>Sexual Conflict and Gender Gap Effects: Associations between Social Context and Sex on Rated Attractiveness and Economic Status</t>
  </si>
  <si>
    <t>A. Gouda-Vossos</t>
  </si>
  <si>
    <t>https://www.semanticscholar.org/paper/5ffa7fc52ace1a2b0debd188558c1a556d87bfaf</t>
  </si>
  <si>
    <t>B. Dixson</t>
  </si>
  <si>
    <t>R. Brooks</t>
  </si>
  <si>
    <t>P. Brañas-Garza</t>
  </si>
  <si>
    <t>Investigation of gender differences in the cardiovascular actions of direct and indirect sympathomimetic stimulants including cathinone in the anaesthetized rat.</t>
  </si>
  <si>
    <t>H. Alsufyani</t>
  </si>
  <si>
    <t>https://www.semanticscholar.org/paper/6cf35b939164c05353d49b7097ff7402c4322da6</t>
  </si>
  <si>
    <t>J. Docherty</t>
  </si>
  <si>
    <t>Metacognitive Awareness of Reading Strategies among English as a Foreign Language (EFL) Preservice Teachers: An Exploration of Gender and Developmental Differences</t>
  </si>
  <si>
    <t>M. Arrastia</t>
  </si>
  <si>
    <t>https://www.semanticscholar.org/paper/602466b075fb18032f694d34d9f84863d91dafcc</t>
  </si>
  <si>
    <t>A. Zayed</t>
  </si>
  <si>
    <t>Hosny Z. Elnagar</t>
  </si>
  <si>
    <t>Weder ein „modern gender gap“ noch „same gender voting“ in Deutschland? Zum Einfluss des Geschlechts auf das individuelle Wahlverhalten bei den Bundestagswahlen zwischen 1998 und 2013</t>
  </si>
  <si>
    <t>M. Debus</t>
  </si>
  <si>
    <t>https://www.semanticscholar.org/paper/25f923f0b40e83cfdf0603cb6007ff9f86116656</t>
  </si>
  <si>
    <t>Longitudinal patterns of active leisure among South African youth: gender differences and associations with health risk behaviours</t>
  </si>
  <si>
    <t>M. Tibbits</t>
  </si>
  <si>
    <t>https://www.semanticscholar.org/paper/b5b9185d0c47f8aba688415eeade7a0bac6497e3</t>
  </si>
  <si>
    <t>L. Caldwell</t>
  </si>
  <si>
    <t>Edward A. Smith</t>
  </si>
  <si>
    <t>T. Vergnani</t>
  </si>
  <si>
    <t>L. Wegner</t>
  </si>
  <si>
    <t>Gender Differences in the Use of Hedges And First Person Pronouns in Research Articles of Applied Linguistics and Chemistry</t>
  </si>
  <si>
    <t>F. Mirzapour</t>
  </si>
  <si>
    <t>https://www.semanticscholar.org/paper/3643dffd1acfa6e089d5f9e3701e76a6110b1547</t>
  </si>
  <si>
    <t>Gender Difference in the Role of Posterodorsal Amygdala on the Regulation of Food Intake, Adiposity and Immunological Responses in Albino Wistar Rats</t>
  </si>
  <si>
    <t>V. Lalitha</t>
  </si>
  <si>
    <t>https://www.semanticscholar.org/paper/0c3d40b9b154c3d10b4964e067caa8d473c573f0</t>
  </si>
  <si>
    <t>G. Pal</t>
  </si>
  <si>
    <t>P. Pal</t>
  </si>
  <si>
    <t>S. Parija</t>
  </si>
  <si>
    <t>S. Murugaiyan</t>
  </si>
  <si>
    <t>Effects of Academic Emotions and Interpersonal Relations on SNS Addiction Tendency by Gender Differences in College Students</t>
  </si>
  <si>
    <t>https://www.semanticscholar.org/paper/b9807382b7b3924e81fb0f7ce7368ee9f24baf12</t>
  </si>
  <si>
    <t>Gender-Based Differences in Outcomes After Orbital Atherectomy for the Treatment of De Novo Severely Calcified Coronary Lesions.</t>
  </si>
  <si>
    <t>https://www.semanticscholar.org/paper/2709465f1a6973b6fbf831e54774b11456c7fa7f</t>
  </si>
  <si>
    <t>Evan Shlofmitz</t>
  </si>
  <si>
    <t>S. Sethi</t>
  </si>
  <si>
    <t>R. Shlofmitz</t>
  </si>
  <si>
    <t>Mind The Gap! The Influence of Family Systems on The Gender Education Gap in Developing Countries, 1950–2005</t>
  </si>
  <si>
    <t>L. V. D. Vleuten</t>
  </si>
  <si>
    <t>https://www.semanticscholar.org/paper/977c6d88b19219a72536f384bcda51ed16e4c318</t>
  </si>
  <si>
    <t>Gender Difference in Underweight, Overweight and Obesity among First-Year Students of Suranaree University of Technology in 2015.</t>
  </si>
  <si>
    <t>P. Subhaluksuksakorn</t>
  </si>
  <si>
    <t>https://www.semanticscholar.org/paper/b25123fb191b9e15fdb11f18472310766163b5d4</t>
  </si>
  <si>
    <t>Waranya Sinjariyanon</t>
  </si>
  <si>
    <t>Rapeepan Pimsaran</t>
  </si>
  <si>
    <t>Gender differences in competitiveness To what extent can different attitudes towards competition for men and women explain the gender gap in labor markets ?</t>
  </si>
  <si>
    <t>John Z. Kepler</t>
  </si>
  <si>
    <t>https://www.semanticscholar.org/paper/2fa37f2726d9463b15ddf3291ff9dff5c5b7018e</t>
  </si>
  <si>
    <t>A snapshot of gender in Brazil today : institutions, outcomes, and a closer look at racial and geographic differences</t>
  </si>
  <si>
    <t>R. Gukovas</t>
  </si>
  <si>
    <t>https://www.semanticscholar.org/paper/6b4f458e0b9cfcb6fe47288543f145eacf7da714</t>
  </si>
  <si>
    <t>Miriam Muller</t>
  </si>
  <si>
    <t>A. Pereira</t>
  </si>
  <si>
    <t>The Effect of Gender Differences on the Choice of Banking Services</t>
  </si>
  <si>
    <t>Enav Friedmann</t>
  </si>
  <si>
    <t>https://www.semanticscholar.org/paper/8805c56130ffcc2b0d5bfbaab3680960c33efc20</t>
  </si>
  <si>
    <t>O. Lowengart</t>
  </si>
  <si>
    <t>From Mars to Venus: Gender Differences in the Management and Outcomes of Acute Coronary Syndromes.</t>
  </si>
  <si>
    <t>N. Tan</t>
  </si>
  <si>
    <t>https://www.semanticscholar.org/paper/ff1d308d35bdec797a3a6821f3e0605cc97f5d53</t>
  </si>
  <si>
    <t>A. Yan</t>
  </si>
  <si>
    <t>Effect of Social Exclusion on Depression and Suicidal Ideation among the Elderly in Korea: Focus on Gender Differences</t>
  </si>
  <si>
    <t>Jeonghwa Lee</t>
  </si>
  <si>
    <t>https://www.semanticscholar.org/paper/09096b9b8420cb0a9048e29098e5d533920f9d9e</t>
  </si>
  <si>
    <t>Gender differences in muscle blood volume reduction in the tibialis anterior muscle during passive plantarflexion</t>
  </si>
  <si>
    <t>A. Otsuki</t>
  </si>
  <si>
    <t>https://www.semanticscholar.org/paper/a8f01660712a8bd6985a4fe6f1d0675eda22af81</t>
  </si>
  <si>
    <t>Y. Muraoka</t>
  </si>
  <si>
    <t>E. Fujita</t>
  </si>
  <si>
    <t>Sayaka Kubo</t>
  </si>
  <si>
    <t>Misaki Yoshida</t>
  </si>
  <si>
    <t>Yuko Komuro</t>
  </si>
  <si>
    <t>S. Ikegawa</t>
  </si>
  <si>
    <t>Y. Ohta</t>
  </si>
  <si>
    <t>M. Kuno-Mizumura</t>
  </si>
  <si>
    <t>How Does the Gender Difference in Willingness to Compete Evolve with Experience?</t>
  </si>
  <si>
    <t>https://www.semanticscholar.org/paper/5ff2e8fa8baf3af2da1e5ed200c9405d77e98396</t>
  </si>
  <si>
    <t>Parent - adolescent conflict style and conflict outcome: Age and gender differences</t>
  </si>
  <si>
    <t>Sonja Cotar-Konrad</t>
  </si>
  <si>
    <t>https://www.semanticscholar.org/paper/2282a55dc9817cb652d3611f55b2bc2f96bd7cbd</t>
  </si>
  <si>
    <t>Gender Differences and Predictors of Work Hours in a Sample of Ontario Dentists.</t>
  </si>
  <si>
    <t>J. McKay</t>
  </si>
  <si>
    <t>https://www.semanticscholar.org/paper/da41387bb7ff5f699e8cdc7718e11d1e7797bdd7</t>
  </si>
  <si>
    <t>Atyub Ahmad</t>
  </si>
  <si>
    <t>Jodi L. Shaw</t>
  </si>
  <si>
    <t>F. Rashid</t>
  </si>
  <si>
    <t>A. Clancy</t>
  </si>
  <si>
    <t>C. David</t>
  </si>
  <si>
    <t>R. Figueiredo</t>
  </si>
  <si>
    <t>C. Quiñonez</t>
  </si>
  <si>
    <t>Examining Generational and Gender Differences in Parent-Young Adult Child Relationships During Co-residence</t>
  </si>
  <si>
    <t>Lauren Ferguson</t>
  </si>
  <si>
    <t>https://www.semanticscholar.org/paper/a96c725f2c11e21e6d988f87e74d74b31489a3bc</t>
  </si>
  <si>
    <t>Recognizing gender differences in stack overflow usage: Applying the Bechdel test</t>
  </si>
  <si>
    <t>Denae Ford</t>
  </si>
  <si>
    <t>https://www.semanticscholar.org/paper/e0a998c9efd2fd629fe6d051e6f31fe3f94d4803</t>
  </si>
  <si>
    <t>Computer Gaming and Test Scores: Cross-Country Gender Differences Among Teenagers</t>
  </si>
  <si>
    <t>Y. Algan</t>
  </si>
  <si>
    <t>https://www.semanticscholar.org/paper/38d67afe5b5009cc97d6c894c79982925da4f1d0</t>
  </si>
  <si>
    <t>N. Fortin</t>
  </si>
  <si>
    <t>Gender differences and commuting accidents in Italy: INAIL Data Base analysis on fatalities (2009-2013).</t>
  </si>
  <si>
    <t>C. Giliberti</t>
  </si>
  <si>
    <t>https://www.semanticscholar.org/paper/15b339a845cdf45693d58485c7ca663f13fb2db9</t>
  </si>
  <si>
    <t>S. Salerno</t>
  </si>
  <si>
    <t>Redressing the gender gap in science through use of the Thinking Science Program</t>
  </si>
  <si>
    <t>A. Kerr</t>
  </si>
  <si>
    <t>https://www.semanticscholar.org/paper/e72339da34ce1fb84be685b699d4ede4d449680b</t>
  </si>
  <si>
    <t>Die Hard in Notting Hill: Gender Differences in Recalling Contents from Action and Romantic Movies</t>
  </si>
  <si>
    <t>P. Wühr</t>
  </si>
  <si>
    <t>https://www.semanticscholar.org/paper/4ad0f164299a914cf9e508e0a74e651a68453eb4</t>
  </si>
  <si>
    <t>Sascha Schwarz</t>
  </si>
  <si>
    <t>Multi-Informant Scores and Gender Differences on the Strengths and Difficulties Questionnaire for New Zealand Children</t>
  </si>
  <si>
    <t>R. Sargisson</t>
  </si>
  <si>
    <t>https://www.semanticscholar.org/paper/e9e3e36b90d7c9565217ff22ec5d90b8b3ae72a6</t>
  </si>
  <si>
    <t>P. Stanley</t>
  </si>
  <si>
    <t>A. Hayward</t>
  </si>
  <si>
    <t>An exploration of gender differences in the relationship between work family conflict and gambling problems</t>
  </si>
  <si>
    <t>M. Maas</t>
  </si>
  <si>
    <t>https://www.semanticscholar.org/paper/8afa2c59959251025697c03a70efcbec8a7886ba</t>
  </si>
  <si>
    <t>Gender Differences in Gross National Happiness in Bhutan: Analysis of GNH Surveys</t>
  </si>
  <si>
    <t>Ritu Verma</t>
  </si>
  <si>
    <t>https://www.semanticscholar.org/paper/bc7b1b0a765e0bdbfaa4d50afffed5ac1b5b86f3</t>
  </si>
  <si>
    <t>Men Also Like Shopping: Reducing Gender Bias Amplification using Corpus-level Constraints</t>
  </si>
  <si>
    <t>Jieyu Zhao</t>
  </si>
  <si>
    <t>https://www.semanticscholar.org/paper/8417424bf9fe7a67f06f15c487403e953ab24a96</t>
  </si>
  <si>
    <t>Tianlu Wang</t>
  </si>
  <si>
    <t>Mark Yatskar</t>
  </si>
  <si>
    <t>Vicente Ordonez</t>
  </si>
  <si>
    <t>Kai-Wei Chang</t>
  </si>
  <si>
    <t>Gender Bias in Teaching Evaluations</t>
  </si>
  <si>
    <t>https://www.semanticscholar.org/paper/f3df2009cacce18fbf688ff4392855e616d9b294</t>
  </si>
  <si>
    <t>Gender bias in scholarly peer review</t>
  </si>
  <si>
    <t>Markus Helmer</t>
  </si>
  <si>
    <t>https://www.semanticscholar.org/paper/cca83c342b5f2059adc04dcf839ab8623c7938af</t>
  </si>
  <si>
    <t>Manuel Schottdorf</t>
  </si>
  <si>
    <t>A. Neef</t>
  </si>
  <si>
    <t>Demian Battaglia</t>
  </si>
  <si>
    <t>Speaker Introductions at Internal Medicine Grand Rounds: Forms of Address Reveal Gender Bias.</t>
  </si>
  <si>
    <t>J. Files</t>
  </si>
  <si>
    <t>https://www.semanticscholar.org/paper/778b6d40c99bbfb6597872d8a39d8840b9c8c9d5</t>
  </si>
  <si>
    <t>Anita P. Mayer</t>
  </si>
  <si>
    <t>M. Ko</t>
  </si>
  <si>
    <t>Patricia Friedrich</t>
  </si>
  <si>
    <t>Michael J Bryan</t>
  </si>
  <si>
    <t>Suneela Vegunta</t>
  </si>
  <si>
    <t>C. Wittich</t>
  </si>
  <si>
    <t>M. Lyle</t>
  </si>
  <si>
    <t>Trevor Duston</t>
  </si>
  <si>
    <t>Yu-Hui H. Chang</t>
  </si>
  <si>
    <t>S. Hayes</t>
  </si>
  <si>
    <t>Sex Matters: Gender Bias in the Mutual Fund Industry</t>
  </si>
  <si>
    <t>Alexandra Niessen-Ruenzi</t>
  </si>
  <si>
    <t>https://www.semanticscholar.org/paper/3b60fa959fe18d97f13a9e6a2a923f7742ee1196</t>
  </si>
  <si>
    <t>S. Ruenzi</t>
  </si>
  <si>
    <t>Gender Bias in International Relations Graduate Education? New Evidence from Syllabi</t>
  </si>
  <si>
    <t>J. Colgan</t>
  </si>
  <si>
    <t>https://www.semanticscholar.org/paper/8fb4e5e76ae4e5d3701b779e828cd5ab42a14646</t>
  </si>
  <si>
    <t>Eliminating Gender Bias in Computer Science Education Materials</t>
  </si>
  <si>
    <t>Paola Medel</t>
  </si>
  <si>
    <t>https://www.semanticscholar.org/paper/6b595a1e5526412528df2c72415a20aa27297222</t>
  </si>
  <si>
    <t>Vahab Pournaghshband</t>
  </si>
  <si>
    <t>Implicit Gender Bias and the Use of Cardiovascular Tests Among Cardiologists</t>
  </si>
  <si>
    <t>https://www.semanticscholar.org/paper/c96cfa34cda798e0ab9e28732653b76dc9f0a2f6</t>
  </si>
  <si>
    <t>A. Furniss</t>
  </si>
  <si>
    <t>L. Dickinson</t>
  </si>
  <si>
    <t>D. Main</t>
  </si>
  <si>
    <t>Genomic Subtypes of Non-invasive Bladder Cancer with Distinct Metabolic Profile and Female Gender Bias in KDM6A Mutation Frequency.</t>
  </si>
  <si>
    <t>C. Hurst</t>
  </si>
  <si>
    <t>https://www.semanticscholar.org/paper/82f84601d88c6f5486665030b4b8c598c934313c</t>
  </si>
  <si>
    <t>O. Alder</t>
  </si>
  <si>
    <t>F. Platt</t>
  </si>
  <si>
    <t>A. Droop</t>
  </si>
  <si>
    <t>L. Stead</t>
  </si>
  <si>
    <t>J. Burns</t>
  </si>
  <si>
    <t>G. Burghel</t>
  </si>
  <si>
    <t>Sunjay Jain</t>
  </si>
  <si>
    <t>L. Klimczak</t>
  </si>
  <si>
    <t>H. Lindsay</t>
  </si>
  <si>
    <t>J. Roulson</t>
  </si>
  <si>
    <t>C. Taylor</t>
  </si>
  <si>
    <t>H. Thygesen</t>
  </si>
  <si>
    <t>A. Cameron</t>
  </si>
  <si>
    <t>A. Ridley</t>
  </si>
  <si>
    <t>H. Mott</t>
  </si>
  <si>
    <t>D. Gordenin</t>
  </si>
  <si>
    <t>M. Knowles</t>
  </si>
  <si>
    <t>Vicious circles of gender bias, lower positions, and lower performance: Gender differences in scholarly productivity and impact</t>
  </si>
  <si>
    <t>https://www.semanticscholar.org/paper/825ee70bfc4f7e5b7898a5dd3ed5853ae34b8cf6</t>
  </si>
  <si>
    <t>Using Video to Increase Gender Bias Literacy Toward Women in Science</t>
  </si>
  <si>
    <t>Evava S. Pietri</t>
  </si>
  <si>
    <t>https://www.semanticscholar.org/paper/503b7005be0eb2d082f84ad3b751eb75842004d8</t>
  </si>
  <si>
    <t>Dipika Guha</t>
  </si>
  <si>
    <t>Gina Roussos</t>
  </si>
  <si>
    <t>A Gender Bias Habit-Breaking Intervention Led to Increased Hiring of Female Faculty in STEMM Departments.</t>
  </si>
  <si>
    <t>https://www.semanticscholar.org/paper/91a7cafe589c75e5221086951f614eec103be043</t>
  </si>
  <si>
    <t>Because Women's Lives Matter, We Need to Eliminate Gender Bias.</t>
  </si>
  <si>
    <t>https://www.semanticscholar.org/paper/2ed9cfd291e13f9e4182c5796e3dee0689d0fbfb</t>
  </si>
  <si>
    <t>Strategies to Prevent or Reduce Gender Bias in Peer Review of Research Grants: A Rapid Scoping Review</t>
  </si>
  <si>
    <t>https://www.semanticscholar.org/paper/db237504fadd77a027e28a5de35579245a00f2a7</t>
  </si>
  <si>
    <t>J. Antony</t>
  </si>
  <si>
    <t>Patricia Rios</t>
  </si>
  <si>
    <t>Reid Robson</t>
  </si>
  <si>
    <t>Reena Pattani</t>
  </si>
  <si>
    <t>M. Ghassemi</t>
  </si>
  <si>
    <t>Shannon M. Sullivan</t>
  </si>
  <si>
    <t>Inthuja Selvaratnam</t>
  </si>
  <si>
    <t>C. Tannenbaum</t>
  </si>
  <si>
    <t>S. Straus</t>
  </si>
  <si>
    <t>Think manager—think male, think follower—think female: Gender bias in implicit followership theories</t>
  </si>
  <si>
    <t>Stephan Braun</t>
  </si>
  <si>
    <t>https://www.semanticscholar.org/paper/5dd2a6eb63f79de53d46de3408036fd80ad0f989</t>
  </si>
  <si>
    <t>S. Stegmann</t>
  </si>
  <si>
    <t>N. Junker</t>
  </si>
  <si>
    <t>A Gender Bias in the Acoustic-Melodic Features of Charismatic Speech?</t>
  </si>
  <si>
    <t>https://www.semanticscholar.org/paper/ea81fb988bcf4ffd6f2813a1b70b93165fb2f214</t>
  </si>
  <si>
    <t>Oliver Niebuhr</t>
  </si>
  <si>
    <t>Aoju Chen</t>
  </si>
  <si>
    <t>Gender bias in careseeking practices in 57 low– and middle–income countries</t>
  </si>
  <si>
    <t>Janaína Calu Costa</t>
  </si>
  <si>
    <t>https://www.semanticscholar.org/paper/5f817859eceef36a5f44fc882de77f3fc2cfff79</t>
  </si>
  <si>
    <t>F. Wehrmeister</t>
  </si>
  <si>
    <t>A. Barros</t>
  </si>
  <si>
    <t>C. Victora</t>
  </si>
  <si>
    <t>Gender Bias in the Job Market</t>
  </si>
  <si>
    <t>Shiliang Tang</t>
  </si>
  <si>
    <t>https://www.semanticscholar.org/paper/4987db338b6db1006b94b845d229c2a528967a37</t>
  </si>
  <si>
    <t>Xinyi Zhang</t>
  </si>
  <si>
    <t>Jenna Cryan</t>
  </si>
  <si>
    <t>Miriam J. Metzger</t>
  </si>
  <si>
    <t>Haitao Zheng</t>
  </si>
  <si>
    <t>Ben Y. Zhao</t>
  </si>
  <si>
    <t>Gender bias in under-five mortality in low/middle-income countries</t>
  </si>
  <si>
    <t>J. C. Costa</t>
  </si>
  <si>
    <t>https://www.semanticscholar.org/paper/4370690f8883e6e1b92579552d4052b65c0d0f84</t>
  </si>
  <si>
    <t>I. D. Da Silva</t>
  </si>
  <si>
    <t>Gender bias in hospital leadership: a qualitative study on the experiences of women CEOs.</t>
  </si>
  <si>
    <t>Sophie Soklaridis</t>
  </si>
  <si>
    <t>https://www.semanticscholar.org/paper/3472619c7a810a6433ee309081801fc2aa941666</t>
  </si>
  <si>
    <t>A. Kuper</t>
  </si>
  <si>
    <t>C. Whitehead</t>
  </si>
  <si>
    <t>Genevieve Ferguson</t>
  </si>
  <si>
    <t>Val Taylor</t>
  </si>
  <si>
    <t>C. Zahn</t>
  </si>
  <si>
    <t>Lawyer, Interrupted: Gender Bias in Oral Arguments at the US Supreme Court</t>
  </si>
  <si>
    <t>D. Patton</t>
  </si>
  <si>
    <t>https://www.semanticscholar.org/paper/ae089c995618689f2ff6ffbc6a77fe24940edf0b</t>
  </si>
  <si>
    <t>Joseph L. Smith</t>
  </si>
  <si>
    <t>Examining gender bias in the feedback shared with family medicine residents*</t>
  </si>
  <si>
    <t>Chantal Loeppky</t>
  </si>
  <si>
    <t>https://www.semanticscholar.org/paper/47363c00a47e92d364d8e616b43d4b3f79e552b1</t>
  </si>
  <si>
    <t>O. Babenko</t>
  </si>
  <si>
    <t>S. Ross</t>
  </si>
  <si>
    <t>Adenosine A2A receptor regulation of microglia morphological remodeling-gender bias in physiology and in a model of chronic anxiety</t>
  </si>
  <si>
    <t>L. Caetano</t>
  </si>
  <si>
    <t>https://www.semanticscholar.org/paper/f72c86b9c89fd49e11faab632a1a0141c0fbefba</t>
  </si>
  <si>
    <t>H. Pinheiro</t>
  </si>
  <si>
    <t>P. Patrício</t>
  </si>
  <si>
    <t>A. Mateus-Pinheiro</t>
  </si>
  <si>
    <t>N. Alves</t>
  </si>
  <si>
    <t>B. Coimbra</t>
  </si>
  <si>
    <t>F. Baptista</t>
  </si>
  <si>
    <t>S. N. Henriques</t>
  </si>
  <si>
    <t>C. Cunha</t>
  </si>
  <si>
    <t>A. Santos</t>
  </si>
  <si>
    <t>S. G. Ferreira</t>
  </si>
  <si>
    <t>V. Sardinha</t>
  </si>
  <si>
    <t>J. F. Oliveira</t>
  </si>
  <si>
    <t>A. Ambrósio</t>
  </si>
  <si>
    <t>N. Sousa</t>
  </si>
  <si>
    <t>R. Cunha</t>
  </si>
  <si>
    <t>A. Rodrigues</t>
  </si>
  <si>
    <t>L. Pinto</t>
  </si>
  <si>
    <t>C. Gomes</t>
  </si>
  <si>
    <t>Women Also Know Stuff: Meta-Level Mentoring to Battle Gender Bias in Political Science</t>
  </si>
  <si>
    <t>Emily Beaulieu</t>
  </si>
  <si>
    <t>https://www.semanticscholar.org/paper/9300239b6ceb4b107f111fb671ef3c83b97f73d2</t>
  </si>
  <si>
    <t>Amber E. Boydstun</t>
  </si>
  <si>
    <t>Nadia Elizabeth Brown</t>
  </si>
  <si>
    <t>K. Dionne</t>
  </si>
  <si>
    <t>Andra Gillespie</t>
  </si>
  <si>
    <t>Samara Klar</t>
  </si>
  <si>
    <t>Yanna Krupnikov</t>
  </si>
  <si>
    <t>Melissa R. Michelson</t>
  </si>
  <si>
    <t>Kathleen Searles</t>
  </si>
  <si>
    <t>A visual analysis of gender bias in contemporary anatomy textbooks.</t>
  </si>
  <si>
    <t>https://www.semanticscholar.org/paper/20f1b921ef160670b3ce1884e9a026a8be3ef18b</t>
  </si>
  <si>
    <t>Gender Bias and Sexism in Language</t>
  </si>
  <si>
    <t>Michela Menegatti</t>
  </si>
  <si>
    <t>https://www.semanticscholar.org/paper/56a6eaa2fe7c37cc009fd5dab09dd8d4efa71a1b</t>
  </si>
  <si>
    <t>M. Rubini</t>
  </si>
  <si>
    <t>Gender bias and sex-trafficking in Indian society</t>
  </si>
  <si>
    <t>Nairruti Jani</t>
  </si>
  <si>
    <t>https://www.semanticscholar.org/paper/a2c261692ac776e13041221427be86d01c9a589c</t>
  </si>
  <si>
    <t>T. P. Felke</t>
  </si>
  <si>
    <t>Science Possible Selves and the Desire to be a Scientist: Mindsets, Gender Bias, and Confidence during Early Adolescence</t>
  </si>
  <si>
    <t>P. Hill</t>
  </si>
  <si>
    <t>https://www.semanticscholar.org/paper/172be7686ccad3f75fcf648609ce95b6b4538cd9</t>
  </si>
  <si>
    <t>J. McQuillan</t>
  </si>
  <si>
    <t>Eli Talbert</t>
  </si>
  <si>
    <t>Amy N Spiegel</t>
  </si>
  <si>
    <t>G. Gauthier</t>
  </si>
  <si>
    <t>J. Diamond</t>
  </si>
  <si>
    <t>Student vs. faculty perspectives on quality instruction: Gender bias, “hotness,” and “easiness” in evaluating teaching</t>
  </si>
  <si>
    <t>D. Boehmer</t>
  </si>
  <si>
    <t>https://www.semanticscholar.org/paper/473db1b5cf6a867da7dd1b5ef91b64292a19c488</t>
  </si>
  <si>
    <t>W. C. Wood</t>
  </si>
  <si>
    <t>Gender bias in clinical case reports: A cross-sectional study of the “big five” medical journals</t>
  </si>
  <si>
    <t>P. Allotey</t>
  </si>
  <si>
    <t>https://www.semanticscholar.org/paper/151e87bb6b4b59d44c5827acd3e6b6c15547bbda</t>
  </si>
  <si>
    <t>Caitlin D. Allotey-Reidpath</t>
  </si>
  <si>
    <t>D. Reidpath</t>
  </si>
  <si>
    <t>Stereotypes, Conceptual Centrality and Gender Bias: An Empirical Investigation</t>
  </si>
  <si>
    <t>https://www.semanticscholar.org/paper/45df27912f298a50005edbcec0db7e5c6387b810</t>
  </si>
  <si>
    <t>Public Perceptions of Gender Bias in the Decisions of Female State Court Judges</t>
  </si>
  <si>
    <t>Michael P. Fix</t>
  </si>
  <si>
    <t>https://www.semanticscholar.org/paper/69869b7a6fb9664546e5961cd905f6400dbb91a8</t>
  </si>
  <si>
    <t>Gbemende E. Johnson</t>
  </si>
  <si>
    <t>Gender bias and sex-based differences in health care efficiency in Polish regions</t>
  </si>
  <si>
    <t>B. Łyszczarz</t>
  </si>
  <si>
    <t>https://www.semanticscholar.org/paper/2de73d0bbd9072cebd78ec5a9e6ec5031e0ae279</t>
  </si>
  <si>
    <t>Gender bias in reproductive behaviour in Georgia, Indonesia, and Vietnam: An application of the own-children method</t>
  </si>
  <si>
    <t>https://www.semanticscholar.org/paper/90aa59c2699b7e7d8113b7e82fb119b9d8882f67</t>
  </si>
  <si>
    <t>Gender Bias in Elementary School Language Textbooks</t>
  </si>
  <si>
    <t>Fithriyah Inda Nur Abida Darni</t>
  </si>
  <si>
    <t>https://www.semanticscholar.org/paper/10abe80a51d5216de2afdecfde8323131b03eac8</t>
  </si>
  <si>
    <t>Gender bias in Islamic textbooks for Muslim children in Indonesia</t>
  </si>
  <si>
    <t>S. Suwardi</t>
  </si>
  <si>
    <t>https://www.semanticscholar.org/paper/a8fbb7295ab9bacc6165b65cfc2bb9d0d9bb3a70</t>
  </si>
  <si>
    <t>W. SriAnitah</t>
  </si>
  <si>
    <t>M. Akhyar</t>
  </si>
  <si>
    <t>A. Asrowi</t>
  </si>
  <si>
    <t>Polymorphisms in promoter regions of MMP-3 and IL-6 genes are not associated to adolescent idiopathic scoliosis (AIS) gender bias.</t>
  </si>
  <si>
    <t>Wen-yuan Sui</t>
  </si>
  <si>
    <t>https://www.semanticscholar.org/paper/93d8ce80d817b91aacc0416f748c044e7ad7030a</t>
  </si>
  <si>
    <t>Jun-lin Yang</t>
  </si>
  <si>
    <t>Zifang Huang</t>
  </si>
  <si>
    <t>Qifei Wang</t>
  </si>
  <si>
    <t>Heng-wei Fan</t>
  </si>
  <si>
    <t>Yao-long Deng</t>
  </si>
  <si>
    <t>Gender Bias in IR Graduate Education? New evidence from syllabi1</t>
  </si>
  <si>
    <t>https://www.semanticscholar.org/paper/a219624893a32129ef85b1d4041c3ecd240c7eb1</t>
  </si>
  <si>
    <t>R. Holbrooke</t>
  </si>
  <si>
    <t>Sarah B. Bush</t>
  </si>
  <si>
    <t>C. Conrad</t>
  </si>
  <si>
    <t>Jessica Green</t>
  </si>
  <si>
    <t>Nicholas Miller</t>
  </si>
  <si>
    <t>Unconscious gender bias in academia: From PhD students to professors</t>
  </si>
  <si>
    <t>K. Poppenhaeger</t>
  </si>
  <si>
    <t>https://www.semanticscholar.org/paper/6edf60f7b9992bfdb06511d1d7c2946745a2089d</t>
  </si>
  <si>
    <t>PANEL: Gender bias in student evaluations of teaching</t>
  </si>
  <si>
    <t>A. d’Entremont</t>
  </si>
  <si>
    <t>https://www.semanticscholar.org/paper/54513d4ca9f34d49cf0a8dae866a7b1c393b896a</t>
  </si>
  <si>
    <t>H. Gustafson</t>
  </si>
  <si>
    <t>Gender bias: track revisions and appeals</t>
  </si>
  <si>
    <t>J. Overbaugh</t>
  </si>
  <si>
    <t>https://www.semanticscholar.org/paper/527c142afd24574305d5af0802bcc66888687de4</t>
  </si>
  <si>
    <t>Leaky pipeline, gender bias, self-selection or all three? A quantitative analysis of gender balance at an international palliative care research conference</t>
  </si>
  <si>
    <t>K. Sleeman</t>
  </si>
  <si>
    <t>https://www.semanticscholar.org/paper/5b2f1d097419fa493be330a4e105ff69cc53ea63</t>
  </si>
  <si>
    <t>J. Koffman</t>
  </si>
  <si>
    <t>I. Higginson</t>
  </si>
  <si>
    <t>Safe Kids Week: Analysis of gender bias in a national child safety campaign, 1997–2016</t>
  </si>
  <si>
    <t>https://www.semanticscholar.org/paper/e996adbc8115bb37a052255fa315945c74f4b6df</t>
  </si>
  <si>
    <t>M. Brussoni</t>
  </si>
  <si>
    <t>A. Giles</t>
  </si>
  <si>
    <t>P. Fuselli</t>
  </si>
  <si>
    <t>‘Unwanted’ is My Name: Culture, Patriarchy and Gender Bias Surrounding the Nakusa Girls of Maharashtra</t>
  </si>
  <si>
    <t>V. P. Shijith</t>
  </si>
  <si>
    <t>https://www.semanticscholar.org/paper/1dcb0f768e63733a78a2564f3e018a349c277e60</t>
  </si>
  <si>
    <t>T. Sekher</t>
  </si>
  <si>
    <t>Is there Gender Bias in Key Stage 3 Science Textbooks?: Content Analysis Using the Gender Bias 14 (GB14) Measurement Tool.</t>
  </si>
  <si>
    <t>C. Parkin</t>
  </si>
  <si>
    <t>https://www.semanticscholar.org/paper/0decb6f0003cdf59cc08e1dac1b8a099ed9b31dc</t>
  </si>
  <si>
    <t>Sharron Mackenzie</t>
  </si>
  <si>
    <t>Genomic Subtypes of Non-Invasive Bladder Cancer with Distinct Metabolic Profile, Clinical Outcome and Female Gender Bias in KDM6A Mutation Frequency</t>
  </si>
  <si>
    <t>--Manuscript Draft</t>
  </si>
  <si>
    <t>https://www.semanticscholar.org/paper/01580dbb803ab04427c84477aa30cbab871c84e1</t>
  </si>
  <si>
    <t>Gender Bias on Tinder: Transforming an Exploratory Qualitative Survey into Statistical Data for Contextualized Interpretation</t>
  </si>
  <si>
    <t>M. Lopes</t>
  </si>
  <si>
    <t>https://www.semanticscholar.org/paper/8267ee05aaf5045808240db08165d77789ce012b</t>
  </si>
  <si>
    <t>Carl Vogel</t>
  </si>
  <si>
    <t>Medical students and professional anatomists do not perceive gender bias within imagery featuring anatomy</t>
  </si>
  <si>
    <t>https://www.semanticscholar.org/paper/eb86cfb541a623416fffbb1b63a6554773971afe</t>
  </si>
  <si>
    <t>O. Plaisant</t>
  </si>
  <si>
    <t>B. Lignier</t>
  </si>
  <si>
    <t>B. Moxham</t>
  </si>
  <si>
    <t>The effect of gender bias on medical students and career choices: a cross-sectional study</t>
  </si>
  <si>
    <t>Akanksha Garg</t>
  </si>
  <si>
    <t>https://www.semanticscholar.org/paper/a64353e37805c0a09364d5bc00990ab4b3d53a9f</t>
  </si>
  <si>
    <t>A. Bhide</t>
  </si>
  <si>
    <t>Gender Bias in the Measurement of Workaholism</t>
  </si>
  <si>
    <t>Angela Beiler-May</t>
  </si>
  <si>
    <t>https://www.semanticscholar.org/paper/08daeb10e1c46febc850258797d86a3232cb8409</t>
  </si>
  <si>
    <t>Rachel L. Williamson</t>
  </si>
  <si>
    <t>Malissa A. Clark</t>
  </si>
  <si>
    <t>Nathan T. Carter</t>
  </si>
  <si>
    <t>Gender Bias Affects Forests Worldwide</t>
  </si>
  <si>
    <t>M. Elias</t>
  </si>
  <si>
    <t>https://www.semanticscholar.org/paper/5d4947f11a4bd264dd6dcefe6aa1a6fab8ba9d29</t>
  </si>
  <si>
    <t>S. Hummel</t>
  </si>
  <si>
    <t>B. Basnett</t>
  </si>
  <si>
    <t>C. Colfer</t>
  </si>
  <si>
    <t>Michaela Willi-Hooper</t>
  </si>
  <si>
    <t>https://www.semanticscholar.org/paper/ea857ac5a4f58e17c93354a19b20287f2a350e1c</t>
  </si>
  <si>
    <t>“The aura of capability”: Gender bias in selection for a project manager job</t>
  </si>
  <si>
    <t>https://www.semanticscholar.org/paper/076354fa76a37ce3bc10ad3124ec90f927dfbda2</t>
  </si>
  <si>
    <t>Expanding the mutation spectrum in ICF syndrome: Evidence for a gender bias in ICF2</t>
  </si>
  <si>
    <t>M. L. van den Boogaard</t>
  </si>
  <si>
    <t>https://www.semanticscholar.org/paper/4911c782c502f89c83418a0a656f15b4f8bdddf4</t>
  </si>
  <si>
    <t>P. E. Thijssen</t>
  </si>
  <si>
    <t>C. Aytekin</t>
  </si>
  <si>
    <t>F. Licciardi</t>
  </si>
  <si>
    <t>A. Kıykım</t>
  </si>
  <si>
    <t>L. Spossito</t>
  </si>
  <si>
    <t>V. Dalm</t>
  </si>
  <si>
    <t>R. Kersseboom</t>
  </si>
  <si>
    <t>F. D. de Vries</t>
  </si>
  <si>
    <t>M. M. van Ostaijen-ten Dam</t>
  </si>
  <si>
    <t>A. Ikinciogullari</t>
  </si>
  <si>
    <t>F. Doğu</t>
  </si>
  <si>
    <t>M. Oleastro</t>
  </si>
  <si>
    <t>E. Bailardo</t>
  </si>
  <si>
    <t>L. Daxinger</t>
  </si>
  <si>
    <t>E. Nain</t>
  </si>
  <si>
    <t>S. Barış</t>
  </si>
  <si>
    <t>M. V. van Tol</t>
  </si>
  <si>
    <t>C. Weemaes</t>
  </si>
  <si>
    <t>S. M. van der Maarel</t>
  </si>
  <si>
    <t>Status of Women Academicians and their Perceptions of Gender Bias vis-a-vis Some Organizational Variables: The Case of Three Public Universities in Ethiopia</t>
  </si>
  <si>
    <t>G. Abebe</t>
  </si>
  <si>
    <t>https://www.semanticscholar.org/paper/3bac4f77c13bb04d17dfa0329011201b5f66e8b4</t>
  </si>
  <si>
    <t>Gender Bias and Cardiopulmonary Rescue: The Context of No Context.</t>
  </si>
  <si>
    <t>B. Gali</t>
  </si>
  <si>
    <t>https://www.semanticscholar.org/paper/edb02373a243def8a4b106b6678e6673c9ed54cf</t>
  </si>
  <si>
    <t>S. Moeschler</t>
  </si>
  <si>
    <t>J. Hyder</t>
  </si>
  <si>
    <t>Gender Bias within the Superintendency: A Comparative Study.</t>
  </si>
  <si>
    <t>Carolyn Bernal</t>
  </si>
  <si>
    <t>https://www.semanticscholar.org/paper/9827e07276f86a5e137bbc902419278f1e481f0b</t>
  </si>
  <si>
    <t>Nadezhda Monosov</t>
  </si>
  <si>
    <t>Amy Stencler</t>
  </si>
  <si>
    <t>Ashley Lajoie</t>
  </si>
  <si>
    <t>Alison Raigoza</t>
  </si>
  <si>
    <t>Nancy Akhavan</t>
  </si>
  <si>
    <t>Women's Inheritance Rights, Household Allocation, and Gender Bias</t>
  </si>
  <si>
    <t>Nayana Bose</t>
  </si>
  <si>
    <t>https://www.semanticscholar.org/paper/bf410f42e42ba7ccc0919508dfb7d244b611eddb</t>
  </si>
  <si>
    <t>Shreyasee Das</t>
  </si>
  <si>
    <t>Academic Excellence and Gender Bias in the Practices and Perceptions of Scientists in Leadership and Decision-making Positions</t>
  </si>
  <si>
    <t>Marcela Linková</t>
  </si>
  <si>
    <t>https://www.semanticscholar.org/paper/73333311fff0a5c9c34da854834e92021b18d10a</t>
  </si>
  <si>
    <t>Gender bias distorts peer review across fields</t>
  </si>
  <si>
    <t>Erin Ross</t>
  </si>
  <si>
    <t>https://www.semanticscholar.org/paper/15b9445f3f4313107dc5ba36539518d9396784f8</t>
  </si>
  <si>
    <t>Stereotypes and Self-Stereotypes: Evidence from Teachers’ Gender Bias∗</t>
  </si>
  <si>
    <t>Michela Carlana</t>
  </si>
  <si>
    <t>https://www.semanticscholar.org/paper/d420717c12dabe1b59dd9f54fdfffc188b32b95c</t>
  </si>
  <si>
    <t>Third Generation Discrimination: The Ripple Effects of Gender Bias in the Workplace</t>
  </si>
  <si>
    <t>C. Dunham</t>
  </si>
  <si>
    <t>https://www.semanticscholar.org/paper/dc8d3597b0667a7831c28267324cf5a6ab902d65</t>
  </si>
  <si>
    <t>Race and Gender Bias in Online Ratings: An Origins Story</t>
  </si>
  <si>
    <t>Brad N. Greenwood</t>
  </si>
  <si>
    <t>https://www.semanticscholar.org/paper/bc9f2c22cde4d05467f525a063a005c38415b3ff</t>
  </si>
  <si>
    <t>Idris Adjerid</t>
  </si>
  <si>
    <t>Corey M. Angst</t>
  </si>
  <si>
    <t>Gender Bias in Bank Lending</t>
  </si>
  <si>
    <t>Shusen Qi</t>
  </si>
  <si>
    <t>https://www.semanticscholar.org/paper/e0e980ccdf235d764f2db9c576b551d4f3aabe16</t>
  </si>
  <si>
    <t>Swimming against the tide: Gender bias in the physics classroom</t>
  </si>
  <si>
    <t>A. Graves</t>
  </si>
  <si>
    <t>https://www.semanticscholar.org/paper/cb31fd4b3874771d120d0614e4bc9f3640e66619</t>
  </si>
  <si>
    <t>E. Hoshino-Browne</t>
  </si>
  <si>
    <t>K. Lui</t>
  </si>
  <si>
    <t>A Feminist Quality Appraisal Tool: exposing gender bias and gender inequities in health research</t>
  </si>
  <si>
    <t>Tessa Morgan</t>
  </si>
  <si>
    <t>https://www.semanticscholar.org/paper/5e65d65fba87d3c87cbab2cea72b8136b1e22ae6</t>
  </si>
  <si>
    <t>L. Williams</t>
  </si>
  <si>
    <t>M. Gott</t>
  </si>
  <si>
    <t>Gender bias and the intrahousehold distribution of resources: Evidence from African nuclear households in South Africa</t>
  </si>
  <si>
    <t>O. Bargain</t>
  </si>
  <si>
    <t>https://www.semanticscholar.org/paper/d4be93fa4bfbf5660c31ed746204d2c0bae57eb5</t>
  </si>
  <si>
    <t>P. Kwenda</t>
  </si>
  <si>
    <t>M. Ntuli</t>
  </si>
  <si>
    <t>Studying Gender Bias and Social Backlash via Simulated Negotiations with Virtual Agents</t>
  </si>
  <si>
    <t>L. M. Lubbe</t>
  </si>
  <si>
    <t>https://www.semanticscholar.org/paper/0708ac293051eebc025b0a972cb58a8c44b281db</t>
  </si>
  <si>
    <t>T. Bosse</t>
  </si>
  <si>
    <t>Towards a Zero Tolerance on Gender Bias in the Moroccan EFL Textbooks: Innovation or Deterioration?</t>
  </si>
  <si>
    <t>Mechouat Karima</t>
  </si>
  <si>
    <t>https://www.semanticscholar.org/paper/bf95767d0fb90ba519ab1cf008d138b6ff5fe47e</t>
  </si>
  <si>
    <t>Does gender bias in cardiac stress testing still exist? A videographic analysis nested in a randomized controlled trial</t>
  </si>
  <si>
    <t>D. Nestler</t>
  </si>
  <si>
    <t>https://www.semanticscholar.org/paper/783bd5092e35b02e242119533291bce99c2961b1</t>
  </si>
  <si>
    <t>Waqas I. Gilani</t>
  </si>
  <si>
    <t>Ryan T. Anderson</t>
  </si>
  <si>
    <t>F. Bellolio</t>
  </si>
  <si>
    <t>M. Branda</t>
  </si>
  <si>
    <t>Annie LeBlanc</t>
  </si>
  <si>
    <t>S. Phelan</t>
  </si>
  <si>
    <t>R. Campbell</t>
  </si>
  <si>
    <t>E. Hess</t>
  </si>
  <si>
    <t>Challenges to Sustaining University-Community Partnerships in War-Torn, Northern Uganda: Investigating Resistance, Negative Stereotyping, and Gender Bias in Agricultural Students’ Attachments</t>
  </si>
  <si>
    <t>Richie Roberts</t>
  </si>
  <si>
    <t>https://www.semanticscholar.org/paper/1a0116e31bad57652643fd8233296624b7f397b3</t>
  </si>
  <si>
    <t>M. C. Edwards</t>
  </si>
  <si>
    <t>Gender bias: strategy to balance reviewers.</t>
  </si>
  <si>
    <t>E. Palombo</t>
  </si>
  <si>
    <t>https://www.semanticscholar.org/paper/7b1930077e3441158ff1d23c36946417a726faa4</t>
  </si>
  <si>
    <t>Gender Bias in Letters of Recommendation for Urology Residency Applicants</t>
  </si>
  <si>
    <t>P. Filippou</t>
  </si>
  <si>
    <t>https://www.semanticscholar.org/paper/4570cdd3f6c45c2b3cac0f58566f40f4a6c8afa3</t>
  </si>
  <si>
    <t>S. Mahajan</t>
  </si>
  <si>
    <t>E. Wallen</t>
  </si>
  <si>
    <t>Hung-Jui Tan</t>
  </si>
  <si>
    <t>R. Pruthi</t>
  </si>
  <si>
    <t>Angela B Smith</t>
  </si>
  <si>
    <t>Gender bias: Citation lag in astronomy</t>
  </si>
  <si>
    <t>V. Gewin</t>
  </si>
  <si>
    <t>https://www.semanticscholar.org/paper/bd28e8a1a7a39308541c4a1b5e9ac4d896dffd39</t>
  </si>
  <si>
    <t>Gender bias: track revisions and appeals.</t>
  </si>
  <si>
    <t>https://www.semanticscholar.org/paper/4f093ac7976760f98d52b5856fb32a7fdbe655b1</t>
  </si>
  <si>
    <t>Research papers, gender bias and peer-review</t>
  </si>
  <si>
    <t>R. Battarbee</t>
  </si>
  <si>
    <t>https://www.semanticscholar.org/paper/7c759fb4a6acf81b1b9dac1f617c05ead51b8c50</t>
  </si>
  <si>
    <t>Author response: Gender bias in scholarly peer review</t>
  </si>
  <si>
    <t>https://www.semanticscholar.org/paper/5d8fe35639d67fa0ebf32a1fa2df2b7ec9f592f8</t>
  </si>
  <si>
    <t>Mistakes Abound With Ingratiation in Job Applicants: Attribution Errors and Gender Bias</t>
  </si>
  <si>
    <t>Sara Langford</t>
  </si>
  <si>
    <t>https://www.semanticscholar.org/paper/d9314db65ce825714af8a654911387b99b5ee09c</t>
  </si>
  <si>
    <t>T. Beehr</t>
  </si>
  <si>
    <t>Nicholas Von Glahn</t>
  </si>
  <si>
    <t>Thinking Through Creative Merit and Gender Bias in Architecture</t>
  </si>
  <si>
    <t>https://www.semanticscholar.org/paper/4d05e6222a247f1080a66f764618a57ee685d1f5</t>
  </si>
  <si>
    <t>Where are the female leaders at the UN? Gender bias persists</t>
  </si>
  <si>
    <t>Ingvild Bode</t>
  </si>
  <si>
    <t>https://www.semanticscholar.org/paper/b64538b08038e07c68820960c985e3bb1a23a4b6</t>
  </si>
  <si>
    <t>Gender bias in healthcare workforce: Is it time to ponder?</t>
  </si>
  <si>
    <t>M. Syed</t>
  </si>
  <si>
    <t>https://www.semanticscholar.org/paper/36c54eae9f13a4a393e66f70422e181b418b880a</t>
  </si>
  <si>
    <t>Scope of Gender Bias in Health Sector: Insights for Policymakers</t>
  </si>
  <si>
    <t>S. Shrivastava</t>
  </si>
  <si>
    <t>https://www.semanticscholar.org/paper/3fbd99ed911f4e85d295d48003f7df0ec4922817</t>
  </si>
  <si>
    <t>P. Shrivastava</t>
  </si>
  <si>
    <t>J. Ramasamy</t>
  </si>
  <si>
    <t>83 Gender at the Head of the Bed: Does Gender Bias Exist in the Evaluation of Emergency Medicine Residents' Leadership Skills During Medical Resuscitations?</t>
  </si>
  <si>
    <t>L. Weichenthal</t>
  </si>
  <si>
    <t>https://www.semanticscholar.org/paper/c80921bac73426e042a980702a2ec320cc9d73a6</t>
  </si>
  <si>
    <t>D. Campagne</t>
  </si>
  <si>
    <t>S. Sawtelle</t>
  </si>
  <si>
    <t>C. Ives</t>
  </si>
  <si>
    <t>J. Comes</t>
  </si>
  <si>
    <t>Potential Gender Bias in Cardiothoracic Surgery Training and Education.</t>
  </si>
  <si>
    <t>Christina S. Jenkins</t>
  </si>
  <si>
    <t>https://www.semanticscholar.org/paper/de8591aaf8ff465263c623b9928faba33a4ebd7b</t>
  </si>
  <si>
    <t>E. Schumer</t>
  </si>
  <si>
    <t>M. Slaughter</t>
  </si>
  <si>
    <t>Gender Bias in Sports-Media Analytics</t>
  </si>
  <si>
    <t>B. Shifflett</t>
  </si>
  <si>
    <t>https://www.semanticscholar.org/paper/2c49cde6308042678488c46d23e84614d7fe2591</t>
  </si>
  <si>
    <t>Daniel Murphy</t>
  </si>
  <si>
    <t>F. Ghiasvand</t>
  </si>
  <si>
    <t>Monica Carlton</t>
  </si>
  <si>
    <t>Marisa Cuevas</t>
  </si>
  <si>
    <t>Gender Bias Against Women in Law Enforcement</t>
  </si>
  <si>
    <t>David Ward</t>
  </si>
  <si>
    <t>https://www.semanticscholar.org/paper/105124747cf46836faf5b38606ec79ab4a0bf547</t>
  </si>
  <si>
    <t>Gender bias in school choice : policy brief</t>
  </si>
  <si>
    <t>S. Sahoo</t>
  </si>
  <si>
    <t>https://www.semanticscholar.org/paper/2e04417cd7fc24e8528a2bbac1c6e3633d2f7f8c</t>
  </si>
  <si>
    <t>Engineering a gender bias</t>
  </si>
  <si>
    <t>Flynn Murphy</t>
  </si>
  <si>
    <t>https://www.semanticscholar.org/paper/af7a20d70061ba6d7e88148b69e7564a435a9d2b</t>
  </si>
  <si>
    <t>Sexism: Flagging gender bias doesn't always work</t>
  </si>
  <si>
    <t>G. Faccio</t>
  </si>
  <si>
    <t>https://www.semanticscholar.org/paper/a924ab978626277f80404505faaacd9511069ce6</t>
  </si>
  <si>
    <t>Gender Bias in Sports Media</t>
  </si>
  <si>
    <t>L. Fuller</t>
  </si>
  <si>
    <t>https://www.semanticscholar.org/paper/01cd78b971fdd9abc0e57c0e4ab947136739fff3</t>
  </si>
  <si>
    <t>Gender bias in grant allocation</t>
  </si>
  <si>
    <t>https://www.semanticscholar.org/paper/da18593792cf5aba50674c7e387ed5441e947749</t>
  </si>
  <si>
    <t>F. Holzinger</t>
  </si>
  <si>
    <t>A Missed Opportunity to Discuss Racial and Gender Bias in Dermatology.</t>
  </si>
  <si>
    <t>A. Adamson</t>
  </si>
  <si>
    <t>https://www.semanticscholar.org/paper/a670b53fbd680018ea1c543c9535d47b5780a0a4</t>
  </si>
  <si>
    <t>Sylvia W Wright</t>
  </si>
  <si>
    <t>A. Pandya</t>
  </si>
  <si>
    <t>Gender Bias in STEM</t>
  </si>
  <si>
    <t>Ashley Kerkaert</t>
  </si>
  <si>
    <t>https://www.semanticscholar.org/paper/d9017bdee802fca742fd27af54aeb35a9f81d164</t>
  </si>
  <si>
    <t>Gender bias in Film industry</t>
  </si>
  <si>
    <t>O. Pazos</t>
  </si>
  <si>
    <t>https://www.semanticscholar.org/paper/9e85f2789a7bebe6a7971f24dd38e6fe89ec695a</t>
  </si>
  <si>
    <t>Gender Bias in the Pesantren Literature</t>
  </si>
  <si>
    <t>M. Abdullah</t>
  </si>
  <si>
    <t>https://www.semanticscholar.org/paper/2ba2d8c7da158adfdd37fc8ed65f5896e5a124e5</t>
  </si>
  <si>
    <t>Gender and Dialect Bias in YouTube’s Automatic Captions</t>
  </si>
  <si>
    <t>Rachael Tatman</t>
  </si>
  <si>
    <t>https://www.semanticscholar.org/paper/901335712430a194b6e15d817685e5ecc72a15c1</t>
  </si>
  <si>
    <t>Art and gender: market bias or selection bias?</t>
  </si>
  <si>
    <t>L. Cameron</t>
  </si>
  <si>
    <t>https://www.semanticscholar.org/paper/de1ce3df141f79dca6685ac1182fb4659bf8aed7</t>
  </si>
  <si>
    <t>William N. Goetzmann</t>
  </si>
  <si>
    <t>Milad Nozari</t>
  </si>
  <si>
    <t>Gender differences and bias in open source: pull request acceptance of women versus men</t>
  </si>
  <si>
    <t>https://www.semanticscholar.org/paper/800feb42da3ef0545bfeba17b1b6348200b3f410</t>
  </si>
  <si>
    <t>John E. Stallings</t>
  </si>
  <si>
    <t>Exploring teachers’ and students’ gender role bias and students’ confidence in STEM fields</t>
  </si>
  <si>
    <t>S. Hand</t>
  </si>
  <si>
    <t>https://www.semanticscholar.org/paper/824a2b26a83c99ff045638186f912cbc72cca28d</t>
  </si>
  <si>
    <t>Lindsay Rice</t>
  </si>
  <si>
    <t>Eric T. Greenlee</t>
  </si>
  <si>
    <t>Climate Control: Gender and Racial Bias in Engineering?</t>
  </si>
  <si>
    <t>Su Li</t>
  </si>
  <si>
    <t>https://www.semanticscholar.org/paper/d44433e88156883e39664fecbb6115b1c8122437</t>
  </si>
  <si>
    <t>Roberta Rincon</t>
  </si>
  <si>
    <t>Joan C. Williams</t>
  </si>
  <si>
    <t>Examining gender-STEM bias among STEM and non-STEM students using the Implicit Relational Assessment Procedure (IRAP)</t>
  </si>
  <si>
    <t>Lynn Farrell</t>
  </si>
  <si>
    <t>https://www.semanticscholar.org/paper/38a8a7200a67976c131189aaf824e0278940684b</t>
  </si>
  <si>
    <t>L. McHugh</t>
  </si>
  <si>
    <t>Gendered design bias: gender differences of in-game character choice and playing style in league of legends</t>
  </si>
  <si>
    <t>Gege Gao</t>
  </si>
  <si>
    <t>https://www.semanticscholar.org/paper/2e992842864eded77a57ac3b9f0cd296e71f1008</t>
  </si>
  <si>
    <t>Aehong Min</t>
  </si>
  <si>
    <t>Patrick C. Shih</t>
  </si>
  <si>
    <t>Gender Difference in Attentional Bias Toward Negative and Positive Stimuli in Generalized Anxiety Disorder.</t>
  </si>
  <si>
    <t>K. Kinney</t>
  </si>
  <si>
    <t>https://www.semanticscholar.org/paper/cd2a6c193d2c45470bac647d750235f3b4a15dfc</t>
  </si>
  <si>
    <t>Joseph W. Boffa</t>
  </si>
  <si>
    <t>N. Amir</t>
  </si>
  <si>
    <t>Do Gender and Ethnicity Make the Difference? Linguistic Evaluation Bias in Primary School</t>
  </si>
  <si>
    <t>https://www.semanticscholar.org/paper/9fd2b63a7e3cf0af16732408dbe4b304c3afd94e</t>
  </si>
  <si>
    <t>E. Crocetti</t>
  </si>
  <si>
    <t>It's education, not gender: A research note on the determinants of an anchoring bias in experimental WTA elicitations</t>
  </si>
  <si>
    <t>https://www.semanticscholar.org/paper/96009e54ff17e6cdc999d0691e08bc4a641f165d</t>
  </si>
  <si>
    <t>D. Beninger</t>
  </si>
  <si>
    <t>Eva Markowsky</t>
  </si>
  <si>
    <t>“I see you” – Gender representation and unconscious bias in images of surgeons: the South African Journal of Surgery</t>
  </si>
  <si>
    <t>S. Rayne</t>
  </si>
  <si>
    <t>https://www.semanticscholar.org/paper/727bcf6c2e95b8cb33da84971b3f6da5303bf885</t>
  </si>
  <si>
    <t>Gender tokenism and bias prevail in biotech boardrooms</t>
  </si>
  <si>
    <t>E. Dolgin</t>
  </si>
  <si>
    <t>https://www.semanticscholar.org/paper/5cb20a43d7a2efe1587ad715b7122b5852f59614</t>
  </si>
  <si>
    <t>"Why" vs. "What," or "The Bad Penny Opera": Gender and Bias in Science</t>
  </si>
  <si>
    <t>F. Haseltine</t>
  </si>
  <si>
    <t>https://www.semanticscholar.org/paper/d09acf40a659df385170e0b5a87b9c027ee0358a</t>
  </si>
  <si>
    <t>M. Chodos</t>
  </si>
  <si>
    <t>Defined by Design: The Surprising Power of Hidden Gender, Age, and Body Bias in Everyday Products and Places</t>
  </si>
  <si>
    <t>K. Anthony</t>
  </si>
  <si>
    <t>https://www.semanticscholar.org/paper/54b1f749e7a67776443b729b989514f61e68a712</t>
  </si>
  <si>
    <t>Gender stereotypes and unconscious bias</t>
  </si>
  <si>
    <t>Deborah L. Rhode</t>
  </si>
  <si>
    <t>https://www.semanticscholar.org/paper/44a69d9ac00f8ac1b20120f5a49d4f74d6fb6c37</t>
  </si>
  <si>
    <t>We Ask Men to Win and Women Not to Lose: Closing the Gender Gap in Startup Funding</t>
  </si>
  <si>
    <t>Dana Kanze</t>
  </si>
  <si>
    <t>https://www.semanticscholar.org/paper/e6a8ee37d9c9388448101df7fe70d20b4457dd84</t>
  </si>
  <si>
    <t>Laura Huang</t>
  </si>
  <si>
    <t>Mark A Conley</t>
  </si>
  <si>
    <t>E. T. Higgins</t>
  </si>
  <si>
    <t>SWS 2016 Feminist Lecture: Reducing Gender Biases In Modern Workplaces: A Small Wins Approach to Organizational Change</t>
  </si>
  <si>
    <t>https://www.semanticscholar.org/paper/a5b731e4ec84e2a4854a02ca278e4df2b1e74ada</t>
  </si>
  <si>
    <t>Gender differences in computer and information literacy: An exploration of the performances of girls and boys in ICILS 2013</t>
  </si>
  <si>
    <t>R. A. Punter</t>
  </si>
  <si>
    <t>https://www.semanticscholar.org/paper/77197be95b2c239af72b1618e48402329d9ec5de</t>
  </si>
  <si>
    <t>Martina R. M. Meelissen</t>
  </si>
  <si>
    <t>C. Glas</t>
  </si>
  <si>
    <t>From Existential to Social Understandings of Risk: Examining Gender Differences in Nonreligion</t>
  </si>
  <si>
    <t>Penny A Edgell</t>
  </si>
  <si>
    <t>https://www.semanticscholar.org/paper/da82e8bd40a2da9cd10aa21e190cba78c3e53c1d</t>
  </si>
  <si>
    <t>Jacqui Frost</t>
  </si>
  <si>
    <t>Evan Stewart</t>
  </si>
  <si>
    <t>Gender Gap in Tenure &amp; Promotion: Evidence from the Economics Ph.D. Class of 2008</t>
  </si>
  <si>
    <t>Jihui Chen</t>
  </si>
  <si>
    <t>https://www.semanticscholar.org/paper/79c2bb46eb438d27fcfb53a12276ba3f59ba23fa</t>
  </si>
  <si>
    <t>Qihong Liu</t>
  </si>
  <si>
    <t>Myongjin Kim</t>
  </si>
  <si>
    <t>A reversed gender pattern? A meta-analysis of gender differences in the prevalence of non-suicidal self-injurious behaviour among Chinese adolescents</t>
  </si>
  <si>
    <t>Xueyan Yang</t>
  </si>
  <si>
    <t>https://www.semanticscholar.org/paper/9cf78fdc6e8ed49c0a5be8aec7c512f2547fe923</t>
  </si>
  <si>
    <t>Gender-Biased Communication in Physical Education</t>
  </si>
  <si>
    <t>https://www.semanticscholar.org/paper/0563f71e163a800270e7b73cae0c548c754467c2</t>
  </si>
  <si>
    <t>K. Graber</t>
  </si>
  <si>
    <t>An analysis of gender differences in household education expenditure: the case of Thailand</t>
  </si>
  <si>
    <t>Sasiwooth Wongmonta</t>
  </si>
  <si>
    <t>https://www.semanticscholar.org/paper/583d1ecd836abc9fbf39bfec00b0d4c82c6e94c9</t>
  </si>
  <si>
    <t>P. Glewwe</t>
  </si>
  <si>
    <t>Empirical evidence of the gender pay gap in New Zealand</t>
  </si>
  <si>
    <t>G. Pacheco</t>
  </si>
  <si>
    <t>https://www.semanticscholar.org/paper/5d0ecc2ba94ea501f1af08022c9e248d4f3e5d02</t>
  </si>
  <si>
    <t>Chao-ying Li</t>
  </si>
  <si>
    <t>B. Cochrane</t>
  </si>
  <si>
    <t>Framing the Faculty Gender Gap: A View from STEM Doctoral Students</t>
  </si>
  <si>
    <t>Cayce Hughes</t>
  </si>
  <si>
    <t>https://www.semanticscholar.org/paper/fb22e3b4b89653b723af349da4757ee15ff7418c</t>
  </si>
  <si>
    <t>Kristen Schilt</t>
  </si>
  <si>
    <t>B. Gorman</t>
  </si>
  <si>
    <t>Jenifer Bratter</t>
  </si>
  <si>
    <t>How Can We Explain the Gender Gap in Children’s Political Knowledge?</t>
  </si>
  <si>
    <t>Alice Simon</t>
  </si>
  <si>
    <t>https://www.semanticscholar.org/paper/cd1ea03620df5f4a35127800c07e4e92e3830518</t>
  </si>
  <si>
    <t>Mode of Administration Effects in Psychopathology Assessment: Analyses of Gender, Age, and Education Differences in Self-Rated Versus Interview-Based Depression</t>
  </si>
  <si>
    <t>H. Levin-Aspenson</t>
  </si>
  <si>
    <t>https://www.semanticscholar.org/paper/c86eb5455713012bcea343ceb617f11d77e89547</t>
  </si>
  <si>
    <t>Gender and the MBA: Differences in Career Trajectories, Institutional Support, and Outcomes</t>
  </si>
  <si>
    <t>Sarah E. Patterson</t>
  </si>
  <si>
    <t>https://www.semanticscholar.org/paper/b1fb8a44899d6c2ad69dda785900f8ecc2029fe3</t>
  </si>
  <si>
    <t>Sarah Damaske</t>
  </si>
  <si>
    <t>Christen Sheroff</t>
  </si>
  <si>
    <t>Gender Differences in Equity Crowdfunding</t>
  </si>
  <si>
    <t>Emőke-Ágnes Horvát</t>
  </si>
  <si>
    <t>https://www.semanticscholar.org/paper/706ed821290de8428daef10bc7293adf8c2f3ba9</t>
  </si>
  <si>
    <t>T. Papamarkou</t>
  </si>
  <si>
    <t>Explanations of the gender gap in philosophy</t>
  </si>
  <si>
    <t>Morgan J. Thompson</t>
  </si>
  <si>
    <t>https://www.semanticscholar.org/paper/bd95e13d8013fa15e5fa7628e3f2feaf4d289127</t>
  </si>
  <si>
    <t>Millionaire investors: financial advisors, attribution theory and gender differences</t>
  </si>
  <si>
    <t>Ylva Baeckström</t>
  </si>
  <si>
    <t>https://www.semanticscholar.org/paper/0ab9623355c2cfd4d16a81728345785e6d39768b</t>
  </si>
  <si>
    <t>J. Silvester</t>
  </si>
  <si>
    <t>R. Pownall</t>
  </si>
  <si>
    <t>The impact of scaffolding and question structure on the gender gap</t>
  </si>
  <si>
    <t>Hillary Dawkins</t>
  </si>
  <si>
    <t>https://www.semanticscholar.org/paper/469f3a1cab2e460909aaa30f1c80d25a33eb3d57</t>
  </si>
  <si>
    <t>H. Hedgeland</t>
  </si>
  <si>
    <t>S. Jordan</t>
  </si>
  <si>
    <t>The gender wage gap and sample selection via risk attitudes</t>
  </si>
  <si>
    <t>https://www.semanticscholar.org/paper/e8ab1d3f5f2c80c8976c8b6843e48b17e2d3ffa0</t>
  </si>
  <si>
    <t>Do gender differences in career aspirations contribute to sticky floors</t>
  </si>
  <si>
    <t>Nick Deschacht</t>
  </si>
  <si>
    <t>https://www.semanticscholar.org/paper/4ed43aa28ea9089359bd5a3967b5484cb6521801</t>
  </si>
  <si>
    <t>A. Pauw</t>
  </si>
  <si>
    <t>Gender differences in surgical treatment of patients with cleft lip and palate</t>
  </si>
  <si>
    <t>Anna Paganini</t>
  </si>
  <si>
    <t>https://www.semanticscholar.org/paper/51d47b7cd6ca8f566c2b24ddb37a58973a27a719</t>
  </si>
  <si>
    <t>C. Hörfelt</t>
  </si>
  <si>
    <t>Hans Mark</t>
  </si>
  <si>
    <t>Gender Differences in the Difficulty in Disengaging from Threat among Children and Adolescents With Social Anxiety</t>
  </si>
  <si>
    <t>https://www.semanticscholar.org/paper/66fc3cb2a5311557aaf48c883d5c990148ced445</t>
  </si>
  <si>
    <t>Wenjin Ni</t>
  </si>
  <si>
    <t>Ru-Yue Xie</t>
  </si>
  <si>
    <t>Jiahua Xu</t>
  </si>
  <si>
    <t>Xiangping Liu</t>
  </si>
  <si>
    <t>Overeducation and the gender pay gap in Italy</t>
  </si>
  <si>
    <t>C. Castagnetti</t>
  </si>
  <si>
    <t>https://www.semanticscholar.org/paper/4976be7977b4989ee10d0039e156efcbf4b74894</t>
  </si>
  <si>
    <t>Luisa Rosti</t>
  </si>
  <si>
    <t>Marina Töpfer</t>
  </si>
  <si>
    <t>Gender Biases: Evidence from a Natural Experiment in French Local Elections</t>
  </si>
  <si>
    <t>Jean-Benoît Eyméoud</t>
  </si>
  <si>
    <t>https://www.semanticscholar.org/paper/ff0339c8e7c763c34254a2d79df9c5ff1d4b8407</t>
  </si>
  <si>
    <t>P. Vertier</t>
  </si>
  <si>
    <t>Is there gender gap unequivocally? Evidence from research output 1958–2008</t>
  </si>
  <si>
    <t>W. Poon</t>
  </si>
  <si>
    <t>https://www.semanticscholar.org/paper/efd7a62997448ac374c2e2302a0e8a2abed5c66b</t>
  </si>
  <si>
    <t>G. Leeves</t>
  </si>
  <si>
    <t>Gender Differences in Mathematics Performance: Evidence from Rural India</t>
  </si>
  <si>
    <t>Upasak Das</t>
  </si>
  <si>
    <t>https://www.semanticscholar.org/paper/ff2f4f6cfd08abbabb78ccbd12b2b2b2eb4cf848</t>
  </si>
  <si>
    <t>K. Singhal</t>
  </si>
  <si>
    <t>Gender Gaps and Scientific Productivity in Middle-Income Countries: Evidence from Mexico</t>
  </si>
  <si>
    <t>L. R. León</t>
  </si>
  <si>
    <t>https://www.semanticscholar.org/paper/fad5ba3d99989ac93ce0f48e0895b098865e31db</t>
  </si>
  <si>
    <t>Is the Gender Pay Gap in the US Just the Result of Gender Segregation at Work?</t>
  </si>
  <si>
    <t>Katie Meara</t>
  </si>
  <si>
    <t>https://www.semanticscholar.org/paper/4d5c3c4bd8d035543587d6db2e796b60618024d1</t>
  </si>
  <si>
    <t>A. Webster</t>
  </si>
  <si>
    <t>Export and gender difference in production contribution: A joint and non-linear analysis using panel and firm-level data</t>
  </si>
  <si>
    <t>Ruohan Wu</t>
  </si>
  <si>
    <t>https://www.semanticscholar.org/paper/2f9023eb36614c9ebf1b2b5abfd690a91b86cf9a</t>
  </si>
  <si>
    <t>Challenging the gender citation gap: what journals can do</t>
  </si>
  <si>
    <t>K. Ainley</t>
  </si>
  <si>
    <t>https://www.semanticscholar.org/paper/4f4c67706df60a4150a0097e767f78594a0596a3</t>
  </si>
  <si>
    <t>Ida Danewid</t>
  </si>
  <si>
    <t>Joanne Yao</t>
  </si>
  <si>
    <t>Scotland's gender pay gap: latest data and insights</t>
  </si>
  <si>
    <t>G. Roy</t>
  </si>
  <si>
    <t>https://www.semanticscholar.org/paper/3134184428872505639b0c6cf8fb0fced310194e</t>
  </si>
  <si>
    <t>N. Hamilton</t>
  </si>
  <si>
    <t>Kenny Richmond</t>
  </si>
  <si>
    <t>Gender-biased perceptions of important ecology articles</t>
  </si>
  <si>
    <t>https://www.semanticscholar.org/paper/7f0b18bb4539bb1c1caa44050861187cda0bea60</t>
  </si>
  <si>
    <t>F. Courchamp</t>
  </si>
  <si>
    <t>How long do you think it will take? Field Evidence on Gender Differences in Time Optimism</t>
  </si>
  <si>
    <t>M. Kataria</t>
  </si>
  <si>
    <t>https://www.semanticscholar.org/paper/52ea4d9126771fd46566ee96c75b20223f37a903</t>
  </si>
  <si>
    <t>A Note on Selection and Gender Unemployment Gaps</t>
  </si>
  <si>
    <t>https://www.semanticscholar.org/paper/40447b65350aa44e8787fe767458d52f7087ea09</t>
  </si>
  <si>
    <t>The art of camouflage: Gender differences in the social behaviors of girls and boys with autism spectrum disorder</t>
  </si>
  <si>
    <t>Michelle Dean</t>
  </si>
  <si>
    <t>https://www.semanticscholar.org/paper/0ed095ffd7a2e7ad6d4036741bc6b790d12b6fb6</t>
  </si>
  <si>
    <t>R. Harwood</t>
  </si>
  <si>
    <t>C. Kasari</t>
  </si>
  <si>
    <t>Gender biases in student evaluations of teaching</t>
  </si>
  <si>
    <t>https://www.semanticscholar.org/paper/79a33d86e63cddece3a0dd0db3c891b7c93f4659</t>
  </si>
  <si>
    <t>Gender Gaps and the Rise of the Service Economy</t>
  </si>
  <si>
    <t>Rachel Ngai</t>
  </si>
  <si>
    <t>https://www.semanticscholar.org/paper/c2e8b53fd4ba159a76861707146bf24547b13aac</t>
  </si>
  <si>
    <t>Gender Differences in Attending Physicians' Feedback to Residents: A Qualitative Analysis.</t>
  </si>
  <si>
    <t>Anna S. Mueller</t>
  </si>
  <si>
    <t>https://www.semanticscholar.org/paper/9e2d6d5dac31410ff275cb735a48afb184239418</t>
  </si>
  <si>
    <t>T. Jenkins</t>
  </si>
  <si>
    <t>M. Osborne</t>
  </si>
  <si>
    <t>Arjun Dayal</t>
  </si>
  <si>
    <t>D. M. O’Connor</t>
  </si>
  <si>
    <t>V. Arora</t>
  </si>
  <si>
    <t>Gender-neutral mental health research is sex and gender biased.</t>
  </si>
  <si>
    <t>https://www.semanticscholar.org/paper/e6d52eef186183e179cd8fb7d07fd2d6e46c5c9f</t>
  </si>
  <si>
    <t>Anna M Ehrlich</t>
  </si>
  <si>
    <t>Freya Gamlen</t>
  </si>
  <si>
    <t>S. Oram</t>
  </si>
  <si>
    <t>Gender differences in autism spectrum disorders: Divergence among specific core symptoms</t>
  </si>
  <si>
    <t>A. Beggiato</t>
  </si>
  <si>
    <t>https://www.semanticscholar.org/paper/a1fcb638778e9667fe86cd0487c82ce72a43a7ec</t>
  </si>
  <si>
    <t>H. Peyre</t>
  </si>
  <si>
    <t>Anna Maruani</t>
  </si>
  <si>
    <t>I. Scheid</t>
  </si>
  <si>
    <t>M. Råstam</t>
  </si>
  <si>
    <t>F. Amsellem</t>
  </si>
  <si>
    <t>C. Gillberg</t>
  </si>
  <si>
    <t>M. Leboyer</t>
  </si>
  <si>
    <t>T. Bourgeron</t>
  </si>
  <si>
    <t>R. Delorme</t>
  </si>
  <si>
    <t>Exploring the Gender Gap in the Conceptual Survey of Electricity and Magnetism</t>
  </si>
  <si>
    <t>Rachel Henderson</t>
  </si>
  <si>
    <t>https://www.semanticscholar.org/paper/d3f0916f4da179e78d734557fd26d4d7167fd133</t>
  </si>
  <si>
    <t>J. Stewart</t>
  </si>
  <si>
    <t>L. Michaluk</t>
  </si>
  <si>
    <t>A. Traxler</t>
  </si>
  <si>
    <t>Gender, Diversity, and Methods in Political Science: A Theory of Selection and Survival Biases</t>
  </si>
  <si>
    <t>S. Shames</t>
  </si>
  <si>
    <t>https://www.semanticscholar.org/paper/da31d0c045e00dc01bb781b72fba390d24b07ca0</t>
  </si>
  <si>
    <t>Tess Wise</t>
  </si>
  <si>
    <t>Gender Differences in Students’ Attitude towards Science</t>
  </si>
  <si>
    <t>D. Sofiani</t>
  </si>
  <si>
    <t>https://www.semanticscholar.org/paper/a76d5d6ebeb5fb70b760e7fef21c9e80fa80c7eb</t>
  </si>
  <si>
    <t>A. Maulida</t>
  </si>
  <si>
    <t>N. Fadhillah</t>
  </si>
  <si>
    <t>D. Sihite</t>
  </si>
  <si>
    <t>Are There Gender Differences in Professional Self-Promotion? An Empirical Case Study of LinkedIn Profiles Among Recent MBA Graduates</t>
  </si>
  <si>
    <t>Kristen M. Altenburger</t>
  </si>
  <si>
    <t>https://www.semanticscholar.org/paper/dbe03fc45e2ac1e3f4c6b5bfb1e0e3fb330ff381</t>
  </si>
  <si>
    <t>R. De</t>
  </si>
  <si>
    <t>Kaylyn Frazier</t>
  </si>
  <si>
    <t>Nikolai Avteniev</t>
  </si>
  <si>
    <t>Jim Hamilton</t>
  </si>
  <si>
    <t>Perceptions and experiences of a gender gap at a Canadian research institute and potential strategies to mitigate this gap: a sequential mixed-methods study.</t>
  </si>
  <si>
    <t>Alekhya Mascarenhas</t>
  </si>
  <si>
    <t>https://www.semanticscholar.org/paper/344550a1de0f2fc773f812c9b607cf6f5f228da4</t>
  </si>
  <si>
    <t>Julia E. Moore</t>
  </si>
  <si>
    <t>J. Hamid</t>
  </si>
  <si>
    <t>C. Daly</t>
  </si>
  <si>
    <t>J. Bain</t>
  </si>
  <si>
    <t>Sabrina Jassemi</t>
  </si>
  <si>
    <t>T. Kiran</t>
  </si>
  <si>
    <t>N. Baxter</t>
  </si>
  <si>
    <t>Son Preference and Gender-Biased Breastfeeding in Pakistan</t>
  </si>
  <si>
    <t>Naima Hafeez</t>
  </si>
  <si>
    <t>https://www.semanticscholar.org/paper/ef5d8c16417b46f3e8a0a532bc3052094d9da7c9</t>
  </si>
  <si>
    <t>C. Quintana‐Domeque</t>
  </si>
  <si>
    <t>Gender Biases and Linguistic Sexism in Political Communication: A Comparison of Press News About Men and Women Italian Ministers</t>
  </si>
  <si>
    <t>https://www.semanticscholar.org/paper/59cb65c5b60a9a2dae1a31b68fa0b275c4dd131c</t>
  </si>
  <si>
    <t>Investigating the impact of gender differences on alleviating distrust via electronic word-of-mouth</t>
  </si>
  <si>
    <t>https://www.semanticscholar.org/paper/c6a1f655832e53aefaa176b7952ec29dd8aaa49a</t>
  </si>
  <si>
    <t>Gender and Ethnic Differences in the Association Between Body Image Dissatisfaction and Binge Eating Disorder among Blacks</t>
  </si>
  <si>
    <t>F. Blostein</t>
  </si>
  <si>
    <t>https://www.semanticscholar.org/paper/8f1bdd725c10ae244d4e6bb585c2229d89a7b140</t>
  </si>
  <si>
    <t>When Beauty Doesn't Pay: Gender and Beauty Biases in a Peer-to-Peer Loan Market</t>
  </si>
  <si>
    <t>K. Kuwabara</t>
  </si>
  <si>
    <t>https://www.semanticscholar.org/paper/ccfe0f60e970170a8ad53eaa59730ad2ca6558ea</t>
  </si>
  <si>
    <t>Detailed RIF Decomposition with Selection - The Gender Pay Gap in Italy</t>
  </si>
  <si>
    <t>https://www.semanticscholar.org/paper/c95c721fd0d6d27732c807e704d38a43f0acb2ab</t>
  </si>
  <si>
    <t>A Gender-Biased Definition: Unintended Impacts of the Fear Requirement in Stalking Victimization:</t>
  </si>
  <si>
    <t>J. Owens</t>
  </si>
  <si>
    <t>https://www.semanticscholar.org/paper/5cc96fe6b9d3438808378f60ed6568c55fa3b456</t>
  </si>
  <si>
    <t>Gender Biases in (Inter) Action: The Role of Interviewers’ and Applicants’ Implicit and Explicit Stereotypes in Predicting Women’s Job Interview Outcomes</t>
  </si>
  <si>
    <t>https://www.semanticscholar.org/paper/953a457706933e375e5fb4212b0d94a764f45d13</t>
  </si>
  <si>
    <t>M. Schmid</t>
  </si>
  <si>
    <t>Dario Bombari</t>
  </si>
  <si>
    <t>Denise Frauendorfer</t>
  </si>
  <si>
    <t>Sebastian Otte</t>
  </si>
  <si>
    <t>Parental educational aspiration and gender inequality of rural children in Bangladesh: The role of parental attitudes of traditional gender role, gender biased capability, and gender</t>
  </si>
  <si>
    <t>S. Sarker</t>
  </si>
  <si>
    <t>https://www.semanticscholar.org/paper/3c748d3abf027888618475660f952caf8b6270b0</t>
  </si>
  <si>
    <t>A. Z. Karim</t>
  </si>
  <si>
    <t>Samrat Mohammad Abu Suffiun</t>
  </si>
  <si>
    <t>Face image-based age and gender estimation with consideration of ethnic difference</t>
  </si>
  <si>
    <t>Minchul Shin</t>
  </si>
  <si>
    <t>https://www.semanticscholar.org/paper/8f99f7ccb85af6d4b9e015a9b215c529126e7844</t>
  </si>
  <si>
    <t>Ju-Hwan Seo</t>
  </si>
  <si>
    <t>D. Kwon</t>
  </si>
  <si>
    <t>Playing the Game: Understanding the Gender Gap in Art Museum Directorships</t>
  </si>
  <si>
    <t>Kathryn Dawson</t>
  </si>
  <si>
    <t>https://www.semanticscholar.org/paper/cc5a8cf0e02124a382c93cc4caa4a63f2e3f92e0</t>
  </si>
  <si>
    <t>Nectary and gender‐biased nectar production in dichogamous Chamaenerion angustifolium (L.) Scop. (Onagraceae)</t>
  </si>
  <si>
    <t>S. Antoń</t>
  </si>
  <si>
    <t>https://www.semanticscholar.org/paper/fbface90fbe22b02f8fe701abdc71ef6854cf591</t>
  </si>
  <si>
    <t>B. Denisow</t>
  </si>
  <si>
    <t>Elwira Komoń-Janczara</t>
  </si>
  <si>
    <t>Z. Targoński</t>
  </si>
  <si>
    <t>To reduce gender biases, acknowledge them</t>
  </si>
  <si>
    <t>D. Chachra</t>
  </si>
  <si>
    <t>https://www.semanticscholar.org/paper/cc6d68ec1fb6f63d729ce20e0f9f1c40add0ef00</t>
  </si>
  <si>
    <t>Gender wage gap and the role of skills: evidence from PIAAC dataset</t>
  </si>
  <si>
    <t>M. Christl</t>
  </si>
  <si>
    <t>https://www.semanticscholar.org/paper/fa35a66ca9abeaccbb67a68e6ed3f3c274696acf</t>
  </si>
  <si>
    <t>Monika Köppl-Turyna</t>
  </si>
  <si>
    <t>Is the Achievement Motive Gender-Biased? The Validity of TAT/PSE in Women and Men</t>
  </si>
  <si>
    <t>N. Gruber</t>
  </si>
  <si>
    <t>https://www.semanticscholar.org/paper/131762db5dfb3fdbe164f6a2133bd3aaf66e675b</t>
  </si>
  <si>
    <t>The Paradox of Gender Difference on Emotional Maturity of Adolescents</t>
  </si>
  <si>
    <t>Chanda Rawat</t>
  </si>
  <si>
    <t>https://www.semanticscholar.org/paper/4c3a32c5677d827b76be081b819249cf8f1ea391</t>
  </si>
  <si>
    <t>Gender Differences in the Perceptions of Entrepreneurship Hindrances: A Case of Vocational Education Students in Zimbabwe</t>
  </si>
  <si>
    <t>P. Rambe</t>
  </si>
  <si>
    <t>https://www.semanticscholar.org/paper/6f33cae00e233494bb822d146ac5dde86f1f6fdb</t>
  </si>
  <si>
    <t>T. Ndofirepi</t>
  </si>
  <si>
    <t>Wage Structure Determinants and Gender Pay Gap among Wage Earners: From Mean to Overall Log Wage Distributional Decomposition</t>
  </si>
  <si>
    <t>Hongye Sun</t>
  </si>
  <si>
    <t>https://www.semanticscholar.org/paper/91cd6b4078b55563674073f25c06d68c8095b998</t>
  </si>
  <si>
    <t>Giseung Kim</t>
  </si>
  <si>
    <t>Gender Differences in Cancer-associated Venous Thromboembolism.</t>
  </si>
  <si>
    <t>S. Riondino</t>
  </si>
  <si>
    <t>https://www.semanticscholar.org/paper/917090051372cbc6a2f4d698c36babef1ae4a123</t>
  </si>
  <si>
    <t>F. Guadagni</t>
  </si>
  <si>
    <t>V. Formica</t>
  </si>
  <si>
    <t>P. Ferroni</t>
  </si>
  <si>
    <t>M. Roselli</t>
  </si>
  <si>
    <t>The social and health gender differences in patients companion in the family medicine consultation</t>
  </si>
  <si>
    <t>Jose Turabián</t>
  </si>
  <si>
    <t>https://www.semanticscholar.org/paper/4fccb5923e3f64ea107a79f4fc3d5311c523a2e5</t>
  </si>
  <si>
    <t>Luis Enoc Minier-Rodriguez</t>
  </si>
  <si>
    <t>Sandra Moreno-Ruiz</t>
  </si>
  <si>
    <t>Francis Eliant Rodriguez-Almonte</t>
  </si>
  <si>
    <t>Raul Cucho-Jove</t>
  </si>
  <si>
    <t>Alejandro Villarin-Castro</t>
  </si>
  <si>
    <t>Effects of Trade Liberalization on the Gender Wage Gap: Evidences from Panel Data of the Indian Manufacturing Sector</t>
  </si>
  <si>
    <t>Manabu Furuta</t>
  </si>
  <si>
    <t>https://www.semanticscholar.org/paper/fc964dd55d45c96df5664f23c6e6a73bba0ce679</t>
  </si>
  <si>
    <t>Prabir Bhattacharya</t>
  </si>
  <si>
    <t>Takahiro Sato</t>
  </si>
  <si>
    <t>Linguistic Landscape and Gender Discrimination: A Study on Gender Biasness in School Curriculum</t>
  </si>
  <si>
    <t>Sana Hashmi</t>
  </si>
  <si>
    <t>https://www.semanticscholar.org/paper/c64910ed41a9e10ce9ebae484a698e4c62140e11</t>
  </si>
  <si>
    <t>Mehvish Mohsin</t>
  </si>
  <si>
    <t>A Gender-Biased Definition: Unintended Impacts of the Fear Requirement in Stalking Victimization</t>
  </si>
  <si>
    <t>Jennifer Gatewood Owens</t>
  </si>
  <si>
    <t>https://www.semanticscholar.org/paper/f8f3d1b0ad5b7e804c3b141389e7912c5738f632</t>
  </si>
  <si>
    <t>Gender Differences in Verbal Behavior Style in Interviews in Family Medicine:Mars and Venus, or North Dakota and South Dakota?</t>
  </si>
  <si>
    <t>https://www.semanticscholar.org/paper/ea327704873b76855495ecce8537f4fe940fd86c</t>
  </si>
  <si>
    <t>S. Moreno-Ruiz</t>
  </si>
  <si>
    <t>A. Villarín-Castro</t>
  </si>
  <si>
    <t>Gender Biasness in ESL Textbooks</t>
  </si>
  <si>
    <t>Amina Khalid</t>
  </si>
  <si>
    <t>https://www.semanticscholar.org/paper/004a28a581fde9a1bfe5cbeab1b436e7eddf0654</t>
  </si>
  <si>
    <t>Gender differences in coronary heart disease in elderly populations</t>
  </si>
  <si>
    <t>https://www.semanticscholar.org/paper/bfbda46d67d48626638ca78df6cfb6251a8ae415</t>
  </si>
  <si>
    <t>Gender-biased neologisms: the case of man-X</t>
  </si>
  <si>
    <t>Océane Foubert</t>
  </si>
  <si>
    <t>https://www.semanticscholar.org/paper/42b309644bef0b6f9911a11d3810f2e6b3f63a6b</t>
  </si>
  <si>
    <t>M. Lemmens</t>
  </si>
  <si>
    <t>Are Student Evaluations of Teaching Gender-Biased?.</t>
  </si>
  <si>
    <t>K. Eouanzoui</t>
  </si>
  <si>
    <t>https://www.semanticscholar.org/paper/ade4c4bd6653732dc59fe2ef4fd78532d1f23338</t>
  </si>
  <si>
    <t>James A. Jones</t>
  </si>
  <si>
    <t>Examination of implicit gender biases among engineering faculty when assigning leadership, research, and service roles</t>
  </si>
  <si>
    <t>E. Judson</t>
  </si>
  <si>
    <t>https://www.semanticscholar.org/paper/6abe5c0aac80768637e3fc596f297e9e316cc366</t>
  </si>
  <si>
    <t>L. Ross</t>
  </si>
  <si>
    <t>K. Hjelmstad</t>
  </si>
  <si>
    <t>S. Krause</t>
  </si>
  <si>
    <t>Casey J. Ankeny</t>
  </si>
  <si>
    <t>R. Culbertson</t>
  </si>
  <si>
    <t>Jobs for the Boys? Exploring gender biased director’s selection</t>
  </si>
  <si>
    <t>Ruth Mateos de Cabo</t>
  </si>
  <si>
    <t>https://www.semanticscholar.org/paper/6eea06820e0d2ba24452fb490cafe410b42e85a9</t>
  </si>
  <si>
    <t>R. Gimeno</t>
  </si>
  <si>
    <t>Corpora and Complex Networks as Cultural Critique: Investigating Race and Gender Bias in Graphic Narratives</t>
  </si>
  <si>
    <t>Alexander Dunst</t>
  </si>
  <si>
    <t>https://www.semanticscholar.org/paper/a59529d7fc6fd90831244f9be5f0d49cacb75d56</t>
  </si>
  <si>
    <t>Rita Hartel</t>
  </si>
  <si>
    <t>Gender Bias, Portfolio Choice, and Firm Value</t>
  </si>
  <si>
    <t>Henry L. Friedman</t>
  </si>
  <si>
    <t>https://www.semanticscholar.org/paper/e7e2957f14597292e3389b7d79529d65375b41ef</t>
  </si>
  <si>
    <t>Spousal conflicts and domestic violence in Turkey: a case for gender bias in hate violence</t>
  </si>
  <si>
    <t>F. U. Beşpınar</t>
  </si>
  <si>
    <t>https://www.semanticscholar.org/paper/186c23a65dcdce52565eae37e6f4f53bbac88179</t>
  </si>
  <si>
    <t>Deniz Canel-Çınarbaş</t>
  </si>
  <si>
    <t>9. Pragmatic interpretation by judges: Constrained performatives and the deployment of gender bias</t>
  </si>
  <si>
    <t>F. Olsen</t>
  </si>
  <si>
    <t>https://www.semanticscholar.org/paper/5a8362e4e8fa4a75def48c5290f0e93e00ed1553</t>
  </si>
  <si>
    <t>J. Giltrow</t>
  </si>
  <si>
    <t>D. Stein</t>
  </si>
  <si>
    <t>Gender Bias in The Rural Community as Reflected in Minfong Ho�s Sing to The Dawn</t>
  </si>
  <si>
    <t>https://www.semanticscholar.org/paper/20dba48b52e8b900c7f213c8307ddb02eb4ed2e1</t>
  </si>
  <si>
    <t>ACTIVE DEMOCRATIC CITIZENSHIP EDUCATION A Curriculum for Reducing Gender Bias and Bullying</t>
  </si>
  <si>
    <t>Bulent Tarman</t>
  </si>
  <si>
    <t>https://www.semanticscholar.org/paper/1cb827593846a296528b30ed59a1aacc69ee995e</t>
  </si>
  <si>
    <t>A. Doganay</t>
  </si>
  <si>
    <t>Nevertheless She Persisted: From Mrs. Bradwell to Annalise Keating, Gender Bias in the Courtroom</t>
  </si>
  <si>
    <t>Christine Chambers Goodman</t>
  </si>
  <si>
    <t>https://www.semanticscholar.org/paper/934aa9f8911f00501221d9d45d4d5f082f8403e9</t>
  </si>
  <si>
    <t>The Effect of Group Counselling Based on the Modification of Negative Self-Statements on Reducing Gender-Biased Foreign Language Anxiety among Ajloun National University Students</t>
  </si>
  <si>
    <t>Mohammad H. Abood</t>
  </si>
  <si>
    <t>https://www.semanticscholar.org/paper/f9cf55fd070d54edb125314401dd2aaaa53e7a66</t>
  </si>
  <si>
    <t>Nadia Ahouari-idri</t>
  </si>
  <si>
    <t>Perception in American Sign Language interpreted interactions: gender bias and consumer orientation</t>
  </si>
  <si>
    <t>Colleen Jones</t>
  </si>
  <si>
    <t>https://www.semanticscholar.org/paper/215ad94a42132f4da7fc3d9261c16074fde9c499</t>
  </si>
  <si>
    <t>Riding the Wave or Drowning?: An Analysis of Gender Bias and Twombly/Iqbal in Title IX Accused Student Lawsuits</t>
  </si>
  <si>
    <t>B. A. Corbin</t>
  </si>
  <si>
    <t>https://www.semanticscholar.org/paper/312628721224cd2cdea915fb8d0a86d08a9ec316</t>
  </si>
  <si>
    <t>Gender Bias in Television</t>
  </si>
  <si>
    <t>J. Rowland</t>
  </si>
  <si>
    <t>https://www.semanticscholar.org/paper/ad20b0677f4f72a14210e25d8047d4cd1a328845</t>
  </si>
  <si>
    <t>Sarah Peters</t>
  </si>
  <si>
    <t>J. Gaston</t>
  </si>
  <si>
    <t>A. Zhu</t>
  </si>
  <si>
    <t>English Elementary School Textbooks Analysis: Addressing Gender Bias Issues</t>
  </si>
  <si>
    <t>R. Maulida</t>
  </si>
  <si>
    <t>https://www.semanticscholar.org/paper/4b33e5c7e19b93bd77772885f8ae8f26a33271be</t>
  </si>
  <si>
    <t>Inverse Relation between MxA Gene Expression and Age in Multiple Sclerosis Patients Reveals a Gender Difference in Response to Interferon Therapy.</t>
  </si>
  <si>
    <t>M. Taheri</t>
  </si>
  <si>
    <t>https://www.semanticscholar.org/paper/51c44beb3e896195440a8d77597d2822ecc56c84</t>
  </si>
  <si>
    <t>M. Mirinezhad</t>
  </si>
  <si>
    <t>M. Omrani</t>
  </si>
  <si>
    <t>E. Sajjadi</t>
  </si>
  <si>
    <t>H. Inoko</t>
  </si>
  <si>
    <t>A. Sayad</t>
  </si>
  <si>
    <t>Gender Biased Institutions and the Wealth of Nations</t>
  </si>
  <si>
    <t>D. Bandyopadhyay</t>
  </si>
  <si>
    <t>https://www.semanticscholar.org/paper/89a687a2765a1ac0823af4d644cf15db603049b0</t>
  </si>
  <si>
    <t>Glass Ceilings, Walls, and Cliffs: Gender Biases in Academia and in Practice</t>
  </si>
  <si>
    <t>Joanna T. Campbell</t>
  </si>
  <si>
    <t>https://www.semanticscholar.org/paper/84985cf976f0405725b6a245507f11d467072dfb</t>
  </si>
  <si>
    <t>S. Nadkarni</t>
  </si>
  <si>
    <t>James D. Westphal</t>
  </si>
  <si>
    <t>Gender bias on structural job promotion of civil servants in Indonesia (a case study on job promotion to upper echelons of civil service in the provincial government of the special region of Yogyakarta)</t>
  </si>
  <si>
    <t>E. Krissetyanti</t>
  </si>
  <si>
    <t>https://www.semanticscholar.org/paper/33b8cdc5ee4036cbaeefefb57fb87a0ca5189770</t>
  </si>
  <si>
    <t>Gender bias in media coverage of election campaigns</t>
  </si>
  <si>
    <t>F. Gilardi</t>
  </si>
  <si>
    <t>https://www.semanticscholar.org/paper/ad6dfc18eaff93ee51e19b275383a64fa66a6673</t>
  </si>
  <si>
    <t>Bruno Wüest</t>
  </si>
  <si>
    <t>Could hen reduce the gender bias in the Swedish language</t>
  </si>
  <si>
    <t>https://www.semanticscholar.org/paper/21cc5bca760d788a48d0f60f0478c8eb89d4a8f3</t>
  </si>
  <si>
    <t>Emma A. Bäck</t>
  </si>
  <si>
    <t>Investigating the Gender Pronoun Gap in Wikipedia</t>
  </si>
  <si>
    <t>M. Yazdani</t>
  </si>
  <si>
    <t>https://www.semanticscholar.org/paper/782c1e89a0db9230fa1fed2048a66188657655d4</t>
  </si>
  <si>
    <t>Fashioning Selves: Gender Bias in Language and Mobility</t>
  </si>
  <si>
    <t>Jinhyun Cho</t>
  </si>
  <si>
    <t>https://www.semanticscholar.org/paper/42d8944e5b6aef1fc0dcc30834adfe9749d778ad</t>
  </si>
  <si>
    <t>“The Narcissistic-Leadership-Gender-Bias-Effect” i Organisationer : En Kvantitativ Studie Utifrån Ethos</t>
  </si>
  <si>
    <t>Martin Fallhagen</t>
  </si>
  <si>
    <t>https://www.semanticscholar.org/paper/42c30eda6dedc58e63c2a046b342514eca7c7c3f</t>
  </si>
  <si>
    <t>Ellen Lindgren</t>
  </si>
  <si>
    <t>Deconstructing Higgins: gender bias in the Pygmalion phenomenon</t>
  </si>
  <si>
    <t>L. Karakowsky</t>
  </si>
  <si>
    <t>https://www.semanticscholar.org/paper/a90f87b1d19ea8e525f8f53bdf58dcaca72991ea</t>
  </si>
  <si>
    <t>Nadia C. DeGama</t>
  </si>
  <si>
    <t>Kenneth McBey</t>
  </si>
  <si>
    <t>Classroom Teacher Gender Bias Within the Non-government Education Sector</t>
  </si>
  <si>
    <t>L. Albrecht</t>
  </si>
  <si>
    <t>https://www.semanticscholar.org/paper/956d3537c02aa3c5508f274b1a806ae3e5851dfb</t>
  </si>
  <si>
    <t>Gender-based Differences in Parkinson’s Disease and Amyotrophic Lateral Sclerosis Expression in C. elegans</t>
  </si>
  <si>
    <t>A. Burn</t>
  </si>
  <si>
    <t>https://www.semanticscholar.org/paper/7aca7f2c985b3d29b498f61f5d25e80a7d07d694</t>
  </si>
  <si>
    <t>M. Patterson</t>
  </si>
  <si>
    <t>Gender-based Differences in Parkinson ’ s Disease and Amyotrophic Lateral Sclerosis Expression in C . elegans</t>
  </si>
  <si>
    <t>J. Srinivasan</t>
  </si>
  <si>
    <t>https://www.semanticscholar.org/paper/b41ad79be1950074abac76fbc169b5d0c083a493</t>
  </si>
  <si>
    <t>L. Aurilio</t>
  </si>
  <si>
    <t>Douglas K. Reilly</t>
  </si>
  <si>
    <t>Overcoming Gender Bias Through Marketing : How to enhance the public perception of female ice hockey through marketing to generate more popularity?</t>
  </si>
  <si>
    <t>Raphaël Bottecchia</t>
  </si>
  <si>
    <t>https://www.semanticscholar.org/paper/148804bbe5b27b840e7408f7274e41bfbef89c48</t>
  </si>
  <si>
    <t>J. Slavin</t>
  </si>
  <si>
    <t>Role of a teacher in challenging gender biases in education</t>
  </si>
  <si>
    <t>B. Dogra</t>
  </si>
  <si>
    <t>https://www.semanticscholar.org/paper/0bd15d51a392370f5ebf998d75a4582d088bd10d</t>
  </si>
  <si>
    <t>Recognition of Gender Bias in Sciences Promotes Identification with Successful Female Scientists and Builds Resilience to Failure</t>
  </si>
  <si>
    <t>Ezgi Ozgumus</t>
  </si>
  <si>
    <t>https://www.semanticscholar.org/paper/a1c61f4714579743b0eaef7fe6f44af956273852</t>
  </si>
  <si>
    <t>The Rise and Decline of “Gender Gaps” in Support for Military Action: United States, 1986–2011</t>
  </si>
  <si>
    <t>Yuval Feinstein</t>
  </si>
  <si>
    <t>https://www.semanticscholar.org/paper/a4650db14cb251bf834c547e52160f12bac9b601</t>
  </si>
  <si>
    <t>Does overtime work contribute to the gender earnings gap? Evidence from The Netherlands</t>
  </si>
  <si>
    <t>C. García</t>
  </si>
  <si>
    <t>https://www.semanticscholar.org/paper/0f4f133c293919fe371c234c683130f95ca9d317</t>
  </si>
  <si>
    <t>Dehumanizing Gender: The Ironic De-biasing Effects of Gendering Non-Human Entities</t>
  </si>
  <si>
    <t>https://www.semanticscholar.org/paper/1fd60f11ee3a76b2eb5d36b0fc0b5ea2a1ac2909</t>
  </si>
  <si>
    <t>M. Slepian</t>
  </si>
  <si>
    <t>Gender Bias in Obstetrics and GynecologyHealth Care System</t>
  </si>
  <si>
    <t>S. Mahmood</t>
  </si>
  <si>
    <t>https://www.semanticscholar.org/paper/ed005f24070303afda0aa3d9facffff051eeb2c5</t>
  </si>
  <si>
    <t>Jamal Am</t>
  </si>
  <si>
    <t>Maryam J Syed</t>
  </si>
  <si>
    <t>Gender Biases in Digital Discourse and Technology</t>
  </si>
  <si>
    <t>S. Petroni</t>
  </si>
  <si>
    <t>https://www.semanticscholar.org/paper/4344cfa83fcdd5c4ee7405e508c23b30067e2f33</t>
  </si>
  <si>
    <t>Gender bias in Mahesh Dattani’s play Tara</t>
  </si>
  <si>
    <t>S. Bhattacharya</t>
  </si>
  <si>
    <t>https://www.semanticscholar.org/paper/f27ae055392b11c45e63cc481ea498714494ae95</t>
  </si>
  <si>
    <t>P. Suresh</t>
  </si>
  <si>
    <t>Triadic Gender Effect on the Susceptibility to Gender Bias and Ageism; and Its Subsequent Effect on Product Preference in C2C-Encounter</t>
  </si>
  <si>
    <t>Sharayu S. Kirkole</t>
  </si>
  <si>
    <t>https://www.semanticscholar.org/paper/aaaa718fc1fe7c47ddf012ce526ce7378bca2f97</t>
  </si>
  <si>
    <t>Cou-Chen Wu</t>
  </si>
  <si>
    <t>The outrageous tale of Mrs Potiphar. An Analysis of the Gender Bias ofModern Interpretations of Genesis 39 and a Proposal for an Intersectional Reading</t>
  </si>
  <si>
    <t>Daniela Feichtinger</t>
  </si>
  <si>
    <t>https://www.semanticscholar.org/paper/bb5f15aba7fbbf480dfa1d133be981d0bf12cda9</t>
  </si>
  <si>
    <t>Study reveals gender bias in peer-reviewed papers</t>
  </si>
  <si>
    <t>Michael Allen</t>
  </si>
  <si>
    <t>https://www.semanticscholar.org/paper/524b013ecc9b668b38065d1c6f41b5df1b0e82ed</t>
  </si>
  <si>
    <t>Gender bias in the selection of estate surveyors and valuers in Lagos Property Market</t>
  </si>
  <si>
    <t>R. A. Oladapo</t>
  </si>
  <si>
    <t>https://www.semanticscholar.org/paper/0229f8336098bea427406aa03b7a1f150193af14</t>
  </si>
  <si>
    <t>Gender Biases in Tribal Households; a Case of Karnataka</t>
  </si>
  <si>
    <t>G. Valentina</t>
  </si>
  <si>
    <t>https://www.semanticscholar.org/paper/1231b1c3ef3d990f052dd874ee6920b302ce1197</t>
  </si>
  <si>
    <t>Gender identity- or expression-based bias crimes</t>
  </si>
  <si>
    <t>https://www.semanticscholar.org/paper/d85becfd2ae9ec8da6ec93a68f3865999971efeb</t>
  </si>
  <si>
    <t>Quantifying gender ascertainment bias in hereditary cancer testing.</t>
  </si>
  <si>
    <t>A. Chen</t>
  </si>
  <si>
    <t>https://www.semanticscholar.org/paper/db09e56a7b20d501e8b082ad061ffeec5e1ec3e3</t>
  </si>
  <si>
    <t>A. Anguiano</t>
  </si>
  <si>
    <t>Ryan Bernhisel</t>
  </si>
  <si>
    <t>K. Brown</t>
  </si>
  <si>
    <t>Heidi Gorringe</t>
  </si>
  <si>
    <t>S. Manley</t>
  </si>
  <si>
    <t>The effect of behavioral biases and gender differences on portfolio returns &amp; investment decisions: An experimental approach</t>
  </si>
  <si>
    <t>E. Kashef</t>
  </si>
  <si>
    <t>https://www.semanticscholar.org/paper/4d01a6fddf05fd900139ca8609a85d5046963975</t>
  </si>
  <si>
    <t>Noran Naiem</t>
  </si>
  <si>
    <t>Eric Greenlee</t>
  </si>
  <si>
    <t>https://www.semanticscholar.org/paper/6f6e72f7ee2324b04fedde279f4c8e7af346addb</t>
  </si>
  <si>
    <t>Financial Inclusion Through Public Works Program: Does Gender-Based Violence Make a Difference?</t>
  </si>
  <si>
    <t>Saibal Ghosh</t>
  </si>
  <si>
    <t>https://www.semanticscholar.org/paper/6d17249105baf710716759c15aec5a8f47c5c6a3</t>
  </si>
  <si>
    <t>Manuela K. Günther</t>
  </si>
  <si>
    <t>The Dynamics of Gender Identity and Implicit Bias Impacting Women's Executive Leadership Development Programs and Female Executive Leadership Coaching</t>
  </si>
  <si>
    <t>E. Belle</t>
  </si>
  <si>
    <t>https://www.semanticscholar.org/paper/77f33a43ea01f731c46f0f5bebe6cbac13396bfd</t>
  </si>
  <si>
    <t>Impact of Subsidies for Researchers on the Gender Scientific Productivity Gap: Evidence from Paraguay</t>
  </si>
  <si>
    <t>Diego Aboal</t>
  </si>
  <si>
    <t>https://www.semanticscholar.org/paper/44dea0f9c9862c164d91b2c77d3f1802118c2569</t>
  </si>
  <si>
    <t>M. Vairo</t>
  </si>
  <si>
    <t>Parent–Adolescent Attachment and Interpersonal Relationships in Sports Teams: Exploring the Gender Differences</t>
  </si>
  <si>
    <t>Loredana R. Diaconu-Gherasim</t>
  </si>
  <si>
    <t>https://www.semanticscholar.org/paper/7316801599b10ea8972e713399a585b408bfec50</t>
  </si>
  <si>
    <t>D. Duca</t>
  </si>
  <si>
    <t>Portfolio: 'Understanding gender bias in the architecture profession'</t>
  </si>
  <si>
    <t>https://www.semanticscholar.org/paper/ff3097eea07f374a435882d25f522951066e5bc9</t>
  </si>
  <si>
    <t>Education and gender bias in accounting - Literature Review</t>
  </si>
  <si>
    <t>M. Beridge</t>
  </si>
  <si>
    <t>https://www.semanticscholar.org/paper/8e5c60f432af672f81682e75611bcc1e895c37f9</t>
  </si>
  <si>
    <t>Gender bias in films laid bare by software</t>
  </si>
  <si>
    <t>https://www.semanticscholar.org/paper/93e10d282e6b3b2c63b1e82b6a00bea8bd3c684b</t>
  </si>
  <si>
    <t>Gender Biases in Counselor Supervisor Evaluations of Counselors</t>
  </si>
  <si>
    <t>Sabrina M. Hadeed</t>
  </si>
  <si>
    <t>https://www.semanticscholar.org/paper/e08d310e58b80b408c5c1a2aebe46d803b7aa782</t>
  </si>
  <si>
    <t>Top ways to curtail gender bias in healthcare</t>
  </si>
  <si>
    <t>Karen Appold</t>
  </si>
  <si>
    <t>https://www.semanticscholar.org/paper/7591224dc4a8ee00f1bdf55461d47cb168feb26d</t>
  </si>
  <si>
    <t>The Effect of Intersectional Invisibility on Racial and Gender Bias</t>
  </si>
  <si>
    <t>Donna Casillas</t>
  </si>
  <si>
    <t>https://www.semanticscholar.org/paper/c5ffaa61080bc80f559ba7837b9f56a4e26abca3</t>
  </si>
  <si>
    <t>The Role of Implicit Gender Bias in the Courtroom</t>
  </si>
  <si>
    <t>D. Luna</t>
  </si>
  <si>
    <t>https://www.semanticscholar.org/paper/3e6e4bf35160dc083d2c15d1177e8af34dd02d90</t>
  </si>
  <si>
    <t>A. Maria</t>
  </si>
  <si>
    <t>Bile Acids Contribute to the Gender-Biased Incidence of HCC</t>
  </si>
  <si>
    <t>Megan E. Patton</t>
  </si>
  <si>
    <t>https://www.semanticscholar.org/paper/2c7e82958be27b47436d9a58de8ae66c7541bacb</t>
  </si>
  <si>
    <t>Sherwin Kelekar</t>
  </si>
  <si>
    <t>Rhishikesh Thakare</t>
  </si>
  <si>
    <t>Y. Alnouti</t>
  </si>
  <si>
    <t>S. Anakk</t>
  </si>
  <si>
    <t>Newly updated for international women’s day – gender bias in Academe bibliography</t>
  </si>
  <si>
    <t>https://www.semanticscholar.org/paper/72b005d1988e9a18ea73b86eb50c152163f4a4d4</t>
  </si>
  <si>
    <t>Gendered Innovations in Orthopaedic Science: 11 Out of 10 on the Pain Scale: Acknowledging My Own Gender Biases</t>
  </si>
  <si>
    <t>A. Page</t>
  </si>
  <si>
    <t>https://www.semanticscholar.org/paper/b38d4ac51f0a14abdb0814f81f702b9d1a8f15af</t>
  </si>
  <si>
    <t>Chapter two. Gender, language and translation in the Health Sciences: gender biases in medical textbooks</t>
  </si>
  <si>
    <t>Vanessa Leonardi</t>
  </si>
  <si>
    <t>https://www.semanticscholar.org/paper/4045d418cc9a247612c86ed8c892f6e39d450d82</t>
  </si>
  <si>
    <t>Gender-related difference in the relationship between smoking status and periodontal diseases: the propensity score matching approach</t>
  </si>
  <si>
    <t>E. Choi</t>
  </si>
  <si>
    <t>https://www.semanticscholar.org/paper/51aaa7947e899deed2a394ab31d4425e89e316e1</t>
  </si>
  <si>
    <t>Hae-Young Kim</t>
  </si>
  <si>
    <t>The Gender Wage Gap: Causes, Consequences, and Remedies</t>
  </si>
  <si>
    <t>Yaveline Aly</t>
  </si>
  <si>
    <t>https://www.semanticscholar.org/paper/b4a5bb05d719c33fe137814a27f078433b8e4ef9</t>
  </si>
  <si>
    <t>Gender and age bias in drug and alcohol screening</t>
  </si>
  <si>
    <t>J. A. Johnson</t>
  </si>
  <si>
    <t>https://www.semanticscholar.org/paper/a69baeaeb741e4a4a4312c89029f042c322655c7</t>
  </si>
  <si>
    <t>R. Howell</t>
  </si>
  <si>
    <t>P. Seale</t>
  </si>
  <si>
    <t>The Political Battle of the Sexes: Exploring the Sources of Gender Gaps in Policy Preferences. By Leslie A. Caughell. Baltimore, MD: Lexington Books, 2016. 168 pages. $75.00 (hardcover).</t>
  </si>
  <si>
    <t>J. C. Lay</t>
  </si>
  <si>
    <t>https://www.semanticscholar.org/paper/e46d371b04193b4c86d4a59364583f7d44cd1247</t>
  </si>
  <si>
    <t>Gender Bias in the Perception of Outstanding Leadership in the Maritime Industry</t>
  </si>
  <si>
    <t>B. Fjærli</t>
  </si>
  <si>
    <t>https://www.semanticscholar.org/paper/8a09a305877b2b7b8991996dd7643db2c88aa919</t>
  </si>
  <si>
    <t>Salman Nazir</t>
  </si>
  <si>
    <t>Gender Bias in the High School Canon Novels : A Subversion of Power</t>
  </si>
  <si>
    <t>H. O. Connell</t>
  </si>
  <si>
    <t>https://www.semanticscholar.org/paper/e287e21cfa3a98b8408cbcf8593bcad4089d71c7</t>
  </si>
  <si>
    <t>Studying gay and straight males' implicit gender attitudes to understand previously found gender differences in implicit in-group bias</t>
  </si>
  <si>
    <t>Yvonne Emig</t>
  </si>
  <si>
    <t>https://www.semanticscholar.org/paper/4d2abd1d020572673477eb9ccf99943b04ff77f2</t>
  </si>
  <si>
    <t>Ø. Jørgensen</t>
  </si>
  <si>
    <t>Gender bias in the spending of child benefits: evidence from a natural policy reform</t>
  </si>
  <si>
    <t>Panayiota Lyssiotou</t>
  </si>
  <si>
    <t>https://www.semanticscholar.org/paper/946db4459e181b8a1cc6b4f8b6cf76c738cfecdb</t>
  </si>
  <si>
    <t>Gender Bias in G Protein‐Coupled Receptor Expression in Human Pulmonary Artery Smooth Muscle Cells</t>
  </si>
  <si>
    <t>Jean Iyinikkel</t>
  </si>
  <si>
    <t>https://www.semanticscholar.org/paper/c3c350e0bb467cb58df8e77cbb3c9c040a7140a9</t>
  </si>
  <si>
    <t>F. Saunders</t>
  </si>
  <si>
    <t>Claire A. Walker</t>
  </si>
  <si>
    <t>F. Murray</t>
  </si>
  <si>
    <t>Addressing Cultural and Gender Project Bias: Engaged Learning for Diverse Student Cohorts</t>
  </si>
  <si>
    <t>J. Loy</t>
  </si>
  <si>
    <t>https://www.semanticscholar.org/paper/a63f5eca0f63ee14b61747b96b1c72944a4c2036</t>
  </si>
  <si>
    <t>R. Cooper</t>
  </si>
  <si>
    <t>008 VGLL3 is a key regulator of transcriptome changes in gender biased autoimmune conditions</t>
  </si>
  <si>
    <t>E. Kountikov</t>
  </si>
  <si>
    <t>https://www.semanticscholar.org/paper/c24a7523958ddf55249a7e59bb896c66fe69e14b</t>
  </si>
  <si>
    <t>T. Miyagaki</t>
  </si>
  <si>
    <t>JM Lykken</t>
  </si>
  <si>
    <t>JC Poe</t>
  </si>
  <si>
    <t>S. Sato</t>
  </si>
  <si>
    <t>T. Tedder</t>
  </si>
  <si>
    <t>Y. Kase</t>
  </si>
  <si>
    <t>J. Yamagami</t>
  </si>
  <si>
    <t>N. Wada</t>
  </si>
  <si>
    <t>S. Koyasu</t>
  </si>
  <si>
    <t>H. Takahashi</t>
  </si>
  <si>
    <t>M. Amagai</t>
  </si>
  <si>
    <t>M. Sugaya</t>
  </si>
  <si>
    <t>H. Fujita</t>
  </si>
  <si>
    <t>S. Morimura</t>
  </si>
  <si>
    <t>S. Shibata</t>
  </si>
  <si>
    <t>Y. Asano</t>
  </si>
  <si>
    <t>T. Yaguchi</t>
  </si>
  <si>
    <t>T. Kawamura</t>
  </si>
  <si>
    <t>Gender differences in the nordic mutual fund industry empirical evidence from Denmark, Finland, Norway and Sweden</t>
  </si>
  <si>
    <t>M. Hol</t>
  </si>
  <si>
    <t>https://www.semanticscholar.org/paper/d50541ed9023b6a9d343adde40b60d3bda8b6a92</t>
  </si>
  <si>
    <t>Joakim Hald Andersen</t>
  </si>
  <si>
    <t>Gender Wage Gap for Fresh College Graduates: Does It Exist Discrimination in Chinese Labor Market?</t>
  </si>
  <si>
    <t>Jun Kong</t>
  </si>
  <si>
    <t>https://www.semanticscholar.org/paper/dc629e058304d3c57d1420702aa1531fd1cb2731</t>
  </si>
  <si>
    <t>King-Perceptions and experiences of a gender gap at a Canadian research institute and potential strategies to mitigate this gap: a sequential mixed-methods study</t>
  </si>
  <si>
    <t>https://www.semanticscholar.org/paper/f667cd7c1f827e1fcac820ddba55739e96f023ec</t>
  </si>
  <si>
    <t>Sharon E. Straus</t>
  </si>
  <si>
    <t>Running Title : Gender Bias after Assisted Conception Main Title : Effects of Assisted Reproductive Technologies ( ART ) on Human Sex Ratio at Birth</t>
  </si>
  <si>
    <t>W. Maalouf</t>
  </si>
  <si>
    <t>https://www.semanticscholar.org/paper/d9784f03014f3e1ff5977ea754d646fd58893f04</t>
  </si>
  <si>
    <t>M. Mincheva</t>
  </si>
  <si>
    <t>B. Campbell</t>
  </si>
  <si>
    <t>I. Hardy</t>
  </si>
  <si>
    <t>A statistical enquiry into the effect of test length on a math gender gap</t>
  </si>
  <si>
    <t>A. Leferink</t>
  </si>
  <si>
    <t>https://www.semanticscholar.org/paper/e53bb1d11c5418b886eba6d1560a97d6b7ccfb6f</t>
  </si>
  <si>
    <t>Gender bias in hidden curricula an investigation of the content of algerian english textbooks from a gender equity perspective</t>
  </si>
  <si>
    <t>S. Kessar</t>
  </si>
  <si>
    <t>https://www.semanticscholar.org/paper/bc66bab6ff588d369a89a03b27e4c41f680bbbef</t>
  </si>
  <si>
    <t>M. Hamadouche</t>
  </si>
  <si>
    <t>Gender wage gap and the role of skills : evidence from PIAAC dataset Agenda</t>
  </si>
  <si>
    <t>https://www.semanticscholar.org/paper/c22bd4b49d368355c83b96d7701a3c3ab9de226a</t>
  </si>
  <si>
    <t>M. Turyna</t>
  </si>
  <si>
    <t>Gender bias in leadership: Do gender of leader, type of error, diversity climate, and gender of subordinate affect faculty perceptions of academic leaders' effectiveness?</t>
  </si>
  <si>
    <t>A. Alfaro</t>
  </si>
  <si>
    <t>https://www.semanticscholar.org/paper/8cd77ca473d6095af141ceb296f2a90fd1a00a0f</t>
  </si>
  <si>
    <t>A Missed Opportunity to Discuss Racial and Gender Bias in Dermatology-Reply.</t>
  </si>
  <si>
    <t>S. Symes</t>
  </si>
  <si>
    <t>https://www.semanticscholar.org/paper/04c6dc41e4671be505f6ae88092770b779608a1b</t>
  </si>
  <si>
    <t>J. Fox</t>
  </si>
  <si>
    <t>R. Kirsner</t>
  </si>
  <si>
    <t>https://www.semanticscholar.org/paper/9171400ba7581f1e407313d5e94ca59250a19779</t>
  </si>
  <si>
    <t>M. Beamer</t>
  </si>
  <si>
    <t>73.1 Family Gender Bias and Influence on Girls' Mental Health Vulnerabilities</t>
  </si>
  <si>
    <t>Mariam Rahmani</t>
  </si>
  <si>
    <t>https://www.semanticscholar.org/paper/2f29872d9d90bd5539588543acde850d3550d523</t>
  </si>
  <si>
    <t>Gender bias and teachers in the EFL classroom in 4-6</t>
  </si>
  <si>
    <t>Alexander Brodin</t>
  </si>
  <si>
    <t>https://www.semanticscholar.org/paper/47b31f676ac04531e5f882da015bed4d3f5b21d3</t>
  </si>
  <si>
    <t>A Study on Elements of Gender Bias Included in Children's Songs</t>
  </si>
  <si>
    <t>Mun-Jeong Jang</t>
  </si>
  <si>
    <t>https://www.semanticscholar.org/paper/da8da966b63530ce604c38daab776ab17f0ab7ee</t>
  </si>
  <si>
    <t>Ji-hyun Jung</t>
  </si>
  <si>
    <t>Gender Bias in Media Language: Analysis on “Abdul Muhyi-Neneng” News in Detik.com</t>
  </si>
  <si>
    <t>Andina Dwifatma</t>
  </si>
  <si>
    <t>https://www.semanticscholar.org/paper/da2fa82c5ba9cdc652b4c7218881109942400b88</t>
  </si>
  <si>
    <t>Chapter 4. Sex Selection in the United States: From Gender-Biased Sex Selection to Family Balancing</t>
  </si>
  <si>
    <t>Sital Kalantry</t>
  </si>
  <si>
    <t>https://www.semanticscholar.org/paper/5cbeee85f4a7a76e33e89ec948a0cbc0b6ed4724</t>
  </si>
  <si>
    <t>Beyond Rating Accuracy: Frame-of-reference Training Reduces Gender Bias in Performance Ratings</t>
  </si>
  <si>
    <t>C. Gorman</t>
  </si>
  <si>
    <t>https://www.semanticscholar.org/paper/b536b414160290e39923cfe6e28c3db3bc90a718</t>
  </si>
  <si>
    <t>Family planning paradigms: Gender bias and its impact on Olympic gold medals</t>
  </si>
  <si>
    <t>A. Banerjee</t>
  </si>
  <si>
    <t>https://www.semanticscholar.org/paper/3a974e0b9bb4deb0458e33f36339ba219cef7a39</t>
  </si>
  <si>
    <t>Gender bias, sexual harassment and the myth of meritocracy. Women still underrepresented in science</t>
  </si>
  <si>
    <t>M. Nash</t>
  </si>
  <si>
    <t>https://www.semanticscholar.org/paper/7d051d882cd6ef126a49828fe1917b8897b99067</t>
  </si>
  <si>
    <t>Replication Data for: Is School Sex Education Gender-Biased? Evidence from Colombia</t>
  </si>
  <si>
    <t>https://www.semanticscholar.org/paper/3dfbd25e0192a479586c10cd19316d5f5795ac80</t>
  </si>
  <si>
    <t>Intra-Household Allocation and Gender Bias in Nutrition: Application of Heckman Two-Step Procedure</t>
  </si>
  <si>
    <t>S. Babu</t>
  </si>
  <si>
    <t>https://www.semanticscholar.org/paper/f90586d0908dea575d325ef0e5a23fc0994d1d4c</t>
  </si>
  <si>
    <t>S. Gajanan</t>
  </si>
  <si>
    <t>Who is your harshest critic? Or greatest advocate? Unconscious gender bias in 360° ratings</t>
  </si>
  <si>
    <t>G. Hyde</t>
  </si>
  <si>
    <t>https://www.semanticscholar.org/paper/aba2e28cee54c03ff82781f179e21a40e80c8894</t>
  </si>
  <si>
    <t>Gender biases and marginalized depiction of characters in arundhati roy’s the god of small things</t>
  </si>
  <si>
    <t>S. Monika</t>
  </si>
  <si>
    <t>https://www.semanticscholar.org/paper/98c3fd1be592bc98df218858ad307cf17b3d787c</t>
  </si>
  <si>
    <t>Personal branding in the corporate workplace: Does gender bias against females still exist?</t>
  </si>
  <si>
    <t>H. Jónsdóttir</t>
  </si>
  <si>
    <t>https://www.semanticscholar.org/paper/0e720ba652bd5260ff3567dc95d47ba1e3c0c82a</t>
  </si>
  <si>
    <t>The Perceived Association Between Agentic Traits and Creativity: Implications for Gender Bias and Creativity Evaluation</t>
  </si>
  <si>
    <t>https://www.semanticscholar.org/paper/b8010c22659f27f60dcdbc41ffb0a700ffe40c27</t>
  </si>
  <si>
    <t>Gender Wage Gap and Discrimination in Developing Countries</t>
  </si>
  <si>
    <t>Mo Zhou</t>
  </si>
  <si>
    <t>https://www.semanticscholar.org/paper/d96e6a0af15df3c19a77483f83a8ec07d66a44b4</t>
  </si>
  <si>
    <t>R. Nelson</t>
  </si>
  <si>
    <t>Assessment of Gender and Generational Differences in Higher Education: Options for the University of Ibadan, Ibadan, Nigeria</t>
  </si>
  <si>
    <t>O. Olusola</t>
  </si>
  <si>
    <t>https://www.semanticscholar.org/paper/b8eaa5378cd38e1233c5cdb65c34d68bb87548b0</t>
  </si>
  <si>
    <t>Beliefs About Gender Differences in Language Bias Judgments of Male-Female Conversation</t>
  </si>
  <si>
    <t>Alison Young Reusser</t>
  </si>
  <si>
    <t>https://www.semanticscholar.org/paper/d23f0123a9e7384f15a3adf98ffa7ed10b4b00a0</t>
  </si>
  <si>
    <t>Exploring Race, Gender, and Class Bias as a Factor in Pedestrian Crashes</t>
  </si>
  <si>
    <t>James Abelar</t>
  </si>
  <si>
    <t>https://www.semanticscholar.org/paper/944c50af86043376616f453fceacbd44356e2c77</t>
  </si>
  <si>
    <t>C. Coughenour</t>
  </si>
  <si>
    <t>The Effect of Gender, Education Level, and Field of Academic Study on Anti-Gay Bias</t>
  </si>
  <si>
    <t>C. Harrington</t>
  </si>
  <si>
    <t>https://www.semanticscholar.org/paper/dea5ae4584accb8af94313b464a6aa98679c6732</t>
  </si>
  <si>
    <t>Recent developments in gender differences in pay</t>
  </si>
  <si>
    <t>https://www.semanticscholar.org/paper/d5ab5c2a05367f5d3ab2fbe1c242fb9cfb08404b</t>
  </si>
  <si>
    <t>Omitted Variable Bias and Gender Wage Gap: Insights from Productivity Measures</t>
  </si>
  <si>
    <t>Anna Chojecka</t>
  </si>
  <si>
    <t>https://www.semanticscholar.org/paper/a44ab382a7076d0c3684d764d9b0db139d953bac</t>
  </si>
  <si>
    <t>Constructing the nation:gender bias and masculinity in Syrian nationalism</t>
  </si>
  <si>
    <t>Rahaf Aldoughli</t>
  </si>
  <si>
    <t>https://www.semanticscholar.org/paper/58990a235569f6f4c806433e47cde9748399059d</t>
  </si>
  <si>
    <t>Mind the Gender Gap: Changing Misconceptions about Gender, Leadership, and Occupational Segregation</t>
  </si>
  <si>
    <t>C. Starr</t>
  </si>
  <si>
    <t>https://www.semanticscholar.org/paper/621280a1372b837416a4f10555f5d6abe8220000</t>
  </si>
  <si>
    <t>He, she, and me: how elementary children construct gender and race in the context of an anti-bias curriculum</t>
  </si>
  <si>
    <t>Jennifer K. Burke</t>
  </si>
  <si>
    <t>https://www.semanticscholar.org/paper/6c73e840267be1a8dd7cb529cf7300b227b547fa</t>
  </si>
  <si>
    <t>The convergence of the gender pay gap: An alternative estimation approach</t>
  </si>
  <si>
    <t>https://www.semanticscholar.org/paper/da89413f9b89d528bfa74f28c091152a5d85ba7b</t>
  </si>
  <si>
    <t>Glass Ceilings and Arbitral Dealings: Explaining the Gender Gap in International Investment Arbitration</t>
  </si>
  <si>
    <t>Taylor St John</t>
  </si>
  <si>
    <t>https://www.semanticscholar.org/paper/7bc902042d39ab06097c347d6c2a1e526509ddf5</t>
  </si>
  <si>
    <t>D. Behn</t>
  </si>
  <si>
    <t>M. Langford</t>
  </si>
  <si>
    <t>R. Lie</t>
  </si>
  <si>
    <t>Gender Differences In Resting Energy Expenditure In Athletic Populations: 3247 Board #152 June 2 3</t>
  </si>
  <si>
    <t>https://www.semanticscholar.org/paper/82cb2cd00ab335662f805bcf547842c02d1e968c</t>
  </si>
  <si>
    <t>C. Foster</t>
  </si>
  <si>
    <t>J. Luedke</t>
  </si>
  <si>
    <t>J. Ochsenwald</t>
  </si>
  <si>
    <t>J. Kisiolek</t>
  </si>
  <si>
    <t>Love at The First Rose: The Gender-Biased Narrative of Love in The Bachelor and The Bachelorette</t>
  </si>
  <si>
    <t>Amelia Mohr</t>
  </si>
  <si>
    <t>https://www.semanticscholar.org/paper/0f2c408445d8bc9af69afa28a08a0f45fece5169</t>
  </si>
  <si>
    <t>A Study on Gender Bias among Parents of Under Five in Urban Field Practice Area of SSIMS and RC, Davangere</t>
  </si>
  <si>
    <t>Ravi S. Kumar</t>
  </si>
  <si>
    <t>https://www.semanticscholar.org/paper/66016c58f7451c5d972fd0e736ff34137290fb17</t>
  </si>
  <si>
    <t>Aswin Kumar</t>
  </si>
  <si>
    <t>B. V. Rao</t>
  </si>
  <si>
    <t>S. Ayesha</t>
  </si>
  <si>
    <t>Effect of exposure to sexism in a Turkish TV show on implicit gender bias: a preliminary study</t>
  </si>
  <si>
    <t>Fidan Gozde Ertekin</t>
  </si>
  <si>
    <t>https://www.semanticscholar.org/paper/07c5cecfcbb43576c71d3cc51d36efcf4e71685d</t>
  </si>
  <si>
    <t>Gender bias in the media framework constructed around the issue of trafficking in human beings in Germany</t>
  </si>
  <si>
    <t>Antonia M.E. Labitzky</t>
  </si>
  <si>
    <t>https://www.semanticscholar.org/paper/6e7e3fe0aef7a845d58a2fc1274d8f869abf0534</t>
  </si>
  <si>
    <t>Entrepreneurship, Financing Strategies, and Gender Bias. A two-country-survey.: (title changed in order to ensure blind peer review)</t>
  </si>
  <si>
    <t>K. Lueg</t>
  </si>
  <si>
    <t>https://www.semanticscholar.org/paper/c31ff092922a04570cc43fb14dfc445ea6752e55</t>
  </si>
  <si>
    <t>Gender bias in the accounting field – a comparative study of KPMG Amstelveen, the Netherlands and KPMG Karachi Pakistan.</t>
  </si>
  <si>
    <t>Ursullah Shah</t>
  </si>
  <si>
    <t>https://www.semanticscholar.org/paper/90afd2cb2192b2a13770dafd16fdbbcdfa65855a</t>
  </si>
  <si>
    <t>6-H: Marketplace Resources and Gender: a Standpoint Analysis of Status Bias, Cultural Stereotypes and the Production of Positional Inequalities</t>
  </si>
  <si>
    <t>Shelagh Ferguson</t>
  </si>
  <si>
    <t>https://www.semanticscholar.org/paper/6cb917a8d3f86c06cb16701c919d7e33e6387f5e</t>
  </si>
  <si>
    <t>J. Brace-Govan</t>
  </si>
  <si>
    <t>Diane M. Martin</t>
  </si>
  <si>
    <t>Validating Overconfidence Biases Measurement Using Genetics and Evolution Concept Test and Exploring Gender and Academic Track Differences</t>
  </si>
  <si>
    <t>Mikyoung Woo</t>
  </si>
  <si>
    <t>https://www.semanticscholar.org/paper/31c30d7aa8c22d73f68680499b5dbb0dd655a3b8</t>
  </si>
  <si>
    <t>Arif Rachmatulla</t>
  </si>
  <si>
    <t>M. Ha</t>
  </si>
  <si>
    <t>Gender inferences based on stereotypes and a generic masculine pronoun: Does Dutch zijn 'his' induce a male bias?</t>
  </si>
  <si>
    <t>T. Redl</t>
  </si>
  <si>
    <t>https://www.semanticscholar.org/paper/efcb923693c01c15f27134486566fddade399c0c</t>
  </si>
  <si>
    <t>Anita Eerland</t>
  </si>
  <si>
    <t>T. Sanders</t>
  </si>
  <si>
    <t>Lightning Round: Secret Superstars and Otherworldly Wizards: Gender Biased Hiding of Extraordinary Abilities in Girl-Powered Disney Channel Sitcoms From the 2000s</t>
  </si>
  <si>
    <t>C. Hodel</t>
  </si>
  <si>
    <t>https://www.semanticscholar.org/paper/7a7ca831b48367796b49e8bda6b392884ddd8075</t>
  </si>
  <si>
    <t>Leading Ladies: A mixed-method study of the influence of gender bias on leadership styles for women who lead secondary schools</t>
  </si>
  <si>
    <t>Angela S. Coaxum-Young</t>
  </si>
  <si>
    <t>https://www.semanticscholar.org/paper/b4fb67d965439bd72c8561f43dc636cda6ad58b2</t>
  </si>
  <si>
    <t>Environmental contributors to modulation of brain estrogen signaling and male gender bias in autism: A reply to the oral contraceptive use hypothesis by Strifert (2015).</t>
  </si>
  <si>
    <t>K. Fluegge</t>
  </si>
  <si>
    <t>https://www.semanticscholar.org/paper/12babfacb149ff25aaf3a6cfc5ecab14f201ac70</t>
  </si>
  <si>
    <t>Abstracts submitted for Adventure Sports Coaching Conference 2017 Authors: Cressida Allwood and Dr Kaye Richards (CPsychol) Title: A mountain still to climb: Mainstreaming gender inclusive leadership and mentoring practices in the outdoors to bridge the gender gap</t>
  </si>
  <si>
    <t>E. Brymer</t>
  </si>
  <si>
    <t>https://www.semanticscholar.org/paper/6aeda78229f707ea7f28aa9acc274a8e6a4774f8</t>
  </si>
  <si>
    <t>[Gender differences in cluster pattern of health-risk behaviors among rural middle school students in Tujia-Miao Autonomous Prefecture of Xiangxi].</t>
  </si>
  <si>
    <t>Fulan Zhang</t>
  </si>
  <si>
    <t>https://www.semanticscholar.org/paper/d414213798f50aafd607a96807e94acaffaaf646</t>
  </si>
  <si>
    <t>Tiancheng Zhang</t>
  </si>
  <si>
    <t>Jingmei Xiong</t>
  </si>
  <si>
    <t>J. Chen</t>
  </si>
  <si>
    <t>It Takes Two: A Literature Review on the Gendered Biases of HIV in South Africa and Pathway’s to Acceptance: Understanding Male Experience’s with HIV in Cape Town, South Africa</t>
  </si>
  <si>
    <t>Genoviva Sowemimo-Coker</t>
  </si>
  <si>
    <t>https://www.semanticscholar.org/paper/2532362bcee896023257685d186c8311cd433003</t>
  </si>
  <si>
    <t>Algorithmic Discrimination in the U.S. Justice System: A Quantitative Assessment of Racial and Gender Bias Encoded in the Data Analytics Model of the Correctional Offender Management Profiling for Alternative Sanctions (COMPAS)</t>
  </si>
  <si>
    <t>Yubin Li</t>
  </si>
  <si>
    <t>https://www.semanticscholar.org/paper/59f15e40f6382a51042b5a464f7c7ff3fd0eacda</t>
  </si>
  <si>
    <t>Gender Differences in Child Aggression: Relations With Gender-Differentiated Parenting and Parents' Gender-Role Stereotypes.</t>
  </si>
  <si>
    <t>https://www.semanticscholar.org/paper/594c216b8da8b8b1bcd96177b1c23b12e5485278</t>
  </si>
  <si>
    <t>L. D. Van der Pol</t>
  </si>
  <si>
    <t>Sheila R. van Berkel</t>
  </si>
  <si>
    <t>E. T. Hallers-Haalboom</t>
  </si>
  <si>
    <t>Mechanisms Driving Gender Differences in Asthma</t>
  </si>
  <si>
    <t>Hubaida Fuseini</t>
  </si>
  <si>
    <t>https://www.semanticscholar.org/paper/0be5afd88734c8b2509c25070f75f62320b32222</t>
  </si>
  <si>
    <t>D. Newcomb</t>
  </si>
  <si>
    <t>Personality and gender differences in global perspective</t>
  </si>
  <si>
    <t>https://www.semanticscholar.org/paper/f62435afb3071b7cc2e65224ef6749775e1b9867</t>
  </si>
  <si>
    <t>A. E. Long</t>
  </si>
  <si>
    <t>Allante McPhearson</t>
  </si>
  <si>
    <t>Kirby O'Brien</t>
  </si>
  <si>
    <t>Brooke Remmert</t>
  </si>
  <si>
    <t>Seema Shah</t>
  </si>
  <si>
    <t>Gender Differences in Depression in Representative National Samples: Meta-Analyses of Diagnoses and Symptoms</t>
  </si>
  <si>
    <t>Rachel H Salk</t>
  </si>
  <si>
    <t>https://www.semanticscholar.org/paper/4ca45c532f893a7630b4334ca5a22532405d1149</t>
  </si>
  <si>
    <t>L. Abramson</t>
  </si>
  <si>
    <t>Recognition for Group Work: Gender Differences in Academia</t>
  </si>
  <si>
    <t>Heather Sarsons</t>
  </si>
  <si>
    <t>https://www.semanticscholar.org/paper/a27bcc612054edbbc65232de79834969f41ee5f5</t>
  </si>
  <si>
    <t>Gender differences in the effects of cardiovascular drugs</t>
  </si>
  <si>
    <t>https://www.semanticscholar.org/paper/4f3835744193dd645e6ef2f7e6d6f02195e4d5d3</t>
  </si>
  <si>
    <t>T. Walther</t>
  </si>
  <si>
    <t>J. Duarte</t>
  </si>
  <si>
    <t>J. Kaski</t>
  </si>
  <si>
    <t>C. Ceconi</t>
  </si>
  <si>
    <t>G. Savarese</t>
  </si>
  <si>
    <t>D. Atar</t>
  </si>
  <si>
    <t>Gender, populist attitudes, and voting: explaining the gender gap in voting for populist radical right and populist radical left parties</t>
  </si>
  <si>
    <t>N. Spierings</t>
  </si>
  <si>
    <t>https://www.semanticscholar.org/paper/6d49614cb10a66e087f864c4d9d00572214949a4</t>
  </si>
  <si>
    <t>A. Zaslove</t>
  </si>
  <si>
    <t>Gender differences in moral judgment and the evaluation of gender-specified moral agents</t>
  </si>
  <si>
    <t>https://www.semanticscholar.org/paper/e54ca8ed18a7e898bab9864b7f7b380362f5fd7b</t>
  </si>
  <si>
    <t>Jonathan Sippel</t>
  </si>
  <si>
    <t>Gender Differences in Bile Acids and Microbiota in Relationship with Gender Dissimilarity in Steatosis Induced by Diet and FXR Inactivation</t>
  </si>
  <si>
    <t>Lili Sheng</t>
  </si>
  <si>
    <t>https://www.semanticscholar.org/paper/6b276f410da245da82a9b57e6da8a893edbd227e</t>
  </si>
  <si>
    <t>P. Jena</t>
  </si>
  <si>
    <t>Hui-Xin Liu</t>
  </si>
  <si>
    <t>K. Kalanetra</t>
  </si>
  <si>
    <t>S. French</t>
  </si>
  <si>
    <t>V. Krishnan</t>
  </si>
  <si>
    <t>D. Mills</t>
  </si>
  <si>
    <t>Y. Wan</t>
  </si>
  <si>
    <t>Gender differences in factors associated with smartphone addiction: a cross-sectional study among medical college students</t>
  </si>
  <si>
    <t>Baifeng Chen</t>
  </si>
  <si>
    <t>https://www.semanticscholar.org/paper/a02c155ace7edf322f369eddffbd5ba3a57b60a6</t>
  </si>
  <si>
    <t>S. Ding</t>
  </si>
  <si>
    <t>Xia Ying</t>
  </si>
  <si>
    <t>Lele Wang</t>
  </si>
  <si>
    <t>Yufeng Wen</t>
  </si>
  <si>
    <t>Prosocial Behavior in Adolescence: Gender Differences in Development and Links with Empathy</t>
  </si>
  <si>
    <t>https://www.semanticscholar.org/paper/50a113923be3009e6f87a963d8f35904adbbf952</t>
  </si>
  <si>
    <t>H. Koot</t>
  </si>
  <si>
    <t>Gender Differences in Infant Mortality and Neonatal Morbidity in Mixed-Gender Twins</t>
  </si>
  <si>
    <t>Dongying Zhao</t>
  </si>
  <si>
    <t>https://www.semanticscholar.org/paper/41992adb0a0411635e8c6038efee1c8eca71ca6e</t>
  </si>
  <si>
    <t>Lile Zou</t>
  </si>
  <si>
    <t>Xiaoping Lei</t>
  </si>
  <si>
    <t>Yongjun Zhang</t>
  </si>
  <si>
    <t>Gender differences in Parkinson's disease: A clinical perspective</t>
  </si>
  <si>
    <t>D. Georgiev</t>
  </si>
  <si>
    <t>https://www.semanticscholar.org/paper/e3a025ca103db4cc4576f6a4355f0e409c9e1239</t>
  </si>
  <si>
    <t>M. Hariz</t>
  </si>
  <si>
    <t>L. Forsgren</t>
  </si>
  <si>
    <t>Sex and Gender Differences in the Outcomes of Vaccination over the Life Course.</t>
  </si>
  <si>
    <t>K. Flanagan</t>
  </si>
  <si>
    <t>https://www.semanticscholar.org/paper/d1e5e1127eea8fd1149e4421e181d47e3480a877</t>
  </si>
  <si>
    <t>M. Plebanski</t>
  </si>
  <si>
    <t>Names and “Doing Gender”: How Forenames and Surnames Contribute to Gender Identities, Difference, and Inequalities</t>
  </si>
  <si>
    <t>J. Pilcher</t>
  </si>
  <si>
    <t>https://www.semanticscholar.org/paper/5ec8fffb4a74ba4729c453ecf74e5c64a0a1c2d4</t>
  </si>
  <si>
    <t>High School Choices and the Gender Gap in Stem</t>
  </si>
  <si>
    <t>https://www.semanticscholar.org/paper/08b72de8663548c267b77758b55f9364a7bf5034</t>
  </si>
  <si>
    <t>A. Payne</t>
  </si>
  <si>
    <t>Gender Differences in Spatial Ability: Implications for STEM Education and Approaches to Reducing the Gender Gap for Parents and Educators</t>
  </si>
  <si>
    <t>https://www.semanticscholar.org/paper/75ac985259c859a2733480d99cfde92d5d17b1e7</t>
  </si>
  <si>
    <t>Glenda Andrews</t>
  </si>
  <si>
    <t>Sex and gender differences in post-traumatic stress disorder: an update</t>
  </si>
  <si>
    <t>https://www.semanticscholar.org/paper/33287900206791c78c711a4fcff574a3f0329212</t>
  </si>
  <si>
    <t>The publication gender gap in US academic surgery</t>
  </si>
  <si>
    <t>C. Mueller</t>
  </si>
  <si>
    <t>https://www.semanticscholar.org/paper/209328610d5d8162802b770e9adcb02e6009c554</t>
  </si>
  <si>
    <t>R. Wright</t>
  </si>
  <si>
    <t>Access to Finance – Mind the Gender Gap</t>
  </si>
  <si>
    <t>Hanan Morsy</t>
  </si>
  <si>
    <t>https://www.semanticscholar.org/paper/40b54aa90e037222b0100d706e231d1d78d1bfbc</t>
  </si>
  <si>
    <t>H. Youssef</t>
  </si>
  <si>
    <t>Gender differences in colorectal cancer survival: A meta‐analysis</t>
  </si>
  <si>
    <t>Yafan Yang</t>
  </si>
  <si>
    <t>https://www.semanticscholar.org/paper/12df254894ea5afbc226a5761d25cd91f2d599a0</t>
  </si>
  <si>
    <t>Guiying Wang</t>
  </si>
  <si>
    <t>Jingli He</t>
  </si>
  <si>
    <t>Shuguang Ren</t>
  </si>
  <si>
    <t>Fengpeng Wu</t>
  </si>
  <si>
    <t>Jianfeng Zhang</t>
  </si>
  <si>
    <t>Fei-fei Wang</t>
  </si>
  <si>
    <t>Gendered use of experts in the media: Analysis of the gender gap in Finnish news journalism</t>
  </si>
  <si>
    <t>M. Niemi</t>
  </si>
  <si>
    <t>https://www.semanticscholar.org/paper/5003be3334e3e62bed90053b755acc55fe662b92</t>
  </si>
  <si>
    <t>Ville Pitkänen</t>
  </si>
  <si>
    <t>Mobile banking services adoption in Pakistan: are there gender differences?</t>
  </si>
  <si>
    <t>Richard Glavee-Geo</t>
  </si>
  <si>
    <t>https://www.semanticscholar.org/paper/6f80c32f5ce3789c432429b2653173ca8445c431</t>
  </si>
  <si>
    <t>A. Shaikh</t>
  </si>
  <si>
    <t>Heikki Karjaluoto</t>
  </si>
  <si>
    <t>Revisiting the Gender Gap in Political Knowledge</t>
  </si>
  <si>
    <t>Jennifer Jerit</t>
  </si>
  <si>
    <t>https://www.semanticscholar.org/paper/fea6bd566c5022132a20349144c190051021200f</t>
  </si>
  <si>
    <t>Jason Barabas</t>
  </si>
  <si>
    <t>Entrepreneurial intention: a study of individual, situational and gender differences</t>
  </si>
  <si>
    <t>Vimolwan Yukongdi</t>
  </si>
  <si>
    <t>https://www.semanticscholar.org/paper/e69fa52cb64e15b67fbbf5edb737ef4a35d730da</t>
  </si>
  <si>
    <t>Nusrat Zahan Lopa</t>
  </si>
  <si>
    <t>The dopaminergic reward system underpins gender differences in social preferences</t>
  </si>
  <si>
    <t>Alexander Soutschek</t>
  </si>
  <si>
    <t>https://www.semanticscholar.org/paper/052520c8c0f87b9ba2162dccf12c99c915ed5cf8</t>
  </si>
  <si>
    <t>C. J. Burke</t>
  </si>
  <si>
    <t>Anjali Raja Beharelle</t>
  </si>
  <si>
    <t>R. Schreiber</t>
  </si>
  <si>
    <t>S. Weber</t>
  </si>
  <si>
    <t>I. I. Karipidis</t>
  </si>
  <si>
    <t>J. ten Velden</t>
  </si>
  <si>
    <t>B. Weber</t>
  </si>
  <si>
    <t>H. Haker</t>
  </si>
  <si>
    <t>P. Tobler</t>
  </si>
  <si>
    <t>The Gender Wage Gap in Developed Countries</t>
  </si>
  <si>
    <t>https://www.semanticscholar.org/paper/c2580a181ca93a63d092dade5f8c6f53e17fa866</t>
  </si>
  <si>
    <t>Bridging the enduring gender gap in political interest in Europe: The relevance of promoting gender equality</t>
  </si>
  <si>
    <t>https://www.semanticscholar.org/paper/1ab3432a7548bf7e524fb3e5c6d4fd834fa76e59</t>
  </si>
  <si>
    <t>Pay Formalization Revisited: Considering the Effects of Manager Gender and Discretion on Closing the Gender Wage Gap</t>
  </si>
  <si>
    <t>https://www.semanticscholar.org/paper/622fdfd0f4b4b6a6b233970d6543d537c051477b</t>
  </si>
  <si>
    <t>On the Size of the Gender Difference in Competitiveness</t>
  </si>
  <si>
    <t>S. Saccardo</t>
  </si>
  <si>
    <t>https://www.semanticscholar.org/paper/86473768c591c7c145fe40caef4ab6fb979267ce</t>
  </si>
  <si>
    <t>A. Pietrasz</t>
  </si>
  <si>
    <t>Gender in Engineering Departments: Are There Gender Differences in Interruptions of Academic Job Talks?</t>
  </si>
  <si>
    <t>Mary Blair-Loy</t>
  </si>
  <si>
    <t>https://www.semanticscholar.org/paper/98e2ee53e93f0db7d030ad58133670e9714e2fca</t>
  </si>
  <si>
    <t>L. Rogers</t>
  </si>
  <si>
    <t>D. Glaser</t>
  </si>
  <si>
    <t>Y. L. A. Wong</t>
  </si>
  <si>
    <t>Danielle Abraham</t>
  </si>
  <si>
    <t>P. Cosman</t>
  </si>
  <si>
    <t>“I Don’t Need Help”: Gender Differences in how Gender Stereotypes Predict Help-Seeking</t>
  </si>
  <si>
    <t>Joshua Juvrud</t>
  </si>
  <si>
    <t>https://www.semanticscholar.org/paper/3380e55c80b5d6390aa182f72dec017409f6b302</t>
  </si>
  <si>
    <t>Gender Differences in Anxiety Trajectories from Middle to Late Adolescence</t>
  </si>
  <si>
    <t>C. Ohannessian</t>
  </si>
  <si>
    <t>https://www.semanticscholar.org/paper/6c482fb3437479387dc270797332d13960ce7c8d</t>
  </si>
  <si>
    <t>S. Milan</t>
  </si>
  <si>
    <t>A. Vannucci</t>
  </si>
  <si>
    <t>Gender and Information Literacy: Evaluation of Gender Differences in a Student Survey of Information Sources</t>
  </si>
  <si>
    <t>Arthur R. Taylor</t>
  </si>
  <si>
    <t>https://www.semanticscholar.org/paper/5757379b970e8db936d40baa0ff3de1d9de9bc09</t>
  </si>
  <si>
    <t>Heather A. Dalal</t>
  </si>
  <si>
    <t>Anatomy of an Enduring Gender Gap: The Evolution of Women’s Participation in Computer Science</t>
  </si>
  <si>
    <t>https://www.semanticscholar.org/paper/89c60086353716665ca7807f4434432fca469a1a</t>
  </si>
  <si>
    <t>Kathleen J. Lehman</t>
  </si>
  <si>
    <t>Gloria Lim</t>
  </si>
  <si>
    <t>Laura N. Monje-Paulson</t>
  </si>
  <si>
    <t>Hilary B. Zimmerman</t>
  </si>
  <si>
    <t>Why Should Women Get Less? Evidence on the Gender Pay Gap from Multifactorial Survey Experiments</t>
  </si>
  <si>
    <t>Katrin Auspurg</t>
  </si>
  <si>
    <t>https://www.semanticscholar.org/paper/e18178d1acfac253a128c3bb50fd7d35e75a659f</t>
  </si>
  <si>
    <t>T. Hinz</t>
  </si>
  <si>
    <t>Gender differences in neural correlates of stress‐induced anxiety</t>
  </si>
  <si>
    <t>D. Seo</t>
  </si>
  <si>
    <t>https://www.semanticscholar.org/paper/7b6516bb1856f2e1c2018f86d3cf5d8e971d56af</t>
  </si>
  <si>
    <t>Aneesha Ahluwalia</t>
  </si>
  <si>
    <t>Discrimination and Psychological Distress: Gender Differences among Arab Americans</t>
  </si>
  <si>
    <t>https://www.semanticscholar.org/paper/07cd4420c998355315961209906d09b7b396daf4</t>
  </si>
  <si>
    <t>Gender Differences in Executives’ Access to Information</t>
  </si>
  <si>
    <t>A. Inci</t>
  </si>
  <si>
    <t>https://www.semanticscholar.org/paper/a268766a9ffbabea5a7a558670716b9da1a336f8</t>
  </si>
  <si>
    <t>M. Narayanan</t>
  </si>
  <si>
    <t>H. N. Seyhun</t>
  </si>
  <si>
    <t>Gender-Based Occupational Choices and Family Responsibilities: The Gender Wage Gap in Italy</t>
  </si>
  <si>
    <t>Andrea Cutillo</t>
  </si>
  <si>
    <t>https://www.semanticscholar.org/paper/6c5ebf808355da6885ffa1fe77f97ff22bcf193a</t>
  </si>
  <si>
    <t>M. Centra</t>
  </si>
  <si>
    <t>Gender Differences in the Initiation of Negotiations: A Meta-Analysis</t>
  </si>
  <si>
    <t>Katharina G. Kugler</t>
  </si>
  <si>
    <t>https://www.semanticscholar.org/paper/ba05e5e4334e2614293f6359442c1c83c044ed24</t>
  </si>
  <si>
    <t>J. A. Reif</t>
  </si>
  <si>
    <t>Tamara Kaschner</t>
  </si>
  <si>
    <t>F. Brodbeck</t>
  </si>
  <si>
    <t>Behavioural and cognitive sex/gender differences in autism spectrum condition and typically developing males and females</t>
  </si>
  <si>
    <t>Laura Hull</t>
  </si>
  <si>
    <t>https://www.semanticscholar.org/paper/f3e0cc6a65fe053038dff281156c53ac203ab510</t>
  </si>
  <si>
    <t>W. Mandy</t>
  </si>
  <si>
    <t>K. Petrides</t>
  </si>
  <si>
    <t>The Impact of Gut Microbiota on Gender-Specific Differences in Immunity</t>
  </si>
  <si>
    <t>F. Fransen</t>
  </si>
  <si>
    <t>https://www.semanticscholar.org/paper/fe31ffbb409382c7c95fc6f821303b84201916d0</t>
  </si>
  <si>
    <t>A. V. Van Beek</t>
  </si>
  <si>
    <t>T. Borghuis</t>
  </si>
  <si>
    <t>B. Meijer</t>
  </si>
  <si>
    <t>F. Hugenholtz</t>
  </si>
  <si>
    <t>C. E. van der Gaast-de Jongh</t>
  </si>
  <si>
    <t>H. Savelkoul</t>
  </si>
  <si>
    <t>M. D. de Jonge</t>
  </si>
  <si>
    <t>M. Boekschoten</t>
  </si>
  <si>
    <t>H. Smidt</t>
  </si>
  <si>
    <t>S. El Aidy</t>
  </si>
  <si>
    <t>P. de Vos</t>
  </si>
  <si>
    <t>The Expanding Gender Earnings Gap: Evidence from the LEHD-2000 Census</t>
  </si>
  <si>
    <t>C. Goldin</t>
  </si>
  <si>
    <t>https://www.semanticscholar.org/paper/a5f68a7782e490505dea49095c11172172889fe1</t>
  </si>
  <si>
    <t>S. Kerr</t>
  </si>
  <si>
    <t>Erling Barth</t>
  </si>
  <si>
    <t>Vitamin D Status, Gender Differences, and Cardiometabolic Health Disparities</t>
  </si>
  <si>
    <t>D. Sanghera</t>
  </si>
  <si>
    <t>https://www.semanticscholar.org/paper/77ace31c8a90e9df9f2d183690fd36b128140c0b</t>
  </si>
  <si>
    <t>B. Sapkota</t>
  </si>
  <si>
    <t>C. Aston</t>
  </si>
  <si>
    <t>P. Blackett</t>
  </si>
  <si>
    <t>Trends in China ’ s gender employment and pay gap : estimating gender pay gaps with employment selection</t>
  </si>
  <si>
    <t>https://www.semanticscholar.org/paper/7d09a84a262fc5e8ae796097e349ed1919d0f76e</t>
  </si>
  <si>
    <t>Publish and Perish?: An Assessment of Gender Gaps in Promotion to Tenure in Academia</t>
  </si>
  <si>
    <t>Katherine Weisshaar</t>
  </si>
  <si>
    <t>https://www.semanticscholar.org/paper/2336f2560ac3a7dda45940e5353e6fcd4fb4679c</t>
  </si>
  <si>
    <t>Gender Differences in Scratch Programs of Primary School Children</t>
  </si>
  <si>
    <t>https://www.semanticscholar.org/paper/bf63e3b3761ddbdc2c0c5b7a23d27a60a67210dc</t>
  </si>
  <si>
    <t>Katharina Geldreich</t>
  </si>
  <si>
    <t>Gender Differences in Respiratory Morbidity and Mortality of Preterm Neonates</t>
  </si>
  <si>
    <t>C. Townsel</t>
  </si>
  <si>
    <t>https://www.semanticscholar.org/paper/744daca88e1107de001fffdcb69e346ccbeeca0b</t>
  </si>
  <si>
    <t>Sawyer F. Emmer</t>
  </si>
  <si>
    <t>W. Campbell</t>
  </si>
  <si>
    <t>N. Hussain</t>
  </si>
  <si>
    <t>Do Gender Differences in Perceived Prototypical Computer Scientists and Engineers Contribute to Gender Gaps in Computer Science and Engineering?</t>
  </si>
  <si>
    <t>Joyce Ehrlinger</t>
  </si>
  <si>
    <t>https://www.semanticscholar.org/paper/0a8077db5a6601170d6cebcbbbfd2135117dd916</t>
  </si>
  <si>
    <t>E. Plant</t>
  </si>
  <si>
    <t>Marissa K. Hartwig</t>
  </si>
  <si>
    <t>Jordan J Vossen</t>
  </si>
  <si>
    <t>Corey Columb</t>
  </si>
  <si>
    <t>Epidemiology of Gender Differences in Diabetes and Obesity.</t>
  </si>
  <si>
    <t>F. Mauvais-Jarvis</t>
  </si>
  <si>
    <t>https://www.semanticscholar.org/paper/a42c7724e2a003de45187b8db7bc20c2bfc12090</t>
  </si>
  <si>
    <t>The Gender Difference in Depression: Are Elderly Women at Greater Risk for Depression Than Elderly Men?</t>
  </si>
  <si>
    <t>J. Girgus</t>
  </si>
  <si>
    <t>https://www.semanticscholar.org/paper/4354344b284163b7d124c7fe8cf4452226b67bfb</t>
  </si>
  <si>
    <t>Kaite Yang</t>
  </si>
  <si>
    <t>Christine V. Ferri</t>
  </si>
  <si>
    <t>Societal Conditions and the Gender Difference in Well-Being</t>
  </si>
  <si>
    <t>M. Zuckerman</t>
  </si>
  <si>
    <t>https://www.semanticscholar.org/paper/2bec13e545f8c93fcc66b7fb9e12f8b26508ce58</t>
  </si>
  <si>
    <t>Chen Li</t>
  </si>
  <si>
    <t>E. Diener</t>
  </si>
  <si>
    <t>Father Absence and the Educational Gender Gap</t>
  </si>
  <si>
    <t>S. Lundberg</t>
  </si>
  <si>
    <t>https://www.semanticscholar.org/paper/53bb2eebe275085d392bcac1a41225119c52f1ac</t>
  </si>
  <si>
    <t>Gender stereotypes and gender feature of job motivation: differences or similarity?</t>
  </si>
  <si>
    <t>Tamila Arnania-Kepuladze</t>
  </si>
  <si>
    <t>https://www.semanticscholar.org/paper/b1b0a64690d37a6fae0c1f1ae88b9b092501f65e</t>
  </si>
  <si>
    <t>Sex on the brain: Are gender‐dependent structural and functional differences associated with behavior?</t>
  </si>
  <si>
    <t>https://www.semanticscholar.org/paper/4ffb39d107d7abf28bf1c210093b6b857da2ecdd</t>
  </si>
  <si>
    <t>Organizational Support Factors and Work–Family Outcomes: Exploring Gender Differences</t>
  </si>
  <si>
    <t>https://www.semanticscholar.org/paper/7377e04bb1db8ef997814397f0c587d2c0305700</t>
  </si>
  <si>
    <t>C. Rudolph</t>
  </si>
  <si>
    <t>L. Zhdanova</t>
  </si>
  <si>
    <t>Jesse S Michel</t>
  </si>
  <si>
    <t>B. Baltes</t>
  </si>
  <si>
    <t>Gender and Cross-Cultural Differences in Social Media Disclosures of Mental Illness</t>
  </si>
  <si>
    <t>https://www.semanticscholar.org/paper/1cd81be365da7fc247672129cea3bfbeaa4804a6</t>
  </si>
  <si>
    <t>The contribution of gender-based violence and network trauma to gender differences in Post-Traumatic Stress Disorder</t>
  </si>
  <si>
    <t>D. Silove</t>
  </si>
  <si>
    <t>https://www.semanticscholar.org/paper/fb9ffb8a2557c0719fcc88d46f7a7f793b0bc1e3</t>
  </si>
  <si>
    <t>Jess R. Baker</t>
  </si>
  <si>
    <t>M. Mohsin</t>
  </si>
  <si>
    <t>M. Teesson</t>
  </si>
  <si>
    <t>M. Creamer</t>
  </si>
  <si>
    <t>N. Carragher</t>
  </si>
  <si>
    <t>T. Slade</t>
  </si>
  <si>
    <t>K. Mills</t>
  </si>
  <si>
    <t>A. McFarlane</t>
  </si>
  <si>
    <t>Z. Steel</t>
  </si>
  <si>
    <t>S. Rees</t>
  </si>
  <si>
    <t>Modeling of Gender Differences in Thermoregulation.</t>
  </si>
  <si>
    <t>A. Iyoho</t>
  </si>
  <si>
    <t>https://www.semanticscholar.org/paper/02be7c4ff70a61b1f242c2f5ec0668d2d6b04304</t>
  </si>
  <si>
    <t>Laurel J. Ng</t>
  </si>
  <si>
    <t>L. MacFadden</t>
  </si>
  <si>
    <t>Sources of Stress Among Faculty: Gender Differences</t>
  </si>
  <si>
    <t>Stephanie L. Witt</t>
  </si>
  <si>
    <t>https://www.semanticscholar.org/paper/c4b4f164d166082a9436f81c9d92e53d96dc3735</t>
  </si>
  <si>
    <t>N. Lovrich</t>
  </si>
  <si>
    <t>Gender differences in entrepreneurship and intrapreneurship: an empirical analysis</t>
  </si>
  <si>
    <t>Takanori Adachi</t>
  </si>
  <si>
    <t>https://www.semanticscholar.org/paper/fd01be3452fb1fdeaa1dd4ebbb66d4ecbbc27ab0</t>
  </si>
  <si>
    <t>Takanori Hisada</t>
  </si>
  <si>
    <t>Specialization Then and Now: Marriage, Children, and the Gender Earnings Gap across Cohorts</t>
  </si>
  <si>
    <t>Chinhui Juhn</t>
  </si>
  <si>
    <t>https://www.semanticscholar.org/paper/a9744816aa49682092a2dd29c87b4f6e526bfc20</t>
  </si>
  <si>
    <t>Kristin McCue</t>
  </si>
  <si>
    <t>Gender differences in clinical presentation and 1-year outcomes in atrial fibrillation</t>
  </si>
  <si>
    <t>R. Schnabel</t>
  </si>
  <si>
    <t>https://www.semanticscholar.org/paper/8765a0529dbd1cb3babdc454836c43ee7800f78e</t>
  </si>
  <si>
    <t>L. Pecen</t>
  </si>
  <si>
    <t>F. Ojeda</t>
  </si>
  <si>
    <t>M. Lucerna</t>
  </si>
  <si>
    <t>Nargiz Rzayeva</t>
  </si>
  <si>
    <t>S. Blankenberg</t>
  </si>
  <si>
    <t>H. Darius</t>
  </si>
  <si>
    <t>R. Caterina</t>
  </si>
  <si>
    <t>P. Kirchhof</t>
  </si>
  <si>
    <t>Gender Differences in Work-Family Guilt in Parents of Young Children</t>
  </si>
  <si>
    <t>J. Borelli</t>
  </si>
  <si>
    <t>https://www.semanticscholar.org/paper/29cb68f06c5d8ffc709a87083eb8b2366df73fd7</t>
  </si>
  <si>
    <t>S. K. Nelson</t>
  </si>
  <si>
    <t>Laura M. River</t>
  </si>
  <si>
    <t>S. Birken</t>
  </si>
  <si>
    <t>Cisplatin-Induced Nephrotoxicity; Protective Supplements and Gender Differences</t>
  </si>
  <si>
    <t>https://www.semanticscholar.org/paper/945325b4370d2331eedaec72827813486d56286a</t>
  </si>
  <si>
    <t>Fatemeh Eshraghi Jazi</t>
  </si>
  <si>
    <t>B. Mazaheri</t>
  </si>
  <si>
    <t>M. Moeini</t>
  </si>
  <si>
    <t>Fariba Azarkish</t>
  </si>
  <si>
    <t>A. Rezaei</t>
  </si>
  <si>
    <t>Shadan Saberi</t>
  </si>
  <si>
    <t>A. Dehghani</t>
  </si>
  <si>
    <t>M. Malek</t>
  </si>
  <si>
    <t>A. Mansouri</t>
  </si>
  <si>
    <t>M. Ghasemi</t>
  </si>
  <si>
    <t>F. Zeinali</t>
  </si>
  <si>
    <t>Racial Discrimination during Adolescence Predicts Mental Health Deterioration in Adulthood: Gender Differences among Blacks</t>
  </si>
  <si>
    <t>https://www.semanticscholar.org/paper/1f33199d93fc9fc499c391024276ae433577d19c</t>
  </si>
  <si>
    <t>E. Moazen-Zadeh</t>
  </si>
  <si>
    <t>A Goal Congruity Model of Role Entry, Engagement, and Exit: Understanding Communal Goal Processes in STEM Gender Gaps</t>
  </si>
  <si>
    <t>A. Diekman</t>
  </si>
  <si>
    <t>https://www.semanticscholar.org/paper/6e71bd896c1546ce6d7d654561e5369f93f4ffd9</t>
  </si>
  <si>
    <t>Mia Steinberg</t>
  </si>
  <si>
    <t>A. Belanger</t>
  </si>
  <si>
    <t>Mindfulness: Age and Gender Differences on a Bosnian Sample</t>
  </si>
  <si>
    <t>Sabina Alispahić</t>
  </si>
  <si>
    <t>https://www.semanticscholar.org/paper/eef2c588b3d681ef9476d16a1ade3510b1558cdf</t>
  </si>
  <si>
    <t>Enedina Hasanbegović-Anić</t>
  </si>
  <si>
    <t>‘Anyone can edit’, not everyone does: Wikipedia’s infrastructure and the gender gap</t>
  </si>
  <si>
    <t>H. Ford</t>
  </si>
  <si>
    <t>https://www.semanticscholar.org/paper/cf27f8ccbd21f4864ca8146c5a697edc39279306</t>
  </si>
  <si>
    <t>J. Wajcman</t>
  </si>
  <si>
    <t>Cyberaggression among Adolescents: Prevalence and Gender Differences.</t>
  </si>
  <si>
    <t>David Álvarez-García</t>
  </si>
  <si>
    <t>https://www.semanticscholar.org/paper/5a9da25a0b8413bdf70f574e1d320dab19c98ad5</t>
  </si>
  <si>
    <t>Alejandra Barreiro-Collazo</t>
  </si>
  <si>
    <t>J. C. Núñez</t>
  </si>
  <si>
    <t>Explaining the Gender Gap in the Caregiving Burden of Partner Caregivers</t>
  </si>
  <si>
    <t>Joukje C Swinkels</t>
  </si>
  <si>
    <t>https://www.semanticscholar.org/paper/906fd7178828f94ce8a91775abb0403358fe51c3</t>
  </si>
  <si>
    <t>M. I. Broese van Groenou</t>
  </si>
  <si>
    <t>Which Gender Wage Gap Estimates to Trust? A Comparative Analysis</t>
  </si>
  <si>
    <t>https://www.semanticscholar.org/paper/3777b9def07fb6bab69ac24b124e7f7a2901a0e0</t>
  </si>
  <si>
    <t>Maximizing Gender Equality by Minimizing Course Choice Options? Effects of Obligatory Coursework in Math on Gender Differences in STEM</t>
  </si>
  <si>
    <t>Nicolas Hübner</t>
  </si>
  <si>
    <t>https://www.semanticscholar.org/paper/cceac06279882624118f495add935ade5476f83f</t>
  </si>
  <si>
    <t>Eike Wille</t>
  </si>
  <si>
    <t>Jenna Cambria</t>
  </si>
  <si>
    <t>Kerstin Oschatz</t>
  </si>
  <si>
    <t>Male‐to‐female gender dysphoria: Gender‐specific differences in resting‐state networks</t>
  </si>
  <si>
    <t>B. Clemens</t>
  </si>
  <si>
    <t>https://www.semanticscholar.org/paper/975ad5b60fb116a810a98a50c3f20e205ba06536</t>
  </si>
  <si>
    <t>Jessica Junger</t>
  </si>
  <si>
    <t>K. Pauly</t>
  </si>
  <si>
    <t>J. Neulen</t>
  </si>
  <si>
    <t>C. Neuschaefer-Rube</t>
  </si>
  <si>
    <t>D. Frölich</t>
  </si>
  <si>
    <t>G. Mingoia</t>
  </si>
  <si>
    <t>U. Habel</t>
  </si>
  <si>
    <t>Gender Differences in U.S. Adolescent E-Cigarette Use</t>
  </si>
  <si>
    <t>G. Kong</t>
  </si>
  <si>
    <t>https://www.semanticscholar.org/paper/c8b2d54795c62d68796e6d3201290ae1a1bd7865</t>
  </si>
  <si>
    <t>Karissa E. Kuguru</t>
  </si>
  <si>
    <t>S. Krishnan-Sarin</t>
  </si>
  <si>
    <t>A Systematic Review of the Gender Pay Gap and Factors That Predict It</t>
  </si>
  <si>
    <t>Sebawit G. Bishu</t>
  </si>
  <si>
    <t>https://www.semanticscholar.org/paper/2494a065f41deae6d271aed8334f22934830b9a4</t>
  </si>
  <si>
    <t>Mohamad G. Alkadry</t>
  </si>
  <si>
    <t>Household structure and gender differences in travel time: spouse/partner presence, parenthood, and breadwinner status</t>
  </si>
  <si>
    <t>Yingling Fan</t>
  </si>
  <si>
    <t>https://www.semanticscholar.org/paper/f33f54b6f979f1dfa0dd7f51de44196478fe0b83</t>
  </si>
  <si>
    <t>Gender differences in walking (for leisure, transport and in total) across adult life: a systematic review</t>
  </si>
  <si>
    <t>T. Pollard</t>
  </si>
  <si>
    <t>https://www.semanticscholar.org/paper/6f12f2da0640f589750a7046145208d4e517ead6</t>
  </si>
  <si>
    <t>Janelle M. Wagnild</t>
  </si>
  <si>
    <t>Gender Inequality in Cybersecurity: Exploring the Gender Gap in Opportunities and Progression</t>
  </si>
  <si>
    <t>Donna Peacock</t>
  </si>
  <si>
    <t>https://www.semanticscholar.org/paper/ba88c36083ded9d28b1ca176696fe5aeaf9ec88d</t>
  </si>
  <si>
    <t>A. Irons</t>
  </si>
  <si>
    <t>Gender differences in the inflammatory cytokine and chemokine profiles induced by binge ethanol drinking in adolescence</t>
  </si>
  <si>
    <t>https://www.semanticscholar.org/paper/b3bbd13c8d3f02e23d2c7a928b31baacc02704ff</t>
  </si>
  <si>
    <t>J. Montesinos</t>
  </si>
  <si>
    <t>M. Marcos</t>
  </si>
  <si>
    <t>Jorge L Torres</t>
  </si>
  <si>
    <t>Pilar Costa-Alba</t>
  </si>
  <si>
    <t>F. García-García</t>
  </si>
  <si>
    <t>F. Laso</t>
  </si>
  <si>
    <t>Gender Differences in Lying in Sender-Receiver Games: A Meta-Analysis</t>
  </si>
  <si>
    <t>https://www.semanticscholar.org/paper/79b7bce8a76355285742666660a28bba9ed86614</t>
  </si>
  <si>
    <t>Age and Gender Differences in the Associations of Self-Compassion and Emotional Well-being in A Large Adolescent Sample</t>
  </si>
  <si>
    <t>K. Bluth</t>
  </si>
  <si>
    <t>https://www.semanticscholar.org/paper/3d0d2efed0ca160a11a67e076ea421ebc16c789d</t>
  </si>
  <si>
    <t>Rebecca Campo</t>
  </si>
  <si>
    <t>William Futch</t>
  </si>
  <si>
    <t>S. Gaylord</t>
  </si>
  <si>
    <t>Gender Differences in Students’ Physical Science Motivation</t>
  </si>
  <si>
    <t>Almut Thomas</t>
  </si>
  <si>
    <t>https://www.semanticscholar.org/paper/5868048698551420d0f1f2114c00f1ee263a3a49</t>
  </si>
  <si>
    <t>The Parental Gender Earnings Gap in the United States</t>
  </si>
  <si>
    <t>Yoonkyung Chung</t>
  </si>
  <si>
    <t>https://www.semanticscholar.org/paper/60ce147a2d4b68e619093c43bc87b32e0e8a3bea</t>
  </si>
  <si>
    <t>Barbara A. Downs</t>
  </si>
  <si>
    <t>Danielle H. Sandler</t>
  </si>
  <si>
    <t>R. Sienkiewicz</t>
  </si>
  <si>
    <t>Age and Gender Differences in Facial Attractiveness, but Not Emotion Resemblance, Contribute to Age and Gender Stereotypes</t>
  </si>
  <si>
    <t>Rocco Palumbo</t>
  </si>
  <si>
    <t>https://www.semanticscholar.org/paper/0b41c2ca18241070b2e86ae095d2e45dc687a3e0</t>
  </si>
  <si>
    <t>R. Adams</t>
  </si>
  <si>
    <t>U. Hess</t>
  </si>
  <si>
    <t>R. Kleck</t>
  </si>
  <si>
    <t>L. Zebrowitz</t>
  </si>
  <si>
    <t>The gender lifetime earnings gap—exploring gendered pay from the life course perspective</t>
  </si>
  <si>
    <t>https://www.semanticscholar.org/paper/fd4a284eb075440d3afa400739f47958725943fb</t>
  </si>
  <si>
    <t>Malte Jahn</t>
  </si>
  <si>
    <t>A. Lagemann</t>
  </si>
  <si>
    <t>Gender Differences in Risk Factors for Adolescent Binge Drinking and Implications for Intervention and Prevention</t>
  </si>
  <si>
    <t>A. Dir</t>
  </si>
  <si>
    <t>https://www.semanticscholar.org/paper/e759f29dc06baf47aeaa7ec410155a20eeb49efe</t>
  </si>
  <si>
    <t>Z. Adams</t>
  </si>
  <si>
    <t>L. Hulvershorn</t>
  </si>
  <si>
    <t>Gender differences in major depressive disorder: findings from the Singapore Mental Health Study.</t>
  </si>
  <si>
    <t>L. Picco</t>
  </si>
  <si>
    <t>https://www.semanticscholar.org/paper/27cb4dc88d70294e1b7cf8ed9a313c90a4d4df54</t>
  </si>
  <si>
    <t>J. Vaingankar</t>
  </si>
  <si>
    <t>Gender Differences and Stroke Outcomes</t>
  </si>
  <si>
    <t>A. Hiraga</t>
  </si>
  <si>
    <t>https://www.semanticscholar.org/paper/d9ef8db4024d9c0bb61806d7e73a9784ec1f8e90</t>
  </si>
  <si>
    <t>Gender Differences in Spousal Care Across the Later Life Course</t>
  </si>
  <si>
    <t>R. Glauber</t>
  </si>
  <si>
    <t>https://www.semanticscholar.org/paper/1ba83ad77c8298631b826df01e42ba79850708ff</t>
  </si>
  <si>
    <t>No Gender Difference in Willingness to Compete When Competing Against Self</t>
  </si>
  <si>
    <t>C. Apicella</t>
  </si>
  <si>
    <t>https://www.semanticscholar.org/paper/2575ce77b9699c1b37e8dad122088c6ee917b83d</t>
  </si>
  <si>
    <t>Elif E. Demiral</t>
  </si>
  <si>
    <t>Gender Differences in PTSD: Susceptibility and Resilience</t>
  </si>
  <si>
    <t>Jingchu Hu</t>
  </si>
  <si>
    <t>https://www.semanticscholar.org/paper/51bc7a59a8cca1e46142915b55673c2081125dc0</t>
  </si>
  <si>
    <t>Biao Feng</t>
  </si>
  <si>
    <t>Yonghui Zhu</t>
  </si>
  <si>
    <t>Wenqing Wang</t>
  </si>
  <si>
    <t>Jiawei Xie</t>
  </si>
  <si>
    <t>Gender Differences in Patterns and Trends in U.S. Homicide, 1976–2015</t>
  </si>
  <si>
    <t>F. Alan</t>
  </si>
  <si>
    <t>https://www.semanticscholar.org/paper/14be180b57973d84b7c74f279f6dc46e1058bc27</t>
  </si>
  <si>
    <t>E. FridelEmma</t>
  </si>
  <si>
    <t>Patterns of Gendered Performance Differences in Large Introductory Courses at Five Research Universities</t>
  </si>
  <si>
    <t>Rebecca L. Matz</t>
  </si>
  <si>
    <t>https://www.semanticscholar.org/paper/da9025def6f1036651b90ce47787af0afd5f7f17</t>
  </si>
  <si>
    <t>S. Fiorini</t>
  </si>
  <si>
    <t>Linda Shepard</t>
  </si>
  <si>
    <t>C. Stangor</t>
  </si>
  <si>
    <t>Brad Weiner</t>
  </si>
  <si>
    <t>Combined Racial and Gender Differences in the Long-Term Predictive Role of Education on Depressive Symptoms and Chronic Medical Conditions</t>
  </si>
  <si>
    <t>https://www.semanticscholar.org/paper/a0837698a0b601a30c86652fed6a39652bac2b8d</t>
  </si>
  <si>
    <t>Gender and Regional Differences in Sleep Quality and Insomnia: A General Population-based Study in Hunan Province of China</t>
  </si>
  <si>
    <t>Jinsong Tang</t>
  </si>
  <si>
    <t>https://www.semanticscholar.org/paper/36a1094beea704d658cc699bcd1d19f6c81081b0</t>
  </si>
  <si>
    <t>Y. Liao</t>
  </si>
  <si>
    <t>B. Kelly</t>
  </si>
  <si>
    <t>Liqin Xie</t>
  </si>
  <si>
    <t>Yufee Xiang</t>
  </si>
  <si>
    <t>Chang Qi</t>
  </si>
  <si>
    <t>Chen Pan</t>
  </si>
  <si>
    <t>W. Hao</t>
  </si>
  <si>
    <t>Tieqiao Liu</t>
  </si>
  <si>
    <t>Fengyu Zhang</t>
  </si>
  <si>
    <t>Xiaogang Chen</t>
  </si>
  <si>
    <t>Gender Differences and Consumer Behavior of Millennials</t>
  </si>
  <si>
    <t>Kraljević Radojka</t>
  </si>
  <si>
    <t>https://www.semanticscholar.org/paper/6367e1a9f15968d7302ae8042d73d960b0754fe6</t>
  </si>
  <si>
    <t>Filipović Zrinka</t>
  </si>
  <si>
    <t>Gender Differences in Food Choice: Effects of Superior Temporal Sulcus Stimulation</t>
  </si>
  <si>
    <t>V. Manippa</t>
  </si>
  <si>
    <t>https://www.semanticscholar.org/paper/7b5ee972a78e6e43eb1db7f28a0a49adc152df50</t>
  </si>
  <si>
    <t>C. Padulo</t>
  </si>
  <si>
    <t>L. N. van der Laan</t>
  </si>
  <si>
    <t>A. Brancucci</t>
  </si>
  <si>
    <t>Skills, the Gender Wage Gap, and Cities</t>
  </si>
  <si>
    <t>Marigee Bacolod</t>
  </si>
  <si>
    <t>https://www.semanticscholar.org/paper/d045bfbabdc7ba19acf6402d99d947ba0f31c679</t>
  </si>
  <si>
    <t>Race and Gender Differences in Undergraduate Research Mentoring Structures and Research Outcomes</t>
  </si>
  <si>
    <t>Melissa L. Aikens</t>
  </si>
  <si>
    <t>https://www.semanticscholar.org/paper/e2142ee50e24cc99c68946eb43f51ec8c0ceca83</t>
  </si>
  <si>
    <t>Sona Sadselia</t>
  </si>
  <si>
    <t>Keiana Watkins</t>
  </si>
  <si>
    <t>Mara Evans</t>
  </si>
  <si>
    <t>Christopher Runyon</t>
  </si>
  <si>
    <t>L. Eby</t>
  </si>
  <si>
    <t>E. Dolan</t>
  </si>
  <si>
    <t>Systematic Review of Gender Differences in Sepsis Management and Outcomes.</t>
  </si>
  <si>
    <t>K. Failla</t>
  </si>
  <si>
    <t>https://www.semanticscholar.org/paper/fb74dd6ae6c5f64ef179a59bb052d8b7fea90ea0</t>
  </si>
  <si>
    <t>C. Connelly</t>
  </si>
  <si>
    <t>Gender differences in the relationship between academic procrastination, satifaction with academic life and academic performance</t>
  </si>
  <si>
    <t>Murat Balkıs</t>
  </si>
  <si>
    <t>https://www.semanticscholar.org/paper/76626f4ffa6a82b0f2a166d9b679a0fe06a8a277</t>
  </si>
  <si>
    <t>Erdinç Duru</t>
  </si>
  <si>
    <t>Hours, Occupations, and Gender Differences in Labor Market Outcomes</t>
  </si>
  <si>
    <t>A. Erosa</t>
  </si>
  <si>
    <t>https://www.semanticscholar.org/paper/509c849c7eeaf4f415dd52768f9ca4801c08a6ac</t>
  </si>
  <si>
    <t>Luisa Fuster</t>
  </si>
  <si>
    <t>G. Kambourov</t>
  </si>
  <si>
    <t>Richard Rogerson</t>
  </si>
  <si>
    <t>Sex and gender differences in hypertensive kidney injury.</t>
  </si>
  <si>
    <t>J. Sullivan</t>
  </si>
  <si>
    <t>https://www.semanticscholar.org/paper/b6fe1632254955c42d7ab3ac976e0eae3b0f952c</t>
  </si>
  <si>
    <t>E. Gillis</t>
  </si>
  <si>
    <t>Race by Gender Group Differences in the Protective Effects of Socioeconomic Factors Against Sustained Health Problems Across Five Domains</t>
  </si>
  <si>
    <t>https://www.semanticscholar.org/paper/bb4fce19d01b4ea9d000bcd01b1e96b914867193</t>
  </si>
  <si>
    <t>Amirmasoud Nikahd</t>
  </si>
  <si>
    <t>M. Malekahmadi</t>
  </si>
  <si>
    <t>H. Zamanian</t>
  </si>
  <si>
    <t>Designing Valid and Reliable Vignette Experiments for Survey Research: A Case Study on the Fair Gender Income Gap</t>
  </si>
  <si>
    <t>Peter M. Steiner</t>
  </si>
  <si>
    <t>https://www.semanticscholar.org/paper/4cb39b66fec2235b03fa3c82627be52a6ee9b36d</t>
  </si>
  <si>
    <t>C. Atzmüller</t>
  </si>
  <si>
    <t>Dan Su</t>
  </si>
  <si>
    <t>Determinants of the entrepreneurial gender gap in Latin America</t>
  </si>
  <si>
    <t>Luisa Fernanda Bernat</t>
  </si>
  <si>
    <t>https://www.semanticscholar.org/paper/91623f2c4be421ca0c108df05ebb6cd64fa50772</t>
  </si>
  <si>
    <t>G. Lambardi</t>
  </si>
  <si>
    <t>Paola Palacios</t>
  </si>
  <si>
    <t>Gender-Based Cerebral Perfusion Differences in 46,034 Functional Neuroimaging Scans.</t>
  </si>
  <si>
    <t>D. Amen</t>
  </si>
  <si>
    <t>https://www.semanticscholar.org/paper/134308fec30ea7f0c32ff0733ba6b0ba873756d6</t>
  </si>
  <si>
    <t>M. Trujillo</t>
  </si>
  <si>
    <t>D. Keator</t>
  </si>
  <si>
    <t>Derek V. Taylor</t>
  </si>
  <si>
    <t>K. Willeumier</t>
  </si>
  <si>
    <t>Somayeh Meysami</t>
  </si>
  <si>
    <t>C. Raji</t>
  </si>
  <si>
    <t>The Reversal of the Gender Gap in Education, Motherhood, and Women as Main Earners in Europe</t>
  </si>
  <si>
    <t>https://www.semanticscholar.org/paper/1dafcd7e52823c4884b24f38166c11135addf969</t>
  </si>
  <si>
    <t>Dietary habits and gender differences</t>
  </si>
  <si>
    <t>https://www.semanticscholar.org/paper/e533b142b5a8ca75f43b3491212b7069f224be0a</t>
  </si>
  <si>
    <t>S. Papa</t>
  </si>
  <si>
    <t>Gender Makes a Difference: Investigating Consumer Purchasing Behavior and Attitudes Toward Corporate Social Responsibility Policies</t>
  </si>
  <si>
    <t>Raymond J. Jones</t>
  </si>
  <si>
    <t>https://www.semanticscholar.org/paper/49bd04634a84c6f263b49c9685f76971b857d3a7</t>
  </si>
  <si>
    <t>Timothy M. Reilly</t>
  </si>
  <si>
    <t>M. Cox</t>
  </si>
  <si>
    <t>Brooklyn M. Cole</t>
  </si>
  <si>
    <t>Gender Similarities and Differences for e-Health Behaviors Among U.S. Adults.</t>
  </si>
  <si>
    <t>C. Escoffery</t>
  </si>
  <si>
    <t>https://www.semanticscholar.org/paper/de0eab792a421a1ddd358f984d7689db201eecaf</t>
  </si>
  <si>
    <t>Sex/gender differences in neural correlates of food stimuli: a systematic review of functional neuroimaging studies</t>
  </si>
  <si>
    <t>A. Chao</t>
  </si>
  <si>
    <t>https://www.semanticscholar.org/paper/79f00e0edcf5eca11b4b312e7c58a4fa2bc3c363</t>
  </si>
  <si>
    <t>J. Loughead</t>
  </si>
  <si>
    <t>Z. Bakizada</t>
  </si>
  <si>
    <t>C. Hopkins</t>
  </si>
  <si>
    <t>A. Geliebter</t>
  </si>
  <si>
    <t>R. Gur</t>
  </si>
  <si>
    <t>Gender differences in physical activity motivators and context preferences: a population-based study in people in their sixties</t>
  </si>
  <si>
    <t>J. van Uffelen</t>
  </si>
  <si>
    <t>https://www.semanticscholar.org/paper/97c65186288a99bc34c0399b5012cec8dcd82a66</t>
  </si>
  <si>
    <t>Asaduzzaman Khan</t>
  </si>
  <si>
    <t>N. Burton</t>
  </si>
  <si>
    <t>Cyberbullying Perpetration: A Meta-Analysis of Gender Differences</t>
  </si>
  <si>
    <t>Shaojing Sun</t>
  </si>
  <si>
    <t>https://www.semanticscholar.org/paper/1629e4da64d1ecb9166d3592a24a072644a6b8b3</t>
  </si>
  <si>
    <t>Xitao Fan</t>
  </si>
  <si>
    <t>Jianxia Du</t>
  </si>
  <si>
    <t>Marriage-Market Constraints and Mate-Selection Behavior: Racial, Ethnic, and Gender Differences in Intermarriage.</t>
  </si>
  <si>
    <t>Kate H. Choi</t>
  </si>
  <si>
    <t>https://www.semanticscholar.org/paper/74ff2129837aedd578c5eb99ad7cc48f87174b15</t>
  </si>
  <si>
    <t>M. Tienda</t>
  </si>
  <si>
    <t>Gender Differences in Academic Rank of Radiologists in U.S. Medical Schools.</t>
  </si>
  <si>
    <t>Neena Kapoor</t>
  </si>
  <si>
    <t>https://www.semanticscholar.org/paper/c0d97d3193c38197e09ac4d242c1b6b0830b2f3a</t>
  </si>
  <si>
    <t>Daniel M. Blumenthal</t>
  </si>
  <si>
    <t>Stacy E. Smith</t>
  </si>
  <si>
    <t>I. Ip</t>
  </si>
  <si>
    <t>R. Khorasani</t>
  </si>
  <si>
    <t>A Focused Review of Gender Differences in Antithrombotic Therapy.</t>
  </si>
  <si>
    <t>A. Salzano</t>
  </si>
  <si>
    <t>https://www.semanticscholar.org/paper/8a530a964fccb0af12337016ee93bf41cab76e4a</t>
  </si>
  <si>
    <t>P. Demelo-Rodríguez</t>
  </si>
  <si>
    <t>A. Marra</t>
  </si>
  <si>
    <t>Marco Proietti</t>
  </si>
  <si>
    <t>Relationship between financial satisfaction and financial literacy : exploring gender differences</t>
  </si>
  <si>
    <t>Ivona Škreblin Kirbiš</t>
  </si>
  <si>
    <t>https://www.semanticscholar.org/paper/b502c7177259098211fec1bc789e4afed7e07093</t>
  </si>
  <si>
    <t>M. Vehovec</t>
  </si>
  <si>
    <t>Zvonimir Galić</t>
  </si>
  <si>
    <t>Stereotype threat and gender differences in chemistry</t>
  </si>
  <si>
    <t>Cijy Elizabeth Sunny</t>
  </si>
  <si>
    <t>https://www.semanticscholar.org/paper/6e9a15074b1de6dae4ec9f95d61692c4c2db2389</t>
  </si>
  <si>
    <t>Gita Taasoobshirazi</t>
  </si>
  <si>
    <t>Lauren Clark</t>
  </si>
  <si>
    <t>G. Marchand</t>
  </si>
  <si>
    <t>Why and When Does the Gender Gap Reverse? Diversity Goals and the Pay Premium for High Potential Women</t>
  </si>
  <si>
    <t>Lisa M. Leslie</t>
  </si>
  <si>
    <t>https://www.semanticscholar.org/paper/83fa6502f5c1d6d7a160f53cd8864a5f1c1fa0ea</t>
  </si>
  <si>
    <t>C. Manchester</t>
  </si>
  <si>
    <t>P. C. Dahm</t>
  </si>
  <si>
    <t>Gender differences in using Facebook—preliminary analysis</t>
  </si>
  <si>
    <t>Adriana Biernatowska</t>
  </si>
  <si>
    <t>https://www.semanticscholar.org/paper/a125f0c6003970c993b22cd1a885e761e792ae23</t>
  </si>
  <si>
    <t>Julia M. Balcerowska</t>
  </si>
  <si>
    <t>P. Bereznowski</t>
  </si>
  <si>
    <t>Gender, Partisanship, and Issue Gaps</t>
  </si>
  <si>
    <t>https://www.semanticscholar.org/paper/9b00ed9e284108fbcbc468617962e944b23c1daf</t>
  </si>
  <si>
    <t>Gender Differences in the Early Employment Outcomes of STEM Doctorates</t>
  </si>
  <si>
    <t>Kimberlee A. Shauman</t>
  </si>
  <si>
    <t>https://www.semanticscholar.org/paper/3a3e63244be727947e40106c3b728fa32ef37409</t>
  </si>
  <si>
    <t>Gender Differences in Language of Standardized Letter of Evaluation Narratives for Emergency Medicine Residency Applicants</t>
  </si>
  <si>
    <t>Simiao Li</t>
  </si>
  <si>
    <t>https://www.semanticscholar.org/paper/b29cdd89cfcbad2c8b2a679d4edeaf9bd3bd3f4c</t>
  </si>
  <si>
    <t>A. Fant</t>
  </si>
  <si>
    <t>Danielle T. Miller</t>
  </si>
  <si>
    <t>Jill P. Craig</t>
  </si>
  <si>
    <t>A. Kontrick</t>
  </si>
  <si>
    <t>The epidemiology of malignant mesothelioma in women: gender differences and modalities of asbestos exposure</t>
  </si>
  <si>
    <t>A. Marinaccio</t>
  </si>
  <si>
    <t>https://www.semanticscholar.org/paper/abed12ea388a146bc160d665cf817144a430f63e</t>
  </si>
  <si>
    <t>M. Corfiati</t>
  </si>
  <si>
    <t>A. Binazzi</t>
  </si>
  <si>
    <t>D. Di Marzio</t>
  </si>
  <si>
    <t>A. Scarselli</t>
  </si>
  <si>
    <t>P. Ferrante</t>
  </si>
  <si>
    <t>M. Bonafede</t>
  </si>
  <si>
    <t>M. Verardo</t>
  </si>
  <si>
    <t>D. Mirabelli</t>
  </si>
  <si>
    <t>V. Gennaro</t>
  </si>
  <si>
    <t>C. Mensi</t>
  </si>
  <si>
    <t>Gert Schallemberg</t>
  </si>
  <si>
    <t>G. Mazzoleni</t>
  </si>
  <si>
    <t>E. Merler</t>
  </si>
  <si>
    <t>C. Negro</t>
  </si>
  <si>
    <t>F. D’Agostin</t>
  </si>
  <si>
    <t>A. Romanelli</t>
  </si>
  <si>
    <t>E. Chellini</t>
  </si>
  <si>
    <t>S. Silvestri</t>
  </si>
  <si>
    <t>C. Pascucci</t>
  </si>
  <si>
    <t>R. Calisti</t>
  </si>
  <si>
    <t>F. Stracci</t>
  </si>
  <si>
    <t>E. Romeo</t>
  </si>
  <si>
    <t>V. Ascoli</t>
  </si>
  <si>
    <t>Luana Trafficante</t>
  </si>
  <si>
    <t>F. Carrozza</t>
  </si>
  <si>
    <t>I. Angelillo</t>
  </si>
  <si>
    <t>D. Cavone</t>
  </si>
  <si>
    <t>G. Cauzillo</t>
  </si>
  <si>
    <t>F. Tallarigo</t>
  </si>
  <si>
    <t>R. Tumino</t>
  </si>
  <si>
    <t>Massimo Melis</t>
  </si>
  <si>
    <t>S. Iavicoli</t>
  </si>
  <si>
    <t>Asked More Often: Gender Differences in Faculty Workload in Research Universities and the Work Interactions That Shape Them</t>
  </si>
  <si>
    <t>https://www.semanticscholar.org/paper/3a62365bc30693bf9881741e12967f813dc61815</t>
  </si>
  <si>
    <t>A. Kuvaeva</t>
  </si>
  <si>
    <t>Gudrun Nyunt</t>
  </si>
  <si>
    <t>Chelsea Waugaman</t>
  </si>
  <si>
    <t>Rose Jackson</t>
  </si>
  <si>
    <t>When Children’s Perceived and Actual Motor Competence Mismatch: Sport Participation and Gender Differences</t>
  </si>
  <si>
    <t>C. Pesce</t>
  </si>
  <si>
    <t>https://www.semanticscholar.org/paper/4b5b8af72cbc685083d4e7e25825930a17268f20</t>
  </si>
  <si>
    <t>Ilaria Masci</t>
  </si>
  <si>
    <t>R. Marchetti</t>
  </si>
  <si>
    <t>G. Vannozzi</t>
  </si>
  <si>
    <t>M. Schmidt</t>
  </si>
  <si>
    <t>Gender differences in nurse practitioner salaries</t>
  </si>
  <si>
    <t>J. Greene</t>
  </si>
  <si>
    <t>https://www.semanticscholar.org/paper/7b11bc6a436627c8503dacaea29ec68c5e726ac8</t>
  </si>
  <si>
    <t>Majeda M. El-Banna</t>
  </si>
  <si>
    <t>L. Briggs</t>
  </si>
  <si>
    <t>Jeongyoung Park</t>
  </si>
  <si>
    <t>Equality for Whom? Organizational Policies and the Gender Gap across the German Earnings Distribution</t>
  </si>
  <si>
    <t>https://www.semanticscholar.org/paper/ee25c620cc5b815367d3be1b2f2148ee5323ef36</t>
  </si>
  <si>
    <t>Joe King</t>
  </si>
  <si>
    <t>Malte Reichelt</t>
  </si>
  <si>
    <t>Health-related quality of life in Spanish informal caregivers: gender differences and support received</t>
  </si>
  <si>
    <t>María del Río Lozano</t>
  </si>
  <si>
    <t>https://www.semanticscholar.org/paper/97a74a94399cc695fa9a61cd0fb4b075dd592fd5</t>
  </si>
  <si>
    <t>Jesús Calle-Romero</t>
  </si>
  <si>
    <t>M. Machón-Sobrado</t>
  </si>
  <si>
    <t>Isabel Larrañaga-Padilla</t>
  </si>
  <si>
    <t>Unobserved selection heterogeneity and the gender wage gap</t>
  </si>
  <si>
    <t>https://www.semanticscholar.org/paper/91e2a2945828138eb3a117525298d185bb2f6afb</t>
  </si>
  <si>
    <t>It's a Man's Job: Income and the Gender Gap in Industrial Research</t>
  </si>
  <si>
    <t>Karin Hoisl</t>
  </si>
  <si>
    <t>https://www.semanticscholar.org/paper/aafead0656248367e76c5f74708c05bf78c7a4a5</t>
  </si>
  <si>
    <t>M. Mariani</t>
  </si>
  <si>
    <t>Mathematics education in Lebanon: gender differences in attitudes and achievement</t>
  </si>
  <si>
    <t>Ketty M. Sarouphim</t>
  </si>
  <si>
    <t>https://www.semanticscholar.org/paper/7522eb520c7aaa8a5114d0ee52e7f4fd3017244a</t>
  </si>
  <si>
    <t>M. Chartouny</t>
  </si>
  <si>
    <t>Gender Linked Fate, Race/Ethnicity, and the Marriage Gap in American Politics</t>
  </si>
  <si>
    <t>Christopher T. Stout</t>
  </si>
  <si>
    <t>https://www.semanticscholar.org/paper/b67e2459b838e4e2ec4204d829a5ba2f2b19d914</t>
  </si>
  <si>
    <t>Kelsy Kretschmer</t>
  </si>
  <si>
    <t>L. Ruppanner</t>
  </si>
  <si>
    <t>Engaging Women: Addressing the Gender Gap in Women’s Networking and Productivity</t>
  </si>
  <si>
    <t>Tiffany D. Barnes</t>
  </si>
  <si>
    <t>https://www.semanticscholar.org/paper/396442cc24887c37a22b1d56ec9fb4384ea72435</t>
  </si>
  <si>
    <t>To Delegate or Not to Delegate: Gender Differences in Affective Associations and Behavioral Responses to Delegation</t>
  </si>
  <si>
    <t>M. Akinola</t>
  </si>
  <si>
    <t>https://www.semanticscholar.org/paper/cd15b125bd0aa5ac70dd931b01887f41ad6d63bc</t>
  </si>
  <si>
    <t>Gender differences in cognitive Theory of Mind revealed by transcranial direct current stimulation on medial prefrontal cortex</t>
  </si>
  <si>
    <t>M. Adenzato</t>
  </si>
  <si>
    <t>https://www.semanticscholar.org/paper/135ef45a948670d4bb4882f57a53e3eae32e2db6</t>
  </si>
  <si>
    <t>R. Manenti</t>
  </si>
  <si>
    <t>Lucia De Lucia</t>
  </si>
  <si>
    <t>L. Trojano</t>
  </si>
  <si>
    <t>S. Garofalo</t>
  </si>
  <si>
    <t>I. Enrici</t>
  </si>
  <si>
    <t>M. Cotelli</t>
  </si>
  <si>
    <t>Understanding the MBA Gender Gap: Women Respond to Gender Norms by Reducing Public Assertiveness but Not Private Effort</t>
  </si>
  <si>
    <t>A. Wallen</t>
  </si>
  <si>
    <t>https://www.semanticscholar.org/paper/f8e9d472a65de471fd5f573682f6cbbde4b3a4f7</t>
  </si>
  <si>
    <t>M. Morris</t>
  </si>
  <si>
    <t>B. Devine</t>
  </si>
  <si>
    <t>Jackson G. Lu</t>
  </si>
  <si>
    <t>Digging Deeper into the Gender Gap: Gender Salience as a Moderating Factor in Political Attitudes</t>
  </si>
  <si>
    <t>A. Bittner</t>
  </si>
  <si>
    <t>https://www.semanticscholar.org/paper/77241274b56d8072683917b5f61e50189164ef14</t>
  </si>
  <si>
    <t>Elizabeth Goodyear-Grant</t>
  </si>
  <si>
    <t>Collecting Sexual Orientation and Gender Identity Information: Filling the Gaps in Sexual and Gender Minority Health.</t>
  </si>
  <si>
    <t>A. Nguyen</t>
  </si>
  <si>
    <t>https://www.semanticscholar.org/paper/6906c14991cfd80f7642edc386be38ee110a81e0</t>
  </si>
  <si>
    <t>B. Lau</t>
  </si>
  <si>
    <t>The Use of Laparoscopy Simulation to Explore Gender Differences in Resident Surgical Confidence</t>
  </si>
  <si>
    <t>R. Flyckt</t>
  </si>
  <si>
    <t>https://www.semanticscholar.org/paper/6f3317b4b797bf9e2deaeb1fccf9f16f351b20da</t>
  </si>
  <si>
    <t>Eliza E White</t>
  </si>
  <si>
    <t>L. Goodman</t>
  </si>
  <si>
    <t>Catherine J. Mohr</t>
  </si>
  <si>
    <t>S. Dutta</t>
  </si>
  <si>
    <t>K. Zanotti</t>
  </si>
  <si>
    <t>Clinical high risk for psychosis: gender differences in symptoms and social functioning</t>
  </si>
  <si>
    <t>L. Rietschel</t>
  </si>
  <si>
    <t>https://www.semanticscholar.org/paper/1e4a11216d0404a94ea44cce3a9c83e950a7fb4d</t>
  </si>
  <si>
    <t>A. Karow</t>
  </si>
  <si>
    <t>M. Zink</t>
  </si>
  <si>
    <t>H. Müller</t>
  </si>
  <si>
    <t>A. Heinz</t>
  </si>
  <si>
    <t>W. de Millas</t>
  </si>
  <si>
    <t>B. Janssen</t>
  </si>
  <si>
    <t>W. Gaebel</t>
  </si>
  <si>
    <t>F. Schneider</t>
  </si>
  <si>
    <t>D. Naber</t>
  </si>
  <si>
    <t>G. Juckel</t>
  </si>
  <si>
    <t>S. Krüger-Özgürdal</t>
  </si>
  <si>
    <t>T. Wobrock</t>
  </si>
  <si>
    <t>M. Wagner</t>
  </si>
  <si>
    <t>J. Klosterkötter</t>
  </si>
  <si>
    <t>A. Bechdolf</t>
  </si>
  <si>
    <t>Debt, precarity and gender: male and female temporary labour migrants in Singapore</t>
  </si>
  <si>
    <t>M. Platt</t>
  </si>
  <si>
    <t>https://www.semanticscholar.org/paper/ed3ad0693a93a8cdce83589e2246d72306c38041</t>
  </si>
  <si>
    <t>G. Baey</t>
  </si>
  <si>
    <t>B. Yeoh</t>
  </si>
  <si>
    <t>C. Khoo</t>
  </si>
  <si>
    <t>Theodora Lam</t>
  </si>
  <si>
    <t>Communication skills of medical students during the OSCE: Gender-specific differences in a longitudinal trend study</t>
  </si>
  <si>
    <t>J. Graf</t>
  </si>
  <si>
    <t>https://www.semanticscholar.org/paper/2751a897bc296d0e8f62b1540d673fca50ed04bf</t>
  </si>
  <si>
    <t>R. Smolka</t>
  </si>
  <si>
    <t>E. Simoes</t>
  </si>
  <si>
    <t>S. Zipfel</t>
  </si>
  <si>
    <t>F. Junne</t>
  </si>
  <si>
    <t>F. Holderried</t>
  </si>
  <si>
    <t>Annette Wosnik</t>
  </si>
  <si>
    <t>A. Doherty</t>
  </si>
  <si>
    <t>Karina Menzel</t>
  </si>
  <si>
    <t>A. Herrmann-Werner</t>
  </si>
  <si>
    <t>Gender differences in gratifications from fitness app use and implications for health interventions</t>
  </si>
  <si>
    <t>Saskia Klenk</t>
  </si>
  <si>
    <t>https://www.semanticscholar.org/paper/da52aff6ddd9a16aa47a0b80b15c0666b2c1896c</t>
  </si>
  <si>
    <t>Doreen Reifegerste</t>
  </si>
  <si>
    <t>Rebecca Renatus</t>
  </si>
  <si>
    <t>Gender Differences in Perceived Stress levels and Coping Strategies among College Students</t>
  </si>
  <si>
    <t>C. Anbumalar</t>
  </si>
  <si>
    <t>https://www.semanticscholar.org/paper/e6794f55e5a6374e2dfffc9df1131a0c3043930b</t>
  </si>
  <si>
    <t>P. DorathyAgines</t>
  </si>
  <si>
    <t>Jaswanti V.P</t>
  </si>
  <si>
    <t>D. Priya</t>
  </si>
  <si>
    <t>D. Reniangelin</t>
  </si>
  <si>
    <t>Should Gender Differences Be Considered When Assessing Student Satisfaction in the Online Learning Environment for Millennials</t>
  </si>
  <si>
    <t>H. Harvey</t>
  </si>
  <si>
    <t>https://www.semanticscholar.org/paper/ea299ee3020598fbc0de147dfb3cae2485961cd5</t>
  </si>
  <si>
    <t>S. Parahoo</t>
  </si>
  <si>
    <t>M. Santally</t>
  </si>
  <si>
    <t>Networking Behavior and Sales Performance: Examining Potential Gender Differences</t>
  </si>
  <si>
    <t>Gerrard Macintosh</t>
  </si>
  <si>
    <t>https://www.semanticscholar.org/paper/b9d89457f94447dda27b771e5be087731e39802b</t>
  </si>
  <si>
    <t>Michael T. Krush</t>
  </si>
  <si>
    <t>Treatment and Response to Statins: Gender-related Differences.</t>
  </si>
  <si>
    <t>V. Raparelli</t>
  </si>
  <si>
    <t>https://www.semanticscholar.org/paper/62f0d22167cccffd58dc97b46c8ebb44b47db92f</t>
  </si>
  <si>
    <t>G. Pannitteri</t>
  </si>
  <si>
    <t>T. Todisco</t>
  </si>
  <si>
    <t>F. Toriello</t>
  </si>
  <si>
    <t>L. Napoleone</t>
  </si>
  <si>
    <t>R. Manfredini</t>
  </si>
  <si>
    <t>S. Basili</t>
  </si>
  <si>
    <t>Residual Effects of Restless Sleep over Depressive Symptoms on Chronic Medical Conditions: Race by Gender Differences</t>
  </si>
  <si>
    <t>https://www.semanticscholar.org/paper/48887437c76472f80c7fcda4044e0a313dccf87b</t>
  </si>
  <si>
    <t>A. Sonnega</t>
  </si>
  <si>
    <t>R. Pepin</t>
  </si>
  <si>
    <t>A. Leggett</t>
  </si>
  <si>
    <t>Hong Kong secondary school students’ attitudes towards science: a study of structural models and gender differences</t>
  </si>
  <si>
    <t>Z. Wan</t>
  </si>
  <si>
    <t>https://www.semanticscholar.org/paper/3224b0612c2d3b9d69cf3969f7dd7f477ba20b45</t>
  </si>
  <si>
    <t>Gender Differences in Motor Skills of the Overarm Throw</t>
  </si>
  <si>
    <t>Michael Gromeier</t>
  </si>
  <si>
    <t>https://www.semanticscholar.org/paper/6ab6f8a8a7002aaf772c2579543114a09b30eae6</t>
  </si>
  <si>
    <t>D. Koester</t>
  </si>
  <si>
    <t>T. Schack</t>
  </si>
  <si>
    <t>Gender differences in sudden cardiac death in the young-a nationwide study</t>
  </si>
  <si>
    <t>B. Winkel</t>
  </si>
  <si>
    <t>https://www.semanticscholar.org/paper/9ddc0f4ce33cffd6915e119749239dedd698957d</t>
  </si>
  <si>
    <t>B. Risgaard</t>
  </si>
  <si>
    <t>Thea Bjune</t>
  </si>
  <si>
    <t>R. Jabbari</t>
  </si>
  <si>
    <t>T. Lynge</t>
  </si>
  <si>
    <t>C. Glinge</t>
  </si>
  <si>
    <t>H. Bundgaard</t>
  </si>
  <si>
    <t>J. Tfelt‐Hansen</t>
  </si>
  <si>
    <t>I Am Woman, Hear Me Tweet! Gender Differences in Twitter Use among Congressional Candidates</t>
  </si>
  <si>
    <t>Kevin M. Wagner</t>
  </si>
  <si>
    <t>https://www.semanticscholar.org/paper/1e584e85ecd4050903650b901de3d1368d3bb560</t>
  </si>
  <si>
    <t>Jason Gainous</t>
  </si>
  <si>
    <t>Gender differences measured by the MATRICS consensus cognitive battery in chronic schizophrenia patients</t>
  </si>
  <si>
    <t>Bao-hua Zhang</t>
  </si>
  <si>
    <t>https://www.semanticscholar.org/paper/d8eb724953a2a49bac8db3e2df8451c838866f8e</t>
  </si>
  <si>
    <t>Shuping Tan</t>
  </si>
  <si>
    <t>Fu De Yang</t>
  </si>
  <si>
    <t>Yunlong Tan</t>
  </si>
  <si>
    <t>Shurong Jiang</t>
  </si>
  <si>
    <t>Mathematical literacy skills of students’ in term of gender differences</t>
  </si>
  <si>
    <t>Siti Lailiyah</t>
  </si>
  <si>
    <t>https://www.semanticscholar.org/paper/a3d50b69045f70376aeda0dfae1fbdcff9bdb7cb</t>
  </si>
  <si>
    <t>Are Gender Differences in Health-related Quality of Life Attributable to Sociodemographic Characteristics and Chronic Disease Conditions in Elderly People?</t>
  </si>
  <si>
    <t>https://www.semanticscholar.org/paper/5008fd2d0b8f00026050a61d72b967c779b8f23a</t>
  </si>
  <si>
    <t>B. Heidari</t>
  </si>
  <si>
    <t>A. Hajian-Tilaki</t>
  </si>
  <si>
    <t>Gender Differences in the Acute Kidney Injury to Chronic Kidney Disease Transition</t>
  </si>
  <si>
    <t>Ixchel Lima-Posada</t>
  </si>
  <si>
    <t>https://www.semanticscholar.org/paper/eec263fa0ccd4adb4185d9b485f25ee1b7925b8b</t>
  </si>
  <si>
    <t>Cinthya Portas-Cortés</t>
  </si>
  <si>
    <t>R. Pérez-Villalva</t>
  </si>
  <si>
    <t>F. Fontana</t>
  </si>
  <si>
    <t>R. Rodríguez-Romo</t>
  </si>
  <si>
    <t>R. Prieto</t>
  </si>
  <si>
    <t>Andrea Sánchez-Navarro</t>
  </si>
  <si>
    <t>G. L. Rodríguez-González</t>
  </si>
  <si>
    <t>G. Gamba</t>
  </si>
  <si>
    <t>E. Zambrano</t>
  </si>
  <si>
    <t>N. Bobadilla</t>
  </si>
  <si>
    <t>Gender difference in spontaneous deception: A hyperscanning study using functional near-infrared spectroscopy</t>
  </si>
  <si>
    <t>Mingming Zhang</t>
  </si>
  <si>
    <t>https://www.semanticscholar.org/paper/acb1033c679c34d8130fad845506c190c7176c32</t>
  </si>
  <si>
    <t>Tao Liu</t>
  </si>
  <si>
    <t>Matthew Pelowski</t>
  </si>
  <si>
    <t>Dongchuan Yu</t>
  </si>
  <si>
    <t>Analyzing Gender Pay Gap in Freelancing Marketplace</t>
  </si>
  <si>
    <t>Alpana Dubey</t>
  </si>
  <si>
    <t>https://www.semanticscholar.org/paper/5c1a069ca6c185b6abc05700c800dd2a7260fcd7</t>
  </si>
  <si>
    <t>K. Abhinav</t>
  </si>
  <si>
    <t>M. Hamilton</t>
  </si>
  <si>
    <t>A. Kass</t>
  </si>
  <si>
    <t>The Psychosocial Implications of Managing Work and Family Caregiving Roles: Gender Differences Among Information Technology Professionals</t>
  </si>
  <si>
    <t>N. DePasquale</t>
  </si>
  <si>
    <t>https://www.semanticscholar.org/paper/14a13c15d979cfc0d2bf19864624815a861295c1</t>
  </si>
  <si>
    <t>C. Polenick</t>
  </si>
  <si>
    <t>Kelly D. Davis</t>
  </si>
  <si>
    <t>P. Moen</t>
  </si>
  <si>
    <t>L. Hammer</t>
  </si>
  <si>
    <t>D. Almeida</t>
  </si>
  <si>
    <t>Gender differences in promotions and scholarly productivity in academic urology.</t>
  </si>
  <si>
    <t>Mohannad A. Awad</t>
  </si>
  <si>
    <t>https://www.semanticscholar.org/paper/566f984142ec331f452b4299044fa08e85aea3cc</t>
  </si>
  <si>
    <t>T. Gaither</t>
  </si>
  <si>
    <t>E. Osterberg</t>
  </si>
  <si>
    <t>Glen Yang</t>
  </si>
  <si>
    <t>Kirsten L. Greene</t>
  </si>
  <si>
    <t>D. Weiss</t>
  </si>
  <si>
    <t>J. Anger</t>
  </si>
  <si>
    <t>B. Breyer</t>
  </si>
  <si>
    <t>What Drives the Gender Wage Gap? Examining the Roles of Sorting, Productivity Differences, and Discrimination</t>
  </si>
  <si>
    <t>Isabelle Sin</t>
  </si>
  <si>
    <t>https://www.semanticscholar.org/paper/336a7ab4e4e222d8bcb0f59843a337272ca5cfd5</t>
  </si>
  <si>
    <t>S. Stillman</t>
  </si>
  <si>
    <t>When Home Affects Pay: An Analysis of the Gender Pay Gap Among Crowdworkers</t>
  </si>
  <si>
    <t>Abi Adams‐Prassl</t>
  </si>
  <si>
    <t>https://www.semanticscholar.org/paper/e7c3f34055b4a5ff855b1490725c05dda3d3f62b</t>
  </si>
  <si>
    <t>Janine Berg</t>
  </si>
  <si>
    <t>Gender differences in psychiatric comorbidity: a population‐based study of 40 000 adults with attention deficit hyperactivity disorder</t>
  </si>
  <si>
    <t>B. Solberg</t>
  </si>
  <si>
    <t>https://www.semanticscholar.org/paper/8cd83d512d2e5613ccfed9926f2ac091a6fc2305</t>
  </si>
  <si>
    <t>A. Halmøy</t>
  </si>
  <si>
    <t>J. Igland</t>
  </si>
  <si>
    <t>J. Haavik</t>
  </si>
  <si>
    <t>K. Klungsøyr</t>
  </si>
  <si>
    <t>A meta-analysis of gender differences in character strengths and age, nation, and measure as moderators</t>
  </si>
  <si>
    <t>Sonja Heintz</t>
  </si>
  <si>
    <t>https://www.semanticscholar.org/paper/2aa38a8235bbd85abe16444284603e2444c39d04</t>
  </si>
  <si>
    <t>Christoph Kramm</t>
  </si>
  <si>
    <t>W. Ruch</t>
  </si>
  <si>
    <t>Gender differences in the experience of loneliness in U.S. Chinese older adults</t>
  </si>
  <si>
    <t>https://www.semanticscholar.org/paper/4f233ea3bc33fb595718379fd1defdf0b0d7001a</t>
  </si>
  <si>
    <t>Gender Differences in STEM Students' Perfectionism, Career Search Self‐Efficacy, and Perception of Career Barriers</t>
  </si>
  <si>
    <t>Philip B. Gnilka</t>
  </si>
  <si>
    <t>https://www.semanticscholar.org/paper/9665420d4e882395fac8363dcfd6ceacb9d40f80</t>
  </si>
  <si>
    <t>A. Novakovic</t>
  </si>
  <si>
    <t>Gender differences in chronic constipation on anorectal motility</t>
  </si>
  <si>
    <t>M. Zakari</t>
  </si>
  <si>
    <t>https://www.semanticscholar.org/paper/8c1d69295dbfde9a06d66e17af2a168d22fb979e</t>
  </si>
  <si>
    <t>J. Nee</t>
  </si>
  <si>
    <t>W. Hirsch</t>
  </si>
  <si>
    <t>B. Kuo</t>
  </si>
  <si>
    <t>A. Lembo</t>
  </si>
  <si>
    <t>K. Staller</t>
  </si>
  <si>
    <t>Gender differences in first onset Schizophrenia spectrum psychoses</t>
  </si>
  <si>
    <t>Sanni Talonen</t>
  </si>
  <si>
    <t>https://www.semanticscholar.org/paper/9ce99e6cfaa5c262f3fe777df3fc8533dd44fcc4</t>
  </si>
  <si>
    <t>J. Väänänen</t>
  </si>
  <si>
    <t>Gender differences and psychological factors associated with suicidal ideation among youth in Malaysia</t>
  </si>
  <si>
    <t>N. Ibrahim</t>
  </si>
  <si>
    <t>https://www.semanticscholar.org/paper/3370d826ad22dd8843d92cf05111717d6460b1f3</t>
  </si>
  <si>
    <t>N. Amit</t>
  </si>
  <si>
    <t>N. Che Din</t>
  </si>
  <si>
    <t>H. C. Ong</t>
  </si>
  <si>
    <t>Prosocial Behavior and Depression: a Case for Developmental Gender Differences</t>
  </si>
  <si>
    <t>Gabriela Alarcón</t>
  </si>
  <si>
    <t>https://www.semanticscholar.org/paper/99f7da0f1dd83bc8aea56d7eaba590ce75b6121b</t>
  </si>
  <si>
    <t>E. Forbes</t>
  </si>
  <si>
    <t>New Technologies Smart, or Harm Work-Family Boundaries Management? Gender Differences in Conflict and Enrichment Using the JD-R Theory</t>
  </si>
  <si>
    <t>https://www.semanticscholar.org/paper/1010a6e73755fa2c2c59dac97095b39a75e4a958</t>
  </si>
  <si>
    <t>M. Molino</t>
  </si>
  <si>
    <t>C. Cortese</t>
  </si>
  <si>
    <t>L. Colombo</t>
  </si>
  <si>
    <t>Unpacking the Gender Differences on Mental Health</t>
  </si>
  <si>
    <t>Xiao-dong Yue</t>
  </si>
  <si>
    <t>https://www.semanticscholar.org/paper/98f362aba155e42e3e620e7b1483947b69edb1ab</t>
  </si>
  <si>
    <t>N. Hiranandani</t>
  </si>
  <si>
    <t>Feng Jiang</t>
  </si>
  <si>
    <t>Zhenhu Hou</t>
  </si>
  <si>
    <t>Unemployment and international shadow economy: gender differences</t>
  </si>
  <si>
    <t>https://www.semanticscholar.org/paper/271b16669d4050772498c5c1d729ee187df050c6</t>
  </si>
  <si>
    <t>James W. Saunoris</t>
  </si>
  <si>
    <t>Gender differences in endovascular treatment of infrainguinal peripheral artery disease.</t>
  </si>
  <si>
    <t>H. Rieß</t>
  </si>
  <si>
    <t>https://www.semanticscholar.org/paper/66d903f7744582e50d6c0f38b0f7509e5e3989d8</t>
  </si>
  <si>
    <t>F. Heidemann</t>
  </si>
  <si>
    <t>R. Grundmann</t>
  </si>
  <si>
    <t>C. Behrendt</t>
  </si>
  <si>
    <t>Age and gender differences in the association between social participation and instrumental activities of daily living among community-dwelling elderly</t>
  </si>
  <si>
    <t>K. Tomioka</t>
  </si>
  <si>
    <t>https://www.semanticscholar.org/paper/6535448711a590b04ea747c7b89373866e9923b1</t>
  </si>
  <si>
    <t>H. Hosoi</t>
  </si>
  <si>
    <t>Gender Differences in Posttraumatic Stress Symptoms after a Terrorist Attack: A Network Approach</t>
  </si>
  <si>
    <t>M. S. Birkeland</t>
  </si>
  <si>
    <t>https://www.semanticscholar.org/paper/5739d15d79c5905315a10b08984c4d3be83cdba9</t>
  </si>
  <si>
    <t>I. Blix</t>
  </si>
  <si>
    <t>Ø. Solberg</t>
  </si>
  <si>
    <t>T. Heir</t>
  </si>
  <si>
    <t>Investigating Gender Differences under Time Pressure in Financial Risk Taking</t>
  </si>
  <si>
    <t>Zhixi Xie</t>
  </si>
  <si>
    <t>https://www.semanticscholar.org/paper/d5d120850171ebcbd11507039024e7cb93ddce47</t>
  </si>
  <si>
    <t>Lionel Page</t>
  </si>
  <si>
    <t>Ben Hardy</t>
  </si>
  <si>
    <t>Higher Education Leadership and Gender Gap in Jordan</t>
  </si>
  <si>
    <t>Mwafaq M. Dandan</t>
  </si>
  <si>
    <t>https://www.semanticscholar.org/paper/0335728a67626d2c8d04b3e6e15a57fb8b5b6e32</t>
  </si>
  <si>
    <t>Exploring gender differences in acceptance of mobile computing devices among college students</t>
  </si>
  <si>
    <t>Dawei Liu</t>
  </si>
  <si>
    <t>https://www.semanticscholar.org/paper/1b677d1cfb8e2e796c3f38807ecf2e20ce6008de</t>
  </si>
  <si>
    <t>Xiaohong Guo</t>
  </si>
  <si>
    <t>Caste, Female Labor Supply, and the Gender Wage Gap in India: Boserup Revisited</t>
  </si>
  <si>
    <t>Kanika Mahajan</t>
  </si>
  <si>
    <t>https://www.semanticscholar.org/paper/37d58c68af9d67000c6d0bb3eef3eee94a40de72</t>
  </si>
  <si>
    <t>Bharat Ramaswami</t>
  </si>
  <si>
    <t>Who Is Responsible for the Gender Gap? The Dynamics of Men’s and Women’s Democratic Macropartisanship, 1950–2012</t>
  </si>
  <si>
    <t>Heather L. Ondercin</t>
  </si>
  <si>
    <t>https://www.semanticscholar.org/paper/ea19352c48d8e1f514ed04c87262c6e2f2069616</t>
  </si>
  <si>
    <t>Culture, Institutions, and the Gender Gap in Competitive Inclination: Evidence from the Communist Experiment in China</t>
  </si>
  <si>
    <t>https://www.semanticscholar.org/paper/2848f384d8efef196f470b6b5419a9e9e0c2f022</t>
  </si>
  <si>
    <t>Gender-Based Differences in a Population-Based Cohort with Celiac Disease: More Alike than Unalike</t>
  </si>
  <si>
    <t>Claire L. Jansson-Knodell</t>
  </si>
  <si>
    <t>https://www.semanticscholar.org/paper/8d366d94396b501e8453f8feb4b5670274fbd243</t>
  </si>
  <si>
    <t>K. King</t>
  </si>
  <si>
    <t>C. V. van Dyke</t>
  </si>
  <si>
    <t>A. Rubio-Tapia</t>
  </si>
  <si>
    <t>How Uncertainty and Ambiguity in Tournaments Affect Gender Differences in Competitive Behavior</t>
  </si>
  <si>
    <t>https://www.semanticscholar.org/paper/14e02b507418b479af06c411ddb6f387da5ebbee</t>
  </si>
  <si>
    <t>Gender Differences in Support for Torture</t>
  </si>
  <si>
    <t>https://www.semanticscholar.org/paper/d1209039c8fc454680d1b474d2ced357206c3deb</t>
  </si>
  <si>
    <t>Addressing the Gender Gap: The Effect of Compulsory Voting on Women’s Electoral Engagement</t>
  </si>
  <si>
    <t>Abby Córdova</t>
  </si>
  <si>
    <t>https://www.semanticscholar.org/paper/ac66146c38c3a8595d43db384c860f6119cdf2ab</t>
  </si>
  <si>
    <t>Gabriela Rangel</t>
  </si>
  <si>
    <t>Decomposing the Effect of Trade on the Gender Wage Gap</t>
  </si>
  <si>
    <t>Felipe Benguria</t>
  </si>
  <si>
    <t>https://www.semanticscholar.org/paper/2647f071e0082ce35c78f831104552fd83b1d071</t>
  </si>
  <si>
    <t>Josh Ederington</t>
  </si>
  <si>
    <t>Gender differences in the experience of pain dismissal in adolescence</t>
  </si>
  <si>
    <t>Eva Igler</t>
  </si>
  <si>
    <t>https://www.semanticscholar.org/paper/bebebb142a43a9f6a9d629759da9445dec95ff96</t>
  </si>
  <si>
    <t>Ellen K. Defenderfer</t>
  </si>
  <si>
    <t>Amy C. Lang</t>
  </si>
  <si>
    <t>Kathleen Bauer</t>
  </si>
  <si>
    <t>Julia A Uihlein</t>
  </si>
  <si>
    <t>W. Davies</t>
  </si>
  <si>
    <t>Social Innovation, Gender, and Technology: Bridging the Resource Gap</t>
  </si>
  <si>
    <t>T. Warnecke</t>
  </si>
  <si>
    <t>https://www.semanticscholar.org/paper/c6e837a608466fb3288a0bca1ce2839b8b0186d8</t>
  </si>
  <si>
    <t>Gender differences in substance use and psychiatric distress among medical students: A comprehensive statewide evaluation.</t>
  </si>
  <si>
    <t>L. Merlo</t>
  </si>
  <si>
    <t>https://www.semanticscholar.org/paper/ba5b5385d0b5aaeab854a005d946f1780016e388</t>
  </si>
  <si>
    <t>Robert J. Watson</t>
  </si>
  <si>
    <t>Gender Differences and Intersectionality in Community Organizing</t>
  </si>
  <si>
    <t>T. Mizrahi</t>
  </si>
  <si>
    <t>https://www.semanticscholar.org/paper/670238c1ccc1a52261f1489c635b8196e9ebd148</t>
  </si>
  <si>
    <t>Jessica Greenawalt</t>
  </si>
  <si>
    <t>Gender‐related differences on short‐ and long‐term outcomes of patients undergoing transcatheter aortic valve implantation</t>
  </si>
  <si>
    <t>https://www.semanticscholar.org/paper/32bbaff8162de84be74c0a30f6d14fb21a16ea94</t>
  </si>
  <si>
    <t>Antonio Carlos Bacelar Nunes Filho</t>
  </si>
  <si>
    <t>A. Caixeta</t>
  </si>
  <si>
    <t>Luiz Antonio Carvalho</t>
  </si>
  <si>
    <t>R. Sarmento-Leite</t>
  </si>
  <si>
    <t>Pedro Alves Lemos Neto</t>
  </si>
  <si>
    <t>Luiz Eduardo Koenig São Thiago</t>
  </si>
  <si>
    <t>Adriano Dias Dourado Oliveira</t>
  </si>
  <si>
    <t>Marcos Antonio Marino</t>
  </si>
  <si>
    <t>Rogerio Tadeu Tumelero</t>
  </si>
  <si>
    <t>Marco Antonio Perin</t>
  </si>
  <si>
    <t>A. Abizaid</t>
  </si>
  <si>
    <t>F. Tarasoutchi</t>
  </si>
  <si>
    <t>F. Sândoli de Brito</t>
  </si>
  <si>
    <t>Gender differences in leisure involvement and flow experience in professional extreme sport activities</t>
  </si>
  <si>
    <t>H. Chang</t>
  </si>
  <si>
    <t>https://www.semanticscholar.org/paper/fa5db064845c3817d4913667b59ced25447df29d</t>
  </si>
  <si>
    <t>Do Gender Preference Gaps Impact Policy Outcomes?</t>
  </si>
  <si>
    <t>https://www.semanticscholar.org/paper/773bdd3206c9932c03344469157cc5e3f8acdc41</t>
  </si>
  <si>
    <t>Roberto A. Weber</t>
  </si>
  <si>
    <t>Gender Differences in Affects and Craving in Alcohol‐Dependence: A Study During Alcohol Detoxification</t>
  </si>
  <si>
    <t>G. Petit</t>
  </si>
  <si>
    <t>https://www.semanticscholar.org/paper/1ef3c6ccc361d919ff20fa6db7b531c30a940630</t>
  </si>
  <si>
    <t>O. Luminet</t>
  </si>
  <si>
    <t>Mariana Cordovil de Sousa Uva</t>
  </si>
  <si>
    <t>P. Monhonval</t>
  </si>
  <si>
    <t>S. Leclercq</t>
  </si>
  <si>
    <t>Quentin Spilliaert</t>
  </si>
  <si>
    <t>François Zammit</t>
  </si>
  <si>
    <t>P. Maurage</t>
  </si>
  <si>
    <t>P. de Timary</t>
  </si>
  <si>
    <t>Gender Difference of Gastric Emptying in Healthy Volunteers and Patients with Functional Dyspepsia</t>
  </si>
  <si>
    <t>H. Mori</t>
  </si>
  <si>
    <t>https://www.semanticscholar.org/paper/d2cea5ec907604169076dfed7b78b9fe8adefa3e</t>
  </si>
  <si>
    <t>Hidekazu Suzuki</t>
  </si>
  <si>
    <t>Juntaro Matsuzaki</t>
  </si>
  <si>
    <t>Kanami Taniguchi</t>
  </si>
  <si>
    <t>Toshiyuki Shimizu</t>
  </si>
  <si>
    <t>T. Yamane</t>
  </si>
  <si>
    <t>T. Masaoka</t>
  </si>
  <si>
    <t>T. Kanai</t>
  </si>
  <si>
    <t>Immaterial Boys? A Large-Scale Exploration of Gender-Based Differences in Child Sexual Exploitation Service Users</t>
  </si>
  <si>
    <t>E. Cockbain</t>
  </si>
  <si>
    <t>https://www.semanticscholar.org/paper/4da0dbe6e31e8e5bedd4a500a849387245c09a9d</t>
  </si>
  <si>
    <t>M. Ashby</t>
  </si>
  <si>
    <t>H. Brayley</t>
  </si>
  <si>
    <t>Person-organization and Person-job Fit Perceptions of New Employees: Work Outcomes and Gender Differences</t>
  </si>
  <si>
    <t>V. Venkatesh</t>
  </si>
  <si>
    <t>https://www.semanticscholar.org/paper/a1fe8ffbe6094ea181a4dca42a60d61327044878</t>
  </si>
  <si>
    <t>J. Windeler</t>
  </si>
  <si>
    <t>K. Bartol</t>
  </si>
  <si>
    <t>Ian O. Williamson</t>
  </si>
  <si>
    <t>Examining the gender difference in the association between metabolic syndrome and the mean leukocyte telomere length</t>
  </si>
  <si>
    <t>Yuan Cheng</t>
  </si>
  <si>
    <t>https://www.semanticscholar.org/paper/55f5467fe17dcdca399d032d8e1411fa9132715f</t>
  </si>
  <si>
    <t>T. Kao</t>
  </si>
  <si>
    <t>Yaw-Wen Chang</t>
  </si>
  <si>
    <t>Chen-Jung Wu</t>
  </si>
  <si>
    <t>Tao-Chun Peng</t>
  </si>
  <si>
    <t>Li-Wei Wu</t>
  </si>
  <si>
    <t>Hui-Fang Yang</t>
  </si>
  <si>
    <t>Fang-Yih Liaw</t>
  </si>
  <si>
    <t>Wei-liang Chen</t>
  </si>
  <si>
    <t>Sustained Obesity and Depressive Symptoms over 6 Years: Race by Gender Differences in the Health and Retirement Study</t>
  </si>
  <si>
    <t>Julia D. Carter</t>
  </si>
  <si>
    <t>https://www.semanticscholar.org/paper/5649232c43368763cb852d696f203ec91c5714d8</t>
  </si>
  <si>
    <t>What’s good for the goose is not good for the gander: Age and gender differences in scanning emotion faces</t>
  </si>
  <si>
    <t>Susan Sullivan</t>
  </si>
  <si>
    <t>https://www.semanticscholar.org/paper/de9ae9a016a19ffa7aec44530980d58e0b6cbbed</t>
  </si>
  <si>
    <t>Anna Campbell</t>
  </si>
  <si>
    <t>S. Hutton</t>
  </si>
  <si>
    <t>T. Ruffman</t>
  </si>
  <si>
    <t>Gender differences in the prevalence of congenital heart disease in Down’s syndrome: a brief meta-analysis</t>
  </si>
  <si>
    <t>T. Diógenes</t>
  </si>
  <si>
    <t>https://www.semanticscholar.org/paper/159c913061bff0575833f4a03ae80ca79d24daf0</t>
  </si>
  <si>
    <t>F. Mourato</t>
  </si>
  <si>
    <t>J. L. de Lima Filho</t>
  </si>
  <si>
    <t>S. Mattos</t>
  </si>
  <si>
    <t>Addressing the Gender Gap in Distinguished Speakers at Professional Ecology Conferences</t>
  </si>
  <si>
    <t>Cooper M. Farr</t>
  </si>
  <si>
    <t>https://www.semanticscholar.org/paper/4c5f2e8d9df2c02896caafa9571b32af8ec3ea9c</t>
  </si>
  <si>
    <t>S. Bombaci</t>
  </si>
  <si>
    <t>T. Gallo</t>
  </si>
  <si>
    <t>Anna M Mangan</t>
  </si>
  <si>
    <t>Hannah Riedl</t>
  </si>
  <si>
    <t>Lani T. Stinson</t>
  </si>
  <si>
    <t>Kate Wilkins</t>
  </si>
  <si>
    <t>Drew E. Bennett</t>
  </si>
  <si>
    <t>Theresa Nogeire-McRae</t>
  </si>
  <si>
    <t>Liba Pejchar</t>
  </si>
  <si>
    <t>Electronic media use and insomnia complaints in German adolescents: gender differences in use patterns and sleep problems</t>
  </si>
  <si>
    <t>K. Lange</t>
  </si>
  <si>
    <t>https://www.semanticscholar.org/paper/3ae018dc1bc13796139bee8b83cc9cf687884361</t>
  </si>
  <si>
    <t>S. Cohrs</t>
  </si>
  <si>
    <t>Christian Skarupke</t>
  </si>
  <si>
    <t>Monique Görke</t>
  </si>
  <si>
    <t>B. Szagun</t>
  </si>
  <si>
    <t>R. Schlack</t>
  </si>
  <si>
    <t>Age and gender differences in particpation rates, motivators for, and barriers to exercise</t>
  </si>
  <si>
    <t>M. E. Hickey</t>
  </si>
  <si>
    <t>https://www.semanticscholar.org/paper/abd70339116be52c0250aa77bbdc192821b7fa26</t>
  </si>
  <si>
    <t>S. Mason</t>
  </si>
  <si>
    <t>Closing the gender leadership gap: a multi-centre cross-country comparison of women in management and leadership in academic health centres in the European Union</t>
  </si>
  <si>
    <t>E. Kuhlmann</t>
  </si>
  <si>
    <t>https://www.semanticscholar.org/paper/14cb99e40c91836cde1bf03a35094c97c935c5ad</t>
  </si>
  <si>
    <t>P. Ovseiko</t>
  </si>
  <si>
    <t>C. Kurmeyer</t>
  </si>
  <si>
    <t>K. Gutiérrez-Lobos</t>
  </si>
  <si>
    <t>Sandra Steinböck</t>
  </si>
  <si>
    <t>Mia von Knorring</t>
  </si>
  <si>
    <t>A. Buchan</t>
  </si>
  <si>
    <t>M. Brommels</t>
  </si>
  <si>
    <t>Author‐suggested reviewers: gender differences and influences on the peer review process at an ecology journal</t>
  </si>
  <si>
    <t>https://www.semanticscholar.org/paper/3d74560c0431826a1cde3f66e79c6e858ee16198</t>
  </si>
  <si>
    <t>Age-related effects and gender differences in Japanese healthy controls for [123I] FP-CIT SPECT</t>
  </si>
  <si>
    <t>Hideo Yamamoto</t>
  </si>
  <si>
    <t>https://www.semanticscholar.org/paper/36f6ac0f80aeb197358a7039150f19b0026d4cf3</t>
  </si>
  <si>
    <t>Shinichi Arimura</t>
  </si>
  <si>
    <t>A. Nakanishi</t>
  </si>
  <si>
    <t>Y. Shimo</t>
  </si>
  <si>
    <t>Y. Motoi</t>
  </si>
  <si>
    <t>K. Ishiguro</t>
  </si>
  <si>
    <t>K. Murakami</t>
  </si>
  <si>
    <t>S. Aoki</t>
  </si>
  <si>
    <t>Gender differences in fibrosis remodeling in patients with long-standing persistent atrial fibrillation.</t>
  </si>
  <si>
    <t>Zhi Li</t>
  </si>
  <si>
    <t>https://www.semanticscholar.org/paper/c18b93db999533c2e1b8db3ca48b3ef4e47b47c8</t>
  </si>
  <si>
    <t>Zeng-wei Wang</t>
  </si>
  <si>
    <t>Z. Yin</t>
  </si>
  <si>
    <t>Yuji Zhang</t>
  </si>
  <si>
    <t>Xiaodong Xue</t>
  </si>
  <si>
    <t>Jin-song Han</t>
  </si>
  <si>
    <t>Yan Zhu</t>
  </si>
  <si>
    <t>M. Emmert</t>
  </si>
  <si>
    <t>Huishan Wang</t>
  </si>
  <si>
    <t>Exaggerating Accessible Differences: When Gender Stereotypes Overestimate Actual Group Differences</t>
  </si>
  <si>
    <t>Tal Eyal</t>
  </si>
  <si>
    <t>https://www.semanticscholar.org/paper/75713b5b732c872d4c7652c92ef23e9021656bc5</t>
  </si>
  <si>
    <t>N. Epley</t>
  </si>
  <si>
    <t>Gender Differences: Comparisons with Males in the Pittsburgh Youth Study</t>
  </si>
  <si>
    <t>R. Loeber</t>
  </si>
  <si>
    <t>https://www.semanticscholar.org/paper/0b43588815b52449e96f1a649e183b029babf579</t>
  </si>
  <si>
    <t>W. Jennings</t>
  </si>
  <si>
    <t>L. Ahonen</t>
  </si>
  <si>
    <t>D. Farrington</t>
  </si>
  <si>
    <t>Obesity in French Inmates: Gender Differences and Relationship with Mood, Eating Behavior and Physical Activity</t>
  </si>
  <si>
    <t>Aude Lagarrigue</t>
  </si>
  <si>
    <t>https://www.semanticscholar.org/paper/b8adad88316fc48d462b5831245ceee11ba9448d</t>
  </si>
  <si>
    <t>Soufiane Ajana</t>
  </si>
  <si>
    <t>L. Capuron</t>
  </si>
  <si>
    <t>C. Féart</t>
  </si>
  <si>
    <t>M. Moisan</t>
  </si>
  <si>
    <t>Use of digital game based learning and gamification in secondary school science: The effect on student engagement, learning and gender difference</t>
  </si>
  <si>
    <t>Amna Khan</t>
  </si>
  <si>
    <t>https://www.semanticscholar.org/paper/8d4f52b4205fae49586e2c05892e3a8ec7d07919</t>
  </si>
  <si>
    <t>F. Ahmad</t>
  </si>
  <si>
    <t>Muhammad Muddasir Malik</t>
  </si>
  <si>
    <t>Perception of climate change and adaptation strategies in Vietnam: Are there intra-household gender differences?</t>
  </si>
  <si>
    <t>https://www.semanticscholar.org/paper/b43fecb9f560af2de6100e14b3681dcbc5ea5362</t>
  </si>
  <si>
    <t>Valerian Olivier Pede</t>
  </si>
  <si>
    <t>Gender Differences in Cisgender Psychologists’ and Trainees’ Attitudes Toward Transgender People</t>
  </si>
  <si>
    <t>D. Riggs</t>
  </si>
  <si>
    <t>https://www.semanticscholar.org/paper/983e1377c059913ebed3815118b5e23c371930a7</t>
  </si>
  <si>
    <t>Rebecca Sion</t>
  </si>
  <si>
    <t>Gender Differences and Stereotypes in Strategic Reasoning</t>
  </si>
  <si>
    <t>María Cubel</t>
  </si>
  <si>
    <t>https://www.semanticscholar.org/paper/33e025fe8592b0b596f7db6ccbb39f94609da036</t>
  </si>
  <si>
    <t>S. Sánchez-Pagés</t>
  </si>
  <si>
    <t>Gender differences associated with rearfoot, midfoot, and forefoot kinematics during running</t>
  </si>
  <si>
    <t>T. Takabayashi</t>
  </si>
  <si>
    <t>https://www.semanticscholar.org/paper/5278a9fd3605e02c01ed295d7e4e3aa839182a5b</t>
  </si>
  <si>
    <t>M. Edama</t>
  </si>
  <si>
    <t>M. Nakamura</t>
  </si>
  <si>
    <t>T. Inai</t>
  </si>
  <si>
    <t>M. Kubo</t>
  </si>
  <si>
    <t>British citizenship, gender and migration: the containment of cultural differences and the stratification of belonging</t>
  </si>
  <si>
    <t>L. Morrice</t>
  </si>
  <si>
    <t>https://www.semanticscholar.org/paper/35adab8c0c37ce04ba9abcaa47e418e3ce2c3f4c</t>
  </si>
  <si>
    <t>Gender differences in beliefs about algorithmic fairness</t>
  </si>
  <si>
    <t>E. Pierson</t>
  </si>
  <si>
    <t>https://www.semanticscholar.org/paper/2998e13e0a2595947f6e3d39b5b964e14519f23c</t>
  </si>
  <si>
    <t>We Ask Men to Win &amp; Women Not to Lose: Closing the Gender Gap in Startup Funding</t>
  </si>
  <si>
    <t>https://www.semanticscholar.org/paper/10608f01a51a8dd20767cb1f528df0438d5c7e75</t>
  </si>
  <si>
    <t>L. Huang</t>
  </si>
  <si>
    <t>Insights on Gender Differences in CS1: A Multi-institutional, Multi-variate Study.</t>
  </si>
  <si>
    <t>Keith Quille</t>
  </si>
  <si>
    <t>['JournalArticle', 'Book', 'Conference', 'Review']</t>
  </si>
  <si>
    <t>https://www.semanticscholar.org/paper/ed2b322990ba470b86d321fc3d8770637e110e87</t>
  </si>
  <si>
    <t>N. Culligan</t>
  </si>
  <si>
    <t>Susan Bergin</t>
  </si>
  <si>
    <t>Political Efficacy in Adolescence: Development, Gender Differences, and Outcome Relations</t>
  </si>
  <si>
    <t>https://www.semanticscholar.org/paper/5d17156c8b6736bc429c4864b166d92181dcb47d</t>
  </si>
  <si>
    <t>R. Watermann</t>
  </si>
  <si>
    <t>Gender Differences in Students' Behaviors in CS Classes throughout the CS Major</t>
  </si>
  <si>
    <t>Christine Alvarado</t>
  </si>
  <si>
    <t>https://www.semanticscholar.org/paper/d5b3bfcc6521d0a1c639a658f75bbbd3160a7d4e</t>
  </si>
  <si>
    <t>Yingjun Cao</t>
  </si>
  <si>
    <t>Mia Minnes</t>
  </si>
  <si>
    <t>Socioeconomic Status and Glycemic Control in Type 2 Diabetes; Race by Gender Differences</t>
  </si>
  <si>
    <t>https://www.semanticscholar.org/paper/4dbcf24cf1868ecbb3e0c0f9594510712e1976b8</t>
  </si>
  <si>
    <t>J. Piette</t>
  </si>
  <si>
    <t>J. Aikens</t>
  </si>
  <si>
    <t>Sex and gender differences in mental disorders.</t>
  </si>
  <si>
    <t>A. Riecher-Rössler</t>
  </si>
  <si>
    <t>https://www.semanticscholar.org/paper/e12554495b9b911316090f28b7c12fd4dc96dcaf</t>
  </si>
  <si>
    <t>Gender and Age Differences in Levels, Types and Locations of Physical Activity among Older Adults Living in Car-Dependent Neighborhoods.</t>
  </si>
  <si>
    <t>https://www.semanticscholar.org/paper/5ed8c2ad373c7ebd0b954be9e1e2b97b1de966f5</t>
  </si>
  <si>
    <t>E. Procter‐Gray</t>
  </si>
  <si>
    <t>L. Churchill</t>
  </si>
  <si>
    <t>S. Crouter</t>
  </si>
  <si>
    <t>K. Kane</t>
  </si>
  <si>
    <t>J. Tian</t>
  </si>
  <si>
    <t>P. Franklin</t>
  </si>
  <si>
    <t>J. Ockene</t>
  </si>
  <si>
    <t>J. Gurwitz</t>
  </si>
  <si>
    <t>Are there gender differences in instrumental music practice?</t>
  </si>
  <si>
    <t>S. Hallam</t>
  </si>
  <si>
    <t>https://www.semanticscholar.org/paper/b9c54ff3f78916ce4e7ef5533c9b77ccb5d4b0dd</t>
  </si>
  <si>
    <t>Maria Varvarigou</t>
  </si>
  <si>
    <t>A. Creech</t>
  </si>
  <si>
    <t>Teresa Gomes</t>
  </si>
  <si>
    <t>Jennifer Lanipekun</t>
  </si>
  <si>
    <t>T. Rinta</t>
  </si>
  <si>
    <t>Gender wage gap and education: a stochastic frontier approach</t>
  </si>
  <si>
    <t>Carmen García-Prieto</t>
  </si>
  <si>
    <t>https://www.semanticscholar.org/paper/24a94db164959cf55c5235b4dd11b8fdd39e1c58</t>
  </si>
  <si>
    <t>P. Gómez-Costilla</t>
  </si>
  <si>
    <t>Gender Differences in Willingness to Compete: The Role of Public Observability</t>
  </si>
  <si>
    <t>https://www.semanticscholar.org/paper/0d82a7c2c1c9c356cc2fa53893eca272e2aec141</t>
  </si>
  <si>
    <t>R. van Veldhuizen</t>
  </si>
  <si>
    <t>Exploring the Antecedents of Brand Loyalty and Electronic Word of Mouth in Social-Media-Based Brand Communities: Do Gender Differences Matter?</t>
  </si>
  <si>
    <t>Riccardo Rialti</t>
  </si>
  <si>
    <t>https://www.semanticscholar.org/paper/e393b90656d7d42540fddb79ae7f7266dd069d52</t>
  </si>
  <si>
    <t>Lamberto Zollo</t>
  </si>
  <si>
    <t>M. Pellegrini</t>
  </si>
  <si>
    <t>Cristiano Ciappei</t>
  </si>
  <si>
    <t>Gender Differences in Relations among Perceived Family Characteristics and Risky Health Behaviors in Urban Adolescents</t>
  </si>
  <si>
    <t>https://www.semanticscholar.org/paper/93fea29c4d5c621b5daa9dcdce8f1f10af42b64e</t>
  </si>
  <si>
    <t>K. Carey</t>
  </si>
  <si>
    <t>L. Scott-Sheldon</t>
  </si>
  <si>
    <t>T. L. Eckert</t>
  </si>
  <si>
    <t>Aesoon Park</t>
  </si>
  <si>
    <t>P. Vanable</t>
  </si>
  <si>
    <t>Craig K. Ewart</t>
  </si>
  <si>
    <t>M. Carey</t>
  </si>
  <si>
    <t>The gender mainstreaming gap: Security Council resolution 1325 and UN peacekeeping mandates</t>
  </si>
  <si>
    <t>Anne-Kathrin Kreft</t>
  </si>
  <si>
    <t>https://www.semanticscholar.org/paper/07520135352ce9ec7828f45ff40312ee0cd7dd99</t>
  </si>
  <si>
    <t>Identity Statuses throughout Adolescence and Emerging Adulthood: A Large-Scale Study into Gender, Age, and Contextual Differences</t>
  </si>
  <si>
    <t>M. Verschueren</t>
  </si>
  <si>
    <t>https://www.semanticscholar.org/paper/d8dae18bf6b1f508465a4d549d2fd65acc5b204e</t>
  </si>
  <si>
    <t>J. Rassart</t>
  </si>
  <si>
    <t>L. Claes</t>
  </si>
  <si>
    <t>P. Moons</t>
  </si>
  <si>
    <t>K. Luyckx</t>
  </si>
  <si>
    <t>Gender differences in the correlates of academic achievement among university students</t>
  </si>
  <si>
    <t>Sara Pirmohamed</t>
  </si>
  <si>
    <t>https://www.semanticscholar.org/paper/1536c1e54083394cad348f8302fe472944aebb3e</t>
  </si>
  <si>
    <t>Feline (Felis catus) Skull and Pelvic Morphology and Morphometry: Gender‐Related Difference?</t>
  </si>
  <si>
    <t>T. Pitakarnnop</t>
  </si>
  <si>
    <t>https://www.semanticscholar.org/paper/0be5b10e2e6b1d2d679a5675af76ec0c8db1778d</t>
  </si>
  <si>
    <t>K. Buddhachat</t>
  </si>
  <si>
    <t>T. Euppayo</t>
  </si>
  <si>
    <t>W. Kriangwanich</t>
  </si>
  <si>
    <t>K. Nganvongpanit</t>
  </si>
  <si>
    <t>Sexist attitudes and beliefs during adolescence: A longitudinal study of gender differences</t>
  </si>
  <si>
    <t>https://www.semanticscholar.org/paper/667a9c8f02b7406d3fd3a351fa3a75c41cf21b35</t>
  </si>
  <si>
    <t>R. Bendayan</t>
  </si>
  <si>
    <t>Academic Competencies: Their Interrelatedness and Gender Differences at Their High End</t>
  </si>
  <si>
    <t>Sebastian Bergold</t>
  </si>
  <si>
    <t>https://www.semanticscholar.org/paper/ac683f07bcee13237bc45c02e26cc28a49cffacf</t>
  </si>
  <si>
    <t>H. Wendt</t>
  </si>
  <si>
    <t>Daniel Kasper</t>
  </si>
  <si>
    <t>Are There Gender Differences in Emotion Comprehension? Analysis of the Test of Emotion Comprehension</t>
  </si>
  <si>
    <t>Á. M. Fidalgo</t>
  </si>
  <si>
    <t>https://www.semanticscholar.org/paper/7fbf116029b30055f163bbbdf28ee82638619012</t>
  </si>
  <si>
    <t>Parenthood, Family Friendly Workplaces, and the Gender Gaps in Early Work Careers</t>
  </si>
  <si>
    <t>V. J. Hotz</t>
  </si>
  <si>
    <t>https://www.semanticscholar.org/paper/f07ba927d1ff7ed1e18a9ef5f8d34da3bfb2669d</t>
  </si>
  <si>
    <t>Gender Differences in the Progression of Experimental Chronic Kidney Disease Induced by Chronic Nitric Oxide Inhibition</t>
  </si>
  <si>
    <t>Camilla Fanelli</t>
  </si>
  <si>
    <t>https://www.semanticscholar.org/paper/d9460510ef1e958bd21403e77e98a5992fbf0627</t>
  </si>
  <si>
    <t>H. Dellê</t>
  </si>
  <si>
    <t>R. Cavaglieri</t>
  </si>
  <si>
    <t>W. Dominguez</t>
  </si>
  <si>
    <t>I. Noronha</t>
  </si>
  <si>
    <t>Gender differences in subtypes of depression by first incidence and age of onset: a follow-up of the Lundby population</t>
  </si>
  <si>
    <t>M. Bogren</t>
  </si>
  <si>
    <t>https://www.semanticscholar.org/paper/1987dbff141cf58e040f436004950fd6e5bf0c8a</t>
  </si>
  <si>
    <t>L. Brådvik</t>
  </si>
  <si>
    <t>C. Holmstrand</t>
  </si>
  <si>
    <t>L. Nöbbelin</t>
  </si>
  <si>
    <t>C. Mattisson</t>
  </si>
  <si>
    <t>Can Parents’ Growth Mindset and Role Modelling Address STEM Gender Gaps?</t>
  </si>
  <si>
    <t>Albert Cheng</t>
  </si>
  <si>
    <t>https://www.semanticscholar.org/paper/bec48fc1b07289b98fd8577b4270cabe42fb4419</t>
  </si>
  <si>
    <t>Katherine Kopotic</t>
  </si>
  <si>
    <t>Gema Zamarro</t>
  </si>
  <si>
    <t>Gender differences in ghrelin, nociception genes, psychological factors and quality of life in functional dyspepsia</t>
  </si>
  <si>
    <t>Y. J. Choi</t>
  </si>
  <si>
    <t>https://www.semanticscholar.org/paper/6451864c18f83148cc83590e47693dc56f7d9e4e</t>
  </si>
  <si>
    <t>Y. S. Park</t>
  </si>
  <si>
    <t>D. H. Lee</t>
  </si>
  <si>
    <t>Correction: Gender Differences in Sustained Attentional Control Relate to Gender Inequality across Countries</t>
  </si>
  <si>
    <t>https://www.semanticscholar.org/paper/d47b8df6259aa2e1171b7ca0e26eb7de4d8ef124</t>
  </si>
  <si>
    <t>Who escort children: mum or dad? Exploring gender differences in escorting mobility among parisian dual-earner couples</t>
  </si>
  <si>
    <t>Benjamin Motte-Baumvol</t>
  </si>
  <si>
    <t>https://www.semanticscholar.org/paper/ca639d904795fdda82c084d3aa9dad32577a3981</t>
  </si>
  <si>
    <t>O. Bonin</t>
  </si>
  <si>
    <t>L. Belton-Chevallier</t>
  </si>
  <si>
    <t>Gender and Generational Differences in Political Reporters’ Interactivity on Twitter</t>
  </si>
  <si>
    <t>John H. Parmelee</t>
  </si>
  <si>
    <t>https://www.semanticscholar.org/paper/302c0baec281d37792bcd48198dbda7d91870bf5</t>
  </si>
  <si>
    <t>Nataliya Roman</t>
  </si>
  <si>
    <t>Berrin Beasley</t>
  </si>
  <si>
    <t>Stephynie C. Perkins</t>
  </si>
  <si>
    <t>Gender-specific differences in hypothalamus–pituitary–adrenal axis activity during childhood: a systematic review and meta-analysis</t>
  </si>
  <si>
    <t>B. van der Voorn</t>
  </si>
  <si>
    <t>https://www.semanticscholar.org/paper/0d1cfebd11f2f80fa60fa5b8e6e2f94cbb6514c3</t>
  </si>
  <si>
    <t>Jonneke J Hollanders</t>
  </si>
  <si>
    <t>J. Ket</t>
  </si>
  <si>
    <t>J. Rotteveel</t>
  </si>
  <si>
    <t>M. Finken</t>
  </si>
  <si>
    <t>Biological Gender Differences in Students’ Errors on Mathematics Achievement Tests</t>
  </si>
  <si>
    <t>Christie Stewart</t>
  </si>
  <si>
    <t>https://www.semanticscholar.org/paper/da2d9f775f01cd2c62f3c179910ecd52d5eb8d98</t>
  </si>
  <si>
    <t>Melissa M. Root</t>
  </si>
  <si>
    <t>Taylor A Koriakin</t>
  </si>
  <si>
    <t>Dowon Choi</t>
  </si>
  <si>
    <t>Sarah R. Luria</t>
  </si>
  <si>
    <t>M. Bray</t>
  </si>
  <si>
    <t>K. Sassu</t>
  </si>
  <si>
    <t>Cheryl Maykel</t>
  </si>
  <si>
    <t>Patricia O'Rourke</t>
  </si>
  <si>
    <t>T. Courville</t>
  </si>
  <si>
    <t>Prestige Questions, Online Agents, and Gender-Driven Differences in Disclosure</t>
  </si>
  <si>
    <t>Johnathan Mell</t>
  </si>
  <si>
    <t>https://www.semanticscholar.org/paper/d4a44332b7b8e405daceeb39b03fec530779f212</t>
  </si>
  <si>
    <t>Gale M. Lucas</t>
  </si>
  <si>
    <t>Gender Gaps in Landownership across and within Households in Four Asian Countries</t>
  </si>
  <si>
    <t>Caitlin Kieran</t>
  </si>
  <si>
    <t>https://www.semanticscholar.org/paper/6d58b0e69e23d5fb5828db5173a9395ff3e2b26d</t>
  </si>
  <si>
    <t>Instructors Age and Gender Differences in the Acceptance of Mobile Learning</t>
  </si>
  <si>
    <t>A. Al-Hunaiyyan</t>
  </si>
  <si>
    <t>https://www.semanticscholar.org/paper/87575a6e112cb9c0395cc595411fa703c028753e</t>
  </si>
  <si>
    <t>R. Alhajri</t>
  </si>
  <si>
    <t>S. Al-Sharhan</t>
  </si>
  <si>
    <t>Gender Differences in Machine Learning Models of Trauma and Suicidal Ideation in Veterans of the Iraq and Afghanistan Wars.</t>
  </si>
  <si>
    <t>https://www.semanticscholar.org/paper/a1f0856048407a570bd3558e7034da4de4332589</t>
  </si>
  <si>
    <t>I. Galatzer-Levy</t>
  </si>
  <si>
    <t>The Determinants of Entrepreneurship Gender Gaps: A Cross‐Country Analysis</t>
  </si>
  <si>
    <t>https://www.semanticscholar.org/paper/211b77e2766c40a6ab5ec1c1c7c38249319ee930</t>
  </si>
  <si>
    <t>Sadia Priyanka</t>
  </si>
  <si>
    <t>Gender-based differences in host behavior and gut microbiota composition in response to high fat diet and stress in a mouse model</t>
  </si>
  <si>
    <t>L. Bridgewater</t>
  </si>
  <si>
    <t>https://www.semanticscholar.org/paper/e5de8905531b3300d0f7e20d14dd22ff2d954719</t>
  </si>
  <si>
    <t>Chenhong Zhang</t>
  </si>
  <si>
    <t>Qianpeng Zhang</t>
  </si>
  <si>
    <t>Shengtian Li</t>
  </si>
  <si>
    <t>Liping Zhao</t>
  </si>
  <si>
    <t>Postgraduate Wage Premiums and the Gender Wage Gap in Canada</t>
  </si>
  <si>
    <t>Sean Waite</t>
  </si>
  <si>
    <t>https://www.semanticscholar.org/paper/29895aee70f44375c4bca47d430644f44686219a</t>
  </si>
  <si>
    <t>Relative Age Effect and Gender Differences in Physical Education Attainment in Norwegian Schoolchildren</t>
  </si>
  <si>
    <t>T. Aune</t>
  </si>
  <si>
    <t>https://www.semanticscholar.org/paper/e8a6a930f80be7ead1ddcdedbf338ce4fc552301</t>
  </si>
  <si>
    <t>A. V. Pedersen</t>
  </si>
  <si>
    <t>R. Ingvaldsen</t>
  </si>
  <si>
    <t>T. Dalen</t>
  </si>
  <si>
    <t>Complexity in risk elicitation may affect the conclusions: A demonstration using gender differences</t>
  </si>
  <si>
    <t>https://www.semanticscholar.org/paper/5098391c59c5213441ec9a4cfd2fb16157a22945</t>
  </si>
  <si>
    <t>Catherine C. Eckel</t>
  </si>
  <si>
    <t>Agne Kajackaite</t>
  </si>
  <si>
    <t>Gender Difference in Distribution of Estrogen and Androgen Receptors in Intestinal-type Gastric Cancer.</t>
  </si>
  <si>
    <t>Z. Jukić</t>
  </si>
  <si>
    <t>https://www.semanticscholar.org/paper/6173daaf6e9cbd149a7e1f523cb09b7346a5b1da</t>
  </si>
  <si>
    <t>P. Radulović</t>
  </si>
  <si>
    <t>R. Stojković</t>
  </si>
  <si>
    <t>A. Mijić</t>
  </si>
  <si>
    <t>J. Grah</t>
  </si>
  <si>
    <t>B. Krušlin</t>
  </si>
  <si>
    <t>Ž. Ferenčić</t>
  </si>
  <si>
    <t>A. Fucic</t>
  </si>
  <si>
    <t>Neighborhood Safety and Major Depressive Disorder in a National Sample of Black Youth; Gender by Ethnic Differences</t>
  </si>
  <si>
    <t>https://www.semanticscholar.org/paper/c39cbe5efbfa540c3fa5e4013a94f30fa857e0bb</t>
  </si>
  <si>
    <t>The Effect of the External Labor Market on the Gender Pay Gap among Executives</t>
  </si>
  <si>
    <t>Cristina Quintana-García</t>
  </si>
  <si>
    <t>https://www.semanticscholar.org/paper/2dc35f0ab2cf2564ca8a2cffb2487b9cb13fb9f2</t>
  </si>
  <si>
    <t>M. Elvira</t>
  </si>
  <si>
    <t>Physical Activity, Functional Ability, and Obesity in Older Adults: A Gender Difference.</t>
  </si>
  <si>
    <t>https://www.semanticscholar.org/paper/bc4f80a895939327795f00032d4913b2e5154f76</t>
  </si>
  <si>
    <t>LeAnn M. Sabatini</t>
  </si>
  <si>
    <t>R. Gretebeck</t>
  </si>
  <si>
    <t>Gender Differences in the Propensity to Apply for Promotion: Evidence from the Italian Scientific Qualification</t>
  </si>
  <si>
    <t>M. Paola</t>
  </si>
  <si>
    <t>https://www.semanticscholar.org/paper/83e6967d7742813ad97204d8b63e2ce7bbbebe98</t>
  </si>
  <si>
    <t>Gender differences in reward and punishment for monetary and social feedback in children: An ERP study</t>
  </si>
  <si>
    <t>Ying Ding</t>
  </si>
  <si>
    <t>https://www.semanticscholar.org/paper/047e7bc50a29004e8132ca4e359cb14fe6541621</t>
  </si>
  <si>
    <t>Encong Wang</t>
  </si>
  <si>
    <t>Yuchen Zou</t>
  </si>
  <si>
    <t>Xue Xiao</t>
  </si>
  <si>
    <t>Wanyi Huang</t>
  </si>
  <si>
    <t>Yanfang Li</t>
  </si>
  <si>
    <t>Gender Differences in the Path From Sexual Victimization to HIV Risk Behavior Among Homeless Youth</t>
  </si>
  <si>
    <t>Taylor Harris</t>
  </si>
  <si>
    <t>https://www.semanticscholar.org/paper/a64ce80b263ff4f3773555c09edae3d9d0599de0</t>
  </si>
  <si>
    <t>E. Rice</t>
  </si>
  <si>
    <t>H. Rhoades</t>
  </si>
  <si>
    <t>H. Winetrobe</t>
  </si>
  <si>
    <t>S. Wenzel</t>
  </si>
  <si>
    <t>Beyond the Damsel in Distress: Gender Differences and Similarities in Enacting Prosocial Behavior</t>
  </si>
  <si>
    <t>https://www.semanticscholar.org/paper/61cca05708ed5ccf4ee912325fb4e0d562d34577</t>
  </si>
  <si>
    <t>Gender differences in functional disability and self-care among seniors in Bangladesh</t>
  </si>
  <si>
    <t>https://www.semanticscholar.org/paper/9df5514a1ecdfdc2aeda4cc49279ea8598df0571</t>
  </si>
  <si>
    <t>T. Islam</t>
  </si>
  <si>
    <t>Gender differences in level and change in cognitive functioning : Results from the Longitudinal Aging Study</t>
  </si>
  <si>
    <t>Marja J Aartsen</t>
  </si>
  <si>
    <t>https://www.semanticscholar.org/paper/52dc8f135448934c3f698beb3f354b7d52e991a1</t>
  </si>
  <si>
    <t>In the Eye of the Beholder: Motivational Effects of Gender Differences in Perceptions of Teachers</t>
  </si>
  <si>
    <t>I. Katz</t>
  </si>
  <si>
    <t>https://www.semanticscholar.org/paper/c28bc263a3778b017e24aa45f4c95c1e471a2c2d</t>
  </si>
  <si>
    <t>The Gender Safety Gap: Examining the Impact of Victimization History, Perceived Risk, and Personal Control</t>
  </si>
  <si>
    <t>T. Logan</t>
  </si>
  <si>
    <t>https://www.semanticscholar.org/paper/3cc6be79168612e8df9761bbdf1b7368a4a579eb</t>
  </si>
  <si>
    <t>An Investigation of Gender Differences in a Game-based Learning Environment with Different Game Modes</t>
  </si>
  <si>
    <t>F. Tsai</t>
  </si>
  <si>
    <t>https://www.semanticscholar.org/paper/d31e537a87aa8a286915772d6af0ecb53ad8a234</t>
  </si>
  <si>
    <t>Gender Differences in the Reporting of Vocal Fatigue in Teachers as Quantified by the Vocal Fatigue Index</t>
  </si>
  <si>
    <t>E. Hunter</t>
  </si>
  <si>
    <t>https://www.semanticscholar.org/paper/f2af543f9c960e988a443fa95114d4da4c6e318c</t>
  </si>
  <si>
    <t>R. Banks</t>
  </si>
  <si>
    <t>Gender Differences in the Giving and Taking Variants of the Dictator Game</t>
  </si>
  <si>
    <t>Subhasish M. Chowdhury</t>
  </si>
  <si>
    <t>https://www.semanticscholar.org/paper/cf58cf4413d7a7a5c79356a3de813b098daf301f</t>
  </si>
  <si>
    <t>B. Saha</t>
  </si>
  <si>
    <t>Disease and Gender Gaps in Human Capital Investment: Evidence from Niger’s 1986 Meningitis Epidemic.</t>
  </si>
  <si>
    <t>B. Archibong</t>
  </si>
  <si>
    <t>https://www.semanticscholar.org/paper/4424eecef6ecb9a3b027d8d41e9fa279812647b3</t>
  </si>
  <si>
    <t>Francis Annan</t>
  </si>
  <si>
    <t>Parenthood, Family Friendly Firms, and the Gender Gaps in Early Work Careers</t>
  </si>
  <si>
    <t>https://www.semanticscholar.org/paper/a26b7c5af4f0a08444c1b2621b4248bf35bd96ec</t>
  </si>
  <si>
    <t>Women’s Tertiary Education Masks the Gender Wage Gap in Turkey</t>
  </si>
  <si>
    <t>Hasan Tekgüç</t>
  </si>
  <si>
    <t>https://www.semanticscholar.org/paper/45919f6f19f2b73bf1f16b51fb57a25e64805bd1</t>
  </si>
  <si>
    <t>Değer Eryar</t>
  </si>
  <si>
    <t>D. Cindoğlu</t>
  </si>
  <si>
    <t>Gender Differences in Bladder Cancer Treatment Decision Making</t>
  </si>
  <si>
    <t>Rachel A. Pozzar</t>
  </si>
  <si>
    <t>https://www.semanticscholar.org/paper/b70d9507cd8f1cf30b92acce5f90096a1f2a316f</t>
  </si>
  <si>
    <t>D. Berry</t>
  </si>
  <si>
    <t>Women/Gender and Development: the Growing Gap Between Theory and Practice</t>
  </si>
  <si>
    <t>J. Jaquette</t>
  </si>
  <si>
    <t>https://www.semanticscholar.org/paper/f19e0a1ff586a694aeca80c2ff576c376a57724c</t>
  </si>
  <si>
    <t>A Gender Gap Not Closed by Quotas THE RENEGOTIATION OF THE PUBLIC SPHERE</t>
  </si>
  <si>
    <t>P. Meier</t>
  </si>
  <si>
    <t>https://www.semanticscholar.org/paper/4ee6d273e417755725c36d0ccc9e6858069b41a0</t>
  </si>
  <si>
    <t>Age and gender differences in self‐control and its intergenerational transmission</t>
  </si>
  <si>
    <t>L. Wang</t>
  </si>
  <si>
    <t>https://www.semanticscholar.org/paper/0884cdee315488339f537e2c3c3d7d8441504a1b</t>
  </si>
  <si>
    <t>T. Tao</t>
  </si>
  <si>
    <t>W. Gao</t>
  </si>
  <si>
    <t>Gender Differences in the Academic Performance of Students</t>
  </si>
  <si>
    <t>Mankumari Parajuli</t>
  </si>
  <si>
    <t>https://www.semanticscholar.org/paper/0e13f26d1e5c78f5f399da044ca5f958e3368b3b</t>
  </si>
  <si>
    <t>A. Thapa</t>
  </si>
  <si>
    <t>Regional Differences in the Gender Wage Gap in Spain</t>
  </si>
  <si>
    <t>Inés P. Murillo Huertas</t>
  </si>
  <si>
    <t>https://www.semanticscholar.org/paper/fecfd8ef8942a9dd6f5e5d21f378f9f5d5274deb</t>
  </si>
  <si>
    <t>Gender differences in the case of work satisfaction and motivation</t>
  </si>
  <si>
    <t>R. Štefko</t>
  </si>
  <si>
    <t>https://www.semanticscholar.org/paper/d9291d4dea3f0080ef53e1b9a67df545e1dd6ac9</t>
  </si>
  <si>
    <t>R. Bačík</t>
  </si>
  <si>
    <t>Richard Fedorko</t>
  </si>
  <si>
    <t>B. Gavurová</t>
  </si>
  <si>
    <t>J. Horvath</t>
  </si>
  <si>
    <t>M. Propper</t>
  </si>
  <si>
    <t>Gender difference in type 2 diabetes and the role of body iron stores</t>
  </si>
  <si>
    <t>A. Aregbesola</t>
  </si>
  <si>
    <t>https://www.semanticscholar.org/paper/e56f9c1559204e7988fb8b8d72766ae3e9de02e0</t>
  </si>
  <si>
    <t>S. Voutilainen</t>
  </si>
  <si>
    <t>J. Virtanen</t>
  </si>
  <si>
    <t>J. Mursu</t>
  </si>
  <si>
    <t>T. Tuomainen</t>
  </si>
  <si>
    <t>Gender Differences in Financial Education: Evidence from Primary School</t>
  </si>
  <si>
    <t>Matteo Migheli</t>
  </si>
  <si>
    <t>https://www.semanticscholar.org/paper/edcfdcb00057c535083fb989f69a74af492c87de</t>
  </si>
  <si>
    <t>Flavia Coda Moscarola</t>
  </si>
  <si>
    <t>Gender Differences in Post-Traumatic Stress</t>
  </si>
  <si>
    <t>M. G. Modena</t>
  </si>
  <si>
    <t>https://www.semanticscholar.org/paper/99c2fb142a6ca8de8866196ba036b497518f1105</t>
  </si>
  <si>
    <t>Daniele Pettorelli</t>
  </si>
  <si>
    <t>G. Lauria</t>
  </si>
  <si>
    <t>E. Giubertoni</t>
  </si>
  <si>
    <t>E. Mauro</t>
  </si>
  <si>
    <t>Valentina Martinotti</t>
  </si>
  <si>
    <t>0256 Labour market segregation and gender differences in sickness absence: trends in 2005–2013 in finland</t>
  </si>
  <si>
    <t>T. Leinonen</t>
  </si>
  <si>
    <t>https://www.semanticscholar.org/paper/9c8cc73a71983fe4d09f5b6ae4bd5d43d241ea59</t>
  </si>
  <si>
    <t>E. Viikari-Juntura</t>
  </si>
  <si>
    <t>K. Husgafvel‐Pursiainen</t>
  </si>
  <si>
    <t>L. Virta</t>
  </si>
  <si>
    <t>M. Laaksonen</t>
  </si>
  <si>
    <t>I. Autti-Rämö</t>
  </si>
  <si>
    <t>S. Solovieva</t>
  </si>
  <si>
    <t>Looking out or looking up: Gender differences in expatriate turnover intentions</t>
  </si>
  <si>
    <t>Hyun-Jung Lee</t>
  </si>
  <si>
    <t>https://www.semanticscholar.org/paper/18fc8f6190f5909ebc179024c55e9ad56391aeea</t>
  </si>
  <si>
    <t>C. Miska</t>
  </si>
  <si>
    <t>G. Stahl</t>
  </si>
  <si>
    <t>Leadership and Gender Differences—Are Men and Women Leading in the Same Way?</t>
  </si>
  <si>
    <t>Cătălina Radu</t>
  </si>
  <si>
    <t>https://www.semanticscholar.org/paper/d27d288856cb2fcbb4299f78dac42babacd8a5df</t>
  </si>
  <si>
    <t>A. Deaconu</t>
  </si>
  <si>
    <t>C. Frăsineanu</t>
  </si>
  <si>
    <t>The GENDER ATTENTION Observational Study: Gender and Hormonal Status Differences in the Incidence of Adverse Events During Cyclosporine Treatment in Psoriatic Patients</t>
  </si>
  <si>
    <t>https://www.semanticscholar.org/paper/29cc40fe88a57fa192f22c268df8d85e038d0549</t>
  </si>
  <si>
    <t>A. Graziottin</t>
  </si>
  <si>
    <t>G. Fiori</t>
  </si>
  <si>
    <t>L. Stingeni</t>
  </si>
  <si>
    <t>S. Chimenti</t>
  </si>
  <si>
    <t>E. Berardesca</t>
  </si>
  <si>
    <t>G. Micali</t>
  </si>
  <si>
    <t>G. Albertini</t>
  </si>
  <si>
    <t>C. De Simone</t>
  </si>
  <si>
    <t>Salvatore Fabio Ferderico Maria Grazia Maria Rita Giovanni S Amato Ayala Bardazzi Bernengo Bongiorno Borroni Ca</t>
  </si>
  <si>
    <t>S. Amato</t>
  </si>
  <si>
    <t>F. Ayala</t>
  </si>
  <si>
    <t>F. Bardazzi</t>
  </si>
  <si>
    <t>M. Bernengo</t>
  </si>
  <si>
    <t>G. Borroni</t>
  </si>
  <si>
    <t>S. Calvieri</t>
  </si>
  <si>
    <t>P. C. Pinton</t>
  </si>
  <si>
    <t>C. Cannarozzo</t>
  </si>
  <si>
    <t>S. Cannavò</t>
  </si>
  <si>
    <t>A. Cattaneo</t>
  </si>
  <si>
    <t>R. Ceschini</t>
  </si>
  <si>
    <t>E. Colombo</t>
  </si>
  <si>
    <t>M. Congedo</t>
  </si>
  <si>
    <t>F. Cusano</t>
  </si>
  <si>
    <t>O. De Pità</t>
  </si>
  <si>
    <t>S. di Nuzzo</t>
  </si>
  <si>
    <t>D. Donadio</t>
  </si>
  <si>
    <t>S. Donelli</t>
  </si>
  <si>
    <t>R. Filotico</t>
  </si>
  <si>
    <t>M. L. Flori</t>
  </si>
  <si>
    <t>M. Germino</t>
  </si>
  <si>
    <t>G. Girolomoni</t>
  </si>
  <si>
    <t>F. Kokelj</t>
  </si>
  <si>
    <t>A. Lanzoni</t>
  </si>
  <si>
    <t>G. Lembo</t>
  </si>
  <si>
    <t>A. Locatelli</t>
  </si>
  <si>
    <t>C. Magnoni</t>
  </si>
  <si>
    <t>M. Marconi</t>
  </si>
  <si>
    <t>A. Motolese</t>
  </si>
  <si>
    <t>M. Papini</t>
  </si>
  <si>
    <t>A. Parodi</t>
  </si>
  <si>
    <t>M. Pau</t>
  </si>
  <si>
    <t>K. Peris</t>
  </si>
  <si>
    <t>S. Piaserico</t>
  </si>
  <si>
    <t>A. Piccirillo</t>
  </si>
  <si>
    <t>C. Potenza</t>
  </si>
  <si>
    <t>P. Sedona</t>
  </si>
  <si>
    <t>G. Stinco</t>
  </si>
  <si>
    <t>G. Valenti</t>
  </si>
  <si>
    <t>C. Fornasa</t>
  </si>
  <si>
    <t>L. Zichichi</t>
  </si>
  <si>
    <t>Christian Amici</t>
  </si>
  <si>
    <t>A. Zullo</t>
  </si>
  <si>
    <t>N. Lanci</t>
  </si>
  <si>
    <t>C. Longagnani</t>
  </si>
  <si>
    <t>S. Sala</t>
  </si>
  <si>
    <t>Francesca Trevisan</t>
  </si>
  <si>
    <t>G. Magri</t>
  </si>
  <si>
    <t>The gender gap in self-rated health and education in Spain. A multilevel analysis</t>
  </si>
  <si>
    <t>Sara Pinillos-Franco</t>
  </si>
  <si>
    <t>https://www.semanticscholar.org/paper/5ae056d5ed82e452b7231ea06bc7d0f1a7ab37e0</t>
  </si>
  <si>
    <t>Understanding the gender gap in school performance among low-income children</t>
  </si>
  <si>
    <t>D. Kingdon</t>
  </si>
  <si>
    <t>https://www.semanticscholar.org/paper/546cc2be59c76b0f4db97b902b1c95428dd91960</t>
  </si>
  <si>
    <t>L. Serbin</t>
  </si>
  <si>
    <t>D. Stack</t>
  </si>
  <si>
    <t>Gender differences in occupations and complaints of musculoskeletal symptoms: Representative sample of South Korean workers</t>
  </si>
  <si>
    <t>Jungsun Park</t>
  </si>
  <si>
    <t>https://www.semanticscholar.org/paper/70655ee8b15bfd034d795f5ca968e0ac1a98a081</t>
  </si>
  <si>
    <t>Boyoung Han</t>
  </si>
  <si>
    <t>Yangho Kim</t>
  </si>
  <si>
    <t>Fleeing the Ivory Tower: Gender Differences in the Turnover Experiences of Women Faculty.</t>
  </si>
  <si>
    <t>https://www.semanticscholar.org/paper/40d7bc0cff8694733533a1d5acbfddf550cdee3a</t>
  </si>
  <si>
    <t>Gender Differences in Patterns of Substance Use and Delinquency: A Latent Transition Analysis</t>
  </si>
  <si>
    <t>https://www.semanticscholar.org/paper/ac1b2efb7a75aab81f04d77d25e66793fd226d4f</t>
  </si>
  <si>
    <t>Karen M. Kolivoski</t>
  </si>
  <si>
    <t>Laura M. Stapleton</t>
  </si>
  <si>
    <t>H. Jun</t>
  </si>
  <si>
    <t>D. Morris-Compton</t>
  </si>
  <si>
    <t>Gender pay gap varies greatly by occupation</t>
  </si>
  <si>
    <t>Katharina Wrohlich</t>
  </si>
  <si>
    <t>https://www.semanticscholar.org/paper/fbcc4d943e23a5dae331aab2d9d1dbf6462a3d49</t>
  </si>
  <si>
    <t>Aline Zucco</t>
  </si>
  <si>
    <t>Sex and gender differences in substance use disorders.</t>
  </si>
  <si>
    <t>https://www.semanticscholar.org/paper/175f33ed02900283f1bb99983759926d2b593de4</t>
  </si>
  <si>
    <t>Victoria R. Votaw</t>
  </si>
  <si>
    <t>Dawn E. Sugarman</t>
  </si>
  <si>
    <t>Gender and Cultural Differences in Game-Based Learning Experiences.</t>
  </si>
  <si>
    <t>H. Lukosch</t>
  </si>
  <si>
    <t>https://www.semanticscholar.org/paper/ae72fde40d1ed6e24f91ed27a29537d12f5f9a79</t>
  </si>
  <si>
    <t>Shalini Kurapati</t>
  </si>
  <si>
    <t>Daan Groen</t>
  </si>
  <si>
    <t>A. Verbraeck</t>
  </si>
  <si>
    <t>Gender Differences in Vote Choice: Social Cues and Social Harmony as Heuristics</t>
  </si>
  <si>
    <t>https://www.semanticscholar.org/paper/2da664b00ebc50ac0d51ddc04393835e0d9b9374</t>
  </si>
  <si>
    <t>Gender Differences in the Importance of Personality Traits in Predicting Leadership Self‐Efficacy</t>
  </si>
  <si>
    <t>Gregory E. Huszczo</t>
  </si>
  <si>
    <t>https://www.semanticscholar.org/paper/da3225ec4f8718fc92604ba7b1455c1fcce13929</t>
  </si>
  <si>
    <t>Masturbation Experiences of Swedish Senior High School Students: Gender Differences and Similarities</t>
  </si>
  <si>
    <t>Wiebke Driemeyer</t>
  </si>
  <si>
    <t>https://www.semanticscholar.org/paper/14e2bc7e8327623531b293b431757b268e535407</t>
  </si>
  <si>
    <t>E. Janssen</t>
  </si>
  <si>
    <t>J. Wiltfang</t>
  </si>
  <si>
    <t>E. Elmerstig</t>
  </si>
  <si>
    <t>Gender differences in treatment progress of drug-addicted patients</t>
  </si>
  <si>
    <t>https://www.semanticscholar.org/paper/952ce5412436a3865fce6537f5741a9eae0492d8</t>
  </si>
  <si>
    <t>Alfonso Arteaga</t>
  </si>
  <si>
    <t>Gender Differences in Metabolism: Practical and Nutritional Implications</t>
  </si>
  <si>
    <t>M. Tarnopolsky</t>
  </si>
  <si>
    <t>https://www.semanticscholar.org/paper/e1185e48b87c552de7bd26297d236b329efa8419</t>
  </si>
  <si>
    <t>How Party Systems Shape Local–National Gender Gaps</t>
  </si>
  <si>
    <t>https://www.semanticscholar.org/paper/99d9d107142caa346dd3ddb44c1d24f7272bca7d</t>
  </si>
  <si>
    <t>Christina Eder</t>
  </si>
  <si>
    <t>C. Kroeber</t>
  </si>
  <si>
    <t>V. Marent</t>
  </si>
  <si>
    <t>Gender Differences in Stereotypes of Risk Preferences: Experimental Evidence from a Matrilineal and a Patrilineal Society</t>
  </si>
  <si>
    <t>https://www.semanticscholar.org/paper/be8ee7a145bfdd12c786f7ecfeb38ff376c7b46e</t>
  </si>
  <si>
    <t>Toman Barsbai</t>
  </si>
  <si>
    <t>Gender differences in care-seeking behavior and healthcare consumption immediately after whiplash trauma</t>
  </si>
  <si>
    <t>A. Tenenbaum</t>
  </si>
  <si>
    <t>https://www.semanticscholar.org/paper/8973ad9e4cb8765f7071e20ae67bdd87522d64b5</t>
  </si>
  <si>
    <t>An Exploration of Gender and Career Stage Differences on a Multidimensional Measure of Work Meaningfulness</t>
  </si>
  <si>
    <t>F. Lopez</t>
  </si>
  <si>
    <t>https://www.semanticscholar.org/paper/d81e2c4e3219863d3e1bcc075e670ac6130a7d99</t>
  </si>
  <si>
    <t>K. Ramos</t>
  </si>
  <si>
    <t>Gender Gap in High-Growth Ventures: Evidence from a University Venture Mentoring Program</t>
  </si>
  <si>
    <t>E. Scott</t>
  </si>
  <si>
    <t>https://www.semanticscholar.org/paper/fde1b9b5a1b77b9b44a65dd46e80701844244d95</t>
  </si>
  <si>
    <t>Pian Shu</t>
  </si>
  <si>
    <t>Like my parents at home? Gender differences in children’s housework in Germany and Spain</t>
  </si>
  <si>
    <t>https://www.semanticscholar.org/paper/ff2d77e24d904dc85ba075f3fb5200f2ad4a7750</t>
  </si>
  <si>
    <t>Gender‐Related Differences in Pelvic Morphometrics of the Retriever Dog Breed</t>
  </si>
  <si>
    <t>https://www.semanticscholar.org/paper/d7eb1d841340d22558acdaf4d85feb5155970bb9</t>
  </si>
  <si>
    <t>M. Phatsara</t>
  </si>
  <si>
    <t>Subjective well-being: gender differences in Holocaust survivors-specific and cross-national effects</t>
  </si>
  <si>
    <t>https://www.semanticscholar.org/paper/870ad2e7e755460e531d5dc824acc62dcd5ec1a6</t>
  </si>
  <si>
    <t>David B King</t>
  </si>
  <si>
    <t>N. O’Rourke</t>
  </si>
  <si>
    <t>Y. Bachner</t>
  </si>
  <si>
    <t>Conflict and Compatibility? Developmental Idealism and Gendered Differences in Marital Choice</t>
  </si>
  <si>
    <t>K. Allendorf</t>
  </si>
  <si>
    <t>https://www.semanticscholar.org/paper/245e457705f1b5935235e7a5b07ed6863b2403c6</t>
  </si>
  <si>
    <t>Gender difference in NASH susceptibility: Roles of hepatocyte Ikkβ and Sult1e1</t>
  </si>
  <si>
    <t>N. Matsushita</t>
  </si>
  <si>
    <t>https://www.semanticscholar.org/paper/0e777da04b3aba5fa64ee129618bddc21bcc1a78</t>
  </si>
  <si>
    <t>M. Hassanein</t>
  </si>
  <si>
    <t>Marcos Martínez‐Clemente</t>
  </si>
  <si>
    <t>Raul Lazaro</t>
  </si>
  <si>
    <t>W. Xie</t>
  </si>
  <si>
    <t>Keane K Y Lai</t>
  </si>
  <si>
    <t>M. Karin</t>
  </si>
  <si>
    <t>H. Tsukamoto</t>
  </si>
  <si>
    <t>Gender differences in infant survival: a secondary data analysis in rural North India</t>
  </si>
  <si>
    <t>https://www.semanticscholar.org/paper/d36cef53511d52a954b5304ef7fbef27fac0bc61</t>
  </si>
  <si>
    <t>S. Taneja</t>
  </si>
  <si>
    <t>S. Mazumder</t>
  </si>
  <si>
    <t>N. Bhandari</t>
  </si>
  <si>
    <t>T. Strand</t>
  </si>
  <si>
    <t>Gender differences of muscle and crural fascia origins in relation to the occurrence of medial tibial stress syndrome</t>
  </si>
  <si>
    <t>https://www.semanticscholar.org/paper/5ca40d59f0973490b263c1a3971e57ae4b50b403</t>
  </si>
  <si>
    <t>H. Onishi</t>
  </si>
  <si>
    <t>E. Yokoyama</t>
  </si>
  <si>
    <t>H. Watanabe</t>
  </si>
  <si>
    <t>S. Nashimoto</t>
  </si>
  <si>
    <t>Y. Koga</t>
  </si>
  <si>
    <t>I. Kageyama</t>
  </si>
  <si>
    <t>Smog in Our Brains: Gender Differences in the Impact of Exposure to Air Pollution on Cognitive Performance in China</t>
  </si>
  <si>
    <t>Xi Chen</t>
  </si>
  <si>
    <t>https://www.semanticscholar.org/paper/dc6d7378bcb02344617d3bf6aa7515ca254176e9</t>
  </si>
  <si>
    <t>Xiaobo Zhang</t>
  </si>
  <si>
    <t>Xin Zhang</t>
  </si>
  <si>
    <t>Gender Differences in Resistance to Schooling: The Role of Dynamic Peer-Influence and Selection Processes</t>
  </si>
  <si>
    <t>Sara Geven</t>
  </si>
  <si>
    <t>https://www.semanticscholar.org/paper/786056dc69fb8cb5d2d89e3253a9b0bb3879df3d</t>
  </si>
  <si>
    <t>Jan O. Jonsson</t>
  </si>
  <si>
    <t>Frank van Tubergen</t>
  </si>
  <si>
    <t>The reversal of the gender gap in education and relative divorce risks: A matter of alternatives in partner choice?</t>
  </si>
  <si>
    <t>A. Grow</t>
  </si>
  <si>
    <t>https://www.semanticscholar.org/paper/a917e05d7a2d94513d61e34ad77fd82e7187f292</t>
  </si>
  <si>
    <t>Christine Schnor</t>
  </si>
  <si>
    <t>J. Van Bavel</t>
  </si>
  <si>
    <t>Gender differences in the perception of quality of life of patients with colorectal cancer.</t>
  </si>
  <si>
    <t>Isadora Trinquinato</t>
  </si>
  <si>
    <t>https://www.semanticscholar.org/paper/c00b3849441dfd05adfcbe759ce6af115f4adf3e</t>
  </si>
  <si>
    <t>Rodrigo Marques da Silva</t>
  </si>
  <si>
    <t>Sonia Betzabeth Ticona Benavente</t>
  </si>
  <si>
    <t>Camila Cristine Antonietti</t>
  </si>
  <si>
    <t>Ana Lúcia Siqueira Costa Calache</t>
  </si>
  <si>
    <t>Norway’s gender gap: classroom participation in undergraduate introductory science</t>
  </si>
  <si>
    <t>C. Ballen</t>
  </si>
  <si>
    <t>https://www.semanticscholar.org/paper/9b663f17ce48e698d4b9e3e01907490855c46ed7</t>
  </si>
  <si>
    <t>Maria Danielsen</t>
  </si>
  <si>
    <t>C. Jørgensen</t>
  </si>
  <si>
    <t>J. Grytnes</t>
  </si>
  <si>
    <t>S. Cotner</t>
  </si>
  <si>
    <t>The Other Gender Gap</t>
  </si>
  <si>
    <t>S. Small</t>
  </si>
  <si>
    <t>https://www.semanticscholar.org/paper/507453b92dc316704de4418ad6347b643ed53a03</t>
  </si>
  <si>
    <t>Sex/Gender Differences in Cotinine Levels Among Daily Smokers in the Pennsylvania Adult Smoking Study.</t>
  </si>
  <si>
    <t>Allshine Chen</t>
  </si>
  <si>
    <t>https://www.semanticscholar.org/paper/04a66398467059f3b677212d51aeb3ec7300cb19</t>
  </si>
  <si>
    <t>N. Krebs</t>
  </si>
  <si>
    <t>Junjia Zhu</t>
  </si>
  <si>
    <t>Dongxiao Sun</t>
  </si>
  <si>
    <t>Andrea L. Stennett</t>
  </si>
  <si>
    <t>J. Muscat</t>
  </si>
  <si>
    <t>Gender Differences in the Measurement of Creative Problem‐Solving</t>
  </si>
  <si>
    <t>Jay H. Hardy</t>
  </si>
  <si>
    <t>https://www.semanticscholar.org/paper/7da9ae64224e1accb90679ee3424f09e4d9ea940</t>
  </si>
  <si>
    <t>Carter Gibson</t>
  </si>
  <si>
    <t>Gender Differences in Commitment to State Employment: The Role of Coworker Relationships</t>
  </si>
  <si>
    <t>https://www.semanticscholar.org/paper/cf93a08ebfba755f798a8ad1fd04904910d971f8</t>
  </si>
  <si>
    <t>Gender Gap Among High Achievers in Math and Implications for STEM Pipeline</t>
  </si>
  <si>
    <t>Yisu Zhou</t>
  </si>
  <si>
    <t>https://www.semanticscholar.org/paper/affe41cce3010038636aa2dfcd0924c415a60418</t>
  </si>
  <si>
    <t>Xiaoxin Wei</t>
  </si>
  <si>
    <t>Multimorbidity as an important issue among women: results of a gender difference investigation in a large population-based cross-sectional study in West Asia</t>
  </si>
  <si>
    <t>Masoomeh Alimohammadian</t>
  </si>
  <si>
    <t>https://www.semanticscholar.org/paper/ff4270e6040522135af21002009e1b89eb0ba607</t>
  </si>
  <si>
    <t>A. Majidi</t>
  </si>
  <si>
    <t>M. Yaseri</t>
  </si>
  <si>
    <t>B. Ahmadi</t>
  </si>
  <si>
    <t>F. Islami</t>
  </si>
  <si>
    <t>M. Derakhshan</t>
  </si>
  <si>
    <t>A. Delavari</t>
  </si>
  <si>
    <t>Mohammad Amani</t>
  </si>
  <si>
    <t>Akbar Feyz-Sani</t>
  </si>
  <si>
    <t>H. Poustchi</t>
  </si>
  <si>
    <t>A. Pourshams</t>
  </si>
  <si>
    <t>Amir Mahdi Sadjadi</t>
  </si>
  <si>
    <t>M. Khoshnia</t>
  </si>
  <si>
    <t>Samad Qaravi</t>
  </si>
  <si>
    <t>C. Abnet</t>
  </si>
  <si>
    <t>S. Dawsey</t>
  </si>
  <si>
    <t>P. Brennan</t>
  </si>
  <si>
    <t>F. Kamangar</t>
  </si>
  <si>
    <t>P. Boffetta</t>
  </si>
  <si>
    <t>A. Sadjadi</t>
  </si>
  <si>
    <t>R. Malekzadeh</t>
  </si>
  <si>
    <t>Safe Options Induce Gender Differences in Risk Attitudes</t>
  </si>
  <si>
    <t>https://www.semanticscholar.org/paper/cec259e241aab31021879ffb8a4997b6fffb8298</t>
  </si>
  <si>
    <t>Gender differences in subjective health complaints in adolescence: The roles of self-esteem, stress from schoolwork and body dissatisfaction</t>
  </si>
  <si>
    <t>Fiona Aanesen</t>
  </si>
  <si>
    <t>https://www.semanticscholar.org/paper/f16526c17a61fe44190b8c49e7254fb4886ef552</t>
  </si>
  <si>
    <t>E. Meland</t>
  </si>
  <si>
    <t>S. Torp</t>
  </si>
  <si>
    <t>Child Sexual Behaviors in School Context: Age and Gender Differences</t>
  </si>
  <si>
    <t>Sarah Miragoli</t>
  </si>
  <si>
    <t>https://www.semanticscholar.org/paper/4ddc8140da8939c43f0d0e313ffe30f3fd2461b7</t>
  </si>
  <si>
    <t>E. Camisasca</t>
  </si>
  <si>
    <t>P. Di Blasio</t>
  </si>
  <si>
    <t>Gender Differences in Attitudes to Learning Science in Grade 7</t>
  </si>
  <si>
    <t>L. Reddy</t>
  </si>
  <si>
    <t>https://www.semanticscholar.org/paper/6eec1d30f80dd9400be0646fc0ec9128a6e5f060</t>
  </si>
  <si>
    <t>The Contribution of Gender to Apparent Sex Differences in Health Status Among Patients with Coronary Artery Disease.</t>
  </si>
  <si>
    <t>C. Norris</t>
  </si>
  <si>
    <t>https://www.semanticscholar.org/paper/1fcd2403ac412fb20f147a6a53afbb587d944dad</t>
  </si>
  <si>
    <t>Nicole L. Johnson</t>
  </si>
  <si>
    <t>Emeleigh Hardwicke-Brown</t>
  </si>
  <si>
    <t>M. McEwan</t>
  </si>
  <si>
    <t>R. Pelletier</t>
  </si>
  <si>
    <t>L. Pilote</t>
  </si>
  <si>
    <t>A re‐examination of antidepressant treatment‐emergent mania in bipolar disorders: evidence of gender differences</t>
  </si>
  <si>
    <t>J. Scott</t>
  </si>
  <si>
    <t>https://www.semanticscholar.org/paper/1a5ad9f1c0f01af4768fafb4088fb77d68f1f05b</t>
  </si>
  <si>
    <t>C. Brichant‐Petitjean</t>
  </si>
  <si>
    <t>B. Étain</t>
  </si>
  <si>
    <t>C. Henry</t>
  </si>
  <si>
    <t>J. Azorin</t>
  </si>
  <si>
    <t>F. Bellivier</t>
  </si>
  <si>
    <t>Quality of Life in Workers and Stress: Gender Differences in Exposure to Psychosocial Risks and Perceived Well-Being</t>
  </si>
  <si>
    <t>S. De Sio</t>
  </si>
  <si>
    <t>https://www.semanticscholar.org/paper/4a1b5b41a5790aba244efbd4cc62ac42d0fd5952</t>
  </si>
  <si>
    <t>F. Cedrone</t>
  </si>
  <si>
    <t>D. Sanità</t>
  </si>
  <si>
    <t>P. Ricci</t>
  </si>
  <si>
    <t>P. Corbosiero</t>
  </si>
  <si>
    <t>M. di Traglia</t>
  </si>
  <si>
    <t>S. Stansfeld</t>
  </si>
  <si>
    <t>Gender differences in financial inclusion: Central and South Eastern Europe</t>
  </si>
  <si>
    <t>Valerija Botrić</t>
  </si>
  <si>
    <t>https://www.semanticscholar.org/paper/b5d1c122b16ee73f0dcef895dee9914c2ebb1da7</t>
  </si>
  <si>
    <t>T. Broz</t>
  </si>
  <si>
    <t>Gender Differences in Physical Performance Characteristics of Elite Surfers</t>
  </si>
  <si>
    <t>Joanna Parsonage</t>
  </si>
  <si>
    <t>https://www.semanticscholar.org/paper/9accdde4b6e19a01bf4dd5794778e4e1872cb23f</t>
  </si>
  <si>
    <t>Josh L. Secomb</t>
  </si>
  <si>
    <t>T. Tran</t>
  </si>
  <si>
    <t>Oliver R. L. Farley</t>
  </si>
  <si>
    <t>Sophia Nimphius</t>
  </si>
  <si>
    <t>L. Lundgren</t>
  </si>
  <si>
    <t>J. Sheppard</t>
  </si>
  <si>
    <t>VC Financing and the Entrepreneurship Gender Gap</t>
  </si>
  <si>
    <t>Sahil Raina</t>
  </si>
  <si>
    <t>https://www.semanticscholar.org/paper/b3f76cf23689848d04edb43275582152d749d45b</t>
  </si>
  <si>
    <t>Gender Differences of Achilles tendon Cross-sectional Area during Loading</t>
  </si>
  <si>
    <t>K. Intziegianni</t>
  </si>
  <si>
    <t>https://www.semanticscholar.org/paper/b25042642b9ed01ffa8a1e0a8a834f9ec61967fd</t>
  </si>
  <si>
    <t>M. Cassel</t>
  </si>
  <si>
    <t>Gerrit Hain</t>
  </si>
  <si>
    <t>F. Mayer</t>
  </si>
  <si>
    <t>Gender Gap, Gender Trap: Negotiations of Intersectionality and Patriarchy amongst Women Elites in Nepal</t>
  </si>
  <si>
    <t>S. Lotter</t>
  </si>
  <si>
    <t>https://www.semanticscholar.org/paper/231c055276b98f094abf5d4a0a100cb610130150</t>
  </si>
  <si>
    <t>Gender Differences in the Domain-Specific Contributions to Moderate-to-Vigorous Physical Activity, Accessed by GPS.</t>
  </si>
  <si>
    <t>A. Pizarro</t>
  </si>
  <si>
    <t>https://www.semanticscholar.org/paper/6393aef83a02f4ff0d359a4c0a0857902ea03d40</t>
  </si>
  <si>
    <t>J. Ribeiro</t>
  </si>
  <si>
    <t>António Figueiredo</t>
  </si>
  <si>
    <t>J. Mota</t>
  </si>
  <si>
    <t>M. E. Santos</t>
  </si>
  <si>
    <t>Perceived discrimination and health-related quality-of-life: gender differences among older African Americans</t>
  </si>
  <si>
    <t>Sheryl L Coley</t>
  </si>
  <si>
    <t>https://www.semanticscholar.org/paper/23cde622f5417251d6038f90c4f97cbc3587d0c7</t>
  </si>
  <si>
    <t>C. F. Mendes de Leon</t>
  </si>
  <si>
    <t>E. Ward</t>
  </si>
  <si>
    <t>K. Skarupski</t>
  </si>
  <si>
    <t>E. Jacobs</t>
  </si>
  <si>
    <t>Early Women, Late Men: Timing Attitudes and Gender Differences in Marriage.</t>
  </si>
  <si>
    <t>https://www.semanticscholar.org/paper/0d4b76ea705176c1a4bfea439030cdd51d6419bb</t>
  </si>
  <si>
    <t>A. Thornton</t>
  </si>
  <si>
    <t>Colter Mitchell</t>
  </si>
  <si>
    <t>L. Young-DeMarco</t>
  </si>
  <si>
    <t>D. Ghimire</t>
  </si>
  <si>
    <t>Gender differences in fibrosis remodeling in patients with long-standing persistent atrial fibrillation</t>
  </si>
  <si>
    <t>https://www.semanticscholar.org/paper/f51b0f3972007092d6253128de56976b33ecfd96</t>
  </si>
  <si>
    <t>Mechanism underlying gender difference in heart disease risks and corresponding preventive measures</t>
  </si>
  <si>
    <t>Yunfan Shi</t>
  </si>
  <si>
    <t>https://www.semanticscholar.org/paper/93e73d645eff0fd840b963fedf589015d0eb4358</t>
  </si>
  <si>
    <t>Yulin Wan</t>
  </si>
  <si>
    <t>Yuchuan Wang</t>
  </si>
  <si>
    <t>Qiuyun Liu</t>
  </si>
  <si>
    <t>Gender-Specific Differences in Baseline, Peak, and Delta Serum Creatinine: The NACSELD Experience</t>
  </si>
  <si>
    <t>J. O’Leary</t>
  </si>
  <si>
    <t>https://www.semanticscholar.org/paper/296cf45474f0ce7f2e18f9517112fb04362cea70</t>
  </si>
  <si>
    <t>F. Wong</t>
  </si>
  <si>
    <t>K. Reddy</t>
  </si>
  <si>
    <t>G. Garcia‐Tsao</t>
  </si>
  <si>
    <t>P. Kamath</t>
  </si>
  <si>
    <t>S. Biggins</t>
  </si>
  <si>
    <t>R. Subramanian</t>
  </si>
  <si>
    <t>B. Maliakkal</t>
  </si>
  <si>
    <t>L. Thacker</t>
  </si>
  <si>
    <t>J. Bajaj</t>
  </si>
  <si>
    <t>Perceived interpersonal sources of life satisfaction in Chinese and American students: Cultural or gender differences?</t>
  </si>
  <si>
    <t>https://www.semanticscholar.org/paper/5dcaa2f68d62cf839c375fd8272889630dd147bd</t>
  </si>
  <si>
    <t>Hongfei Yang</t>
  </si>
  <si>
    <t>Gender Differences in Victimization and the Relation to Personality Disorders in Forensic Psychiatry</t>
  </si>
  <si>
    <t>A. Bohle</t>
  </si>
  <si>
    <t>https://www.semanticscholar.org/paper/fcb92ef0a83f7e9030a335d83e7ed465f7946095</t>
  </si>
  <si>
    <t>Gender Differences in Anxiety and Complications Early After Acute Myocardial Infarction</t>
  </si>
  <si>
    <t>M. AbuRuz</t>
  </si>
  <si>
    <t>https://www.semanticscholar.org/paper/69ee856f9a03847f2787c2d9f0313d891e6eb943</t>
  </si>
  <si>
    <t>R. Masa'deh</t>
  </si>
  <si>
    <t>Gender Differences of Nonmotor Symptoms Affecting Quality of Life in Parkinson Disease</t>
  </si>
  <si>
    <t>Jee-Eun Yoon</t>
  </si>
  <si>
    <t>https://www.semanticscholar.org/paper/ecde95bad8a3d11af63d4e8faf47d97c3342d26e</t>
  </si>
  <si>
    <t>Ji Sun Kim</t>
  </si>
  <si>
    <t>W. Jang</t>
  </si>
  <si>
    <t>Jinse Park</t>
  </si>
  <si>
    <t>E. Oh</t>
  </si>
  <si>
    <t>J. Youn</t>
  </si>
  <si>
    <t>Suyeon Park</t>
  </si>
  <si>
    <t>J. Cho</t>
  </si>
  <si>
    <t>Gender difference of metabolic syndrome and its association with dietary diversity at different ages</t>
  </si>
  <si>
    <t>Xu Tian</t>
  </si>
  <si>
    <t>https://www.semanticscholar.org/paper/145e03edea6a455372f72b130b54fb4f1543e136</t>
  </si>
  <si>
    <t>Xiaohui Xu</t>
  </si>
  <si>
    <t>Kai Zhang</t>
  </si>
  <si>
    <t>Monitoring elementary students’ writing progress using curriculum-based measures: grade and gender differences</t>
  </si>
  <si>
    <t>https://www.semanticscholar.org/paper/5f82a6e8cb14269fbd1f6dd155318bea66d043a2</t>
  </si>
  <si>
    <t>Jaehyun Shin</t>
  </si>
  <si>
    <t>C. Espin</t>
  </si>
  <si>
    <t>Pyung-Gang Jung</t>
  </si>
  <si>
    <t>Miya Miura Wayman</t>
  </si>
  <si>
    <t>S. Deno</t>
  </si>
  <si>
    <t>Gender (In)Difference in Gender (Un)Equal Couples. Intimate Dyads Between Gender Nostalgia and Post Genderism</t>
  </si>
  <si>
    <t>Stefan Hirschauer</t>
  </si>
  <si>
    <t>https://www.semanticscholar.org/paper/2102c6cf3d33cdc17f28a8a8e13eb1458694303b</t>
  </si>
  <si>
    <t>Gender differences in students’ attitudes toward science: An analysis of students’ science process skill using testlet instrument</t>
  </si>
  <si>
    <t>Sri Yamtinah</t>
  </si>
  <si>
    <t>https://www.semanticscholar.org/paper/1c58b814294db2847938ca9d39af7334e07f1096</t>
  </si>
  <si>
    <t>Mohammad Masykuri</t>
  </si>
  <si>
    <t>Ari Syahidul Shidiq</t>
  </si>
  <si>
    <t>A pharmacodynamic modelling and simulation study identifying gender differences of daily olanzapine dose and dopamine D2-receptor occupancy</t>
  </si>
  <si>
    <t>https://www.semanticscholar.org/paper/931337ca4fb1229ad4a58c501b5a7e66f84047b1</t>
  </si>
  <si>
    <t>J. Masiak</t>
  </si>
  <si>
    <t>Gender Differences in Intimate Partner Violence in Current and Prior Relationships</t>
  </si>
  <si>
    <t>Z. Ahmadabadi</t>
  </si>
  <si>
    <t>https://www.semanticscholar.org/paper/e8db31cd04ae58e07c72f1c0396fe82c5b013a1f</t>
  </si>
  <si>
    <t>Gail M. Williams</t>
  </si>
  <si>
    <t>A. Clavarino</t>
  </si>
  <si>
    <t>P. d'Abbs</t>
  </si>
  <si>
    <t>Education, Employment and Gender Gap in Mena Region</t>
  </si>
  <si>
    <t>https://www.semanticscholar.org/paper/ab058e4527aa8780bf12bcacceb04114856afbf4</t>
  </si>
  <si>
    <t>The Gender Pay Gap: Can Behavioral Economics Provide Useful Insights?</t>
  </si>
  <si>
    <t>Renata M Heilman</t>
  </si>
  <si>
    <t>https://www.semanticscholar.org/paper/9d8ce8f63abb1888dda19b0e4fb942d6a9b70ee4</t>
  </si>
  <si>
    <t>P. Kusev</t>
  </si>
  <si>
    <t>The Timing of Puberty and Gender Differences in Educational Achievement</t>
  </si>
  <si>
    <t>Kristian Koerselman</t>
  </si>
  <si>
    <t>https://www.semanticscholar.org/paper/cf313a0a3d16eef0284e97dd4bf58279dd5d986d</t>
  </si>
  <si>
    <t>Gender Differences in the Leadership Styles of MPA Directors</t>
  </si>
  <si>
    <t>Meghna Sabharwal</t>
  </si>
  <si>
    <t>https://www.semanticscholar.org/paper/9017be9dd98e78a16765e824e07acd98bdb2eeba</t>
  </si>
  <si>
    <t>Helisse Levine</t>
  </si>
  <si>
    <t>M. D’Agostino</t>
  </si>
  <si>
    <t>Gender Differences in Political Knowledge: Bringing Situation Back In</t>
  </si>
  <si>
    <t>Toni A. Ihme</t>
  </si>
  <si>
    <t>https://www.semanticscholar.org/paper/42e73ab09d37fd29f56b8b9d3558c1fe6414176f</t>
  </si>
  <si>
    <t>Markus Tausendpfund</t>
  </si>
  <si>
    <t>Gender Difference in Cancer Patients’ Adherence to Analgesics and Related Outcomes of Pain Management</t>
  </si>
  <si>
    <t>Pi-Ling Chou</t>
  </si>
  <si>
    <t>https://www.semanticscholar.org/paper/9e3af0c420b15bfe444f1f818402e1e66e09170e</t>
  </si>
  <si>
    <t>Su-Ying Fang</t>
  </si>
  <si>
    <t>Jia-Ling Sun</t>
  </si>
  <si>
    <t>K. Rau</t>
  </si>
  <si>
    <t>Bih-O Lee</t>
  </si>
  <si>
    <t>Conceptualization of Intimate Partner Violence: Exploring Gender Differences Using Concept Mapping</t>
  </si>
  <si>
    <t>P. O’Campo</t>
  </si>
  <si>
    <t>https://www.semanticscholar.org/paper/a0bae4d25e636f976d60181e05a231e126e40c29</t>
  </si>
  <si>
    <t>Yu Janice Zhang</t>
  </si>
  <si>
    <t>M. Omand</t>
  </si>
  <si>
    <t>A. Velonis</t>
  </si>
  <si>
    <t>Michael A. Yonas</t>
  </si>
  <si>
    <t>A. Minh</t>
  </si>
  <si>
    <t>A. Cyriac</t>
  </si>
  <si>
    <t>J. Smylie</t>
  </si>
  <si>
    <t>Gender Differences in Commuting Injuries in Spain and Their Impact on Injury Prevention</t>
  </si>
  <si>
    <t>Miguel A. Camino López</t>
  </si>
  <si>
    <t>https://www.semanticscholar.org/paper/d1a67ed4fef07fd2c72e1dd722d1eeacfeada29c</t>
  </si>
  <si>
    <t>Oscar J. González Alcántara</t>
  </si>
  <si>
    <t>Ignacio Fontaneda</t>
  </si>
  <si>
    <t>Perceptions on gender-based differences in educational leadership</t>
  </si>
  <si>
    <t>Fakhra Aziz</t>
  </si>
  <si>
    <t>https://www.semanticscholar.org/paper/0a331646cd4283433d95f74bf19f6809fe20b32f</t>
  </si>
  <si>
    <t>Qudsia Kalsoom</t>
  </si>
  <si>
    <t>Uzma Quraishi</t>
  </si>
  <si>
    <t>Sibte Hasan</t>
  </si>
  <si>
    <t>The incidence and clinical characteristics by gender differences in patients with Kikuchi–Fujimoto disease</t>
  </si>
  <si>
    <t>I. Y. Jung</t>
  </si>
  <si>
    <t>https://www.semanticscholar.org/paper/3e06281b66c48ce9e6d48a41b3eeb2b5c6c44a7d</t>
  </si>
  <si>
    <t>H. Ann</t>
  </si>
  <si>
    <t>Jung Ju Kim</t>
  </si>
  <si>
    <t>Jinnam Kim</t>
  </si>
  <si>
    <t>Hye Seong</t>
  </si>
  <si>
    <t>Y. C. Kim</t>
  </si>
  <si>
    <t>Eun Jin Kim</t>
  </si>
  <si>
    <t>S. Jeong</t>
  </si>
  <si>
    <t>N. Ku</t>
  </si>
  <si>
    <t>Y. Song</t>
  </si>
  <si>
    <t>ApoE rs429358 and rs7412 Polymorphism and Gender Differences of Serum Lipid Profile and Cognition in Aging Chinese Population</t>
  </si>
  <si>
    <t>Jie Zhen</t>
  </si>
  <si>
    <t>https://www.semanticscholar.org/paper/e4e0d94ed84234f49d857369c05d509ee205756f</t>
  </si>
  <si>
    <t>Xiaochen Huang</t>
  </si>
  <si>
    <t>N. V. Van Halm-Lutterodt</t>
  </si>
  <si>
    <t>S. Dong</t>
  </si>
  <si>
    <t>Weiwei Ma</t>
  </si>
  <si>
    <t>R. Xiao</t>
  </si>
  <si>
    <t>Linhong Yuan</t>
  </si>
  <si>
    <t>Gender differences in the correlates of loneliness among Japanese persons aged 50–70</t>
  </si>
  <si>
    <t>T. van den Broek</t>
  </si>
  <si>
    <t>https://www.semanticscholar.org/paper/25567a7c8595d9302f5b597e435a37876cdbe80e</t>
  </si>
  <si>
    <t>Gender-and lesion number-dependent difference in “atherogenic index of plasma” in Chinese people with coronary heart disease</t>
  </si>
  <si>
    <t>W. Ni</t>
  </si>
  <si>
    <t>https://www.semanticscholar.org/paper/3e310b69613d60facfcf6ff448c0dd8e4f735dd1</t>
  </si>
  <si>
    <t>Zhenyu Zhou</t>
  </si>
  <si>
    <t>Hao-yu Wang</t>
  </si>
  <si>
    <t>Jia-qiang Deng</t>
  </si>
  <si>
    <t>Xiaoyang Liu</t>
  </si>
  <si>
    <t>Gender Differences in Emotion-Mediated Pathways from Childhood Sexual Abuse to Problem Drinking in Adolescents in the Child Welfare System</t>
  </si>
  <si>
    <t>A. Hudson</t>
  </si>
  <si>
    <t>https://www.semanticscholar.org/paper/ecf670040da5dcef8186745593dcce941b40e2de</t>
  </si>
  <si>
    <t>C. Wekerle</t>
  </si>
  <si>
    <t>A. Goldstein</t>
  </si>
  <si>
    <t>S. Ellenbogen</t>
  </si>
  <si>
    <t>R. Waechter</t>
  </si>
  <si>
    <t>K. Thompson</t>
  </si>
  <si>
    <t>S. Stewart</t>
  </si>
  <si>
    <t>Gender differences in corporate hierarchies</t>
  </si>
  <si>
    <t>https://www.semanticscholar.org/paper/e599f1372bf8fadbabe1a996fae9700ceeced79a</t>
  </si>
  <si>
    <t>Are there gender differences in locus of control specific to alcohol dependence?</t>
  </si>
  <si>
    <t>A. Mcpherson</t>
  </si>
  <si>
    <t>https://www.semanticscholar.org/paper/4be4d1113aef0789cdf92fd812326004563e3186</t>
  </si>
  <si>
    <t>Colin R. Martin</t>
  </si>
  <si>
    <t>Gender Differences in Problematic Alcohol Consumption in University Professors</t>
  </si>
  <si>
    <t>https://www.semanticscholar.org/paper/8f07e99856c51be1d2ea51c9291e70110157a826</t>
  </si>
  <si>
    <t>Iván Fernández-Suárez</t>
  </si>
  <si>
    <t>Gender differences in cardiovascular risk factors in patients with coronary artery disease and those with type 2 diabetes.</t>
  </si>
  <si>
    <t>I. Wakabayashi</t>
  </si>
  <si>
    <t>https://www.semanticscholar.org/paper/2188495fb4c262c691e00a8b07f64e112844f5fd</t>
  </si>
  <si>
    <t>Gender differences among treatment‐seeking adults with cannabis use disorder: Clinical profiles of women and men enrolled in the achieving cannabis cessation—evaluating N‐acetylcysteine treatment (ACCENT) study</t>
  </si>
  <si>
    <t>B. Sherman</t>
  </si>
  <si>
    <t>https://www.semanticscholar.org/paper/98a45b322e05ab7b5fd75abc90f139e7df144071</t>
  </si>
  <si>
    <t>A. McRae‐Clark</t>
  </si>
  <si>
    <t>N. Baker</t>
  </si>
  <si>
    <t>S. Sonne</t>
  </si>
  <si>
    <t>T. Killeen</t>
  </si>
  <si>
    <t>Kasie Cloud</t>
  </si>
  <si>
    <t>Gender differences in patterns of drug use and sexual risky behaviour among crack cocaine users in Central Brazil</t>
  </si>
  <si>
    <t>R. Guimarães</t>
  </si>
  <si>
    <t>https://www.semanticscholar.org/paper/c9c114e547acdf9324ed77bf98984c4ffa8e2d72</t>
  </si>
  <si>
    <t>Vivianne de Oliveira Landgraf de Castro</t>
  </si>
  <si>
    <t>Sandra Maria do Valle Leone de Oliveira</t>
  </si>
  <si>
    <t>A. Stábile</t>
  </si>
  <si>
    <t>A. Motta-Castro</t>
  </si>
  <si>
    <t>M. A. Dos Santos Carneiro</t>
  </si>
  <si>
    <t>L. A. Araújo</t>
  </si>
  <si>
    <t>K. Caetano</t>
  </si>
  <si>
    <t>M. A. de Matos</t>
  </si>
  <si>
    <t>S. Teles</t>
  </si>
  <si>
    <t>Gender Differences in HIV Care among Criminal Justice-Involved Persons: Baseline Data from the CARE+ Corrections Study</t>
  </si>
  <si>
    <t>C. Beckwith</t>
  </si>
  <si>
    <t>https://www.semanticscholar.org/paper/d727808cca3c39b6e708c8dbf00f447e1acad7b8</t>
  </si>
  <si>
    <t>B. Castonguay</t>
  </si>
  <si>
    <t>Claudia Trezza</t>
  </si>
  <si>
    <t>L. Bazerman</t>
  </si>
  <si>
    <t>R. Patrick</t>
  </si>
  <si>
    <t>A. Cates</t>
  </si>
  <si>
    <t>Halli Olsen</t>
  </si>
  <si>
    <t>A. Kurth</t>
  </si>
  <si>
    <t>T. Liu</t>
  </si>
  <si>
    <t>I. Kuo</t>
  </si>
  <si>
    <t>A Tale of Two Majors: Explaining the Gender Gap in STEM Employment among Computer Science and Engineering Degree Holders</t>
  </si>
  <si>
    <t>https://www.semanticscholar.org/paper/91a1af098d8db0e296fdca4c06ad3076ff5cbff5</t>
  </si>
  <si>
    <t>Kristin E. Smith</t>
  </si>
  <si>
    <t>Pyrazinamide-induced hepatotoxicity and gender differences in rats as revealed by a 1H NMR based metabolomics approach.</t>
  </si>
  <si>
    <t>He Zhao</t>
  </si>
  <si>
    <t>https://www.semanticscholar.org/paper/6c3080dd8ec7b7e4f329f97d3a25565d9a0004b7</t>
  </si>
  <si>
    <t>Zhihong Si</t>
  </si>
  <si>
    <t>Ming-hui Li</t>
  </si>
  <si>
    <t>Lei Jiang</t>
  </si>
  <si>
    <t>Yonghong Fu</t>
  </si>
  <si>
    <t>Yuexiao Xing</t>
  </si>
  <si>
    <t>Wei Hong</t>
  </si>
  <si>
    <t>Lingyu Ruan</t>
  </si>
  <si>
    <t>Pu-Ming Li</t>
  </si>
  <si>
    <t>Junsong Wang</t>
  </si>
  <si>
    <t>Gender gaps in math performance, perceived mathematical ability and college STEM education: the role of parental occupation</t>
  </si>
  <si>
    <t>Lina Anaya</t>
  </si>
  <si>
    <t>https://www.semanticscholar.org/paper/039a7923a5e158efd643eae950b29724f127ad2e</t>
  </si>
  <si>
    <t>F. Stafford</t>
  </si>
  <si>
    <t>The Link between Mastery and Depression among Black Adolescents; Ethnic and Gender Differences</t>
  </si>
  <si>
    <t>https://www.semanticscholar.org/paper/1335d2a8c8c430517c3dcbc2b199dede22005e7f</t>
  </si>
  <si>
    <t>Gender Differences in Neural Responses to Perceptually Invisible Fearful Face—An ERP Study</t>
  </si>
  <si>
    <t>Seung A Lee</t>
  </si>
  <si>
    <t>https://www.semanticscholar.org/paper/79fae33cd65ef10ac2c0b6eb9bd1b7ad7a4fcaed</t>
  </si>
  <si>
    <t>Chai-Youn Kim</t>
  </si>
  <si>
    <t>M. Shim</t>
  </si>
  <si>
    <t>The donor footprint and gender gaps.</t>
  </si>
  <si>
    <t>M. Berlin</t>
  </si>
  <si>
    <t>https://www.semanticscholar.org/paper/001874189f12bc15272122108e8f2f472b673c1b</t>
  </si>
  <si>
    <t>E. Bonnier</t>
  </si>
  <si>
    <t>Anders Olofsgård</t>
  </si>
  <si>
    <t>Gender differences in substance use patterns and disorders among an Iranian patient sample receiving methadone maintenance treatment</t>
  </si>
  <si>
    <t>A. Ghaderi</t>
  </si>
  <si>
    <t>https://www.semanticscholar.org/paper/f40d0c2f8261929d98c865c3211d9c29ce23c986</t>
  </si>
  <si>
    <t>M. Motmaen</t>
  </si>
  <si>
    <t>Iraj Abdi</t>
  </si>
  <si>
    <t>Morad Rasouli-Azad</t>
  </si>
  <si>
    <t>The gender pay gap in surgery</t>
  </si>
  <si>
    <t>https://www.semanticscholar.org/paper/dc51df3373b0db37b8a85e82d74d6ce150c00705</t>
  </si>
  <si>
    <t>Can Situational Action Theory Explain the Gender Gap in Adolescent Shoplifting? Results From Austria</t>
  </si>
  <si>
    <t>https://www.semanticscholar.org/paper/d47524f85bab6ef7dbf074e734ad652fd362c886</t>
  </si>
  <si>
    <t>Kyle Treiber</t>
  </si>
  <si>
    <t>The Gender Gap in Malaysian Public Universities: Examining the 'Lost Boys'</t>
  </si>
  <si>
    <t>Jonathan Yong Tienxhi</t>
  </si>
  <si>
    <t>https://www.semanticscholar.org/paper/f46c06a8f815ce8ac0c105bac621d27dd3b1da68</t>
  </si>
  <si>
    <t>Binge Drinking Trajectory and Decision-Making during Late Adolescence: Gender and Developmental Differences</t>
  </si>
  <si>
    <t>C. Carbia</t>
  </si>
  <si>
    <t>https://www.semanticscholar.org/paper/ad4fb36cb0b47ae09333bf0f885e53eb88df5882</t>
  </si>
  <si>
    <t>F. Cadaveira</t>
  </si>
  <si>
    <t>F. Caamaño-Isorna</t>
  </si>
  <si>
    <t>S. Rodríguez Holguín</t>
  </si>
  <si>
    <t>M. Corral</t>
  </si>
  <si>
    <t>Gender differences in characteristics of physical and sexual victimization in patients with dual diagnosis: a cross-sectional study</t>
  </si>
  <si>
    <t>M. D. de Waal</t>
  </si>
  <si>
    <t>https://www.semanticscholar.org/paper/77b02255c505abcf277edf3029a6b54d30764d86</t>
  </si>
  <si>
    <t>J. Dekker</t>
  </si>
  <si>
    <t>M. Kikkert</t>
  </si>
  <si>
    <t>Maaike D. Kleinhesselink</t>
  </si>
  <si>
    <t>A. Goudriaan</t>
  </si>
  <si>
    <t>Within-Gender Differences in Medical Decision Making Among Male Carriers of the BRCA Genetic Mutation for Hereditary Breast Cancer</t>
  </si>
  <si>
    <t>S. Hesse-Biber</t>
  </si>
  <si>
    <t>https://www.semanticscholar.org/paper/879c58161181f515154fa165c72593d9e176876f</t>
  </si>
  <si>
    <t>Chen An</t>
  </si>
  <si>
    <t>Gender differences in disordered eating behaviors and body dissatisfaction among adolescents with type 1 diabetes: Results from diabetes MILES youth—Australia</t>
  </si>
  <si>
    <t>Emanuala Araia</t>
  </si>
  <si>
    <t>https://www.semanticscholar.org/paper/57b372cedae35debba2d0225cbf803fed42bb866</t>
  </si>
  <si>
    <t>C. Hendrieckx</t>
  </si>
  <si>
    <t>T. Skinner</t>
  </si>
  <si>
    <t>F. Pouwer</t>
  </si>
  <si>
    <t>J. Speight</t>
  </si>
  <si>
    <t>Gender Differences in Motivational Crowding Out of Work Performance</t>
  </si>
  <si>
    <t>V. Benndorf</t>
  </si>
  <si>
    <t>https://www.semanticscholar.org/paper/9b44e0681c54ebd21155be2eb203cbc216b5b45e</t>
  </si>
  <si>
    <t>C. Sölch</t>
  </si>
  <si>
    <t>Gender identity outcomes in children with disorders/differences of sex development: Predictive factors.</t>
  </si>
  <si>
    <t>Dana M Bakula</t>
  </si>
  <si>
    <t>https://www.semanticscholar.org/paper/7a6bafbae9483ceacce9654261a4da93478a27fc</t>
  </si>
  <si>
    <t>A. J. Mullins</t>
  </si>
  <si>
    <t>Christina M. Sharkey</t>
  </si>
  <si>
    <t>C. Wolfe‐Christensen</t>
  </si>
  <si>
    <t>L. Mullins</t>
  </si>
  <si>
    <t>A. Wisniewski</t>
  </si>
  <si>
    <t>Women, labor segmentation and regulation varieties of gender gaps</t>
  </si>
  <si>
    <t>https://www.semanticscholar.org/paper/3df985483a8ecdb560397e3ac8a0985618e7928f</t>
  </si>
  <si>
    <t>Gender Differences in the Measurement of Criminal Thinking</t>
  </si>
  <si>
    <t>https://www.semanticscholar.org/paper/80928dbb22aebe295f3a18c88a1baf3eac841e13</t>
  </si>
  <si>
    <t>Krista S. Gehring</t>
  </si>
  <si>
    <t>Brian K. Lovins</t>
  </si>
  <si>
    <t>Gender differences in romantic jealousy and attachment styles</t>
  </si>
  <si>
    <t>O. Güçlü</t>
  </si>
  <si>
    <t>https://www.semanticscholar.org/paper/9fce00975ddc726e1f307175aa47fc05eb133e9d</t>
  </si>
  <si>
    <t>Ömer Şenormancı</t>
  </si>
  <si>
    <t>G. Şenormancı</t>
  </si>
  <si>
    <t>F. Köktürk</t>
  </si>
  <si>
    <t>Does gender make a difference in business performance?: Evidence from a large enterprise survey data of India</t>
  </si>
  <si>
    <t>Jabir Ali</t>
  </si>
  <si>
    <t>https://www.semanticscholar.org/paper/f3e8ee0919728f4a17da6f41ceecfda03de02090</t>
  </si>
  <si>
    <t>Sana Shabir</t>
  </si>
  <si>
    <t>Gender Differences and Professional Identities in Health and Engineering</t>
  </si>
  <si>
    <t>Adriane Vieira</t>
  </si>
  <si>
    <t>https://www.semanticscholar.org/paper/c1a2e6b3fde9bce926d26bd1a3ce97b5bfefbdae</t>
  </si>
  <si>
    <t>A. Carrieri</t>
  </si>
  <si>
    <t>P. R. Monteiro</t>
  </si>
  <si>
    <t>Fátima Ferreira Roquete</t>
  </si>
  <si>
    <t>Gender difference in relationship between serum ferritin and 25-hydroxyvitamin D in Korean adults</t>
  </si>
  <si>
    <t>Jeong Min Seong</t>
  </si>
  <si>
    <t>https://www.semanticscholar.org/paper/f12bf838eaa3b1cedc1510655a99094424fad803</t>
  </si>
  <si>
    <t>Y. Yoon</t>
  </si>
  <si>
    <t>Kyu Su Lee</t>
  </si>
  <si>
    <t>N. Bae</t>
  </si>
  <si>
    <t>M. Gi</t>
  </si>
  <si>
    <t>Hyun Yoon</t>
  </si>
  <si>
    <t>Explaining Gender Differences in Confidence and Overconfidence in Math</t>
  </si>
  <si>
    <t>Seo-Young Cho</t>
  </si>
  <si>
    <t>https://www.semanticscholar.org/paper/76485311aae25f39df9de9403ae813b66c4f0860</t>
  </si>
  <si>
    <t>Gender differences in identifying emotions from auditory and visual stimuli</t>
  </si>
  <si>
    <t>T. Waaramaa</t>
  </si>
  <si>
    <t>https://www.semanticscholar.org/paper/ba6770924d9e71bd345d48f95c9edfa9b66d30db</t>
  </si>
  <si>
    <t>Gender differences in personal values of national and local Italian politicians, activists and voters</t>
  </si>
  <si>
    <t>D. Francescato</t>
  </si>
  <si>
    <t>https://www.semanticscholar.org/paper/c26dadfbb24a0773a99afb989804b12e422fb0ee</t>
  </si>
  <si>
    <t>M. Mebane</t>
  </si>
  <si>
    <t>M. Vecchione</t>
  </si>
  <si>
    <t>Life goals and gender differences among chronically homeless individuals entering permanent supportive housing</t>
  </si>
  <si>
    <t>M. Bird</t>
  </si>
  <si>
    <t>https://www.semanticscholar.org/paper/2a43b3e7bdb340ea01de934ccd02304786539928</t>
  </si>
  <si>
    <t>J. Lahey</t>
  </si>
  <si>
    <t>J. Cederbaum</t>
  </si>
  <si>
    <t>Disgust Sensitivity Accounts for Some But Not All Gender Differences in Death Attitudes</t>
  </si>
  <si>
    <t>Jonathan F. Bassett</t>
  </si>
  <si>
    <t>https://www.semanticscholar.org/paper/b87a1aa7ef2a07ec7b3413d39e3beffedf76c313</t>
  </si>
  <si>
    <t>Gender Differences in Perceptions of Resources and Turnover Intentions of Work‐Linked Couples in Masculine Occupations</t>
  </si>
  <si>
    <t>https://www.semanticscholar.org/paper/9db8e1e91d3dae0a552a25092302d45ba81d73ff</t>
  </si>
  <si>
    <t>Kristine J. Olson</t>
  </si>
  <si>
    <t>Resilience as a Factor of Longevity and Gender Differences in Its Effects</t>
  </si>
  <si>
    <t>Martin Lakomý</t>
  </si>
  <si>
    <t>https://www.semanticscholar.org/paper/20c7f8eb7047eb7025952c421e1485268a4fa7e1</t>
  </si>
  <si>
    <t>M. Kafková</t>
  </si>
  <si>
    <t>Age and Gender Differences in Social Network Composition and Social Support Among Older Rural South Africans: Findings From the HAALSI Study</t>
  </si>
  <si>
    <t>G. Harling</t>
  </si>
  <si>
    <t>https://www.semanticscholar.org/paper/2058dbdeb018e628a028ceeda32c7d2518134a05</t>
  </si>
  <si>
    <t>K. Morris</t>
  </si>
  <si>
    <t>L. Manderson</t>
  </si>
  <si>
    <t>L. Berkman</t>
  </si>
  <si>
    <t>Health determinants in italian type 2 diabetes Mellitus (T2DM) patients : a critical gender differences analysis</t>
  </si>
  <si>
    <t>R. Caruso</t>
  </si>
  <si>
    <t>https://www.semanticscholar.org/paper/a66a158d81256b792107b50ef6fd21be0ac20a6e</t>
  </si>
  <si>
    <t>C. Arrigoni</t>
  </si>
  <si>
    <t>A. Magon</t>
  </si>
  <si>
    <t>F. Pittella</t>
  </si>
  <si>
    <t>F. Dellafiore</t>
  </si>
  <si>
    <t>A. Grugnetti</t>
  </si>
  <si>
    <t>D. Ausili</t>
  </si>
  <si>
    <t>F. Auxilia</t>
  </si>
  <si>
    <t>Gender differences in reaction to psychological pressure: evidence from tennis players</t>
  </si>
  <si>
    <t>https://www.semanticscholar.org/paper/9cb8f3ddedf6ab2e7b79e0cac0403b1e4894d0bd</t>
  </si>
  <si>
    <t>Gender-based differences in water, sanitation and hygiene-related diarrheal disease and helminthic infections: a systematic review and meta-analysis.</t>
  </si>
  <si>
    <t>V. Sevilimedu</t>
  </si>
  <si>
    <t>https://www.semanticscholar.org/paper/6e9e1efeb9b3a5112e18fe95d5ead19d94a685a6</t>
  </si>
  <si>
    <t>Keisha D. Pressley</t>
  </si>
  <si>
    <t>K. Snook</t>
  </si>
  <si>
    <t>Jamesa V. Hogges</t>
  </si>
  <si>
    <t>J. Sexton</t>
  </si>
  <si>
    <t>C. H. Duke</t>
  </si>
  <si>
    <t>Blake A. Smith</t>
  </si>
  <si>
    <t>Lena Swander</t>
  </si>
  <si>
    <t>Kelly K Baker</t>
  </si>
  <si>
    <t>M. Gambhir</t>
  </si>
  <si>
    <t>I. C. Fung</t>
  </si>
  <si>
    <t>Gender difference and employees' cybersecurity behaviors</t>
  </si>
  <si>
    <t>Mohd Anwar</t>
  </si>
  <si>
    <t>https://www.semanticscholar.org/paper/638b13698b8033900c7d08b6211824e5ace5d9f2</t>
  </si>
  <si>
    <t>Wu He</t>
  </si>
  <si>
    <t>Ivan Ash</t>
  </si>
  <si>
    <t>Xiaohong Yuan</t>
  </si>
  <si>
    <t>Li D. Xu</t>
  </si>
  <si>
    <t>Gender Differences and Socioeconomic Factors Related to Osteoporosis: A Cross-Sectional Analysis of Nationally Representative Data.</t>
  </si>
  <si>
    <t>https://www.semanticscholar.org/paper/66754e674cdf8a02b5dfbdd5c8ac4aab09c4304d</t>
  </si>
  <si>
    <t>Hyunchun Park</t>
  </si>
  <si>
    <t>Minji Kim</t>
  </si>
  <si>
    <t>Gender Differences in the Use of Complementary and Alternative Medicine and Their Association With Moderate Mental Distress in U.S. Adults With Migraines/Severe Headaches</t>
  </si>
  <si>
    <t>T. G. Rhee</t>
  </si>
  <si>
    <t>https://www.semanticscholar.org/paper/65447f5f1075b5d1f2260580c539035d86a5d59e</t>
  </si>
  <si>
    <t>I. Harris</t>
  </si>
  <si>
    <t>Gender gap matters in maternal mortality in low and lower-middle-income countries: A study of the global Gender Gap Index</t>
  </si>
  <si>
    <t>S. Choe</t>
  </si>
  <si>
    <t>https://www.semanticscholar.org/paper/fe0ebcf28e0f892c067081d96a87e3c36dd9b088</t>
  </si>
  <si>
    <t>Sung-il Cho</t>
  </si>
  <si>
    <t>Hongsoon Kim</t>
  </si>
  <si>
    <t>Gender differences in labour market integration trajectories of recently arrived migrants in the Netherlands</t>
  </si>
  <si>
    <t>Minna Ala-Mantila</t>
  </si>
  <si>
    <t>https://www.semanticscholar.org/paper/a54867698158a21b606341212414e86898fa1d72</t>
  </si>
  <si>
    <t>F. Fleischmann</t>
  </si>
  <si>
    <t>Influences of Attachment Style, Family Functions and Gender Differences on Loneliness in Japanese University Students</t>
  </si>
  <si>
    <t>https://www.semanticscholar.org/paper/f2e175460fa91574f0db16f72b75de0349dddb6f</t>
  </si>
  <si>
    <t>Gender and Hedonic Usage Motive Differences in Social Media Site Usage Behavior</t>
  </si>
  <si>
    <t>Jeen-Su Lim</t>
  </si>
  <si>
    <t>https://www.semanticscholar.org/paper/92458e1def9964c01489dd9e2e96f7c7477e3c77</t>
  </si>
  <si>
    <t>John H. Heinrichs</t>
  </si>
  <si>
    <t>Kee-Sook Lim</t>
  </si>
  <si>
    <t>Avoiding the subject? Gender gaps in interpersonal political conflict avoidance and its consequences for political engagement</t>
  </si>
  <si>
    <t>https://www.semanticscholar.org/paper/e4d6aebfdf6c7ee150062d024fc808a4f0766a49</t>
  </si>
  <si>
    <t>Catherine Bolzendahl</t>
  </si>
  <si>
    <t>The “what” and “who” of co-optation: gendered racialized migrations, settler nation-states and postcolonial difference</t>
  </si>
  <si>
    <t>A. Korteweg</t>
  </si>
  <si>
    <t>https://www.semanticscholar.org/paper/cd66e402f3456e67212cbff889eb257a5c53fa33</t>
  </si>
  <si>
    <t>The effect of women’s representation on the Global Gender Gap Index</t>
  </si>
  <si>
    <t>Sharon H. Mastracci</t>
  </si>
  <si>
    <t>https://www.semanticscholar.org/paper/743278b101154cf6638f929af4700a0e7d864e8b</t>
  </si>
  <si>
    <t>Toward Identifying the Etiologies of Gender Differences in Authoritarianism and Mental Health: An Egyptian Study</t>
  </si>
  <si>
    <t>I. Kira</t>
  </si>
  <si>
    <t>https://www.semanticscholar.org/paper/4a952ddcbbf0312ab833862b4df9933467d0cbe2</t>
  </si>
  <si>
    <t>H. Shuwiekh</t>
  </si>
  <si>
    <t>Mireille Bujold-Bugeaud</t>
  </si>
  <si>
    <t>Gender Differences in Children’s Language: A Meta-Analysis of Slovenian Studies</t>
  </si>
  <si>
    <t>Ljubica Marjanovič‐Umek</t>
  </si>
  <si>
    <t>https://www.semanticscholar.org/paper/063caa924e29a8c2166fb9aa29c72ee941750231</t>
  </si>
  <si>
    <t>Urška Fekonja-Peklaj</t>
  </si>
  <si>
    <t>Latent Growth Curve Analysis of Gender Differences in Response Styles and Depressive Symptoms during Mid-Adolescence</t>
  </si>
  <si>
    <t>https://www.semanticscholar.org/paper/00468bd90205de7cd97b633b477e50b7c057997a</t>
  </si>
  <si>
    <t>Álvaro Sánchez</t>
  </si>
  <si>
    <t>Nuria Romero</t>
  </si>
  <si>
    <t>Gender Differences in the Relationship Between Domain-Specific and General Life Satisfaction: A Study in Iran and Serbia</t>
  </si>
  <si>
    <t>V. Jovanović</t>
  </si>
  <si>
    <t>https://www.semanticscholar.org/paper/67b439a3a4d13cad1336f947e914435402b9bcb8</t>
  </si>
  <si>
    <t>Mohsen Joshanloo</t>
  </si>
  <si>
    <t>Dragan Đunda</t>
  </si>
  <si>
    <t>A. Bakhshi</t>
  </si>
  <si>
    <t>The Impact of Lifetime Victimization and Polyvictimization on Adolescents in Québec: Mental Health Symptoms and Gender Differences</t>
  </si>
  <si>
    <t>Katie Cyr</t>
  </si>
  <si>
    <t>https://www.semanticscholar.org/paper/605a00b9ff82faf24b1a15ef37c21cfcd8faa6ec</t>
  </si>
  <si>
    <t>C. Chamberland</t>
  </si>
  <si>
    <t>Marie-Ève Clément</t>
  </si>
  <si>
    <t>Jo-Anne M. Wemmers</t>
  </si>
  <si>
    <t>Delphine Collin-Vézina</t>
  </si>
  <si>
    <t>G. Lessard</t>
  </si>
  <si>
    <t>M. Gagné</t>
  </si>
  <si>
    <t>D. Damant</t>
  </si>
  <si>
    <t>Muscle wasting in male TNF-&amp;agr; blocker naïve ankylosing spondylitis patients: a comparison of gender differences in body composition</t>
  </si>
  <si>
    <t>Sebastian E. Ibáñez Vodnizza</t>
  </si>
  <si>
    <t>https://www.semanticscholar.org/paper/b3055da50659755f3cbd3843f0d5446adcd59153</t>
  </si>
  <si>
    <t>I. Visman</t>
  </si>
  <si>
    <t>C. V. van Denderen</t>
  </si>
  <si>
    <t>W. Lems</t>
  </si>
  <si>
    <t>F. Jaime</t>
  </si>
  <si>
    <t>M. Nurmohamed</t>
  </si>
  <si>
    <t>I. E. van der Horst-Bruinsma</t>
  </si>
  <si>
    <t>Executive gender pay gaps: the roles of board diversity and female risk aversion</t>
  </si>
  <si>
    <t>https://www.semanticscholar.org/paper/34d63d63bfe1b986dff8898ade2872916b27d400</t>
  </si>
  <si>
    <t>Self-image and intergenerational relationships as correlates of life satisfaction in Chinese older adults: will gender make a difference?</t>
  </si>
  <si>
    <t>X. Bai</t>
  </si>
  <si>
    <t>https://www.semanticscholar.org/paper/0dadf6252305dc536aa44cf1c61e87f17b16f306</t>
  </si>
  <si>
    <t>Yu Guo</t>
  </si>
  <si>
    <t>Y. Fu</t>
  </si>
  <si>
    <t>Gender Differences in Outcomes of Antiretroviral Treatment Among HIV-Infected Patients in China: A Retrospective Cohort Study, 2010–2015</t>
  </si>
  <si>
    <t>Meiling Chen</t>
  </si>
  <si>
    <t>https://www.semanticscholar.org/paper/3096ee02cf56b5acbcea2d6ce545426ed27f4fa1</t>
  </si>
  <si>
    <t>Z. Dou</t>
  </si>
  <si>
    <t>Liming Wang</t>
  </si>
  <si>
    <t>Ya-song Wu</t>
  </si>
  <si>
    <t>De-cai Zhao</t>
  </si>
  <si>
    <t>Xiu-min Gan</t>
  </si>
  <si>
    <t>Ran Hu</t>
  </si>
  <si>
    <t>Ye Ma</t>
  </si>
  <si>
    <t>Fujie Zhang</t>
  </si>
  <si>
    <t>The Math Gender Gap and Women's Career Outcomes</t>
  </si>
  <si>
    <t>https://www.semanticscholar.org/paper/bbb1e5cda29841cd6d0f7aff53d46a37dce0eed6</t>
  </si>
  <si>
    <t>The Cricoid Force Necessary to Occlude the Esophageal Entrance: Is There a Gender Difference?</t>
  </si>
  <si>
    <t>A. Zeidan</t>
  </si>
  <si>
    <t>https://www.semanticscholar.org/paper/54d1407c7505567ca97030878d106367dcdf5ce7</t>
  </si>
  <si>
    <t>M. Salem</t>
  </si>
  <si>
    <t>M. Bamadhaj</t>
  </si>
  <si>
    <t>J. Mazoit</t>
  </si>
  <si>
    <t>H. Sadek</t>
  </si>
  <si>
    <t>Hassan Houjairy</t>
  </si>
  <si>
    <t>Kamal Abdulkhaleq</t>
  </si>
  <si>
    <t>Nabil Bamadhaj</t>
  </si>
  <si>
    <t>The Relationship between Reading Self-Efficacy, Reading Attitude and EFL Reading Comprehension Based on Gender Difference</t>
  </si>
  <si>
    <t>Sri Rachmajanti</t>
  </si>
  <si>
    <t>https://www.semanticscholar.org/paper/f435e5b33854e766f97b258d43d54ea00db3633a</t>
  </si>
  <si>
    <t>Uning Musthofiyah</t>
  </si>
  <si>
    <t>Gender and Ethnic Differences in Young Adults’ Emotional Reactions to Parental Punitive and Minimizing Emotion Socialization Practices</t>
  </si>
  <si>
    <t>Nicole B Perry</t>
  </si>
  <si>
    <t>https://www.semanticscholar.org/paper/9968f6c6fb3cc2af9be168745157186c5b3dabb0</t>
  </si>
  <si>
    <t>E. Leerkes</t>
  </si>
  <si>
    <t>Angel S Dunbar</t>
  </si>
  <si>
    <t>Gender difference in utilization willingness of institutional care among the single seniors: evidence from rural Shandong, China</t>
  </si>
  <si>
    <t>Y. Qian</t>
  </si>
  <si>
    <t>https://www.semanticscholar.org/paper/1a8ee1e6e9963215fad48547cd4f86029590e9f5</t>
  </si>
  <si>
    <t>Dandan Ge</t>
  </si>
  <si>
    <t>Li Zhang</t>
  </si>
  <si>
    <t>Long Sun</t>
  </si>
  <si>
    <t>Gender Differences to Relative Performance Feedback: A Field Experiment in Education</t>
  </si>
  <si>
    <t>J. Cabrera</t>
  </si>
  <si>
    <t>https://www.semanticscholar.org/paper/3a3ecc3e400be31a625e164f77b8b1b584c7b86c</t>
  </si>
  <si>
    <t>Alejandro Cid</t>
  </si>
  <si>
    <t>Gender Differences in Serotonin Signaling in Patients with Diarrhea-predominant Irritable Bowel Syndrome</t>
  </si>
  <si>
    <t>R. Katsumata</t>
  </si>
  <si>
    <t>https://www.semanticscholar.org/paper/87cc0cf33a02b155b07f9324c92e25041bde160c</t>
  </si>
  <si>
    <t>A. Shiotani</t>
  </si>
  <si>
    <t>T. Murao</t>
  </si>
  <si>
    <t>M. Ishii</t>
  </si>
  <si>
    <t>M. Fujita</t>
  </si>
  <si>
    <t>H. Matsumoto</t>
  </si>
  <si>
    <t>K. Haruma</t>
  </si>
  <si>
    <t>Gender Differences between Psychological Well-Being</t>
  </si>
  <si>
    <t>Dr. Ramesh D. Waghmare</t>
  </si>
  <si>
    <t>https://www.semanticscholar.org/paper/9a6afbdf64f91b65d2843dea2ad5ab21993f3f18</t>
  </si>
  <si>
    <t>Gender Differences in Cognitive Functioning in Older Alcohol-Dependent Patients</t>
  </si>
  <si>
    <t>J. F. Van den Berg</t>
  </si>
  <si>
    <t>https://www.semanticscholar.org/paper/b4c86e8daa2466ee6089427b5ca3a4669b2e3210</t>
  </si>
  <si>
    <t>Bernadette Dogge</t>
  </si>
  <si>
    <t>N. Kist</t>
  </si>
  <si>
    <t>R. Kok</t>
  </si>
  <si>
    <t>K. van der Hiele</t>
  </si>
  <si>
    <t>Gender Differences among Patients with Acute Coronary Syndrome in the Middle East</t>
  </si>
  <si>
    <t>A. Khesroh</t>
  </si>
  <si>
    <t>https://www.semanticscholar.org/paper/241d671b4d9b097e80cb442ddcc4ea782e73f95f</t>
  </si>
  <si>
    <t>Faisal Al-Roumi</t>
  </si>
  <si>
    <t>I. Al-Zakwani</t>
  </si>
  <si>
    <t>S. Attur</t>
  </si>
  <si>
    <t>W. Rashed</t>
  </si>
  <si>
    <t>M. Zubaid</t>
  </si>
  <si>
    <t>Gender differences among Czech youth in prejudice towards minorities</t>
  </si>
  <si>
    <t>Aleš Kudrnáč</t>
  </si>
  <si>
    <t>https://www.semanticscholar.org/paper/028d189221d2b81f83eb01896ba4fd449681e73d</t>
  </si>
  <si>
    <t>The impact of descriptive representation on “persistent” gender gaps: political engagement and political trust in Uruguay</t>
  </si>
  <si>
    <t>https://www.semanticscholar.org/paper/d43db35aaebf221961cd089de80a3d1022133117</t>
  </si>
  <si>
    <t>M. C. Kittilson</t>
  </si>
  <si>
    <t>Childhood Illness and the Gender Gap in Adolescent Education in Low- and Middle-Income Countries</t>
  </si>
  <si>
    <t>M. Alsan</t>
  </si>
  <si>
    <t>https://www.semanticscholar.org/paper/18763868d633fe77a1758e326ca0deabcf300cc6</t>
  </si>
  <si>
    <t>Anlu Xing</t>
  </si>
  <si>
    <t>P. Wise</t>
  </si>
  <si>
    <t>G. Darmstadt</t>
  </si>
  <si>
    <t>E. Bendavid</t>
  </si>
  <si>
    <t>Gender differences in mental simulation during sentence and word processing</t>
  </si>
  <si>
    <t>S. I. Wassenburg</t>
  </si>
  <si>
    <t>https://www.semanticscholar.org/paper/28a3dc70f1056cc6bc8968161a562417338da7bc</t>
  </si>
  <si>
    <t>B. B. Koning</t>
  </si>
  <si>
    <t>M. H. D. Vries</t>
  </si>
  <si>
    <t>A. M. Boonstra</t>
  </si>
  <si>
    <t>M. Schoot</t>
  </si>
  <si>
    <t>Highlights on gender gap from Italian standardized assessment in mathematics</t>
  </si>
  <si>
    <t>G. Bolondi</t>
  </si>
  <si>
    <t>https://www.semanticscholar.org/paper/6863a04863a4b3af0449e91f8983bfe3857448e9</t>
  </si>
  <si>
    <t>C. Cascella</t>
  </si>
  <si>
    <t>Chiara Giberti</t>
  </si>
  <si>
    <t>Gender-related differences in the multi-pathway effect of social determinants on quality of life in older age—the COURAGE in Europe project</t>
  </si>
  <si>
    <t>B. Tobiasz–Adamczyk</t>
  </si>
  <si>
    <t>https://www.semanticscholar.org/paper/efa02b9a6a500af111a6a3e873daa763e52e0660</t>
  </si>
  <si>
    <t>A. Gałaś</t>
  </si>
  <si>
    <t>K. Zawisza</t>
  </si>
  <si>
    <t>J. Ayuso-Mateos</t>
  </si>
  <si>
    <t>S. Koskinen</t>
  </si>
  <si>
    <t>M. Leonardi</t>
  </si>
  <si>
    <t>Re-evaluating gender differences in self-rated health: The importance of cohort</t>
  </si>
  <si>
    <t>Cole Etherington</t>
  </si>
  <si>
    <t>https://www.semanticscholar.org/paper/421a99f03dda620249d92851a9918e2ac73330d2</t>
  </si>
  <si>
    <t>Gender Differences in Static and Dynamic Postural Stability of Soldiers in the Army's 101st Airborne Division (Air Assault).</t>
  </si>
  <si>
    <t>T. Sell</t>
  </si>
  <si>
    <t>https://www.semanticscholar.org/paper/a9dd12f43eb8dde9c2d2acc410aa857198833764</t>
  </si>
  <si>
    <t>M. Lovalekar</t>
  </si>
  <si>
    <t>M. Wirt</t>
  </si>
  <si>
    <t>J. Abt</t>
  </si>
  <si>
    <t>S. Lephart</t>
  </si>
  <si>
    <t>Engagement in Physical Activity During Recess: Gender and Grade Level Differences in the Elementary Grades.</t>
  </si>
  <si>
    <t>Sarah Wollersheim Shervey</t>
  </si>
  <si>
    <t>https://www.semanticscholar.org/paper/024c86fe46b25926658a46212919673f0eb26698</t>
  </si>
  <si>
    <t>J. DiPerna</t>
  </si>
  <si>
    <t>Perspective: Bridging the gender gap</t>
  </si>
  <si>
    <t>J. McKiernan</t>
  </si>
  <si>
    <t>https://www.semanticscholar.org/paper/9c349cf6649bb38f6055f0eda309971ab6b899e4</t>
  </si>
  <si>
    <t>Denise Asafu-Adjei</t>
  </si>
  <si>
    <t>Gender differences in antithrombotic therapy</t>
  </si>
  <si>
    <t>E. Grifoni</t>
  </si>
  <si>
    <t>https://www.semanticscholar.org/paper/c69b0b01bdef1c76d0c96c5b4ae14e2ecb9e4ece</t>
  </si>
  <si>
    <t>A. Gori</t>
  </si>
  <si>
    <t>B. Giusti</t>
  </si>
  <si>
    <t>R. Marcucci</t>
  </si>
  <si>
    <t>Gender differences in the bacteriology of rhinosinusitis</t>
  </si>
  <si>
    <t>Y. Golan</t>
  </si>
  <si>
    <t>https://www.semanticscholar.org/paper/4ba93d5a82cc34f8cfb868f4305c110edfc77011</t>
  </si>
  <si>
    <t>H. Gavriel</t>
  </si>
  <si>
    <t>T. Lazarovich</t>
  </si>
  <si>
    <t>E. Eviatar</t>
  </si>
  <si>
    <t>Do Women Want to Lead? Gender Differences in Motivation and Values</t>
  </si>
  <si>
    <t>S. Davies</t>
  </si>
  <si>
    <t>https://www.semanticscholar.org/paper/4fd93bce7f26be28bc9bca504624ff59d46d2bc2</t>
  </si>
  <si>
    <t>H. Broekema</t>
  </si>
  <si>
    <t>M. Nordling</t>
  </si>
  <si>
    <t>Commentary: Should Gender Differences be Included in the Evolutionary Upgrade to Cognitive Load Theory?</t>
  </si>
  <si>
    <t>Andy Bevilacqua</t>
  </si>
  <si>
    <t>https://www.semanticscholar.org/paper/4e0ce4be8e339cb3a606e5825733f25e2f120223</t>
  </si>
  <si>
    <t>The Persistence of Gender Gaps</t>
  </si>
  <si>
    <t>https://www.semanticscholar.org/paper/64be346770ab70c77c03236abd15cb4cbb7ea051</t>
  </si>
  <si>
    <t>G. Murray</t>
  </si>
  <si>
    <t>Gender differences in severity of desaturation events following hypopnea and obstructive apnea events in adults during sleep</t>
  </si>
  <si>
    <t>A. Kulkas</t>
  </si>
  <si>
    <t>https://www.semanticscholar.org/paper/b1a28984f0cc2d79670a03daa1d1c0d2c2a91fc2</t>
  </si>
  <si>
    <t>B. Duce</t>
  </si>
  <si>
    <t>T. Leppänen</t>
  </si>
  <si>
    <t>C. Hukins</t>
  </si>
  <si>
    <t>J. Töyräs</t>
  </si>
  <si>
    <t>Training transfer intention and training effectiveness: Assessing the gender differences using multi-group structural equation modelling approach</t>
  </si>
  <si>
    <t>A. Al-Swidi</t>
  </si>
  <si>
    <t>https://www.semanticscholar.org/paper/12192b4c3e76e0beceeb5571324291aeff3a29ea</t>
  </si>
  <si>
    <t>Mohammed Yahya</t>
  </si>
  <si>
    <t>Stagnation only on the surface? The implications of skill and family responsibilities for the gender wage gap in Sweden, 1974-2010.</t>
  </si>
  <si>
    <t>K. Boye</t>
  </si>
  <si>
    <t>https://www.semanticscholar.org/paper/07768efa6f2bb9b61a979d564e0c5b3be6c80511</t>
  </si>
  <si>
    <t>K. Halldén</t>
  </si>
  <si>
    <t>The gender difference and mortality-to-incidence ratio relate to health care disparities in bladder cancer: National estimates from 33 countries</t>
  </si>
  <si>
    <t>Shao-Chuan Wang</t>
  </si>
  <si>
    <t>https://www.semanticscholar.org/paper/3046aed487290ec1e1fbb86cc7a79447764f07bf</t>
  </si>
  <si>
    <t>Tzuo-Yi Hsieh</t>
  </si>
  <si>
    <t>Wen-Jung Chen</t>
  </si>
  <si>
    <t>Sung‐Lang Chen</t>
  </si>
  <si>
    <t>Horng-Rong Chang</t>
  </si>
  <si>
    <t>Gender differences in the prevalence of nonalcoholic fatty liver disease in the Northeast of Thailand: A population-based cross-sectional study.</t>
  </si>
  <si>
    <t>Ueamporn Summart</t>
  </si>
  <si>
    <t>https://www.semanticscholar.org/paper/4804d5faa6f52ae2346950588dc4dd80bd0c725b</t>
  </si>
  <si>
    <t>B. Thinkhamrop</t>
  </si>
  <si>
    <t>N. Chamadol</t>
  </si>
  <si>
    <t>N. Khuntikeo</t>
  </si>
  <si>
    <t>Metha Songthamwat</t>
  </si>
  <si>
    <t>C. S. Kim</t>
  </si>
  <si>
    <t>Gender differences of aortic wave reflection and influence of menopause on central blood pressure in patients with arterial hypertension</t>
  </si>
  <si>
    <t>V. Costa-Hong</t>
  </si>
  <si>
    <t>https://www.semanticscholar.org/paper/8b83aee15c5ff348e47a84b37b88ef2382c3c274</t>
  </si>
  <si>
    <t>H. Muela</t>
  </si>
  <si>
    <t>T. Macedo</t>
  </si>
  <si>
    <t>A. Sales</t>
  </si>
  <si>
    <t>L. Bortolotto</t>
  </si>
  <si>
    <t>Gender differences in plasma and urine metabolites from Sprague–Dawley rats after oral administration of normal and high doses of hydroxytyrosol, hydroxytyrosol acetate, and DOPAC</t>
  </si>
  <si>
    <t>R. Domínguez‐Perles</t>
  </si>
  <si>
    <t>https://www.semanticscholar.org/paper/c4980730f76fe716beac4a12682d9be5020f82a0</t>
  </si>
  <si>
    <t>D. Auñón</t>
  </si>
  <si>
    <t>F. Ferreres</t>
  </si>
  <si>
    <t>Á. Gil-Izquierdo</t>
  </si>
  <si>
    <t>Gender Differences in the Influence of Parenting on Youth Antisocial Behavior through Deviant Peers</t>
  </si>
  <si>
    <t>Olalla Cutrín</t>
  </si>
  <si>
    <t>https://www.semanticscholar.org/paper/1d37647b3d7377c03628104dd162f2334f39d5af</t>
  </si>
  <si>
    <t>J. Sobral</t>
  </si>
  <si>
    <t>Gender differences in long‐term survival post‐transplant: A single‐institution analysis in the lung allocation score era</t>
  </si>
  <si>
    <t>G. Loor</t>
  </si>
  <si>
    <t>https://www.semanticscholar.org/paper/833d8d2ca618011db9a05965704ede58727b396a</t>
  </si>
  <si>
    <t>Roland Z. Brown</t>
  </si>
  <si>
    <t>R. Kelly</t>
  </si>
  <si>
    <t>K. Rudser</t>
  </si>
  <si>
    <t>S. Shumway</t>
  </si>
  <si>
    <t>Irena Cich</t>
  </si>
  <si>
    <t>Christopher T. Holley</t>
  </si>
  <si>
    <t>Colleen M. Quinlan</t>
  </si>
  <si>
    <t>M. Hertz</t>
  </si>
  <si>
    <t>Calvinism, Gender Ideology, and Relational Spirituality: An Empirical Investigation of Worldview Differences</t>
  </si>
  <si>
    <t>S. Sandage</t>
  </si>
  <si>
    <t>https://www.semanticscholar.org/paper/a3515374a4f7a9f9778fa5eee23634e3e2045103</t>
  </si>
  <si>
    <t>Peter J. Jankowski</t>
  </si>
  <si>
    <t>S. Crabtree</t>
  </si>
  <si>
    <t>M. Schweer-Collins</t>
  </si>
  <si>
    <t>Gender Differences in Native Myocardial T1 in a Healthy Chinese Volunteer Cohort</t>
  </si>
  <si>
    <t>H. Bulluck</t>
  </si>
  <si>
    <t>https://www.semanticscholar.org/paper/e90a33bda36c589cc9e39f260b17fa3c82a54a1f</t>
  </si>
  <si>
    <t>J. Bryant</t>
  </si>
  <si>
    <t>Jonan Zhi-En Tan</t>
  </si>
  <si>
    <t>Y. Go</t>
  </si>
  <si>
    <t>T. Le</t>
  </si>
  <si>
    <t>R. Tan</t>
  </si>
  <si>
    <t>T. Lim</t>
  </si>
  <si>
    <t>H. Tang</t>
  </si>
  <si>
    <t>N. Lath</t>
  </si>
  <si>
    <t>A. Low</t>
  </si>
  <si>
    <t>C. Chin</t>
  </si>
  <si>
    <t>S. Cook</t>
  </si>
  <si>
    <t>D. Hausenloy</t>
  </si>
  <si>
    <t>Occupational Licensing Reduces Racial and Gender Wage Gaps: Evidence from the Survey of Income and Program Participation</t>
  </si>
  <si>
    <t>Peter Q. Blair</t>
  </si>
  <si>
    <t>https://www.semanticscholar.org/paper/65f2ca8095434b009b08ff6e9197374b2ff81077</t>
  </si>
  <si>
    <t>Bobby W. Chung</t>
  </si>
  <si>
    <t>Gender similarities and differences in brain activation strategies: Voxel-based meta-analysis on fMRI studies.</t>
  </si>
  <si>
    <t>S. A. Alryalat</t>
  </si>
  <si>
    <t>https://www.semanticscholar.org/paper/5aa29a0bb0009f061321581be0499aed96912d46</t>
  </si>
  <si>
    <t>Can motivations for studying dentistry inform us about gender and BME differences in dental academic careers?</t>
  </si>
  <si>
    <t>A. Waylen</t>
  </si>
  <si>
    <t>https://www.semanticscholar.org/paper/98fb7baf5e3bd5eb9c832bba90ab668a6dc34297</t>
  </si>
  <si>
    <t>O. Barnes</t>
  </si>
  <si>
    <t>P. Kenyon</t>
  </si>
  <si>
    <t>P. Neville</t>
  </si>
  <si>
    <t>Gender differences in onabotulinum toxin A dosing for adductor spasmodic dysphonia</t>
  </si>
  <si>
    <t>Michael Z. Lerner</t>
  </si>
  <si>
    <t>https://www.semanticscholar.org/paper/4a42a371c25b497d5711d78c0efbe35d466f4a1f</t>
  </si>
  <si>
    <t>B. Lerner</t>
  </si>
  <si>
    <t>Amit A. Patel</t>
  </si>
  <si>
    <t>A. Blitzer</t>
  </si>
  <si>
    <t>Gender-dependent differences of mitochondrial function and oxidative stress in rat skeletal muscle at rest and after exercise training</t>
  </si>
  <si>
    <t>F. Farhat</t>
  </si>
  <si>
    <t>https://www.semanticscholar.org/paper/9d8b177a169d51de632c914895396ba4df5b12c6</t>
  </si>
  <si>
    <t>A. Amérand</t>
  </si>
  <si>
    <t>B. Simon</t>
  </si>
  <si>
    <t>Nathalie Guegueniat</t>
  </si>
  <si>
    <t>C. Moisan</t>
  </si>
  <si>
    <t>Gender‐related differences in antiplatelet treatment patterns and outcome: Insights from the GReekAntiPlatElet Registry</t>
  </si>
  <si>
    <t>I. Xanthopoulou</t>
  </si>
  <si>
    <t>https://www.semanticscholar.org/paper/ceb5689d2e245fe54b36005e8570ee5b622adfcf</t>
  </si>
  <si>
    <t>P. Davlouros</t>
  </si>
  <si>
    <t>S. Deftereos</t>
  </si>
  <si>
    <t>M. Hamilos</t>
  </si>
  <si>
    <t>G. Sitafidis</t>
  </si>
  <si>
    <t>I. Kanakakis</t>
  </si>
  <si>
    <t>M. Vavouranakis</t>
  </si>
  <si>
    <t>J. Goudevenos</t>
  </si>
  <si>
    <t>J. Lekakis</t>
  </si>
  <si>
    <t>D. Alexopoulos</t>
  </si>
  <si>
    <t>Peer assessment to promote Deep Learning and to reduce a Gender Gap in the Traditional Introductory Programming Course</t>
  </si>
  <si>
    <t>A. Carbonaro</t>
  </si>
  <si>
    <t>https://www.semanticscholar.org/paper/73ca4d956cdc8eb20af28f386ecd85f6b80b06e3</t>
  </si>
  <si>
    <t>M. Ravaioli</t>
  </si>
  <si>
    <t>Gender, Sexism and the Social Representation of Stalking: What Makes the Difference?</t>
  </si>
  <si>
    <t>A. Miglietta</t>
  </si>
  <si>
    <t>https://www.semanticscholar.org/paper/94294721d5e3eb038227750e7a987c196133ce61</t>
  </si>
  <si>
    <t>D. acquadro maran</t>
  </si>
  <si>
    <t>Gender differences in the trajectories and the risk factors of depressive symptoms in later life</t>
  </si>
  <si>
    <t>Jiae Lee</t>
  </si>
  <si>
    <t>https://www.semanticscholar.org/paper/d334287f4b77b492f1bd3df45c3b77edc5db7127</t>
  </si>
  <si>
    <t>Gender difference in early initiation of methamphetamine use among current methamphetamine users in Muse, Northern Shan State, Myanmar</t>
  </si>
  <si>
    <t>Y. M. Saw</t>
  </si>
  <si>
    <t>https://www.semanticscholar.org/paper/ac87fec715368fbc4ccc87ffa0b491fe564b9f4d</t>
  </si>
  <si>
    <t>Thu Nandar Saw</t>
  </si>
  <si>
    <t>J. Yasuoka</t>
  </si>
  <si>
    <t>Nyein Chan</t>
  </si>
  <si>
    <t>Nang Pann Ei Kham</t>
  </si>
  <si>
    <t>W. Khine</t>
  </si>
  <si>
    <t>Su Myat Cho</t>
  </si>
  <si>
    <t>M. Jimba</t>
  </si>
  <si>
    <t>Gender Differences in Retirement in a Welfare State with High Female Labour Market Participation and Competing Exit Pathways</t>
  </si>
  <si>
    <t>Aart‐Jan Riekhoff</t>
  </si>
  <si>
    <t>https://www.semanticscholar.org/paper/62555018719494f2522b09ffedb3db0835460d1d</t>
  </si>
  <si>
    <t>N. Järnefelt</t>
  </si>
  <si>
    <t>Gender Differences in Vulnerability to Socioeconomic Status on Self-Rated Health in 15 Countries</t>
  </si>
  <si>
    <t>https://www.semanticscholar.org/paper/0c52412eabda1d9e98de6c5b1f6c851af520eebf</t>
  </si>
  <si>
    <t>S. Shah</t>
  </si>
  <si>
    <t>Gender differences in dynamic functional connectivity based on resting-state fMRI</t>
  </si>
  <si>
    <t>Nini Mao</t>
  </si>
  <si>
    <t>https://www.semanticscholar.org/paper/fe27d0978c8e8e0ca83ce40cf726a404ab588206</t>
  </si>
  <si>
    <t>Hongna Zheng</t>
  </si>
  <si>
    <t>Z. Long</t>
  </si>
  <si>
    <t>L. Yao</t>
  </si>
  <si>
    <t>Xia Wu</t>
  </si>
  <si>
    <t>Gender Differences in Outpatient Utilization: A Pooled Analysis of Data from the Korea Health Panel.</t>
  </si>
  <si>
    <t>https://www.semanticscholar.org/paper/d79fb0b9128ab9d6a7a8c943ec69c88e8a9e2f09</t>
  </si>
  <si>
    <t>Kyoung-Beom Kim</t>
  </si>
  <si>
    <t>Gender differences among cancer nurses' stress perception and coping: an Italian single centre observational study.</t>
  </si>
  <si>
    <t>https://www.semanticscholar.org/paper/823674624b7de3c0b1aae77216e434b3e2f0f16e</t>
  </si>
  <si>
    <t>D. Miazza</t>
  </si>
  <si>
    <t>F. Gigli Berzolari</t>
  </si>
  <si>
    <t>D. Lichosik</t>
  </si>
  <si>
    <t>Gender differences in one‐year outcomes of first‐presentation psychosis patients in inner‐city UK Early Intervention Services</t>
  </si>
  <si>
    <t>F. Tseliou</t>
  </si>
  <si>
    <t>https://www.semanticscholar.org/paper/6e12bc7c742642f847b0a513d69784816a47d471</t>
  </si>
  <si>
    <t>Sonia Johnson</t>
  </si>
  <si>
    <t>N. Rahaman</t>
  </si>
  <si>
    <t>J. Joyce</t>
  </si>
  <si>
    <t>J. Lawrence</t>
  </si>
  <si>
    <t>Farhana Mann</t>
  </si>
  <si>
    <t>Andrew Tapfumaneyi</t>
  </si>
  <si>
    <t>B. Chisholm</t>
  </si>
  <si>
    <t>Nick Chamberlain-Kent</t>
  </si>
  <si>
    <t>M. Hinton</t>
  </si>
  <si>
    <t>Gender Difference of Hepatic and Intestinal CYP3A4 in CYP3AHumanized Mice Generated by a Human Chromosome-engineering Technique.</t>
  </si>
  <si>
    <t>Kaoru Kobayashi</t>
  </si>
  <si>
    <t>https://www.semanticscholar.org/paper/7021f7050b72f546a7f2331c8b2352ad1165a0b6</t>
  </si>
  <si>
    <t>Chihiro Abe</t>
  </si>
  <si>
    <t>Mika Endo</t>
  </si>
  <si>
    <t>Y. Kazuki</t>
  </si>
  <si>
    <t>M. Oshimura</t>
  </si>
  <si>
    <t>K. Chiba</t>
  </si>
  <si>
    <t>Association between body mass index and salivary uric acid among Mexican‐origin infants, youth and adults: Gender and developmental differences</t>
  </si>
  <si>
    <t>A. D. Martínez</t>
  </si>
  <si>
    <t>https://www.semanticscholar.org/paper/fe0af9ef80c7f2999439f51a56e7f22ddf6be595</t>
  </si>
  <si>
    <t>Lillian Ruelas</t>
  </si>
  <si>
    <t>D. Granger</t>
  </si>
  <si>
    <t>Gender Differences in Ethical Sensitivity in the Indian Business Context</t>
  </si>
  <si>
    <t>A. Chully</t>
  </si>
  <si>
    <t>https://www.semanticscholar.org/paper/79b568121022322464f8a737bf812cba644809af</t>
  </si>
  <si>
    <t>Gender Differences of Occupational Stress Associated with Suicidal Ideation among South Korean Employees: The Kangbuk Samsung Health Study</t>
  </si>
  <si>
    <t>Sun-Young Kim</t>
  </si>
  <si>
    <t>https://www.semanticscholar.org/paper/e580679a1d2d1cb2e0c50fcafa43ade322ffa478</t>
  </si>
  <si>
    <t>Dongwon Shin</t>
  </si>
  <si>
    <t>K. Oh</t>
  </si>
  <si>
    <t>Eun-jin Kim</t>
  </si>
  <si>
    <t>Yang-Ri Park</t>
  </si>
  <si>
    <t>Se-Won Lim</t>
  </si>
  <si>
    <t>Georgetown’s First Six MOOCs: Completion, Intention, and Gender Achievement Gaps</t>
  </si>
  <si>
    <t>Paul A Healy</t>
  </si>
  <si>
    <t>https://www.semanticscholar.org/paper/b951d66437c6041c3b1a1352b199609ea325e368</t>
  </si>
  <si>
    <t>The Social Roots of the Gender Gap in Political Participation: The Role of Situational and Cultural Constraints in Italy</t>
  </si>
  <si>
    <t>https://www.semanticscholar.org/paper/fbc1c386be387fd648de384e5fd715754a8ebb81</t>
  </si>
  <si>
    <t>Dario Tuorto</t>
  </si>
  <si>
    <t>Rossella Ghigi</t>
  </si>
  <si>
    <t>Gender differences in hypoxic acclimatization in cyclooxygenase‐2‐deficient mice</t>
  </si>
  <si>
    <t>Kui Xu</t>
  </si>
  <si>
    <t>https://www.semanticscholar.org/paper/aa04ed70d1c25a257555b64bcd816b5d850ed1de</t>
  </si>
  <si>
    <t>Xiaoyan Sun</t>
  </si>
  <si>
    <t>Girriso F. Benderro</t>
  </si>
  <si>
    <t>Constantinos P. Tsipis</t>
  </si>
  <si>
    <t>J. LaManna</t>
  </si>
  <si>
    <t>Gender differences in strength lateral asymmetries, limbs morphology and body composition in adolescent judo athletes</t>
  </si>
  <si>
    <t>L. Malá</t>
  </si>
  <si>
    <t>https://www.semanticscholar.org/paper/dec8275194952ee0867d6d96deb7e188b5012acc</t>
  </si>
  <si>
    <t>T. Malý</t>
  </si>
  <si>
    <t>Rafał Camirelli</t>
  </si>
  <si>
    <t>M. Dornowski</t>
  </si>
  <si>
    <t>F. Zahálka</t>
  </si>
  <si>
    <t>M. Petr</t>
  </si>
  <si>
    <t>P. Hráský</t>
  </si>
  <si>
    <t>David Bujnovský</t>
  </si>
  <si>
    <t>Experimental Evidence on Gender Differences in Lying Behaviour</t>
  </si>
  <si>
    <t>https://www.semanticscholar.org/paper/92ca1514206a757ba590a02dd13346fc981196bf</t>
  </si>
  <si>
    <t>R. Vranceanu</t>
  </si>
  <si>
    <t>When Women Are Dissatisfied: gender differences in product failure attribution</t>
  </si>
  <si>
    <t>Sujin Song</t>
  </si>
  <si>
    <t>https://www.semanticscholar.org/paper/1ec4eb3c9d05e42ac2a4762ab6bb5a1dffe9b7ab</t>
  </si>
  <si>
    <t>Daniel A. Sheinin</t>
  </si>
  <si>
    <t>Sukki Yoon</t>
  </si>
  <si>
    <t>Responding to emotions in China: Gender differences and the emotion-job outcome relationship</t>
  </si>
  <si>
    <t>Kelly Z. Peng</t>
  </si>
  <si>
    <t>https://www.semanticscholar.org/paper/035a45305cf8191a7633ee9e42c14bed52820442</t>
  </si>
  <si>
    <t>Gender differences in the dialysis treatment of Indigenous and non‐Indigenous Australians</t>
  </si>
  <si>
    <t>C. McKercher</t>
  </si>
  <si>
    <t>https://www.semanticscholar.org/paper/4bdd95f960d7f1f5c0562c3c20b046d0d844de38</t>
  </si>
  <si>
    <t>M. Jose</t>
  </si>
  <si>
    <t>B. Grace</t>
  </si>
  <si>
    <t>P. Clayton</t>
  </si>
  <si>
    <t>M. Walter</t>
  </si>
  <si>
    <t>Do you get what you ask? The gender gap in desired and realised wages</t>
  </si>
  <si>
    <t>J. Meriküll</t>
  </si>
  <si>
    <t>https://www.semanticscholar.org/paper/2e78ea6209cdf0d0ffde2b84e3b082c3066380e4</t>
  </si>
  <si>
    <t>Gender Differences in Behavioral and Neural Responses to Unfairness Under Social Pressure</t>
  </si>
  <si>
    <t>Li Zheng</t>
  </si>
  <si>
    <t>https://www.semanticscholar.org/paper/46ca5689caef9e41209e73a968c23537755d775e</t>
  </si>
  <si>
    <t>Reipeng Ning</t>
  </si>
  <si>
    <t>Chunli Wei</t>
  </si>
  <si>
    <t>Xuemei Cheng</t>
  </si>
  <si>
    <t>Chu Zhou</t>
  </si>
  <si>
    <t>Xiuyan Guo</t>
  </si>
  <si>
    <t>Gender and age differences in the psychosocial risk factors of workplace bullying</t>
  </si>
  <si>
    <t>M. López-Cabarcos</t>
  </si>
  <si>
    <t>https://www.semanticscholar.org/paper/e2e7d6d8e34a3a84f406219600762e6fb1da754b</t>
  </si>
  <si>
    <t>P. Vázquez-Rodríguez</t>
  </si>
  <si>
    <t>Clara Gieure</t>
  </si>
  <si>
    <t>Gender Differences in Youth Substance Use: The Effects of Parenting Through a Deviant Peer Group</t>
  </si>
  <si>
    <t>https://www.semanticscholar.org/paper/31a982a6a22a537ade846776f51f0ecd8316145d</t>
  </si>
  <si>
    <t>Loneliness and psychological health of orthopaedic patients’ caregivers: does gender make a difference?</t>
  </si>
  <si>
    <t>https://www.semanticscholar.org/paper/7e5d826ad83ec17c964df7ce914cc6aa89450b89</t>
  </si>
  <si>
    <t>L. O. Amazue</t>
  </si>
  <si>
    <t>Okechukwu Hope Ekeh</t>
  </si>
  <si>
    <t>Segregation and Gender Gaps in the United Kingdom's Great Recession and Recovery</t>
  </si>
  <si>
    <t>Giovanni Razzu</t>
  </si>
  <si>
    <t>https://www.semanticscholar.org/paper/e9272190b093d5992c5c3960099bf9440d631eb3</t>
  </si>
  <si>
    <t>Carl Singleton</t>
  </si>
  <si>
    <t>Der Gender Pension Gap verstärkt die Einkommensungleichheit von Männern und Frauen im Rentenalter</t>
  </si>
  <si>
    <t>M. Grabka</t>
  </si>
  <si>
    <t>https://www.semanticscholar.org/paper/f6ad84a5c8fd5462dbe861145b5ba5306694be16</t>
  </si>
  <si>
    <t>Björn Jotzo</t>
  </si>
  <si>
    <t>C. Westermeier</t>
  </si>
  <si>
    <t>Criteria for choosing banking services: gender differences in the university students’ perspective</t>
  </si>
  <si>
    <t>N. Suki</t>
  </si>
  <si>
    <t>https://www.semanticscholar.org/paper/df775deec901890f08327c627b2f72460020e344</t>
  </si>
  <si>
    <t>The relationship between internalizing and externalizing problems in adolescence: Does gender make a difference?</t>
  </si>
  <si>
    <t>A. Matos</t>
  </si>
  <si>
    <t>https://www.semanticscholar.org/paper/8aea9aeb9a4643c7b7aeadce85c8c7121996371d</t>
  </si>
  <si>
    <t>M. Salvador</t>
  </si>
  <si>
    <t>J. Costa</t>
  </si>
  <si>
    <t>M. R. Pinheiro</t>
  </si>
  <si>
    <t>E. O. Arnarson</t>
  </si>
  <si>
    <t>W. E. Craighead</t>
  </si>
  <si>
    <t>Gender Differences in Pathways to Delinquency: the Impact of Family Relationships and AdolescentDepression</t>
  </si>
  <si>
    <t>V. Herrera</t>
  </si>
  <si>
    <t>https://www.semanticscholar.org/paper/cde2583961d5a646deddf7360f781ce62c1451fd</t>
  </si>
  <si>
    <t>Personality Assessment Inventory – Adolescent (PAI-A) – gender and age differences among adolescents</t>
  </si>
  <si>
    <t>https://www.semanticscholar.org/paper/56ce3d8534b3c6ab3c846354b7644339971267b4</t>
  </si>
  <si>
    <t>K. Matešić</t>
  </si>
  <si>
    <t>Gender differences in the impact of socioeconomic, health-related, and health behavioral factors on the health-related quality of life of the Korean elderly</t>
  </si>
  <si>
    <t>Seongmi Moon</t>
  </si>
  <si>
    <t>https://www.semanticscholar.org/paper/0736857dafffd060e56e9bf184f0cfbe0465852b</t>
  </si>
  <si>
    <t>R. Kraljević</t>
  </si>
  <si>
    <t>https://www.semanticscholar.org/paper/37a5ed6b788cd0b1a61f6f019f8adb74db6ae2f6</t>
  </si>
  <si>
    <t>Zrinka Filipović</t>
  </si>
  <si>
    <t>Gender differences in safety issues during Fingolimod therapy: Evidence from a real‐life Relapsing Multiple Sclerosis cohort</t>
  </si>
  <si>
    <t>A. Manni</t>
  </si>
  <si>
    <t>https://www.semanticscholar.org/paper/76d3288d4759dbd9cc418f4df404ef5c6b37c029</t>
  </si>
  <si>
    <t>V. Direnzo</t>
  </si>
  <si>
    <t>A. Iaffaldano</t>
  </si>
  <si>
    <t>V. Di Lecce</t>
  </si>
  <si>
    <t>C. Tortorella</t>
  </si>
  <si>
    <t>S. Zoccolella</t>
  </si>
  <si>
    <t>P. Iaffaldano</t>
  </si>
  <si>
    <t>M. Trojano</t>
  </si>
  <si>
    <t>D. Paolicelli</t>
  </si>
  <si>
    <t>Gender Recognition Using Local Block Difference Pattern</t>
  </si>
  <si>
    <t>Chih-Chin Lai</t>
  </si>
  <si>
    <t>https://www.semanticscholar.org/paper/86fde05b751a7bd161725fdc577cdddf981bb086</t>
  </si>
  <si>
    <t>Chih-Hung Wu</t>
  </si>
  <si>
    <t>Shing‐Tai Pan</t>
  </si>
  <si>
    <t>Shie-Jue Lee</t>
  </si>
  <si>
    <t>Bor-Haur Lin</t>
  </si>
  <si>
    <t>The observation of gender differences in handball</t>
  </si>
  <si>
    <t>M. Aguilar</t>
  </si>
  <si>
    <t>https://www.semanticscholar.org/paper/1c174174430280d4e328f225b3c1455a6113caec</t>
  </si>
  <si>
    <t>Gender Difference in Specific Congenital Anomalies</t>
  </si>
  <si>
    <t>Adil Elghanmi</t>
  </si>
  <si>
    <t>https://www.semanticscholar.org/paper/0a1545e30b1218cf8cf4b6f8728c24d35fdbd671</t>
  </si>
  <si>
    <t>R. Razine</t>
  </si>
  <si>
    <t>R. Berrada</t>
  </si>
  <si>
    <t>Perceived Stigma of Postpartum Depression Symptoms in Low-Risk First-Time Parents: Gender Differences in a Dual-Pathway Model</t>
  </si>
  <si>
    <t>K. Mickelson</t>
  </si>
  <si>
    <t>https://www.semanticscholar.org/paper/097cafa4d88a545775ad53c684d35b78da19e6c3</t>
  </si>
  <si>
    <t>Susanne N. Biehle</t>
  </si>
  <si>
    <t>Alexandra Chong</t>
  </si>
  <si>
    <t>Alynn E. Gordon</t>
  </si>
  <si>
    <t>Gender Differences in Toddlers’ Visual-Spatial Skills</t>
  </si>
  <si>
    <t>D. Kotsopoulos</t>
  </si>
  <si>
    <t>https://www.semanticscholar.org/paper/d0b604759f3c82f2e5ca5b46681248428a8fbbe5</t>
  </si>
  <si>
    <t>Joanna Zambrzycka</t>
  </si>
  <si>
    <t>Samantha Makosz</t>
  </si>
  <si>
    <t>Gender differences in perception of psychosocial distress and coping mechanisms among infertile men and women in Saudi Arabia</t>
  </si>
  <si>
    <t>https://www.semanticscholar.org/paper/1e79464ea952818d233cfb4083dc1b4c4f7dc740</t>
  </si>
  <si>
    <t>Mujahid Bukhari</t>
  </si>
  <si>
    <t>M. Altuwirqi</t>
  </si>
  <si>
    <t>Mohamad Habous</t>
  </si>
  <si>
    <t>K. Madbouly</t>
  </si>
  <si>
    <t>Z. Abotalib</t>
  </si>
  <si>
    <t>S. Binsaleh</t>
  </si>
  <si>
    <t>Are there gender differences in young vs. aging brains under risk decision-making? An optical brain imaging study</t>
  </si>
  <si>
    <t>https://www.semanticscholar.org/paper/25720e54241f52a888c7f3e108e00c9b82e0967d</t>
  </si>
  <si>
    <t>Mary Cazzell</t>
  </si>
  <si>
    <t>Li Zeng</t>
  </si>
  <si>
    <t>Hanli Liu</t>
  </si>
  <si>
    <t>Gender differences in the occurrences and pattern of adverse drug reactions in psychiatric patients: A prospective observational study</t>
  </si>
  <si>
    <t>J. Lucca</t>
  </si>
  <si>
    <t>https://www.semanticscholar.org/paper/41e1a02963f14027d64cb7fe8ed255e6dddc0e7c</t>
  </si>
  <si>
    <t>M. Ramesh</t>
  </si>
  <si>
    <t>D. Ram</t>
  </si>
  <si>
    <t>Gender Differences in Verbal and Visuospatial Working Memory Tasks in Patients with Mild Cognitive Impairment and Alzheimer Disease</t>
  </si>
  <si>
    <t>M. Elosúa</t>
  </si>
  <si>
    <t>https://www.semanticscholar.org/paper/388f168100b84a2c52b2450e368566664612337d</t>
  </si>
  <si>
    <t>M. Ciudad</t>
  </si>
  <si>
    <t>M. J. Contreras</t>
  </si>
  <si>
    <t>Explaining gender differences in self-regulated driving: what roles do health limitations and driving alternatives play?</t>
  </si>
  <si>
    <t>A. Barrett</t>
  </si>
  <si>
    <t>https://www.semanticscholar.org/paper/0672f67b08defeb7173e78bd2dc149625e208a3e</t>
  </si>
  <si>
    <t>Clayton M. Gumber</t>
  </si>
  <si>
    <t>Rachel Douglas</t>
  </si>
  <si>
    <t>Gender Differences in Factors Related to Prehospital Delay in Patients with ST-Segment Elevation Myocardial Infarction</t>
  </si>
  <si>
    <t>Hee-Sook Kim</t>
  </si>
  <si>
    <t>https://www.semanticscholar.org/paper/5bee1ea6f03065b54acba8d10883ead1cbdfcf46</t>
  </si>
  <si>
    <t>Kunsei Lee</t>
  </si>
  <si>
    <t>S. Eun</t>
  </si>
  <si>
    <t>Si-Wan Choi</t>
  </si>
  <si>
    <t>Dae-Hyeok Kim</t>
  </si>
  <si>
    <t>K. Yun</t>
  </si>
  <si>
    <t>D. Yang</t>
  </si>
  <si>
    <t>Seok-Jae Hwang</t>
  </si>
  <si>
    <t>R. Kim</t>
  </si>
  <si>
    <t>Gender Differences in Body Mass Index, Body Weight Perception, weight satisfaction, disordered eating and Weight control strategies among Indian Medical and Nursing Undergraduates.</t>
  </si>
  <si>
    <t>https://www.semanticscholar.org/paper/2de7c7353da30774c5375ee7ad7953dfd9ea8e12</t>
  </si>
  <si>
    <t>S. S. Nikhil Reddy</t>
  </si>
  <si>
    <t>K. B. V.</t>
  </si>
  <si>
    <t>S. Badamath</t>
  </si>
  <si>
    <t>Gender differences after lumbar sequestrectomy: a prospective clinical trial using quantitative sensory testing</t>
  </si>
  <si>
    <t>A. Tschugg</t>
  </si>
  <si>
    <t>https://www.semanticscholar.org/paper/82406196cd9803349d9cfbbf968114ba75f33c64</t>
  </si>
  <si>
    <t>W. Löscher</t>
  </si>
  <si>
    <t>S. Lener</t>
  </si>
  <si>
    <t>M. Wildauer</t>
  </si>
  <si>
    <t>S. Hartmann</t>
  </si>
  <si>
    <t>S. Neururer</t>
  </si>
  <si>
    <t>C. Thomé</t>
  </si>
  <si>
    <t>Gender Differences in Concerns for the Environment Among the Chinese Public: An Update</t>
  </si>
  <si>
    <t>https://www.semanticscholar.org/paper/8d096e5e651dddcc4a44c40ed2ee9e86e48e6121</t>
  </si>
  <si>
    <t>Dayong Hong</t>
  </si>
  <si>
    <t>Gender difference in the association between aminotransferase levels and hypertension in a Chinese elderly population</t>
  </si>
  <si>
    <t>Lei Wu</t>
  </si>
  <si>
    <t>https://www.semanticscholar.org/paper/55ad63d8b5f7384495acdf9aa22b684a2c78da52</t>
  </si>
  <si>
    <t>B. Jiang</t>
  </si>
  <si>
    <t>Miao Liu</t>
  </si>
  <si>
    <t>S. Yang</t>
  </si>
  <si>
    <t>Yi-yan Wang</t>
  </si>
  <si>
    <t>J. Zeng</t>
  </si>
  <si>
    <t>Yao Yao</t>
  </si>
  <si>
    <t>Jian-hua Wang</t>
  </si>
  <si>
    <t>A time-varying effect model for studying gender differences in health behavior</t>
  </si>
  <si>
    <t>Songshan Yang</t>
  </si>
  <si>
    <t>https://www.semanticscholar.org/paper/2be64b3d670b199b7480c30dfee8df656f783306</t>
  </si>
  <si>
    <t>J. Cranford</t>
  </si>
  <si>
    <t>Runze Li</t>
  </si>
  <si>
    <t>Gender Differences in Posttraumatic Stress Disorder Among U.S. Navy Healthcare Personnel.</t>
  </si>
  <si>
    <t>A. MacGregor</t>
  </si>
  <si>
    <t>https://www.semanticscholar.org/paper/118196a56f905883af2af925bfc8b0f0a656a3dc</t>
  </si>
  <si>
    <t>M. Clouser</t>
  </si>
  <si>
    <t>J. Mayo</t>
  </si>
  <si>
    <t>M. Galarneau</t>
  </si>
  <si>
    <t>Gender Differences in Electroencephalographic Activity in Response to the Earthy Odorants Geosmin and 2-Methylisoborneol</t>
  </si>
  <si>
    <t>Minju Kim</t>
  </si>
  <si>
    <t>https://www.semanticscholar.org/paper/5e5c44a5e2864a7758a8eb88d54d3588987d8326</t>
  </si>
  <si>
    <t>K. Sowndhararajan</t>
  </si>
  <si>
    <t>Taehee Kim</t>
  </si>
  <si>
    <t>Songmun Kim</t>
  </si>
  <si>
    <t>Gender differences in SCRABBLE performance and associated engagement in purposeful practice activities</t>
  </si>
  <si>
    <t>Jerad H. Moxley</t>
  </si>
  <si>
    <t>https://www.semanticscholar.org/paper/0d89a6b69b3604e1c2c671934568b5a168c03a60</t>
  </si>
  <si>
    <t>K. Anders Ericsson</t>
  </si>
  <si>
    <t>Michael Tuffiash</t>
  </si>
  <si>
    <t>Gender Differences in Posttraumatic Stress Disorder Among U.S. Navy Healthcare Personnel</t>
  </si>
  <si>
    <t>J. MacGregorAndrew</t>
  </si>
  <si>
    <t>https://www.semanticscholar.org/paper/8414160a124fd076833a88161d937200837db528</t>
  </si>
  <si>
    <t>C. ClouserMary</t>
  </si>
  <si>
    <t>A. MayoJonathan</t>
  </si>
  <si>
    <t>R. GalarneauMichael</t>
  </si>
  <si>
    <t>Gender differences in perceptions and attitudes of general population towards organ donation: An Indian perspective.</t>
  </si>
  <si>
    <t>https://www.semanticscholar.org/paper/6279711826fbfd1d3933947eb6646e2ec9caffa5</t>
  </si>
  <si>
    <t>T. Sunitha</t>
  </si>
  <si>
    <t>Salivary MMP‐13 gender differences in periodontitis: A cross‐sectional study from Sweden</t>
  </si>
  <si>
    <t>Eunice Virtanen</t>
  </si>
  <si>
    <t>https://www.semanticscholar.org/paper/68c1db8ee7b0639e47bd24f4c9b3321a7efe04b9</t>
  </si>
  <si>
    <t>M. Yakob</t>
  </si>
  <si>
    <t>T. Tervahartiala</t>
  </si>
  <si>
    <t>P. Söder</t>
  </si>
  <si>
    <t>L. Andersson</t>
  </si>
  <si>
    <t>T. Sorsa</t>
  </si>
  <si>
    <t>J. Meurman</t>
  </si>
  <si>
    <t>B. Söder</t>
  </si>
  <si>
    <t>Investigating Gender Differences on the Age of Suspicion of Children with Hearing Loss in Iran</t>
  </si>
  <si>
    <t>S. Nikakhlagh</t>
  </si>
  <si>
    <t>https://www.semanticscholar.org/paper/6e681be309b16ae79eb02eec13c3d1ea3ed2b4c2</t>
  </si>
  <si>
    <t>A. Yadollahpour</t>
  </si>
  <si>
    <t>Majid Karimi</t>
  </si>
  <si>
    <t>Hossein Bagheripour</t>
  </si>
  <si>
    <t>Someyieh Hematipour</t>
  </si>
  <si>
    <t>A. Malehi</t>
  </si>
  <si>
    <t>N. Saki</t>
  </si>
  <si>
    <t>A Study on Impact of Gender Differences on Customer Satisfaction, Case of Educational Sphere</t>
  </si>
  <si>
    <t>A. Mansoora</t>
  </si>
  <si>
    <t>https://www.semanticscholar.org/paper/70253468f6347097033b09ff1b7018da11c7a065</t>
  </si>
  <si>
    <t>Comprehensive assessment of youth violence in five Caribbean countries: Gender and age differences</t>
  </si>
  <si>
    <t>Carolyn Gentle-Genitty</t>
  </si>
  <si>
    <t>https://www.semanticscholar.org/paper/2593db2de15da5b69f3a902877a4c2d2048ec00d</t>
  </si>
  <si>
    <t>Jangmin Kim</t>
  </si>
  <si>
    <t>E. Yi</t>
  </si>
  <si>
    <t>D. Slater</t>
  </si>
  <si>
    <t>Beverly Reynolds</t>
  </si>
  <si>
    <t>Natasha Bragg</t>
  </si>
  <si>
    <t>Conduct Disorder Symptoms in pre-School Children Exposed to Intimate Partner Violence: Gender Differences in Risk and Resilience</t>
  </si>
  <si>
    <t>E. Bowen</t>
  </si>
  <si>
    <t>https://www.semanticscholar.org/paper/c99408b2f764a2c7c49dc1b52c644be5baf1a88f</t>
  </si>
  <si>
    <t>Gender Differences in the Moderating Effects of Parental Warmth and Hostility on the Association between Corporal Punishment and Child Externalizing Behaviors in China</t>
  </si>
  <si>
    <t>Xiaopei Xing</t>
  </si>
  <si>
    <t>https://www.semanticscholar.org/paper/dbde511f0944978b0614bed87318126dda53e6a1</t>
  </si>
  <si>
    <t>Meifang Wang</t>
  </si>
  <si>
    <t>Age and gender‐related differences in emotional and behavioural problems and autistic features in children and adolescents with Down syndrome: a survey‐based study of 674 individuals</t>
  </si>
  <si>
    <t>T. Nærland</t>
  </si>
  <si>
    <t>https://www.semanticscholar.org/paper/57c1ca2d7f5590f44b567e14c52d47f3fc0b8b73</t>
  </si>
  <si>
    <t>K. A. Bakke</t>
  </si>
  <si>
    <t>S. Storvik</t>
  </si>
  <si>
    <t>G. Warner</t>
  </si>
  <si>
    <t>Gender Differences in Factors Related to HIV Risk Behaviors among People Who Inject Drugs in North-East India</t>
  </si>
  <si>
    <t>https://www.semanticscholar.org/paper/9aa4d7c3af4c34c28ce0bcf27a638a7458aefa17</t>
  </si>
  <si>
    <t>A. Mcfall</t>
  </si>
  <si>
    <t>S. Solomon</t>
  </si>
  <si>
    <t>A. K. Srikrishnan</t>
  </si>
  <si>
    <t>C. K. Vasudevan</t>
  </si>
  <si>
    <t>S. Anand</t>
  </si>
  <si>
    <t>D. Celentano</t>
  </si>
  <si>
    <t>S. Mehta</t>
  </si>
  <si>
    <t>Suresh Kumar</t>
  </si>
  <si>
    <t>G. Lucas</t>
  </si>
  <si>
    <t>Gender differences in different contexts</t>
  </si>
  <si>
    <t>Aida Alvinius</t>
  </si>
  <si>
    <t>https://www.semanticscholar.org/paper/097b178ef21f337ed6a82cb4192d0b9493c2f9d8</t>
  </si>
  <si>
    <t>An exploration of participative motivations in a community-based online English extensive reading contest with respect to gender difference</t>
  </si>
  <si>
    <t>I. Liu</t>
  </si>
  <si>
    <t>https://www.semanticscholar.org/paper/fd00b3c954c030a9ab5d3dd662d6e4650c32cbab</t>
  </si>
  <si>
    <t>Lack of Gender and Age Differences in Pain Measurements Following Exercise in People with Chronic Whiplash-Associated Disorders.</t>
  </si>
  <si>
    <t>K. Ickmans</t>
  </si>
  <si>
    <t>https://www.semanticscholar.org/paper/36fc56bab8cfd768d4541e984d85abebecd2b80a</t>
  </si>
  <si>
    <t>A. Malfliet</t>
  </si>
  <si>
    <t>M. De Kooning</t>
  </si>
  <si>
    <t>L. Goudman</t>
  </si>
  <si>
    <t>I. Hubloue</t>
  </si>
  <si>
    <t>T. Schmitz</t>
  </si>
  <si>
    <t>Dorien Goubert</t>
  </si>
  <si>
    <t>M. E. Aguilar-Ferrándiz</t>
  </si>
  <si>
    <t>Gender differences in beliefs about health: a comparative qualitative study with Ghanaian and Indian migrants living in the United Kingdom</t>
  </si>
  <si>
    <t>Lailah Alidu</t>
  </si>
  <si>
    <t>https://www.semanticscholar.org/paper/d28a101366faf359514fb9e758948c34b2cfe377</t>
  </si>
  <si>
    <t>E. Grunfeld</t>
  </si>
  <si>
    <t>Gender and racial differences in peer effects of limited English students: a story of language or ethnicity?</t>
  </si>
  <si>
    <t>Timothy M. Diette</t>
  </si>
  <si>
    <t>https://www.semanticscholar.org/paper/31de3c6fca092b00ff74994d6c500a3267a2b2f4</t>
  </si>
  <si>
    <t>Ruth Uwaifo Oyelere</t>
  </si>
  <si>
    <t>Gender Difference in the Risk of Contrast-Induced Nephropathy in Patients Undergoing Coronary Angiography or Percutaneous Coronary Intervention</t>
  </si>
  <si>
    <t>L. Barbieri</t>
  </si>
  <si>
    <t>https://www.semanticscholar.org/paper/c02849e525657f54cd6b44597be84c78cb100552</t>
  </si>
  <si>
    <t>M. Verdoia</t>
  </si>
  <si>
    <t>M. Nardin</t>
  </si>
  <si>
    <t>P. Marino</t>
  </si>
  <si>
    <t>G. De Luca</t>
  </si>
  <si>
    <t>The association between gender difference with metabolic syndrome, metabolic syndrome score and serum vitamin D levels in Korean adults</t>
  </si>
  <si>
    <t>https://www.semanticscholar.org/paper/833488bab99e50e1dc30896c84a68da8a4413a7c</t>
  </si>
  <si>
    <t>D. K. Jeong</t>
  </si>
  <si>
    <t>Hye-Jong Oh</t>
  </si>
  <si>
    <t>Sung Gil Kim</t>
  </si>
  <si>
    <t>Coloured filters show gender differences and poor repeatability</t>
  </si>
  <si>
    <t>D. B. Elliot</t>
  </si>
  <si>
    <t>https://www.semanticscholar.org/paper/2b0d1918246d191834ba4de06c2667fba5fe1a93</t>
  </si>
  <si>
    <t>The Gender Employment Gap: Costs and Policy Responses</t>
  </si>
  <si>
    <t>Martina Bisello</t>
  </si>
  <si>
    <t>https://www.semanticscholar.org/paper/73f41b5a41fbeee5a01cb64da0b7ef937cbb59c1</t>
  </si>
  <si>
    <t>Massimiliano Mascherini</t>
  </si>
  <si>
    <t>Employment protection and gender wage gap in Europe</t>
  </si>
  <si>
    <t>https://www.semanticscholar.org/paper/c8e5104f8f90d0b37b8228a6de18c2a717cbc7af</t>
  </si>
  <si>
    <t>Digital Native Students: Gender Differences in Mathematics and Gaming</t>
  </si>
  <si>
    <t>S. Yong</t>
  </si>
  <si>
    <t>https://www.semanticscholar.org/paper/c735b5eb522625f19f32b2602b1dc638baa9dbf5</t>
  </si>
  <si>
    <t>Gender Gap, Capital Accumulation and the Demographic Transition</t>
  </si>
  <si>
    <t>Kai Guo</t>
  </si>
  <si>
    <t>https://www.semanticscholar.org/paper/f24e2cdec07228b19cabcb88f3135703bc010721</t>
  </si>
  <si>
    <t>Jingwen Yu</t>
  </si>
  <si>
    <t>Gender Differences in Predicting Unsafe Driving Behaviors in Young Adults</t>
  </si>
  <si>
    <t>N. Skaar</t>
  </si>
  <si>
    <t>https://www.semanticscholar.org/paper/acf8ee4bc6c0c72a7b754ffea42617ba90cbfa9a</t>
  </si>
  <si>
    <t>John E. Williams</t>
  </si>
  <si>
    <t>Gender Differences in Clinical Profiles of Stress-Induced Cardiomyopathy</t>
  </si>
  <si>
    <t>Hyung Yoon Kim</t>
  </si>
  <si>
    <t>https://www.semanticscholar.org/paper/eeca6886e68a3987f2e3a816e54a4cafe8af067c</t>
  </si>
  <si>
    <t>J. Doh</t>
  </si>
  <si>
    <t>Eun Kyoung Kim</t>
  </si>
  <si>
    <t>J. Hahn</t>
  </si>
  <si>
    <t>Exploring Gender Differences in Self-Reported Physical Activity and Health Among Older Caregivers.</t>
  </si>
  <si>
    <t>C. Cuthbert</t>
  </si>
  <si>
    <t>https://www.semanticscholar.org/paper/f66fff988c6af69e8983a6b36c64713041268e16</t>
  </si>
  <si>
    <t>K. King-Shier</t>
  </si>
  <si>
    <t>D. Tapp</t>
  </si>
  <si>
    <t>D. Ruether</t>
  </si>
  <si>
    <t>S. Culos-Reed</t>
  </si>
  <si>
    <t>Macroeconomic costs of gender gaps in a model with entrepreneurship and household production</t>
  </si>
  <si>
    <t>https://www.semanticscholar.org/paper/7d199b95eb8eff9800b510f5e89351c17474098e</t>
  </si>
  <si>
    <t>The impact of gender difference on clinical and echocardiographic outcomes in patients with heart failure after cardiac resynchronization therapy: A systematic review and meta-analysis</t>
  </si>
  <si>
    <t>Fa-Hui Yin</t>
  </si>
  <si>
    <t>https://www.semanticscholar.org/paper/bf569932a88eb56e9edc65fe59a5c625d9693248</t>
  </si>
  <si>
    <t>Chunlei Fan</t>
  </si>
  <si>
    <t>Yaya Guo</t>
  </si>
  <si>
    <t>Hairun Zhu</t>
  </si>
  <si>
    <t>Zhilu Wang</t>
  </si>
  <si>
    <t>Socioeconomic, Racial, and Gender Gaps in Children's Social/Behavioral Skills: Do They Grow Faster in School or Out?</t>
  </si>
  <si>
    <t>D. Downey</t>
  </si>
  <si>
    <t>https://www.semanticscholar.org/paper/be1828cd81748b37a645e16eab31e6da2ea411d1</t>
  </si>
  <si>
    <t>Joseph Workman</t>
  </si>
  <si>
    <t>P. V. von Hippel</t>
  </si>
  <si>
    <t>Discovering the differential and gendered consequences of natural disasters on the gender gap in life expectancy in Southeast Asia</t>
  </si>
  <si>
    <t>Marshal Q. Murillo</t>
  </si>
  <si>
    <t>https://www.semanticscholar.org/paper/99874c3db94f006339229ed76cdf202154bc90c6</t>
  </si>
  <si>
    <t>Shukui Tan</t>
  </si>
  <si>
    <t>Epidemiological characteristics and gender-specific differences of obstructive sleep apnea in a Chinese hypertensive population: a cross-sectional study</t>
  </si>
  <si>
    <t>A. Cai</t>
  </si>
  <si>
    <t>https://www.semanticscholar.org/paper/e78e656611a8106002ec9d0a509cb82cb739e462</t>
  </si>
  <si>
    <t>Ying-ling Zhou</t>
  </si>
  <si>
    <t>Jiawei Zhang</t>
  </si>
  <si>
    <t>Qi Zhong</t>
  </si>
  <si>
    <t>Rui Wang</t>
  </si>
  <si>
    <t>Ling Wang</t>
  </si>
  <si>
    <t>Gender Differences and Correlated Factors of Heroin Use Among Heroin Users</t>
  </si>
  <si>
    <t>Xiaobo Zhou</t>
  </si>
  <si>
    <t>https://www.semanticscholar.org/paper/c007bc9c4615cfd07cd4e1b768a8c6d36a28f042</t>
  </si>
  <si>
    <t>Zhihua Yi</t>
  </si>
  <si>
    <t>Xiaorong Yang</t>
  </si>
  <si>
    <t>Zhuo Wang</t>
  </si>
  <si>
    <t>Xianxiang Lyu</t>
  </si>
  <si>
    <t>Profile of Visual-Spatial Intelligence In Solving Geometric of 11th Grades Viewed From Gender Differences</t>
  </si>
  <si>
    <t>S. Rimbatmojo</t>
  </si>
  <si>
    <t>https://www.semanticscholar.org/paper/cc2bd0f264022b1e70582e13e7726fe5884c1d6b</t>
  </si>
  <si>
    <t>T. A. Kusmayadi</t>
  </si>
  <si>
    <t>R. Riyadi</t>
  </si>
  <si>
    <t>Let the Data Speak: Gender Differences in Math Curriculum–Based Measurement</t>
  </si>
  <si>
    <t>J. Yarbrough</t>
  </si>
  <si>
    <t>https://www.semanticscholar.org/paper/6d65064b4c506602cded5fa3f126217793c1d3ed</t>
  </si>
  <si>
    <t>L. Cannon</t>
  </si>
  <si>
    <t>Shawn M. Bergman</t>
  </si>
  <si>
    <t>Gender Differences in Participation in and Motivations for Sexting: The Effects of Gender Role Attitudes, Masculinity, and Femininity</t>
  </si>
  <si>
    <t>Katie M. Springston</t>
  </si>
  <si>
    <t>https://www.semanticscholar.org/paper/d1e95e7dbb7dd31d986166f130cc68e5cf406ddd</t>
  </si>
  <si>
    <t>Katherine B. Novak</t>
  </si>
  <si>
    <t>Measuring links between labor monopsony and the gender pay gap in Brazil</t>
  </si>
  <si>
    <t>Brandon Vick</t>
  </si>
  <si>
    <t>https://www.semanticscholar.org/paper/bf45c2c3d3c56db0fecb14c48c74c7a77d2e87de</t>
  </si>
  <si>
    <t>Comparison of Gender Differences in Nutritional Value and Key Odor Profile of Hepatopancreas of Chinese Mitten Crab (Eriocheir Sinensis).</t>
  </si>
  <si>
    <t>N. Wu</t>
  </si>
  <si>
    <t>https://www.semanticscholar.org/paper/90ca71b5351d9c7735f30798cd7f57e3a25ece40</t>
  </si>
  <si>
    <t>Xichang Wang</t>
  </si>
  <si>
    <t>Youth's perceptions of rule-breaking and antisocial behaviours: Gender, developmental level, and competitive level differences</t>
  </si>
  <si>
    <t>E. Martin</t>
  </si>
  <si>
    <t>https://www.semanticscholar.org/paper/c1e0775d1333f2e37d75b4a6a587e5f456ba4089</t>
  </si>
  <si>
    <t>D. Gould</t>
  </si>
  <si>
    <t>Women deans' perceptions of the gender gap in American medical deanships</t>
  </si>
  <si>
    <t>E. Humberstone</t>
  </si>
  <si>
    <t>https://www.semanticscholar.org/paper/b237d44aa278e41ebb3a58424e8a8845f15df203</t>
  </si>
  <si>
    <t>Gender Differences in Factors Associated With Colorectal Cancer Screening: A National Cross-Sectional Study in Korea</t>
  </si>
  <si>
    <t>Youngmi Kang</t>
  </si>
  <si>
    <t>https://www.semanticscholar.org/paper/9db6319d15ccab5c2ff0c3d7eaf7daf8065bf9a5</t>
  </si>
  <si>
    <t>H. Son</t>
  </si>
  <si>
    <t>Gender differences in dental students' professional expectations and attitudes: a qualitative study</t>
  </si>
  <si>
    <t>M. Kfouri</t>
  </si>
  <si>
    <t>https://www.semanticscholar.org/paper/b2a06962f765a53990bc623564129d93205565d3</t>
  </si>
  <si>
    <t>S. Moysés</t>
  </si>
  <si>
    <t>M. Gabardo</t>
  </si>
  <si>
    <t>S. J. Moysés</t>
  </si>
  <si>
    <t>Slender women and overweight men: gender differences in the educational gradient in body weight in South Korea</t>
  </si>
  <si>
    <t>Yeonjin Lee</t>
  </si>
  <si>
    <t>https://www.semanticscholar.org/paper/e9be7b8c1b5b40ee84133f42f1efa2b07b015a6e</t>
  </si>
  <si>
    <t>Absolute Versus Comparative Advantage: Consequences for Gender Gaps in STEM and College Access</t>
  </si>
  <si>
    <t>Prashant Loyalka</t>
  </si>
  <si>
    <t>https://www.semanticscholar.org/paper/60040437cddb623dd543a646ef258d744aff2e40</t>
  </si>
  <si>
    <t>M. Maani</t>
  </si>
  <si>
    <t>Yue Qu</t>
  </si>
  <si>
    <t>S. Sylvia</t>
  </si>
  <si>
    <t>Gender Differences in the Relationship Between Bullying Victimization and Substance Use Among High School Students</t>
  </si>
  <si>
    <t>A. Johnston</t>
  </si>
  <si>
    <t>https://www.semanticscholar.org/paper/2b0ae5b44ccc321c5d596637bbee98f41d671cf5</t>
  </si>
  <si>
    <t>D. Doumas</t>
  </si>
  <si>
    <t>Aida Midgett</t>
  </si>
  <si>
    <t>Regina R. Moro</t>
  </si>
  <si>
    <t>Conflicting gender-related differences in the natural history of patients with Idiopathic Dilated Cardiomyopathy.</t>
  </si>
  <si>
    <t>L. V. Serdoz</t>
  </si>
  <si>
    <t>https://www.semanticscholar.org/paper/cb204136666bd64b51f7ee00efeb9abc8ad3ee74</t>
  </si>
  <si>
    <t>C. Lutman</t>
  </si>
  <si>
    <t>Elena Cadamuro</t>
  </si>
  <si>
    <t>G. Barbati</t>
  </si>
  <si>
    <t>M. Zecchin</t>
  </si>
  <si>
    <t>M. Merlo</t>
  </si>
  <si>
    <t>Ilaria Puggia</t>
  </si>
  <si>
    <t>B. Pinamonti</t>
  </si>
  <si>
    <t>A. Lenarda</t>
  </si>
  <si>
    <t>G. Sinagra</t>
  </si>
  <si>
    <t>Adolescent Depression in Jordan: Symptoms Profile, Gender Differences, and the Role of Social Context.</t>
  </si>
  <si>
    <t>L. Dardas</t>
  </si>
  <si>
    <t>https://www.semanticscholar.org/paper/047ac784b01433da239d97c4a08159dc07368f46</t>
  </si>
  <si>
    <t>Susan G. Silva</t>
  </si>
  <si>
    <t>M. Smoski</t>
  </si>
  <si>
    <t>D. Noonan</t>
  </si>
  <si>
    <t>L. Simmons</t>
  </si>
  <si>
    <t>Gender differences in first and secondhand smoke exposure, spirometric lung function and cardiometabolic health in the old order Amish: A novel population without female smoking</t>
  </si>
  <si>
    <t>R. Reed</t>
  </si>
  <si>
    <t>https://www.semanticscholar.org/paper/c0fa87c5b83924cda3088e47651b066102e6a821</t>
  </si>
  <si>
    <t>M. Dransfield</t>
  </si>
  <si>
    <t>M. Eberlein</t>
  </si>
  <si>
    <t>Michael Miller</t>
  </si>
  <si>
    <t>G. Netzer</t>
  </si>
  <si>
    <t>M. Pavlovich</t>
  </si>
  <si>
    <t>T. Pollin</t>
  </si>
  <si>
    <t>S. Scharf</t>
  </si>
  <si>
    <t>D. Sin</t>
  </si>
  <si>
    <t>Gender difference in kidney electrolyte transport. I. Role of AT1a receptor in thiazide-sensitive Na+-Cl- cotransporter activity and expression in male and female mice.</t>
  </si>
  <si>
    <t>https://www.semanticscholar.org/paper/6adadb6a9c5f8bdee00644e0f8d1fd7a4133bd1f</t>
  </si>
  <si>
    <t>Shuhua Xu</t>
  </si>
  <si>
    <t>Laxiang Wan</t>
  </si>
  <si>
    <t>Lei Yang</t>
  </si>
  <si>
    <t>A. Weinstein</t>
  </si>
  <si>
    <t>L. Palmer</t>
  </si>
  <si>
    <t>Gender difference of hedging in interpreting for chinese government press conferences: A corpus-based study</t>
  </si>
  <si>
    <t>Feng-chuan Pan</t>
  </si>
  <si>
    <t>https://www.semanticscholar.org/paper/bb6509af9ecc009491248032aabb2865e3e3e261</t>
  </si>
  <si>
    <t>Binghan Zheng</t>
  </si>
  <si>
    <t>Part-Time Work and Women’s Careers: a Decomposition of the Gender Promotion Gap</t>
  </si>
  <si>
    <t>https://www.semanticscholar.org/paper/885442553e4baf1d1a52ab50ea9ca9214e3d74e1</t>
  </si>
  <si>
    <t>Gender differences in the decrease of in-hospital mortality in patients with acute myocardial infarction during the last 20 years in Switzerland</t>
  </si>
  <si>
    <t>D. Radovanovic</t>
  </si>
  <si>
    <t>https://www.semanticscholar.org/paper/a124ece31ffbdbbb39b193989d49b17f13c11148</t>
  </si>
  <si>
    <t>B. Seifert</t>
  </si>
  <si>
    <t>M. Roffi</t>
  </si>
  <si>
    <t>P. Urban</t>
  </si>
  <si>
    <t>H. Rickli</t>
  </si>
  <si>
    <t>G. Pedrazzini</t>
  </si>
  <si>
    <t>P. Erne</t>
  </si>
  <si>
    <t>Can Situational Action Theory Explain the Gender Gap in Adolescent Shoplifting? Results From Austria:</t>
  </si>
  <si>
    <t>https://www.semanticscholar.org/paper/9f96edfa018aafeeb7193b3d6f4ba236f42a859d</t>
  </si>
  <si>
    <t>Gender Differences in School-Family Conflict and School-Family Enrichment in Nontraditional Portuguese Students</t>
  </si>
  <si>
    <t>C. Andrade</t>
  </si>
  <si>
    <t>https://www.semanticscholar.org/paper/3f97cdd0d36c125445ce228aa597fa4a3c987f2a</t>
  </si>
  <si>
    <t>T. V. Van Rhijn</t>
  </si>
  <si>
    <t>S. Coimbra</t>
  </si>
  <si>
    <t>Does gender make a difference in knee rotation proprioception and range of motion in healthy subjects?</t>
  </si>
  <si>
    <t>Q. Muaidi</t>
  </si>
  <si>
    <t>https://www.semanticscholar.org/paper/6f5eb88993e9a5d0daf5c32e35ad89430e3df711</t>
  </si>
  <si>
    <t>Gender Differences in Financial Risk Tolerance</t>
  </si>
  <si>
    <t>https://www.semanticscholar.org/paper/db9b8c0c9901090ccdd259867ad4f12e0b2ad23f</t>
  </si>
  <si>
    <t>Rui Yao</t>
  </si>
  <si>
    <t>Letter-Sound Knowledge: Exploring Gender Differences in Children When They Start School Regarding Knowledge of Large Letters, Small Letters, Sound Large Letters, and Sound Small Letters</t>
  </si>
  <si>
    <t>H. Sigmundsson</t>
  </si>
  <si>
    <t>https://www.semanticscholar.org/paper/8b1a22b56077652df730f7f98819b1bc21685618</t>
  </si>
  <si>
    <t>A. D. Eriksen</t>
  </si>
  <si>
    <t>G. S. Ofteland</t>
  </si>
  <si>
    <t>M. Haga</t>
  </si>
  <si>
    <t>Analysis of gender-based differences among surgeons in Japan: results of a survey conducted by the Japan Surgical Society. Part 1: Working style</t>
  </si>
  <si>
    <t>K. Kawase</t>
  </si>
  <si>
    <t>https://www.semanticscholar.org/paper/3fa80424713d20260126bb806643e849fab53c6c</t>
  </si>
  <si>
    <t>K. Nomura</t>
  </si>
  <si>
    <t>R. Tominaga</t>
  </si>
  <si>
    <t>H. Iwase</t>
  </si>
  <si>
    <t>T. Ogawa</t>
  </si>
  <si>
    <t>I. Shibasaki</t>
  </si>
  <si>
    <t>Mitsuo Shimada</t>
  </si>
  <si>
    <t>T. Taguchi</t>
  </si>
  <si>
    <t>E. Takeshita</t>
  </si>
  <si>
    <t>S. Nomura</t>
  </si>
  <si>
    <t>K. Hanazaki</t>
  </si>
  <si>
    <t>T. Hanashi</t>
  </si>
  <si>
    <t>H. Yamashita</t>
  </si>
  <si>
    <t>N. Kokudo</t>
  </si>
  <si>
    <t>K. Maeda</t>
  </si>
  <si>
    <t>Blood correction reduces variability and gender differences in native myocardial T1 values at 1.5 T cardiovascular magnetic resonance – a derivation/validation approach</t>
  </si>
  <si>
    <t>J. Nickander</t>
  </si>
  <si>
    <t>https://www.semanticscholar.org/paper/6b912b3a716e73670a3d6c9b53cb68f02ad0775d</t>
  </si>
  <si>
    <t>G. Abdula</t>
  </si>
  <si>
    <t>P. Sörensson</t>
  </si>
  <si>
    <t>S. Rosmini</t>
  </si>
  <si>
    <t>J. Moon</t>
  </si>
  <si>
    <t>P. Kellman</t>
  </si>
  <si>
    <t>A. Sigfridsson</t>
  </si>
  <si>
    <t>M. Ugander</t>
  </si>
  <si>
    <t>Gender Differences in the Association Between Leisure Activity in Adulthood and Cognitive Function in Old Age: A Prospective Longitudinal Population-Based Study</t>
  </si>
  <si>
    <t>https://www.semanticscholar.org/paper/673ab7562b464a078bda39a68bed07c88f70a669</t>
  </si>
  <si>
    <t>Gender differences in the correlation between prognosis and postoperative weight loss in patients with non-small cell lung cancer.</t>
  </si>
  <si>
    <t>H. Kawai</t>
  </si>
  <si>
    <t>https://www.semanticscholar.org/paper/13d03f2e9a04ece444131d2f254f803a81ae1acd</t>
  </si>
  <si>
    <t>Yoshitaro Saito</t>
  </si>
  <si>
    <t>Yohei Suzuki</t>
  </si>
  <si>
    <t>Gender Difference in the Prognostic Value of N-Terminal Pro-B Type Natriuretic Peptide in Patients With Heart Failure　- A Report From the Korean Heart Failure Registry (KorHF).</t>
  </si>
  <si>
    <t>Hack‐Lyoung Kim</t>
  </si>
  <si>
    <t>https://www.semanticscholar.org/paper/c7907cd99996d685f5bd090678376634a1443c73</t>
  </si>
  <si>
    <t>Myung-A Kim</t>
  </si>
  <si>
    <t>D. Choi</t>
  </si>
  <si>
    <t>S. Han</t>
  </si>
  <si>
    <t>Jae-Joong Kim</t>
  </si>
  <si>
    <t>B. Yoo</t>
  </si>
  <si>
    <t>I. Seong</t>
  </si>
  <si>
    <t>Seok‐Min Kang</t>
  </si>
  <si>
    <t>Young-Jo Kim</t>
  </si>
  <si>
    <t>S. Chae</t>
  </si>
  <si>
    <t>K. Ryu</t>
  </si>
  <si>
    <t>Psychiatric Symptoms, Substance Use, Trauma, and Sexual Risk: A Brief Report of Gender Differences in Marijuana-Using Juvenile Offenders</t>
  </si>
  <si>
    <t>https://www.semanticscholar.org/paper/ecb87531a832125d87869514c6d7f59732e2ff9a</t>
  </si>
  <si>
    <t>Ryan Queenan</t>
  </si>
  <si>
    <t>Impoliteness Strategies Based on Culpeper’s Model: An Analysis of Gender Differences between Two Characters in the movie Mother</t>
  </si>
  <si>
    <t>M. Mirhosseini</t>
  </si>
  <si>
    <t>https://www.semanticscholar.org/paper/57c72a58eb619c9803340fb5c941521a18456468</t>
  </si>
  <si>
    <t>Maryam Mardanshahi</t>
  </si>
  <si>
    <t>Hamidreza Dowlatabadi</t>
  </si>
  <si>
    <t>Study of Gender Differences in Proton Pump Inhibitor Dose Requirements for GERD: A Double-Blind Randomized Trial</t>
  </si>
  <si>
    <t>H. Helgadottir</t>
  </si>
  <si>
    <t>https://www.semanticscholar.org/paper/16ab6217194ea0d309b7c28a6b9b3cadf593ecf7</t>
  </si>
  <si>
    <t>D. Metz</t>
  </si>
  <si>
    <t>S. Lund</t>
  </si>
  <si>
    <t>S. Gizurarson</t>
  </si>
  <si>
    <t>Elin I Jacobsen</t>
  </si>
  <si>
    <t>G. A. Asgeirsdottir</t>
  </si>
  <si>
    <t>Yrsa Yngadóttir</t>
  </si>
  <si>
    <t>E. Björnsson</t>
  </si>
  <si>
    <t>Gender differences in pain and patient reported outcomes: a secondary analysis of the NCIC CTG SC. 23 randomized trial.</t>
  </si>
  <si>
    <t>S. Chow</t>
  </si>
  <si>
    <t>https://www.semanticscholar.org/paper/1d024379fa5e544ba72e0163850a113e63ad6037</t>
  </si>
  <si>
    <t>K. Ding</t>
  </si>
  <si>
    <t>B. A. Wan</t>
  </si>
  <si>
    <t>M. Brundage</t>
  </si>
  <si>
    <t>R. Meyer</t>
  </si>
  <si>
    <t>A. Nabid</t>
  </si>
  <si>
    <t>P. Chabot</t>
  </si>
  <si>
    <t>G. Coulombe</t>
  </si>
  <si>
    <t>Shahida Ahmed</t>
  </si>
  <si>
    <t>J. Kuk</t>
  </si>
  <si>
    <t>A. Dar</t>
  </si>
  <si>
    <t>A. Mahmud</t>
  </si>
  <si>
    <t>A. Fairchild</t>
  </si>
  <si>
    <t>Carolyn F. Wilson</t>
  </si>
  <si>
    <t>Jackson S. Y. Wu</t>
  </si>
  <si>
    <t>K. Dennis</t>
  </si>
  <si>
    <t>C. DeAngelis</t>
  </si>
  <si>
    <t>Liting Zhu</t>
  </si>
  <si>
    <t>Gender differences in social anxiety disorder: A review.</t>
  </si>
  <si>
    <t>Maya Asher</t>
  </si>
  <si>
    <t>https://www.semanticscholar.org/paper/6ab8c5419a8b14c72873fde33b54289b3302d4bc</t>
  </si>
  <si>
    <t>Anu Asnaani</t>
  </si>
  <si>
    <t>I. Aderka</t>
  </si>
  <si>
    <t>Gender differences in response to vitamin E and C in gentamicin induced nephrotoxicity in Wistar rats</t>
  </si>
  <si>
    <t>https://www.semanticscholar.org/paper/c8ed9ca3e3c141c52b9f8bcf163f2ec5c3e44df4</t>
  </si>
  <si>
    <t>S. Miri</t>
  </si>
  <si>
    <t>Omid Ghofran</t>
  </si>
  <si>
    <t>Fatemeh Fereidooni</t>
  </si>
  <si>
    <t>A. Niazi</t>
  </si>
  <si>
    <t>H. Bagheri</t>
  </si>
  <si>
    <t>Gender Differences in Early Reading Strategies: A Comparison of Synthetic Phonics Only with a Mixed Approach to Teaching Reading to 4–5 Year-Old Children</t>
  </si>
  <si>
    <t>R. Price-Mohr</t>
  </si>
  <si>
    <t>https://www.semanticscholar.org/paper/58704a90d7b894818582bc3181e04cd721e11c9d</t>
  </si>
  <si>
    <t>C. Price</t>
  </si>
  <si>
    <t>Ethnic and Gender Differences in Help Seeking for Substance Disorders Among Black Americans</t>
  </si>
  <si>
    <t>https://www.semanticscholar.org/paper/204ffa62364902374f69f17a501a76c8f76a2b15</t>
  </si>
  <si>
    <t>D. Watkins</t>
  </si>
  <si>
    <t>C. Broman</t>
  </si>
  <si>
    <t>J. Abelson</t>
  </si>
  <si>
    <t>H. Neighbors</t>
  </si>
  <si>
    <t>Befriending the same differently: ethnic, socioeconomic status, and gender differences in same-ethnic friendship</t>
  </si>
  <si>
    <t>Sanne Smith</t>
  </si>
  <si>
    <t>https://www.semanticscholar.org/paper/9e977a94e62033cd3021bd32278e0a801b69283a</t>
  </si>
  <si>
    <t>Gender differences in discharge dispositions of emergency department visits involving drug misuse and abuse—2004-2011</t>
  </si>
  <si>
    <t>https://www.semanticscholar.org/paper/4a00eb08e3cddf33866bdbea395b07ba8bcf6b59</t>
  </si>
  <si>
    <t>Jane J. Lee</t>
  </si>
  <si>
    <t>Gender Differences, Loneliness, Self Esteem and Depression in A Sample of Nigerian University Students</t>
  </si>
  <si>
    <t>https://www.semanticscholar.org/paper/4309a6a58d64384d1a99e02fbbfb128f6d4db4d7</t>
  </si>
  <si>
    <t>Calista U. Nduanya</t>
  </si>
  <si>
    <t>Emeka N. Nwokpoku</t>
  </si>
  <si>
    <t>Gender Differences in Depressive Symptoms Among HIV-Positive Concordant and Discordant Heterosexual Couples in China</t>
  </si>
  <si>
    <t>https://www.semanticscholar.org/paper/313dfd59b5ff5ea713c5326464107cc8a012e668</t>
  </si>
  <si>
    <t>L. Liang</t>
  </si>
  <si>
    <t>Chunqing Lin</t>
  </si>
  <si>
    <t>G. Ji</t>
  </si>
  <si>
    <t>Yongkang Xiao</t>
  </si>
  <si>
    <t>02.10 X-linked mirnas associated with gender differences in rheumatoid arthritis</t>
  </si>
  <si>
    <t>https://www.semanticscholar.org/paper/82904cab05e781c22fb01243217ccdefbe402c5b</t>
  </si>
  <si>
    <t>Rosana Ferreira</t>
  </si>
  <si>
    <t>The gender pay gap: female doctors still earn a third less than male doctors</t>
  </si>
  <si>
    <t>https://www.semanticscholar.org/paper/dd99da2dbeb8eaa07ddcce8a7e7f10c9474ed679</t>
  </si>
  <si>
    <t>Women journalists in Spain: An analysis of the sociodemographic features of the gender gap</t>
  </si>
  <si>
    <t>R. de-Miguel-Pascual</t>
  </si>
  <si>
    <t>https://www.semanticscholar.org/paper/f897b8cdce70a66a3838059d2390dc27f3f4f386</t>
  </si>
  <si>
    <t>María-Rosa Berganza-Conde</t>
  </si>
  <si>
    <t>S. Parratt-Fernández</t>
  </si>
  <si>
    <t>Cognitive appraisal of exposure to specific types of trauma - a study of gender differences</t>
  </si>
  <si>
    <t>D. Herta</t>
  </si>
  <si>
    <t>https://www.semanticscholar.org/paper/57be9d4f94f3bd4321daaab8a20d4da7e51f4712</t>
  </si>
  <si>
    <t>B. Nemeș</t>
  </si>
  <si>
    <t>D. Cozman</t>
  </si>
  <si>
    <t>Gender differences in tibial microvascular flow responses to head down tilt and lower body negative pressure</t>
  </si>
  <si>
    <t>J. Siamwala</t>
  </si>
  <si>
    <t>https://www.semanticscholar.org/paper/591b65a783a98b5ec17a0caf6510a8aa7bd85e3a</t>
  </si>
  <si>
    <t>B. Macias</t>
  </si>
  <si>
    <t>Paul C. Lee</t>
  </si>
  <si>
    <t>A. Hargens</t>
  </si>
  <si>
    <t>Gender Differences in Suicidal Ideation and Related Factors among North Korean Refugees in South Korea</t>
  </si>
  <si>
    <t>https://www.semanticscholar.org/paper/5160a699730e5011fc1d91cb52b3916c5c25b0f1</t>
  </si>
  <si>
    <t>In Hye Kim</t>
  </si>
  <si>
    <t>Yo Han Lee</t>
  </si>
  <si>
    <t>Yoon Jung Kim</t>
  </si>
  <si>
    <t>Gender Differences in the Association between Moderate Alcohol Consumption and Hearing Threshold Shifts</t>
  </si>
  <si>
    <t>https://www.semanticscholar.org/paper/97eecfbcb1364d0b96ea5db8a3354a90d2f08f31</t>
  </si>
  <si>
    <t>Hsin-Chien Chen</t>
  </si>
  <si>
    <t>W. Lai</t>
  </si>
  <si>
    <t>Chih-Hung Wang</t>
  </si>
  <si>
    <t>Jih-Chin Lee</t>
  </si>
  <si>
    <t>Gender Differences in the Relationship between Sex Hormone Deficiency and Soft Drusen</t>
  </si>
  <si>
    <t>H. Kwon</t>
  </si>
  <si>
    <t>https://www.semanticscholar.org/paper/c8c99922005d7042f8a4f32f074ced4535a48a8f</t>
  </si>
  <si>
    <t>Seung Min Lee</t>
  </si>
  <si>
    <t>K. Pak</t>
  </si>
  <si>
    <t>Sung Who Park</t>
  </si>
  <si>
    <t>I. Byon</t>
  </si>
  <si>
    <t>A Psychometric Investigation of Gender Differences and Common Processes Across Borderline and Antisocial Personality Disorders</t>
  </si>
  <si>
    <t>Seokjoon Chun</t>
  </si>
  <si>
    <t>https://www.semanticscholar.org/paper/1a1a1884875d5a8cf383dc550d85a1f4fc4b5fd2</t>
  </si>
  <si>
    <t>Alexa Harris</t>
  </si>
  <si>
    <t>M. Carrion</t>
  </si>
  <si>
    <t>Elizabeth C. Rojas</t>
  </si>
  <si>
    <t>S. Stark</t>
  </si>
  <si>
    <t>C. Lejuez</t>
  </si>
  <si>
    <t>William V. Lechner</t>
  </si>
  <si>
    <t>M. Bornovalova</t>
  </si>
  <si>
    <t>Assessment of Gender Difference onLearning Styles Preferences among RegularUndergraduate Students of Mekelle UniversityCollage of Health Science</t>
  </si>
  <si>
    <t>Y. Yemane</t>
  </si>
  <si>
    <t>https://www.semanticscholar.org/paper/99407bf0369a01f9d6fc1285fc64e72ec6fc96e9</t>
  </si>
  <si>
    <t>E. Ambaye</t>
  </si>
  <si>
    <t>A. Alehegn</t>
  </si>
  <si>
    <t>Ermias Sahile</t>
  </si>
  <si>
    <t>B. Dimtsu</t>
  </si>
  <si>
    <t>S. Kebede</t>
  </si>
  <si>
    <t>A. Genetu</t>
  </si>
  <si>
    <t>A. Girma</t>
  </si>
  <si>
    <t>The Converging Gender Wage Gap 1980–2012</t>
  </si>
  <si>
    <t>C. Upright</t>
  </si>
  <si>
    <t>https://www.semanticscholar.org/paper/0530f3fa31a9340f45d1154247a3795b052e3c88</t>
  </si>
  <si>
    <t>Gender Differences in Top Executive Career Advancement</t>
  </si>
  <si>
    <t>Rocio Bonet</t>
  </si>
  <si>
    <t>https://www.semanticscholar.org/paper/f75942e15c569318e6a07f33e440c0da74684d49</t>
  </si>
  <si>
    <t>P. Cappelli</t>
  </si>
  <si>
    <t>Monika Hamori</t>
  </si>
  <si>
    <t>Gender differences in motivation for participation in extra-curricular dance: application of the Theory of Planned Behaviour</t>
  </si>
  <si>
    <t>https://www.semanticscholar.org/paper/0347bfa8b883a23b21a44aad8d6c7f777416eb67</t>
  </si>
  <si>
    <t>S. Leyland</t>
  </si>
  <si>
    <t>J. Ling</t>
  </si>
  <si>
    <t>Gender differences in support for direct and indirect political aggression in the context of protracted conflict</t>
  </si>
  <si>
    <t>Lihi Ben Shitrit</t>
  </si>
  <si>
    <t>https://www.semanticscholar.org/paper/743f8c90d741f5fd45603a1c057f0b17f4ebab45</t>
  </si>
  <si>
    <t>Julia Elad-Strenger</t>
  </si>
  <si>
    <t>Sivan Hirsch-Hoefler</t>
  </si>
  <si>
    <t>Gender differences in ST-elevation myocardial infarction (STEMI) time delays: experience of a public health service in Salvador-Brazil.</t>
  </si>
  <si>
    <t>A. Durães</t>
  </si>
  <si>
    <t>https://www.semanticscholar.org/paper/9b6e5e6599a84731ef6bb43bb6681ffdc1b63ec8</t>
  </si>
  <si>
    <t>Y. S. Bitar</t>
  </si>
  <si>
    <t>Ana C. Freitas</t>
  </si>
  <si>
    <t>Ivan Mp Filho</t>
  </si>
  <si>
    <t>Beatriz C. Freitas</t>
  </si>
  <si>
    <t>Andre Ms Fernandez</t>
  </si>
  <si>
    <t>Bipolar in Women: Any Gender-based Difference?</t>
  </si>
  <si>
    <t>A. Naguy</t>
  </si>
  <si>
    <t>https://www.semanticscholar.org/paper/60c4cb9b167f21a6e18f0c291abd839a3c97d407</t>
  </si>
  <si>
    <t>Gender Differences in Suicide Methods in Turkey</t>
  </si>
  <si>
    <t>M. Demir</t>
  </si>
  <si>
    <t>https://www.semanticscholar.org/paper/1999e133680b8baf5993232c6180c1c86ead960e</t>
  </si>
  <si>
    <t>A Cross-National Comparison of Gender Gaps</t>
  </si>
  <si>
    <t>G. Whitehouse</t>
  </si>
  <si>
    <t>https://www.semanticscholar.org/paper/6ae26a5d59f0a349c9131d590ce47ac337446d73</t>
  </si>
  <si>
    <t>Parents’ reports of lexical and grammatical aspects of toddlers’ language in European Portuguese: Developmental trends, age and gender differences</t>
  </si>
  <si>
    <t>Carla Silva</t>
  </si>
  <si>
    <t>https://www.semanticscholar.org/paper/f702cffa39fa0e507555c72e21d570760de22da6</t>
  </si>
  <si>
    <t>I. Cadime</t>
  </si>
  <si>
    <t>Iolanda Ribeiro</t>
  </si>
  <si>
    <t>Sandra Santos</t>
  </si>
  <si>
    <t>Ana Lúcia Santos</t>
  </si>
  <si>
    <t>F. L. Viana</t>
  </si>
  <si>
    <t>Gender Differences in Stressors Related to Migration and Acculturation in Patients with Psychiatric Disorders and Turkish Migration Background</t>
  </si>
  <si>
    <t>Matthias J. Müller</t>
  </si>
  <si>
    <t>https://www.semanticscholar.org/paper/d41160b671efc90db1521e3bb479ec4a57e6d748</t>
  </si>
  <si>
    <t>E. Koch</t>
  </si>
  <si>
    <t>Gender Difference in Perception and Use of Social Media Tools</t>
  </si>
  <si>
    <t>Youmei Liu</t>
  </si>
  <si>
    <t>https://www.semanticscholar.org/paper/9b5112cf5b34d357adfbbdc50bc446db41948b47</t>
  </si>
  <si>
    <t>Evolution of the Gender Wage Gap in Austria</t>
  </si>
  <si>
    <t>https://www.semanticscholar.org/paper/53466f1d64b3fc690f68cc1b6a631eae6f57d6fc</t>
  </si>
  <si>
    <t>Marian Fink</t>
  </si>
  <si>
    <t>Silvia Rocha-Akis</t>
  </si>
  <si>
    <t>Gender score gaps of Colombian students in the pisa test</t>
  </si>
  <si>
    <t>Luz Karime Abadía Alvarado</t>
  </si>
  <si>
    <t>https://www.semanticscholar.org/paper/338472e06266d720dd07a09cd3d6d270f7a1b3cc</t>
  </si>
  <si>
    <t>Sickness absence from work in Spain: are there gender differences?</t>
  </si>
  <si>
    <t>Elva López-Mourelo</t>
  </si>
  <si>
    <t>https://www.semanticscholar.org/paper/fc4f118bb9e3974ed17f8dd046cf89d690074f3d</t>
  </si>
  <si>
    <t>Alfonso Alba</t>
  </si>
  <si>
    <t>The Unlikeliness of an Imminent Sub-2-Hour Marathon: Historical Trends of the Gender Gap in Running Events.</t>
  </si>
  <si>
    <t>https://www.semanticscholar.org/paper/05d450b57020c7c023c34b81193903818048f6de</t>
  </si>
  <si>
    <t>J. Santos-Concejero</t>
  </si>
  <si>
    <t>Gender Gaps in the Labor Market : Wage and Occupational Segregation</t>
  </si>
  <si>
    <t>H. Fuchs</t>
  </si>
  <si>
    <t>https://www.semanticscholar.org/paper/f928ffdb39fc791209cf07374f3ee20cc7379e6a</t>
  </si>
  <si>
    <t>Gender Differences in Social Media Use and Cyberbullying in Belize</t>
  </si>
  <si>
    <t>Grace Mariko Kasahara</t>
  </si>
  <si>
    <t>https://www.semanticscholar.org/paper/995ddf45f8e882518deda81a67a3dd7200bf8ff2</t>
  </si>
  <si>
    <t>Chinaâ€™s Urban Gender Wage Gap: A New Direction?</t>
  </si>
  <si>
    <t>Jin Song</t>
  </si>
  <si>
    <t>https://www.semanticscholar.org/paper/89d98bbbf8e544ca2318b8afd9f6fa3193b2ed2c</t>
  </si>
  <si>
    <t>T. Sicular</t>
  </si>
  <si>
    <t>B. Gustafsson</t>
  </si>
  <si>
    <t>Asthma quality of life in Saudi Arabia: Gender differences</t>
  </si>
  <si>
    <t>A. Torchyan</t>
  </si>
  <si>
    <t>https://www.semanticscholar.org/paper/7009e3f2ba7d9b7caa1101674bc0d7225f6d9c81</t>
  </si>
  <si>
    <t>A. Binsaeed</t>
  </si>
  <si>
    <t>Sa'd A Khashogji</t>
  </si>
  <si>
    <t>Saud H. Alawad</t>
  </si>
  <si>
    <t>Abdulelah S Al-Ka'abor</t>
  </si>
  <si>
    <t>M. A. Alshehri</t>
  </si>
  <si>
    <t>Abdullah A Alrajhi</t>
  </si>
  <si>
    <t>Majed M Alshammari</t>
  </si>
  <si>
    <t>Satenik L Papikyan</t>
  </si>
  <si>
    <t>I. Gosadi</t>
  </si>
  <si>
    <t>Ali M. Al-hazmi</t>
  </si>
  <si>
    <t>Motivation and barriers forbusiness start-up amonggraduates: A gender difference</t>
  </si>
  <si>
    <t>A. Garba</t>
  </si>
  <si>
    <t>https://www.semanticscholar.org/paper/74e741a50b2e6778716c65a8ca400d2119e356e6</t>
  </si>
  <si>
    <t>L. Aliyu</t>
  </si>
  <si>
    <t>Gender Differences in Being Thanked for Performing a Favor</t>
  </si>
  <si>
    <t>A. Katz</t>
  </si>
  <si>
    <t>https://www.semanticscholar.org/paper/3e068052825b9acba465047cfe3f1e4731015d03</t>
  </si>
  <si>
    <t>Jonathan A. R. Woodbury</t>
  </si>
  <si>
    <t>Gender differences in costs and returns to higher education</t>
  </si>
  <si>
    <t>M. Sinning</t>
  </si>
  <si>
    <t>https://www.semanticscholar.org/paper/6c52754b0dee5ef324c754914848a02d09bbb4bd</t>
  </si>
  <si>
    <t>Approaching behavior reduces gender differences in the mental rotation performance</t>
  </si>
  <si>
    <t>https://www.semanticscholar.org/paper/852beddc2b9b639b2f993d2e4faea40d4dc24ef1</t>
  </si>
  <si>
    <t>D. Memmert</t>
  </si>
  <si>
    <t>Age and Gender Motivating Differences of Slovak Workers</t>
  </si>
  <si>
    <t>Dagmar Weberová</t>
  </si>
  <si>
    <t>https://www.semanticscholar.org/paper/6f00433a2bade41da7eacc66b5044908d6a0a9f3</t>
  </si>
  <si>
    <t>M. Hitka</t>
  </si>
  <si>
    <t>L. Ližbetinová</t>
  </si>
  <si>
    <t>Gender-differences in the associations between circulating creatine kinase, blood pressure, body mass and non-alcoholic fatty liver disease in asymptomatic asians</t>
  </si>
  <si>
    <t>Chih‐Hsuan Yen</t>
  </si>
  <si>
    <t>https://www.semanticscholar.org/paper/0b0c336ccd5e3ec8c70c4a9aa76e3655ecc89f8d</t>
  </si>
  <si>
    <t>Kuang-Te Wang</t>
  </si>
  <si>
    <t>Ping-Ying Lee</t>
  </si>
  <si>
    <t>Chuan-Chuan Liu</t>
  </si>
  <si>
    <t>J. Kuo</t>
  </si>
  <si>
    <t>B. Bulwer</t>
  </si>
  <si>
    <t>Shun‐Chuan Chang</t>
  </si>
  <si>
    <t>S. Shih</t>
  </si>
  <si>
    <t>Kuang-Chun Hu</t>
  </si>
  <si>
    <t>C. Lam</t>
  </si>
  <si>
    <t>Male and female residents in postgraduate medical education – A gender comparative analysis of differences in career perspectives and their conditions in Germany</t>
  </si>
  <si>
    <t>Stine Ziegler</t>
  </si>
  <si>
    <t>https://www.semanticscholar.org/paper/2e7ee66344fcd0f21031a24b81803437d61dc01b</t>
  </si>
  <si>
    <t>T. Zimmermann</t>
  </si>
  <si>
    <t>Lea Krause-Solberg</t>
  </si>
  <si>
    <t>M. Scherer</t>
  </si>
  <si>
    <t>H. van den Bussche</t>
  </si>
  <si>
    <t>Gender differences and psychotropic polypharmacy in psychiatric patients in Brazil: a cross-sectional analysis of the PESSOAS Project.</t>
  </si>
  <si>
    <t>Juliana de Oliveira Costa</t>
  </si>
  <si>
    <t>https://www.semanticscholar.org/paper/e17a747c4e21f93c107b0333517f268fb03a8ef2</t>
  </si>
  <si>
    <t>A. P. Melo</t>
  </si>
  <si>
    <t>F. Acurcio</t>
  </si>
  <si>
    <t>The gender gap: a longitudinal examination of men's and women's art adherence in british columbia, 2000-2014.</t>
  </si>
  <si>
    <t>Cathy M. Puskas</t>
  </si>
  <si>
    <t>https://www.semanticscholar.org/paper/6a165d3f2876beda2bac0e46131490eeae6e4bed</t>
  </si>
  <si>
    <t>A. Kaida</t>
  </si>
  <si>
    <t>Cari Miller</t>
  </si>
  <si>
    <t>Wendy W. Zhang</t>
  </si>
  <si>
    <t>B. Yip</t>
  </si>
  <si>
    <t>N. Pick</t>
  </si>
  <si>
    <t>Gender Differences in Cognitive Test Performance in Adults With Heart Failure</t>
  </si>
  <si>
    <t>Amber D. Rochette</t>
  </si>
  <si>
    <t>https://www.semanticscholar.org/paper/16d1b5355037cd6d3e5c1b27723a6d0ed3171cdb</t>
  </si>
  <si>
    <t>M. Spitznagel</t>
  </si>
  <si>
    <t>L. Sweet</t>
  </si>
  <si>
    <t>R. Cohen</t>
  </si>
  <si>
    <t>Gender Differences in the Association of Individual and Contextual Exposures with Lung Function in a Rural Canadian Population</t>
  </si>
  <si>
    <t>B. Janzen</t>
  </si>
  <si>
    <t>https://www.semanticscholar.org/paper/b3b99d7d9f27e7e51ce3a2dec93ce5a3c78986d6</t>
  </si>
  <si>
    <t>C. Karunanayake</t>
  </si>
  <si>
    <t>D. Rennie</t>
  </si>
  <si>
    <t>W. Pickett</t>
  </si>
  <si>
    <t>J. Lawson</t>
  </si>
  <si>
    <t>S. Kirychuk</t>
  </si>
  <si>
    <t>L. Hagel</t>
  </si>
  <si>
    <t>A. Senthilselvan</t>
  </si>
  <si>
    <t>N. Koehncke</t>
  </si>
  <si>
    <t>J. Dosman</t>
  </si>
  <si>
    <t>P. Pahwa</t>
  </si>
  <si>
    <t>for the Saskatchewan Rural Health Study Team</t>
  </si>
  <si>
    <t>Gender differences in exposure and vulnerability to psychosocial and behavioral factors of suicide attempt among Korean adolescents</t>
  </si>
  <si>
    <t>https://www.semanticscholar.org/paper/c648f5db0afafe07f188ddeda77db00516220130</t>
  </si>
  <si>
    <t>Kyungwon Choi</t>
  </si>
  <si>
    <t>Gender Differences in the relationship between carbonated sugar-sweetened beverage intake and the likelihood of hypertension according to obesity</t>
  </si>
  <si>
    <t>https://www.semanticscholar.org/paper/7c717690b7fe134b78e5cb65cae999c250fe5c9b</t>
  </si>
  <si>
    <t>Investigation of Gender Differences and Exclusive Criteria in a Diabetic Acute Ischemic Stroke Population Treated with Recombinant Tissue-Type Plasminogen Activator (rtPA).</t>
  </si>
  <si>
    <t>Taylor Wapshott</t>
  </si>
  <si>
    <t>https://www.semanticscholar.org/paper/3fa21b7f49d8337f260970dad6b2d8db043cf827</t>
  </si>
  <si>
    <t>Brice Blum</t>
  </si>
  <si>
    <t>Williams Kelsey</t>
  </si>
  <si>
    <t>T. Nathaniel</t>
  </si>
  <si>
    <t>Elderly Inpatient Care Utilization and Financing in India: Is There a Gender Difference?</t>
  </si>
  <si>
    <t>W. Joe</t>
  </si>
  <si>
    <t>https://www.semanticscholar.org/paper/3d511a03ff79f397547a8369687d958c91e7c4bf</t>
  </si>
  <si>
    <t>Abhishek Kumar</t>
  </si>
  <si>
    <t>U. Mishra</t>
  </si>
  <si>
    <t>Gender differences in longevity in free-living older adults who eat-with-others: a prospective study in Taiwan</t>
  </si>
  <si>
    <t>Yi-Chen Huang</t>
  </si>
  <si>
    <t>https://www.semanticscholar.org/paper/5f4c929e2ca0467b6b9d30648e02581f79da5a99</t>
  </si>
  <si>
    <t>H. Cheng</t>
  </si>
  <si>
    <t>M. Wahlqvist</t>
  </si>
  <si>
    <t>Yuan-Ting C. Lo</t>
  </si>
  <si>
    <t>Meei‐Shyuan Lee</t>
  </si>
  <si>
    <t>Gender Differences in Self-Concept Among a Sample of Students of the United States International University in Africa</t>
  </si>
  <si>
    <t>Rose Nabi Deborah Karimi Muthuri</t>
  </si>
  <si>
    <t>https://www.semanticscholar.org/paper/d422f9bfde7417d51aa669dfccf64bae81728cff</t>
  </si>
  <si>
    <t>J. Arasa</t>
  </si>
  <si>
    <t>Gender Differences in Enterprise Social Network Usage and Transformation over Time</t>
  </si>
  <si>
    <t>Johannes Schneider</t>
  </si>
  <si>
    <t>https://www.semanticscholar.org/paper/0482595f6b6f109fe375f5b35a8834563b935fae</t>
  </si>
  <si>
    <t>Christian Meske</t>
  </si>
  <si>
    <t>Age-Group and Gender Differences in Stroke Knowledge in an Israeli Jewish Adult Population</t>
  </si>
  <si>
    <t>https://www.semanticscholar.org/paper/2f347ddc121b6e6b0d38d2258796fe6e907b7656</t>
  </si>
  <si>
    <t>Trends in incidence of lung cancer in Croatia from 2001 to 2013: gender and regional differences</t>
  </si>
  <si>
    <t>Katarina-Josipa Siroglavić</t>
  </si>
  <si>
    <t>https://www.semanticscholar.org/paper/2a724936b97d6eff068d158e0169b2f98b16454e</t>
  </si>
  <si>
    <t>M. Polić Vižintin</t>
  </si>
  <si>
    <t>I. Tripković</t>
  </si>
  <si>
    <t>S. Kukulj</t>
  </si>
  <si>
    <t>Sector-specific gender pay gap: evidence from the European Union Countries</t>
  </si>
  <si>
    <t>https://www.semanticscholar.org/paper/6316510703e22307c2e01cecc0c460eb2f228764</t>
  </si>
  <si>
    <t>Probing the Effects of the Australian System of Minimum Wages on the Gender Wage Gap</t>
  </si>
  <si>
    <t>B. Broadway</t>
  </si>
  <si>
    <t>https://www.semanticscholar.org/paper/2aad7c411b794bcd839ec5d5b0fbf5ab808b54bb</t>
  </si>
  <si>
    <t>Gender Differences in Unemployment Dynamics and Initial Wages over the Business Cycle</t>
  </si>
  <si>
    <t>A. N. García</t>
  </si>
  <si>
    <t>https://www.semanticscholar.org/paper/011a4537005238fdc3217f2457ee0bb70299a0ea</t>
  </si>
  <si>
    <t>Why Should We Contemplate on Gender Difference in Functional Gastrointestinal Disorders?</t>
  </si>
  <si>
    <t>J. Jahng</t>
  </si>
  <si>
    <t>https://www.semanticscholar.org/paper/31ffa49e599333f887cab400211c9691b263f053</t>
  </si>
  <si>
    <t>Analysis of gender differences in destination decision-making: The case study of Zakynthos Island</t>
  </si>
  <si>
    <t>Lukrecija Djeri</t>
  </si>
  <si>
    <t>https://www.semanticscholar.org/paper/a8dba4962da30d24e803edb184e4fdeca368e6c7</t>
  </si>
  <si>
    <t>S. Božič</t>
  </si>
  <si>
    <t>Sanja Saslic</t>
  </si>
  <si>
    <t>Women in Leadership: An Analysis of the Gender Pay Gap In ASX‐Listed Firms</t>
  </si>
  <si>
    <t>M. Hutchinson</t>
  </si>
  <si>
    <t>https://www.semanticscholar.org/paper/e5c689b57ba25295cc908d7bdcca39208b8aef66</t>
  </si>
  <si>
    <t>J. Mack</t>
  </si>
  <si>
    <t>P. Verhoeven</t>
  </si>
  <si>
    <t>Absence of Gender Differences in Actual Induced HMD Motion Sickness vs. Pretrial Susceptibility Ratings</t>
  </si>
  <si>
    <t>Michael L. Wilson</t>
  </si>
  <si>
    <t>https://www.semanticscholar.org/paper/134f9cc0ee456d738a9a46f61327d7cd0a7c5b70</t>
  </si>
  <si>
    <t>Amelia J. Kinsela</t>
  </si>
  <si>
    <t>Gender Differences in Medical Studentsʼ Experience of Burnout, Perceived Stress, and Empathic Concern</t>
  </si>
  <si>
    <t>Brett L. Worly</t>
  </si>
  <si>
    <t>https://www.semanticscholar.org/paper/d26ee704e7066854e35bc26e01c549e74a96b584</t>
  </si>
  <si>
    <t>Nicole Verbeck</t>
  </si>
  <si>
    <t>C. Walker</t>
  </si>
  <si>
    <t>D. Clinchot</t>
  </si>
  <si>
    <t>L. Keder</t>
  </si>
  <si>
    <t>J. Steinauer</t>
  </si>
  <si>
    <t>Understanding the Remittance Gender Gap among Hispanics in the US: Gendered Norms and the Role of Expectations</t>
  </si>
  <si>
    <t>Yongjin Park</t>
  </si>
  <si>
    <t>https://www.semanticscholar.org/paper/cb0579f4e85f19bb6a7e9d6360cc3aec2f93e446</t>
  </si>
  <si>
    <t>M. Cruz-Saco</t>
  </si>
  <si>
    <t>Mónika López Anuarbe</t>
  </si>
  <si>
    <t>Gender Differences in the Relationship Between Self-Esteem and Aggression in Young People Leaving Care</t>
  </si>
  <si>
    <t>A. Canning</t>
  </si>
  <si>
    <t>https://www.semanticscholar.org/paper/2598abd3ba6e2a34a20f879bb4bf9036fd6ccb55</t>
  </si>
  <si>
    <t>E. Andrew</t>
  </si>
  <si>
    <t>Rhian Murphy</t>
  </si>
  <si>
    <t>Julian Walker</t>
  </si>
  <si>
    <t>R. Snowden</t>
  </si>
  <si>
    <t>Gender based differences in drug eluting stent implantation - data from the German ALKK registry suggest underuse of DES in elderly women</t>
  </si>
  <si>
    <t>M. A. Russ</t>
  </si>
  <si>
    <t>https://www.semanticscholar.org/paper/b2f3827b7d526e4719587a9ca117144bc98ae19b</t>
  </si>
  <si>
    <t>C. Wackerl</t>
  </si>
  <si>
    <t>S. Kerber</t>
  </si>
  <si>
    <t>B. Zrenner</t>
  </si>
  <si>
    <t>H. Topp</t>
  </si>
  <si>
    <t>V. Schächinger</t>
  </si>
  <si>
    <t>Michael A Weber</t>
  </si>
  <si>
    <t>Gender differences in lifetime psychiatric and substance use disorders among people who use substances in Barcelona, Spain</t>
  </si>
  <si>
    <t>Yasmina Frem</t>
  </si>
  <si>
    <t>https://www.semanticscholar.org/paper/5e224fa6da8391ac1b9c7a19ac5e6dc42bc8686b</t>
  </si>
  <si>
    <t>A. Domingo-Salvany</t>
  </si>
  <si>
    <t>G. Gilchrist</t>
  </si>
  <si>
    <t>Do Gender and Race Make a Difference in Acute Coronary Syndrome Pretest Probabilities in the Emergency Department?</t>
  </si>
  <si>
    <t>https://www.semanticscholar.org/paper/d0180bc2afc742528921e57ef079b001d1a06f8c</t>
  </si>
  <si>
    <t>J. Kline</t>
  </si>
  <si>
    <t>Gender Differences in Teens’ Digital Propensity and Perceptions and Preferences With Regard to Digital and Printed Text</t>
  </si>
  <si>
    <t>Soonhwa Seok</t>
  </si>
  <si>
    <t>https://www.semanticscholar.org/paper/b072f6f67e515b635cd6b7a78c7ba38c5e78309a</t>
  </si>
  <si>
    <t>Boaventura DaCosta</t>
  </si>
  <si>
    <t>Do Women Socialize Better? Evidence from a Study on Sociality Effects on Gender Differences in Cooperative Behavior</t>
  </si>
  <si>
    <t>A. Peshkovskaya</t>
  </si>
  <si>
    <t>https://www.semanticscholar.org/paper/e3526715e8bd9434675677e1ebb2af5510ccd496</t>
  </si>
  <si>
    <t>M. Myagkov</t>
  </si>
  <si>
    <t>Tatiana S Babkina</t>
  </si>
  <si>
    <t>Evgeniya Lukinova</t>
  </si>
  <si>
    <t>Professional, generational, and gender differences in perception of organisational values among Israeli physicians and nurses: Implications for retention</t>
  </si>
  <si>
    <t>S. Warshawski</t>
  </si>
  <si>
    <t>https://www.semanticscholar.org/paper/9e52c67a69bada9479824a0ec3344bd983ebdbd8</t>
  </si>
  <si>
    <t>S. Barnoy</t>
  </si>
  <si>
    <t>I. Kagan</t>
  </si>
  <si>
    <t>Age and Gender Difference of Typhoid Fever among Paediatric Patients Attended at a Tertiary Care Hospital in Bangladesh</t>
  </si>
  <si>
    <t>A. Sattar</t>
  </si>
  <si>
    <t>https://www.semanticscholar.org/paper/7e17d71cdce2aa73abe346d985d5d72cb24d54df</t>
  </si>
  <si>
    <t>M. S. Chowdhury</t>
  </si>
  <si>
    <t>A. Yusuf</t>
  </si>
  <si>
    <t>S. Jesmin</t>
  </si>
  <si>
    <t>S. Ara</t>
  </si>
  <si>
    <t>B. Islam</t>
  </si>
  <si>
    <t>Gender differences in physical function and muscle mass change in patients undergoing allogeneic hematopoietic stem cell transplantation</t>
  </si>
  <si>
    <t>T. Takekiyo</t>
  </si>
  <si>
    <t>https://www.semanticscholar.org/paper/312cec87f8ea73499a76f644bb79027ba788a14b</t>
  </si>
  <si>
    <t>K. Dozono</t>
  </si>
  <si>
    <t>S. Nara</t>
  </si>
  <si>
    <t>Y. Murayama</t>
  </si>
  <si>
    <t>N. Minamihama</t>
  </si>
  <si>
    <t>N. Nakano</t>
  </si>
  <si>
    <t>A. Kubota</t>
  </si>
  <si>
    <t>M. Tokunaga</t>
  </si>
  <si>
    <t>T. Miyazono</t>
  </si>
  <si>
    <t>S. Takeuchi</t>
  </si>
  <si>
    <t>Y. Takatsuka</t>
  </si>
  <si>
    <t>A. Utsunomiya</t>
  </si>
  <si>
    <t>Fitness and food environments around junior high schools in Taiwan and their association with body composition: Gender differences for recreational, reading, food and beverage exposures</t>
  </si>
  <si>
    <t>P. Chiang</t>
  </si>
  <si>
    <t>https://www.semanticscholar.org/paper/eb1691f414a7c379224a86e4bb4cfdbff0cae24b</t>
  </si>
  <si>
    <t>Lin-Yuan Huang</t>
  </si>
  <si>
    <t>H. Tsou</t>
  </si>
  <si>
    <t>Ethnic and Gender Differences in Preferred Activities among Māori and non-Māori of Advanced age in New Zealand</t>
  </si>
  <si>
    <t>Valerie A. Wright-St Clair</t>
  </si>
  <si>
    <t>https://www.semanticscholar.org/paper/f6da0d03b840685b4097e49120591554416c01ff</t>
  </si>
  <si>
    <t>A. Rapson</t>
  </si>
  <si>
    <t>M. Kepa</t>
  </si>
  <si>
    <t>M. Connolly</t>
  </si>
  <si>
    <t>S. Keeling</t>
  </si>
  <si>
    <t>A. Rolleston</t>
  </si>
  <si>
    <t>R. Teh</t>
  </si>
  <si>
    <t>J. Broad</t>
  </si>
  <si>
    <t>L. Dyall</t>
  </si>
  <si>
    <t>J. Wiles</t>
  </si>
  <si>
    <t>A. Pillai</t>
  </si>
  <si>
    <t>N. Garrett</t>
  </si>
  <si>
    <t>N. Kerse</t>
  </si>
  <si>
    <t>Mental disorders and employment status in the São Paulo Metropolitan Area, Brazil: gender differences and use of health services.</t>
  </si>
  <si>
    <t>M. França</t>
  </si>
  <si>
    <t>https://www.semanticscholar.org/paper/efc29c8b7ea72a0051430fecd08fe8509f643bb3</t>
  </si>
  <si>
    <t>S. Barreto</t>
  </si>
  <si>
    <t>Flávia Garcia Pereira</t>
  </si>
  <si>
    <t>Maria Cristina Alochio de Paiva</t>
  </si>
  <si>
    <t>Quotas and Gender Gaps in Political Participation among Established Industrial European Democracies: Distinguishing Within- and Across-Country Effects</t>
  </si>
  <si>
    <t>K. Beauregard</t>
  </si>
  <si>
    <t>https://www.semanticscholar.org/paper/e1ac978fde4f042b3c524944ee44aec343c2cffc</t>
  </si>
  <si>
    <t>Gender-Related Differences and Short-Term Outcome of Stroke: Results from a Hospital-Based Registry in Sub-Saharan Africa</t>
  </si>
  <si>
    <t>Y. Mapoure</t>
  </si>
  <si>
    <t>https://www.semanticscholar.org/paper/89c037e534e6c13b7ef3e71f6854ae30d6984144</t>
  </si>
  <si>
    <t>Ngowo Lydia Eyambe</t>
  </si>
  <si>
    <t>C. M. Ayeah</t>
  </si>
  <si>
    <t>H. Bâ</t>
  </si>
  <si>
    <t>Romuald Hentchoya</t>
  </si>
  <si>
    <t>H. Luma</t>
  </si>
  <si>
    <t>Gender differences in hospital admissions for major cardiovascular events and procedures in people with and without diabetes in England: a nationwide study 2004–2014</t>
  </si>
  <si>
    <t>A. Laverty</t>
  </si>
  <si>
    <t>https://www.semanticscholar.org/paper/9b1db6d385e8da48575901090ffa8d6187576dd5</t>
  </si>
  <si>
    <t>A. Bottle</t>
  </si>
  <si>
    <t>Sung-Hee Kim</t>
  </si>
  <si>
    <t>Bhakti Visani</t>
  </si>
  <si>
    <t>A. Majeed</t>
  </si>
  <si>
    <t>C. Millett</t>
  </si>
  <si>
    <t>E. Vamos</t>
  </si>
  <si>
    <t>Bile salt receptor TGR5 is highly expressed in esophageal adenocarcinoma and precancerous lesions with significantly worse overall survival and gender differences</t>
  </si>
  <si>
    <t>Chunhong Pang</t>
  </si>
  <si>
    <t>https://www.semanticscholar.org/paper/05edc9f07e7cc8b4f58d958d328b191cc5e4923d</t>
  </si>
  <si>
    <t>Amy LaLonde</t>
  </si>
  <si>
    <t>T. Godfrey</t>
  </si>
  <si>
    <t>J. Que</t>
  </si>
  <si>
    <t>Jun Sun</t>
  </si>
  <si>
    <t>Tong-tong Wu</t>
  </si>
  <si>
    <t>Zhongren Zhou</t>
  </si>
  <si>
    <t>Gender differences and typical nutrition concerns of the diets of preschool children – the results of the first stage of an intervention study</t>
  </si>
  <si>
    <t>Sylwia Merkiel-Pawłowska</t>
  </si>
  <si>
    <t>https://www.semanticscholar.org/paper/9ce333eb6ddc1aabb48e10122904b0dc75f992a8</t>
  </si>
  <si>
    <t>W. Chalcarz</t>
  </si>
  <si>
    <t>Unemployment, life satisfaction and deprivation: Gender and partnership differences in the context of economic recession.</t>
  </si>
  <si>
    <t>D. Frasquilho</t>
  </si>
  <si>
    <t>https://www.semanticscholar.org/paper/5ad4c3bc9efa6d3702ecd468acaab9e8ea809edb</t>
  </si>
  <si>
    <t>M. G. de Matos</t>
  </si>
  <si>
    <t>T. Gaspar</t>
  </si>
  <si>
    <t>J. C. D. de Almeida</t>
  </si>
  <si>
    <t>Gender differences in all-cause, cardiovascular and cancer mortality during long-term follow-up after acute myocardial infarction; a prospective cohort study</t>
  </si>
  <si>
    <t>K. Kvakkestad</t>
  </si>
  <si>
    <t>https://www.semanticscholar.org/paper/98e3b15f26a4d135075f45e26f722abad7ecf9f1</t>
  </si>
  <si>
    <t>Morten Wang Fagerland</t>
  </si>
  <si>
    <t>J. Eritsland</t>
  </si>
  <si>
    <t>Gender Differences of Stressful Life Events, Coping Style, Symptom Severity, and Health-Related Quality of Life in Patients With Panic Disorder</t>
  </si>
  <si>
    <t>J. E. Kim</t>
  </si>
  <si>
    <t>https://www.semanticscholar.org/paper/6a538f8e43801024e9be2db9e993e9a95abbe82c</t>
  </si>
  <si>
    <t>I. Song</t>
  </si>
  <si>
    <t>Sang-Hyuk Lee</t>
  </si>
  <si>
    <t>Gender representations and stereotypes in Singaporean picture books: 1970 to 2008</t>
  </si>
  <si>
    <t>B. Luyt</t>
  </si>
  <si>
    <t>https://www.semanticscholar.org/paper/553e40bf53fc917098ad75e17470016e0a3d520e</t>
  </si>
  <si>
    <t>Sheh Lee Seng</t>
  </si>
  <si>
    <t>Yung Yong Ng</t>
  </si>
  <si>
    <t>Gender Differences in Self-Perceived Personal Resources of Older Adults with Generalized Anxiety Symptoms</t>
  </si>
  <si>
    <t>F. Boehlen</t>
  </si>
  <si>
    <t>https://www.semanticscholar.org/paper/30b0c32ec1e7e9d39bc25f94878d3bd740292906</t>
  </si>
  <si>
    <t>D. Schellberg</t>
  </si>
  <si>
    <t>I. Maatouk</t>
  </si>
  <si>
    <t>K. Saum</t>
  </si>
  <si>
    <t>B. Wild</t>
  </si>
  <si>
    <t>Gender differences, risk attitude and entrepreneurship in Kyrgyzstan</t>
  </si>
  <si>
    <t>R. Abdieva</t>
  </si>
  <si>
    <t>https://www.semanticscholar.org/paper/177153bde721935d72befb1640dc497b8a844227</t>
  </si>
  <si>
    <t>B. Sulaimanova</t>
  </si>
  <si>
    <t>K. Karymshakov</t>
  </si>
  <si>
    <t>The Gender Gap in the Caribbean : The Performance of Women-Led Firms</t>
  </si>
  <si>
    <t>W. Moore</t>
  </si>
  <si>
    <t>https://www.semanticscholar.org/paper/fffdec84d94eacad736d847fae131e483fe0fef8</t>
  </si>
  <si>
    <t>High school experiences, the gender wage gap, and the selection of occupation</t>
  </si>
  <si>
    <t>M. Strain</t>
  </si>
  <si>
    <t>https://www.semanticscholar.org/paper/ab6dc7753c0d43fdea429b302d7a10821866117b</t>
  </si>
  <si>
    <t>A Socio- economic Analysis on the Gender Wage Gap Among Agricultural Laborers in Rural Sri Lanka</t>
  </si>
  <si>
    <t>Upali Pannilage</t>
  </si>
  <si>
    <t>https://www.semanticscholar.org/paper/8fc12659ec18684f8788a93d9f20a4dfbc29f720</t>
  </si>
  <si>
    <t>Gender group differences on behavior patterns in collaborative problem solving through LEGO</t>
  </si>
  <si>
    <t>Menglu Jiang</t>
  </si>
  <si>
    <t>https://www.semanticscholar.org/paper/eee875546d2bb9062a1e86cfc1fb0f130c6a221e</t>
  </si>
  <si>
    <t>Jing Zheng</t>
  </si>
  <si>
    <t>Xue Han</t>
  </si>
  <si>
    <t>Gender Difference and Intra-Household Economic Power in Mortgage Signing Order</t>
  </si>
  <si>
    <t>https://www.semanticscholar.org/paper/12e93688e8a8c2653e922de5ede1049e292a4c48</t>
  </si>
  <si>
    <t>Gender Differences in Attitudes to Corporate Social Responsibility Among Hungarian Business Students</t>
  </si>
  <si>
    <t>L. Berényi</t>
  </si>
  <si>
    <t>https://www.semanticscholar.org/paper/c83099c8ea1daaed84da59d95138252c32deddda</t>
  </si>
  <si>
    <t>N. Deutsch</t>
  </si>
  <si>
    <t>The gender gap in intergenerational mobility: Evidence of educational persistence in Brazil</t>
  </si>
  <si>
    <t>Tharcisio Leone</t>
  </si>
  <si>
    <t>https://www.semanticscholar.org/paper/647dca240d5959e88c018f18b20f5020b49dcbc5</t>
  </si>
  <si>
    <t>Physical inactivity and cognitive impairment in Korean older adults: gender differences in potential covariates</t>
  </si>
  <si>
    <t>Jinkyung Cho</t>
  </si>
  <si>
    <t>https://www.semanticscholar.org/paper/629986443a0c462fa2c1faca70a41a3aee1d84e9</t>
  </si>
  <si>
    <t>Youngyun Jin</t>
  </si>
  <si>
    <t>Inhwan Lee</t>
  </si>
  <si>
    <t>Haeryun Hong</t>
  </si>
  <si>
    <t>Donghyun Kim</t>
  </si>
  <si>
    <t>Hyunsik Kang</t>
  </si>
  <si>
    <t>Gender Differences in Tourism Website Usability: An Empirical Study</t>
  </si>
  <si>
    <t>Zhao Huang</t>
  </si>
  <si>
    <t>https://www.semanticscholar.org/paper/5ff22ff9d528d61ccd1271c488cab0b0788aa0cc</t>
  </si>
  <si>
    <t>Liu Yuan</t>
  </si>
  <si>
    <t>Gender Differences in Competitive Positions: Experimental Evidence on Job Promotion</t>
  </si>
  <si>
    <t>https://www.semanticscholar.org/paper/dbc0b2aae778b7a90f790729fa2f1c31dc2b2cfa</t>
  </si>
  <si>
    <t>The Gender Difference of Impression Evaluation of Visual Images Among Young People</t>
  </si>
  <si>
    <t>A. Hashizume</t>
  </si>
  <si>
    <t>https://www.semanticscholar.org/paper/958713bb50457699e4faf02f3741007e55107026</t>
  </si>
  <si>
    <t>M. Kurosu</t>
  </si>
  <si>
    <t>Gender Difference In Moral Judgment Among Secondary Level Students</t>
  </si>
  <si>
    <t>Pratik Upadhyaya</t>
  </si>
  <si>
    <t>https://www.semanticscholar.org/paper/2f897f9d4598ff45ac6d10134239c27c6c8e4bf5</t>
  </si>
  <si>
    <t>Gender Pay Gap innerhalb von Berufen variiert erheblich</t>
  </si>
  <si>
    <t>https://www.semanticscholar.org/paper/9a94ebb6c0231a5f5e186ec28015c1f5287feedb</t>
  </si>
  <si>
    <t>Gender Differences in Response to Therapy for Cardiovascular Diseases</t>
  </si>
  <si>
    <t>Corbi Graziamaria</t>
  </si>
  <si>
    <t>https://www.semanticscholar.org/paper/908f9f8be2b20566d0c967d4256200c38a7c0e63</t>
  </si>
  <si>
    <t>Ambrosino Immacolata</t>
  </si>
  <si>
    <t>Komici Klara</t>
  </si>
  <si>
    <t>Cellurale Michele</t>
  </si>
  <si>
    <t>Lombardi Anna</t>
  </si>
  <si>
    <t>F. Nicola</t>
  </si>
  <si>
    <t>Gender differences in hypertension-free life expectancy in Bangladesh</t>
  </si>
  <si>
    <t>https://www.semanticscholar.org/paper/2d3ace416e66c24c492b494a71118f49d7e16319</t>
  </si>
  <si>
    <t>Investigating gender differences in the factor structure of the Gudjonsson Compliance Scale</t>
  </si>
  <si>
    <t>Kim E. Drake</t>
  </si>
  <si>
    <t>https://www.semanticscholar.org/paper/e4b98aa02e5286629b31ad7fac3f40282fd9f4ac</t>
  </si>
  <si>
    <t>Vincent Egan</t>
  </si>
  <si>
    <t>Gender Differences in Single Parents’ Living Arrangements and Child Care Time</t>
  </si>
  <si>
    <t>Yoonjoo Lee</t>
  </si>
  <si>
    <t>https://www.semanticscholar.org/paper/a0951be2a87aecbba7bba7fa1877f3d1170980bc</t>
  </si>
  <si>
    <t>S. Hofferth</t>
  </si>
  <si>
    <t>Korean American Adolescents’ Depression and Religiousness/Spirituality: Are There Gender Differences?</t>
  </si>
  <si>
    <t>Sangwon Kim</t>
  </si>
  <si>
    <t>https://www.semanticscholar.org/paper/b149975ae152feef4c811c51fb4e99aa1dab708c</t>
  </si>
  <si>
    <t>Gender Differences in Heart Rate Variability Among Individuals Undergoing Regular Resistance Training Preliminary observations.</t>
  </si>
  <si>
    <t>Ellen S V Ramalho</t>
  </si>
  <si>
    <t>https://www.semanticscholar.org/paper/40ccb975b71ccb8a2ce557635baa0b00f9e48614</t>
  </si>
  <si>
    <t>E. L. Souza-Junior</t>
  </si>
  <si>
    <t>M. Magnani</t>
  </si>
  <si>
    <t>V. Braga</t>
  </si>
  <si>
    <t>Gender Differences in Left Ventricular Assist Device (LVAD) Support</t>
  </si>
  <si>
    <t>S. Raju</t>
  </si>
  <si>
    <t>https://www.semanticscholar.org/paper/257096cc1f409b18aeb011854cae729a5de67013</t>
  </si>
  <si>
    <t>Gender differences in understanding police perspectives on crowd disorder</t>
  </si>
  <si>
    <t>S. Dawson</t>
  </si>
  <si>
    <t>https://www.semanticscholar.org/paper/721993a5686e8add19fc7169ee42e15d38929c18</t>
  </si>
  <si>
    <t>Garth Davies</t>
  </si>
  <si>
    <t>Regulating for Equality: Modalities of Regulation and Gender Gaps</t>
  </si>
  <si>
    <t>H. Gottfried</t>
  </si>
  <si>
    <t>https://www.semanticscholar.org/paper/76dfe6c08a900ebe2e349a6f40fdf0bc2644b555</t>
  </si>
  <si>
    <t>Gender, Career and Technical Education (CTE) Nontraditional Coursetaking, and Wage Gap</t>
  </si>
  <si>
    <t>Stephanie A. Fluhr</t>
  </si>
  <si>
    <t>https://www.semanticscholar.org/paper/8b0b87b65db71331ce8b2d7190beaeb6183a7842</t>
  </si>
  <si>
    <t>Namok Choi</t>
  </si>
  <si>
    <t>A. Herd</t>
  </si>
  <si>
    <t>Hongryun Woo</t>
  </si>
  <si>
    <t>Meera Alagaraja</t>
  </si>
  <si>
    <t>Gender Differences in Auditors’ Judgments: Evidence from Indonesia</t>
  </si>
  <si>
    <t>Wimpie Yustino Setiawan</t>
  </si>
  <si>
    <t>https://www.semanticscholar.org/paper/720c26a8ad0dd302c1eec9e7c70618f090361dd1</t>
  </si>
  <si>
    <t>Various Spatial Skills, Gender Differences, and Transferability of Spatial Skills</t>
  </si>
  <si>
    <t>Lu Wang</t>
  </si>
  <si>
    <t>https://www.semanticscholar.org/paper/6b692ba71083dddf07c8ae363a033db34f142ffa</t>
  </si>
  <si>
    <t>Gender Gap in Entrepreneurship and Firm Performance in Developing Countries</t>
  </si>
  <si>
    <t>I. Martínez‐Zarzoso</t>
  </si>
  <si>
    <t>https://www.semanticscholar.org/paper/59908a99edadff81f690a02832cf0b8bf9748f37</t>
  </si>
  <si>
    <t>Is there any gender‐specific difference in the cut‐off values of ankylosing spondylitis disease activity score in patients with axial spondyloarthritis?</t>
  </si>
  <si>
    <t>G. Kilic</t>
  </si>
  <si>
    <t>https://www.semanticscholar.org/paper/94746a3c00c3ca53ff1ed549faea295f9adf4182</t>
  </si>
  <si>
    <t>E. Kılıç</t>
  </si>
  <si>
    <t>S. Ozgoçmen</t>
  </si>
  <si>
    <t>Gender differences and bleeding complications after PCI on first and second generation DES</t>
  </si>
  <si>
    <t>W. Wańha</t>
  </si>
  <si>
    <t>https://www.semanticscholar.org/paper/671fb349e620fcd823630ab60b7033a67c7d3b99</t>
  </si>
  <si>
    <t>D. Kawecki</t>
  </si>
  <si>
    <t>T. Roleder</t>
  </si>
  <si>
    <t>Aleksandra Pluta</t>
  </si>
  <si>
    <t>K. Marcinkiewicz</t>
  </si>
  <si>
    <t>B. Morawiec</t>
  </si>
  <si>
    <t>Mariusz Kret</t>
  </si>
  <si>
    <t>T. Pawlowski</t>
  </si>
  <si>
    <t>G. Smołka</t>
  </si>
  <si>
    <t>A. Ochała</t>
  </si>
  <si>
    <t>W. Wojakowski</t>
  </si>
  <si>
    <t>Knowledge, Beliefs and Self-reported Practices of Hand Hygiene among Egyptian Medical Students: Does Gender Difference Play a Role?</t>
  </si>
  <si>
    <t>G. El-khawaga</t>
  </si>
  <si>
    <t>https://www.semanticscholar.org/paper/aa164c84068fb71b36f7f9301e1610292d68fb24</t>
  </si>
  <si>
    <t>R. El-Masry</t>
  </si>
  <si>
    <t>Gender Differences in Self-Promotion: Understanding the Female Modesty Constraint</t>
  </si>
  <si>
    <t>Julio Mancuso Tradenta</t>
  </si>
  <si>
    <t>https://www.semanticscholar.org/paper/4ee31cb44ad4a160166011e15aea591eb706cefb</t>
  </si>
  <si>
    <t>Ananta Neelim</t>
  </si>
  <si>
    <t>Joseph Vecci</t>
  </si>
  <si>
    <t>Mobile technology usage mediates gender differences in physical activity</t>
  </si>
  <si>
    <t>Amy Whitehead</t>
  </si>
  <si>
    <t>https://www.semanticscholar.org/paper/0d67580896d1da63255f430f40278692b41c4423</t>
  </si>
  <si>
    <t>K. Umeh</t>
  </si>
  <si>
    <t>Laura Quayle</t>
  </si>
  <si>
    <t>D. Morley</t>
  </si>
  <si>
    <t>Gender in endocrinological diseases: biological and clinical differences</t>
  </si>
  <si>
    <t>R. Lauretta</t>
  </si>
  <si>
    <t>https://www.semanticscholar.org/paper/07e7924f350b95d7b4475a1d303a20073b7e8198</t>
  </si>
  <si>
    <t>M. Appetecchia</t>
  </si>
  <si>
    <t>Gender and Age Differences in Lipid Profile Among Chinese Adults in Nanjing: a Retrospective Study of Over 230,000 Individuals from 2009 to 2015.</t>
  </si>
  <si>
    <t>T. Gu</t>
  </si>
  <si>
    <t>https://www.semanticscholar.org/paper/2dca972db7a3a13d49349c20404fcf461e0cf2d7</t>
  </si>
  <si>
    <t>Weihong Zhou</t>
  </si>
  <si>
    <t>Jie Sun</t>
  </si>
  <si>
    <t>J. Wang</t>
  </si>
  <si>
    <t>Dalong Zhu</t>
  </si>
  <si>
    <t>Y. Bi</t>
  </si>
  <si>
    <t>Gender differences in teenage alcohol consumption and spatial practices</t>
  </si>
  <si>
    <t>C. Holdsworth</t>
  </si>
  <si>
    <t>https://www.semanticscholar.org/paper/1909fdf587773ef5d8175f038f551151e7cb0443</t>
  </si>
  <si>
    <t>L. Laverty</t>
  </si>
  <si>
    <t>Jude Robinson</t>
  </si>
  <si>
    <t>[Psychosocial factors and cognitive performance in multiple sclerosis: gender differences].</t>
  </si>
  <si>
    <t>S. Lopez-Alava</t>
  </si>
  <si>
    <t>https://www.semanticscholar.org/paper/871baa73a954ad8054e062179c9e3b8782dabeac</t>
  </si>
  <si>
    <t>J. Aliri</t>
  </si>
  <si>
    <t>J. Olascoaga</t>
  </si>
  <si>
    <t>A. Sistiaga</t>
  </si>
  <si>
    <t>Measurement of Gender Differences of Gastrocnemius Muscle and Tendon Using Sonomyography during Calf Raises: A Pilot Study</t>
  </si>
  <si>
    <t>Guangquan Zhou</t>
  </si>
  <si>
    <t>https://www.semanticscholar.org/paper/db3731c9652b44f753e7db95e9aa993f180ac421</t>
  </si>
  <si>
    <t>Y. Zheng</t>
  </si>
  <si>
    <t>Ping Zhou</t>
  </si>
  <si>
    <t>Gender Differences in Patterns of School Victimization and Problem Behaviors During Middle School and Their Relation to High School Graduation</t>
  </si>
  <si>
    <t>Kevin Tan</t>
  </si>
  <si>
    <t>https://www.semanticscholar.org/paper/685b8572bc279acec16194460693fc27bd26e578</t>
  </si>
  <si>
    <t>Ryan D. Heath</t>
  </si>
  <si>
    <t>Aditi Das</t>
  </si>
  <si>
    <t>Yoonsun Choi</t>
  </si>
  <si>
    <t>Hepatitis B and C Viral Infections in Tihamet Aseer, South-Western Saudi Arabia: Are There Gender Differences?</t>
  </si>
  <si>
    <t>Suliman M. Al-Humayed</t>
  </si>
  <si>
    <t>https://www.semanticscholar.org/paper/8efd6fe778bea1116f7ae93c8ed0e682101e7a8d</t>
  </si>
  <si>
    <t>An investigation of gender and generational differences in attitudes toward the importance of a college degree in the UAE</t>
  </si>
  <si>
    <t>L. Matherly</t>
  </si>
  <si>
    <t>https://www.semanticscholar.org/paper/c6cf288215b4021456265bd443c4e77b6994f412</t>
  </si>
  <si>
    <t>Sheikha Shamma bint Sultan bin Khalifa Al Nahyan</t>
  </si>
  <si>
    <t>Nadia Amin</t>
  </si>
  <si>
    <t>Marriage and the Financial Knowledge Gender Gap</t>
  </si>
  <si>
    <t>Laura Mattia</t>
  </si>
  <si>
    <t>https://www.semanticscholar.org/paper/d56212d543e54d1ae63ce847b1982689bd18bb65</t>
  </si>
  <si>
    <t>S. Huston</t>
  </si>
  <si>
    <t>M. Finke</t>
  </si>
  <si>
    <t>Gender Differences among Youth in Volunteerism</t>
  </si>
  <si>
    <t>Mohd Ramlan</t>
  </si>
  <si>
    <t>https://www.semanticscholar.org/paper/926f648379071e4322d8f1847356e3c8028a4a26</t>
  </si>
  <si>
    <t>M. Arshad</t>
  </si>
  <si>
    <t>Z. Hussin</t>
  </si>
  <si>
    <t>Mohd Nazir Rabun</t>
  </si>
  <si>
    <t>U. Alam</t>
  </si>
  <si>
    <t>Gender differences in wages and leadership</t>
  </si>
  <si>
    <t>https://www.semanticscholar.org/paper/dd0ed4dc4d34c61aa65965f37409c90cd25a1bc6</t>
  </si>
  <si>
    <t>Gender Differences In Teachers' Pedagogical Communication Styles</t>
  </si>
  <si>
    <t>G. Akhmetova</t>
  </si>
  <si>
    <t>https://www.semanticscholar.org/paper/9ef619a6d829b38543eb85302076b368b5af8fe8</t>
  </si>
  <si>
    <t>Gender-related differences in lower limb alignment, range of joint motion, and the incidence of sports injuries in Japanese university athletes</t>
  </si>
  <si>
    <t>Y. Mitani</t>
  </si>
  <si>
    <t>https://www.semanticscholar.org/paper/65ef05b74e918906f493b56228cc8e7839621044</t>
  </si>
  <si>
    <t>Contribution of Double-strand Break Repair Gene Nijmegen Breakage Syndrome 1 Genotypes, Gender Difference and Smoking Status to Taiwanese Lung Cancer.</t>
  </si>
  <si>
    <t>Chin-Liang Chuang</t>
  </si>
  <si>
    <t>https://www.semanticscholar.org/paper/20bb0ab04c70034765e07b37939bbc667f6642dc</t>
  </si>
  <si>
    <t>Chang-Hsien Hsu</t>
  </si>
  <si>
    <t>Chieh-Lun Hsiao</t>
  </si>
  <si>
    <t>Guan-Liang Chen</t>
  </si>
  <si>
    <t>Shiou-Ting Yen</t>
  </si>
  <si>
    <t>Hsin-Ting Li</t>
  </si>
  <si>
    <t>Wen-Shin Chang</t>
  </si>
  <si>
    <t>Chia‐Wen Tsai</t>
  </si>
  <si>
    <t>Shou-Cheng Wang</t>
  </si>
  <si>
    <t>D. Bau</t>
  </si>
  <si>
    <t>Gender Differences in Coping with Stress</t>
  </si>
  <si>
    <t>Rubina Kausar</t>
  </si>
  <si>
    <t>https://www.semanticscholar.org/paper/dca4becf0c59d2763673168c9101f08192556f02</t>
  </si>
  <si>
    <t>Redefining Entreprenuership: Impact on Gender Differences</t>
  </si>
  <si>
    <t>V. Hans</t>
  </si>
  <si>
    <t>https://www.semanticscholar.org/paper/c1aa9dc72570ec1556955aca7da59def5144722d</t>
  </si>
  <si>
    <t>Health-related quality of life among Swedish children with Juvenile Idiopathic Arthritis: parent–child discrepancies, gender differences and comparison with a European cohort</t>
  </si>
  <si>
    <t>Veronica Lundberg</t>
  </si>
  <si>
    <t>https://www.semanticscholar.org/paper/e96aa2448faa955380a8d8034180d544091e8243</t>
  </si>
  <si>
    <t>C. Eriksson</t>
  </si>
  <si>
    <t>Gender Differences in Receipt of National Institutes of Health R01 Grants Among Junior Faculty at an Academic Medical Center: The Role of Connectivity, Rank, and Research Productivity.</t>
  </si>
  <si>
    <t>E. Warner</t>
  </si>
  <si>
    <t>https://www.semanticscholar.org/paper/ac7915c84cc495872699480c4fa7eb88bfbeef6c</t>
  </si>
  <si>
    <t>R. Carapinha</t>
  </si>
  <si>
    <t>G. Weber</t>
  </si>
  <si>
    <t>Emorcia V. Hill</t>
  </si>
  <si>
    <t>J. Reede</t>
  </si>
  <si>
    <t>Relative Earnings and Depressive Symptoms among Working Parents: Gender Differences in the Effect of Relative Income on Depressive Symptoms</t>
  </si>
  <si>
    <t>K. Kramer</t>
  </si>
  <si>
    <t>https://www.semanticscholar.org/paper/03aa919dd35d0635745029fcfeecb8db4ae2b9eb</t>
  </si>
  <si>
    <t>S. Pak</t>
  </si>
  <si>
    <t>Patterns of Time Use Across the Life Span in Korea: A Latent Class Analysis and Age and Gender Differences</t>
  </si>
  <si>
    <t>Soondool Chung</t>
  </si>
  <si>
    <t>https://www.semanticscholar.org/paper/c20efa22cf03871914c1843045ece1dec75c9ef9</t>
  </si>
  <si>
    <t>Eun Jin Lee</t>
  </si>
  <si>
    <t>Can media interventions reduce gender gaps in political participation after civil war ? evidence from a field experiment in rural Liberia</t>
  </si>
  <si>
    <t>Eric Mvukiyehe</t>
  </si>
  <si>
    <t>https://www.semanticscholar.org/paper/f7b1a7688fc083b421ee26cc3932cd4840cfd82f</t>
  </si>
  <si>
    <t>A Comparative Study of Apology Strategy Use by Iranian and German EFL Learners: Gender Differences in Focus</t>
  </si>
  <si>
    <t>Kourosh Keshani</t>
  </si>
  <si>
    <t>https://www.semanticscholar.org/paper/5164ba88fac9e01cd1ebf05cc16092f5734ad585</t>
  </si>
  <si>
    <t>M. Heidari-Shahreza</t>
  </si>
  <si>
    <t>Identification of Gifted Students in Oman: Gender and Grade Differences on the Gifted Rating Scales–School Form</t>
  </si>
  <si>
    <t>Ahmed Hassan Hemdan Mohamed</t>
  </si>
  <si>
    <t>https://www.semanticscholar.org/paper/449e4fcf846afe859fb90f1f15273c4428ad751b</t>
  </si>
  <si>
    <t>Ali Mahdi Kazem</t>
  </si>
  <si>
    <t>S. Pfeiffer</t>
  </si>
  <si>
    <t>A. Alzubaidi</t>
  </si>
  <si>
    <t>Reda Abu Elwan</t>
  </si>
  <si>
    <t>Abdullah Ambosaidi</t>
  </si>
  <si>
    <t>Mariam A. Al-Washahi</t>
  </si>
  <si>
    <t>Tarek Al-Kharosi</t>
  </si>
  <si>
    <t>Gender Differences in Receipt of National Institutes of Health R01 Grants Among Junior Faculty at an Academic Medical Center: The Role of Connectivity, Rank, and Research Productivity</t>
  </si>
  <si>
    <t>T. WarnerErica</t>
  </si>
  <si>
    <t>https://www.semanticscholar.org/paper/35923cf331eb4bae43493ed2f468d1dfd02c5d1e</t>
  </si>
  <si>
    <t>René Carapinha</t>
  </si>
  <si>
    <t>M. WeberGriffin</t>
  </si>
  <si>
    <t>V. HillEmorcia</t>
  </si>
  <si>
    <t>Y. ReedeJoan</t>
  </si>
  <si>
    <t>On different tracks? Gender, professional strategies and early career wage gaps</t>
  </si>
  <si>
    <t>https://www.semanticscholar.org/paper/6b6602f99e2762d34a83e81eaa3061733d6cd368</t>
  </si>
  <si>
    <t>The Middle Eastern Gender Gap: The State of Female Political Participation Before, During and After the ‘Arab Spring’</t>
  </si>
  <si>
    <t>Ryan Merrill</t>
  </si>
  <si>
    <t>https://www.semanticscholar.org/paper/23b2b0d00c4070ff309e163e0d18d7e0cadf28fd</t>
  </si>
  <si>
    <t>Gender differences in the transmission of risk for antisocial behavior problems across generations</t>
  </si>
  <si>
    <t>Pin Li</t>
  </si>
  <si>
    <t>https://www.semanticscholar.org/paper/ec8ea82f2aae1f5728f910ce893bba6622d46da2</t>
  </si>
  <si>
    <t>J. Becker</t>
  </si>
  <si>
    <t>M. Heitzeg</t>
  </si>
  <si>
    <t>Michele L McClellan</t>
  </si>
  <si>
    <t>B. Reed</t>
  </si>
  <si>
    <t>Investigating Gender Differences of Brain Areas in Emotion Recognition Using LSTM Neural Network</t>
  </si>
  <si>
    <t>Xue Yan</t>
  </si>
  <si>
    <t>https://www.semanticscholar.org/paper/b00442f0c392271684e7493098219d4736c76054</t>
  </si>
  <si>
    <t>Wei-Long Zheng</t>
  </si>
  <si>
    <t>W. Liu</t>
  </si>
  <si>
    <t>Bao-Liang Lu</t>
  </si>
  <si>
    <t>Gender Difference in the Influence of Family Interaction and Parenting Behaviours on Youth Sexual Intention</t>
  </si>
  <si>
    <t>N. Muhammad</t>
  </si>
  <si>
    <t>https://www.semanticscholar.org/paper/9be48cc90280c80678faf56e0ae599c5d00f25f2</t>
  </si>
  <si>
    <t>H. Tohid</t>
  </si>
  <si>
    <t>Khairani Omar</t>
  </si>
  <si>
    <t>R. Amin</t>
  </si>
  <si>
    <t>K. Shamsuddin</t>
  </si>
  <si>
    <t>Labour market segmentation by ownership type and gender wage gap in urban China: evidence from CHIP2013</t>
  </si>
  <si>
    <t>https://www.semanticscholar.org/paper/d1a0d35cad410602b6eb643439f8cc9102942461</t>
  </si>
  <si>
    <t>Gender differences in perceived stigma and hope in people living with HIV / AIDS: an exploratory study</t>
  </si>
  <si>
    <t>Prachi Chivate</t>
  </si>
  <si>
    <t>https://www.semanticscholar.org/paper/49fd72d99ecc0e333f818e5cb8920defda1f1c84</t>
  </si>
  <si>
    <t>Maithili S. Umate</t>
  </si>
  <si>
    <t>S. Nimkar</t>
  </si>
  <si>
    <t>A. Sousa</t>
  </si>
  <si>
    <t>Gender Bias in Coreference Resolution: Evaluation and Debiasing Methods</t>
  </si>
  <si>
    <t>https://www.semanticscholar.org/paper/0be19fd9896e5d40222c690cc3ff553adc7c0e27</t>
  </si>
  <si>
    <t>Gender Bias in Coreference Resolution</t>
  </si>
  <si>
    <t>Rachel Rudinger</t>
  </si>
  <si>
    <t>https://www.semanticscholar.org/paper/9967cb4fd949039c6f04dd9f2f4c3331dbebe6f7</t>
  </si>
  <si>
    <t>Jason Naradowsky</t>
  </si>
  <si>
    <t>Brian Leonard</t>
  </si>
  <si>
    <t>Benjamin Van Durme</t>
  </si>
  <si>
    <t>Balanced Datasets Are Not Enough: Estimating and Mitigating Gender Bias in Deep Image Representations</t>
  </si>
  <si>
    <t>https://www.semanticscholar.org/paper/4ffa7587767462be2544264d7ad3d5144b9e687e</t>
  </si>
  <si>
    <t>Gender Bias in Neural Natural Language Processing</t>
  </si>
  <si>
    <t>Kaiji Lu</t>
  </si>
  <si>
    <t>https://www.semanticscholar.org/paper/fef9d9eb2d527174ac5b329b0a044e98a1808971</t>
  </si>
  <si>
    <t>Piotr (Peter) Mardziel</t>
  </si>
  <si>
    <t>Fangjing Wu</t>
  </si>
  <si>
    <t>Preetam Amancharla</t>
  </si>
  <si>
    <t>Anupam Datta</t>
  </si>
  <si>
    <t>Assessing gender bias in machine translation: a case study with Google Translate</t>
  </si>
  <si>
    <t>Marcelo O. R. Prates</t>
  </si>
  <si>
    <t>https://www.semanticscholar.org/paper/c590d2c8c2fb6ce5d32ee9165ab24171165f2b70</t>
  </si>
  <si>
    <t>Pedro H. C. Avelar</t>
  </si>
  <si>
    <t>L. Lamb</t>
  </si>
  <si>
    <t>“Brave Men” and “Emotional Women”: A Theory-Guided Literature Review on Gender Bias in Health Care and Gendered Norms towards Patients with Chronic Pain</t>
  </si>
  <si>
    <t>A. Samulowitz</t>
  </si>
  <si>
    <t>https://www.semanticscholar.org/paper/81ec17de01d26af7f262c999570e9a0ccd9c8f74</t>
  </si>
  <si>
    <t>Ida Gremyr</t>
  </si>
  <si>
    <t>E. Eriksson</t>
  </si>
  <si>
    <t>G. Hensing</t>
  </si>
  <si>
    <t>Reducing Gender Bias in Abusive Language Detection</t>
  </si>
  <si>
    <t>Ji Ho Park</t>
  </si>
  <si>
    <t>https://www.semanticscholar.org/paper/192a943ad1895f0d77af7931135e5292f18a6649</t>
  </si>
  <si>
    <t>Jamin Shin</t>
  </si>
  <si>
    <t>Pascale Fung</t>
  </si>
  <si>
    <t>Gender Bias in Student Evaluations</t>
  </si>
  <si>
    <t>https://www.semanticscholar.org/paper/63f8b3545a14a91468b1b3109f2b8e3569b632c9</t>
  </si>
  <si>
    <t>Jonathan H. Martin</t>
  </si>
  <si>
    <t>How the entire scientific community can confront gender bias in the workplace</t>
  </si>
  <si>
    <t>K. Grogan</t>
  </si>
  <si>
    <t>https://www.semanticscholar.org/paper/2428d8665fe74a1fab7b151eec09e96bd9870cdd</t>
  </si>
  <si>
    <t>Gender Bias Produces Gender Gaps in STEM Engagement</t>
  </si>
  <si>
    <t>https://www.semanticscholar.org/paper/56b9a43c4d22f4610fb834c8c6184868b7f66bf6</t>
  </si>
  <si>
    <t>Christina M. Sanzari</t>
  </si>
  <si>
    <t>Nava Caluori</t>
  </si>
  <si>
    <t>Helena Rabasco</t>
  </si>
  <si>
    <t>Twitter Makes It Worse: Political Journalists, Gendered Echo Chambers, and the Amplification of Gender Bias</t>
  </si>
  <si>
    <t>N. Usher</t>
  </si>
  <si>
    <t>https://www.semanticscholar.org/paper/6293bcf40c0836d7707e84a97210da853e011598</t>
  </si>
  <si>
    <t>Jesse Holcomb</t>
  </si>
  <si>
    <t>Justin Littman</t>
  </si>
  <si>
    <t>A Portrait of Gender Bias in the Prescribed Indonesian ELT Textbook for Junior High School Students</t>
  </si>
  <si>
    <t>S. Ariyanto</t>
  </si>
  <si>
    <t>https://www.semanticscholar.org/paper/2eb06b9a0baee41af83b4719840bfb68bbcee98c</t>
  </si>
  <si>
    <t>Gender Bias, Social Impact Framing, and Evaluation of Entrepreneurial Ventures</t>
  </si>
  <si>
    <t>Matthew K. O. Lee</t>
  </si>
  <si>
    <t>https://www.semanticscholar.org/paper/1aca567f232ea1cb11b2a151fa12136fa269ff12</t>
  </si>
  <si>
    <t>Gender Bias in Artificial Intelligence: The Need for Diversity and Gender Theory in Machine Learning</t>
  </si>
  <si>
    <t>https://www.semanticscholar.org/paper/61f810b3cbec7bf050f964ff069a05ac2f883303</t>
  </si>
  <si>
    <t>Helping and Hindering Undergraduate Women’s STEM Motivation: Experiences With STEM Encouragement, STEM-Related Gender Bias, and Sexual Harassment</t>
  </si>
  <si>
    <t>C. Leaper</t>
  </si>
  <si>
    <t>https://www.semanticscholar.org/paper/1fc333ef366bc5a8952a9e7c05cd770525178acd</t>
  </si>
  <si>
    <t>Political Leadership in the Media: Gender Bias in Leader Stereotypes during Campaign and Routine Times</t>
  </si>
  <si>
    <t>Loes Aaldering</t>
  </si>
  <si>
    <t>https://www.semanticscholar.org/paper/f454437b204d62ff2f7e32c5fdd4650a46de6c26</t>
  </si>
  <si>
    <t>D. J. Van der Pas</t>
  </si>
  <si>
    <t>Reducing STEM Gender Bias With VIDS (Video Interventions for Diversity in STEM)</t>
  </si>
  <si>
    <t>https://www.semanticscholar.org/paper/867f0082c1810e7c1638b7bfaa715ba2932b48af</t>
  </si>
  <si>
    <t>Erin P. Hennes</t>
  </si>
  <si>
    <t>Gender bias in Nobel prizes</t>
  </si>
  <si>
    <t>P. Lunnemann</t>
  </si>
  <si>
    <t>https://www.semanticscholar.org/paper/e16619067c83f8f931d465343e31d02f8fbdf307</t>
  </si>
  <si>
    <t>M. Jensen</t>
  </si>
  <si>
    <t>Liselotte Jauffred</t>
  </si>
  <si>
    <t>Bias against research on gender bias</t>
  </si>
  <si>
    <t>A. Cislak</t>
  </si>
  <si>
    <t>https://www.semanticscholar.org/paper/1acbe90c4b51c39bc6d5a51dabcfdd57c8eb194f</t>
  </si>
  <si>
    <t>M. Formanowicz</t>
  </si>
  <si>
    <t>Gender bias, other specified and unspecified feeding and eating disorders, and college students: a vignette study</t>
  </si>
  <si>
    <t>Eva Schoen</t>
  </si>
  <si>
    <t>https://www.semanticscholar.org/paper/481a45ca9d2ed4c6c4eab1fbee95e567abfeb0c8</t>
  </si>
  <si>
    <t>R. Brock</t>
  </si>
  <si>
    <t>Jennifer Hannon</t>
  </si>
  <si>
    <t>Investigating User Perception of Gender Bias in Image Search: The Role of Sexism</t>
  </si>
  <si>
    <t>Jahna Otterbacher</t>
  </si>
  <si>
    <t>https://www.semanticscholar.org/paper/89999499f56da93dc37039f37055f79a1d239afa</t>
  </si>
  <si>
    <t>Alessandro Checco</t>
  </si>
  <si>
    <t>Gianluca Demartini</t>
  </si>
  <si>
    <t>Paul D. Clough</t>
  </si>
  <si>
    <t>New managerialism in the academy: Gender bias and precarity</t>
  </si>
  <si>
    <t>Finnborg S. Steinþórsdóttir</t>
  </si>
  <si>
    <t>https://www.semanticscholar.org/paper/3f2d45895d9cf886b43c6bd72e27aa545d3bbd58</t>
  </si>
  <si>
    <t>Thomas Brorsen Smidt</t>
  </si>
  <si>
    <t>G. Pétursdóttir</t>
  </si>
  <si>
    <t>N. Le Feuvre</t>
  </si>
  <si>
    <t>Gender Bias in Human Systemic Lupus Erythematosus: A Problem of Steroid Receptor Action?</t>
  </si>
  <si>
    <t>V. Rider</t>
  </si>
  <si>
    <t>https://www.semanticscholar.org/paper/da76b17b6261c87fed79515d719d90524ac3cab6</t>
  </si>
  <si>
    <t>N. Abdou</t>
  </si>
  <si>
    <t>B. Kimler</t>
  </si>
  <si>
    <t>Nanyan Lu</t>
  </si>
  <si>
    <t>Susan Brown</t>
  </si>
  <si>
    <t>B. Fridley</t>
  </si>
  <si>
    <t>We need to talk about manels: the problem of implicit gender bias in sport and exercise medicine</t>
  </si>
  <si>
    <t>S. Bekker</t>
  </si>
  <si>
    <t>https://www.semanticscholar.org/paper/73d6f0b266574a56f7efd112d6b0e6568f1ee260</t>
  </si>
  <si>
    <t>O. Ahmed</t>
  </si>
  <si>
    <t>U. Bakare</t>
  </si>
  <si>
    <t>T. Blake</t>
  </si>
  <si>
    <t>A. Brooks</t>
  </si>
  <si>
    <t>T. Davenport</t>
  </si>
  <si>
    <t>L. Mendonça</t>
  </si>
  <si>
    <t>L. Fortington</t>
  </si>
  <si>
    <t>M. Himawan</t>
  </si>
  <si>
    <t>J. Kemp</t>
  </si>
  <si>
    <t>Karen Litzy</t>
  </si>
  <si>
    <t>Roland Loh</t>
  </si>
  <si>
    <t>James P. MacDonald</t>
  </si>
  <si>
    <t>A. Mosler</t>
  </si>
  <si>
    <t>M. Mountjoy</t>
  </si>
  <si>
    <t>A. Pederson</t>
  </si>
  <si>
    <t>Melanie I. Stefan</t>
  </si>
  <si>
    <t>E. Stokes</t>
  </si>
  <si>
    <t>A. Vassallo</t>
  </si>
  <si>
    <t>J. Whittaker</t>
  </si>
  <si>
    <t>Identification of Acute Malnutrition in Children in Cambodia Requires Both Mid Upper Arm Circumference and Weight-For-Height to Offset Gender Bias of Each Indicator</t>
  </si>
  <si>
    <t>F. Wieringa</t>
  </si>
  <si>
    <t>https://www.semanticscholar.org/paper/0b985a38cf80d6ee3adf027784f383d246cd827f</t>
  </si>
  <si>
    <t>Ludovic Gauthier</t>
  </si>
  <si>
    <t>V. Greffeuille</t>
  </si>
  <si>
    <t>S. V. Som</t>
  </si>
  <si>
    <t>M. Dijkhuizen</t>
  </si>
  <si>
    <t>A. Laillou</t>
  </si>
  <si>
    <t>C. Chamnan</t>
  </si>
  <si>
    <t>J. Berger</t>
  </si>
  <si>
    <t>Etienne Poirot</t>
  </si>
  <si>
    <t>Editorial: Gender Bias in Publishing: Double-Blind Reviewing as a Solution?</t>
  </si>
  <si>
    <t>Christopher Bernard</t>
  </si>
  <si>
    <t>https://www.semanticscholar.org/paper/f288538dcbb3d43f817529e25a412d285222eaf3</t>
  </si>
  <si>
    <t>Uncovering gender bias in newspaper coverage of Irish politicians using machine learning</t>
  </si>
  <si>
    <t>https://www.semanticscholar.org/paper/eacce4cafb57f7d14c076b462ea626ba22ff71cf</t>
  </si>
  <si>
    <t>Powerless Men and Agentic Women: Gender Bias in Hiring Decisions</t>
  </si>
  <si>
    <t>Ann E. Hoover</t>
  </si>
  <si>
    <t>https://www.semanticscholar.org/paper/124a48cf7056e32f60b17a93d3aad53802b0424b</t>
  </si>
  <si>
    <t>Tay Hack</t>
  </si>
  <si>
    <t>Amber L. Garcia</t>
  </si>
  <si>
    <t>Wind Goodfriend</t>
  </si>
  <si>
    <t>M. Habashi</t>
  </si>
  <si>
    <t>Gender Bias in Bangladeshi School Textbooks: Not Just a Matter of Politics or Growing Influence of Islamists</t>
  </si>
  <si>
    <t>M. Asadullah</t>
  </si>
  <si>
    <t>https://www.semanticscholar.org/paper/03ec9b5fa2a2ded7e525e0ba203a0db856d9b2de</t>
  </si>
  <si>
    <t>Kazi Md Mkitul Islam</t>
  </si>
  <si>
    <t>Z. Wahhaj</t>
  </si>
  <si>
    <t>Petty Criminality, Gender Bias, and Judicial Practice in Nineteenth-Century Europe</t>
  </si>
  <si>
    <t>Marion Pluskota</t>
  </si>
  <si>
    <t>https://www.semanticscholar.org/paper/9c00eda01b834ac015223b290f76525d35fa7c59</t>
  </si>
  <si>
    <t>Crowdsourcing Public Perceptions of Plastic Surgeons: Is There a Gender Bias?</t>
  </si>
  <si>
    <t>A. Bucknor</t>
  </si>
  <si>
    <t>https://www.semanticscholar.org/paper/71946f81336d23a187b4ae128f68798c379b84f1</t>
  </si>
  <si>
    <t>P. Kamali</t>
  </si>
  <si>
    <t>Sabine A. Egeler</t>
  </si>
  <si>
    <t>C. V. van Veldhuisen</t>
  </si>
  <si>
    <t>H. Rakhorst</t>
  </si>
  <si>
    <t>I. Mathijssen</t>
  </si>
  <si>
    <t>Samuel J. Lin</t>
  </si>
  <si>
    <t>The Persistent Gender Bias in the Diagnosis of Obstructive Sleep Apnea</t>
  </si>
  <si>
    <t>A. Lastra</t>
  </si>
  <si>
    <t>https://www.semanticscholar.org/paper/68c3077d5975f2d3ef0e31b2c247c10de699a090</t>
  </si>
  <si>
    <t>H. Attarian</t>
  </si>
  <si>
    <t>Gender bias in sentiment analysis</t>
  </si>
  <si>
    <t>M. Thelwall</t>
  </si>
  <si>
    <t>https://www.semanticscholar.org/paper/87425daac4be61ae57a8861f8531810662fc9d88</t>
  </si>
  <si>
    <t>Gender Bias in Pediatric Pain Assessment</t>
  </si>
  <si>
    <t>B. Earp</t>
  </si>
  <si>
    <t>https://www.semanticscholar.org/paper/ab4c749c2f7568aa30d1d3dc20d048312137bb2e</t>
  </si>
  <si>
    <t>J. Monrad</t>
  </si>
  <si>
    <t>M. LaFrance</t>
  </si>
  <si>
    <t>J. Bargh</t>
  </si>
  <si>
    <t>J. Richeson</t>
  </si>
  <si>
    <t>The foundation and consequences of gender bias in grant peer review processes</t>
  </si>
  <si>
    <t>R. Morgan</t>
  </si>
  <si>
    <t>https://www.semanticscholar.org/paper/926577b54b529d92c81ee164d295ebbc04fbf678</t>
  </si>
  <si>
    <t>K. Hawkins</t>
  </si>
  <si>
    <t>J. Lundine</t>
  </si>
  <si>
    <t>Combating Gender Bias in Modern Workplaces</t>
  </si>
  <si>
    <t>Alison T Wynn</t>
  </si>
  <si>
    <t>https://www.semanticscholar.org/paper/6032d60a1a1e664400c7233db45347154343be49</t>
  </si>
  <si>
    <t>Does anonymising job applications reduce gender bias?</t>
  </si>
  <si>
    <t>Meraiah Foley</t>
  </si>
  <si>
    <t>https://www.semanticscholar.org/paper/eee5f6d2e2e15beec45c4b0344ae912c39dfad53</t>
  </si>
  <si>
    <t>Sue Williamson</t>
  </si>
  <si>
    <t>Unconscious Gender Bias: Implications for Women's Leadership Development</t>
  </si>
  <si>
    <t>Susan R. Madsen</t>
  </si>
  <si>
    <t>https://www.semanticscholar.org/paper/f0370fafb1c80f857e0aeb2522b0c3aa4ea4414d</t>
  </si>
  <si>
    <t>M. Andrade</t>
  </si>
  <si>
    <t>The sins of the parents: Persistence of gender bias across generations and the gender gap in math performance</t>
  </si>
  <si>
    <t>Alex Eble</t>
  </si>
  <si>
    <t>https://www.semanticscholar.org/paper/f5b6313306c208b91a8923870cd1d4817b102538</t>
  </si>
  <si>
    <t>An Exploratory Investigation of Americans’ Expression of Gender Bias Before and After the 2016 Presidential Election</t>
  </si>
  <si>
    <t>Oriane A M Georgeac</t>
  </si>
  <si>
    <t>https://www.semanticscholar.org/paper/ea21cbd811055076da7b1861468f92e4231769c4</t>
  </si>
  <si>
    <t>A. Rattan</t>
  </si>
  <si>
    <t>Daniel A. Effron</t>
  </si>
  <si>
    <t>Testing an Intervention for Recognizing and Reporting Subtle Gender Bias in Promotion and Tenure Decisions</t>
  </si>
  <si>
    <t>J. Cundiff</t>
  </si>
  <si>
    <t>https://www.semanticscholar.org/paper/2a2b51cda8dd814dbd348c86d967f1b85f445f73</t>
  </si>
  <si>
    <t>C. Danube</t>
  </si>
  <si>
    <t>M. Zawadzki</t>
  </si>
  <si>
    <t>S. Shields</t>
  </si>
  <si>
    <t>Diagnosing Gender Bias in Image Recognition Systems</t>
  </si>
  <si>
    <t>Carsten Schwemmer</t>
  </si>
  <si>
    <t>https://www.semanticscholar.org/paper/c82cad6b6ca4cb97bc2424ca207e2fb6200159eb</t>
  </si>
  <si>
    <t>C. Knight</t>
  </si>
  <si>
    <t>Emily Bello-Pardo</t>
  </si>
  <si>
    <t>Stan Oklobdzija</t>
  </si>
  <si>
    <t>Martijn Schoonvelde</t>
  </si>
  <si>
    <t>J. W. Lockhart</t>
  </si>
  <si>
    <t>The social construction of a possible male gender bias is negatively impacting fathers in child welfare services: Hammering a square peg into a round hole</t>
  </si>
  <si>
    <t>V. Amato</t>
  </si>
  <si>
    <t>https://www.semanticscholar.org/paper/b5915f32dd8030aea23b53c471a64f343b9ba12f</t>
  </si>
  <si>
    <t>Prototypes and same-gender bias in perceptions of hiring discrimination</t>
  </si>
  <si>
    <t>https://www.semanticscholar.org/paper/a8105c832475703b941a3e8527072e615b72d307</t>
  </si>
  <si>
    <t>Exploring the Contribution of Motivation and Experience in the Postpubescent Own-Gender Bias in Face Recognition</t>
  </si>
  <si>
    <t>https://www.semanticscholar.org/paper/956ccc1fe1a769b8268b8e4b024eb9095fa020d8</t>
  </si>
  <si>
    <t>J. Pake</t>
  </si>
  <si>
    <t>Jack R Dempsey</t>
  </si>
  <si>
    <t>M. Lewis</t>
  </si>
  <si>
    <t>Increasing the perceived malleability of gender bias using a modified Video Intervention for Diversity in STEM (VIDS)</t>
  </si>
  <si>
    <t>https://www.semanticscholar.org/paper/af0f49ed38dd9cf843d9cd9d19dac752ce35552c</t>
  </si>
  <si>
    <t>K. Mason</t>
  </si>
  <si>
    <t>April H. Bailey</t>
  </si>
  <si>
    <t>Promoting concern about gender bias with evidence-based confrontation</t>
  </si>
  <si>
    <t>L. Parker</t>
  </si>
  <si>
    <t>https://www.semanticscholar.org/paper/849aba1655f1c090d516981a94bec189548080f2</t>
  </si>
  <si>
    <t>M. J. Monteith</t>
  </si>
  <si>
    <t>Amanda R. Van Camp</t>
  </si>
  <si>
    <t>Gender Bias in Textbooks and Test Items of English Language Learning in the Indonesian Context</t>
  </si>
  <si>
    <t>S. Suhartono</t>
  </si>
  <si>
    <t>https://www.semanticscholar.org/paper/f9ab3b5026a5a5045e506ed7309c6b5a431f6c69</t>
  </si>
  <si>
    <t>Diah Kristina</t>
  </si>
  <si>
    <t>Gender Bias in Medical Images Affects Students’ Implicit but not Explicit Gender Attitudes</t>
  </si>
  <si>
    <t>https://www.semanticscholar.org/paper/7555c74e8b25e115c447982117af219951c7afda</t>
  </si>
  <si>
    <t>How Messages About Gender Bias Can Both Help and Hurt Women’s Representation</t>
  </si>
  <si>
    <t>https://www.semanticscholar.org/paper/42e3529bc8130d410359c5ce718380dcc3f5d901</t>
  </si>
  <si>
    <t>Gender Bias in Simulation-Based Assessments of Emergency Medicine Residents.</t>
  </si>
  <si>
    <t>J. Siegelman</t>
  </si>
  <si>
    <t>https://www.semanticscholar.org/paper/1c04e8faf72168c0db5e4f91b3b4a4e3d092d973</t>
  </si>
  <si>
    <t>M. Lall</t>
  </si>
  <si>
    <t>Lindsay Lee</t>
  </si>
  <si>
    <t>T. Moran</t>
  </si>
  <si>
    <t>J. Wallenstein</t>
  </si>
  <si>
    <t>Gender bias when assessing recommended ecology articles</t>
  </si>
  <si>
    <t>https://www.semanticscholar.org/paper/375ec065da22a68eac85430bbd8df03838b04200</t>
  </si>
  <si>
    <t>Is There Gender Bias on the American Board of Surgery General Surgery Certifying Examination?</t>
  </si>
  <si>
    <t>Thai Q. Ong</t>
  </si>
  <si>
    <t>https://www.semanticscholar.org/paper/05dd830f7a9b01c25de3fee30b2551a87f938a1c</t>
  </si>
  <si>
    <t>Jason P. Kopp</t>
  </si>
  <si>
    <t>Andrew T. Jones</t>
  </si>
  <si>
    <t>M. Malangoni</t>
  </si>
  <si>
    <t>Editorial: raising awareness about gender bias and disparity in clinical neuropsychology and a call to action</t>
  </si>
  <si>
    <t>R. Hilsabeck</t>
  </si>
  <si>
    <t>https://www.semanticscholar.org/paper/2f2914872f45fd93ff400473c231ebe54bc3d251</t>
  </si>
  <si>
    <t>Correlations between holistic processing, Autism quotient, extraversion, and experience and the own-gender bias in face recognition</t>
  </si>
  <si>
    <t>Mia Morgan</t>
  </si>
  <si>
    <t>https://www.semanticscholar.org/paper/e27df8f9026072f9ccb662c63705f12cbf32b673</t>
  </si>
  <si>
    <t>An evaluation of gender bias and pupils’ attitude towards STEM disciplines in the transition between compulsory and voluntary schooling</t>
  </si>
  <si>
    <t>A. Siani</t>
  </si>
  <si>
    <t>https://www.semanticscholar.org/paper/8946692f1e804ac8ec9cd9ab1db30fc7b8319d25</t>
  </si>
  <si>
    <t>Claudiu Dacin</t>
  </si>
  <si>
    <t>Is there Gender bias and stereotype in Portuguese Word Embeddings?</t>
  </si>
  <si>
    <t>Brenda Salenave Santana</t>
  </si>
  <si>
    <t>https://www.semanticscholar.org/paper/01112146f5ce3b1fda296184d968c28b237c1553</t>
  </si>
  <si>
    <t>Vinicius Woloszyn</t>
  </si>
  <si>
    <t>Leandro Krug Wives</t>
  </si>
  <si>
    <t>Gender Bias in Javanese Society: A Study in Language Forms Choice to Men and Women</t>
  </si>
  <si>
    <t>D. Atmawati</t>
  </si>
  <si>
    <t>https://www.semanticscholar.org/paper/a9529364902ac68064cfb65b2b9c5d935c09bdc7</t>
  </si>
  <si>
    <t>Gender Bias in the Management of Patients Still Exists.</t>
  </si>
  <si>
    <t>C. Mackey</t>
  </si>
  <si>
    <t>https://www.semanticscholar.org/paper/79805e180d554777bc4ff92d1ed23fcf986e3102</t>
  </si>
  <si>
    <t>D. Diercks</t>
  </si>
  <si>
    <t>Interventions to reduce adverse health outcomes resulting from manifestations of gender bias amongst immigrant populations: a scoping review</t>
  </si>
  <si>
    <t>Alia Januwalla</t>
  </si>
  <si>
    <t>https://www.semanticscholar.org/paper/325846db87bb56cec060e3f1d29ff4c814c69cfd</t>
  </si>
  <si>
    <t>A. Pulver</t>
  </si>
  <si>
    <t>S. Wanigaratne</t>
  </si>
  <si>
    <t>M. Urquia</t>
  </si>
  <si>
    <t>Gender bias at Pediatric Research?</t>
  </si>
  <si>
    <t>C. Bearer</t>
  </si>
  <si>
    <t>https://www.semanticscholar.org/paper/77b830720d236e55299dc2cd328d8a40edc9898e</t>
  </si>
  <si>
    <t>E. Molloy</t>
  </si>
  <si>
    <t>The Telescoping Phenomenon: Origins in Gender Bias and Implications for Contemporary Scientific Inquiry</t>
  </si>
  <si>
    <t>Katherine R. Marks</t>
  </si>
  <si>
    <t>https://www.semanticscholar.org/paper/6da02abef24e090dd5410f8c4f79fae2adce399b</t>
  </si>
  <si>
    <t>Claire D. Clark</t>
  </si>
  <si>
    <t>Gender bias in clinicians’ pathologization of atypical sexuality: a randomized controlled trial with mental health professionals</t>
  </si>
  <si>
    <t>J. Fuss</t>
  </si>
  <si>
    <t>https://www.semanticscholar.org/paper/e1fde6e0c56cd9cc661feb72abcf0a479fb8e5d4</t>
  </si>
  <si>
    <t>P. Briken</t>
  </si>
  <si>
    <t>V. Klein</t>
  </si>
  <si>
    <t>Deuce or advantage? Examining gender bias in online coverage of professional tennis</t>
  </si>
  <si>
    <t>Adrian Yip</t>
  </si>
  <si>
    <t>https://www.semanticscholar.org/paper/c8736eee5bdec4334fde2b47628cce7fb49015ca</t>
  </si>
  <si>
    <t>Exploring How Women on Corporate Boards Cope With Gender Bias</t>
  </si>
  <si>
    <t>https://www.semanticscholar.org/paper/bbaa663c18f119bdaedcef640fd05234d33f2e72</t>
  </si>
  <si>
    <t>Best Practices in Academia to Remedy Gender Bias in Tech</t>
  </si>
  <si>
    <t>U. Wolz</t>
  </si>
  <si>
    <t>https://www.semanticscholar.org/paper/5526275456ac23d4c7a5529bdd4378403d37a2aa</t>
  </si>
  <si>
    <t>L. Battestilli</t>
  </si>
  <si>
    <t>B. Maxwell</t>
  </si>
  <si>
    <t>S. Rodger</t>
  </si>
  <si>
    <t>Michelle Trim</t>
  </si>
  <si>
    <t>Addressing Inequality in Vocational Technical Education by Eliminating Gender Bias</t>
  </si>
  <si>
    <t>Eugenia Ganea</t>
  </si>
  <si>
    <t>https://www.semanticscholar.org/paper/5ada3e0def9d81e7546da69262a19930442ef34c</t>
  </si>
  <si>
    <t>V. Bodrug-Lungu</t>
  </si>
  <si>
    <t>Gender Bias in the Workplace: Should Women be Marginalized in Engineering Job?</t>
  </si>
  <si>
    <t>Y. Kurniawan</t>
  </si>
  <si>
    <t>https://www.semanticscholar.org/paper/a2eec5a277734b78e070d9a818a75c16c0a6d01e</t>
  </si>
  <si>
    <t>I. Nurhaeni</t>
  </si>
  <si>
    <t>S. Habsari</t>
  </si>
  <si>
    <t>Impact of Gender Bias on Career Development &amp;Work Engagement in the Oaec Industry &amp; Lean Practice</t>
  </si>
  <si>
    <t>P. Arroyo</t>
  </si>
  <si>
    <t>https://www.semanticscholar.org/paper/0ceb473b8c45276db15fbd69b88c1c0899c07497</t>
  </si>
  <si>
    <t>Annett Schöttle</t>
  </si>
  <si>
    <t>R. Christensen</t>
  </si>
  <si>
    <t>T. Alves</t>
  </si>
  <si>
    <t>D. Costa</t>
  </si>
  <si>
    <t>Kristen Parrish</t>
  </si>
  <si>
    <t>C. Tsao</t>
  </si>
  <si>
    <t>Gender bias in machine learning for sentiment analysis</t>
  </si>
  <si>
    <t>https://www.semanticscholar.org/paper/4468c49edc31eff3632eb56a3422fc58dbf6ed52</t>
  </si>
  <si>
    <t>Forgotten Athletes and Token Reporters: Analyzing the Gender Bias in Sports Journalism</t>
  </si>
  <si>
    <t>https://www.semanticscholar.org/paper/402f9440e6aef9e3f3de83f70784ad795aa70ed2</t>
  </si>
  <si>
    <t>Zero-Sum Thinking and the Masculinity Contest: Perceived Intergroup Competition and Workplace Gender Bias</t>
  </si>
  <si>
    <t>Sophie L. Kuchynka</t>
  </si>
  <si>
    <t>https://www.semanticscholar.org/paper/939c248c6f5557ba679552c40549100c10cae1f6</t>
  </si>
  <si>
    <t>J. Bosson</t>
  </si>
  <si>
    <t>Curtis Puryear</t>
  </si>
  <si>
    <t>Sex/gender bias in the management of chest pain in ambulatory care</t>
  </si>
  <si>
    <t>Christelle Clerc Liaudat</t>
  </si>
  <si>
    <t>https://www.semanticscholar.org/paper/37e6d94729238e9bfa3d0e683a7f81f17142cf9d</t>
  </si>
  <si>
    <t>P. Vaucher</t>
  </si>
  <si>
    <t>T. De Francesco</t>
  </si>
  <si>
    <t>N. Jaunin-Stalder</t>
  </si>
  <si>
    <t>L. Herzig</t>
  </si>
  <si>
    <t>F. Verdon</t>
  </si>
  <si>
    <t>B. Favrat</t>
  </si>
  <si>
    <t>I. Locatelli</t>
  </si>
  <si>
    <t>C. Clair</t>
  </si>
  <si>
    <t>Reducing gender bias in surgery</t>
  </si>
  <si>
    <t>F. Dossa</t>
  </si>
  <si>
    <t>https://www.semanticscholar.org/paper/b8a086fb4f69547c61dfd4dd82d9dfb0350eba63</t>
  </si>
  <si>
    <t>Gender Bias in teachers’ grading: What is in the grade</t>
  </si>
  <si>
    <t>Tomáš Protivínský</t>
  </si>
  <si>
    <t>https://www.semanticscholar.org/paper/17194f93f135c5088e9c4223b0a60da105892cea</t>
  </si>
  <si>
    <t>Daniel Münich</t>
  </si>
  <si>
    <t>Unconscious Gender Bias Scale Development and Multi-industry Validation</t>
  </si>
  <si>
    <t>https://www.semanticscholar.org/paper/6382a5a6604a1147af7447093edf5841cda2c308</t>
  </si>
  <si>
    <t>Amber L. Stephenson</t>
  </si>
  <si>
    <t>Gender Bias in Historiography of Indonesia and the Writing of Women's History</t>
  </si>
  <si>
    <t>Mutiah Amini</t>
  </si>
  <si>
    <t>https://www.semanticscholar.org/paper/22ee3bb6011c6fe26d4c769e2aac4f03f1ac8fff</t>
  </si>
  <si>
    <t>Demystifying Gender Bias in Service Based Organizations</t>
  </si>
  <si>
    <t>Noel Criscione Naylor</t>
  </si>
  <si>
    <t>https://www.semanticscholar.org/paper/043c28318f284af2013e4391846f572972d126e0</t>
  </si>
  <si>
    <t>J. Bokunewicz</t>
  </si>
  <si>
    <t>The effect of teaching style and seniority on gender bias in teaching evaluations</t>
  </si>
  <si>
    <t>Nigel Burnell</t>
  </si>
  <si>
    <t>https://www.semanticscholar.org/paper/6036f51686004c1fe50dbc98c6e788497e1ee0d5</t>
  </si>
  <si>
    <t>Explaining gender bias in ERC grant selection - Life Science case</t>
  </si>
  <si>
    <t>https://www.semanticscholar.org/paper/3612291cee37d3935f82b1cab11be24e97c59031</t>
  </si>
  <si>
    <t>S. Mom</t>
  </si>
  <si>
    <t>An International Survey of Female Dental Students' Perceptions About Gender Bias and Sexual Misconduct at Four Dental Schools.</t>
  </si>
  <si>
    <t>C. Ivanoff</t>
  </si>
  <si>
    <t>https://www.semanticscholar.org/paper/e29eede2dd55ae2dee9581f06936ea5c7921d9ac</t>
  </si>
  <si>
    <t>Diana Luan</t>
  </si>
  <si>
    <t>T. Hottel</t>
  </si>
  <si>
    <t>Bogomil Andonov</t>
  </si>
  <si>
    <t>Luiz Evaristo Ricci Volpato</t>
  </si>
  <si>
    <t>R. R. Kumar</t>
  </si>
  <si>
    <t>M. Scarbecz</t>
  </si>
  <si>
    <t>Gender bias in households’ educational expenditures: Does the stage of schooling matter?</t>
  </si>
  <si>
    <t>A. Iddrisu</t>
  </si>
  <si>
    <t>https://www.semanticscholar.org/paper/bca9dcecd2b754613a79c4930a0aeb4691c37daa</t>
  </si>
  <si>
    <t>Michael Danquah</t>
  </si>
  <si>
    <t>P. Quartey</t>
  </si>
  <si>
    <t>W. Ohemeng</t>
  </si>
  <si>
    <t>Recognizing Blind Spots - A Remedy for Gender Bias in Medicine?</t>
  </si>
  <si>
    <t>L. Rabinowitz</t>
  </si>
  <si>
    <t>https://www.semanticscholar.org/paper/9f24fff1cbde6d407eccd3b84bf418b69950d6fd</t>
  </si>
  <si>
    <t>Gender bias in American Academy of Neurology recognition awards?</t>
  </si>
  <si>
    <t>J. Graves</t>
  </si>
  <si>
    <t>https://www.semanticscholar.org/paper/d8599cc23c5832156c4f88340ae2c9fc0c0bff1e</t>
  </si>
  <si>
    <t>A. Brashear</t>
  </si>
  <si>
    <t>A comprehensive approach of the gender bias in occupational cancer epidemiology: A systematic review of lung cancer studies (2003‐2014)</t>
  </si>
  <si>
    <t>https://www.semanticscholar.org/paper/34522bc784fa9d202cbbfe336218974f4664d4fb</t>
  </si>
  <si>
    <t>Patricia Vaca Vasquez</t>
  </si>
  <si>
    <t>Selective Versus Generalized Gender Bias in Childhood Health and Nutrition: Evidence from India.</t>
  </si>
  <si>
    <t>Sowmya Rajan</t>
  </si>
  <si>
    <t>https://www.semanticscholar.org/paper/43acb1a3d11fed5c24d6225b8a2b3f7d209b0c21</t>
  </si>
  <si>
    <t>Implicit gender bias in linguistic descriptions for expected events: The cases of the 2016 US and 2017 UK election</t>
  </si>
  <si>
    <t>Titus von der Malsburg</t>
  </si>
  <si>
    <t>https://www.semanticscholar.org/paper/342b58eb29d6361bd81b9e3714df9806eb69b258</t>
  </si>
  <si>
    <t>Till Poppels</t>
  </si>
  <si>
    <t>R. Levy</t>
  </si>
  <si>
    <t>Drinking water and off‐farm labour supply: between‐gender and within‐gender bias†</t>
  </si>
  <si>
    <t>LI Zhou</t>
  </si>
  <si>
    <t>https://www.semanticscholar.org/paper/1dd9b1eb1f388fd866e2d956b052b7b9120727c7</t>
  </si>
  <si>
    <t>C. Turvey</t>
  </si>
  <si>
    <t>Implicit Stereotypes: Evidence from Teachers’ Gender Bias</t>
  </si>
  <si>
    <t>https://www.semanticscholar.org/paper/19c27b10c9f443b2c062dc2eb864dc32302b0230</t>
  </si>
  <si>
    <t>A novel role for estrogen-induced signaling in the colorectal cancer gender bias</t>
  </si>
  <si>
    <t>Amirah A Haziman</t>
  </si>
  <si>
    <t>https://www.semanticscholar.org/paper/e4ca994c0d3fb4080b01fa399d2a97c424b11744</t>
  </si>
  <si>
    <t>Shankarii Ravinderan</t>
  </si>
  <si>
    <t>Thanggamalar Thangavelu</t>
  </si>
  <si>
    <t>W. Thomas</t>
  </si>
  <si>
    <t>How female scientists can confront gender bias in the workplace</t>
  </si>
  <si>
    <t>Kendall Powell</t>
  </si>
  <si>
    <t>https://www.semanticscholar.org/paper/c3038b10ef2d235645797f19369c6eb0b2e2eec3</t>
  </si>
  <si>
    <t>Gender Bias in Sharenting: Both Men and Women Mention Sons More Often Than Daughters on Social Media</t>
  </si>
  <si>
    <t>E. Sivak</t>
  </si>
  <si>
    <t>https://www.semanticscholar.org/paper/7089203a017dec6ef240a9129a70d041e689d8fa</t>
  </si>
  <si>
    <t>I. Smirnov</t>
  </si>
  <si>
    <t>Gender bias within Chinese families - who eats first in tough times?</t>
  </si>
  <si>
    <t>N. Kong</t>
  </si>
  <si>
    <t>https://www.semanticscholar.org/paper/20517f244e50658593521e96dae561b135af7ddc</t>
  </si>
  <si>
    <t>L. Osberg</t>
  </si>
  <si>
    <t>Accent and Gender Bias in Perceptions of Interactive Voice Systems</t>
  </si>
  <si>
    <t>Sabrina Moran</t>
  </si>
  <si>
    <t>https://www.semanticscholar.org/paper/a8ff852bf455d2442c7236a55a4f3ac88f151305</t>
  </si>
  <si>
    <t>Ezekiel Skovron</t>
  </si>
  <si>
    <t>M. Nare</t>
  </si>
  <si>
    <t>K. Vu</t>
  </si>
  <si>
    <t>Time's up for journal gender bias</t>
  </si>
  <si>
    <t>N. Schwalbe</t>
  </si>
  <si>
    <t>https://www.semanticscholar.org/paper/505d24ce0b34603599ad6f18be223970e5883a31</t>
  </si>
  <si>
    <t>Jennifer B. Fearon</t>
  </si>
  <si>
    <t>Returning Women to their Place? Religious Fundamentalism, Gender Bias and Violence against Women</t>
  </si>
  <si>
    <t>K. Zamfir</t>
  </si>
  <si>
    <t>https://www.semanticscholar.org/paper/4128be6955c5e8b0d5c7bc1b89fa514c65769d3b</t>
  </si>
  <si>
    <t>Gender Bias of Regressive Taxation in Latin America: Overview and Exploration of the Argentinean Case</t>
  </si>
  <si>
    <t>Corina Rodríguez Enríquez</t>
  </si>
  <si>
    <t>https://www.semanticscholar.org/paper/35a9563d27563e04685e01272a02c0c00559f0b1</t>
  </si>
  <si>
    <t>Nicolás Águila</t>
  </si>
  <si>
    <t>[Pain, sex and neuroinflammation : toward gender bias?]</t>
  </si>
  <si>
    <t>Nicolas Piller</t>
  </si>
  <si>
    <t>https://www.semanticscholar.org/paper/af0180d5ff21531a1a4bf6b7be8473e6e5d02313</t>
  </si>
  <si>
    <t>Aurore Fernandez</t>
  </si>
  <si>
    <t>Gender bias goes away when grant reviewers focus on the science</t>
  </si>
  <si>
    <t>G. Guglielmi</t>
  </si>
  <si>
    <t>['News', 'Review']</t>
  </si>
  <si>
    <t>https://www.semanticscholar.org/paper/f1a9d213aed8e628c758acc21b138ca98be32217</t>
  </si>
  <si>
    <t>A lexicon for gender bias in academia and medicine</t>
  </si>
  <si>
    <t>https://www.semanticscholar.org/paper/b5d032563f52598b051885be73beb38ead36a7f6</t>
  </si>
  <si>
    <t>Robert DeMayo</t>
  </si>
  <si>
    <t>Gender bias in publishing</t>
  </si>
  <si>
    <t>Jason R. Boynton</t>
  </si>
  <si>
    <t>https://www.semanticscholar.org/paper/fc2a1e2c7985d580c28df5603656051cb93b8e9c</t>
  </si>
  <si>
    <t>Kristina Georgiou</t>
  </si>
  <si>
    <t>A. Govus</t>
  </si>
  <si>
    <t>Strategies to Overcome Gender Bias in Maternity Nursing.</t>
  </si>
  <si>
    <t>S. Golden</t>
  </si>
  <si>
    <t>https://www.semanticscholar.org/paper/b1f7934a470702722b4b08fce2aca7e5a5945ee6</t>
  </si>
  <si>
    <t>Estrogen-Mediated Effects Underlie Gender Bias in Inflammatory Bowel Disease</t>
  </si>
  <si>
    <t>V. De Simone</t>
  </si>
  <si>
    <t>https://www.semanticscholar.org/paper/99bc859d1e767731132973d6976221c5db228054</t>
  </si>
  <si>
    <t>G. Matteoli</t>
  </si>
  <si>
    <t>Gender bias goes away when grant reviewers focus on the science.</t>
  </si>
  <si>
    <t>https://www.semanticscholar.org/paper/63d78a1cadcac7394c5b89ccde30c9fd8f129c9e</t>
  </si>
  <si>
    <t>Acceleration as Mitigation: Whether &amp; When Processes Can Address Gender Bias in Entrepreneurship</t>
  </si>
  <si>
    <t>N. Dutt</t>
  </si>
  <si>
    <t>https://www.semanticscholar.org/paper/af48fd1ff9ea6410befbcd6c677e5be9404cc021</t>
  </si>
  <si>
    <t>Sarah Kaplan</t>
  </si>
  <si>
    <t>50 Shades of Film Censorship: Gender Bias From the Hays Code to MPAA Ratings</t>
  </si>
  <si>
    <t>Chloé Nurik</t>
  </si>
  <si>
    <t>https://www.semanticscholar.org/paper/0056cbb0aa1d890bfca74da7de09eb528b6fa9cb</t>
  </si>
  <si>
    <t>Gender-bias in the sensory representation of infant cry</t>
  </si>
  <si>
    <t>S. Devaraju Dhatri</t>
  </si>
  <si>
    <t>https://www.semanticscholar.org/paper/aee68960aa404f20cf9f254628bf3e0959750801</t>
  </si>
  <si>
    <t>G. N. Gnanateja</t>
  </si>
  <si>
    <t>U. Kumar</t>
  </si>
  <si>
    <t>S. Maruthy</t>
  </si>
  <si>
    <t>Gender bias in media representation of political actors: Examples from Nigeria’s 2015 presidential election</t>
  </si>
  <si>
    <t>Babatunde Raphael Ojebuyi</t>
  </si>
  <si>
    <t>https://www.semanticscholar.org/paper/38e84386fd6ebde2586af346b1d662aabd417557</t>
  </si>
  <si>
    <t>Anne Chiamaka Chukwunwike</t>
  </si>
  <si>
    <t>Jigyasa Sharma</t>
  </si>
  <si>
    <t>https://www.semanticscholar.org/paper/4205cdf424a520c6d55880de3b89d06c145a38f9</t>
  </si>
  <si>
    <t>D. Poole</t>
  </si>
  <si>
    <t>Gender bias in job referrals: An experimental test</t>
  </si>
  <si>
    <t>Julie Beugnot</t>
  </si>
  <si>
    <t>https://www.semanticscholar.org/paper/f204d3271c0528ee5d56bd7c0e64f10c3971cdab</t>
  </si>
  <si>
    <t>CERN suspends physicist over remarks on gender bias</t>
  </si>
  <si>
    <t>D. Castelvecchi</t>
  </si>
  <si>
    <t>https://www.semanticscholar.org/paper/d924c64e78f453d226123013dbb56e7c7d83b8b4</t>
  </si>
  <si>
    <t>Persistence of Sexual Harassment and Gender Bias in Medicine Across Generations-Us Too.</t>
  </si>
  <si>
    <t>Saate S. Shakil</t>
  </si>
  <si>
    <t>https://www.semanticscholar.org/paper/56722404aea1f9094b62de2d7e1935694688b1d5</t>
  </si>
  <si>
    <t>Megan M Lockwood</t>
  </si>
  <si>
    <t>D. Grady</t>
  </si>
  <si>
    <t>Explaining gender bias in ERC grant selection</t>
  </si>
  <si>
    <t>https://www.semanticscholar.org/paper/184d95f8f7f4fa6b9ee3fd36c464645a24d76c56</t>
  </si>
  <si>
    <t>Gender Bias in Advertising</t>
  </si>
  <si>
    <t>Natalie Crutcher</t>
  </si>
  <si>
    <t>https://www.semanticscholar.org/paper/31f2aa57a304d8f694342561fe2d208614a9b8ad</t>
  </si>
  <si>
    <t>Phong Nguyen</t>
  </si>
  <si>
    <t>Hannah Mellow</t>
  </si>
  <si>
    <t>Kayla Merritt</t>
  </si>
  <si>
    <t>Simply Stated: Harassment and Gender Bias Are Unacceptable.</t>
  </si>
  <si>
    <t>P. Zarkowski</t>
  </si>
  <si>
    <t>https://www.semanticscholar.org/paper/55cc2169dde816a044c21f8cdff54367a3600c36</t>
  </si>
  <si>
    <t>Dyslexia and Gender Bias</t>
  </si>
  <si>
    <t>D. Montgomery</t>
  </si>
  <si>
    <t>https://www.semanticscholar.org/paper/d1ad04a66ea58c439940c1c564cf71b707b221f9</t>
  </si>
  <si>
    <t>Gender Bias in Autism Spectrum Disorders- A Review</t>
  </si>
  <si>
    <t>Abhinob Baruah</t>
  </si>
  <si>
    <t>https://www.semanticscholar.org/paper/4d81e5fc848c5ff350146f62d1b74e4b969d114b</t>
  </si>
  <si>
    <t>K. Singla</t>
  </si>
  <si>
    <t>Poonam Narwat</t>
  </si>
  <si>
    <t>N. Das</t>
  </si>
  <si>
    <t>Shilpa S Chapadgaonkar</t>
  </si>
  <si>
    <t>Gender Bias through Recategorization of Financial Analysts</t>
  </si>
  <si>
    <t>R. Bloomfield</t>
  </si>
  <si>
    <t>https://www.semanticscholar.org/paper/12d650d73c56a94d92de0e2bac67f0af8e00ea92</t>
  </si>
  <si>
    <t>Kristina Rennekamp</t>
  </si>
  <si>
    <t>Blake A. Steenhoven</t>
  </si>
  <si>
    <t>Scott Stewart</t>
  </si>
  <si>
    <t>Avoiding gender bias</t>
  </si>
  <si>
    <t>G. Healy</t>
  </si>
  <si>
    <t>https://www.semanticscholar.org/paper/b371f1b24c345aefed736454edac4749ef2614a9</t>
  </si>
  <si>
    <t>Magdalena Półtorak</t>
  </si>
  <si>
    <t>Reducing STEM gender bias with VIDS</t>
  </si>
  <si>
    <t>https://www.semanticscholar.org/paper/b08caa2adb2230ce2aa3127267b72ed598518803</t>
  </si>
  <si>
    <t>Examining Gender and Race Bias in Two Hundred Sentiment Analysis Systems</t>
  </si>
  <si>
    <t>Svetlana Kiritchenko</t>
  </si>
  <si>
    <t>https://www.semanticscholar.org/paper/5d4af8c9321168f9ba7a501f33fb019fa2deaa22</t>
  </si>
  <si>
    <t>Saif M. Mohammad</t>
  </si>
  <si>
    <t>Convene to combat gender bias</t>
  </si>
  <si>
    <t>H. Langenberg</t>
  </si>
  <si>
    <t>https://www.semanticscholar.org/paper/c6bd79548eb3294fcf834ca5ffa7949271007500</t>
  </si>
  <si>
    <t>Gender-Inclusive Design: Sense of Belonging and Bias in Web Interfaces</t>
  </si>
  <si>
    <t>Danaë Metaxa-Kakavouli</t>
  </si>
  <si>
    <t>https://www.semanticscholar.org/paper/7928fe981edae0ea60e7ed4c7541ebab641f9058</t>
  </si>
  <si>
    <t>Kelly Wang</t>
  </si>
  <si>
    <t>J. Landay</t>
  </si>
  <si>
    <t>J. Hancock</t>
  </si>
  <si>
    <t>Gender and bias in the International Relations curriculum: Insights from reading lists</t>
  </si>
  <si>
    <t>Kiran Phull</t>
  </si>
  <si>
    <t>https://www.semanticscholar.org/paper/b241123b69212211daf9e0d00bcb19f3a6676f57</t>
  </si>
  <si>
    <t>Gokhan Ciflikli</t>
  </si>
  <si>
    <t>Gustav Meibauer</t>
  </si>
  <si>
    <t>Track recommendation bias: Gender, migration background and SES bias over a 20‐year period in the Dutch context</t>
  </si>
  <si>
    <t>A. Timmermans</t>
  </si>
  <si>
    <t>https://www.semanticscholar.org/paper/089b79b89b33ee1a0101632b5d2369321c2d439f</t>
  </si>
  <si>
    <t>H. Boer</t>
  </si>
  <si>
    <t>H.T.A. Amsing</t>
  </si>
  <si>
    <t>Gender differences in authorships are not associated with publication bias in an evolutionary journal</t>
  </si>
  <si>
    <t>Hannah A Edwards</t>
  </si>
  <si>
    <t>https://www.semanticscholar.org/paper/c5cae66a29099e8023a5f94e1be1d72df7d10af1</t>
  </si>
  <si>
    <t>J. Schroeder</t>
  </si>
  <si>
    <t>H. Dugdale</t>
  </si>
  <si>
    <t>No Girls Allowed: Women in Male-Dominated Majors Experience Increased Gender Harassment and Bias</t>
  </si>
  <si>
    <t>Brooke E. Dresden</t>
  </si>
  <si>
    <t>https://www.semanticscholar.org/paper/8aff7ba075560fef42170f5dca630ee4aa843468</t>
  </si>
  <si>
    <t>Alex Dresden</t>
  </si>
  <si>
    <t>R. Ridge</t>
  </si>
  <si>
    <t>Measuring the Gender and Ethnicity Bias in Deep Models for Face Recognition</t>
  </si>
  <si>
    <t>A. Acien</t>
  </si>
  <si>
    <t>https://www.semanticscholar.org/paper/2b1551ee4c4e9e8750d16a4c7a400f722ebec4d0</t>
  </si>
  <si>
    <t>A. Morales</t>
  </si>
  <si>
    <t>R. Vera-Rodríguez</t>
  </si>
  <si>
    <t>I. Bartolome</t>
  </si>
  <si>
    <t>Julian Fierrez</t>
  </si>
  <si>
    <t>From Apparent to Real Age: Gender, Age, Ethnic, Makeup, and Expression Bias Analysis in Real Age Estimation</t>
  </si>
  <si>
    <t>Albert Clapés</t>
  </si>
  <si>
    <t>https://www.semanticscholar.org/paper/7b92d1e53cc87f7a4256695de590098a2f30261e</t>
  </si>
  <si>
    <t>Ozan Bilici</t>
  </si>
  <si>
    <t>D. Temirova</t>
  </si>
  <si>
    <t>Egils Avots</t>
  </si>
  <si>
    <t>G. Anbarjafari</t>
  </si>
  <si>
    <t>Sergio Escalera</t>
  </si>
  <si>
    <t>Women in engineering: Addressing the gender gap, exploring trust and our unconscious bias</t>
  </si>
  <si>
    <t>R. Strachan</t>
  </si>
  <si>
    <t>https://www.semanticscholar.org/paper/37421a78a1f41ed4fd7044c66e8e8adfd5769e9e</t>
  </si>
  <si>
    <t>Aruquia B. M. Peixoto</t>
  </si>
  <si>
    <t>Itoro Emembolu</t>
  </si>
  <si>
    <t>M. T. Restivo</t>
  </si>
  <si>
    <t>Eliminating Gender-Based Bias in Academic Medicine: More Than Naming the “Elephant in the Room”</t>
  </si>
  <si>
    <t>Anna U Morgan</t>
  </si>
  <si>
    <t>https://www.semanticscholar.org/paper/f8d61765a1a63655cadc0ab8d770a00c4d0aebb2</t>
  </si>
  <si>
    <t>K. Chaiyachati</t>
  </si>
  <si>
    <t>G. Weissman</t>
  </si>
  <si>
    <t>M. M. Anna U. Morgan MD</t>
  </si>
  <si>
    <t>https://www.semanticscholar.org/paper/1fab78695e78bef95af3c2540203a5bc27e84e50</t>
  </si>
  <si>
    <t>M. M. Krisda H. Chaiyachati MD</t>
  </si>
  <si>
    <t>Mshp Gary E. Weissman MD</t>
  </si>
  <si>
    <t>MSc Joshua M. Liao MD</t>
  </si>
  <si>
    <t>Association of Author Gender With Sex Bias in Surgical Research</t>
  </si>
  <si>
    <t>N. Xiao</t>
  </si>
  <si>
    <t>https://www.semanticscholar.org/paper/c8722a2285d1e76f43471ff27f64de3fa168ca20</t>
  </si>
  <si>
    <t>Neel A. Mansukhani</t>
  </si>
  <si>
    <t>D. F. Mendes de Oliveira</t>
  </si>
  <si>
    <t>M. Kibbe</t>
  </si>
  <si>
    <t>Do Gender Quotas Really Reduce Bias? Evidence from a Policy Experiment in Southern Africa</t>
  </si>
  <si>
    <t>Amanda Clayton</t>
  </si>
  <si>
    <t>https://www.semanticscholar.org/paper/06c7363d7263e2d970e90ad8187a9d9ee6f815dd</t>
  </si>
  <si>
    <t>Athletes’ perceptions of the climate for sexual and gender minority athletes and their intervention in bias</t>
  </si>
  <si>
    <t>Russell B. Toomey</t>
  </si>
  <si>
    <t>https://www.semanticscholar.org/paper/61f74e589323ee9d59fc3931dc4d38083e9d7e14</t>
  </si>
  <si>
    <t>C. McGeorge</t>
  </si>
  <si>
    <t>T. Carlson</t>
  </si>
  <si>
    <t>Interaction Between Race and Gender and Effect on Implicit Racial Bias Against Blacks</t>
  </si>
  <si>
    <t>https://www.semanticscholar.org/paper/a71123e02f763d46901f800b93c7954538a1f617</t>
  </si>
  <si>
    <t>Interaction between Race and Gender on Implicit Racial Bias against Blacks</t>
  </si>
  <si>
    <t>https://www.semanticscholar.org/paper/e34f1dfdfd6279e951ef20c3d5f8324c559f1f39</t>
  </si>
  <si>
    <t>Unpicking the Gender Hiring Bias in Online Labor Markets</t>
  </si>
  <si>
    <t>Augusto Cerqua</t>
  </si>
  <si>
    <t>https://www.semanticscholar.org/paper/0abf343003b66489bebc77622307e6a5c94bdbe5</t>
  </si>
  <si>
    <t>P. Urwin</t>
  </si>
  <si>
    <t>Gender Grading Bias at Stockholm University: Quasi-Experimental Evidence From an Anonymous Grading Reform</t>
  </si>
  <si>
    <t>J. Jansson</t>
  </si>
  <si>
    <t>https://www.semanticscholar.org/paper/db8e4cca0649317b9727ece89fc41c11c8b13137</t>
  </si>
  <si>
    <t>Björn Tyrefors</t>
  </si>
  <si>
    <t>The Influence of Gender and Personality on ‘Holier-Than-Thou’ Perception Bias among Minangkabau Accountants</t>
  </si>
  <si>
    <t>Herlina Helmy</t>
  </si>
  <si>
    <t>https://www.semanticscholar.org/paper/f13bca4473731d538935a54f8f2af6c85036b39c</t>
  </si>
  <si>
    <t>Charoline Chreisviyanny</t>
  </si>
  <si>
    <t>The influence of culture, urbanisation, education and gender on local-global perceptual bias</t>
  </si>
  <si>
    <t>Helen Jane Spray</t>
  </si>
  <si>
    <t>https://www.semanticscholar.org/paper/614911bacd603bf64396c98d01c57372b817f89c</t>
  </si>
  <si>
    <t>Re-Considering Bias : What Could Bringing Gender Studies and Computing Together Teach Us About Bias in Information Systems ?</t>
  </si>
  <si>
    <t>Claude Draude</t>
  </si>
  <si>
    <t>https://www.semanticscholar.org/paper/f0f3e7fa6a68e98b03e438869a3ec9d8023d9d9d</t>
  </si>
  <si>
    <t>G. Klumbyte</t>
  </si>
  <si>
    <t>P. Treusch</t>
  </si>
  <si>
    <t>Reducing gender identity bias through imagined intergroup contact</t>
  </si>
  <si>
    <t>https://www.semanticscholar.org/paper/3b7f1c0e622d2b34878e1d0d9117ad008e8ed129</t>
  </si>
  <si>
    <t>Pre-career Perceptions of Gendered Work Performance: The Impact of Same-Gender Referents and Work Experience on Men’s Evaluation Bias</t>
  </si>
  <si>
    <t>https://www.semanticscholar.org/paper/48f9246c417f0ea74f9e4fb15f9f1259b9267dbc</t>
  </si>
  <si>
    <t>T. Milnes</t>
  </si>
  <si>
    <t>Gender differences in temporomandibular disorders in adult populational studies: A systematic review and meta‐analysis</t>
  </si>
  <si>
    <t>C. H. Bueno</t>
  </si>
  <si>
    <t>https://www.semanticscholar.org/paper/8e25490aadf41c8f40268648f4fd0d8386779723</t>
  </si>
  <si>
    <t>D. Pereira</t>
  </si>
  <si>
    <t>P. Grossi</t>
  </si>
  <si>
    <t>M. Grossi</t>
  </si>
  <si>
    <t>Sex and gender differences in caregiving burden experienced by family caregivers of persons with dementia: A systematic review</t>
  </si>
  <si>
    <t>Chen Xiong</t>
  </si>
  <si>
    <t>https://www.semanticscholar.org/paper/6e8600e75cfe973431f1f4364aaeb163950430e8</t>
  </si>
  <si>
    <t>M. Biscardi</t>
  </si>
  <si>
    <t>A. Astell</t>
  </si>
  <si>
    <t>E. Nalder</t>
  </si>
  <si>
    <t>J. Cameron</t>
  </si>
  <si>
    <t>Alex Mihailidis</t>
  </si>
  <si>
    <t>Gender differences in bronchiectasis: a real issue?</t>
  </si>
  <si>
    <t>C. Vidaillac</t>
  </si>
  <si>
    <t>https://www.semanticscholar.org/paper/54603543fcb9bcb12f6cd2177f61fe2af01f9d41</t>
  </si>
  <si>
    <t>V. Yong</t>
  </si>
  <si>
    <t>T. Jaggi</t>
  </si>
  <si>
    <t> Min-Min Soh</t>
  </si>
  <si>
    <t>Gender Differences in the Professional and Personal Lives of Plastic Surgeons</t>
  </si>
  <si>
    <t>https://www.semanticscholar.org/paper/be96fe2638af5946dfc454b7ac31a4fd940dbc8b</t>
  </si>
  <si>
    <t>Rebecca M. Garza</t>
  </si>
  <si>
    <t>Alexander Y. Li</t>
  </si>
  <si>
    <t>Debra J. Johnson</t>
  </si>
  <si>
    <t>Anureet K. Bajaj</t>
  </si>
  <si>
    <t>J. Weston</t>
  </si>
  <si>
    <t>D. H. Song</t>
  </si>
  <si>
    <t>K. Chung</t>
  </si>
  <si>
    <t>Rod J. Rohrich</t>
  </si>
  <si>
    <t>Age and gender differences in health risk perception.</t>
  </si>
  <si>
    <t>Youngho Kim</t>
  </si>
  <si>
    <t>https://www.semanticscholar.org/paper/4174d5dc716e99c2ebae043f1c476f2f9fa6d927</t>
  </si>
  <si>
    <t>InKyoung Park</t>
  </si>
  <si>
    <t>S. Kang</t>
  </si>
  <si>
    <t>Revealing Hidden Gender Biases in Competence Impressions of Faces</t>
  </si>
  <si>
    <t>DongWon Oh</t>
  </si>
  <si>
    <t>https://www.semanticscholar.org/paper/7936250158105d6684bf1b71d0dade2e132fba12</t>
  </si>
  <si>
    <t>Elinor A. Buck</t>
  </si>
  <si>
    <t>A. Todorov</t>
  </si>
  <si>
    <t>Gender differences in financial socialization in the home—An exploratory study</t>
  </si>
  <si>
    <t>https://www.semanticscholar.org/paper/12e44880fa0aed84f7ddd037940ebb85cd4addbf</t>
  </si>
  <si>
    <t>P. Maras</t>
  </si>
  <si>
    <t>A. Moon</t>
  </si>
  <si>
    <t>Sibling gender and wage differences</t>
  </si>
  <si>
    <t>Neel Rao</t>
  </si>
  <si>
    <t>https://www.semanticscholar.org/paper/4320fce7e95e542eb264f5964893f9a3914d7c70</t>
  </si>
  <si>
    <t>T. Chatterjee</t>
  </si>
  <si>
    <t>Gender difference in color preference across cultures: An archetypal pattern modulated by a female cultural stereotype</t>
  </si>
  <si>
    <t>V. Bonnardel</t>
  </si>
  <si>
    <t>https://www.semanticscholar.org/paper/eaa25776b5b67cd1f942a30dae184b811c96bb21</t>
  </si>
  <si>
    <t>Sucharita Beniwal</t>
  </si>
  <si>
    <t>Nijoo Dubey</t>
  </si>
  <si>
    <t>Mayukhini Pande</t>
  </si>
  <si>
    <t>D. Bimler</t>
  </si>
  <si>
    <t>Pygmalion and the gender gap: do teacher expectations contribute to differences in achievement between boys and girls at the beginning of schooling?</t>
  </si>
  <si>
    <t>Sarah Gentrup</t>
  </si>
  <si>
    <t>https://www.semanticscholar.org/paper/b42e4b0dd6fce5a81365a610f5c4daf5e4201c28</t>
  </si>
  <si>
    <t>Camilla Rjosk</t>
  </si>
  <si>
    <t>Game Development-Based Learning Experience: Gender Differences in Game Design</t>
  </si>
  <si>
    <t>B. Spieler</t>
  </si>
  <si>
    <t>https://www.semanticscholar.org/paper/13597367d39bfb098bad61cb6aa0d41f5dca2cde</t>
  </si>
  <si>
    <t>W. Slany</t>
  </si>
  <si>
    <t>Racial/Gender Biases in Student Clinical Decision-Making: a Mixed-Method Study of Medical School Attributes Associated with Lower Incidence of Biases</t>
  </si>
  <si>
    <t>https://www.semanticscholar.org/paper/ccce4d60d4e128a68dd96af3c158cb8aa80d40b3</t>
  </si>
  <si>
    <t>Cirila Estela Vasquez</t>
  </si>
  <si>
    <t>Blake Boursaw</t>
  </si>
  <si>
    <t>Crystal Krabbenhoft</t>
  </si>
  <si>
    <t>Another Test of Gender Differences in Assignments to Precarious Leadership Positions: Examining the Moderating Role of Ambivalent Sexism</t>
  </si>
  <si>
    <t>F. Acar</t>
  </si>
  <si>
    <t>https://www.semanticscholar.org/paper/113cb5cb93e3721c9d298c2c6f7774823bf1a134</t>
  </si>
  <si>
    <t>H. Sümer</t>
  </si>
  <si>
    <t>He is not more persuasive than her: No gender biases toward robots giving speeches</t>
  </si>
  <si>
    <t>Sam Thellman</t>
  </si>
  <si>
    <t>https://www.semanticscholar.org/paper/8b05129066b86a08f57ed4503b350c06ba6dc806</t>
  </si>
  <si>
    <t>William Hagman</t>
  </si>
  <si>
    <t>E. Jonsson</t>
  </si>
  <si>
    <t>Lisa Nilsson</t>
  </si>
  <si>
    <t>Emma Samuelsson</t>
  </si>
  <si>
    <t>Charlie Simonsson</t>
  </si>
  <si>
    <t>Julia Skönvall</t>
  </si>
  <si>
    <t>Anna Westin</t>
  </si>
  <si>
    <t>Annika Silvervarg</t>
  </si>
  <si>
    <t>Gender-related Difference in Clinical Outcome of the Patient with Atrial Fibrillation after Radiofrequency Catheter Ablation</t>
  </si>
  <si>
    <t>https://www.semanticscholar.org/paper/70659c0a69358a91fc46606f0c474024473428d1</t>
  </si>
  <si>
    <t>Kwang-No Lee</t>
  </si>
  <si>
    <t>Jinhee Ahn</t>
  </si>
  <si>
    <t>Dong Hyeok Kim</t>
  </si>
  <si>
    <t>D. Lee</t>
  </si>
  <si>
    <t>Jong-il Choi</t>
  </si>
  <si>
    <t>Y. H. Kim</t>
  </si>
  <si>
    <t>Generating Clues for Gender based Occupation De-biasing in Text</t>
  </si>
  <si>
    <t>Nishtha Madaan</t>
  </si>
  <si>
    <t>https://www.semanticscholar.org/paper/bae99930693a7782a70b984f3ace83678b4138ff</t>
  </si>
  <si>
    <t>Gautam Singh</t>
  </si>
  <si>
    <t>Aditya Chetan</t>
  </si>
  <si>
    <t>Brihi Joshi</t>
  </si>
  <si>
    <t>Gender Gaps in the Labor Market and Economic Growth</t>
  </si>
  <si>
    <t>P. Agénor</t>
  </si>
  <si>
    <t>https://www.semanticscholar.org/paper/8538290d5221a19ff93dce19b7393c7c4fe7b532</t>
  </si>
  <si>
    <t>Kamer Karakurum-Ozdemir</t>
  </si>
  <si>
    <t>E. Moreira</t>
  </si>
  <si>
    <t>Playlisting Favorites: Is Spotify Gender-Biased?</t>
  </si>
  <si>
    <t>Luis Aguiar Wicht</t>
  </si>
  <si>
    <t>https://www.semanticscholar.org/paper/74eaea35be2bcfdce38be46c1568731cb26b8250</t>
  </si>
  <si>
    <t>J. Waldfogel</t>
  </si>
  <si>
    <t>Sarah Waldfogel</t>
  </si>
  <si>
    <t>The Gender Gap in Wikipedia Talk Pages</t>
  </si>
  <si>
    <t>Benjamin Cabrera</t>
  </si>
  <si>
    <t>https://www.semanticscholar.org/paper/73e18f2dca7b829a069ea553c88a38a26ff81358</t>
  </si>
  <si>
    <t>Björn Ross</t>
  </si>
  <si>
    <t>Marielle Dado</t>
  </si>
  <si>
    <t>M. Heisel</t>
  </si>
  <si>
    <t>Revealing faces: Gender and cultural differences in facial prominence of selfies</t>
  </si>
  <si>
    <t>Nenad Čuš Babič</t>
  </si>
  <si>
    <t>https://www.semanticscholar.org/paper/39213a982cc8a436b090622829272fe6bf5a15c4</t>
  </si>
  <si>
    <t>Tadevž Ropert</t>
  </si>
  <si>
    <t>Bojan Musil</t>
  </si>
  <si>
    <t>Gender differences in rheumatology and the point of view of the Italian Society for Rheumatology (SIR)</t>
  </si>
  <si>
    <t>A. Tincani</t>
  </si>
  <si>
    <t>https://www.semanticscholar.org/paper/a15558134c5dce707dd0b8cd9199c7757bcd8388</t>
  </si>
  <si>
    <t>M. Gerardi</t>
  </si>
  <si>
    <t>M. Fredi</t>
  </si>
  <si>
    <t>L. Andreoli</t>
  </si>
  <si>
    <t>Biological essentialism, gender, true belief, confirmation biases, and skepticism.</t>
  </si>
  <si>
    <t>P. Gowaty</t>
  </si>
  <si>
    <t>https://www.semanticscholar.org/paper/2a7f50229ee191be10721414547ba791ada12469</t>
  </si>
  <si>
    <t>Father Absence and the Reverse Gender Gap in Latin American Education</t>
  </si>
  <si>
    <t>L. DeRose</t>
  </si>
  <si>
    <t>https://www.semanticscholar.org/paper/4b8670bd7e8e740310841cafc32e85025e808930</t>
  </si>
  <si>
    <t>Gloria Huarcaya</t>
  </si>
  <si>
    <t>Andrés Salazar-Arango</t>
  </si>
  <si>
    <t>Leadership Developmental Level and Performance: An Investigation of Gender Differences</t>
  </si>
  <si>
    <t>Karl W. Kuhnert</t>
  </si>
  <si>
    <t>https://www.semanticscholar.org/paper/b7382978d03853cd7270ed3ce31b0bb0d99fbe6e</t>
  </si>
  <si>
    <t>Gender differences in OpenStreetMap contributor activity , editing and tagging behaviour</t>
  </si>
  <si>
    <t>Z. Gardner</t>
  </si>
  <si>
    <t>https://www.semanticscholar.org/paper/42e61b363d5653119f2c95e9be2acd4b1cfc1f1a</t>
  </si>
  <si>
    <t>P. Mooney</t>
  </si>
  <si>
    <t>L. Dowthwaite</t>
  </si>
  <si>
    <t>G. Foody</t>
  </si>
  <si>
    <t>The gender gap in science: How long until women are equally represented?</t>
  </si>
  <si>
    <t>L. Holman</t>
  </si>
  <si>
    <t>https://www.semanticscholar.org/paper/5638f55b0f9a444f39c0ce7b4dee4b65885ea095</t>
  </si>
  <si>
    <t>D. Stuart-Fox</t>
  </si>
  <si>
    <t>Cindy E Hauser</t>
  </si>
  <si>
    <t>Relationship of gender differences in preferences to economic development and gender equality</t>
  </si>
  <si>
    <t>A. Falk</t>
  </si>
  <si>
    <t>https://www.semanticscholar.org/paper/a9cb3cba943f82dba464d36e41771b52e4d50af0</t>
  </si>
  <si>
    <t>Johannes Hermle</t>
  </si>
  <si>
    <t>On the origins of gender gaps in human capital: Short- and long-term consequences of teachers' biases</t>
  </si>
  <si>
    <t>https://www.semanticscholar.org/paper/2250048bcc3070bf62344ac9181606c4168442c2</t>
  </si>
  <si>
    <t>Gender and cardiovascular disease: are sex-biased microRNA networks a driving force behind heart failure with preserved ejection fraction in women?</t>
  </si>
  <si>
    <t>B. Florijn</t>
  </si>
  <si>
    <t>https://www.semanticscholar.org/paper/f642da609a71fcfc344484cd9aa389e8b9a9c674</t>
  </si>
  <si>
    <t>R. Bijkerk</t>
  </si>
  <si>
    <t>E. P. van der Veer</t>
  </si>
  <si>
    <t>A. V. van Zonneveld</t>
  </si>
  <si>
    <t>Social Structure and the Paradox of the Contented Female Worker: How Occupational Gender Segregation Biases Justice Perceptions of Wages</t>
  </si>
  <si>
    <t>https://www.semanticscholar.org/paper/489e7238b101ed0d0f155e7ad08c5a4314de1650</t>
  </si>
  <si>
    <t>City-wide electronic health records reveal gender and age biases in administration of known drug–drug interactions</t>
  </si>
  <si>
    <t>R. B. Correia</t>
  </si>
  <si>
    <t>https://www.semanticscholar.org/paper/aaafc496b6a984a31f2a19651d9e62dea97bcfba</t>
  </si>
  <si>
    <t>Luciana Pereira de Araújo</t>
  </si>
  <si>
    <t>M. M. Mattos</t>
  </si>
  <si>
    <t>Luis Mateus Rocha</t>
  </si>
  <si>
    <t>Gender-Math Stereotype, Biased Self-Assessment, and Aspiration in STEM Careers: The Gender Gap among Early Adolescents in China</t>
  </si>
  <si>
    <t>Ran Liu</t>
  </si>
  <si>
    <t>https://www.semanticscholar.org/paper/dd95e8712ba04717161de9c8dd19a97d95d308f0</t>
  </si>
  <si>
    <t>Gender and relationship differences in the perceptions of male and female leadership</t>
  </si>
  <si>
    <t>I. Szymańska</t>
  </si>
  <si>
    <t>https://www.semanticscholar.org/paper/d59725daf0bea2500adc229329d5e2b7efe85ca2</t>
  </si>
  <si>
    <t>Beth A. Rubin</t>
  </si>
  <si>
    <t>Gender differences in outcomes after aortic aneurysm surgery should foster further research to improve screening and prevention programmes</t>
  </si>
  <si>
    <t>https://www.semanticscholar.org/paper/33c5d672b3e0962787be26272870010b1e5100b0</t>
  </si>
  <si>
    <t>F. Corradi</t>
  </si>
  <si>
    <t>R. Gherli</t>
  </si>
  <si>
    <t>F. Benassi</t>
  </si>
  <si>
    <t>T. Manca</t>
  </si>
  <si>
    <t>Gender difference in the point prevalence, symptoms, comorbidity, and correlates of depression: findings from the Lagos State Mental Health Survey (LSMHS), Nigeria</t>
  </si>
  <si>
    <t>A. Adewuya</t>
  </si>
  <si>
    <t>https://www.semanticscholar.org/paper/d0903758df25f259049811a37bf99e5674026102</t>
  </si>
  <si>
    <t>O. Coker</t>
  </si>
  <si>
    <t>O. Atilola</t>
  </si>
  <si>
    <t>B. Ola</t>
  </si>
  <si>
    <t>M. Zachariah</t>
  </si>
  <si>
    <t>T. Adewumi</t>
  </si>
  <si>
    <t>O. Olugbile</t>
  </si>
  <si>
    <t>A. Fasawe</t>
  </si>
  <si>
    <t>O. Idris</t>
  </si>
  <si>
    <t>Gender dynamics in digital health: overcoming blind spots and biases to seize opportunities and responsibilities for transformative health systems</t>
  </si>
  <si>
    <t>A. George</t>
  </si>
  <si>
    <t>https://www.semanticscholar.org/paper/adbabe4a1b30a7d335fda07f04d9f3e4408861d1</t>
  </si>
  <si>
    <t>A. Lefevre</t>
  </si>
  <si>
    <t>Beyond the Gender Citation Gap: Comments on Dion, Sumner, and Mitchell</t>
  </si>
  <si>
    <t>https://www.semanticscholar.org/paper/478acc0b6ddec460a672b0692bfeb9ba8c1555d6</t>
  </si>
  <si>
    <t>David J. Samuels</t>
  </si>
  <si>
    <t>A systematic review and meta-analysis of gender difference in epidemiology of HIV, hepatitis B, and hepatitis C infections in people with severe mental illness</t>
  </si>
  <si>
    <t>G. Ayano</t>
  </si>
  <si>
    <t>https://www.semanticscholar.org/paper/7bee0031c1f80ab1bdbc19fe0a38f1f14acb1cee</t>
  </si>
  <si>
    <t>Mikiyas Tulu</t>
  </si>
  <si>
    <t>Kibrom Haile</t>
  </si>
  <si>
    <t>D. Assefa</t>
  </si>
  <si>
    <t>Yodit Habtamu</t>
  </si>
  <si>
    <t>Gebresilassie Araya</t>
  </si>
  <si>
    <t>Zegeye Yohannis</t>
  </si>
  <si>
    <t>Inequality between biases in face memory: Event-related potentials reveal dissociable neural correlates of own-race and own-gender biases</t>
  </si>
  <si>
    <t>https://www.semanticscholar.org/paper/efae136cbc41df5f3ee3a6831722675cffd6297c</t>
  </si>
  <si>
    <t>How Unbecoming of You: Gender Biases in Perceptions of Ridesharing Performance</t>
  </si>
  <si>
    <t>https://www.semanticscholar.org/paper/25a728dd77c1b87242ed220f0de5d7215f45e609</t>
  </si>
  <si>
    <t>Investigating gender differences in OpenStreetMap activities in Malawi: a small case-study</t>
  </si>
  <si>
    <t>https://www.semanticscholar.org/paper/74edf1fcb3606feee7db19e375a4eee501f6d84c</t>
  </si>
  <si>
    <t>Gender-Biased Expectations of Altruism in Adolescents</t>
  </si>
  <si>
    <t>M. Salgado</t>
  </si>
  <si>
    <t>https://www.semanticscholar.org/paper/1b90cfea162db49e17f4180545134b79ce92bdaf</t>
  </si>
  <si>
    <t>Excellence as a Gender-Biased Concept and Effects of the Linking of Excellence with Gender Equality</t>
  </si>
  <si>
    <t>Andrea Wolffram</t>
  </si>
  <si>
    <t>https://www.semanticscholar.org/paper/c6e169c3fc30b68e3b65d95e3cea629fbc9c2fb3</t>
  </si>
  <si>
    <t>An Exploratory Study on the Gender-Based Differences in Entrepreneurial Intention and Its Antecedents amongst Students of a South African University of Technology</t>
  </si>
  <si>
    <t>https://www.semanticscholar.org/paper/86eb52dd10d7c5b97adb5bf02905a18346488a91</t>
  </si>
  <si>
    <t>Dennis Yao Dzansi</t>
  </si>
  <si>
    <t>Closing the Gender Gap in Leadership Positions: Can Expanding the Pipeline Increase Parity?</t>
  </si>
  <si>
    <t>Ryan A. Brown</t>
  </si>
  <si>
    <t>https://www.semanticscholar.org/paper/f143bb7b8b88c3e3ce4d87184cd5ce332b60ce60</t>
  </si>
  <si>
    <t>Hani Mansour</t>
  </si>
  <si>
    <t>Stephen D. OConnell</t>
  </si>
  <si>
    <t>Yogyakarta Special Region Policy Upon Gender Biased Leader Transition Reviewed from Law no. 13/2012 on the Special Rights of Yogyakarta Special Region</t>
  </si>
  <si>
    <t>Galuh Prasetio Pratama</t>
  </si>
  <si>
    <t>https://www.semanticscholar.org/paper/82af4eadf61479a6b9b0b3fd90b8c10b907ea4d1</t>
  </si>
  <si>
    <t>Ani Purwanti</t>
  </si>
  <si>
    <t>Dyah Wijaningsih</t>
  </si>
  <si>
    <t>The Gender-Biased Effects of Intranasal MPTP Administration on Anhedonic- and Depressive-Like Behaviors in C57BL/6 Mice: the Role of Neurotrophic Factors</t>
  </si>
  <si>
    <t>M. Schamne</t>
  </si>
  <si>
    <t>https://www.semanticscholar.org/paper/2beaf58c10a785b722859a5ffb2de1f6563184e3</t>
  </si>
  <si>
    <t>J. M. Mack</t>
  </si>
  <si>
    <t>M. Moretti</t>
  </si>
  <si>
    <t>F. C. Matheus</t>
  </si>
  <si>
    <t>R. Walz</t>
  </si>
  <si>
    <t>L. Lanfumey</t>
  </si>
  <si>
    <t>R. Prediger</t>
  </si>
  <si>
    <t>On The Origins of Gender Human Capital Gaps: Short and Long Term Consequences of Stereotypical Biases</t>
  </si>
  <si>
    <t>https://www.semanticscholar.org/paper/01c282c3869a1b738496ddcd1e06739004c3498e</t>
  </si>
  <si>
    <t>We Need a New International Norm: Eradicating the Gender Citation Gap</t>
  </si>
  <si>
    <t>Amanda Murdie</t>
  </si>
  <si>
    <t>https://www.semanticscholar.org/paper/ce0ed946a9fa40aa32df9cf65d365658b6e937c1</t>
  </si>
  <si>
    <t>Data for: The Impact of an “Aha” Moment on Gender Biases: Limited Evidence for the Efficacy of a Game Intervention that Challenges Gender Assumptions</t>
  </si>
  <si>
    <t>Gili Freedman</t>
  </si>
  <si>
    <t>https://www.semanticscholar.org/paper/db0e96985300ef366097b1e0dff414d853f18da9</t>
  </si>
  <si>
    <t>M. Flanagan</t>
  </si>
  <si>
    <t>Melanie C. Green</t>
  </si>
  <si>
    <t>Max Seidman</t>
  </si>
  <si>
    <t>Geoff F. Kaufman</t>
  </si>
  <si>
    <t>The impact of subsidies for researchers on the gender scientific productivity gap</t>
  </si>
  <si>
    <t>https://www.semanticscholar.org/paper/16f89126deb06d0a39f4a060f2a07bfb59cc69a7</t>
  </si>
  <si>
    <t>Is there a Gender Gap in the Novelty of Creative Products?</t>
  </si>
  <si>
    <t>Michael Mauskapf</t>
  </si>
  <si>
    <t>https://www.semanticscholar.org/paper/0a818d97af24a05349263015e39681ac4e224cf6</t>
  </si>
  <si>
    <t>Noah Askin</t>
  </si>
  <si>
    <t>Sharon Koppman</t>
  </si>
  <si>
    <t>B. Uzzi</t>
  </si>
  <si>
    <t>Sex and Gender Differences in Acute Pediatric Diarrhea: A Secondary Analysis of the DHAKA Study</t>
  </si>
  <si>
    <t>Angela F. Jarman</t>
  </si>
  <si>
    <t>https://www.semanticscholar.org/paper/37204d408806ad8a5c187f7eb9ecc5d4f4e35bab</t>
  </si>
  <si>
    <t>S. Long</t>
  </si>
  <si>
    <t>Sarah E. Robertson</t>
  </si>
  <si>
    <t>S. Nasrin</t>
  </si>
  <si>
    <t>N. Alam</t>
  </si>
  <si>
    <t>Alyson J. McGregor</t>
  </si>
  <si>
    <t>A. Levine</t>
  </si>
  <si>
    <t>Greek Physical Education Teachers’ Gender Biases in Learning and Teaching</t>
  </si>
  <si>
    <t>Katerina Mouratidou</t>
  </si>
  <si>
    <t>https://www.semanticscholar.org/paper/2e731b35ab48c34a511cc7bba220e6bdad2e2843</t>
  </si>
  <si>
    <t>V. Barkoukis</t>
  </si>
  <si>
    <t>Gender Biases in Facial Impressions</t>
  </si>
  <si>
    <t>https://www.semanticscholar.org/paper/61ed41f541f8fffda397b26b452e65106d0dd41c</t>
  </si>
  <si>
    <t>Gendered Racism Biases: Associations of Phenotypes with Discrimination and Internalized Oppression Among Latinx American Women and Men</t>
  </si>
  <si>
    <t>Ekeoma E. Uzogara</t>
  </si>
  <si>
    <t>https://www.semanticscholar.org/paper/a6f0402e25aa0dbf9d59864211d147c9bd398b21</t>
  </si>
  <si>
    <t>Gender Issues in Medical Decisions: Implicit Stereotyping and Unconscious Bias</t>
  </si>
  <si>
    <t>G. Nam</t>
  </si>
  <si>
    <t>https://www.semanticscholar.org/paper/6255890de79aa9756256119f766453e8047c5290</t>
  </si>
  <si>
    <t>Explaining the Gender Gap in Waiting Times for Scheduled Surgery in the Portuguese National Health Service</t>
  </si>
  <si>
    <t>J. Cima</t>
  </si>
  <si>
    <t>https://www.semanticscholar.org/paper/7c76a911cfd1aa8f6878787c2296e42b52419b05</t>
  </si>
  <si>
    <t>P. Guimarães</t>
  </si>
  <si>
    <t>Á. Almeida</t>
  </si>
  <si>
    <t>Impact of Socio-cultural Factors for Gender Pay Gap among Agricultural Labourers in Sri Lanka</t>
  </si>
  <si>
    <t>M. Premarathna</t>
  </si>
  <si>
    <t>https://www.semanticscholar.org/paper/0278198ad666b2b894cdd2d0b40832c3a0cb8a2f</t>
  </si>
  <si>
    <t>Gender differences in women’s health and maternity care training: A scoping review</t>
  </si>
  <si>
    <t>S. Kostov</t>
  </si>
  <si>
    <t>https://www.semanticscholar.org/paper/d9e59e25805999785deed110cd8ed565c4eda6bf</t>
  </si>
  <si>
    <t>Sudha Koppula</t>
  </si>
  <si>
    <t>8. Gender Bias and Marine Mammal Tourism Research</t>
  </si>
  <si>
    <t>E. Martínez</t>
  </si>
  <si>
    <t>https://www.semanticscholar.org/paper/c64c29f17eaa012194c5bf57533a2e7a683c1732</t>
  </si>
  <si>
    <t>C. Peters</t>
  </si>
  <si>
    <t>Gender bias in student evaluation of teaching among undergraduate business students</t>
  </si>
  <si>
    <t>Katrín Ólafsdóttir</t>
  </si>
  <si>
    <t>https://www.semanticscholar.org/paper/e82324a85bea463f8545fd89af3ff9734b7cd353</t>
  </si>
  <si>
    <t>An interdisciplinary framework to deconstruct second-generation gender bias</t>
  </si>
  <si>
    <t>https://www.semanticscholar.org/paper/0328fd757e6c0dcc2e624ae6f28b518115a9b053</t>
  </si>
  <si>
    <t>Gender Bias in Nursing Assessment of Emergency Medicine Residents</t>
  </si>
  <si>
    <t>J. Bod</t>
  </si>
  <si>
    <t>https://www.semanticscholar.org/paper/a04fa50bc08b1e2be0c6420f8439b02539c649d1</t>
  </si>
  <si>
    <t>I. Chandler</t>
  </si>
  <si>
    <t>K. Goldflam</t>
  </si>
  <si>
    <t>A. Tsyrulnik</t>
  </si>
  <si>
    <t>D. Della-Giustina</t>
  </si>
  <si>
    <t>More than Schooling: Understanding Gender Differences in the Labor Market When Measures of Skill are Available</t>
  </si>
  <si>
    <t>D. Gunewardena</t>
  </si>
  <si>
    <t>https://www.semanticscholar.org/paper/5bc04a7800ee8555207bf443f14a206cfaea9481</t>
  </si>
  <si>
    <t>Alexandria Valerio</t>
  </si>
  <si>
    <t>Attila Kovács</t>
  </si>
  <si>
    <t>https://www.semanticscholar.org/paper/ab026e33365c6cefa1d969f515c886811aa6302b</t>
  </si>
  <si>
    <t>An evaluation framework for engineering design projects for gender bias, domain relatedness, and ambiguity: Development</t>
  </si>
  <si>
    <t>S. Khoje</t>
  </si>
  <si>
    <t>https://www.semanticscholar.org/paper/5dfb7dfd8abc51633d2e017805204b9ba77b16e2</t>
  </si>
  <si>
    <t>Elif Elçin Günay</t>
  </si>
  <si>
    <t>G. Kremer</t>
  </si>
  <si>
    <t>Kijung Park</t>
  </si>
  <si>
    <t>Kathy L. Jackson</t>
  </si>
  <si>
    <t>Xinli Wu</t>
  </si>
  <si>
    <t>Watching the Glass Ceiling: An Investigation of Financial Presentation Modality and Gender Bias</t>
  </si>
  <si>
    <t>Cristina Bailey</t>
  </si>
  <si>
    <t>https://www.semanticscholar.org/paper/b9c508f08f0ab1207b7a11b3fc4b37d715f5cb4e</t>
  </si>
  <si>
    <t>Steve Buchheit</t>
  </si>
  <si>
    <t>Kevin H. Kim</t>
  </si>
  <si>
    <t>Late Breaking Abstract - Long-term variability of blood eosinophils in COPD patients by GOLD 2017 staging, and gender bias</t>
  </si>
  <si>
    <t>J. Soriano</t>
  </si>
  <si>
    <t>https://www.semanticscholar.org/paper/d0d199aeeb367249c907aa248fefc81106f0d0f8</t>
  </si>
  <si>
    <t>M. T. Pastor-Sanz</t>
  </si>
  <si>
    <t>E. García-Castillo</t>
  </si>
  <si>
    <t>Emma Vázquez</t>
  </si>
  <si>
    <t>R. Gómez-Punter</t>
  </si>
  <si>
    <t>T. Alonso</t>
  </si>
  <si>
    <t>J. Ancochea</t>
  </si>
  <si>
    <t>Do women ask for lower salaries? The supply side of the gender pay gap</t>
  </si>
  <si>
    <t>M. G. Rozada</t>
  </si>
  <si>
    <t>https://www.semanticscholar.org/paper/d070d5400c2f71d99b33a77cfc5c98dda6fbfedb</t>
  </si>
  <si>
    <t>E. L. Yeyati</t>
  </si>
  <si>
    <t>Comparison of diurnal variations, gestational age and gender related differences in fetal heart rate (FHR) parameters between appropriate-for-gestational-age (AGA) and small-for-gestational-age (SGA) fetuses in the home environment</t>
  </si>
  <si>
    <t>H. Kapaya</t>
  </si>
  <si>
    <t>https://www.semanticscholar.org/paper/6f0042a75be041ff4efcf26eab4ed7f4cdf39044</t>
  </si>
  <si>
    <t>R. Jacques</t>
  </si>
  <si>
    <t>D. Anumba</t>
  </si>
  <si>
    <t>'I Occasionally Learn Something': Paul Samuelson, Gender Bias and Discrimination Before 1973</t>
  </si>
  <si>
    <t>R. Backhouse</t>
  </si>
  <si>
    <t>https://www.semanticscholar.org/paper/0ccac9c67a233ee8e481396823668c7858bd941f</t>
  </si>
  <si>
    <t>Béatrice Cherrier</t>
  </si>
  <si>
    <t>A Dataset for Tackling Gender Bias in Text</t>
  </si>
  <si>
    <t>Yasmeen Hitti</t>
  </si>
  <si>
    <t>https://www.semanticscholar.org/paper/a2d1b5eee0958ccdf2d457ab5c06435094b4beae</t>
  </si>
  <si>
    <t>Eunbee Jang</t>
  </si>
  <si>
    <t>I. Moreno</t>
  </si>
  <si>
    <t>C. Pelletier</t>
  </si>
  <si>
    <t>Jasleen Ashta</t>
  </si>
  <si>
    <t>Attending to Resident: Gender Bias</t>
  </si>
  <si>
    <t>G. Ramalanjaona</t>
  </si>
  <si>
    <t>https://www.semanticscholar.org/paper/86e50183ea679dc9623012d2a89a44e5cbe1a3e5</t>
  </si>
  <si>
    <t>Benjamin Ramalanjaona</t>
  </si>
  <si>
    <t>Research on gender bias receives less attention than research on other types of bias</t>
  </si>
  <si>
    <t>https://www.semanticscholar.org/paper/5c7c89934019703010319a9b7bc198ec8fd80007</t>
  </si>
  <si>
    <t>Gender Bias and Gendered Outcomes Some Pitfalls of Inference</t>
  </si>
  <si>
    <t>Basil Isaac</t>
  </si>
  <si>
    <t>https://www.semanticscholar.org/paper/2f9d33edb036dccaa8a360a9c40ebadaf2f7bd22</t>
  </si>
  <si>
    <t>R. Somanathan</t>
  </si>
  <si>
    <t>A. Vardani</t>
  </si>
  <si>
    <t>Gender Bias in Nordic Vocational Education</t>
  </si>
  <si>
    <t>Anja Anja Heikkinen</t>
  </si>
  <si>
    <t>https://www.semanticscholar.org/paper/56c6305dd9705530d0ec371763f226b39e72e176</t>
  </si>
  <si>
    <t>Selective matching: gender gap and network formation in research</t>
  </si>
  <si>
    <t>S. Combes</t>
  </si>
  <si>
    <t>https://www.semanticscholar.org/paper/9e769fa323ba06441b17246bcbea512a65208006</t>
  </si>
  <si>
    <t>P. Givord</t>
  </si>
  <si>
    <t>Gender Bias in the Classroom: Strategies for Instructors that Tackle Sexism and Gender Bias</t>
  </si>
  <si>
    <t>A. García</t>
  </si>
  <si>
    <t>https://www.semanticscholar.org/paper/7deaaed234b92ca9b5c06ec067040df2f4f3f240</t>
  </si>
  <si>
    <t>African Women Pursuing Graduate Studies in the Sciences : Racism , Gender Bias , and Third</t>
  </si>
  <si>
    <t>World Marginality</t>
  </si>
  <si>
    <t>https://www.semanticscholar.org/paper/1066a6dc6f297ee4d1ad39e08c47e22cea458a67</t>
  </si>
  <si>
    <t>Non-Systemic Factors Underlying Rapid Change in Gender-Biased Media Framing of Female Politicians</t>
  </si>
  <si>
    <t>G. Greenwald</t>
  </si>
  <si>
    <t>https://www.semanticscholar.org/paper/8644cfc4f23565ec25922699f8492a6f0e0dc97e</t>
  </si>
  <si>
    <t>S. Lehman-Wilzig</t>
  </si>
  <si>
    <t>Gender Bias in Higher Education: A Case Study of Rollins College</t>
  </si>
  <si>
    <t>Zoe Mitchell</t>
  </si>
  <si>
    <t>https://www.semanticscholar.org/paper/420fb3f2bee5a5d82fad80f0b4e69e15eab96075</t>
  </si>
  <si>
    <t>How Companies Can Identify Racial and Gender Bias in Their Customer Service</t>
  </si>
  <si>
    <t>Alexandra C. Feldberg</t>
  </si>
  <si>
    <t>https://www.semanticscholar.org/paper/a51e0ad9bad769f1ba46c8ba3a17debd0b37a469</t>
  </si>
  <si>
    <t>Tami Kim</t>
  </si>
  <si>
    <t>Precedents of prejudice: race and gender differences in young children’s intergroup attitudes</t>
  </si>
  <si>
    <t>Cjersti J. Jensen</t>
  </si>
  <si>
    <t>https://www.semanticscholar.org/paper/2733b19dfa50d955283ddabafa2361ef2ef2e976</t>
  </si>
  <si>
    <t>M. Tisak</t>
  </si>
  <si>
    <t>Gender Bias: An Undesirable Challenge in Health Professions and Health Care</t>
  </si>
  <si>
    <t>V. Pinn</t>
  </si>
  <si>
    <t>https://www.semanticscholar.org/paper/aa6af08891a716d124b0e329b71cd9d710d84df2</t>
  </si>
  <si>
    <t>Gender bias in authorship in the Anatomical Record and Anatomical Sciences Education journals.</t>
  </si>
  <si>
    <t>Melani B. Olivares</t>
  </si>
  <si>
    <t>https://www.semanticscholar.org/paper/e00ff3f54d824ca5af50e8ab024ef0098c7c6ff6</t>
  </si>
  <si>
    <t>Kirsten Brown</t>
  </si>
  <si>
    <t>Investigation of Gender Bias among Students and Faculty at a Small, Private STEM College</t>
  </si>
  <si>
    <t>Olivia K. Ottone</t>
  </si>
  <si>
    <t>https://www.semanticscholar.org/paper/8b15b5426befd7a63bc368cf2fb055934151bb5b</t>
  </si>
  <si>
    <t>Cohabitation or Marriage: Poverty with Gender Bias</t>
  </si>
  <si>
    <t>Araceli Ortega Díaz</t>
  </si>
  <si>
    <t>https://www.semanticscholar.org/paper/24ee60c78d03ee0de68a2d9d264257bd2bbaf77e</t>
  </si>
  <si>
    <t>Gender differences in research areas and topics: An analysis of publications in 285 fields</t>
  </si>
  <si>
    <t>https://www.semanticscholar.org/paper/2c635934d6265d0555ca38b74dcd790a6db1d6ca</t>
  </si>
  <si>
    <t>Carol Bailey</t>
  </si>
  <si>
    <t>Catherine Tobin</t>
  </si>
  <si>
    <t>Noel-Ann Bradshaw</t>
  </si>
  <si>
    <t>Gender Bias and Sex Trafficking in China</t>
  </si>
  <si>
    <t>Avery Kennedy</t>
  </si>
  <si>
    <t>https://www.semanticscholar.org/paper/b56b72d37978c7a3a7c1e2786b6d9a4d536e64b2</t>
  </si>
  <si>
    <t>Exploring Person-Organization Fit and Gender Bias in the Hiring Process of Engineering Firms: Is Selection Impacted?</t>
  </si>
  <si>
    <t>Vicky W. Knerly</t>
  </si>
  <si>
    <t>https://www.semanticscholar.org/paper/45f1481cdbda1cad392b259dc8b9282399481e8f</t>
  </si>
  <si>
    <t>Visual gender biases in English stop voicing perception</t>
  </si>
  <si>
    <t>Connie Ting</t>
  </si>
  <si>
    <t>https://www.semanticscholar.org/paper/d8ccbd60b19475fd66d7cf300b35cb6f21f39f33</t>
  </si>
  <si>
    <t>Rachel Soo</t>
  </si>
  <si>
    <t>Jessamyn Schertz</t>
  </si>
  <si>
    <t>Exploring Gender Differences in Support for Rightist Parties: The Role of Party and Gender Ideology</t>
  </si>
  <si>
    <t>Rosa Campbell</t>
  </si>
  <si>
    <t>https://www.semanticscholar.org/paper/d925f849a470b4a894ad06d82e9e00d07517737b</t>
  </si>
  <si>
    <t>Potential gender remuneration gaps in anesthesiology</t>
  </si>
  <si>
    <t>G. Lorello</t>
  </si>
  <si>
    <t>https://www.semanticscholar.org/paper/7eabed8720323d05af7aaaf37854a9f56e46d098</t>
  </si>
  <si>
    <t>A. Flexman</t>
  </si>
  <si>
    <t>Gender Bias in Public Perceptions of Sex Offender Sentencing</t>
  </si>
  <si>
    <t>H. Parry</t>
  </si>
  <si>
    <t>https://www.semanticscholar.org/paper/a42ff3fac62e132df459cf2779bb491cea653f44</t>
  </si>
  <si>
    <t>Management gender composition and the gender pay gap: Evidence from British panel data</t>
  </si>
  <si>
    <t>D. Stojmenovska</t>
  </si>
  <si>
    <t>https://www.semanticscholar.org/paper/a56ea20bb404b6b42357ef72b5fbb47b1fcfe1c1</t>
  </si>
  <si>
    <t>Gender-biasness of challenges designed and television portrayal of gender in explorace 2: a feminist approach to stereotypes and patriarchal ideology</t>
  </si>
  <si>
    <t>Aina Rahizan Mat Jamial</t>
  </si>
  <si>
    <t>https://www.semanticscholar.org/paper/a87b02579f9eb1d6b24a87751eccfe357ddd7add</t>
  </si>
  <si>
    <t>The impact of an “aha” moment on gender biases: Limited evidence for the efficacy of a game intervention that challenges gender assumptions</t>
  </si>
  <si>
    <t>https://www.semanticscholar.org/paper/118509f3eab23a3cba9e78df58aa887d839736d0</t>
  </si>
  <si>
    <t>The Social Research on the Experience of Unconscious Gender Bias.</t>
  </si>
  <si>
    <t>T. Kawabata</t>
  </si>
  <si>
    <t>https://www.semanticscholar.org/paper/04b90a695b784254b1421faef6e24d2913c46327</t>
  </si>
  <si>
    <t>N. Nagahori</t>
  </si>
  <si>
    <t>Gender difference in equity crowdfunding: an exploratory analysis</t>
  </si>
  <si>
    <t>Ross A. Malaga</t>
  </si>
  <si>
    <t>https://www.semanticscholar.org/paper/808cefd49291ffff51fcd06dadc26a1c5dc7b3e4</t>
  </si>
  <si>
    <t>S. Mamonov</t>
  </si>
  <si>
    <t>Janet Rosenblum</t>
  </si>
  <si>
    <t>Who Represents Women in Turkey? An Analysis of Gender Difference in Private Bill Sponsorship in the 2011–15 Turkish Parliament</t>
  </si>
  <si>
    <t>Eda Bektas</t>
  </si>
  <si>
    <t>https://www.semanticscholar.org/paper/e08ebc37c8b1d3bf040e6278ee1066aa7706032a</t>
  </si>
  <si>
    <t>Esra Issever-Ekinci</t>
  </si>
  <si>
    <t>Gender Differences in Associations Between Stress and Cardiovascular Risk Factors and Outcomes</t>
  </si>
  <si>
    <t>Jasmine L Taylor</t>
  </si>
  <si>
    <t>https://www.semanticscholar.org/paper/2197f4d076a6e0f3bd138c7f71381a034f90a3ac</t>
  </si>
  <si>
    <t>Nour Makarem</t>
  </si>
  <si>
    <t>D. Shimbo</t>
  </si>
  <si>
    <t>B. Aggarwal</t>
  </si>
  <si>
    <t>Gender Bias at the Intersection of Engineering and Business: Implications for Workplace Education</t>
  </si>
  <si>
    <t>L. Baumgartner</t>
  </si>
  <si>
    <t>https://www.semanticscholar.org/paper/8dbe9f020df029e68056a4dfbfc14856cc066bcd</t>
  </si>
  <si>
    <t>J. Zarestky</t>
  </si>
  <si>
    <t>Michelle Bigler</t>
  </si>
  <si>
    <t>Malini Natarajarathinam</t>
  </si>
  <si>
    <t>Gender matters: Cures for bias</t>
  </si>
  <si>
    <t>Jacqueline G. Kane</t>
  </si>
  <si>
    <t>https://www.semanticscholar.org/paper/f891eb23318919b468f27faf7e8a7436fcae73ea</t>
  </si>
  <si>
    <t>L. Finegold</t>
  </si>
  <si>
    <t>https://www.semanticscholar.org/paper/0ef9d44e0ef954825c6f47f00e3c1c0d532dd686</t>
  </si>
  <si>
    <t>Measuring violence, mainstreaming gender: does adding harm make a difference?</t>
  </si>
  <si>
    <t>Margunn Bjørnholt</t>
  </si>
  <si>
    <t>https://www.semanticscholar.org/paper/ffa1c8c90266a9db529510d797e44f68ae1af01c</t>
  </si>
  <si>
    <t>Ole Kristian Hjemdal</t>
  </si>
  <si>
    <t>Assessment of Gender Bias in the Farmacia Hospitalaria Journal 2016-2018.</t>
  </si>
  <si>
    <t>J. P. Ordovás Baines</t>
  </si>
  <si>
    <t>https://www.semanticscholar.org/paper/c50c031daa6c0fba4c858a2d0744e1636ee3be06</t>
  </si>
  <si>
    <t>T. Bermejo Vicedo</t>
  </si>
  <si>
    <t>The Hidden Shape of Stories Reveals Positivity Bias and Gender Bias</t>
  </si>
  <si>
    <t>Huimin Xu</t>
  </si>
  <si>
    <t>https://www.semanticscholar.org/paper/7ba17ef5580d73dec2faff4f63ee7dc861f80437</t>
  </si>
  <si>
    <t>Da Xiao</t>
  </si>
  <si>
    <t>Lingfei Wu</t>
  </si>
  <si>
    <t>Chengjun Wang</t>
  </si>
  <si>
    <t>The Status of Gender and its Roles in the Narrative of Actor-Network Theory: Gender Bias Case Study in Gross Domestic Product</t>
  </si>
  <si>
    <t>Paweł Zgrzebnicki</t>
  </si>
  <si>
    <t>https://www.semanticscholar.org/paper/c69226cfbfa87936c07d78c370267afc3ca14a2c</t>
  </si>
  <si>
    <t>Will They Listen to Me? An Examination of In-Group Gender Bias in Children’s Communication Beliefs</t>
  </si>
  <si>
    <t>Sonya Xinyue Xiao</t>
  </si>
  <si>
    <t>https://www.semanticscholar.org/paper/1fe7e9b4a5c9aadeeb2f2c50ae9f73912d5fa1f3</t>
  </si>
  <si>
    <t>Rachel E. Cook</t>
  </si>
  <si>
    <t>Matthew G. Nielson</t>
  </si>
  <si>
    <t>Ryan D. Field</t>
  </si>
  <si>
    <t>Guides: Equity and Diversity: Gender Bias</t>
  </si>
  <si>
    <t>https://www.semanticscholar.org/paper/7a56f40ef9f66dd16195f169b6c5325e58001b3b</t>
  </si>
  <si>
    <t>Gender bias when interacting with avatars</t>
  </si>
  <si>
    <t>O. Tikhomandritskaya</t>
  </si>
  <si>
    <t>https://www.semanticscholar.org/paper/dbf3471098da46c4b051c2f2882ab0971f6b3835</t>
  </si>
  <si>
    <t>The Gender Gaps in Identity and Political Attitudes among American Indians</t>
  </si>
  <si>
    <t>R. Herrick</t>
  </si>
  <si>
    <t>https://www.semanticscholar.org/paper/584245663915281fb340bcc37529c4d8d79e37a5</t>
  </si>
  <si>
    <t>Gender bias in the influence of gravity on perception</t>
  </si>
  <si>
    <t>L. Harris</t>
  </si>
  <si>
    <t>https://www.semanticscholar.org/paper/71bb43ee325f1ff9a37067a1319fdbcfb66846de</t>
  </si>
  <si>
    <t>Sandra Felsner</t>
  </si>
  <si>
    <t>Michael Jenkin</t>
  </si>
  <si>
    <t>R. Herpers</t>
  </si>
  <si>
    <t>A. Noppe</t>
  </si>
  <si>
    <t>T. Frett</t>
  </si>
  <si>
    <t>D. Scherfgen</t>
  </si>
  <si>
    <t>Different Governments, Different Interests: The Gender Gap in Political Interest</t>
  </si>
  <si>
    <t>Irene Sánchez-Vítores</t>
  </si>
  <si>
    <t>https://www.semanticscholar.org/paper/2b71253c1bad13e47d8c4e2a0ed8583ccbbb3554</t>
  </si>
  <si>
    <t>– Counts 80 % of total grade Implicit Gender Bias in Job Advertisements : The Interactive Influence of Masculine Wording , and Gender and Professional Closeness of the Contact Person on Job Appeal Navn :</t>
  </si>
  <si>
    <t>Randi Druglimo</t>
  </si>
  <si>
    <t>https://www.semanticscholar.org/paper/a77cb6ccd560cb7d4a3535f24f3bc48f326eaa1f</t>
  </si>
  <si>
    <t>Gender inequality and the digital arts: How do sexism and gender biases influence female digital artists.</t>
  </si>
  <si>
    <t>Niki Georgiou</t>
  </si>
  <si>
    <t>https://www.semanticscholar.org/paper/b01fcd9f32ffe2e4b8fef3f153ce775f98af8c1b</t>
  </si>
  <si>
    <t>Changing the gender bias in agriculture</t>
  </si>
  <si>
    <t>Busani Bafana</t>
  </si>
  <si>
    <t>https://www.semanticscholar.org/paper/17377e2d2ba0c17f8dcdef5a431567fe1a1bef86</t>
  </si>
  <si>
    <t>Is the BJ Review Process Gender-Biased?</t>
  </si>
  <si>
    <t>J. Dyson</t>
  </si>
  <si>
    <t>https://www.semanticscholar.org/paper/3336ce583f4c9eb4a5143c683e6a3288edc81c12</t>
  </si>
  <si>
    <t>A Robust Approach to Composite Indicators Exploiting Interval Data: The Interval-Valued Global Gender Gap Index (IGGGI)</t>
  </si>
  <si>
    <t>https://www.semanticscholar.org/paper/c37637a22c9d1a83b86c0802ef15dc01c79ac0f0</t>
  </si>
  <si>
    <t>A. Gatto</t>
  </si>
  <si>
    <t>Variations of the same? A sectoral analysis of the gender pay gap in Germany and Austria</t>
  </si>
  <si>
    <t>N. Bergmann</t>
  </si>
  <si>
    <t>https://www.semanticscholar.org/paper/0d424faab1b6ea2cbc90860c4e86404c05ec7691</t>
  </si>
  <si>
    <t>Claudia Sorger</t>
  </si>
  <si>
    <t>Gender bias in PPA data and materials</t>
  </si>
  <si>
    <t>https://www.semanticscholar.org/paper/22e11c4ed7aefe6ac0f733c9c048ed56bef367ff</t>
  </si>
  <si>
    <t>Gender Differences in Mohs Micrographic Surgery</t>
  </si>
  <si>
    <t>Y. Metzger</t>
  </si>
  <si>
    <t>https://www.semanticscholar.org/paper/6bcb5e1d05c4c07a23aae2341b87d914fb7d16a8</t>
  </si>
  <si>
    <t>Morocco’s Experience with Gender Gap Reduction in Education</t>
  </si>
  <si>
    <t>M. Ennaji</t>
  </si>
  <si>
    <t>https://www.semanticscholar.org/paper/b9750c626502b644a853984101e446c1e41fe8c4</t>
  </si>
  <si>
    <t>An Investigation of Gender Bias in a Career Assessment for a STEM Field</t>
  </si>
  <si>
    <t>S. Reyes</t>
  </si>
  <si>
    <t>https://www.semanticscholar.org/paper/9b9fab530c75d4492e7b63ba7d0bbbebcdeaaa4c</t>
  </si>
  <si>
    <t>Double bind in loan access in China: the reification of gender differences in business loans</t>
  </si>
  <si>
    <t>Huacen Xu</t>
  </si>
  <si>
    <t>https://www.semanticscholar.org/paper/9fd8b6121c159877d92c6cb43fdea9fd4caa6378</t>
  </si>
  <si>
    <t>H. Zhan</t>
  </si>
  <si>
    <t>C. James</t>
  </si>
  <si>
    <t>L. Fannin</t>
  </si>
  <si>
    <t>Yue Yin</t>
  </si>
  <si>
    <t>Gender Bias for Income Opportunities in Villages : A Study of Kalisindh Thermal Power Project</t>
  </si>
  <si>
    <t>Reeta Karra</t>
  </si>
  <si>
    <t>https://www.semanticscholar.org/paper/9238fb5876c1c064e61f8f4e0fe100edcb65ae41</t>
  </si>
  <si>
    <t>P. Jain</t>
  </si>
  <si>
    <t>P. N. Mishra</t>
  </si>
  <si>
    <t>Perception of the usability of innovation tools: Gender bias in the use of the business model canvas</t>
  </si>
  <si>
    <t>Marcos Lima</t>
  </si>
  <si>
    <t>https://www.semanticscholar.org/paper/27c11bd799bdeb982b51e6e1f1972b594b0064a9</t>
  </si>
  <si>
    <t>Patricia Baudier</t>
  </si>
  <si>
    <t>N. Boufaden</t>
  </si>
  <si>
    <t>A Study of Women in Leadership: Gender Bias and Barriers</t>
  </si>
  <si>
    <t>Upuli Warnakula</t>
  </si>
  <si>
    <t>https://www.semanticscholar.org/paper/3145df71cdcfd9ec06a79f54b7b32b77e999724d</t>
  </si>
  <si>
    <t>Biases in Idea Screening: Exploring Gender Bias and First-Cast Vote Bias in the Process of Multivoting</t>
  </si>
  <si>
    <t>Frances Jedrzejewski</t>
  </si>
  <si>
    <t>https://www.semanticscholar.org/paper/e43bd4632bef464206274e6da2ff83c91ace19ba</t>
  </si>
  <si>
    <t>Disparities in Outcomes from Gender-Based Biases</t>
  </si>
  <si>
    <t>H. Peters</t>
  </si>
  <si>
    <t>https://www.semanticscholar.org/paper/d381908b62a0b5f01adb9a23552e386e2278e11e</t>
  </si>
  <si>
    <t>Analyzing Twitter data to discover gender biases in Spanish politics</t>
  </si>
  <si>
    <t>Javier Beltrán Jorba</t>
  </si>
  <si>
    <t>https://www.semanticscholar.org/paper/75cb00d37fcf8f86b734ee3eda436f1d543714e7</t>
  </si>
  <si>
    <t>Sex Misclassification in the BRFSS and its Implications for Assessing Transgender and Gender Nonconforming Reproductive Health: A Quantitative Bias Analysis</t>
  </si>
  <si>
    <t>D. Tordoff</t>
  </si>
  <si>
    <t>https://www.semanticscholar.org/paper/92dbcb98de8138930af10c8381bac421cc6b097f</t>
  </si>
  <si>
    <t>Gender Bias in the Evaluation of Entrepreneurial Ventures</t>
  </si>
  <si>
    <t>Varkey Titus</t>
  </si>
  <si>
    <t>https://www.semanticscholar.org/paper/0544b97fc27f4117df2014499aa518595a79880d</t>
  </si>
  <si>
    <t>J. O’Brien</t>
  </si>
  <si>
    <t>C. Aumueller</t>
  </si>
  <si>
    <t>O. Parker</t>
  </si>
  <si>
    <t>Executives’ gender, prospect theory bias and insider trading</t>
  </si>
  <si>
    <t>S. Sehrish</t>
  </si>
  <si>
    <t>https://www.semanticscholar.org/paper/ea40402956b28828f7f3974619ef3017a6d5fbc0</t>
  </si>
  <si>
    <t>Nuttawat Visaltanachoti</t>
  </si>
  <si>
    <t>Library guides: Gender equity: Unconscious bias</t>
  </si>
  <si>
    <t>J. Prentice</t>
  </si>
  <si>
    <t>https://www.semanticscholar.org/paper/38f44144ed2f54c20ae317fd72f2e0f3e94bc98c</t>
  </si>
  <si>
    <t>Gender-Bias and Its Impact on the Perceived Professional Success of Exceptionally Talented Women: A Group Decision-Making Study</t>
  </si>
  <si>
    <t>Eduardo Infante</t>
  </si>
  <si>
    <t>https://www.semanticscholar.org/paper/59aabbcd15cde248ffe2a2bae73da221460f7dbd</t>
  </si>
  <si>
    <t>E. Bairamova</t>
  </si>
  <si>
    <t>Mathematical Model of Gender Bias and Homophily in Professional Hierarchies</t>
  </si>
  <si>
    <t>D. Abbot</t>
  </si>
  <si>
    <t>https://www.semanticscholar.org/paper/7947413f2f7a576e0fe3231b21c0305f3518c27c</t>
  </si>
  <si>
    <t>M. Silber</t>
  </si>
  <si>
    <t>Jonathan Weare</t>
  </si>
  <si>
    <t>Culminating Projects 1-2018 Biological Factors in the STEM Gender Gap</t>
  </si>
  <si>
    <t>Yamina Nater-Otero</t>
  </si>
  <si>
    <t>https://www.semanticscholar.org/paper/6ed983cfc84f23895ecc5540f22d944f943b75d8</t>
  </si>
  <si>
    <t>Exploring the (Missing) Gender Training Gap in Germany: The Role of Organizations and Sectors in Continuing Training Participation</t>
  </si>
  <si>
    <t>Philip Wotschack</t>
  </si>
  <si>
    <t>https://www.semanticscholar.org/paper/0bc13fe3f8ca5a11dfb5399c0da73978bacf267e</t>
  </si>
  <si>
    <t>Elderly Fathers in Russia after Divorce: Gender Differences in the Intergenerational Transfers</t>
  </si>
  <si>
    <t>E. Tretyakova</t>
  </si>
  <si>
    <t>https://www.semanticscholar.org/paper/bb83a810c0c9cf709ec40165b17f95984ea9773f</t>
  </si>
  <si>
    <t>The Human Capital Model or Location! Location! Location!? The Gender-Based Wage Gap in the Federal Civil Service</t>
  </si>
  <si>
    <t>Bonnie G. Mani</t>
  </si>
  <si>
    <t>https://www.semanticscholar.org/paper/1a79384eca955f755ad9812f023e77726b698b80</t>
  </si>
  <si>
    <t>Gender Differences In University Students’ Attitude Towards Gender Roles</t>
  </si>
  <si>
    <t>https://www.semanticscholar.org/paper/bf6b70d6e5617f601fd36947675162c9eb8be4f8</t>
  </si>
  <si>
    <t>M. Nadeem</t>
  </si>
  <si>
    <t>Farhat Nadeem</t>
  </si>
  <si>
    <t>Dynamics of Claims Making and Gender Wage Gaps in the United States and Norway</t>
  </si>
  <si>
    <t>Liza Reisel</t>
  </si>
  <si>
    <t>https://www.semanticscholar.org/paper/4ae1b7ea3043ade446946a29cde41304773e8ee9</t>
  </si>
  <si>
    <t>Kjersti Misje Østbakken</t>
  </si>
  <si>
    <t>Paul Attewell</t>
  </si>
  <si>
    <t>Does Perceived Empathy Impact the Role of Gender Bias in Physician Choice for Women's Health?</t>
  </si>
  <si>
    <t>Victoria Dunsmore</t>
  </si>
  <si>
    <t>https://www.semanticscholar.org/paper/6989eca2ba295a234bd6966350574d9c983f7673</t>
  </si>
  <si>
    <t>Jenessa C. Steele</t>
  </si>
  <si>
    <t>Nicholas A. Lee</t>
  </si>
  <si>
    <t>Sarah L. Hastings</t>
  </si>
  <si>
    <t>J. Aspelmeier</t>
  </si>
  <si>
    <t>Transparency and the gender pay gap</t>
  </si>
  <si>
    <t>H. Conley</t>
  </si>
  <si>
    <t>https://www.semanticscholar.org/paper/336ec105857a40ec6ad0fd522f085a7cd11b3690</t>
  </si>
  <si>
    <t>U. Torbus</t>
  </si>
  <si>
    <t>Gender and strain dependent differences in intestinal immunology correlate with differences in microbiota composition (colon)</t>
  </si>
  <si>
    <t>M. Elderman</t>
  </si>
  <si>
    <t>https://www.semanticscholar.org/paper/114b1fd12727b0a59e4adea8078dd239732178d3</t>
  </si>
  <si>
    <t>C. Belzer</t>
  </si>
  <si>
    <t>A. A. Beek</t>
  </si>
  <si>
    <t>B. D. Haan</t>
  </si>
  <si>
    <t>P. Vos</t>
  </si>
  <si>
    <t>Decentralisation and the gender pay gap in the UK context</t>
  </si>
  <si>
    <t>https://www.semanticscholar.org/paper/91b1ee6e9108635d5068f6046019564cecf08771</t>
  </si>
  <si>
    <t>Pedro Martins</t>
  </si>
  <si>
    <t>Stella. Warren</t>
  </si>
  <si>
    <t>Gender in management: differences in male and female evaluations in leadership</t>
  </si>
  <si>
    <t>Kelly Dutton</t>
  </si>
  <si>
    <t>https://www.semanticscholar.org/paper/5a69e6ca09c34b8eb1f06f532f0fd129aac7a47a</t>
  </si>
  <si>
    <t>Explicit Intention to Overcome Racial Bias Also Modulates Gender Bias: A Multi-Attribute Implicit Association Test</t>
  </si>
  <si>
    <t>Motonori Yamaguchi</t>
  </si>
  <si>
    <t>https://www.semanticscholar.org/paper/6e33e2f3cc6827a48e801a3c01a7f19f5d4e6745</t>
  </si>
  <si>
    <t>The “Gender Bias Debate” in Feminist Epistemology: How to Handle Biases</t>
  </si>
  <si>
    <t>M. Szapuová</t>
  </si>
  <si>
    <t>https://www.semanticscholar.org/paper/7f963291397d7a0304a624a6c02690bcce3178be</t>
  </si>
  <si>
    <t>Challenging Gender Discrimination and Bias: Analyzing the Role of Early School Educational Intervention as a Sustainable Solution</t>
  </si>
  <si>
    <t>S. Taimur</t>
  </si>
  <si>
    <t>https://www.semanticscholar.org/paper/e8015b1ec61f1af30e258bd089a4e64659a317fb</t>
  </si>
  <si>
    <t>D. Fellow</t>
  </si>
  <si>
    <t>Islamabad Pakistan Idara-e-Taleem-o-Aagahi</t>
  </si>
  <si>
    <t>Using Samples-of-Opportunity to Assess Gender Bias in Principal Evaluations of Teachers: A Cautionary Tale</t>
  </si>
  <si>
    <t>David Bjerk</t>
  </si>
  <si>
    <t>https://www.semanticscholar.org/paper/37f024b1317bbb33c0344cec73a4fa62375d19be</t>
  </si>
  <si>
    <t>Serkan Ozbeklik</t>
  </si>
  <si>
    <t>Identifying Gender Biases in Islamic Legal Literature: An Examination of Analogical Arguments to Prohibit Women from Leading Prayer</t>
  </si>
  <si>
    <t>D. Jalajel</t>
  </si>
  <si>
    <t>https://www.semanticscholar.org/paper/76915af7336c3c5af3f2d917627f90a03b3a3fb5</t>
  </si>
  <si>
    <t>Gender Bias during Essay Assessment: Still There or Finally Gone?</t>
  </si>
  <si>
    <t>Maryam Mehmood</t>
  </si>
  <si>
    <t>https://www.semanticscholar.org/paper/e8f8ca14c8a942944b404fa12ba004b190a82a31</t>
  </si>
  <si>
    <t>Isolation and Onboarding: Gender Bias in Aviation Training Documents</t>
  </si>
  <si>
    <t>W. Hart</t>
  </si>
  <si>
    <t>https://www.semanticscholar.org/paper/1d4fd8f72758f3b5ef1534177786a37a5f1a0495</t>
  </si>
  <si>
    <t>The identification of Gender Bias in the U.S. Military</t>
  </si>
  <si>
    <t>Luke T Siwek</t>
  </si>
  <si>
    <t>https://www.semanticscholar.org/paper/84193814caf90536b7658d576b7c96a9cf8950b0</t>
  </si>
  <si>
    <t>Brandon K Wolf</t>
  </si>
  <si>
    <t>Gender Differences in Intellectual Capital Research: An Exploratory Study</t>
  </si>
  <si>
    <t>M. S. Chiucchi</t>
  </si>
  <si>
    <t>https://www.semanticscholar.org/paper/a682522ed2bbe9a9b45a0026aa24ea1b141c2ecb</t>
  </si>
  <si>
    <t>M. Giuliani</t>
  </si>
  <si>
    <t>Simone Poli</t>
  </si>
  <si>
    <t>P108 Exploring the molecular basis of gender bias in systemic lupus erythematosus (SLE)</t>
  </si>
  <si>
    <t>D. Kosmara</t>
  </si>
  <si>
    <t>https://www.semanticscholar.org/paper/d1c1b0420a40916eb0cb63ef75c02f69a69bbfcd</t>
  </si>
  <si>
    <t>N. Panousis</t>
  </si>
  <si>
    <t>A. Banos</t>
  </si>
  <si>
    <t>P. Sidiropoulos</t>
  </si>
  <si>
    <t>E. Dermitzakis</t>
  </si>
  <si>
    <t>D. Boumpas</t>
  </si>
  <si>
    <t>G. Bertsias</t>
  </si>
  <si>
    <t>National frameworks and the gender pay gap in Italy, Poland and the UK</t>
  </si>
  <si>
    <t>https://www.semanticscholar.org/paper/b6e14a0ccc531ca79777aa73129fc003258583ee</t>
  </si>
  <si>
    <t>A. Mattei</t>
  </si>
  <si>
    <t>J. Nowakowska-Małusecka</t>
  </si>
  <si>
    <t>Biological Factors in the STEM Gender Gap</t>
  </si>
  <si>
    <t>https://www.semanticscholar.org/paper/d9bb37f35dbaa25078c1ec7795fc9120920c30b7</t>
  </si>
  <si>
    <t>The Influence of Gender Biased Job-Advertisements - Does Gender and Personality Traits Matter?</t>
  </si>
  <si>
    <t>M. Christensen</t>
  </si>
  <si>
    <t>https://www.semanticscholar.org/paper/cf3ec1c0bc2c0fb5d0fd721fbfa0f662728c4798</t>
  </si>
  <si>
    <t>Martin Haugen</t>
  </si>
  <si>
    <t>Gender Bias in Availability of School Education in Villages - A Study of Kalisindh Thermal Power Project</t>
  </si>
  <si>
    <t>https://www.semanticscholar.org/paper/bc21778f071f341cd4fa1fbc05e441ba6b145135</t>
  </si>
  <si>
    <t>Gender Differences in Weight Bias Attitudes in Preschool Children</t>
  </si>
  <si>
    <t>Madeline Luedke</t>
  </si>
  <si>
    <t>https://www.semanticscholar.org/paper/e95dc65529d999d9b607012d22fdacd42e2dba20</t>
  </si>
  <si>
    <t>Madeline R Wick</t>
  </si>
  <si>
    <t>J. Harriger</t>
  </si>
  <si>
    <t>A Study on Gender Differences in Organizational Network Structures</t>
  </si>
  <si>
    <t>Minjung Kang</t>
  </si>
  <si>
    <t>https://www.semanticscholar.org/paper/0f32bf99d20b6e09afa41ecd5a64353e8a4fcd03</t>
  </si>
  <si>
    <t>Jee-hee Park</t>
  </si>
  <si>
    <t>Gender Bias in Public Relations: Comparing Women and Men Interpretation on Gender and Power, How It Leads to Job Satisfaction Level in Workplace</t>
  </si>
  <si>
    <t>https://www.semanticscholar.org/paper/a5737d5cfe6ad9c42d9497fcda4ecde47d300f28</t>
  </si>
  <si>
    <t>Gender Differences in the Association Between Synthetic Cannabinoid Use and Teen Dating Violence Victimization</t>
  </si>
  <si>
    <t>https://www.semanticscholar.org/paper/547e993c47b9351a0311ebcf12b01bca8d0e56d9</t>
  </si>
  <si>
    <t>Raising Doubt in Letters of Recommendation for Academia: Gender Differences and Their Impact</t>
  </si>
  <si>
    <t>Juan M. Madera</t>
  </si>
  <si>
    <t>https://www.semanticscholar.org/paper/d7dabdb691b7705312ac24c37c14ceb5552de4d6</t>
  </si>
  <si>
    <t>H. Dial</t>
  </si>
  <si>
    <t>Randi Martin</t>
  </si>
  <si>
    <t>Virgina Valian</t>
  </si>
  <si>
    <t>Parents’ Gender Stereotypical Biases towards their Children May Be Negatively Affecting Their Son’s Involvement as a Father with His Children</t>
  </si>
  <si>
    <t>https://www.semanticscholar.org/paper/d948e37af10c7a40ab9bf82a4e133b573b8e1332</t>
  </si>
  <si>
    <t>Book Review: Women, Labor Segmentation and Regulation: Varieties of Gender Gaps Edited by David Peetz and Georgina Murray</t>
  </si>
  <si>
    <t>Eunsil Oh</t>
  </si>
  <si>
    <t>https://www.semanticscholar.org/paper/a56328c5db8c870b162c5c65fddeca43b7d5d24b</t>
  </si>
  <si>
    <t>Invisible Empire of Hate: Gender Differences in the Ku Klux Klan's Online Justifications for Violence</t>
  </si>
  <si>
    <t>Shuki J. Cohen</t>
  </si>
  <si>
    <t>https://www.semanticscholar.org/paper/dc55d8510730f6fb2537a2d95546d8d31acf4101</t>
  </si>
  <si>
    <t>T. Holt</t>
  </si>
  <si>
    <t>S. Chermak</t>
  </si>
  <si>
    <t>Joshua D. Freilich</t>
  </si>
  <si>
    <t>Women, Labor Segmentation and Regulation: Varieties of Gender Gaps, Edited by GeorginaMurray and DavidPeetz. New York, NY: Palgrave Macmillan, 2017, 271 pp., hbk £83.19.</t>
  </si>
  <si>
    <t>Tania Toffanin</t>
  </si>
  <si>
    <t>https://www.semanticscholar.org/paper/a7cf3a18a9560723ef388d3674e8998f7f0a0a42</t>
  </si>
  <si>
    <t>'Come out and fight like a woman':Gender Differences in Violent Behaviour</t>
  </si>
  <si>
    <t>G. Siann</t>
  </si>
  <si>
    <t>https://www.semanticscholar.org/paper/f3912a8f2d0ac6a9200233322ed1cb827296e9f1</t>
  </si>
  <si>
    <t>3. All Vocals, Few Chords: Gender Differences in Instrumentation</t>
  </si>
  <si>
    <t>Pauwke Berkers</t>
  </si>
  <si>
    <t>https://www.semanticscholar.org/paper/59b73218f9332c2388d10c83ae9c8b1137ddc637</t>
  </si>
  <si>
    <t>Julian Schaap</t>
  </si>
  <si>
    <t>2. ‘Female-Fronted Metal’: Gender Differences and (Sub)Genres</t>
  </si>
  <si>
    <t>https://www.semanticscholar.org/paper/683c4dd2732c23f5da4c271a7d38bb42386c9118</t>
  </si>
  <si>
    <t>Gender Bias in Canadian Politics: A Content Analysis of a Canadian Prime Minister’s Speeches in 2015</t>
  </si>
  <si>
    <t>Scott Archer</t>
  </si>
  <si>
    <t>https://www.semanticscholar.org/paper/e384f3c8431ed4a049d10139121b5de68f040b26</t>
  </si>
  <si>
    <t>Jamie Malbeuf</t>
  </si>
  <si>
    <t>Taylor Merkley</t>
  </si>
  <si>
    <t>Amanda Seymour-Skinner</t>
  </si>
  <si>
    <t>Is cricket a gender biased game? India in relation to the world</t>
  </si>
  <si>
    <t>V. Sharma</t>
  </si>
  <si>
    <t>https://www.semanticscholar.org/paper/4fb2f3f659f0f91707e88565aaa374c618054f5c</t>
  </si>
  <si>
    <t>4. Wielding the Double-Edged Sword: Gender Differences in Artistic Careers</t>
  </si>
  <si>
    <t>https://www.semanticscholar.org/paper/aecd608a4ca070aae9426a03b16cb52a35d221f8</t>
  </si>
  <si>
    <t>Decentralisation and the gender pay gap in the Italian context</t>
  </si>
  <si>
    <t>https://www.semanticscholar.org/paper/c6765cd44b263a2bf35ebabe70eb3719c9568fc5</t>
  </si>
  <si>
    <t>D. Gottardi</t>
  </si>
  <si>
    <t>Nicoletta Masiero</t>
  </si>
  <si>
    <t>Decentralisation and the gender pay gap in the Polish context</t>
  </si>
  <si>
    <t>Mirosław Czerwiński</t>
  </si>
  <si>
    <t>https://www.semanticscholar.org/paper/17d83c0062ef75850270499b288b5057673cba3e</t>
  </si>
  <si>
    <t>I. Topa</t>
  </si>
  <si>
    <t>Does the context matter for political gender stereotypes as a source of voter bias? An experimental study in Flanders (Belgium) and Slovakia</t>
  </si>
  <si>
    <t>Robin Devroe</t>
  </si>
  <si>
    <t>https://www.semanticscholar.org/paper/24c68db83ae9754985085258ec358275630c1923</t>
  </si>
  <si>
    <t>Samuel Spáč</t>
  </si>
  <si>
    <t>Matej Uhlík</t>
  </si>
  <si>
    <t>Gender Wage Gap: Some Recent Evidences from India</t>
  </si>
  <si>
    <t>Somasree Poddar</t>
  </si>
  <si>
    <t>https://www.semanticscholar.org/paper/15edfa555e1e315704d3d505ddae0be3e5e242d0</t>
  </si>
  <si>
    <t>Ishita Mukhopadhyay</t>
  </si>
  <si>
    <t>An assessment tool to determine the appropriateness of engineering design projects for gender bias, ambiguity, and major relatedness</t>
  </si>
  <si>
    <t>https://www.semanticscholar.org/paper/98656c31e309ab76cbeef2176be533970f54ac68</t>
  </si>
  <si>
    <t>Gender difference in the association and presentation of visual hallucinations in dementia with Lewy bodies: statistical and methodological issues</t>
  </si>
  <si>
    <t>S. Safiri</t>
  </si>
  <si>
    <t>https://www.semanticscholar.org/paper/2ff95272005f9a04fcfdad3c205e266f319b644e</t>
  </si>
  <si>
    <t>E. Ayubi</t>
  </si>
  <si>
    <t>Gender Differences in Identity-Based Social Influence: An Experimental Examination of Software Piracy Behavior</t>
  </si>
  <si>
    <t>Al Khyeli</t>
  </si>
  <si>
    <t>https://www.semanticscholar.org/paper/39edbe66b2881dde2cc7f047c76254d0a7c2d62c</t>
  </si>
  <si>
    <t>Noura Eisa Jaber</t>
  </si>
  <si>
    <t>Women prisoners in India: tracing gender gaps in theorising imprisonment</t>
  </si>
  <si>
    <t>M. Kamthan</t>
  </si>
  <si>
    <t>https://www.semanticscholar.org/paper/45586c2e17ee87698ddf700dd87d3fd9637e86f4</t>
  </si>
  <si>
    <t>Gender Differences in Identity-Based Social Influence a Proposed Experimental Examination of Software Piracy Behavior</t>
  </si>
  <si>
    <t>M. Gergely</t>
  </si>
  <si>
    <t>https://www.semanticscholar.org/paper/09ee33a93f7df770c33cbb867fa06529ca29e2d8</t>
  </si>
  <si>
    <t>Nora Eisa Al Khaili</t>
  </si>
  <si>
    <t>N. Al-Qirim</t>
  </si>
  <si>
    <t>Gender Differences in Outcome After Coronary Revascularization</t>
  </si>
  <si>
    <t>K. Yamaji</t>
  </si>
  <si>
    <t>https://www.semanticscholar.org/paper/53c08620580feb3e562d2f1307c92f14ad900e2a</t>
  </si>
  <si>
    <t>Takeshi Kimura</t>
  </si>
  <si>
    <t>Women in law: Navigating the tensions of gender bias and intersectionality at the Cape and Johannesburg Societies of Advocates (the Bar)</t>
  </si>
  <si>
    <t>Rudo Chitapi</t>
  </si>
  <si>
    <t>https://www.semanticscholar.org/paper/6b6d85776bc1fbf09deb7495e0945368181f21dd</t>
  </si>
  <si>
    <t>Growth from Trauma: Gender Differences in the Experience of Cancer and Long-term Survivorship</t>
  </si>
  <si>
    <t>Karen Powroznik</t>
  </si>
  <si>
    <t>https://www.semanticscholar.org/paper/ef5b9b35d966d003d5d1090ff90cc59862d6bca2</t>
  </si>
  <si>
    <t>I. Stepanikova</t>
  </si>
  <si>
    <t>A vicious circle of gender bias has meant differences between men's and women's scholarly productivity have not changed since the 1960s</t>
  </si>
  <si>
    <t>https://www.semanticscholar.org/paper/e731ec87023b8db948e66ae427b5544e7fdf8e1f</t>
  </si>
  <si>
    <t>Implicit gender biases in the production and comprehension of pronominal references</t>
  </si>
  <si>
    <t>Veronica Boyce</t>
  </si>
  <si>
    <t>https://www.semanticscholar.org/paper/45aa0e754facd92410ba5e5e61774726d3927648</t>
  </si>
  <si>
    <t>Victim Recantations: Addressing Gender Bias in Sexual Assault Response and Investigation</t>
  </si>
  <si>
    <t>Lisa R. Avalos</t>
  </si>
  <si>
    <t>https://www.semanticscholar.org/paper/118b48a47a2edc4b026762a5d71cfe262fd4d47d</t>
  </si>
  <si>
    <t>Closing the Gender Gap in Corporate Advancement: Insights and Solutions from Behavioural Economics</t>
  </si>
  <si>
    <t>Lori Anne Heckbert</t>
  </si>
  <si>
    <t>https://www.semanticscholar.org/paper/eab0f84666372009025803679b646c94bf73f625</t>
  </si>
  <si>
    <t>Gender-Biased Words Marked by Indonesian Suffixes Wan, Wati, and Man: A Socio-Morphological Study</t>
  </si>
  <si>
    <t>Rinta Alvionita</t>
  </si>
  <si>
    <t>https://www.semanticscholar.org/paper/7c3e63d6d66d51c10a8378d071ecd334f3a2999c</t>
  </si>
  <si>
    <t>Shared Custody to Combat Gender Bias’s Harmful Influence on Child Placement After Divorce</t>
  </si>
  <si>
    <t>Brogan Gerhart</t>
  </si>
  <si>
    <t>https://www.semanticscholar.org/paper/ff5d936eccec4f4dc5ea2913c35fd81860148d3d</t>
  </si>
  <si>
    <t>Amazigh Women: an Illusion The Depiction of Different Forms of Gender Bias in Kabyle Folktales</t>
  </si>
  <si>
    <t>Aitoufella Nora Aitoufella Nora</t>
  </si>
  <si>
    <t>https://www.semanticscholar.org/paper/33ef28462faf12b21bd21ddc8db49a3e07492541</t>
  </si>
  <si>
    <t>A. Bakhta</t>
  </si>
  <si>
    <t>‘She is, after all, a woman’: Uncovering gender bias in the Tunisian women candidates’ radio interviews</t>
  </si>
  <si>
    <t>Raoudha Ben Othman</t>
  </si>
  <si>
    <t>https://www.semanticscholar.org/paper/0f1c979f8dcca497b0a16a474fe723fc7419d32d</t>
  </si>
  <si>
    <t>Racial and Gender Biases in Leader Effectiveness Evaluations: Evidence from a Video Study</t>
  </si>
  <si>
    <t>Lei Wang</t>
  </si>
  <si>
    <t>https://www.semanticscholar.org/paper/ea6893dfdbbab6d0fcae5c5b193e0659e60f8b7e</t>
  </si>
  <si>
    <t>J. A. González</t>
  </si>
  <si>
    <t>An Audience-response Questionnaire Survey on Gender-biased Language in Korean Subtitling</t>
  </si>
  <si>
    <t>Sehyoun Kim</t>
  </si>
  <si>
    <t>https://www.semanticscholar.org/paper/8f4ccafbdbf19af9df9820872671548bc765e4cb</t>
  </si>
  <si>
    <t>Women who butcher: gender bias, knowledge politics, and solidarity in meat processing systems</t>
  </si>
  <si>
    <t>M. Calì</t>
  </si>
  <si>
    <t>https://www.semanticscholar.org/paper/07aeaa0eb186dde8826474f895363e615fab82c8</t>
  </si>
  <si>
    <t>Are women present, absent or in disguise? Analyzing gender bias in the Spanish Wikipedia</t>
  </si>
  <si>
    <t>J. Minguillón</t>
  </si>
  <si>
    <t>https://www.semanticscholar.org/paper/53e703e8aa33b8ade60b927eb9c1ad2a4bbe842f</t>
  </si>
  <si>
    <t>J. Meneses</t>
  </si>
  <si>
    <t>Sergi Fàbregues</t>
  </si>
  <si>
    <t>E. Aibar</t>
  </si>
  <si>
    <t>Núria Ferran-Ferrer</t>
  </si>
  <si>
    <t>Is There a Gender Bias in Pictorial Representation of Health Care Workers in Patient Education Literature?</t>
  </si>
  <si>
    <t>A. Kar</t>
  </si>
  <si>
    <t>https://www.semanticscholar.org/paper/f2b52a32e16d220c05cf1426afaa65e79cf6eda2</t>
  </si>
  <si>
    <t>V. Addona</t>
  </si>
  <si>
    <t>A. Bhama</t>
  </si>
  <si>
    <t>Christian Jones</t>
  </si>
  <si>
    <t>J. Sakran</t>
  </si>
  <si>
    <t>J. Harmon</t>
  </si>
  <si>
    <t>Alison Rose. Antisemitism, Gender Bias, and the “Hervay Affair” of 1904: Bigotry in the Austrian Alps.</t>
  </si>
  <si>
    <t>S. Charnow</t>
  </si>
  <si>
    <t>https://www.semanticscholar.org/paper/26f223631389ac816868fd3f1421c147487ceff9</t>
  </si>
  <si>
    <t>What is behind homicide gender gaps in Mexico? A spatial semiparametric approach</t>
  </si>
  <si>
    <t>Torres Munguía</t>
  </si>
  <si>
    <t>https://www.semanticscholar.org/paper/39d4717ca933c425f22ce82ce7a40e6d0012005a</t>
  </si>
  <si>
    <t>Juan Armando</t>
  </si>
  <si>
    <t>הטיות מגדריות בתפיסת הכרעות שיפוטיות Gender Biases in the Perception of Judgments</t>
  </si>
  <si>
    <t>R. Perry</t>
  </si>
  <si>
    <t>https://www.semanticscholar.org/paper/08ea02702a160608718fe59b07a4235866828828</t>
  </si>
  <si>
    <t>Oren Gazal-Ayal</t>
  </si>
  <si>
    <t>Chen Toubul</t>
  </si>
  <si>
    <t>The Representativeness of Gender Typicality and Attractiveness Bias in Personnel Selection</t>
  </si>
  <si>
    <t>Hayden K. Hickey</t>
  </si>
  <si>
    <t>https://www.semanticscholar.org/paper/e28cdc9d059a78038aa01dc3ae66ea2f1aad8541</t>
  </si>
  <si>
    <t>Widows Peak: No Significant Gender Bias in Expression of this Morphogenetic Character in Concern to Rigid Social Structure in India</t>
  </si>
  <si>
    <t>Patil Ss</t>
  </si>
  <si>
    <t>https://www.semanticscholar.org/paper/94578ff7f1f163a30f11aea904e4cc10a63850ad</t>
  </si>
  <si>
    <t>Bachute Sp</t>
  </si>
  <si>
    <t>Author Correction: Gender bias in clinicians’ pathologization of atypical sexuality: a randomized controlled trial with mental health professionals</t>
  </si>
  <si>
    <t>https://www.semanticscholar.org/paper/e887ead9b36f75c97cac8b9f6f21f792d05b12d1</t>
  </si>
  <si>
    <t>Perspectives on Gender Differences and Effect on Agency and Bias Confrontation</t>
  </si>
  <si>
    <t>Brittany Torrez</t>
  </si>
  <si>
    <t>https://www.semanticscholar.org/paper/e357ed7dffc006a47c91caf77b83fb4467d11950</t>
  </si>
  <si>
    <t>Sarah S. M. Townsend</t>
  </si>
  <si>
    <t>Nicole M. Stephens</t>
  </si>
  <si>
    <t>Closing the Gender Gap in Leadership Positions : Can Expanding the Pipeline Increase Parity ? JANUARY 2018</t>
  </si>
  <si>
    <t>https://www.semanticscholar.org/paper/9b3979156c00db3192714911c2aaed57cc70b12f</t>
  </si>
  <si>
    <t>Exploring the Mediating Effect of Gender Role Bias on Leadership Style</t>
  </si>
  <si>
    <t>Madelyn Veith</t>
  </si>
  <si>
    <t>https://www.semanticscholar.org/paper/960a7faaf884fb2ee367b5963bc1601c1bbad256</t>
  </si>
  <si>
    <t>The Importance of Children's Literature: Combating Children's Understanding of Gender Roles/Biases Informed From Meida</t>
  </si>
  <si>
    <t>Ashley Christine Plassard</t>
  </si>
  <si>
    <t>https://www.semanticscholar.org/paper/7d72bf2efba45024be73bb25b5a72bd35a891532</t>
  </si>
  <si>
    <t>Gender differences in transcranial doppler ultrasound measured features and self-reported symptoms after sports-related concussion</t>
  </si>
  <si>
    <t>Thibeault Corey</t>
  </si>
  <si>
    <t>https://www.semanticscholar.org/paper/19945612f2d276373e291cbbe96fc9da81a5a067</t>
  </si>
  <si>
    <t>T. Samuel</t>
  </si>
  <si>
    <t>C. Nicolas</t>
  </si>
  <si>
    <t>Ranjbaran Mina</t>
  </si>
  <si>
    <t>O. Michael</t>
  </si>
  <si>
    <t>LeVangie James</t>
  </si>
  <si>
    <t>S. Mateo</t>
  </si>
  <si>
    <t>Wilk Seth</t>
  </si>
  <si>
    <t>Hamilton Robert</t>
  </si>
  <si>
    <t>Exploring Gender-Biased Customary Land Tenure Systems in Ghana : Results from Focus Groups with Men and Women Farmers in the Northern Region</t>
  </si>
  <si>
    <t>G. Méndez</t>
  </si>
  <si>
    <t>https://www.semanticscholar.org/paper/925eec605c14fdb4e5b10841f7652c4af5714a51</t>
  </si>
  <si>
    <t>K. Ragsdale</t>
  </si>
  <si>
    <t>M. Read-Wahidi</t>
  </si>
  <si>
    <t>Audrey Reid</t>
  </si>
  <si>
    <t>The Butterfly Effect in the Economic Gender Gap in Academia.</t>
  </si>
  <si>
    <t>S. Frangou</t>
  </si>
  <si>
    <t>https://www.semanticscholar.org/paper/34062370b0c74c60e69267d36b9c2da75a731490</t>
  </si>
  <si>
    <t>Women on the Rise: A Single-Sex Leadership Development Program and Its Potential Impact on the Gender Gap in Independent School Leadership</t>
  </si>
  <si>
    <t>R. D. Clouser</t>
  </si>
  <si>
    <t>https://www.semanticscholar.org/paper/c1f8b0a5be257ded3027f885a9f7a5cf9bf8d174</t>
  </si>
  <si>
    <t>Implicit Gender Bias in Job Advertisements: The Interactive Influence of Masculine Wording, and Gender and Professional Closeness of the Contact Person on Job Appeal</t>
  </si>
  <si>
    <t>https://www.semanticscholar.org/paper/766b8922c4ea4bb99842a2ec94adaa4858b8c418</t>
  </si>
  <si>
    <t>Anna Sofie Holst Akselsen</t>
  </si>
  <si>
    <t>74 Cardiovascular risk factors and comorbidities in health care workers – is there a gender difference?</t>
  </si>
  <si>
    <t>A. Kaifie</t>
  </si>
  <si>
    <t>https://www.semanticscholar.org/paper/df20bf012881c6bb3783f53c187f771052ccf5e1</t>
  </si>
  <si>
    <t>T. Kraus</t>
  </si>
  <si>
    <t>A. Esser</t>
  </si>
  <si>
    <t>Wealthy investors and financial advisors perceptual variations, portfolio recommendations and gender differences</t>
  </si>
  <si>
    <t>https://www.semanticscholar.org/paper/dd42673c1394b7abfe43590744e2b6c95a831570</t>
  </si>
  <si>
    <t>The relationship between science and politics, gender bias in academia, and much more! (Good reads, July 2018)</t>
  </si>
  <si>
    <t>Editage Insights</t>
  </si>
  <si>
    <t>https://www.semanticscholar.org/paper/59e8ea06538cda6a05e43ceb2d84aef280efc5cd</t>
  </si>
  <si>
    <t>Gender Bias in Early Reading Promotion and Its Enlightenment: An Analysis of the”Indispensable Picture Books for Young Children”</t>
  </si>
  <si>
    <t>L. Xiaoye</t>
  </si>
  <si>
    <t>https://www.semanticscholar.org/paper/4cb24871f40fe0fffcf304d661c1e0634e9a6eb9</t>
  </si>
  <si>
    <t>Chen Siyu</t>
  </si>
  <si>
    <t>Bridging the Gender Gap in the Field of Engineering</t>
  </si>
  <si>
    <t>Lauren Hudelson</t>
  </si>
  <si>
    <t>https://www.semanticscholar.org/paper/5c95c39747b646dee6cad852e634fe005c127cf9</t>
  </si>
  <si>
    <t>City-wide Analysis of Electronic Health Records Reveals Gender and Age Biases in the Administration of Known Drug-Drug Interactions</t>
  </si>
  <si>
    <t>https://www.semanticscholar.org/paper/fd5b95f33b3de6876ee3112c93308a5897bc29e6</t>
  </si>
  <si>
    <t>Luis M. Rocha</t>
  </si>
  <si>
    <t>Emotional judgement and laterality in perception of voice stimulation: Response bias and gender difference in perception of valence</t>
  </si>
  <si>
    <t>Ryuya Yoshimoto</t>
  </si>
  <si>
    <t>https://www.semanticscholar.org/paper/51901f29afcafa56f0f46905901b088aba8c9e8d</t>
  </si>
  <si>
    <t>Y. Fukui</t>
  </si>
  <si>
    <t>Gender Bias or Profit Maximization? An Economics Experiment on the Gap in Availability and Cost of Female Avatars in Mobile Games</t>
  </si>
  <si>
    <t>M. Messer</t>
  </si>
  <si>
    <t>https://www.semanticscholar.org/paper/e333a2114d2f477d9dfbbb87a0a20bbc59fa6560</t>
  </si>
  <si>
    <t>A. Jennings</t>
  </si>
  <si>
    <t>Alison Rose. Antisemitism, Gender Bias, and the “Hervay Affair” of 1904: Bigotry in the Austrian Alps. Lanham, MD: Lexington Books, 2016. 187 pp.</t>
  </si>
  <si>
    <t>Lisa Kienzl</t>
  </si>
  <si>
    <t>https://www.semanticscholar.org/paper/5ba3190243470e13f9b7bc76cb138cd2d02f6ab1</t>
  </si>
  <si>
    <t>When Law is Complicit in Gender Bias: Ending De Jure Discrimination Against Women as an Important Target of Sustainable Development Goal 5</t>
  </si>
  <si>
    <t>R. Alwis</t>
  </si>
  <si>
    <t>https://www.semanticscholar.org/paper/176887ee3e8edfcc050d57bd8f0833330c40647b</t>
  </si>
  <si>
    <t>Live Donor Renal Transplantation in India: Outcome and Comparison of Different Induction Therapies with a Focus on Gender Bias in Live Donor Renal Transplantation</t>
  </si>
  <si>
    <t>Maryam Khan</t>
  </si>
  <si>
    <t>https://www.semanticscholar.org/paper/79ab4b3734533f1c62f91231fb6884a3ed4abc83</t>
  </si>
  <si>
    <t>Where were you Mutti? Reflections on the Success of Decreasing Gender Bias in Education History Texts for Senior Secondary Schools in New South Wales</t>
  </si>
  <si>
    <t>R. Hamilton</t>
  </si>
  <si>
    <t>https://www.semanticscholar.org/paper/e1a8dd12818478de02629f432d82317757a98cb5</t>
  </si>
  <si>
    <t>Gender Nonconforming Expression and Binary Thinking: Understanding How Implicit Bias Becomes Explicit in the Legal System, Considering the Shooting Death of Philando Castile</t>
  </si>
  <si>
    <t>Patrick C. Brayer</t>
  </si>
  <si>
    <t>https://www.semanticscholar.org/paper/15191135ae7008b5bfa543e230ecae073a044e6e</t>
  </si>
  <si>
    <t>Functional connectivity predicts gender: Evidence for gender differences in resting brain connectivity</t>
  </si>
  <si>
    <t>Chao Zhang</t>
  </si>
  <si>
    <t>https://www.semanticscholar.org/paper/60fccea455c89b40542944fb8df898336afce2a7</t>
  </si>
  <si>
    <t>Chase C. Dougherty</t>
  </si>
  <si>
    <t>S. Baum</t>
  </si>
  <si>
    <t>T. White</t>
  </si>
  <si>
    <t>A. Michael</t>
  </si>
  <si>
    <t>Gender differences in hypertension</t>
  </si>
  <si>
    <t>https://www.semanticscholar.org/paper/10211606d663f9535fd3113c37ebaaf823a04f95</t>
  </si>
  <si>
    <t>Sex-Gender Differences in Irritable Bowel Syndrome</t>
  </si>
  <si>
    <t>https://www.semanticscholar.org/paper/c24ec8b9aa6b081f932bd82d6384071928d7e029</t>
  </si>
  <si>
    <t>Gender and Sex Differences in Adipose Tissue</t>
  </si>
  <si>
    <t>https://www.semanticscholar.org/paper/7974757e83d2ed0087241e870bb3271be5bee6bc</t>
  </si>
  <si>
    <t>M. Varghese</t>
  </si>
  <si>
    <t>K. Singer</t>
  </si>
  <si>
    <t>Gender Achievement Gaps in U.S. School Districts</t>
  </si>
  <si>
    <t>Sean F. Reardon</t>
  </si>
  <si>
    <t>https://www.semanticscholar.org/paper/473e1b2b9ba71c3a77c8ec3fd1590116551e0bd3</t>
  </si>
  <si>
    <t>Erin M. Fahle</t>
  </si>
  <si>
    <t>Demetra Kalogrides</t>
  </si>
  <si>
    <t>Anne Podolsky</t>
  </si>
  <si>
    <t>Rosalía C. Zárate</t>
  </si>
  <si>
    <t>Gender Differences in Self-Compassion: Examining the Role of Gender Role Orientation</t>
  </si>
  <si>
    <t>https://www.semanticscholar.org/paper/ebc857e536af8adfedaf3d0dafdb6893fea3ffa6</t>
  </si>
  <si>
    <t>O. Davidson</t>
  </si>
  <si>
    <t>Gender Differences in Binge Drinking</t>
  </si>
  <si>
    <t>https://www.semanticscholar.org/paper/09319c78feb0f41bca9c73b8187c39ddd81c9296</t>
  </si>
  <si>
    <t>S. Wilsnack</t>
  </si>
  <si>
    <t>L. Kantor</t>
  </si>
  <si>
    <t>A Meta-Analysis of Gender Differences in Subjective Well-Being: Estimating Effect Sizes and Associations With Gender Inequality</t>
  </si>
  <si>
    <t>Cassondra L. Batz-Barbarich</t>
  </si>
  <si>
    <t>https://www.semanticscholar.org/paper/a5c1f42e65cccb869111887b5a4144ec21b191a3</t>
  </si>
  <si>
    <t>Lauren Kuykendall</t>
  </si>
  <si>
    <t>Ho Kwan Cheung</t>
  </si>
  <si>
    <t>How does research productivity relate to gender? Analyzing gender differences for multiple publication dimensions</t>
  </si>
  <si>
    <t>S. Mayer</t>
  </si>
  <si>
    <t>https://www.semanticscholar.org/paper/26dcf66fc7d8e3f96e01f43249964264ba833e71</t>
  </si>
  <si>
    <t>Justus M. K. Rathmann</t>
  </si>
  <si>
    <t>Gendered Language and the Educational Gender Gap</t>
  </si>
  <si>
    <t>Lewis S. Davis</t>
  </si>
  <si>
    <t>https://www.semanticscholar.org/paper/68654ab62d5b7ff73a5b119f7a574289da1c63e3</t>
  </si>
  <si>
    <t>Megan Reynolds</t>
  </si>
  <si>
    <t>Gender differences in social anxiety disorder.</t>
  </si>
  <si>
    <t>https://www.semanticscholar.org/paper/3b2252d36346fd2ed8e8bf66f6edb87936d31a15</t>
  </si>
  <si>
    <t>Gender differences in trauma, shock and sepsis</t>
  </si>
  <si>
    <t>F. Bösch</t>
  </si>
  <si>
    <t>https://www.semanticscholar.org/paper/2758a94b5b2e25f13e0c3e73333e4399fe47c25e</t>
  </si>
  <si>
    <t>Gender Differences in Axial Spondyloarthritis: Women Are Not So Lucky</t>
  </si>
  <si>
    <t>T. Rusman</t>
  </si>
  <si>
    <t>https://www.semanticscholar.org/paper/761c62d3694c01f25aeb94220ffb09fe72671e9a</t>
  </si>
  <si>
    <t>R. V. van Vollenhoven</t>
  </si>
  <si>
    <t>Gender Identity in Autism: Sex Differences in Social Affiliation with Gender Groups</t>
  </si>
  <si>
    <t>K. Cooper</t>
  </si>
  <si>
    <t>https://www.semanticscholar.org/paper/0139feecf5dc7eabb372235bc48191147d52b313</t>
  </si>
  <si>
    <t>Laura G. E. Smith</t>
  </si>
  <si>
    <t>A. Russell</t>
  </si>
  <si>
    <t>Sex/gender differences in cognition, neurophysiology, and neuroanatomy</t>
  </si>
  <si>
    <t>L. Jäncke</t>
  </si>
  <si>
    <t>https://www.semanticscholar.org/paper/8b72c82b7ad69ab107a37b89bb269b833157b0ee</t>
  </si>
  <si>
    <t>Sex and Gender Differences in Alzheimer's Disease Dementia.</t>
  </si>
  <si>
    <t>https://www.semanticscholar.org/paper/5f1dd65d1f5bb8c0c0ea98b765f2f1b8f24c4240</t>
  </si>
  <si>
    <t>When intergroup contact is uncommon and bias is strong: the case of anti-transgender bias</t>
  </si>
  <si>
    <t>M. Hoffarth</t>
  </si>
  <si>
    <t>https://www.semanticscholar.org/paper/a4e1630b23786980860b5a5ea148ffdd0f3666d7</t>
  </si>
  <si>
    <t>Gordon Hodson</t>
  </si>
  <si>
    <t>Gender Differences in Instagram Hashtag Use</t>
  </si>
  <si>
    <t>Z. Ye</t>
  </si>
  <si>
    <t>https://www.semanticscholar.org/paper/84ff232568a2e719c0971fe25eec4875158ff1e2</t>
  </si>
  <si>
    <t>Noor Hazarina Hashim</t>
  </si>
  <si>
    <t>Fakhri Baghirov</t>
  </si>
  <si>
    <t>Jamie Murphy</t>
  </si>
  <si>
    <t>Discrimination, Harassment, and Gendered Health Inequalities: Do Perceptions of Workplace Mistreatment Contribute to the Gender Gap in Self-reported Health?</t>
  </si>
  <si>
    <t>https://www.semanticscholar.org/paper/58da5f508075eda55f6c8c752f4d8cc244912dd3</t>
  </si>
  <si>
    <t>J. L. Bastos</t>
  </si>
  <si>
    <t>Sex and gender differences in schizophrenic psychoses—a critical review</t>
  </si>
  <si>
    <t>https://www.semanticscholar.org/paper/c1dadd58bf41a100c791bbe9d3667ba463de58a1</t>
  </si>
  <si>
    <t>Surina Butler</t>
  </si>
  <si>
    <t>More than Words: Do Gendered Linguistic Structures Widen the Gender Gap in Entrepreneurial Activity?</t>
  </si>
  <si>
    <t>Diana M. Hechavarría</t>
  </si>
  <si>
    <t>https://www.semanticscholar.org/paper/65250344cf8c82a4076b020f00319fcfa83147cf</t>
  </si>
  <si>
    <t>S. Terjesen</t>
  </si>
  <si>
    <t>Pekka Stenholm</t>
  </si>
  <si>
    <t>Malin E. Brännback</t>
  </si>
  <si>
    <t>Stefan Lång</t>
  </si>
  <si>
    <t>The gender gap in venture capital- progress, problems, and perspectives</t>
  </si>
  <si>
    <t>C. Brush</t>
  </si>
  <si>
    <t>https://www.semanticscholar.org/paper/a8ffc116a8431b5b8e64b0c131ff6487ff8e4fa0</t>
  </si>
  <si>
    <t>P. Greene</t>
  </si>
  <si>
    <t>Lakshmi Balachandra</t>
  </si>
  <si>
    <t>A. Davis</t>
  </si>
  <si>
    <t>The Gender Wage Gap in Europe: Job Preferences, Gender Convergence and Distributional Effects</t>
  </si>
  <si>
    <t>S. McGuinness</t>
  </si>
  <si>
    <t>https://www.semanticscholar.org/paper/1d7c52a2ce6fd17d4168f9421e554b8df9563473</t>
  </si>
  <si>
    <t>P. Redmond</t>
  </si>
  <si>
    <t>Gender Differences in Academic Medicine: Retention, Rank, and Leadership Comparisons From the National Faculty Survey</t>
  </si>
  <si>
    <t>https://www.semanticscholar.org/paper/964f3b27552e8c767dc8c72708dedc4e5fcb17bc</t>
  </si>
  <si>
    <t>Race and gender differences in how sense of belonging influences decisions to major in STEM</t>
  </si>
  <si>
    <t>Katherine Rainey</t>
  </si>
  <si>
    <t>https://www.semanticscholar.org/paper/3df62e28c0e5f67d8bbd2db366a4709cf01dfba3</t>
  </si>
  <si>
    <t>M. Dancy</t>
  </si>
  <si>
    <t>R. Mickelson</t>
  </si>
  <si>
    <t>The Gender Earnings Gap in the Gig Economy: Evidence from Over a Million Rideshare Drivers</t>
  </si>
  <si>
    <t>Cody Cook</t>
  </si>
  <si>
    <t>https://www.semanticscholar.org/paper/6bd7f58e79ca883be916690e4db56cca4f6b7784</t>
  </si>
  <si>
    <t>Rebecca Diamond</t>
  </si>
  <si>
    <t>Jonathan V. Hall</t>
  </si>
  <si>
    <t>Paul D. Oyer</t>
  </si>
  <si>
    <t>The Speaker Gender Gap at Critical Care Conferences</t>
  </si>
  <si>
    <t>https://www.semanticscholar.org/paper/b997faf528f0080d35b4511cfc3e460d899ab8ef</t>
  </si>
  <si>
    <t>L. Rose</t>
  </si>
  <si>
    <t>M. Herridge</t>
  </si>
  <si>
    <t>Sawayra Owais</t>
  </si>
  <si>
    <t>V. Metaxa</t>
  </si>
  <si>
    <t>Gender Differences in Epidemiology, Pathophysiology, and Treatment of Hypertension</t>
  </si>
  <si>
    <t>P. Giosia</t>
  </si>
  <si>
    <t>https://www.semanticscholar.org/paper/bb277d16360468150e2565ca4ee6b4708b442213</t>
  </si>
  <si>
    <t>P. Giorgini</t>
  </si>
  <si>
    <t>C. A. Stamerra</t>
  </si>
  <si>
    <t>M. Petrarca</t>
  </si>
  <si>
    <t>C. Ferri</t>
  </si>
  <si>
    <t>A. Sahebkar</t>
  </si>
  <si>
    <t>Exploring the YouTube science communication gender gap: A sentiment analysis</t>
  </si>
  <si>
    <t>I. Amarasekara</t>
  </si>
  <si>
    <t>https://www.semanticscholar.org/paper/3f5b3ed65e749c5e1c62a51108419e7e63715033</t>
  </si>
  <si>
    <t>W. Grant</t>
  </si>
  <si>
    <t>Physiologic and psychological gender differences in bariatric surgery</t>
  </si>
  <si>
    <t>Jeanne Kochkodan</t>
  </si>
  <si>
    <t>https://www.semanticscholar.org/paper/5431f2e36cb0877200f8474832f14061e79ab9e5</t>
  </si>
  <si>
    <t>D. Telem</t>
  </si>
  <si>
    <t>A. Ghaferi</t>
  </si>
  <si>
    <t>Gender differences in individual variation in academic grades fail to fit expected patterns for STEM</t>
  </si>
  <si>
    <t>R. E. O’Dea</t>
  </si>
  <si>
    <t>https://www.semanticscholar.org/paper/14d64bbd7aa7e5b8ad93450561c2fded77d5c4f7</t>
  </si>
  <si>
    <t>M. Lagisz</t>
  </si>
  <si>
    <t>M. Jennions</t>
  </si>
  <si>
    <t>Shinichi Nakagawa</t>
  </si>
  <si>
    <t>Gender Difference in Early Occupational Attainment: The Roles of Study Field, Gender Norms, and Gender Attitudes</t>
  </si>
  <si>
    <t>Guangye He</t>
  </si>
  <si>
    <t>https://www.semanticscholar.org/paper/592ef2807806e25a0520dea25c1bc224fccdd852</t>
  </si>
  <si>
    <t>Muzhi Zhou</t>
  </si>
  <si>
    <t>Gender differences in preferences for psychological treatment, coping strategies, and triggers to help‐seeking</t>
  </si>
  <si>
    <t>Louise Liddon</t>
  </si>
  <si>
    <t>https://www.semanticscholar.org/paper/d3862a131c1c30100b08e0c95c0df445cc1d61e5</t>
  </si>
  <si>
    <t>Roger Kingerlee</t>
  </si>
  <si>
    <t>Gender Differences in the Consequences of Divorce: A Study of Multiple Outcomes</t>
  </si>
  <si>
    <t>https://www.semanticscholar.org/paper/976ce53e78807753ef03c4150569026305f494d7</t>
  </si>
  <si>
    <t>Gender differences in mathematics achievement in Beijing: A meta‐analysis</t>
  </si>
  <si>
    <t>Meijuan Li</t>
  </si>
  <si>
    <t>https://www.semanticscholar.org/paper/e1a1c69b7504ce3b94abd099efc9f80e40b1d872</t>
  </si>
  <si>
    <t>Yongmei Zhang</t>
  </si>
  <si>
    <t>Hongyun Liu</t>
  </si>
  <si>
    <t>Y. Hao</t>
  </si>
  <si>
    <t>The Gender Pension Gap in China</t>
  </si>
  <si>
    <t>Rui Zhao</t>
  </si>
  <si>
    <t>https://www.semanticscholar.org/paper/e182f61780a27b26f6d094d44ec9e61a1640f9e5</t>
  </si>
  <si>
    <t>Yaohui Zhao</t>
  </si>
  <si>
    <t>Gender Differences in Adolescents’ Academic Achievement</t>
  </si>
  <si>
    <t>Ó. Marcenaro-Gutierrez</t>
  </si>
  <si>
    <t>https://www.semanticscholar.org/paper/7578408f4f1ef7faa99d965051b149d40a0332bd</t>
  </si>
  <si>
    <t>L. López-Agudo</t>
  </si>
  <si>
    <t>Gender Differences in Binge Drinking: Prevalence, Predictors, and Consequences</t>
  </si>
  <si>
    <t>https://www.semanticscholar.org/paper/4ac5c8ac925dd502722fae20d33d8e2384efcc0d</t>
  </si>
  <si>
    <t>The Gender Wealth Gap Across European Countries</t>
  </si>
  <si>
    <t>Alyssa Schneebaum</t>
  </si>
  <si>
    <t>https://www.semanticscholar.org/paper/6d1548c8848f73d23aae517f66d18aebc650ef1f</t>
  </si>
  <si>
    <t>Miriam Rehm</t>
  </si>
  <si>
    <t>Katharina Mader</t>
  </si>
  <si>
    <t>Katarina Hollan</t>
  </si>
  <si>
    <t>Gender Differences in Altruism on Mechanical Turk: Expectations and Actual Behaviour</t>
  </si>
  <si>
    <t>https://www.semanticscholar.org/paper/077a81a21505d47ea377de0e16ddb7986a88346f</t>
  </si>
  <si>
    <t>Ericka Rascon</t>
  </si>
  <si>
    <t>Gender differences in participation and reward on Stack Overflow</t>
  </si>
  <si>
    <t>Anna May</t>
  </si>
  <si>
    <t>https://www.semanticscholar.org/paper/03de9f393d51a16b56dca8eeaeb5db447988c173</t>
  </si>
  <si>
    <t>Johannes Wachs</t>
  </si>
  <si>
    <t>Anikó Hannák</t>
  </si>
  <si>
    <t>Gender differences and the awareness of plagiarism in higher education</t>
  </si>
  <si>
    <t>E. Jereb</t>
  </si>
  <si>
    <t>https://www.semanticscholar.org/paper/d9776c698a29a6a0ae00857d20258f04dfcc5cf8</t>
  </si>
  <si>
    <t>Marko Urh</t>
  </si>
  <si>
    <t>J. Jerebic</t>
  </si>
  <si>
    <t>Polona Sprajc</t>
  </si>
  <si>
    <t>Societal inequalities amplify gender gaps in math</t>
  </si>
  <si>
    <t>https://www.semanticscholar.org/paper/443459d12bf2241a5c19e2decdb0f7e8f60bcd34</t>
  </si>
  <si>
    <t>E. Jouini</t>
  </si>
  <si>
    <t>Clotilde Napp</t>
  </si>
  <si>
    <t>Sex and Gender Differences in Prevention of Type 2 Diabetes</t>
  </si>
  <si>
    <t>https://www.semanticscholar.org/paper/fbe4a5b0d3f25f125058f2457ba53c46c9c369bc</t>
  </si>
  <si>
    <t>Gender-related differences in heart failure with preserved ejection fraction</t>
  </si>
  <si>
    <t>F. Duca</t>
  </si>
  <si>
    <t>https://www.semanticscholar.org/paper/443725b9b9637787d1f4b56f3efd05a84fdddc04</t>
  </si>
  <si>
    <t>C. Zotter‐Tufaro</t>
  </si>
  <si>
    <t>A. Kammerlander</t>
  </si>
  <si>
    <t>S. Aschauer</t>
  </si>
  <si>
    <t>C. Binder</t>
  </si>
  <si>
    <t>J. Mascherbauer</t>
  </si>
  <si>
    <t>D. Bonderman</t>
  </si>
  <si>
    <t>Motherhood and the Gender Productivity Gap</t>
  </si>
  <si>
    <t>https://www.semanticscholar.org/paper/1190515625f62c0b6f07869a373904c352a81370</t>
  </si>
  <si>
    <t>Let’s call the whole thing off: evaluating gender and sex differences in executive function</t>
  </si>
  <si>
    <t>N. Grissom</t>
  </si>
  <si>
    <t>https://www.semanticscholar.org/paper/c78163fd863d05ad5b5d51b705cab50c7c09e37a</t>
  </si>
  <si>
    <t>T. Reyes</t>
  </si>
  <si>
    <t>Gender Differences in the Recognition of Vocal Emotions</t>
  </si>
  <si>
    <t>A. Lausen</t>
  </si>
  <si>
    <t>https://www.semanticscholar.org/paper/1e2cac10cf824bf6594abfbafa2083866cafd12d</t>
  </si>
  <si>
    <t>Gender differences in financial behaviours</t>
  </si>
  <si>
    <t>D. Walczak</t>
  </si>
  <si>
    <t>https://www.semanticscholar.org/paper/616fe379156230d6a0fa2e9cda62df27389d9bae</t>
  </si>
  <si>
    <t>Sylwia Pieńkowska-Kamieniecka</t>
  </si>
  <si>
    <t>Education and gender-based differences in employee motivation</t>
  </si>
  <si>
    <t>https://www.semanticscholar.org/paper/d22de3a25d0d29aa4e8e6abc7a5f3f4b014221dc</t>
  </si>
  <si>
    <t>Ludmila Kozubikova</t>
  </si>
  <si>
    <t>M. Potkány</t>
  </si>
  <si>
    <t>Gender Differences in Politician Persistence</t>
  </si>
  <si>
    <t>https://www.semanticscholar.org/paper/137fad5d3cc64e5763ac2e163791758c03723777</t>
  </si>
  <si>
    <t>Gender-related differences in neural responses to gaming cues before and after gaming: implications for gender-specific vulnerabilities to Internet gaming disorder</t>
  </si>
  <si>
    <t>https://www.semanticscholar.org/paper/f57d3791c5f2fa9f66b56d138bd7cd5eb9dfeffc</t>
  </si>
  <si>
    <t>Lingxiao Wang</t>
  </si>
  <si>
    <t>Xiaoxia Du</t>
  </si>
  <si>
    <t>Sex and Gender Differences Research Design for Basic, Clinical, and Population Studies: Essentials for Investigators</t>
  </si>
  <si>
    <t>J. Rich-Edwards</t>
  </si>
  <si>
    <t>https://www.semanticscholar.org/paper/29c79ab0172bda9f7b7acd19b7b0e86d6faa547e</t>
  </si>
  <si>
    <t>U. Kaiser</t>
  </si>
  <si>
    <t>Grace L. Chen</t>
  </si>
  <si>
    <t>J. Manson</t>
  </si>
  <si>
    <t>J. Goldstein</t>
  </si>
  <si>
    <t>Gender Differences in Poverty and Household Composition Through the Life-Cycle: A Global Perspective</t>
  </si>
  <si>
    <t>Ana Maria Munoz Boudet</t>
  </si>
  <si>
    <t>https://www.semanticscholar.org/paper/3792094defd37e40c3ed2fb93b14138967e7a46c</t>
  </si>
  <si>
    <t>P. Buitrago</t>
  </si>
  <si>
    <t>Benedicte Leroy De La Briere</t>
  </si>
  <si>
    <t>David Newhouse</t>
  </si>
  <si>
    <t>Eliana Carolina Rubiano Matulevich</t>
  </si>
  <si>
    <t>Pablo Suarez-Becerra</t>
  </si>
  <si>
    <t>Reinterpreting the gender gap in household pro-environmental behaviour</t>
  </si>
  <si>
    <t>E. Kennedy</t>
  </si>
  <si>
    <t>https://www.semanticscholar.org/paper/2834ec3690a9435315731d33864348e999bbaee2</t>
  </si>
  <si>
    <t>J. Kmec</t>
  </si>
  <si>
    <t>Gender differences in obtaining and maintaining patent rights</t>
  </si>
  <si>
    <t>K. Jensen</t>
  </si>
  <si>
    <t>https://www.semanticscholar.org/paper/5da0df83c0eb654e3068c34cf249d82d72340404</t>
  </si>
  <si>
    <t>Balázs Kovács</t>
  </si>
  <si>
    <t>O. Sorenson</t>
  </si>
  <si>
    <t>The Reversal of the Gender Gap in Education and Its Consequences for Family Life</t>
  </si>
  <si>
    <t>https://www.semanticscholar.org/paper/c3d9d7735b46d156e87b17d27ac976c8d772fb93</t>
  </si>
  <si>
    <t>Gender Differences in Anxiety and Depression before and after Alcohol Detoxification: Anxiety and Depression as Gender-Related Predictors of Relapse</t>
  </si>
  <si>
    <t>F. Oliva</t>
  </si>
  <si>
    <t>https://www.semanticscholar.org/paper/72e8d9bec158b126ea98a1e8f7280525155730e4</t>
  </si>
  <si>
    <t>G. Nibbio</t>
  </si>
  <si>
    <t>P. Vizzuso</t>
  </si>
  <si>
    <t>A. Jaretti Sodano</t>
  </si>
  <si>
    <t>L. Ostacoli</t>
  </si>
  <si>
    <t>S. Carletto</t>
  </si>
  <si>
    <t>R. Picci</t>
  </si>
  <si>
    <t>No intrinsic gender differences in children’s earliest numerical abilities</t>
  </si>
  <si>
    <t>Alyssa J. Kersey</t>
  </si>
  <si>
    <t>https://www.semanticscholar.org/paper/68278aa10c908c7915385bd407cdf4fa700152a7</t>
  </si>
  <si>
    <t>E. Braham</t>
  </si>
  <si>
    <t>K. D. Csumitta</t>
  </si>
  <si>
    <t>Melissa E. Libertus</t>
  </si>
  <si>
    <t>J. Cantlon</t>
  </si>
  <si>
    <t>Gender Gap in Entrepreneurship</t>
  </si>
  <si>
    <t>Jorge Guzmán</t>
  </si>
  <si>
    <t>https://www.semanticscholar.org/paper/0b51f033dc0a32d3c1dabb6aeeb0bb7513098cb5</t>
  </si>
  <si>
    <t>A. Kacperczyk</t>
  </si>
  <si>
    <t>Gender Differences in Peripheral Vascular Disease.</t>
  </si>
  <si>
    <t>K. Schramm</t>
  </si>
  <si>
    <t>https://www.semanticscholar.org/paper/3b5b5aec41c0350cd4514a040e37143d4c32c51d</t>
  </si>
  <si>
    <t>P. Rochon</t>
  </si>
  <si>
    <t>Gender differences in paid and unpaid work</t>
  </si>
  <si>
    <t>D. Wheatley</t>
  </si>
  <si>
    <t>https://www.semanticscholar.org/paper/0fd21b5575f46b1ca7f96c1001c08c26f1c2bf45</t>
  </si>
  <si>
    <t>C. Lawton</t>
  </si>
  <si>
    <t>I. Hardill</t>
  </si>
  <si>
    <t>The Gender Pay Gap: Micro Sources and Macro Consequences</t>
  </si>
  <si>
    <t>Iacopo Morchio</t>
  </si>
  <si>
    <t>https://www.semanticscholar.org/paper/a65dfca06f1e95224a2fa59b8c55268de783c4ff</t>
  </si>
  <si>
    <t>C. Moser</t>
  </si>
  <si>
    <t>Inclusion of gender perspective in Computer Engineering careers: Elaboration of a questionnaire to assess the gender gap in tertiary education</t>
  </si>
  <si>
    <t>A. Holgado</t>
  </si>
  <si>
    <t>https://www.semanticscholar.org/paper/f6937c77458491e4ed8b32f827484cd01c97c281</t>
  </si>
  <si>
    <t>J. Mena</t>
  </si>
  <si>
    <t>F. García-Peñalvo</t>
  </si>
  <si>
    <t>Gender differences in hepatocellular cancer: disparities in nonalcoholic fatty liver disease/steatohepatitis and liver transplantation</t>
  </si>
  <si>
    <t>Eric M. Wu</t>
  </si>
  <si>
    <t>https://www.semanticscholar.org/paper/24d74a889aa977c0467152ce46dc0b4cc4abd4d8</t>
  </si>
  <si>
    <t>L. Wong</t>
  </si>
  <si>
    <t>B. Hernandez</t>
  </si>
  <si>
    <t>Junfang Ji</t>
  </si>
  <si>
    <t>Wei Jia</t>
  </si>
  <si>
    <t>S. Kwee</t>
  </si>
  <si>
    <t>S. Kalathil</t>
  </si>
  <si>
    <t>Shifting the Physical Inactivity Curve Worldwide by Closing the Gender Gap</t>
  </si>
  <si>
    <t>G. Mielke</t>
  </si>
  <si>
    <t>https://www.semanticscholar.org/paper/1de8966791e9a127455566c39cdd78e1ffd5595d</t>
  </si>
  <si>
    <t>T. Kolbe-Alexander</t>
  </si>
  <si>
    <t>W. Brown</t>
  </si>
  <si>
    <t>Migraine in America Symptoms and Treatment (MAST) Study: Baseline Study Methods, Treatment Patterns, and Gender Differences</t>
  </si>
  <si>
    <t>R. Lipton</t>
  </si>
  <si>
    <t>https://www.semanticscholar.org/paper/95bb0760eadad1fd0692cf8753906ba7edfef801</t>
  </si>
  <si>
    <t>S. Munjal</t>
  </si>
  <si>
    <t>Aftab Alam</t>
  </si>
  <si>
    <t>D. Buse</t>
  </si>
  <si>
    <t>K. Fanning</t>
  </si>
  <si>
    <t>M. Reed</t>
  </si>
  <si>
    <t>T. Schwedt</t>
  </si>
  <si>
    <t>D. Dodick</t>
  </si>
  <si>
    <t>Prevalence and association analysis of obstructive sleep apnea with gender and age differences – Results of SHIP‐Trend</t>
  </si>
  <si>
    <t>I. Fietze</t>
  </si>
  <si>
    <t>https://www.semanticscholar.org/paper/01bf45fdb54b32e8a11d6b2ab51b9c0e5bd2b2ff</t>
  </si>
  <si>
    <t>Naima Laharnar</t>
  </si>
  <si>
    <t>A. Obst</t>
  </si>
  <si>
    <t>R. Ewert</t>
  </si>
  <si>
    <t>Carmen Garcia</t>
  </si>
  <si>
    <t>S. Gläser</t>
  </si>
  <si>
    <t>M. Glos</t>
  </si>
  <si>
    <t>C. Schmidt</t>
  </si>
  <si>
    <t>B. Stubbe</t>
  </si>
  <si>
    <t>S. Zimmermann</t>
  </si>
  <si>
    <t>T. Penzel</t>
  </si>
  <si>
    <t>Personality and social support as determinants of entrepreneurial intention. Gender differences in Italy</t>
  </si>
  <si>
    <t>https://www.semanticscholar.org/paper/dd7b03f421461bd85ed2de6112abec486961e482</t>
  </si>
  <si>
    <t>V. Dolce</t>
  </si>
  <si>
    <t>The gender gap in sport event attendance in Europe: The impact of macro-level gender equality</t>
  </si>
  <si>
    <t>Susan Lagaert</t>
  </si>
  <si>
    <t>https://www.semanticscholar.org/paper/b0f23985b30cc17568b013009e17de51fe3b22b3</t>
  </si>
  <si>
    <t>Henk Roose</t>
  </si>
  <si>
    <t>Neuroimmune-Driven Neuropathic Pain Establishment: A Focus on Gender Differences</t>
  </si>
  <si>
    <t>Vincenzo Coraggio</t>
  </si>
  <si>
    <t>https://www.semanticscholar.org/paper/fa0532919563b01997fdc04782d95a0e8c813611</t>
  </si>
  <si>
    <t>F. Guida</t>
  </si>
  <si>
    <t>S. Boccella</t>
  </si>
  <si>
    <t>M. Scafuro</t>
  </si>
  <si>
    <t>S. Paino</t>
  </si>
  <si>
    <t>Domenico Romano</t>
  </si>
  <si>
    <t>S. Maione</t>
  </si>
  <si>
    <t>L. Luongo</t>
  </si>
  <si>
    <t>Sex and Gender Differences in Migraine-Evaluating Knowledge Gaps.</t>
  </si>
  <si>
    <t>R. Schroeder</t>
  </si>
  <si>
    <t>https://www.semanticscholar.org/paper/f26ce294fc3f74ba4969e28a7e0d968e254fccc2</t>
  </si>
  <si>
    <t>J. Brandes</t>
  </si>
  <si>
    <t>A. Calhoun</t>
  </si>
  <si>
    <t>K. Eikermann-Haerter</t>
  </si>
  <si>
    <t>Katie Golden</t>
  </si>
  <si>
    <t>R. Halker</t>
  </si>
  <si>
    <t>Joanna Kempner</t>
  </si>
  <si>
    <t>N. Maleki</t>
  </si>
  <si>
    <t>M. Moriarty</t>
  </si>
  <si>
    <t>J. Pavlović</t>
  </si>
  <si>
    <t>R. Shapiro</t>
  </si>
  <si>
    <t>A. Starling</t>
  </si>
  <si>
    <t>W. Young</t>
  </si>
  <si>
    <t>Rebecca A. Nebel</t>
  </si>
  <si>
    <t>Chromosomes to Social Contexts: Sex and Gender Differences in PTSD</t>
  </si>
  <si>
    <t>R. Kimerling</t>
  </si>
  <si>
    <t>https://www.semanticscholar.org/paper/ee22dea54faadb1db2834cc6e7f29aa6be1ef69d</t>
  </si>
  <si>
    <t>Monica C. Allen</t>
  </si>
  <si>
    <t>L. Duncan</t>
  </si>
  <si>
    <t>Gender differences in the measurement of pharmacists’ job satisfaction</t>
  </si>
  <si>
    <t>M. J. Carvajal</t>
  </si>
  <si>
    <t>https://www.semanticscholar.org/paper/1bc3525de603e5cc04d768deeb1de654833265a2</t>
  </si>
  <si>
    <t>Ioana Popovici</t>
  </si>
  <si>
    <t>P. Hardigan</t>
  </si>
  <si>
    <t>Gender differences in emotion perception and self-reported emotional intelligence: A test of the emotion sensitivity hypothesis</t>
  </si>
  <si>
    <t>A. Fischer</t>
  </si>
  <si>
    <t>https://www.semanticscholar.org/paper/74d853e8b8b476a11c1c12e3669e4846f97c5b7e</t>
  </si>
  <si>
    <t>M. Kret</t>
  </si>
  <si>
    <t>J. Broekens</t>
  </si>
  <si>
    <t>A longitudinal analysis of students’ motivational characteristics in introductory physics courses: Gender differences</t>
  </si>
  <si>
    <t>E. Marshman</t>
  </si>
  <si>
    <t>https://www.semanticscholar.org/paper/9d1118402388273a9876f52c758207c3bdefc062</t>
  </si>
  <si>
    <t>Z. Y. Kalender</t>
  </si>
  <si>
    <t>C. Schunn</t>
  </si>
  <si>
    <t>Timothy J. Nokes-Malach</t>
  </si>
  <si>
    <t>Gender differences in abdominal aortic aneurysm therapy - a systematic review.</t>
  </si>
  <si>
    <t>https://www.semanticscholar.org/paper/8052e0252a06919f4a98cf6f75daa721f7dd8005</t>
  </si>
  <si>
    <t>T. Kölbel</t>
  </si>
  <si>
    <t>N. Tsilimparis</t>
  </si>
  <si>
    <t>Gender Productivity Gap Among Star Performers in STEM and Other Scientific Fields</t>
  </si>
  <si>
    <t>Herman Aguinis</t>
  </si>
  <si>
    <t>https://www.semanticscholar.org/paper/e8df10d36a9d31289125b1c446b9510520dbab96</t>
  </si>
  <si>
    <t>Y. Ji</t>
  </si>
  <si>
    <t>Harry Joo</t>
  </si>
  <si>
    <t>‘It’s different for girls’: Gender differences in the friendships and conflict of autistic and neurotypical adolescents</t>
  </si>
  <si>
    <t>https://www.semanticscholar.org/paper/4ba678c86adba3bf745fe402d859cb4313d56e8e</t>
  </si>
  <si>
    <t>Gender Differences in Faculty Member Job Satisfaction: Equity Forestalled?</t>
  </si>
  <si>
    <t>https://www.semanticscholar.org/paper/f63a9c77a361fb20a791d3ff90ab2186f21088dc</t>
  </si>
  <si>
    <t>Samantha M. Rogers</t>
  </si>
  <si>
    <t>The Gender Gap in STEM Fields: Theories, Movements, and Ideas to Engage Girls in STEM</t>
  </si>
  <si>
    <t>Anni Reinking</t>
  </si>
  <si>
    <t>https://www.semanticscholar.org/paper/ea7ad1c50f9ab2dfa60424cbad6ec2e4cebe9017</t>
  </si>
  <si>
    <t>Barbara Martin</t>
  </si>
  <si>
    <t>How institutions and gender differences in education shape entrepreneurial activity: a cross-national perspective</t>
  </si>
  <si>
    <t>https://www.semanticscholar.org/paper/f2fda6115e4f0192a5b2083ea8f0d21379fe1636</t>
  </si>
  <si>
    <t>G. Westerhuis</t>
  </si>
  <si>
    <t>Partisanship and the gender gap: support for gender quotas in Australia</t>
  </si>
  <si>
    <t>https://www.semanticscholar.org/paper/35943c612deedda162761290a649679d3e05b2ab</t>
  </si>
  <si>
    <t>Gender differences in clinical and polysomnographic features of obstructive sleep apnea: a clinical study of 2827 patients</t>
  </si>
  <si>
    <t>O. Basoglu</t>
  </si>
  <si>
    <t>https://www.semanticscholar.org/paper/58b9f3a9168820eab0f4273578fa95123ec19b02</t>
  </si>
  <si>
    <t>M. Taşbakan</t>
  </si>
  <si>
    <t>Women’s Experiences in eSports: Gendered Differences in Peer and Spectator Feedback During Competitive Video Game Play</t>
  </si>
  <si>
    <t>Omar Ruvalcaba</t>
  </si>
  <si>
    <t>https://www.semanticscholar.org/paper/3c24082f3a8fb068366f8b55e030444974a0e8b6</t>
  </si>
  <si>
    <t>Jeffrey Shulze</t>
  </si>
  <si>
    <t>A. Kim</t>
  </si>
  <si>
    <t>Sara R. Berzenski</t>
  </si>
  <si>
    <t>Mark P. Otten</t>
  </si>
  <si>
    <t>Loneliness and the risk of dementia among older Chinese adults: gender differences</t>
  </si>
  <si>
    <t>Zi Zhou</t>
  </si>
  <si>
    <t>https://www.semanticscholar.org/paper/2cbbf44a273615108a355dcfe108f811835df4f4</t>
  </si>
  <si>
    <t>Ping Wang</t>
  </si>
  <si>
    <t>Y. Fang</t>
  </si>
  <si>
    <t>Exposure to More Female Peers Widens the Gender Gap in STEM Participation</t>
  </si>
  <si>
    <t>A. Brenøe</t>
  </si>
  <si>
    <t>https://www.semanticscholar.org/paper/860e835d799b482f6534575b800aa6d2fd2cca64</t>
  </si>
  <si>
    <t>Revisiting the Gender Gap in CEO Compensation: Replication and Extension of Hill, Upadhyay, and Beekun (2015)'s Work on CEO Gender Pay Gap</t>
  </si>
  <si>
    <t>Vishal K. Gupta</t>
  </si>
  <si>
    <t>https://www.semanticscholar.org/paper/88814f4c3d4673d04453c149425fcd90c4eec479</t>
  </si>
  <si>
    <t>Sandra Mortal</t>
  </si>
  <si>
    <t>Xiaohu Guo</t>
  </si>
  <si>
    <t>Gender Differences in Computer-mediated Communication</t>
  </si>
  <si>
    <t>Liping Fan</t>
  </si>
  <si>
    <t>https://www.semanticscholar.org/paper/4397ac6f87b14081c34e0129ef14754c65fc0714</t>
  </si>
  <si>
    <t>PTSD and gender: could gender differences in war trauma types, symptom clusters and risk factors predict gender differences in PTSD prevalence?</t>
  </si>
  <si>
    <t>L. Farhood</t>
  </si>
  <si>
    <t>https://www.semanticscholar.org/paper/e5376f5b38ac75216e1d7afa3789e1876d637f7d</t>
  </si>
  <si>
    <t>Souha Fares</t>
  </si>
  <si>
    <t>C. Hamady</t>
  </si>
  <si>
    <t>Age- and Gender-Based Differences in Children’s Interactions with a Gender-Matching Robot</t>
  </si>
  <si>
    <t>A. Sandygulova</t>
  </si>
  <si>
    <t>https://www.semanticscholar.org/paper/399770c30271515f8e899cf66840b0d4e3b7d452</t>
  </si>
  <si>
    <t>Gregory M. P. O'Hare</t>
  </si>
  <si>
    <t>Gender gap through time and space: A journey through Wikipedia biographies via the Wikidata Human Gender Indicator</t>
  </si>
  <si>
    <t>https://www.semanticscholar.org/paper/7f35378d6f7fb65cbcbb1e69c3a2aee499cc3686</t>
  </si>
  <si>
    <t>Brand personality of Airbnb: application of user involvement and gender differences</t>
  </si>
  <si>
    <t>Seunghwan Lee</t>
  </si>
  <si>
    <t>https://www.semanticscholar.org/paper/ea99b57f99522cde978e6e9dbaa456517765bc69</t>
  </si>
  <si>
    <t>Dae-Young Kim</t>
  </si>
  <si>
    <t>Gender differences in first-year college students’ academic expectations</t>
  </si>
  <si>
    <t>A. Diniz</t>
  </si>
  <si>
    <t>https://www.semanticscholar.org/paper/b71529941a2674918b7e1342cc5a75540245bb1b</t>
  </si>
  <si>
    <t>Sonia Alfonso</t>
  </si>
  <si>
    <t>Alexandra M. Araújo</t>
  </si>
  <si>
    <t>Manuel Deaño</t>
  </si>
  <si>
    <t>Alexandra R. Costa</t>
  </si>
  <si>
    <t>Ángeles Conde</t>
  </si>
  <si>
    <t>L. Almeida</t>
  </si>
  <si>
    <t>Closing the gender gap in competitiveness through priming</t>
  </si>
  <si>
    <t>https://www.semanticscholar.org/paper/c6be677c3255f72514d6064ec2d34edeb1e2cd26</t>
  </si>
  <si>
    <t>Helena Fornwagner</t>
  </si>
  <si>
    <t>Gender differences in prednisone adverse effects</t>
  </si>
  <si>
    <t>Ikjae Lee</t>
  </si>
  <si>
    <t>https://www.semanticscholar.org/paper/147858a41484d0c084df59de24a2b1c943465df5</t>
  </si>
  <si>
    <t>H. Kaminski</t>
  </si>
  <si>
    <t>Tarrant McPherson</t>
  </si>
  <si>
    <t>M. Feese</t>
  </si>
  <si>
    <t>G. Cutter</t>
  </si>
  <si>
    <t>Gender Differences in Happiness: the Effects of Marriage, Social Roles, and Social Support in East Asia</t>
  </si>
  <si>
    <t>Makiko Hori</t>
  </si>
  <si>
    <t>https://www.semanticscholar.org/paper/2eef4fbb99322ee2d92837c79b16706d4d1b7eba</t>
  </si>
  <si>
    <t>Y. Kamo</t>
  </si>
  <si>
    <t>A Feminist Review of Behavioral Economic Research on Gender Differences</t>
  </si>
  <si>
    <t>E. Sent</t>
  </si>
  <si>
    <t>https://www.semanticscholar.org/paper/f95fb6b58e06d8dc15981804b582110a72c8976b</t>
  </si>
  <si>
    <t>Irene van Staveren</t>
  </si>
  <si>
    <t>Gender Differences in Desistance From Crime: How Do Social Bonds Operate Among Formerly Incarcerated Emerging Adults?</t>
  </si>
  <si>
    <t>Laura S. Abrams</t>
  </si>
  <si>
    <t>https://www.semanticscholar.org/paper/58de76506cc5810b39c271a92023470ca5496f4d</t>
  </si>
  <si>
    <t>Christina C. Tam</t>
  </si>
  <si>
    <t>Age and gender differences in the prevalence and correlates of vitamin D deficiency</t>
  </si>
  <si>
    <t>AlJohara M. Alquaiz</t>
  </si>
  <si>
    <t>https://www.semanticscholar.org/paper/d1c38f04aa883febbb91a21fb170c359a0f53673</t>
  </si>
  <si>
    <t>A. Kazi</t>
  </si>
  <si>
    <t>M. Fouda</t>
  </si>
  <si>
    <t>N. Alyousefi</t>
  </si>
  <si>
    <t>Widespread pain in axial spondyloarthritis: clinical importance and gender differences</t>
  </si>
  <si>
    <t>T. Swinnen</t>
  </si>
  <si>
    <t>https://www.semanticscholar.org/paper/20a994607385667a31def628890163e41a4677b7</t>
  </si>
  <si>
    <t>R. Westhovens</t>
  </si>
  <si>
    <t>W. Dankaerts</t>
  </si>
  <si>
    <t>K. de Vlam</t>
  </si>
  <si>
    <t>Estradiol signaling mediates gender difference in visceral adiposity via autophagy</t>
  </si>
  <si>
    <t>Z. Tao</t>
  </si>
  <si>
    <t>https://www.semanticscholar.org/paper/71d7ea3489be9620a0b69f7e5315464837409fa4</t>
  </si>
  <si>
    <t>Louise D. Zheng</t>
  </si>
  <si>
    <t>Cayleen Smith</t>
  </si>
  <si>
    <t>Jing Luo</t>
  </si>
  <si>
    <t>Alex Robinson</t>
  </si>
  <si>
    <t>F. A. Almeida</t>
  </si>
  <si>
    <t>Zongwei Wang</t>
  </si>
  <si>
    <t>A. Olumi</t>
  </si>
  <si>
    <t>Dongmin Liu</t>
  </si>
  <si>
    <t>Zhiyong Cheng</t>
  </si>
  <si>
    <t>Gender Differences in Elderly With Subjective Cognitive Decline</t>
  </si>
  <si>
    <t>Lijun Wang</t>
  </si>
  <si>
    <t>https://www.semanticscholar.org/paper/0afdd6b49f7938e9c6ff776cd03bb89af678ba1e</t>
  </si>
  <si>
    <t>Ting Tian</t>
  </si>
  <si>
    <t>Gender Differences and Comorbidities in U.S. Adults with Bipolar Disorder</t>
  </si>
  <si>
    <t>R. Patel</t>
  </si>
  <si>
    <t>https://www.semanticscholar.org/paper/1fd44f18aa9af345915e63aadd6d2c5e439b0008</t>
  </si>
  <si>
    <t>S. Virani</t>
  </si>
  <si>
    <t>Hina Saeed</t>
  </si>
  <si>
    <t>S. Nimmagadda</t>
  </si>
  <si>
    <t>J. Talukdar</t>
  </si>
  <si>
    <t>N. Youssef</t>
  </si>
  <si>
    <t>The Gender Gap in Science</t>
  </si>
  <si>
    <t>M. Chiu</t>
  </si>
  <si>
    <t>https://www.semanticscholar.org/paper/9570453b298d84d98493ece34ae8ad2996670afb</t>
  </si>
  <si>
    <t>Marie-Françoise Roy</t>
  </si>
  <si>
    <t>H. Liaw</t>
  </si>
  <si>
    <t>The Racial and Gender Differences in the Impact of Adverse Childhood Experiences on Juvenile Residential Placement</t>
  </si>
  <si>
    <t>H. Zettler</t>
  </si>
  <si>
    <t>https://www.semanticscholar.org/paper/d176842912e6d13b4a493af229dc6ca8797f52cb</t>
  </si>
  <si>
    <t>Kevin T. Wolff</t>
  </si>
  <si>
    <t>Michael T. Baglivio</t>
  </si>
  <si>
    <t>Jessica M. Craig</t>
  </si>
  <si>
    <t>Nathan Epps</t>
  </si>
  <si>
    <t>Sexual and Emotional Infidelity: Evolved Gender Differences in Jealousy Prove Robust and Replicable</t>
  </si>
  <si>
    <t>D. Buss</t>
  </si>
  <si>
    <t>https://www.semanticscholar.org/paper/435e626b28d9b6bc58926dec793d302990c76da9</t>
  </si>
  <si>
    <t>Women's Empowerment, the Gender Gap in Desired Fertility, and Fertility Outcomes in Developing Countries</t>
  </si>
  <si>
    <t>https://www.semanticscholar.org/paper/754279ebe79f8f11003f77fe0045ae989624ab53</t>
  </si>
  <si>
    <t>Gender Differences in the Structure of Marital Quality</t>
  </si>
  <si>
    <t>C. Beam</t>
  </si>
  <si>
    <t>https://www.semanticscholar.org/paper/0fbd0556264d9f946dc9fb4bcd842aaf83207aba</t>
  </si>
  <si>
    <t>Katherine Marcus</t>
  </si>
  <si>
    <t>E. Turkheimer</t>
  </si>
  <si>
    <t>R. Emery</t>
  </si>
  <si>
    <t>A systematic review of exercise addiction: examining gender differences</t>
  </si>
  <si>
    <t>D. Dumitru</t>
  </si>
  <si>
    <t>https://www.semanticscholar.org/paper/7c953af9286d8a21098293b3e3206e91a653b48a</t>
  </si>
  <si>
    <t>Teona Dumitru</t>
  </si>
  <si>
    <t>A. Maher</t>
  </si>
  <si>
    <t>Dehumanizing Gender: The Debiasing Effects of Gendering Human-Abstracted Entities</t>
  </si>
  <si>
    <t>https://www.semanticscholar.org/paper/4cb18b8a038bfe3e8984e52b5c832457f9475e23</t>
  </si>
  <si>
    <t>Gender Differences in Patient‐Reported Outcomes Among Adults With Atherosclerotic Cardiovascular Disease</t>
  </si>
  <si>
    <t>Victor Okunrintemi</t>
  </si>
  <si>
    <t>https://www.semanticscholar.org/paper/7072770ed181bedda67a8e9081eebfce4483b20b</t>
  </si>
  <si>
    <t>J. Valero-Elizondo</t>
  </si>
  <si>
    <t>B. Patrick</t>
  </si>
  <si>
    <t>Joseph A. Salami</t>
  </si>
  <si>
    <t>M. Tibuakuu</t>
  </si>
  <si>
    <t>S. Ahmad</t>
  </si>
  <si>
    <t>O. Ogunmoroti</t>
  </si>
  <si>
    <t>Safi U. Khan</t>
  </si>
  <si>
    <t>M. Gulati</t>
  </si>
  <si>
    <t>E. Michos</t>
  </si>
  <si>
    <t>Has the gender gap in voter turnout really disappeared?</t>
  </si>
  <si>
    <t>Filip Kostelka</t>
  </si>
  <si>
    <t>https://www.semanticscholar.org/paper/81ddb87954095c165b16d3f229b379407d0a8707</t>
  </si>
  <si>
    <t>A. Blais</t>
  </si>
  <si>
    <t>E. Gidengil</t>
  </si>
  <si>
    <t>Understanding Gender Differences in Resilience Among Veterans: Trauma History and Social Ecology.</t>
  </si>
  <si>
    <t>G. Portnoy</t>
  </si>
  <si>
    <t>https://www.semanticscholar.org/paper/99eb285d0ba033575be68037581eae438e2cc48c</t>
  </si>
  <si>
    <t>Mark R. Relyea</t>
  </si>
  <si>
    <t>Suzanne E Decker</t>
  </si>
  <si>
    <t>Andrea M Shamaskin-Garroway</t>
  </si>
  <si>
    <t>M. Driscoll</t>
  </si>
  <si>
    <t>C. Brandt</t>
  </si>
  <si>
    <t>S. Haskell</t>
  </si>
  <si>
    <t>Gender Differences in Prescription Opioid Misuse Among U.S. Black Adults</t>
  </si>
  <si>
    <t>Harvey L. Nicholson</t>
  </si>
  <si>
    <t>https://www.semanticscholar.org/paper/2f6fa592c9c6176397798ecb2c5ed183ba2ed113</t>
  </si>
  <si>
    <t>Jolene Vincent</t>
  </si>
  <si>
    <t>Financial Literacy and Gender Difference in Loan Performance</t>
  </si>
  <si>
    <t>Jia Chen</t>
  </si>
  <si>
    <t>https://www.semanticscholar.org/paper/ad2902b44a942250dc587f6d5488e0c9b97b4840</t>
  </si>
  <si>
    <t>Jia-Xun Jiang</t>
  </si>
  <si>
    <t>Yu-Jane Liu</t>
  </si>
  <si>
    <t>Gender differences in substance use treatment and substance use among adults on probation</t>
  </si>
  <si>
    <t>J. R. Reingle Gonzalez</t>
  </si>
  <si>
    <t>https://www.semanticscholar.org/paper/4dde8b46bba204c60de04ba08567dca51f712172</t>
  </si>
  <si>
    <t>S. Walters</t>
  </si>
  <si>
    <t>Jennifer A. Lerch</t>
  </si>
  <si>
    <t>F. Taxman</t>
  </si>
  <si>
    <t>The gender pay gap in the UK: children and experience in work</t>
  </si>
  <si>
    <t>M. Dias</t>
  </si>
  <si>
    <t>https://www.semanticscholar.org/paper/56d4940d452e80d2bcf661fe332877d8f6f8f00b</t>
  </si>
  <si>
    <t>R. Joyce</t>
  </si>
  <si>
    <t>F. Parodi</t>
  </si>
  <si>
    <t>Gender differences in cognitive function and grip strength: a cross-national comparison of four European regions.</t>
  </si>
  <si>
    <t>L. Ahrenfeldt</t>
  </si>
  <si>
    <t>https://www.semanticscholar.org/paper/1c936be241f4fd9d7647d29690cd144f93ae2e5b</t>
  </si>
  <si>
    <t>L. L. Scheel-Hincke</t>
  </si>
  <si>
    <t>S. Kjærgaard</t>
  </si>
  <si>
    <t>R. Lindahl-Jacobsen</t>
  </si>
  <si>
    <t>Gender Differences in Longitudinal Trajectories of Change in Physical, Social, and Cognitive/Sedentary Leisure Activities</t>
  </si>
  <si>
    <t>https://www.semanticscholar.org/paper/e8d157b3d4a747a0c4500f228cc1d3502a44b6f4</t>
  </si>
  <si>
    <t>R. Andel</t>
  </si>
  <si>
    <t>N. Pedersen</t>
  </si>
  <si>
    <t>Leptin/adiponectin ratio in overweight patients - gender differences.</t>
  </si>
  <si>
    <t>K. Selthofer-Relatić</t>
  </si>
  <si>
    <t>https://www.semanticscholar.org/paper/436cd277ba80f930339cba425dca8eb99b9439d8</t>
  </si>
  <si>
    <t>R. Radić</t>
  </si>
  <si>
    <t>A. Stupin</t>
  </si>
  <si>
    <t>V. Šišljagić</t>
  </si>
  <si>
    <t>I. Bošnjak</t>
  </si>
  <si>
    <t>N. Bulj</t>
  </si>
  <si>
    <t>R. Selthofer</t>
  </si>
  <si>
    <t>D. Delić Brkljačić</t>
  </si>
  <si>
    <t>Gender differences in selection into self-competition</t>
  </si>
  <si>
    <t>https://www.semanticscholar.org/paper/5c390ad18f356b559494789a068f59d2f62d4c58</t>
  </si>
  <si>
    <t>V. Procher</t>
  </si>
  <si>
    <t>Gender-Based Differences in Anxiety and Depression Following Acute Myocardial Infarction</t>
  </si>
  <si>
    <t>P. Šerpytis</t>
  </si>
  <si>
    <t>https://www.semanticscholar.org/paper/7d6168fb110747807d0cc8cf9d97d363371a38df</t>
  </si>
  <si>
    <t>P. Navickas</t>
  </si>
  <si>
    <t>L. Lukavičiūtė</t>
  </si>
  <si>
    <t>A. Navickas</t>
  </si>
  <si>
    <t>R. Aranauskas</t>
  </si>
  <si>
    <t>Rokas Šerpytis</t>
  </si>
  <si>
    <t>Aušra Deksnytė</t>
  </si>
  <si>
    <t>S. Glaveckaite</t>
  </si>
  <si>
    <t>Ž. Petrulionienė</t>
  </si>
  <si>
    <t>R. Samalavicius</t>
  </si>
  <si>
    <t>Close the gender gap in Chinese science</t>
  </si>
  <si>
    <t>Ying Ma</t>
  </si>
  <si>
    <t>https://www.semanticscholar.org/paper/4823339620ff51aa0afc6e591564be074d1ea4c9</t>
  </si>
  <si>
    <t>Yandong Zhao</t>
  </si>
  <si>
    <t>Xu Gong</t>
  </si>
  <si>
    <t>Li Sun</t>
  </si>
  <si>
    <t>Yonghe Zheng</t>
  </si>
  <si>
    <t>The Relationship Between Test Item Format and Gender Achievement Gaps on Math and ELA Tests in Fourth and Eighth Grades</t>
  </si>
  <si>
    <t>https://www.semanticscholar.org/paper/b6b2441756fcffdb2bb0e8fb3e4eea494f13ff69</t>
  </si>
  <si>
    <t>Gender differences in clinical registration trials: is there a real problem?</t>
  </si>
  <si>
    <t>G. Labots</t>
  </si>
  <si>
    <t>https://www.semanticscholar.org/paper/85b135227d3de317af08e38685ed738b953e8511</t>
  </si>
  <si>
    <t>Aubrey Jones</t>
  </si>
  <si>
    <t>Saco J. de Visser</t>
  </si>
  <si>
    <t>R. Rissmann</t>
  </si>
  <si>
    <t>J. Burggraaf</t>
  </si>
  <si>
    <t>Do evidence-based active-engagement courses reduce the gender gap in introductory physics?</t>
  </si>
  <si>
    <t>Nafis I. Karim</t>
  </si>
  <si>
    <t>https://www.semanticscholar.org/paper/63ae9313f48bfc51980684259d9a6dd5cbfb44c6</t>
  </si>
  <si>
    <t>A. Maries</t>
  </si>
  <si>
    <t>Culture, Institutions and the Gender Gap in Competitive Inclination: Evidence from the Communist Experiment in China</t>
  </si>
  <si>
    <t>https://www.semanticscholar.org/paper/2f8837195752a0fa7c95b872a2b8544de33ebcfb</t>
  </si>
  <si>
    <t>Beyond sex and gender difference in funding and reporting of health research</t>
  </si>
  <si>
    <t>O. Hankivsky</t>
  </si>
  <si>
    <t>https://www.semanticscholar.org/paper/109911ab9085e54915446bd724e893440caff6e3</t>
  </si>
  <si>
    <t>K. Springer</t>
  </si>
  <si>
    <t>G. Hunting</t>
  </si>
  <si>
    <t>Gender Differences in Turkish Early Childhood Teachers’ Job Satisfaction, Job Burnout and Organizational Cynicism</t>
  </si>
  <si>
    <t>R. Sak</t>
  </si>
  <si>
    <t>https://www.semanticscholar.org/paper/ba108f771ee8a41e7f601b9f9c527139bb6195e8</t>
  </si>
  <si>
    <t>Scaling Back and Finding Flexibility: Gender Differences in Parents' Strategies to Manage Work–Family Conflict</t>
  </si>
  <si>
    <t>https://www.semanticscholar.org/paper/5527ae79a4ebf689cadad4283d35a74e130da0fc</t>
  </si>
  <si>
    <t>Scott Schieman</t>
  </si>
  <si>
    <t>The gender gap in educational outcomes in Norway</t>
  </si>
  <si>
    <t>F. Borgonovi</t>
  </si>
  <si>
    <t>https://www.semanticscholar.org/paper/0474137d88cd7ecb6769d32d6b22c4518ca8089c</t>
  </si>
  <si>
    <t>Alessandro Ferrara</t>
  </si>
  <si>
    <t>Soumaya Maghnouj</t>
  </si>
  <si>
    <t>Hunger and the gender gap</t>
  </si>
  <si>
    <t>Yan Chen</t>
  </si>
  <si>
    <t>https://www.semanticscholar.org/paper/27fa8c2af1b1b9e0735729aa49d32fba6013bf9b</t>
  </si>
  <si>
    <t>Ming Jiang</t>
  </si>
  <si>
    <t>Erin L. Krupka</t>
  </si>
  <si>
    <t>Trauma in elderly patients: a study of prevalence, comorbidities and gender differences.</t>
  </si>
  <si>
    <t>M. Gioffre'-Florio</t>
  </si>
  <si>
    <t>https://www.semanticscholar.org/paper/068d5ccaba36ef6339595055a5a5c26a608dc59e</t>
  </si>
  <si>
    <t>L. Murabito</t>
  </si>
  <si>
    <t>C. Visalli</t>
  </si>
  <si>
    <t>F. Pergolizzi</t>
  </si>
  <si>
    <t>F. Fama’</t>
  </si>
  <si>
    <t>Measuring Subnational Digital Gender Inequality in India through Gender Gaps in Facebook Use</t>
  </si>
  <si>
    <t>Yelena Mejova</t>
  </si>
  <si>
    <t>https://www.semanticscholar.org/paper/6274670f6edac7f3065b2bb645da50f5ed942617</t>
  </si>
  <si>
    <t>H. Gandhi</t>
  </si>
  <si>
    <t>Tejas Jivanbhai Rafaliya</t>
  </si>
  <si>
    <t>Mayank Rameshbhai Sitapara</t>
  </si>
  <si>
    <t>R. Kashyap</t>
  </si>
  <si>
    <t>Gender differences in mental health problems among adolescents and the role of social support: results from the Belgian health interview surveys 2008 and 2013</t>
  </si>
  <si>
    <t>Filip Van Droogenbroeck</t>
  </si>
  <si>
    <t>https://www.semanticscholar.org/paper/7006df4505dc8903c3e5b1e22c1d93c3cbf779b9</t>
  </si>
  <si>
    <t>B. Spruyt</t>
  </si>
  <si>
    <t>G. Keppens</t>
  </si>
  <si>
    <t>Women and Leadership in the United States: Are We Closing the Gender Gap?</t>
  </si>
  <si>
    <t>K. S. Lyness</t>
  </si>
  <si>
    <t>https://www.semanticscholar.org/paper/edbd2cd975a12ff849dc26dd4cd7252de7640a44</t>
  </si>
  <si>
    <t>Angela R. Grotto</t>
  </si>
  <si>
    <t>The Gender Wage Gap Among College Graduates in Italy</t>
  </si>
  <si>
    <t>https://www.semanticscholar.org/paper/a24786ec1da6a826e8d249403f29d15b4fc6666a</t>
  </si>
  <si>
    <t>Gender difference in clinical outcomes of the patients with coronary artery disease after percutaneous coronary intervention</t>
  </si>
  <si>
    <t>https://www.semanticscholar.org/paper/02d66eefbbe4cf5baa0ecfb8b44ba90e568bf014</t>
  </si>
  <si>
    <t>Brief Report: Gender Identity Differences in Autistic Adults: Associations with Perceptual and Socio-cognitive Profiles</t>
  </si>
  <si>
    <t>Reubs J. Walsh</t>
  </si>
  <si>
    <t>https://www.semanticscholar.org/paper/ac60a93f852b233aa0e440e2705627a9f392f4d0</t>
  </si>
  <si>
    <t>J. Dewinter</t>
  </si>
  <si>
    <t>S. Begeer</t>
  </si>
  <si>
    <t>Gender Gaps in Property Ownership in Sub-Saharan Africa</t>
  </si>
  <si>
    <t>Isis Gaddis</t>
  </si>
  <si>
    <t>https://www.semanticscholar.org/paper/1d05f7429def748de1c119fa56144f8ce092440e</t>
  </si>
  <si>
    <t>Rahul Lahoti</t>
  </si>
  <si>
    <t>Wenjie Li</t>
  </si>
  <si>
    <t>Participation in lung cancer screening programs: are there gender and social differences? A systematic review</t>
  </si>
  <si>
    <t>S. Schütte</t>
  </si>
  <si>
    <t>https://www.semanticscholar.org/paper/f3ea65be90e5030d5d7fe4785dbb876807a1f62c</t>
  </si>
  <si>
    <t>Damien Dietrich</t>
  </si>
  <si>
    <t>X. Montet</t>
  </si>
  <si>
    <t>A. Flahault</t>
  </si>
  <si>
    <t>Gender differences in cardiology: is it time for new guidelines?</t>
  </si>
  <si>
    <t>S. Sciomer</t>
  </si>
  <si>
    <t>https://www.semanticscholar.org/paper/71950a2201cb1aa657540ff76af96f409e77a281</t>
  </si>
  <si>
    <t>F. Moscucci</t>
  </si>
  <si>
    <t>C. C. Dessalvi</t>
  </si>
  <si>
    <t>M. Deidda</t>
  </si>
  <si>
    <t>G. Mercuro</t>
  </si>
  <si>
    <t>Gender-related differences in cue-elicited cravings in Internet gaming disorder: The effects of deprivation</t>
  </si>
  <si>
    <t>https://www.semanticscholar.org/paper/9ad86793194adde8f5332027b732c728048141d1</t>
  </si>
  <si>
    <t>Hui Zheng</t>
  </si>
  <si>
    <t>Xiaoyue Liu</t>
  </si>
  <si>
    <t>Yifan Wang</t>
  </si>
  <si>
    <t>Employee attitudes towards corporate social responsibility: a study on gender, age and educational level differences</t>
  </si>
  <si>
    <t>https://www.semanticscholar.org/paper/d83622232a595d750ad7b30397e72ffaf7a077d6</t>
  </si>
  <si>
    <t>R. Costa</t>
  </si>
  <si>
    <t>A. Calabrese</t>
  </si>
  <si>
    <t>Esben Rahbek Gjerdrum Pedersen</t>
  </si>
  <si>
    <t>Sexism, rape myths and feminist identification explain gender differences in attitudes toward the #metoo social media campaign in two countries</t>
  </si>
  <si>
    <t>J. Kunst</t>
  </si>
  <si>
    <t>https://www.semanticscholar.org/paper/ef27bbfcd4ecacaffdf5bdf51e73e46590e1545b</t>
  </si>
  <si>
    <t>C. Prendergast</t>
  </si>
  <si>
    <t>Aleksander B. Gundersen</t>
  </si>
  <si>
    <t>Gender, genetics, and analgesia: understanding the differences in response to pain relief</t>
  </si>
  <si>
    <t>Senthil Packiasabapathy</t>
  </si>
  <si>
    <t>https://www.semanticscholar.org/paper/65fd439e8bcb803fd6cfcd443c6ae0aec1d62511</t>
  </si>
  <si>
    <t>S. Sadhasivam</t>
  </si>
  <si>
    <t>Gender Differences in the Publication Rate Among Breast Imaging Radiologists in the United States and Canada.</t>
  </si>
  <si>
    <t>K. Khurshid</t>
  </si>
  <si>
    <t>https://www.semanticscholar.org/paper/2214ff3a03852519cacbb7000db7e5041b9030fd</t>
  </si>
  <si>
    <t>Samad Shah</t>
  </si>
  <si>
    <t>M. Ahmadi</t>
  </si>
  <si>
    <t>S. Jalal</t>
  </si>
  <si>
    <t>R. Carlos</t>
  </si>
  <si>
    <t>S. Nicolaou</t>
  </si>
  <si>
    <t>F. Khosa</t>
  </si>
  <si>
    <t>Explaining the gender gap in sickness absence.</t>
  </si>
  <si>
    <t>K. Østby</t>
  </si>
  <si>
    <t>https://www.semanticscholar.org/paper/99e916c6d5ae8bc1a2e21a33c2a97e37170d199d</t>
  </si>
  <si>
    <t>W. Nilsen</t>
  </si>
  <si>
    <t>Analyzing the Gender Gap in Financial Literacy</t>
  </si>
  <si>
    <t>Bettina Greimel-Fuhrmann</t>
  </si>
  <si>
    <t>https://www.semanticscholar.org/paper/47b06ca3235a7bcc1f9236c0de02afa39ce026ed</t>
  </si>
  <si>
    <t>M. Silgoner</t>
  </si>
  <si>
    <t>Gender Differences in Perception of Workplace Experience Among Anesthesiology Residents.</t>
  </si>
  <si>
    <t>Joanna Miller</t>
  </si>
  <si>
    <t>https://www.semanticscholar.org/paper/e762515954cb200fd256cafd79218729d9497989</t>
  </si>
  <si>
    <t>Understanding the gender gap in antibiotic prescribing: a cross-sectional analysis of English primary care</t>
  </si>
  <si>
    <t>David R M Smith</t>
  </si>
  <si>
    <t>https://www.semanticscholar.org/paper/1027f3731d4d9fce56d05bb94533bc580fc6fceb</t>
  </si>
  <si>
    <t>F. C. Dolk</t>
  </si>
  <si>
    <t>T. Smieszek</t>
  </si>
  <si>
    <t>J. Robotham</t>
  </si>
  <si>
    <t>K. Pouwels</t>
  </si>
  <si>
    <t>Gender differences in chronic obstructive pulmonary diseases: a narrative review.</t>
  </si>
  <si>
    <t>A. Nicolini</t>
  </si>
  <si>
    <t>https://www.semanticscholar.org/paper/ee10241931384a46aa408e2893badd3b148db789</t>
  </si>
  <si>
    <t>Elena Barbagelata</t>
  </si>
  <si>
    <t>E. Tagliabue</t>
  </si>
  <si>
    <t>F. Monacelli</t>
  </si>
  <si>
    <t>F. Braido</t>
  </si>
  <si>
    <t>Age and gender differences in medical adherence after myocardial infarction: Women do not receive optimal treatment – The Netherlands claims database</t>
  </si>
  <si>
    <t>D. Eindhoven</t>
  </si>
  <si>
    <t>https://www.semanticscholar.org/paper/ec669cd0d9d0cde68cdbd72c9d5a7cc113c0c284</t>
  </si>
  <si>
    <t>A. Hilt</t>
  </si>
  <si>
    <t>Thomas C Zwaan</t>
  </si>
  <si>
    <t>Mitigating the Gender Gap in the Willingness to Compete: Evidence from a Randomized Field Experiment</t>
  </si>
  <si>
    <t>https://www.semanticscholar.org/paper/8a5e436eadf81060f3d1c8a30d255cbe159e984e</t>
  </si>
  <si>
    <t>Hegemonic Gender Norms and the Gender Gap in Achievement: The Case of Asian Americans</t>
  </si>
  <si>
    <t>Amy Hsin</t>
  </si>
  <si>
    <t>https://www.semanticscholar.org/paper/266006d867164693fcd7626065f1b1582ff0833a</t>
  </si>
  <si>
    <t>Gender differences in occupational exposure to carcinogens among Italian workers</t>
  </si>
  <si>
    <t>https://www.semanticscholar.org/paper/910bdef4114c1bc5adf4302e044abd18b7795829</t>
  </si>
  <si>
    <t>Impacts of temporal and gender difference on hotel selection process</t>
  </si>
  <si>
    <t>Jungkeun Kim</t>
  </si>
  <si>
    <t>https://www.semanticscholar.org/paper/f1685ff3ebbb68ec7b6be0b9a5a3e6279f0dff4b</t>
  </si>
  <si>
    <t>P. Kim</t>
  </si>
  <si>
    <t>Jae-Eun Kim</t>
  </si>
  <si>
    <t>Gender differences in the association of smartphone use with the vitality and mental health of adolescent students</t>
  </si>
  <si>
    <t>Shang-Yu Yang</t>
  </si>
  <si>
    <t>https://www.semanticscholar.org/paper/a3f9b6db2a1d14d10079d5c7371b032cf1b025f7</t>
  </si>
  <si>
    <t>Chung-Ying Lin</t>
  </si>
  <si>
    <t>Yueh-Chu Huang</t>
  </si>
  <si>
    <t>Jer-Hao Chang</t>
  </si>
  <si>
    <t>Educational and Gender Differences in Health Behavior Changes After a Gateway Diagnosis</t>
  </si>
  <si>
    <t>Elaine M Hernandez</t>
  </si>
  <si>
    <t>https://www.semanticscholar.org/paper/bb85c4bd769b04dcdb99e4b39339c6001c9d8867</t>
  </si>
  <si>
    <t>R. Margolis</t>
  </si>
  <si>
    <t>Teacher Twitter Chats: Gender Differences in Participants' Contributions</t>
  </si>
  <si>
    <t>Stacey Kerr</t>
  </si>
  <si>
    <t>https://www.semanticscholar.org/paper/c6b92a01304288fc8220db603fa5d856c9b1f192</t>
  </si>
  <si>
    <t>Mardi Schmeichel</t>
  </si>
  <si>
    <t>Gender differences in reading achievement and enjoyment of reading: The role of perceived teaching quality</t>
  </si>
  <si>
    <t>Jan Hochweber</t>
  </si>
  <si>
    <t>https://www.semanticscholar.org/paper/13a1a7cf6c9c1e88a28c3b94fdf5cf9c702c2e2e</t>
  </si>
  <si>
    <t>Svenja Vieluf</t>
  </si>
  <si>
    <t>Society and ‘good woman’: A critical review of gender difference in depression</t>
  </si>
  <si>
    <t>S. Maji</t>
  </si>
  <si>
    <t>https://www.semanticscholar.org/paper/bad3006613756ea4ef201120b98567f36a66afe8</t>
  </si>
  <si>
    <t>Explaining Gender Gaps in Legislative Committees</t>
  </si>
  <si>
    <t>Rainbow Murray</t>
  </si>
  <si>
    <t>https://www.semanticscholar.org/paper/4636dfa124e5600449e18f30238e2175ec496f75</t>
  </si>
  <si>
    <t>R. Sénac</t>
  </si>
  <si>
    <t>Gender pay gap report</t>
  </si>
  <si>
    <t>Ian Deeming</t>
  </si>
  <si>
    <t>https://www.semanticscholar.org/paper/6823b74f3621b397bcaec9d524456bc55fea59f1</t>
  </si>
  <si>
    <t>Gender Wage Gap in Online Gig Economy and Gender Differences in Job Preferences</t>
  </si>
  <si>
    <t>Chen Liang</t>
  </si>
  <si>
    <t>https://www.semanticscholar.org/paper/5f2055b5421a88b5ec2a68168fc8367b7fb3e5ba</t>
  </si>
  <si>
    <t>B. Gu</t>
  </si>
  <si>
    <t>Jing Peng</t>
  </si>
  <si>
    <t>Sex and Gender Differences in Alzheimer Disease Dementia</t>
  </si>
  <si>
    <t>https://www.semanticscholar.org/paper/0980e4eea96df294b757749df7366774f946cf78</t>
  </si>
  <si>
    <t>Addressing the gender-knowledge gap in glucose-6-phosphate dehydrogenase deficiency: challenges and opportunities</t>
  </si>
  <si>
    <t>G. Domingo</t>
  </si>
  <si>
    <t>https://www.semanticscholar.org/paper/9fad3bbd566001f9896dba32a3853669609f5b7c</t>
  </si>
  <si>
    <t>Nicole Advani</t>
  </si>
  <si>
    <t>A. Satyagraha</t>
  </si>
  <si>
    <t>C. Sibley</t>
  </si>
  <si>
    <t>Elizabeth Rowley</t>
  </si>
  <si>
    <t>Michael Kalnoky</t>
  </si>
  <si>
    <t>Jessica A. Cohen</t>
  </si>
  <si>
    <t>M. Kelley</t>
  </si>
  <si>
    <t>Digital Gender Gap for Housewives</t>
  </si>
  <si>
    <t>A. P. Lestari</t>
  </si>
  <si>
    <t>https://www.semanticscholar.org/paper/ee3f07f4b9af1c213ad12c67915ecc143e33924d</t>
  </si>
  <si>
    <t>S. Sunarto</t>
  </si>
  <si>
    <t>Gender Differences in Ischemic Cardiomyopathy</t>
  </si>
  <si>
    <t>Laura Divoky</t>
  </si>
  <si>
    <t>https://www.semanticscholar.org/paper/6e41269dcfb8f4184ba1c15b196f1ab1a08174cf</t>
  </si>
  <si>
    <t>A. Maran</t>
  </si>
  <si>
    <t>B. Ramu</t>
  </si>
  <si>
    <t>Using an Eye-Tracking Approach to Explore Gender Differences in Visual Attention and Shopping Attitudes in an Online Shopping Environment</t>
  </si>
  <si>
    <t>Y. Hwang</t>
  </si>
  <si>
    <t>https://www.semanticscholar.org/paper/a7aab646246905ec082749870d83add94db084e3</t>
  </si>
  <si>
    <t>Gender Differences During Toddlerhood in Autism Spectrum Disorder: A Prospective Community-Based Longitudinal Follow-Up Study</t>
  </si>
  <si>
    <t>L. Lawson</t>
  </si>
  <si>
    <t>https://www.semanticscholar.org/paper/14eae10b8293ea5fc9a6908695f6263263878318</t>
  </si>
  <si>
    <t>R. Joshi</t>
  </si>
  <si>
    <t>J. Barbaro</t>
  </si>
  <si>
    <t>C. Dissanayake</t>
  </si>
  <si>
    <t>Gendered differences in academic emotions and their implications for student success in STEM</t>
  </si>
  <si>
    <t>Michael Pelch</t>
  </si>
  <si>
    <t>https://www.semanticscholar.org/paper/0eedecbdaaf63aaf6a534e2320fb19d7180b8685</t>
  </si>
  <si>
    <t>Gender differences in perception of the university education quality as applied to entrepreneurial intention</t>
  </si>
  <si>
    <t>Gentjan Çera</t>
  </si>
  <si>
    <t>https://www.semanticscholar.org/paper/40d3157393994781d437f9665981b92156eb56f2</t>
  </si>
  <si>
    <t>Martin Čepel</t>
  </si>
  <si>
    <t>Sandra Zákutná</t>
  </si>
  <si>
    <t>Zoltán Rózsa</t>
  </si>
  <si>
    <t>Active aging: prevalence and gender and age differences in a population-based study.</t>
  </si>
  <si>
    <t>Neuciani Ferreira da Silva E Sousa</t>
  </si>
  <si>
    <t>https://www.semanticscholar.org/paper/72cd63fb43965cff756aa606074dd18ed7f3a0de</t>
  </si>
  <si>
    <t>M. Lima</t>
  </si>
  <si>
    <t>C. César</t>
  </si>
  <si>
    <t>Gender differences in the associations between age trends of social media interaction and well-being among 10-15 year olds in the UK</t>
  </si>
  <si>
    <t>C. Booker</t>
  </si>
  <si>
    <t>https://www.semanticscholar.org/paper/6c9db187e3f8836fbf6d8d240f136e2649c59831</t>
  </si>
  <si>
    <t>A. Sacker</t>
  </si>
  <si>
    <t>Gendered differences in international graduates’ mobility, identity and career development</t>
  </si>
  <si>
    <t>M. Moskal</t>
  </si>
  <si>
    <t>https://www.semanticscholar.org/paper/cbf54918250ffa8fabf5c6bbbe2e75761392b638</t>
  </si>
  <si>
    <t>Gender differences in experiences of social support among men and women releasing from prison</t>
  </si>
  <si>
    <t>C. Pettus-Davis</t>
  </si>
  <si>
    <t>https://www.semanticscholar.org/paper/f920d40afbed8c720a949ced91259f5f36f6e37e</t>
  </si>
  <si>
    <t>C. Veeh</t>
  </si>
  <si>
    <t>Maxine Davis</t>
  </si>
  <si>
    <t>S. Tripodi</t>
  </si>
  <si>
    <t>Are there gender differences in cognitive reflection? Invariance and differences related to mathematics</t>
  </si>
  <si>
    <t>https://www.semanticscholar.org/paper/625e70a8edaacf88d2457e4e8ad4d2ce68cbfdf2</t>
  </si>
  <si>
    <t>M. Donati</t>
  </si>
  <si>
    <t>Kinga Morsanyi</t>
  </si>
  <si>
    <t>A Comparison of Gender Differences in Smoking Behaviors, Intention to Quit, and Nicotine Dependence among Thai University Students</t>
  </si>
  <si>
    <t>D. Chinwong</t>
  </si>
  <si>
    <t>https://www.semanticscholar.org/paper/7c37fca9e6c5095899cf71730f060483b8d101d6</t>
  </si>
  <si>
    <t>Ngamtip Mookmanee</t>
  </si>
  <si>
    <t>Jongkonnee Chongpornchai</t>
  </si>
  <si>
    <t>S. Chinwong</t>
  </si>
  <si>
    <t>Who Works for Whom and the UK Gender Pay Gap</t>
  </si>
  <si>
    <t>S. Jewell</t>
  </si>
  <si>
    <t>https://www.semanticscholar.org/paper/fa087b0007649e97a8d28a056ba01b99094acca0</t>
  </si>
  <si>
    <t>Age and Gender Differences of the Frontal Bone: A Computed Tomographic (CT)-Based Study.</t>
  </si>
  <si>
    <t>K. Frank</t>
  </si>
  <si>
    <t>https://www.semanticscholar.org/paper/f96d727f57c4ea2db483c483f14f352ab78ad3f8</t>
  </si>
  <si>
    <t>R. Gotkin</t>
  </si>
  <si>
    <t>T. Pavicic</t>
  </si>
  <si>
    <t>S. Morozov</t>
  </si>
  <si>
    <t>V. Gombolevskiy</t>
  </si>
  <si>
    <t>A. Petraikin</t>
  </si>
  <si>
    <t>Tigran V Movsisyan</t>
  </si>
  <si>
    <t>K. Koban</t>
  </si>
  <si>
    <t>Casey Hladik</t>
  </si>
  <si>
    <t>S. Cotofana</t>
  </si>
  <si>
    <t>Underreporting of Gender and Race/Ethnicity Differences in NIH-Funded Dementia Caregiver Support Interventions</t>
  </si>
  <si>
    <t>A. Gilmore-Bykovskyi</t>
  </si>
  <si>
    <t>https://www.semanticscholar.org/paper/bbfbbcf5988a2020971acb93409fdc654a2e84f6</t>
  </si>
  <si>
    <t>Rachel A. Johnson</t>
  </si>
  <si>
    <t>Lily Walljasper</t>
  </si>
  <si>
    <t>L. Block</t>
  </si>
  <si>
    <t>N. Werner</t>
  </si>
  <si>
    <t>Gender Differences in Undergraduate Engineering Applicants: A Text Mining Approach</t>
  </si>
  <si>
    <t>Shivangi Chopra</t>
  </si>
  <si>
    <t>https://www.semanticscholar.org/paper/f218d75744791bb070a6690b2977cafe026610ca</t>
  </si>
  <si>
    <t>Hannah Gautreau</t>
  </si>
  <si>
    <t>Abeer Khan</t>
  </si>
  <si>
    <t>Melicaalsadat Mirsafian</t>
  </si>
  <si>
    <t>Lukasz Golab</t>
  </si>
  <si>
    <t>Accounting for British Muslim’s educational attainment: gender differences and the impact of expectations</t>
  </si>
  <si>
    <t>N. Khattab</t>
  </si>
  <si>
    <t>https://www.semanticscholar.org/paper/1ce598b42aa8f0ef62d0dcd7c10fea20c480d114</t>
  </si>
  <si>
    <t>T. Modood</t>
  </si>
  <si>
    <t>Analysis of Gender-based Differences in Surgery Faculty Compensation, Promotion, and Retention: Establishing Equity</t>
  </si>
  <si>
    <t>H. Hoops</t>
  </si>
  <si>
    <t>https://www.semanticscholar.org/paper/c97f02337d36984b22d32b2d128cf33ab13f56c2</t>
  </si>
  <si>
    <t>K. Brasel</t>
  </si>
  <si>
    <t>E. Dewey</t>
  </si>
  <si>
    <t>Sally Rodgers</t>
  </si>
  <si>
    <t>J. Merrill</t>
  </si>
  <si>
    <t>J. Hunter</t>
  </si>
  <si>
    <t>K. Azarow</t>
  </si>
  <si>
    <t>Social Relationships and Inflammatory Markers in the MIDUS Cohort: The Role of Age and Gender Differences</t>
  </si>
  <si>
    <t>A. Elliot</t>
  </si>
  <si>
    <t>https://www.semanticscholar.org/paper/bfae6d616794f2cd1de64a4cb59597ff1f24cdf4</t>
  </si>
  <si>
    <t>K. Heffner</t>
  </si>
  <si>
    <t>C. Mooney</t>
  </si>
  <si>
    <t>J. Moynihan</t>
  </si>
  <si>
    <t>B. Chapman</t>
  </si>
  <si>
    <t>The contribution of multinationals to wage inequality: foreign ownership and the gender pay gap</t>
  </si>
  <si>
    <t>Priit Vahter</t>
  </si>
  <si>
    <t>https://www.semanticscholar.org/paper/8c78a7f3ac8fecaf7df849ea484dbd5ba67cf65a</t>
  </si>
  <si>
    <t>J. Masso</t>
  </si>
  <si>
    <t>Gender Differences in and the Relationships Between Social Anxiety and Problematic Internet Use: Canonical Analysis</t>
  </si>
  <si>
    <t>Mustafa Baloğlu</t>
  </si>
  <si>
    <t>https://www.semanticscholar.org/paper/ce82276f1b5b75edd93b021d71e79aefea4cdf35</t>
  </si>
  <si>
    <t>Hatice İrem Özteke Kozan</t>
  </si>
  <si>
    <t>Şahin Kesici</t>
  </si>
  <si>
    <t>Correction to: PTSD and gender: could gender differences in war trauma types, symptom clusters and risk factors predict gender differences in PTSD prevalence?</t>
  </si>
  <si>
    <t>https://www.semanticscholar.org/paper/4c26829ca3c146b142caf0b059b1d6c273e26909</t>
  </si>
  <si>
    <t>Immigrant background and gender differences in primary students' motivations toward studying</t>
  </si>
  <si>
    <t>F. Alivernini</t>
  </si>
  <si>
    <t>https://www.semanticscholar.org/paper/7ebaf853f494b3b74dbf2ca4432e612f33b69f8e</t>
  </si>
  <si>
    <t>S. Manganelli</t>
  </si>
  <si>
    <t>Elisa Cavicchiolo</t>
  </si>
  <si>
    <t>L. Girelli</t>
  </si>
  <si>
    <t>V. Biasi</t>
  </si>
  <si>
    <t>F. Lucidi</t>
  </si>
  <si>
    <t>Coping strategies, optimism, and life satisfaction among first-year university students in Italy: gender and age differences</t>
  </si>
  <si>
    <t>C. Cabras</t>
  </si>
  <si>
    <t>https://www.semanticscholar.org/paper/f1665ba18df0f7fa4219b645a88c97c229eb586c</t>
  </si>
  <si>
    <t>M. Mondo</t>
  </si>
  <si>
    <t>Leptin/adiponectin ratio in overweight patients – gender differences</t>
  </si>
  <si>
    <t>Selthofer-Relatić K</t>
  </si>
  <si>
    <t>https://www.semanticscholar.org/paper/d9a74e385f3fa56f6936611f1be659844023e3cc</t>
  </si>
  <si>
    <t>R. R.</t>
  </si>
  <si>
    <t>Stupin A</t>
  </si>
  <si>
    <t>Šišljagić V</t>
  </si>
  <si>
    <t>B. I.</t>
  </si>
  <si>
    <t>Bulj N</t>
  </si>
  <si>
    <t>Selthofer R</t>
  </si>
  <si>
    <t>Delić Brkljačić D</t>
  </si>
  <si>
    <t>Intergenerational transmission of gender segregation : How parents’ occupational field affects gender differences in field of study choices</t>
  </si>
  <si>
    <t>M. V. D. Vleuten</t>
  </si>
  <si>
    <t>https://www.semanticscholar.org/paper/3a51382589662a91ee160139d4df0ed3c92a36de</t>
  </si>
  <si>
    <t>E. Jaspers</t>
  </si>
  <si>
    <t>Sanctioned to Death? The Impact of Economic Sanctions on Life Expectancy and its Gender Gap</t>
  </si>
  <si>
    <t>Jerg Gutmann</t>
  </si>
  <si>
    <t>https://www.semanticscholar.org/paper/a23829547322a5e0ce176b4c48799e5ac639648f</t>
  </si>
  <si>
    <t>Matthias Neuenkirch</t>
  </si>
  <si>
    <t>Florian Neumeier</t>
  </si>
  <si>
    <t>Gender differences in caregiving among a schizophrenia population</t>
  </si>
  <si>
    <t>Yu Yu</t>
  </si>
  <si>
    <t>https://www.semanticscholar.org/paper/a7e71cbfa84fc8e7997f30dae38541b317422d71</t>
  </si>
  <si>
    <t>W. Zhou</t>
  </si>
  <si>
    <t>Zi-wei Liu</t>
  </si>
  <si>
    <t>Mi Hu</t>
  </si>
  <si>
    <t>Zhi-hui Tan</t>
  </si>
  <si>
    <t>S. Xiao</t>
  </si>
  <si>
    <t>Gender Differences and Similarities: Autism Symptomatology and Developmental Functioning in Young Children</t>
  </si>
  <si>
    <t>M. Matheis</t>
  </si>
  <si>
    <t>https://www.semanticscholar.org/paper/f8466f7219ed832af1ea573144daf28bd777a1bf</t>
  </si>
  <si>
    <t>J. Matson</t>
  </si>
  <si>
    <t>E. Hong</t>
  </si>
  <si>
    <t>Paige E. Cervantes</t>
  </si>
  <si>
    <t>Exploring Gender and Racial/Ethnic Differences in the Effects of Child Sexual Abuse</t>
  </si>
  <si>
    <t>https://www.semanticscholar.org/paper/2302c44338bb18ace82d994a02f29b0391599226</t>
  </si>
  <si>
    <t>Susan L. Rarick</t>
  </si>
  <si>
    <t>Gender Performance Gaps: Quasi‐Experimental Evidence on the Role of Gender Differences in Sleep Cycles</t>
  </si>
  <si>
    <t>Lester Lusher</t>
  </si>
  <si>
    <t>https://www.semanticscholar.org/paper/72c8550ae0f9bf3051fb45e0aecaa231b8376964</t>
  </si>
  <si>
    <t>Vasil Yasenov</t>
  </si>
  <si>
    <t>Marijuana Use and Depressive Symptoms; Gender Differences in African American Adolescents</t>
  </si>
  <si>
    <t>https://www.semanticscholar.org/paper/984a71c0df94ee5bd08b1f56cb2b7cb74aa04ccb</t>
  </si>
  <si>
    <t>R. Mistry</t>
  </si>
  <si>
    <t>Gender differences in the clinical features and outcomes of patients with coronary artery disease</t>
  </si>
  <si>
    <t>https://www.semanticscholar.org/paper/7db1dd431c4659e667c8ce067f9525392d5d3aa6</t>
  </si>
  <si>
    <t>Measuring Gender Gap from a Poset Perspective</t>
  </si>
  <si>
    <t>A. D. Brisco</t>
  </si>
  <si>
    <t>https://www.semanticscholar.org/paper/8776ac5f2e54c4c79df518a08d8c36139526f7ac</t>
  </si>
  <si>
    <t>P. Farina</t>
  </si>
  <si>
    <t>Using technology to break gender barriers: gender differences in teachers’ information and communication technology use in Saudi Arabian classrooms</t>
  </si>
  <si>
    <t>Alexander W. Wiseman</t>
  </si>
  <si>
    <t>https://www.semanticscholar.org/paper/269bccfdcd0a5d1efadc1cc0b15d55e72058e3d8</t>
  </si>
  <si>
    <t>Fawziah Al-bakr</t>
  </si>
  <si>
    <t>P. M. Davidson</t>
  </si>
  <si>
    <t>Elizabeth R. Bruce</t>
  </si>
  <si>
    <t>Gender Differences in Social Support Received by Informal Caregivers: A Personal Network Analysis Approach</t>
  </si>
  <si>
    <t>María Nieves Rodríguez-Madrid</t>
  </si>
  <si>
    <t>https://www.semanticscholar.org/paper/c36b030c40226584b96165a0bb6533e8abdc0432</t>
  </si>
  <si>
    <t>R. Fernández-Peña</t>
  </si>
  <si>
    <t>J. Jiménez-Pernett</t>
  </si>
  <si>
    <t>L. García-Mochón</t>
  </si>
  <si>
    <t>Amparo Lupiañez-Castillo</t>
  </si>
  <si>
    <t>Gender differences in factors associated with prehypertension and hypertension in Nepal: A nationwide survey</t>
  </si>
  <si>
    <t>K. Agho</t>
  </si>
  <si>
    <t>https://www.semanticscholar.org/paper/50eb619e3d2d95966315b0d3473c4de2e9286e65</t>
  </si>
  <si>
    <t>U. Osuagwu</t>
  </si>
  <si>
    <t>O. K. Ezeh</t>
  </si>
  <si>
    <t>P. Ghimire</t>
  </si>
  <si>
    <t>S. Chitekwe</t>
  </si>
  <si>
    <t>F. Ogbo</t>
  </si>
  <si>
    <t>Inter-gender differences of balance indicators in persons 60–90 years of age</t>
  </si>
  <si>
    <t>Ewa Puszczałowska-Lizis</t>
  </si>
  <si>
    <t>https://www.semanticscholar.org/paper/08462b9abb01db4604ef39abb9254ca8efc18001</t>
  </si>
  <si>
    <t>Przemysław Bujas</t>
  </si>
  <si>
    <t>Sławomir Jandziś</t>
  </si>
  <si>
    <t>Jaroslaw Omorczyk</t>
  </si>
  <si>
    <t>M. Żak</t>
  </si>
  <si>
    <t>Gender Wealth Gap in Italy</t>
  </si>
  <si>
    <t>G. D’Alessio</t>
  </si>
  <si>
    <t>https://www.semanticscholar.org/paper/b186fcd6f0641d15dfe736a044e5164c5fac34a4</t>
  </si>
  <si>
    <t>Mothers and fathers of children with epilepsy: gender differences in post-traumatic stress symptoms and correlations with mood spectrum symptoms</t>
  </si>
  <si>
    <t>https://www.semanticscholar.org/paper/949aabf3218b30c7f8300c441368c86367581871</t>
  </si>
  <si>
    <t>M. Corsi</t>
  </si>
  <si>
    <t>B. Carpita</t>
  </si>
  <si>
    <t>V. Pedrinelli</t>
  </si>
  <si>
    <t>D. Peroni</t>
  </si>
  <si>
    <t>A. Bonuccelli</t>
  </si>
  <si>
    <t>A. Orsini</t>
  </si>
  <si>
    <t>Gender differences in the quality of leisure: a cross-national comparison</t>
  </si>
  <si>
    <t>M. Yerkes</t>
  </si>
  <si>
    <t>https://www.semanticscholar.org/paper/e577bfa10e0bd539d79c3b1b61978a6640f3b008</t>
  </si>
  <si>
    <t>A. Roeters</t>
  </si>
  <si>
    <t>Gender differences in the mental health of unaccompanied refugee minors in Europe: a systematic review</t>
  </si>
  <si>
    <t>Lea-Marie Mohwinkel</t>
  </si>
  <si>
    <t>https://www.semanticscholar.org/paper/5572402f4ee4dd8ab95854dc18441b896a7ddbd2</t>
  </si>
  <si>
    <t>A. Nowak</t>
  </si>
  <si>
    <t>A. Kasper</t>
  </si>
  <si>
    <t>O. Razum</t>
  </si>
  <si>
    <t>The gender pay gap in the NHS</t>
  </si>
  <si>
    <t>J. Appleby</t>
  </si>
  <si>
    <t>https://www.semanticscholar.org/paper/9c6f9da6602fd67d588eb345f600fa14eb4ca288</t>
  </si>
  <si>
    <t>Social and physical environmental correlates of independent mobility in children: a systematic review taking sex/gender differences into account</t>
  </si>
  <si>
    <t>Isabel Marzi</t>
  </si>
  <si>
    <t>https://www.semanticscholar.org/paper/c84b3f4ae44944c6b621b53f4fc8076e94b1a0ef</t>
  </si>
  <si>
    <t>Yolanda Demetriou</t>
  </si>
  <si>
    <t>A. Reimers</t>
  </si>
  <si>
    <t>Gender Differences in Alternating-Offer Bargaining: An Experimental Study</t>
  </si>
  <si>
    <t>Iñigo Hernandez-Arenaz</t>
  </si>
  <si>
    <t>https://www.semanticscholar.org/paper/4e6d54870dc8008113839939055f311a8e8893d5</t>
  </si>
  <si>
    <t>Gender Differences in Deviance and Health Risk Behaviors Among Young-Adults Undergraduate Students</t>
  </si>
  <si>
    <t>Liat Korn</t>
  </si>
  <si>
    <t>https://www.semanticscholar.org/paper/8205fef9b1074e2ab8cbd4167124bbf7c69bd510</t>
  </si>
  <si>
    <t>Hagit Bonny-Noach</t>
  </si>
  <si>
    <t>Explaining the Gender Gap in News Avoidance: “News-Is-for-Men” Perceptions and the Burdens of Caretaking</t>
  </si>
  <si>
    <t>Benjamin Toff</t>
  </si>
  <si>
    <t>https://www.semanticscholar.org/paper/7f12f91c810834ab86fac2ad443fc793fc586435</t>
  </si>
  <si>
    <t>Ruth Palmer</t>
  </si>
  <si>
    <t>Gender differences in arousal priming effects on humor advertising</t>
  </si>
  <si>
    <t>Hye Jin Yoon</t>
  </si>
  <si>
    <t>https://www.semanticscholar.org/paper/351de92e74c31af1ba294599d65ed20f2d54a887</t>
  </si>
  <si>
    <t>Yoon-Joo Lee</t>
  </si>
  <si>
    <t>Gender differences and similarities in aggression, suicidal behaviour, and psychiatric comorbidity in borderline personality disorder</t>
  </si>
  <si>
    <t>https://www.semanticscholar.org/paper/969f17adc7bca15a6c6bd2c635c8ea8a2bc22ad4</t>
  </si>
  <si>
    <t>S. Rutter</t>
  </si>
  <si>
    <t>A. New</t>
  </si>
  <si>
    <t>L. Siever</t>
  </si>
  <si>
    <t>E. Hazlett</t>
  </si>
  <si>
    <t>Gender differences in the distal radial artery diameter for the snuffbox approach.</t>
  </si>
  <si>
    <t>Yongcheol Kim</t>
  </si>
  <si>
    <t>https://www.semanticscholar.org/paper/b7867a6644dbafdf4815107861bc7691b5e2d570</t>
  </si>
  <si>
    <t>Min Chul Kim</t>
  </si>
  <si>
    <t>D. Sim</t>
  </si>
  <si>
    <t>Ju Han Kim</t>
  </si>
  <si>
    <t>Effect of gender differences on 3-on-3 basketball games taught in a mobile flipped classroom</t>
  </si>
  <si>
    <t>T. H. Chiang</t>
  </si>
  <si>
    <t>https://www.semanticscholar.org/paper/6bf3e7bfed4b8e9f1f6f7e94baeda97f06a23536</t>
  </si>
  <si>
    <t>Stephen J. H. Yang</t>
  </si>
  <si>
    <t>Chengjiu Yin</t>
  </si>
  <si>
    <t>Social context reveals gender differences in cooperative behavior</t>
  </si>
  <si>
    <t>https://www.semanticscholar.org/paper/e9482d4ebb399af9a0cf2523d4a8f31a481ba47a</t>
  </si>
  <si>
    <t>Gender Differences in the Prevalence of Fibromyalgia and in Concomitant Medical and Psychiatric Disorders: A National Veterans Health Administration Study.</t>
  </si>
  <si>
    <t>Caroline A. Arout</t>
  </si>
  <si>
    <t>https://www.semanticscholar.org/paper/8dc0729bc8cf46f951a62c4c6d9f94e32a5d4307</t>
  </si>
  <si>
    <t>M. Sofuoglu</t>
  </si>
  <si>
    <t>L. Bastian</t>
  </si>
  <si>
    <t>Social Class, Gender and Ethnic Differences in Subjects Taken at Age 14.</t>
  </si>
  <si>
    <t>Morag Henderson</t>
  </si>
  <si>
    <t>https://www.semanticscholar.org/paper/21830f66c476643fab3dd5e6ae5a46828a548785</t>
  </si>
  <si>
    <t>A. Sullivan</t>
  </si>
  <si>
    <t>J. Anders</t>
  </si>
  <si>
    <t>V. Moulton</t>
  </si>
  <si>
    <t>Sexual Coercion Perpetration and Victimization: Gender Similarities and Differences in Adolescence</t>
  </si>
  <si>
    <t>Andrés A. Fernández-Fuertes</t>
  </si>
  <si>
    <t>https://www.semanticscholar.org/paper/eb7ca43e2c0ce4b3e2f273932438817b25991bc2</t>
  </si>
  <si>
    <t>R. J. Carcedo</t>
  </si>
  <si>
    <t>B. Orgaz</t>
  </si>
  <si>
    <t>Antonio Fuertes</t>
  </si>
  <si>
    <t>Foreign direct investment and entrepreneurship: gender differences across international economic freedom and taxation</t>
  </si>
  <si>
    <t>https://www.semanticscholar.org/paper/91451ccf711d108d1fef4093389e146da10ac779</t>
  </si>
  <si>
    <t>EEG spectral powers and source localization in depressing, sad, and fun music videos focusing on gender differences</t>
  </si>
  <si>
    <t>Atefeh Goshvarpour</t>
  </si>
  <si>
    <t>https://www.semanticscholar.org/paper/232cf2a36f4f2cb17679a5991324dc07f8d7b83e</t>
  </si>
  <si>
    <t>A. Goshvarpour</t>
  </si>
  <si>
    <t>Women's (health) work: A population-based, cross-sectional study of gender differences in time spent seeking health care in Malawi</t>
  </si>
  <si>
    <t>S. Yeatman</t>
  </si>
  <si>
    <t>https://www.semanticscholar.org/paper/cdab7a205963f7658d9a7bf2aeeb0b7751bb64e5</t>
  </si>
  <si>
    <t>Stephanie Chamberlin</t>
  </si>
  <si>
    <t>K. Dovel</t>
  </si>
  <si>
    <t>Left Behind? Gender Gaps in Political Engagement Over the Life Course in Twenty-Seven European Countries</t>
  </si>
  <si>
    <t>https://www.semanticscholar.org/paper/4cbf73b4dad8e68089b44fa08f8ebbf15c0a1ff5</t>
  </si>
  <si>
    <t>G. D. Sani</t>
  </si>
  <si>
    <t>Explaining the Gender Test Score Gap in Mathematics: The Role of Gender Inequality</t>
  </si>
  <si>
    <t>Z. E. Gevrek</t>
  </si>
  <si>
    <t>https://www.semanticscholar.org/paper/04a6674dc55a514853be178ace93f7b281a63d9e</t>
  </si>
  <si>
    <t>Christian Neumeier</t>
  </si>
  <si>
    <t>Deniz Gevrek</t>
  </si>
  <si>
    <t>Cultural capital and gender differences in health behaviours: a study on eating, smoking and drinking patterns</t>
  </si>
  <si>
    <t>Filippo Oncini</t>
  </si>
  <si>
    <t>https://www.semanticscholar.org/paper/a923b96c01ba15326d1e6532e1497896b0d9ab5f</t>
  </si>
  <si>
    <t>Raffaele Guetto</t>
  </si>
  <si>
    <t>Gender Differences in Emotion Explain Women’s Lower Immoral Intentions and Harsher Moral Condemnation</t>
  </si>
  <si>
    <t>S. Ward</t>
  </si>
  <si>
    <t>https://www.semanticscholar.org/paper/898ecf446a52b08dca96484e35278f3417aba8c1</t>
  </si>
  <si>
    <t>L. King</t>
  </si>
  <si>
    <t>Gender differences in weight status, dietary habits, and health attitudes among college students in Kuwait: A cross-sectional study</t>
  </si>
  <si>
    <t>Dalal Alkazemi</t>
  </si>
  <si>
    <t>https://www.semanticscholar.org/paper/e8d79cc86a46213c019cd513f4c5653f9e5e5472</t>
  </si>
  <si>
    <t>Gender Differences in Quality of Life and Health Services Utilization among Elderly People in Rural Vietnam</t>
  </si>
  <si>
    <t>T. Pham</t>
  </si>
  <si>
    <t>https://www.semanticscholar.org/paper/7a8085fb69dbaf12b8232e3d51bdf991b705234d</t>
  </si>
  <si>
    <t>Sophie Bao ChieuTo</t>
  </si>
  <si>
    <t>Tuan Le Pham</t>
  </si>
  <si>
    <t>T. Nguyen</t>
  </si>
  <si>
    <t>T. H. T. Nguyen</t>
  </si>
  <si>
    <t>Q. N. Nguyen</t>
  </si>
  <si>
    <t>L. H. Nguyen</t>
  </si>
  <si>
    <t>G. H. Ha</t>
  </si>
  <si>
    <t>C. Latkin</t>
  </si>
  <si>
    <t>Cyrus S. H. Ho</t>
  </si>
  <si>
    <t>H. T. Vu</t>
  </si>
  <si>
    <t>Gender gaps at the top: Does board composition affect executive compensation?</t>
  </si>
  <si>
    <t>Alison Cook</t>
  </si>
  <si>
    <t>https://www.semanticscholar.org/paper/cdebb72e091e3841e4b5fbc38dddbb3fbb53b8e4</t>
  </si>
  <si>
    <t>Alicia R Ingersoll</t>
  </si>
  <si>
    <t>Christy Glass</t>
  </si>
  <si>
    <t>Age and Cultural Gender Equality as Moderators of the Gender Difference in the Importance of Religion and Spirituality: Comparing the United Kingdom, France, and Germany</t>
  </si>
  <si>
    <t>O. Robinson</t>
  </si>
  <si>
    <t>https://www.semanticscholar.org/paper/6fee9b82df2eb77a6c3e23b268104a906096676c</t>
  </si>
  <si>
    <t>K. Hanson</t>
  </si>
  <si>
    <t>Guy Hayward</t>
  </si>
  <si>
    <t>D. Lorimer</t>
  </si>
  <si>
    <t>Accounting for Individual Differences in Decision-Making Competence: Personality and Gender Differences</t>
  </si>
  <si>
    <t>J. Weller</t>
  </si>
  <si>
    <t>https://www.semanticscholar.org/paper/cd86985ff867f9e9015194c67c60173af0af4bda</t>
  </si>
  <si>
    <t>Andrea Ceschi</t>
  </si>
  <si>
    <t>Lauren Hirsch</t>
  </si>
  <si>
    <t>R. Sartori</t>
  </si>
  <si>
    <t>Arianna Costantini</t>
  </si>
  <si>
    <t>Normative data for parameters of sagittal spinal alignment in healthy subjects: an analysis of gender specific differences and changes with aging in 626 asymptomatic individuals</t>
  </si>
  <si>
    <t>Y. Yukawa</t>
  </si>
  <si>
    <t>https://www.semanticscholar.org/paper/467e9a61fc15df8b8ab1659622f52e0ff7a88799</t>
  </si>
  <si>
    <t>F. Kato</t>
  </si>
  <si>
    <t>K. Suda</t>
  </si>
  <si>
    <t>M. Yamagata</t>
  </si>
  <si>
    <t>T. Ueta</t>
  </si>
  <si>
    <t>Munehito Yoshida</t>
  </si>
  <si>
    <t>Humanlike robot and human staff in service: Age and gender differences in perceiving smiling behaviors</t>
  </si>
  <si>
    <t>Yu Chung-En</t>
  </si>
  <si>
    <t>https://www.semanticscholar.org/paper/4691dd1c8018540ac79e5d958538a3be1c786277</t>
  </si>
  <si>
    <t>Individual differences in an English learning achievement system: gaming flow experience, gender differences and learning motivation</t>
  </si>
  <si>
    <t>Jie-Chi Yang</t>
  </si>
  <si>
    <t>https://www.semanticscholar.org/paper/f0e4f7be04f288b4924725be358baa0d1121ad2b</t>
  </si>
  <si>
    <t>Benazir Quadir</t>
  </si>
  <si>
    <t>Gender pay gap reporting</t>
  </si>
  <si>
    <t>D. Kaur</t>
  </si>
  <si>
    <t>https://www.semanticscholar.org/paper/963626b6d0b8be7c360104420bc761ddaf6afcb2</t>
  </si>
  <si>
    <t>Does gender differences play any role in intention to adopt Islamic mobile banking in Pakistan?</t>
  </si>
  <si>
    <t>Muhammad Jamal Haider</t>
  </si>
  <si>
    <t>https://www.semanticscholar.org/paper/fe7ac0e77ad908d1fede70fc6a6d4d057a630fcc</t>
  </si>
  <si>
    <t>Gao Chang-chun</t>
  </si>
  <si>
    <t>Tayyaba Akram</t>
  </si>
  <si>
    <t>Syed Talib Hussain</t>
  </si>
  <si>
    <t>Gender Differences in Psoriasis</t>
  </si>
  <si>
    <t>S. Levi</t>
  </si>
  <si>
    <t>https://www.semanticscholar.org/paper/a558800d0eb24e1508a6aac5debdd2a08ad4796b</t>
  </si>
  <si>
    <t>Y. Ramot</t>
  </si>
  <si>
    <t>Gender Differences in Motivations for Identity Reconstruction on Social Network Sites</t>
  </si>
  <si>
    <t>Jiao Huang</t>
  </si>
  <si>
    <t>https://www.semanticscholar.org/paper/f83ba8d4b188e53fc278199b2f417dd691fdceac</t>
  </si>
  <si>
    <t>Sameer Kumar</t>
  </si>
  <si>
    <t>Chuan Hu</t>
  </si>
  <si>
    <t>Gender differences in biologic treatment outcomes—a study of 1750 patients with psoriatic arthritis using Danish Health Care Registers</t>
  </si>
  <si>
    <t>P. Højgaard</t>
  </si>
  <si>
    <t>https://www.semanticscholar.org/paper/30a2ed5bd488360f8010560226699ec62a964a17</t>
  </si>
  <si>
    <t>C. Ballegaard</t>
  </si>
  <si>
    <t>R. Cordtz</t>
  </si>
  <si>
    <t>K. Zobbe</t>
  </si>
  <si>
    <t>M. Clausen</t>
  </si>
  <si>
    <t>B. Glintborg</t>
  </si>
  <si>
    <t>L. Kristensen</t>
  </si>
  <si>
    <t>L. Dreyer</t>
  </si>
  <si>
    <t>Gender Differences in Middle School Students’ Attitudes and Self-Efficacy Perceptions towards mBlock Programming</t>
  </si>
  <si>
    <t>Mustafa Serkan Gunbatar</t>
  </si>
  <si>
    <t>https://www.semanticscholar.org/paper/b02ca79844a0a9d4be258ade57c8f2149b8af4f7</t>
  </si>
  <si>
    <t>Halit Karalar</t>
  </si>
  <si>
    <t>Gender and EFL Writing: Does "WhatsApp" Make a Difference?.</t>
  </si>
  <si>
    <t>R. Bataineh</t>
  </si>
  <si>
    <t>https://www.semanticscholar.org/paper/d2dc60fb5f40cc7e77658b7478e8780530403fa3</t>
  </si>
  <si>
    <t>Raghda Fayez Al-Hamad</t>
  </si>
  <si>
    <t>Dina A. Al-Jamal</t>
  </si>
  <si>
    <t>Early Gender Differences in Core Values Predict Anticipated Family Versus Career Orientation</t>
  </si>
  <si>
    <t>Katharina Block</t>
  </si>
  <si>
    <t>https://www.semanticscholar.org/paper/94ed93734b234694ab2b37baec19b29443b31cf4</t>
  </si>
  <si>
    <t>A. M. Gonzalez</t>
  </si>
  <si>
    <t>A. Baron</t>
  </si>
  <si>
    <t>Depressive Symptoms and Complications Early after Acute Myocardial Infarction: Gender Differences</t>
  </si>
  <si>
    <t>https://www.semanticscholar.org/paper/2e4206db1c3edba056932560978b1edf7085ef5b</t>
  </si>
  <si>
    <t>Ghadeer Al-Dweik</t>
  </si>
  <si>
    <t>Gender Differences in Formal Credit Approaches: Rural Households in Vietnam</t>
  </si>
  <si>
    <t>Thi Kieu Van Tran</t>
  </si>
  <si>
    <t>https://www.semanticscholar.org/paper/19c00ee88b1e6c1fb0dac7255e61aee8ddf5ca19</t>
  </si>
  <si>
    <t>E. Elahi</t>
  </si>
  <si>
    <t>Liqin Zhang</t>
  </si>
  <si>
    <t>Quang Trung Pham</t>
  </si>
  <si>
    <t>Muhammad Abid</t>
  </si>
  <si>
    <t>Thuy Duong Tran</t>
  </si>
  <si>
    <t>Transitioning Towards More Equality? Wealth Gender Differences and the Changing Role of Explanatory Factors Over Time</t>
  </si>
  <si>
    <t>Eva Sierminska</t>
  </si>
  <si>
    <t>https://www.semanticscholar.org/paper/3843aae239ff1606fcc862afcb00f8906936ad80</t>
  </si>
  <si>
    <t>Untangling Gender Differentiated Food Security Gaps in Bhutan: An Application of Exogenous Switching Treatment Regression</t>
  </si>
  <si>
    <t>J. P. Aryal</t>
  </si>
  <si>
    <t>https://www.semanticscholar.org/paper/654e0f9b23352ea0840a6a9a4d72ac4d9b675998</t>
  </si>
  <si>
    <t>K. Mottaleb</t>
  </si>
  <si>
    <t>D. Rahut</t>
  </si>
  <si>
    <t>Can female role models reduce the gender gap in science? Evidence from classroom interventions in French high schools</t>
  </si>
  <si>
    <t>https://www.semanticscholar.org/paper/ab02f5a7489ac8174a80d33d7a5122aa263798ae</t>
  </si>
  <si>
    <t>Julien Grenet</t>
  </si>
  <si>
    <t>Marion Monnet</t>
  </si>
  <si>
    <t>C. V. Effenterre</t>
  </si>
  <si>
    <t>Gender Differences in Processing Fearful and Angry Body Expressions</t>
  </si>
  <si>
    <t>Zhenhong He</t>
  </si>
  <si>
    <t>https://www.semanticscholar.org/paper/caf24d8d12e01f96d1ca48f8119d13d889e8cdd2</t>
  </si>
  <si>
    <t>Zhenli Liu</t>
  </si>
  <si>
    <t>Ju Wang</t>
  </si>
  <si>
    <t>Gender and AF: Differences and Disparities</t>
  </si>
  <si>
    <t>https://www.semanticscholar.org/paper/d04b449d20e4c0de04fc61d6fde7066ecc4a439c</t>
  </si>
  <si>
    <t>S. Vallurupalli</t>
  </si>
  <si>
    <t>Matrilineal Kinship and Gender Differences in Competition *</t>
  </si>
  <si>
    <t>Sara Lowes</t>
  </si>
  <si>
    <t>https://www.semanticscholar.org/paper/d8017a65056be41f0a6a627f7f35cee720cae92c</t>
  </si>
  <si>
    <t>Gender Difference of Chinese High School Students’ Math Anxiety: The Effects of Self-Esteem, Test Anxiety and General Anxiety</t>
  </si>
  <si>
    <t>Fang Xie</t>
  </si>
  <si>
    <t>https://www.semanticscholar.org/paper/7e9123026fd49a5e6a1e917efd190f5904a95659</t>
  </si>
  <si>
    <t>Ziqiang Xin</t>
  </si>
  <si>
    <t>Xu Chen</t>
  </si>
  <si>
    <t>Sexual Orientation and Gender Differences in Aging Perceptions and Concerns Among Older Adults</t>
  </si>
  <si>
    <t>Ashley Lytle</t>
  </si>
  <si>
    <t>https://www.semanticscholar.org/paper/8da59233603c4900c0f858dc844c73363e20e290</t>
  </si>
  <si>
    <t>Marybeth Apriceno</t>
  </si>
  <si>
    <t>C. Dyar</t>
  </si>
  <si>
    <t>Sheri R. Levy</t>
  </si>
  <si>
    <t>Investigating the gender wealth gap in Ghana</t>
  </si>
  <si>
    <t>Marya Hillesland</t>
  </si>
  <si>
    <t>https://www.semanticscholar.org/paper/63f1eb9f49093f33068c2e1bf0fe547eadeeb7ea</t>
  </si>
  <si>
    <t>Gender Differences in Social Cognition: A Cross-Sectional Pilot Study of Recently Diagnosed Patients with Schizophrenia and Healthy Subjects</t>
  </si>
  <si>
    <t>G. Navarra-Ventura</t>
  </si>
  <si>
    <t>https://www.semanticscholar.org/paper/3db1639393bd57a146b70287f554b020f15b72e3</t>
  </si>
  <si>
    <t>S. Fernández-Gonzalo</t>
  </si>
  <si>
    <t>M. Turón</t>
  </si>
  <si>
    <t>E. Pousa</t>
  </si>
  <si>
    <t>N. Cardoner</t>
  </si>
  <si>
    <t>M. Jodar</t>
  </si>
  <si>
    <t>Gender differences in demographic and clinical characteristics of patients with opioid use disorder entering a comparative effectiveness medication trial</t>
  </si>
  <si>
    <t>A. Campbell</t>
  </si>
  <si>
    <t>https://www.semanticscholar.org/paper/1bf80cc2b84a07b866a155d44c5ad23c5cf70445</t>
  </si>
  <si>
    <t>C. Barbosa-Leiker</t>
  </si>
  <si>
    <t>Mary A. Hatch-Maillette</t>
  </si>
  <si>
    <t>S. Mennenga</t>
  </si>
  <si>
    <t>M. Pavlicova</t>
  </si>
  <si>
    <t>Jennifer Scodes</t>
  </si>
  <si>
    <t>T. Saraiya</t>
  </si>
  <si>
    <t>J. Rotrosen</t>
  </si>
  <si>
    <t>P. Novo</t>
  </si>
  <si>
    <t>E. Nunes</t>
  </si>
  <si>
    <t>Gender and Age Differences in Using Indoor Maps for Wayfinding in Real Environments</t>
  </si>
  <si>
    <t>Cheng-Shun Wang</t>
  </si>
  <si>
    <t>https://www.semanticscholar.org/paper/2d9b62564628349ea6eb6dffeda4a322caec7aea</t>
  </si>
  <si>
    <t>Yufen Chen</t>
  </si>
  <si>
    <t>Hua Liao</t>
  </si>
  <si>
    <t>Gender differences in self-employment in Spain</t>
  </si>
  <si>
    <t>Paz Rico</t>
  </si>
  <si>
    <t>https://www.semanticscholar.org/paper/8837b51126286f35fd73640c6684ed0e1798740c</t>
  </si>
  <si>
    <t>B. Cabrer-Borrás</t>
  </si>
  <si>
    <t>Gender Differences on the Road to Redemption</t>
  </si>
  <si>
    <t>Gina A. Curcio</t>
  </si>
  <si>
    <t>https://www.semanticscholar.org/paper/f0bf5660fa8bd689ba2966ac370657bbf5a690c4</t>
  </si>
  <si>
    <t>April Pattavina</t>
  </si>
  <si>
    <t>Cohort Change in Political Gender Gaps in Europe and Canada: The Role of Modernization</t>
  </si>
  <si>
    <t>Rosalind Shorrocks</t>
  </si>
  <si>
    <t>https://www.semanticscholar.org/paper/be2f2d6a778657fa680063f8ed1f33f5bcfdfb70</t>
  </si>
  <si>
    <t>Gender-related Differences in Management of Nonvalvular Atrial Fibrillation in an Asian Population</t>
  </si>
  <si>
    <t>Jung Myung Lee</t>
  </si>
  <si>
    <t>https://www.semanticscholar.org/paper/f79b3e05f0b5b5730560a73e35816421d17ac8a9</t>
  </si>
  <si>
    <t>Tae‐Hoon Kim</t>
  </si>
  <si>
    <t>M. Cha</t>
  </si>
  <si>
    <t>Junbeom Park</t>
  </si>
  <si>
    <t>J. K. Park</t>
  </si>
  <si>
    <t>J. Uhm</t>
  </si>
  <si>
    <t>Jun Kim</t>
  </si>
  <si>
    <t>H. Park</t>
  </si>
  <si>
    <t>Young Soo Lee</t>
  </si>
  <si>
    <t>Changsoo Kim</t>
  </si>
  <si>
    <t>B. Joung</t>
  </si>
  <si>
    <t>J. B. Kim</t>
  </si>
  <si>
    <t>Gender differences in instructional leadership: how male and female principals perform their instructional leadership role</t>
  </si>
  <si>
    <t>H. Shaked</t>
  </si>
  <si>
    <t>https://www.semanticscholar.org/paper/8157dbf1210ac2c271a33280ee81ecbcd5efdc35</t>
  </si>
  <si>
    <t>J. Glanz</t>
  </si>
  <si>
    <t>Z. Gross</t>
  </si>
  <si>
    <t>The Interventional Radiology (IR) Gender Gap: A Prospective Online Survey by the Cardiovascular and Interventional Radiological Society of Europe (CIRSE)</t>
  </si>
  <si>
    <t>T. Wah</t>
  </si>
  <si>
    <t>https://www.semanticscholar.org/paper/0da4e55a1f59747665af2878c9cc835b837995d4</t>
  </si>
  <si>
    <t>A. Belli</t>
  </si>
  <si>
    <t>Reaching Out versus Lashing Out: Examining Gender Differences in Experiences with and Responses to Bullying in High School</t>
  </si>
  <si>
    <t>Megan Stubbs-Richardson</t>
  </si>
  <si>
    <t>https://www.semanticscholar.org/paper/6d83e06c2b1d56e839f23126299fc8d86cad1621</t>
  </si>
  <si>
    <t>R. Goldberg</t>
  </si>
  <si>
    <t>C. Ellithorpe</t>
  </si>
  <si>
    <t>Suzanne C. Amadi</t>
  </si>
  <si>
    <t>Social class and the risk of unemployment: Trends, gender differences and the contribution of education</t>
  </si>
  <si>
    <t>H. Lahtinen</t>
  </si>
  <si>
    <t>https://www.semanticscholar.org/paper/622268e2304992c95240e4dbc9be19ebae5ae1a9</t>
  </si>
  <si>
    <t>Outi Sirniö</t>
  </si>
  <si>
    <t>Gender Differences in Nonprescribed Psychostimulant Use in Young Adults</t>
  </si>
  <si>
    <t>Tess E Smith</t>
  </si>
  <si>
    <t>https://www.semanticscholar.org/paper/f3da4b3ae9be79b9939fb9ad9f3e2ebd4c988c4e</t>
  </si>
  <si>
    <t>A. Desantis</t>
  </si>
  <si>
    <t>M. Martel</t>
  </si>
  <si>
    <t>Gender differences in an introductory programming course: New teaching approach, students’ learning outcomes, and perceptions</t>
  </si>
  <si>
    <t>S. I. Malik</t>
  </si>
  <si>
    <t>https://www.semanticscholar.org/paper/6261346344f015a58c5f234b75c769b6edb27992</t>
  </si>
  <si>
    <t>Jo Coldwell-Neilson</t>
  </si>
  <si>
    <t>Gender differences in career choices among students in secondary school</t>
  </si>
  <si>
    <t>N. Mozahem</t>
  </si>
  <si>
    <t>https://www.semanticscholar.org/paper/4389e9b21ba1ebd24333b2b5ee169c86d61a2079</t>
  </si>
  <si>
    <t>Dana K. Kozbar</t>
  </si>
  <si>
    <t>Ahmad W. Al Hassan</t>
  </si>
  <si>
    <t>Laila A. Mozahem</t>
  </si>
  <si>
    <t>Skills, personality traits, and gender wage gaps: evidence from Bangladesh</t>
  </si>
  <si>
    <t>https://www.semanticscholar.org/paper/f4e41aebcf2939ab4142c355136d3f56cf6da15e</t>
  </si>
  <si>
    <t>Accounting for the Gender Technology Gap Amongst Smallholder Rice Farmers in Northern Ghana</t>
  </si>
  <si>
    <t>Victor Owusu</t>
  </si>
  <si>
    <t>https://www.semanticscholar.org/paper/bc07264f68cbfa984a45607f7f41421ffd73a338</t>
  </si>
  <si>
    <t>E. Donkor</t>
  </si>
  <si>
    <t>E. Owusu-Sekyere</t>
  </si>
  <si>
    <t>Sexual dimorphism of estrogen-sensitized synoviocytes contributes to gender difference in temporomandibular joint osteoarthritis.</t>
  </si>
  <si>
    <t>Xin-Tong Xue</t>
  </si>
  <si>
    <t>https://www.semanticscholar.org/paper/13eb7cbec11efc3f8eaf7c54683525a1cca1979d</t>
  </si>
  <si>
    <t>Ting Zhang</t>
  </si>
  <si>
    <t>S. Cui</t>
  </si>
  <si>
    <t>D. He</t>
  </si>
  <si>
    <t>Xue-dong Wang</t>
  </si>
  <si>
    <t>Ruili Yang</t>
  </si>
  <si>
    <t>Y. Gan</t>
  </si>
  <si>
    <t>X. Kou</t>
  </si>
  <si>
    <t>Yan-heng Zhou</t>
  </si>
  <si>
    <t>Gender differences in limited duty time for lower limb injury.</t>
  </si>
  <si>
    <t>K. Holsteen</t>
  </si>
  <si>
    <t>https://www.semanticscholar.org/paper/8a244e7c48647927ea4286e6770cd874b16f0420</t>
  </si>
  <si>
    <t>Y. S. Choi</t>
  </si>
  <si>
    <t>S. Bedno</t>
  </si>
  <si>
    <t>D. A. Nelson</t>
  </si>
  <si>
    <t>L. Kurina</t>
  </si>
  <si>
    <t>Gender Differences in Leadership Aspirations and Job and Life Attribute Preferences among U.S. Undergraduate Students</t>
  </si>
  <si>
    <t>Leah D. Sheppard</t>
  </si>
  <si>
    <t>https://www.semanticscholar.org/paper/c83634f35b30b0e2b2b5f5a520eee324a886b2ba</t>
  </si>
  <si>
    <t>New Medium, Same Story: Gender Gaps in Book Publishing</t>
  </si>
  <si>
    <t>https://www.semanticscholar.org/paper/1b18b9b773de09acfd3c975d4ed95441658812bc</t>
  </si>
  <si>
    <t>D. Teele</t>
  </si>
  <si>
    <t>Gender differences in chronic liver diseases in two cohorts of 2001 and 2014 in Italy</t>
  </si>
  <si>
    <t>https://www.semanticscholar.org/paper/528a7af285243b25fb2288712d43926303b61f35</t>
  </si>
  <si>
    <t>C. Sagnelli</t>
  </si>
  <si>
    <t>M. Pirisi</t>
  </si>
  <si>
    <t>S. Babudieri</t>
  </si>
  <si>
    <t>G. Colloredo</t>
  </si>
  <si>
    <t>M. Russello</t>
  </si>
  <si>
    <t>N. Coppola</t>
  </si>
  <si>
    <t>B. Cacopardo</t>
  </si>
  <si>
    <t>M. De Luca</t>
  </si>
  <si>
    <t>Using Location-Based Social Media Data to Observe Check-In Behavior and Gender Difference: Bringing Weibo Data into Play</t>
  </si>
  <si>
    <t>M. Rizwan</t>
  </si>
  <si>
    <t>https://www.semanticscholar.org/paper/37b7b16d5e984ea797c51c4807d9b8db8806459c</t>
  </si>
  <si>
    <t>W. Wan</t>
  </si>
  <si>
    <t>Ofelia Cervantes</t>
  </si>
  <si>
    <t>Luc Gwiazdzinski</t>
  </si>
  <si>
    <t>A Cross-National Study of the Gender Gap in Health Among Older Adults in India and China: Similarities and Disparities</t>
  </si>
  <si>
    <t>A. Oksuzyan</t>
  </si>
  <si>
    <t>https://www.semanticscholar.org/paper/7d40c566594eed42ebb2ff428f4bcf05f701ea63</t>
  </si>
  <si>
    <t>D. Jasilionis</t>
  </si>
  <si>
    <t>Family Responsibility Discrimination, Power Distance, and Emotional Exhaustion: When and Why are There Gender Differences in Work–Life Conflict?</t>
  </si>
  <si>
    <t>Tiffany M. Trzebiatowski</t>
  </si>
  <si>
    <t>https://www.semanticscholar.org/paper/cad25420dd8dddad158d5d8617262e0c560f623e</t>
  </si>
  <si>
    <t>M. Triana</t>
  </si>
  <si>
    <t>Parent–child relationships and Chinese children's social adaptations: Gender difference in parent–child dyads</t>
  </si>
  <si>
    <t>Liangyuan Xu</t>
  </si>
  <si>
    <t>https://www.semanticscholar.org/paper/bb8427e5aa27d6196e48d93484a75f863f460106</t>
  </si>
  <si>
    <t>Lisha Liu</t>
  </si>
  <si>
    <t>Lijun Liu</t>
  </si>
  <si>
    <t>C. S. Huntsinger</t>
  </si>
  <si>
    <t>Gender differences in tuberculosis treatment outcomes: a post hoc analysis of the REMoxTB study</t>
  </si>
  <si>
    <t>M. Murphy</t>
  </si>
  <si>
    <t>https://www.semanticscholar.org/paper/a1c78001a0d79159ec5ebcb2a6204427b26b6c13</t>
  </si>
  <si>
    <t>G. Wills</t>
  </si>
  <si>
    <t>S. Murthy</t>
  </si>
  <si>
    <t>C. Louw</t>
  </si>
  <si>
    <t>A. Bateson</t>
  </si>
  <si>
    <t>R. Hunt</t>
  </si>
  <si>
    <t>Timothy D McHugh</t>
  </si>
  <si>
    <t>A. Nunn</t>
  </si>
  <si>
    <t>S. Meredith</t>
  </si>
  <si>
    <t>C. Mendel</t>
  </si>
  <si>
    <t>M. Spigelman</t>
  </si>
  <si>
    <t>A. Crook</t>
  </si>
  <si>
    <t>S. Gillespie</t>
  </si>
  <si>
    <t>Andreas Madeleine Amour Rodney Kimberley B. N. Andrea Evan Diacon Hanekom Venter Dawson Narunsky Mtafya Elias</t>
  </si>
  <si>
    <t>A. Diacon</t>
  </si>
  <si>
    <t>M. Hanekom</t>
  </si>
  <si>
    <t>A. Venter</t>
  </si>
  <si>
    <t>R. Dawson</t>
  </si>
  <si>
    <t>K. Narunsky</t>
  </si>
  <si>
    <t>B. Mtafya</t>
  </si>
  <si>
    <t>N. Elias Ntinginya</t>
  </si>
  <si>
    <t>A. Rachow</t>
  </si>
  <si>
    <t>E. Amukoye</t>
  </si>
  <si>
    <t>B. Miheso</t>
  </si>
  <si>
    <t>M. Njoroje</t>
  </si>
  <si>
    <t>N. Sam</t>
  </si>
  <si>
    <t>D. Damas</t>
  </si>
  <si>
    <t>Alphonce A Liyoyo</t>
  </si>
  <si>
    <t>A. Ahmad Mahayiddin</t>
  </si>
  <si>
    <t>C. Chuchottaworn</t>
  </si>
  <si>
    <t>J. Boonyasopun</t>
  </si>
  <si>
    <t>B. Saipan</t>
  </si>
  <si>
    <t>S. Lakhi</t>
  </si>
  <si>
    <t>D. Chanda</t>
  </si>
  <si>
    <t>J. Mcyeze</t>
  </si>
  <si>
    <t>A. Pym</t>
  </si>
  <si>
    <t>N. Ngcobo</t>
  </si>
  <si>
    <t>H. Veldsman</t>
  </si>
  <si>
    <t>G. Amaya-Tapia</t>
  </si>
  <si>
    <t>T. Vejar Aguirre</t>
  </si>
  <si>
    <t>D. Chauhan</t>
  </si>
  <si>
    <t>N. K. Jain</t>
  </si>
  <si>
    <t>A. Aggarwal</t>
  </si>
  <si>
    <t>M. Mishra</t>
  </si>
  <si>
    <t>S. Teotia</t>
  </si>
  <si>
    <t>S. Charalambous</t>
  </si>
  <si>
    <t>N. Hattidge</t>
  </si>
  <si>
    <t>L. Pretorious</t>
  </si>
  <si>
    <t>N. Padayachi</t>
  </si>
  <si>
    <t>L. Mohapi</t>
  </si>
  <si>
    <t>M. Gao</t>
  </si>
  <si>
    <t>X. Li</t>
  </si>
  <si>
    <t>Q. Zhang</t>
  </si>
  <si>
    <t>S. Aggarwal</t>
  </si>
  <si>
    <t>Ketty Belizaire</t>
  </si>
  <si>
    <t>M. Benhayoun</t>
  </si>
  <si>
    <t>D. Everitt</t>
  </si>
  <si>
    <t>A. Ginsberg</t>
  </si>
  <si>
    <t>M. Laurenzi</t>
  </si>
  <si>
    <t>Bridget Rawls</t>
  </si>
  <si>
    <t>Christopher Ridali</t>
  </si>
  <si>
    <t>A. Uys</t>
  </si>
  <si>
    <t>C. V. van Niekerk</t>
  </si>
  <si>
    <t>M. Betteridge</t>
  </si>
  <si>
    <t>S. Birkby</t>
  </si>
  <si>
    <t>E. Bongard</t>
  </si>
  <si>
    <t>Michael D. Brown</t>
  </si>
  <si>
    <t>H. Ciesielczuk</t>
  </si>
  <si>
    <t>C. Cook</t>
  </si>
  <si>
    <t>E. Cunningham</t>
  </si>
  <si>
    <t>J. Huggett</t>
  </si>
  <si>
    <t>C. Ling</t>
  </si>
  <si>
    <t>M. Lipman</t>
  </si>
  <si>
    <t>P. Mee</t>
  </si>
  <si>
    <t>F. Perrin</t>
  </si>
  <si>
    <t>R. Shorten</t>
  </si>
  <si>
    <t>Kasha P Singh</t>
  </si>
  <si>
    <t>V. Yorke-Edwards</t>
  </si>
  <si>
    <t>Alimuddin Zumla</t>
  </si>
  <si>
    <t>Party Polarization, Ideological Sorting and the Emergence of the US Partisan Gender Gap</t>
  </si>
  <si>
    <t>https://www.semanticscholar.org/paper/d4a355f3aa6b168eed37e0f2c5cfe9756ffbe164</t>
  </si>
  <si>
    <t>Spousal loss and change in cognitive functioning: An examination of temporal patterns and gender differences.</t>
  </si>
  <si>
    <t>J. Wörn</t>
  </si>
  <si>
    <t>https://www.semanticscholar.org/paper/9caa355cd3bfaf487102c5ceddcffc1c5f3f3eae</t>
  </si>
  <si>
    <t>H. Comijs</t>
  </si>
  <si>
    <t>M. Aartsen</t>
  </si>
  <si>
    <t>Gender Differences in Efficacy and Safety of Direct Oral Anticoagulants in Atrial Fibrillation: Systematic Review and Network Meta-analysis</t>
  </si>
  <si>
    <t>Bruria Hirsh Raccah</t>
  </si>
  <si>
    <t>https://www.semanticscholar.org/paper/70acbe7497eff94d20bd040a1669efc4e369f5eb</t>
  </si>
  <si>
    <t>A. Perlman</t>
  </si>
  <si>
    <t>D. Zwas</t>
  </si>
  <si>
    <t>S. Hochberg-Klein</t>
  </si>
  <si>
    <t>R. Masarwa</t>
  </si>
  <si>
    <t>M. Muszkat</t>
  </si>
  <si>
    <t>I. Matok</t>
  </si>
  <si>
    <t>No Gender Differences in Egocentric and Allocentric Environmental Transformation After Compensating for Male Advantage by Manipulating Familiarity</t>
  </si>
  <si>
    <t>R. Nori</t>
  </si>
  <si>
    <t>https://www.semanticscholar.org/paper/c49c49fecb0e4e4a8b245aa52672c1e23c97f9b4</t>
  </si>
  <si>
    <t>A. Maialetti</t>
  </si>
  <si>
    <t>Mirco Goro</t>
  </si>
  <si>
    <t>Andrea Rossetti</t>
  </si>
  <si>
    <t>O. Argento</t>
  </si>
  <si>
    <t>Bridging the Digital Gender Gap</t>
  </si>
  <si>
    <t>S. Hadzovic</t>
  </si>
  <si>
    <t>https://www.semanticscholar.org/paper/6eaede7e7e367bd1102f2e3b8ff3871691991214</t>
  </si>
  <si>
    <t>Disability, mental health, sexual orientation and gender identity: understanding health inequity through experience and difference</t>
  </si>
  <si>
    <t>N. Nakkeeran</t>
  </si>
  <si>
    <t>https://www.semanticscholar.org/paper/3c06b75f3c9cfee1a343a1c3f772a98f47ba54eb</t>
  </si>
  <si>
    <t>Barathi Nakkeeran</t>
  </si>
  <si>
    <t>Bridging gender gaps</t>
  </si>
  <si>
    <t>https://www.semanticscholar.org/paper/2dc6fa1d4b70d522ab5f5c7a40aab1c3c95e26cc</t>
  </si>
  <si>
    <t>Nicolás Badaracco</t>
  </si>
  <si>
    <t>Matías Busso</t>
  </si>
  <si>
    <t>P. Gluzmann</t>
  </si>
  <si>
    <t>Dario Romero Fonseca</t>
  </si>
  <si>
    <t>Joaquín Serrano</t>
  </si>
  <si>
    <t>Evelyn Vezza</t>
  </si>
  <si>
    <t>The underlying causes of the digital gender gap and possible solutions for enhanced digital inclusion of women and girls</t>
  </si>
  <si>
    <t>K. Davaki</t>
  </si>
  <si>
    <t>https://www.semanticscholar.org/paper/f8bdb1580ff828a4638963b3a8270960c8c6c110</t>
  </si>
  <si>
    <t>The interest gap: how gender stereotype endorsement about abilities predicts differences in academic interests</t>
  </si>
  <si>
    <t>Isabelle Plante</t>
  </si>
  <si>
    <t>https://www.semanticscholar.org/paper/2a0f46f3ba1932266a0ba46788bb1cc49f29d3f7</t>
  </si>
  <si>
    <t>Paul A. O’Keefe</t>
  </si>
  <si>
    <t>Joshua Aronson</t>
  </si>
  <si>
    <t>Catherine Fréchette-Simard</t>
  </si>
  <si>
    <t>M. Goulet</t>
  </si>
  <si>
    <t>To be funny or not to be funny: Gender differences in student perceptions of instructor humor in college science courses</t>
  </si>
  <si>
    <t>Katelyn M. Cooper</t>
  </si>
  <si>
    <t>['JournalArticle', 'ClinicalTrial', 'Review']</t>
  </si>
  <si>
    <t>https://www.semanticscholar.org/paper/3f920d7857aad61376b583a8775ba747c3e6564e</t>
  </si>
  <si>
    <t>Taija M. Hendrix</t>
  </si>
  <si>
    <t>Michelle D. Stephens</t>
  </si>
  <si>
    <t>Jacqueline M. Cala</t>
  </si>
  <si>
    <t>K. Mahrer</t>
  </si>
  <si>
    <t>Anna Krieg</t>
  </si>
  <si>
    <t>Ashley C M Agloro</t>
  </si>
  <si>
    <t>Giovani V Badini</t>
  </si>
  <si>
    <t>M. E. Barnes</t>
  </si>
  <si>
    <t>Bradley Eledge</t>
  </si>
  <si>
    <t>R. Jones</t>
  </si>
  <si>
    <t>Edmond C Lemon</t>
  </si>
  <si>
    <t>Nicholas C. Massimo</t>
  </si>
  <si>
    <t>Annette Martin</t>
  </si>
  <si>
    <t>T. Ruberto</t>
  </si>
  <si>
    <t>Kailey Simonson</t>
  </si>
  <si>
    <t>Emily A Webb</t>
  </si>
  <si>
    <t>Joseph Weaver</t>
  </si>
  <si>
    <t>Yi Zheng</t>
  </si>
  <si>
    <t>Coping, social support, stigma, and gender difference among people living with HIV in Guangxi, China</t>
  </si>
  <si>
    <t>Zhiwen Xiao</t>
  </si>
  <si>
    <t>https://www.semanticscholar.org/paper/048f15390a7c51ccd4c2d5b6bf33eaa9b3a160c5</t>
  </si>
  <si>
    <t>Xiaoming Li</t>
  </si>
  <si>
    <t>Yuejiao Zhou</t>
  </si>
  <si>
    <t>Zhiyong Shen</t>
  </si>
  <si>
    <t>Gender Differences in Purpose in Life: The Mediation Effect of Altruism</t>
  </si>
  <si>
    <t>Juan Xi</t>
  </si>
  <si>
    <t>https://www.semanticscholar.org/paper/005cde52d9cb336d1324837bcf1c5a1dbbf88bd0</t>
  </si>
  <si>
    <t>Matthew T. Lee</t>
  </si>
  <si>
    <t>James Carter</t>
  </si>
  <si>
    <t>D. Delgado</t>
  </si>
  <si>
    <t>Gender differences in cigarette smoking and alcohol drinking among adolescents and young adults in Hanoi, Shanghai, and Taipei</t>
  </si>
  <si>
    <t>Yuanqi Cui</t>
  </si>
  <si>
    <t>https://www.semanticscholar.org/paper/81a07e898b114ae4cd3fdfd58c9a24cf7ad344a1</t>
  </si>
  <si>
    <t>Qianqian Zhu</t>
  </si>
  <si>
    <t>M. Emerson</t>
  </si>
  <si>
    <t>Gender-related differences in clinicopathological characteristics and renal outcomes of Chinese patients with IgA nephropathy</t>
  </si>
  <si>
    <t>Wei Deng</t>
  </si>
  <si>
    <t>https://www.semanticscholar.org/paper/f4534fceaaad09fe25d4b9bb815adeddc53115aa</t>
  </si>
  <si>
    <t>X. Tan</t>
  </si>
  <si>
    <t>Qian Zhou</t>
  </si>
  <si>
    <t>Z. Ai</t>
  </si>
  <si>
    <t>Wenting Liu</t>
  </si>
  <si>
    <t>Qiongqiong Yang</t>
  </si>
  <si>
    <t>Gender Differences in the Clinical Features of Sleep Apnea Syndrome</t>
  </si>
  <si>
    <t>Yuki Mieno</t>
  </si>
  <si>
    <t>https://www.semanticscholar.org/paper/9c8b9cddeb3e703ed2909cc2aedcae2b381f3bad</t>
  </si>
  <si>
    <t>H. Sakakibara</t>
  </si>
  <si>
    <t>Hiroshi Takahashi</t>
  </si>
  <si>
    <t>S. Fujita</t>
  </si>
  <si>
    <t>S. Isogai</t>
  </si>
  <si>
    <t>Yasuhiro Goto</t>
  </si>
  <si>
    <t>S. Uozu</t>
  </si>
  <si>
    <t>M. Okazawa</t>
  </si>
  <si>
    <t>K. Imaizumi</t>
  </si>
  <si>
    <t>Landscape of pain in Parkinson’s disease: impact of gender differences</t>
  </si>
  <si>
    <t>M. A. S. Zella</t>
  </si>
  <si>
    <t>https://www.semanticscholar.org/paper/1377f352c2afc16c210a99bbc35893020151ae78</t>
  </si>
  <si>
    <t>C. May</t>
  </si>
  <si>
    <t>T. Müller</t>
  </si>
  <si>
    <t>Maike Ahrens</t>
  </si>
  <si>
    <t>L. Tönges</t>
  </si>
  <si>
    <t>R. Gold</t>
  </si>
  <si>
    <t>K. Marcus</t>
  </si>
  <si>
    <t>D. Woitalla</t>
  </si>
  <si>
    <t>Gender differences in septic intensive care unit patients.</t>
  </si>
  <si>
    <t>F. Campanelli</t>
  </si>
  <si>
    <t>https://www.semanticscholar.org/paper/73ac7945050f4ecdd3f2cffdec4147ed6bf7560e</t>
  </si>
  <si>
    <t>G. Landoni</t>
  </si>
  <si>
    <t>L. Cabrini</t>
  </si>
  <si>
    <t>A. Zangrillo</t>
  </si>
  <si>
    <t>Gender Differences Related to WASH in Schools and Educational Efficiency</t>
  </si>
  <si>
    <t>Dorice Agol</t>
  </si>
  <si>
    <t>https://www.semanticscholar.org/paper/1690cad200a7f3db14a0d924a64da0e0a5d85c2b</t>
  </si>
  <si>
    <t>Gender Difference and Spatial Heterogeneity in Local Obesity</t>
  </si>
  <si>
    <t>Hee-Jung Jun</t>
  </si>
  <si>
    <t>https://www.semanticscholar.org/paper/b5b37f0599cabf8856f6f42797411592c8380146</t>
  </si>
  <si>
    <t>Mi Namgung</t>
  </si>
  <si>
    <t>Dynamics of the Gender Gap in High Math Achievement</t>
  </si>
  <si>
    <t>Glenn Ellison</t>
  </si>
  <si>
    <t>https://www.semanticscholar.org/paper/495d58f9cbe6d60b377cfadfdc6c53c61cf945a1</t>
  </si>
  <si>
    <t>A. Swanson</t>
  </si>
  <si>
    <t>Stereotype Threat and Gender Differences in Biology</t>
  </si>
  <si>
    <t>https://www.semanticscholar.org/paper/603a5beaaaa5d4e376ac5f51c70757194ce09b8f</t>
  </si>
  <si>
    <t>Christina Puckett</t>
  </si>
  <si>
    <t>A study on gender differences in newly detected leprosy cases in Sichuan, China, 2000–2015</t>
  </si>
  <si>
    <t>Yang-Ying Liu</t>
  </si>
  <si>
    <t>https://www.semanticscholar.org/paper/52a1ec7bd5f16ed70a8beb5befd0565af2cb36b1</t>
  </si>
  <si>
    <t>Meiwen Yu</t>
  </si>
  <si>
    <t>Y. Ning</t>
  </si>
  <si>
    <t>Job Tasks and the Gender Wage Gap Among College Graduates</t>
  </si>
  <si>
    <t>Todd R. Stinebrickner</t>
  </si>
  <si>
    <t>https://www.semanticscholar.org/paper/f2292bc48bf23f37022f947d24ba051d0da794b3</t>
  </si>
  <si>
    <t>Ralph Stinebrickner</t>
  </si>
  <si>
    <t>Mindfulness and gender differences in ethical beliefs</t>
  </si>
  <si>
    <t>Tavleen Kaur Dhandra</t>
  </si>
  <si>
    <t>https://www.semanticscholar.org/paper/5b1640206638808b5a830f36fd0fb10f5aecbbf9</t>
  </si>
  <si>
    <t>Academic Expectations for Engineering Freshmen: Gender Differences</t>
  </si>
  <si>
    <t>R. Vasconcelos</t>
  </si>
  <si>
    <t>https://www.semanticscholar.org/paper/24a7b1466df992d41dd4f433b2492426b57724f8</t>
  </si>
  <si>
    <t>An application of work engagement in the job demands–resources model to career development: Assessing gender differences</t>
  </si>
  <si>
    <t>Yunsoo Lee</t>
  </si>
  <si>
    <t>https://www.semanticscholar.org/paper/1d46a10aad83bd62811e2de3b0a96dfbfb21c241</t>
  </si>
  <si>
    <t>SunHee J. Eissenstat</t>
  </si>
  <si>
    <t>Gender differences in melanoma prognostic factors.</t>
  </si>
  <si>
    <t>Jessica M. Farahi</t>
  </si>
  <si>
    <t>https://www.semanticscholar.org/paper/f7e07b2b415a8c4e48971ef990d2e3e0c5958198</t>
  </si>
  <si>
    <t>M. Fazzari</t>
  </si>
  <si>
    <t>T. Braunberger</t>
  </si>
  <si>
    <t>Joseph V Caravaglio</t>
  </si>
  <si>
    <t>A. Kretowicz</t>
  </si>
  <si>
    <t>K. Wells</t>
  </si>
  <si>
    <t>R. Dellavalle</t>
  </si>
  <si>
    <t>D. Norris</t>
  </si>
  <si>
    <t>T. Alkousakis</t>
  </si>
  <si>
    <t>Why is the gender gap in life expectancy decreasing? The impact of age- and cause-specific mortality in Sweden 1997–2014</t>
  </si>
  <si>
    <t>L. Sundberg</t>
  </si>
  <si>
    <t>https://www.semanticscholar.org/paper/dd29f19d25ea8476ea5c39e2598a482c599e19d3</t>
  </si>
  <si>
    <t>N. Agahi</t>
  </si>
  <si>
    <t>J. Fritzell</t>
  </si>
  <si>
    <t>S. Fors</t>
  </si>
  <si>
    <t>Gender Differences in the Developmental Cascade From Harsh Parenting to Educational Attainment: An Evolutionary Perspective.</t>
  </si>
  <si>
    <t>Rochelle F. Hentges</t>
  </si>
  <si>
    <t>https://www.semanticscholar.org/paper/c7daa026afea138c2333185cff35193bb686bd0b</t>
  </si>
  <si>
    <t>Perceived Discrimination and Binge Eating Disorder; Gender Difference in African Americans</t>
  </si>
  <si>
    <t>https://www.semanticscholar.org/paper/1602a1887f658946e9c5f796fd5892c62068b32c</t>
  </si>
  <si>
    <t>Systemizing and the gender gap: examining academic achievement and perseverance in STEM</t>
  </si>
  <si>
    <t>T. Jungert</t>
  </si>
  <si>
    <t>https://www.semanticscholar.org/paper/f9244e473b357bc3fc9d66cb576621f506aa01e3</t>
  </si>
  <si>
    <t>Kyle Hubbard</t>
  </si>
  <si>
    <t>H. Dedic</t>
  </si>
  <si>
    <t>S. Rosenfield</t>
  </si>
  <si>
    <t>Gender Differences and Emotional Expressiveness on Facebook: An Analysis of Prosodic Features among Jordanian Facebookers</t>
  </si>
  <si>
    <t>Luqman M. Rababah</t>
  </si>
  <si>
    <t>https://www.semanticscholar.org/paper/0a52e139c250d01edc57bfa109d42b2293c13025</t>
  </si>
  <si>
    <t>A. Banikalef</t>
  </si>
  <si>
    <t>Gender Differences in Perceived Workplace Flexibility Among Older Workers in the Netherlands: A Brief Report</t>
  </si>
  <si>
    <t>M. Damman</t>
  </si>
  <si>
    <t>https://www.semanticscholar.org/paper/6576a0026ff2e2e0370c8975880b44657ccb7d44</t>
  </si>
  <si>
    <t>K. Henkens</t>
  </si>
  <si>
    <t>Gender differences among adolescents with substance abuse problems at Maria clinics in Sweden</t>
  </si>
  <si>
    <t>Mats Anderberg</t>
  </si>
  <si>
    <t>https://www.semanticscholar.org/paper/b1f4e189e13ec76144ecd34d3831c6d518e2bd69</t>
  </si>
  <si>
    <t>Mikael Dahlberg</t>
  </si>
  <si>
    <t>Insight into Gender Differences in Higher Education: Evidence from Peer Reviews in an Introductory STEM Course</t>
  </si>
  <si>
    <t>Jacqueline Ng Lane</t>
  </si>
  <si>
    <t>https://www.semanticscholar.org/paper/7c9e73a1ca06d9813e45c458bd98048ebc698e7c</t>
  </si>
  <si>
    <t>B. Ankenman</t>
  </si>
  <si>
    <t>S. Iravani</t>
  </si>
  <si>
    <t>Gender-related differences in cardiometabolic risk factors and lifestyle behaviors in treatment-seeking adolescents with severe obesity</t>
  </si>
  <si>
    <t>L. H. Barstad</t>
  </si>
  <si>
    <t>https://www.semanticscholar.org/paper/ba568e6fd4d66b4f21de5cae3d110972c83d6e7b</t>
  </si>
  <si>
    <t>P. Juliusson</t>
  </si>
  <si>
    <t>L. K. Johnson</t>
  </si>
  <si>
    <t>J. Hertel</t>
  </si>
  <si>
    <t>S. Lekhal</t>
  </si>
  <si>
    <t>J. Hjelmesæth</t>
  </si>
  <si>
    <t>Gender differences in morphology exist in posterior condylar offsets of the knee in Korean population</t>
  </si>
  <si>
    <t>Y. Koh</t>
  </si>
  <si>
    <t>https://www.semanticscholar.org/paper/5acfdc316de2e7bc15263e01b8729330162e7319</t>
  </si>
  <si>
    <t>Ji-Hoon Nam</t>
  </si>
  <si>
    <t>Hyun-Seok Chung</t>
  </si>
  <si>
    <t>H. Chun</t>
  </si>
  <si>
    <t>Gender Equality in Conservation Management: Reproducing or Transforming Gender Differences through Local Participation?</t>
  </si>
  <si>
    <t>Aase Kristine Aasen Lundberg</t>
  </si>
  <si>
    <t>https://www.semanticscholar.org/paper/6c0fa56feb2020039b948252993df567e1139c3b</t>
  </si>
  <si>
    <t>Examining Potential Sources of Gender Differences in Writing: The Role of Handwriting Fluency and Self-Efficacy Beliefs</t>
  </si>
  <si>
    <t>Carolina Cordeiro</t>
  </si>
  <si>
    <t>https://www.semanticscholar.org/paper/42805c6e7daf6d7a68ba1ece74b13b36e936c32f</t>
  </si>
  <si>
    <t>S. Castro</t>
  </si>
  <si>
    <t>Teresa Limpo</t>
  </si>
  <si>
    <t>In search of family-friendly careers? Professional strategies, work conditions and gender differences in work–family conflict</t>
  </si>
  <si>
    <t>https://www.semanticscholar.org/paper/c62f8c1c7c15ca8904990498c49b0601b0d0a4f5</t>
  </si>
  <si>
    <t>I. Öun</t>
  </si>
  <si>
    <t>Metadiscourse in Dissertation Acknowledgments: Exploration of Gender Differences in EFL Texts.</t>
  </si>
  <si>
    <t>Hmoud S. Alotaibi</t>
  </si>
  <si>
    <t>https://www.semanticscholar.org/paper/2cdc2f81fe0190c36cd3ab296eb3c13831daeec6</t>
  </si>
  <si>
    <t>Effects of contact-based mental illness stigma reduction programs: age, gender, and Asian, Latino, and White American differences</t>
  </si>
  <si>
    <t>https://www.semanticscholar.org/paper/5713779156410ee062b35e1b8afc7e44c2339747</t>
  </si>
  <si>
    <t>R. Collins</t>
  </si>
  <si>
    <t>Jennifer L. Cerully</t>
  </si>
  <si>
    <t>Jennifer Yu</t>
  </si>
  <si>
    <t>Rachana Seelam</t>
  </si>
  <si>
    <t>Country and gender differences in the motivation of dental students—An international comparison</t>
  </si>
  <si>
    <t>Sandra D Haslach</t>
  </si>
  <si>
    <t>https://www.semanticscholar.org/paper/19a9b4b5ae71ef78ad1345b3951d1207ae14e853</t>
  </si>
  <si>
    <t>Z. Aytepe</t>
  </si>
  <si>
    <t>A. Kokkari</t>
  </si>
  <si>
    <t>B. Azrak</t>
  </si>
  <si>
    <t>V. Ehlers</t>
  </si>
  <si>
    <t>L. Jerg-Bretzke</t>
  </si>
  <si>
    <t>M. Geibel</t>
  </si>
  <si>
    <t>Alcoholism gender differences in brain responsivity to emotional stimuli</t>
  </si>
  <si>
    <t>Kayle S. Sawyer</t>
  </si>
  <si>
    <t>https://www.semanticscholar.org/paper/b13b7bb64564720258c20a46c9a00316ae5d19e4</t>
  </si>
  <si>
    <t>T. Urban</t>
  </si>
  <si>
    <t>K. Marinković</t>
  </si>
  <si>
    <t>Steven Karson</t>
  </si>
  <si>
    <t>G. Harris</t>
  </si>
  <si>
    <t>Racial and gender differences in missing children’s recovery chances</t>
  </si>
  <si>
    <t>A. van de Rijt</t>
  </si>
  <si>
    <t>https://www.semanticscholar.org/paper/8a60337b8fca5194de778fd4cf6469698b89c1d7</t>
  </si>
  <si>
    <t>Hyang-gi Song</t>
  </si>
  <si>
    <t>Eran Shor</t>
  </si>
  <si>
    <t>Rebekah Burroway</t>
  </si>
  <si>
    <t>Explaining the Gender Gap in Financial Literacy: The Role of Non‐Cognitive Skills</t>
  </si>
  <si>
    <t>Alfonso Arellano</t>
  </si>
  <si>
    <t>https://www.semanticscholar.org/paper/e917e24904a47152a29c3c665a12d6285a945803</t>
  </si>
  <si>
    <t>Noelia Cámara</t>
  </si>
  <si>
    <t>David Tuesta</t>
  </si>
  <si>
    <t>Gender Differences in How Family Income and Parental Education Relate to Reading Achievement in China: The Mediating Role of Parental Expectation and Parental Involvement</t>
  </si>
  <si>
    <t>Xiaolin Guo</t>
  </si>
  <si>
    <t>https://www.semanticscholar.org/paper/0af28fd8da29db7105daf68c57c6a32354f2b6f2</t>
  </si>
  <si>
    <t>Bo Lv</t>
  </si>
  <si>
    <t>Huan Zhou</t>
  </si>
  <si>
    <t>Chunhui Liu</t>
  </si>
  <si>
    <t>Juan Liu</t>
  </si>
  <si>
    <t>Kexin Jiang</t>
  </si>
  <si>
    <t>Liang Luo</t>
  </si>
  <si>
    <t>Ownership sector segmentation and the gender wage gap in urban China during the 2000s</t>
  </si>
  <si>
    <t>https://www.semanticscholar.org/paper/280cfe96519edd5cfe1727e7c6c77f23ca49594e</t>
  </si>
  <si>
    <t>Language is a girlie thing, isn't it? A psycholinguistic exploration of the L2 gender gap</t>
  </si>
  <si>
    <t>Barbara Verena Wucherer</t>
  </si>
  <si>
    <t>https://www.semanticscholar.org/paper/49e8f1992cba6299c8652771692499456a268600</t>
  </si>
  <si>
    <t>S. Reiterer</t>
  </si>
  <si>
    <t>Gender Gap in Earnings in Vietnam: Why Do Vietnamese Women Work in Lower Paid Occupations?</t>
  </si>
  <si>
    <t>I. Chowdhury</t>
  </si>
  <si>
    <t>https://www.semanticscholar.org/paper/a49ccf2a094d186b09106f04272c8ce7f039d784</t>
  </si>
  <si>
    <t>E. Perova</t>
  </si>
  <si>
    <t>Aneesh Mannava</t>
  </si>
  <si>
    <t>Hillary C. Johnson</t>
  </si>
  <si>
    <t>Explaining gender differences in private forest risk management</t>
  </si>
  <si>
    <t>L. Eriksson</t>
  </si>
  <si>
    <t>https://www.semanticscholar.org/paper/20b21e78b176fe80c194af8098b4819e43a42df8</t>
  </si>
  <si>
    <t>Gender Gaps in Student Academic Achievement and Inequality</t>
  </si>
  <si>
    <t>S. Tsai</t>
  </si>
  <si>
    <t>https://www.semanticscholar.org/paper/8b9bb376a63643287277612369214ec86c947e31</t>
  </si>
  <si>
    <t>Socialization of prosocial behavior: Gender differences in the mediating role of child brain volume</t>
  </si>
  <si>
    <t>https://www.semanticscholar.org/paper/9598c18574c5d9ae2bd0b5e8554c0ba17b76449e</t>
  </si>
  <si>
    <t>P. Prinzie</t>
  </si>
  <si>
    <t>F. Verhulst</t>
  </si>
  <si>
    <t>H. Tiemeier</t>
  </si>
  <si>
    <t>Marinus H. van IJzendoorn</t>
  </si>
  <si>
    <t>Age and Gender Differences in Psychological Distress among African Americans and Whites: Findings from the 2016 National Health Interview Survey</t>
  </si>
  <si>
    <t>Daphne C. Watkins</t>
  </si>
  <si>
    <t>https://www.semanticscholar.org/paper/0d196be498c32cc5a0504c7233fa83a531bc2247</t>
  </si>
  <si>
    <t>Natasha C. Johnson</t>
  </si>
  <si>
    <t>Gender Differences in Spinal Injuries: Causes and Location of Injury.</t>
  </si>
  <si>
    <t>E. Sidon</t>
  </si>
  <si>
    <t>https://www.semanticscholar.org/paper/c60c143f9175ba6e74814d1877c2d0b23d74da2c</t>
  </si>
  <si>
    <t>M. Stein</t>
  </si>
  <si>
    <t>G. Ramalingam</t>
  </si>
  <si>
    <t>S. Shemesh</t>
  </si>
  <si>
    <t>D. Benharroch</t>
  </si>
  <si>
    <t>N. Ohana</t>
  </si>
  <si>
    <t>Gender differences in growth of Spanish university spin-offs</t>
  </si>
  <si>
    <t>María Jesús Rodríguez‐Gulías</t>
  </si>
  <si>
    <t>https://www.semanticscholar.org/paper/6731a097e7477261cc4d538d788b955dec782970</t>
  </si>
  <si>
    <t>Sara Fernández‐López</t>
  </si>
  <si>
    <t>David Rodeiro‐Pazos</t>
  </si>
  <si>
    <t>The Relationship Between the Gender Gap in Subjective Well-Being and Leisure Activities in China</t>
  </si>
  <si>
    <t>Dong Zhou</t>
  </si>
  <si>
    <t>https://www.semanticscholar.org/paper/4e48f59a1324974805c8e579370afc8853b0bf89</t>
  </si>
  <si>
    <t>Langchuan Peng</t>
  </si>
  <si>
    <t>Perceived Wages and the Gender Gap in Stem Fields</t>
  </si>
  <si>
    <t>A. Osikominu</t>
  </si>
  <si>
    <t>https://www.semanticscholar.org/paper/f0c1dcff0cd413865c0c2947d8d5fd580ae27849</t>
  </si>
  <si>
    <t>Gregor Pfeifer</t>
  </si>
  <si>
    <t>Gender and Educational Differences in the Association between Lifestyle and Cognitive Decline over 10 Years: The Doetinchem Cohort Study</t>
  </si>
  <si>
    <t>K. Deckers</t>
  </si>
  <si>
    <t>https://www.semanticscholar.org/paper/c4a42ea619ebff3f2639ff1f48d25afe32917836</t>
  </si>
  <si>
    <t>A. Nooyens</t>
  </si>
  <si>
    <t>M. V. van Boxtel</t>
  </si>
  <si>
    <t>F. Verhey</t>
  </si>
  <si>
    <t>M. Verschuren</t>
  </si>
  <si>
    <t>S. Köhler</t>
  </si>
  <si>
    <t>Gender differences of mathematical critical thinking skills of secondary school students</t>
  </si>
  <si>
    <t>https://www.semanticscholar.org/paper/559bda02113d275fa41b8c8011110591de1d5a34</t>
  </si>
  <si>
    <t>M. Duskri</t>
  </si>
  <si>
    <t>Visualizing Africa’s Educational Gender Gap</t>
  </si>
  <si>
    <t>S. Lopus</t>
  </si>
  <si>
    <t>https://www.semanticscholar.org/paper/66c5ef9f519004ae7876ff9d1ad36310deb1cc37</t>
  </si>
  <si>
    <t>Margaret Frye</t>
  </si>
  <si>
    <t>Gender Differences in the Association between Serum Uric Acid and Prediabetes: A Six-Year Longitudinal Cohort Study</t>
  </si>
  <si>
    <t>https://www.semanticscholar.org/paper/e758696ca174cd67f0bc83a605d55df68f439000</t>
  </si>
  <si>
    <t>Zhan Zhao</t>
  </si>
  <si>
    <t>Yongmin Mu</t>
  </si>
  <si>
    <t>Xiaoping Zou</t>
  </si>
  <si>
    <t>Dechun Zou</t>
  </si>
  <si>
    <t>Jingbo Zhang</t>
  </si>
  <si>
    <t>Shuo Chen</t>
  </si>
  <si>
    <t>L. Tao</t>
  </si>
  <si>
    <t>Xiuhua Guo</t>
  </si>
  <si>
    <t>Staff matter: Gender differences in science, technology, engineering or math (STEM) career interest development in adolescent youth</t>
  </si>
  <si>
    <t>https://www.semanticscholar.org/paper/4e819195eea0ad1463bf54404fee67d80121bdd3</t>
  </si>
  <si>
    <t>F. Kares</t>
  </si>
  <si>
    <t>G. Segovia</t>
  </si>
  <si>
    <t>A. B. Loyd</t>
  </si>
  <si>
    <t>Gender Differences in Global Functional Connectivity During Facial Emotion Processing: A Visual MMN Study</t>
  </si>
  <si>
    <t>https://www.semanticscholar.org/paper/4ba48586aaa4950d74b3147d4e60766d69011609</t>
  </si>
  <si>
    <t>Xiaonan Dong</t>
  </si>
  <si>
    <t>Luyao Wang</t>
  </si>
  <si>
    <t>Zizheng Weng</t>
  </si>
  <si>
    <t>Tianyu Zhang</t>
  </si>
  <si>
    <t>Junyu Sui</t>
  </si>
  <si>
    <t>Ritsu Go</t>
  </si>
  <si>
    <t>Qiang Huang</t>
  </si>
  <si>
    <t>Jinglong Wu</t>
  </si>
  <si>
    <t>Tianyi Yan</t>
  </si>
  <si>
    <t>Gender Differences in the Association Between Alcohol Use and Sedentary Behavior Among Adults</t>
  </si>
  <si>
    <t>P. Agrawal</t>
  </si>
  <si>
    <t>https://www.semanticscholar.org/paper/e2455b3690172f0b67c2d67c1af9a23b7ab30740</t>
  </si>
  <si>
    <t>Andrew Mercer</t>
  </si>
  <si>
    <t>Jamila Hassanali</t>
  </si>
  <si>
    <t>C. Carmack</t>
  </si>
  <si>
    <t>Darleesa Doss</t>
  </si>
  <si>
    <t>Rosenda Murillo</t>
  </si>
  <si>
    <t>Are Gender Differences in Emotion Culturally Universal? Comparison of Emotional Intensity Between Chinese and German Samples</t>
  </si>
  <si>
    <t>X. Gong</t>
  </si>
  <si>
    <t>https://www.semanticscholar.org/paper/924ceeda611b2deb7d3bd616fa08e095b6ddcf40</t>
  </si>
  <si>
    <t>Natalie Wong</t>
  </si>
  <si>
    <t>Dahua Wang</t>
  </si>
  <si>
    <t>Gender differences in the intentions to voice complaints across different service failure modes</t>
  </si>
  <si>
    <t>Alei Fan</t>
  </si>
  <si>
    <t>https://www.semanticscholar.org/paper/6f5daada29cbebd77efe574da3544f0d6172c49f</t>
  </si>
  <si>
    <t>Luorong Wu</t>
  </si>
  <si>
    <t>A. Mattila</t>
  </si>
  <si>
    <t>Gender differences in use and preferences of agricultural information sources in Pakistan</t>
  </si>
  <si>
    <t>J. Lamontagne-Godwin</t>
  </si>
  <si>
    <t>https://www.semanticscholar.org/paper/d4ffe943795b6eafd617c782346a5e19323369f5</t>
  </si>
  <si>
    <t>F. E. Williams</t>
  </si>
  <si>
    <t>S. Cardey</t>
  </si>
  <si>
    <t>P. Dorward</t>
  </si>
  <si>
    <t>M. Almas</t>
  </si>
  <si>
    <t>Inequality and Wealth: Comparing the Gender Wealth Gap in Switzerland and Australia</t>
  </si>
  <si>
    <t>Laura Ravazzini</t>
  </si>
  <si>
    <t>https://www.semanticscholar.org/paper/35f4c028c7edf9e0c9fa07c0b9b69d040ffd598d</t>
  </si>
  <si>
    <t>J. Chesters</t>
  </si>
  <si>
    <t>Gender differences in the presentation of dysphonia related to laryngopharyngeal reflux disease: a case-control study</t>
  </si>
  <si>
    <t>J. Lechien</t>
  </si>
  <si>
    <t>https://www.semanticscholar.org/paper/5490e0686be5b54ea9bab8654331f14df200e340</t>
  </si>
  <si>
    <t>K. Huet</t>
  </si>
  <si>
    <t>M. Khalife</t>
  </si>
  <si>
    <t>A. Fourneau</t>
  </si>
  <si>
    <t>C. Finck</t>
  </si>
  <si>
    <t>V. Delvaux</t>
  </si>
  <si>
    <t>M. Piccaluga</t>
  </si>
  <si>
    <t>B. Harmegnies</t>
  </si>
  <si>
    <t>S. Saussez</t>
  </si>
  <si>
    <t>Identifying Gender Differences in Information Processing Style, Self-efficacy, and Tinkering for Robot Tele-operation</t>
  </si>
  <si>
    <t>Dilruba Showkat</t>
  </si>
  <si>
    <t>https://www.semanticscholar.org/paper/bf651cd2d25ad659a378caf9e9de2d3f0fb87df9</t>
  </si>
  <si>
    <t>C. Grimm</t>
  </si>
  <si>
    <t>Limb-dominance and gender differences in the ground reaction force during single-leg lateral jump-landings</t>
  </si>
  <si>
    <t>J. Aizawa</t>
  </si>
  <si>
    <t>https://www.semanticscholar.org/paper/6fcbb3f421d4c6d6d00908436108ae19f20641b3</t>
  </si>
  <si>
    <t>K. Hirohata</t>
  </si>
  <si>
    <t>S. Ohji</t>
  </si>
  <si>
    <t>Takehiro Ohmi</t>
  </si>
  <si>
    <t>K. Yagishita</t>
  </si>
  <si>
    <t>Gender differences on benefits and risks associated with oral antithrombotic medications for coronary artery disease</t>
  </si>
  <si>
    <t>Sara Romano</t>
  </si>
  <si>
    <t>https://www.semanticscholar.org/paper/558cc1a9f595dbb5bfc30b206f7bc7110b88a712</t>
  </si>
  <si>
    <t>S. Buccheri</t>
  </si>
  <si>
    <t>D. Angiolillo</t>
  </si>
  <si>
    <t>D. Capodanno</t>
  </si>
  <si>
    <t>Gender-Related Differences in Collaborative Learning in a 3D Virtual Reality Environment by Elementary School Students</t>
  </si>
  <si>
    <t>Yi-Lien Yeh</t>
  </si>
  <si>
    <t>https://www.semanticscholar.org/paper/2b2976612472d53044170fa6de2367a0cc35bdae</t>
  </si>
  <si>
    <t>Y. Lan</t>
  </si>
  <si>
    <t>Yen-Ting Lin</t>
  </si>
  <si>
    <t>The Reversal of the Gender Gap in Education: What Does it Mean for Gender Differences in the Relationship between Education and Health</t>
  </si>
  <si>
    <t>K. Delaruelle</t>
  </si>
  <si>
    <t>https://www.semanticscholar.org/paper/0589c32b8a92e8405d43144a9f42045da76d5213</t>
  </si>
  <si>
    <t>Women and ‘the philosophical personality’: evaluating whether gender differences in the Cognitive Reflection Test have significance for explaining the gender gap in Philosophy</t>
  </si>
  <si>
    <t>C. Easton</t>
  </si>
  <si>
    <t>https://www.semanticscholar.org/paper/5ffbb60ff32b0a6e66fb3b86b9261629239bd5f1</t>
  </si>
  <si>
    <t>Gender Differences in Smartphone Addiction Behaviors Associated With Parent–Child Bonding, Parent–Child Communication, and Parental Mediation Among Korean Elementary School Students</t>
  </si>
  <si>
    <t>Eun Jee Lee</t>
  </si>
  <si>
    <t>https://www.semanticscholar.org/paper/02e3aeb066efff99af157e6ee67118dab171093a</t>
  </si>
  <si>
    <t>Gender differences in tourism behaviour in the European Union</t>
  </si>
  <si>
    <t>B. Ibănescu</t>
  </si>
  <si>
    <t>https://www.semanticscholar.org/paper/1406656373a1e769df768f617496b1e8ed2f7003</t>
  </si>
  <si>
    <t>O. Stoleriu</t>
  </si>
  <si>
    <t>Alexandra Gheorghiu</t>
  </si>
  <si>
    <t>Categorizing Competence: Consumer debt and the reproduction of gender-based status differences</t>
  </si>
  <si>
    <t>Sean C. Buchanan</t>
  </si>
  <si>
    <t>https://www.semanticscholar.org/paper/8bd1b8855a820e48baf2a4d3b0ca70d875d6408d</t>
  </si>
  <si>
    <t>Trish Ruebottom</t>
  </si>
  <si>
    <t>Gates to retirement and gender differences: Macroeconomic conditions, job satisfaction, and age</t>
  </si>
  <si>
    <t>Hila Axelrad</t>
  </si>
  <si>
    <t>https://www.semanticscholar.org/paper/c19ba82cf8d4d112be14535ea767c18662e5ad67</t>
  </si>
  <si>
    <t>T. Mcnamara</t>
  </si>
  <si>
    <t>Total Sleep Deprivation and Recovery Sleep Affect the Diurnal Variation of Agility Performance: The Gender Differences.</t>
  </si>
  <si>
    <t>M. Romdhani</t>
  </si>
  <si>
    <t>https://www.semanticscholar.org/paper/d5f94059ceabf9a2710a6bf8c9914ae9edf28a56</t>
  </si>
  <si>
    <t>O. Hammouda</t>
  </si>
  <si>
    <t>Khawla Smari</t>
  </si>
  <si>
    <t>Yassine Chaabouni</t>
  </si>
  <si>
    <t>K. Mahdouani</t>
  </si>
  <si>
    <t>T. Driss</t>
  </si>
  <si>
    <t>N. Souissi</t>
  </si>
  <si>
    <t>Gender Differences in Environmental Perspectives among Urban Design Professionals</t>
  </si>
  <si>
    <t>M. Wallhagen</t>
  </si>
  <si>
    <t>https://www.semanticscholar.org/paper/28d9c9c30a133c8d8a51b4bf0e1c98f7b56ca212</t>
  </si>
  <si>
    <t>O. Eriksson</t>
  </si>
  <si>
    <t>Patrik Sörqvist</t>
  </si>
  <si>
    <t>Gender Differences in Crowdfunding-Entrepreneur Overconfidence and Campaign Outcomes ∗</t>
  </si>
  <si>
    <t>Tse-Chun Lin</t>
  </si>
  <si>
    <t>https://www.semanticscholar.org/paper/377ef421e2f3e4181e140fd60b25bec0d7c1366b</t>
  </si>
  <si>
    <t>Vesa Pursiainen</t>
  </si>
  <si>
    <t>Gender differences in participatory leadership: An examination of principals’ time spent working with others</t>
  </si>
  <si>
    <t>James Sebastian</t>
  </si>
  <si>
    <t>https://www.semanticscholar.org/paper/4115475a384d4721e7187d9aa0ac2e584dbbdcc0</t>
  </si>
  <si>
    <t>Jeong-Mi Moon</t>
  </si>
  <si>
    <t>Successful Reintegration and Mental Health: An Examination of Gender Differences Among Reentering Offenders</t>
  </si>
  <si>
    <t>https://www.semanticscholar.org/paper/900fe576e2b1ea8c67d0f0253a5d151b58d2de87</t>
  </si>
  <si>
    <t>Christy A. Visher</t>
  </si>
  <si>
    <t>Alcohol and gender gaps in life expectancy in eight Central and Eastern European countries</t>
  </si>
  <si>
    <t>S. Trias-Llimós</t>
  </si>
  <si>
    <t>https://www.semanticscholar.org/paper/fa2c542a3d2323ee0a8d0473464121762e695708</t>
  </si>
  <si>
    <t>Understanding the trust building mechanisms in social media: Regulatory effectiveness, trust transfer, and gender difference</t>
  </si>
  <si>
    <t>Yongqiang Sun</t>
  </si>
  <si>
    <t>https://www.semanticscholar.org/paper/edb07e09743d7658ed0f31c23cb9cf7d62481a19</t>
  </si>
  <si>
    <t>Xiao-Liang Shen</t>
  </si>
  <si>
    <t>Nan Wang</t>
  </si>
  <si>
    <t>Xi Zhang</t>
  </si>
  <si>
    <t>Child Overweight and Obesity in Shanghai, China: Contextualizing Chinese Socioeconomic and Gender Differences</t>
  </si>
  <si>
    <t>Melissa L. Martinson</t>
  </si>
  <si>
    <t>https://www.semanticscholar.org/paper/64616be2baaf402818a2203a3e832ec594aa1519</t>
  </si>
  <si>
    <t>Yu-Ling Chang</t>
  </si>
  <si>
    <t>W. Han</t>
  </si>
  <si>
    <t>Jun Wen</t>
  </si>
  <si>
    <t>Gender differences in gambling preferences and problem gambling: a network-level analysis</t>
  </si>
  <si>
    <t>S. Baggio</t>
  </si>
  <si>
    <t>https://www.semanticscholar.org/paper/cb43da89589beb0a9516bfec946420c41bd1fdb6</t>
  </si>
  <si>
    <t>Sally Melissa Gainsbury</t>
  </si>
  <si>
    <t>V. Starcevic</t>
  </si>
  <si>
    <t>J. Richard</t>
  </si>
  <si>
    <t>F. Beck</t>
  </si>
  <si>
    <t>J. Billieux</t>
  </si>
  <si>
    <t>Gender and national origin differences in healthcare utilization among U.S. Immigrants from Mexico, China, and India</t>
  </si>
  <si>
    <t>https://www.semanticscholar.org/paper/6970346c272ea37abf78b0af01a4089801877df3</t>
  </si>
  <si>
    <t>Paige Borelli Smith</t>
  </si>
  <si>
    <t>Gender differences in scientific productivity and visibility in core neurosurgery journals: Citations and social media metrics</t>
  </si>
  <si>
    <t>https://www.semanticscholar.org/paper/ab9b6f75c274b58d1e955b555371455641e72066</t>
  </si>
  <si>
    <t>Jonathan Freer</t>
  </si>
  <si>
    <t>Aristolochic acid containing herbs induce gender-related oncological differences in upper tract urothelial carcinoma patients</t>
  </si>
  <si>
    <t>G. Xiong</t>
  </si>
  <si>
    <t>https://www.semanticscholar.org/paper/253bb204dd48f1ffc7c8482bf5104bfe86bb4213</t>
  </si>
  <si>
    <t>P. Hong</t>
  </si>
  <si>
    <t>W. Ci</t>
  </si>
  <si>
    <t>Li-bo Liu</t>
  </si>
  <si>
    <t>Qun He</t>
  </si>
  <si>
    <t>K. Gong</t>
  </si>
  <si>
    <t>Xuesong Li</t>
  </si>
  <si>
    <t>Liqun Zhou</t>
  </si>
  <si>
    <t>[Does gender make a difference in orthodontics? A literature review].</t>
  </si>
  <si>
    <t>Arthur Lagorsse</t>
  </si>
  <si>
    <t>https://www.semanticscholar.org/paper/171f8aa4a4aa875b35e138c3e127d06550d7b401</t>
  </si>
  <si>
    <t>S. Gebeile-Chauty</t>
  </si>
  <si>
    <t>The Economics of the Gender Wage Gap in Armenia</t>
  </si>
  <si>
    <t>Lourdes Rodriguez Chamussy</t>
  </si>
  <si>
    <t>https://www.semanticscholar.org/paper/62692cda16692f16e6212fd68b7562575218d19a</t>
  </si>
  <si>
    <t>Gender differences in algebraic thinking ability to solve mathematics problems</t>
  </si>
  <si>
    <t>W. Kusumaningsih</t>
  </si>
  <si>
    <t>https://www.semanticscholar.org/paper/dc30fc694bddbc70f9da39108a70c25c90b34bce</t>
  </si>
  <si>
    <t>T. Herman</t>
  </si>
  <si>
    <t>Assessing gender differences</t>
  </si>
  <si>
    <t>B. Jasny</t>
  </si>
  <si>
    <t>https://www.semanticscholar.org/paper/729b8307ce50e9c812c453fa43fc41a79461bbe3</t>
  </si>
  <si>
    <t>Investigating gender and ethnicity differences in proximal humeral morphology using a statistical shape model</t>
  </si>
  <si>
    <t>Irene Sintini</t>
  </si>
  <si>
    <t>https://www.semanticscholar.org/paper/592d4482f4eb491ba1734cf334b8fd1162fd6a9d</t>
  </si>
  <si>
    <t>William S. Burton</t>
  </si>
  <si>
    <t>Paul Sade</t>
  </si>
  <si>
    <t>J. Chavarria</t>
  </si>
  <si>
    <t>P. Laz</t>
  </si>
  <si>
    <t>Gender differences in the association of periodontitis and type 2 diabetes.</t>
  </si>
  <si>
    <t>https://www.semanticscholar.org/paper/b105fab92a9368a62310d09edbc0b0f80443d880</t>
  </si>
  <si>
    <t>Yang Yu</t>
  </si>
  <si>
    <t>J. Nickel</t>
  </si>
  <si>
    <t>L. Iwasaki</t>
  </si>
  <si>
    <t>Peipei Duan</t>
  </si>
  <si>
    <t>M. Simmer-Beck</t>
  </si>
  <si>
    <t>Laura Brown</t>
  </si>
  <si>
    <t>Sex and Gender Differences in the Brain Cholinergic System and in the Response to Therapy of Alzheimer Disease with Cholinesterase Inhibitors.</t>
  </si>
  <si>
    <t>E. Giacobini</t>
  </si>
  <si>
    <t>https://www.semanticscholar.org/paper/887ee0a385c26b0cdbd925e7d8b34aadc930ce90</t>
  </si>
  <si>
    <t>G. Pepeu</t>
  </si>
  <si>
    <t>Effects of intensive use of computers in secondary school on gender differences in attitudes towards ICT: A systematic review</t>
  </si>
  <si>
    <t>Roser Cussó-Calabuig</t>
  </si>
  <si>
    <t>https://www.semanticscholar.org/paper/c5457f349c2f0396225e5b7266ccb24b281763d1</t>
  </si>
  <si>
    <t>Xavier Carrera Farran</t>
  </si>
  <si>
    <t>X. Bosch-Capblanch</t>
  </si>
  <si>
    <t>Gender Allyship: Considering the Role of Men in Addressing the Gender-Leadership Gap in Sport Organizations</t>
  </si>
  <si>
    <t>C. Heffernan</t>
  </si>
  <si>
    <t>https://www.semanticscholar.org/paper/41bd52eaef3cd4061d665c15f7775d1eea3ed21b</t>
  </si>
  <si>
    <t>Gender and age-related cell compositional differences in C57BL/6 murine adipose tissue stromal vascular fraction</t>
  </si>
  <si>
    <t>Trivia Frazier</t>
  </si>
  <si>
    <t>https://www.semanticscholar.org/paper/6cd4922aa07fafcede68d8052a85ffeb561fb845</t>
  </si>
  <si>
    <t>Stephen J. Lee</t>
  </si>
  <si>
    <t>Annie C. Bowles</t>
  </si>
  <si>
    <t>J. Semon</t>
  </si>
  <si>
    <t>B. Bunnell</t>
  </si>
  <si>
    <t>Xiying Wu</t>
  </si>
  <si>
    <t>J. Gimble</t>
  </si>
  <si>
    <t>Daily Peer Hassles and Non-Suicidal Self-Injury in Adolescence: Gender Differences in Avoidance-Focused Emotion Regulation Processes</t>
  </si>
  <si>
    <t>A. Xavier</t>
  </si>
  <si>
    <t>https://www.semanticscholar.org/paper/67beb2b9435f7c2561faf809e704fca8427c481c</t>
  </si>
  <si>
    <t>M. Cunha</t>
  </si>
  <si>
    <t>J. Pinto-Gouveia</t>
  </si>
  <si>
    <t>Part-time employment, the gender wage gap and the role of wage-setting institutions: Evidence from 11 European countries</t>
  </si>
  <si>
    <t>E. Matteazzi</t>
  </si>
  <si>
    <t>https://www.semanticscholar.org/paper/d26be912fb6a523c00dcc541be1f49dfdd90b525</t>
  </si>
  <si>
    <t>A. Pailhé</t>
  </si>
  <si>
    <t>A. Solaz</t>
  </si>
  <si>
    <t>Gender differences in functional connectivities between insular subdivisions and selective pain-related brain structures</t>
  </si>
  <si>
    <t>Yu-jie Dai</t>
  </si>
  <si>
    <t>https://www.semanticscholar.org/paper/4ff0e210240e35e8a04972554dd8cf1241d24a3b</t>
  </si>
  <si>
    <t>Hai-Yan Nan</t>
  </si>
  <si>
    <t>Ying Yu</t>
  </si>
  <si>
    <t>Qian Sun</t>
  </si>
  <si>
    <t>Lin-Feng Yan</t>
  </si>
  <si>
    <t>Bo Hu</t>
  </si>
  <si>
    <t>Jin Zhang</t>
  </si>
  <si>
    <t>Zi-Yu Qiu</t>
  </si>
  <si>
    <t>Yi Gao</t>
  </si>
  <si>
    <t>Guang-Bin Cui</t>
  </si>
  <si>
    <t>Biao Chen</t>
  </si>
  <si>
    <t>Wen Wang</t>
  </si>
  <si>
    <t>Chinese mothers’ and fathers’ involvement in toddler play activity: type variations and gender differences</t>
  </si>
  <si>
    <t>Xunyi Lin</t>
  </si>
  <si>
    <t>https://www.semanticscholar.org/paper/f04e7836ce79a86b97720b3f8fabc9636a63a7e4</t>
  </si>
  <si>
    <t>Sha Xie</t>
  </si>
  <si>
    <t>Women’s representation and gender gaps in political participation: do time and success matter in a cross-national perspective?</t>
  </si>
  <si>
    <t>https://www.semanticscholar.org/paper/26a50dafae05c44b159d7b2219361d083d71beb6</t>
  </si>
  <si>
    <t>Gender differences in the provision of injection initiation assistance: a comparison of three North American settings</t>
  </si>
  <si>
    <t>S. Meyers</t>
  </si>
  <si>
    <t>https://www.semanticscholar.org/paper/0e556a613f6b0472ba970718a2c59638a6457218</t>
  </si>
  <si>
    <t>A. Scheim</t>
  </si>
  <si>
    <t>Sonia Jain</t>
  </si>
  <si>
    <t>Xiaoying Sun</t>
  </si>
  <si>
    <t>K. Debeck</t>
  </si>
  <si>
    <t>R. Garfein</t>
  </si>
  <si>
    <t>D. Werb</t>
  </si>
  <si>
    <t>Exploring the Antecedents of the Gender Pay Gap in U.S. Higher Education</t>
  </si>
  <si>
    <t>Thomas M. Rabovsky</t>
  </si>
  <si>
    <t>https://www.semanticscholar.org/paper/cf3d7bd6d8e65a19abc90a9a0fb0d21d2d390a56</t>
  </si>
  <si>
    <t>Hongseok Lee</t>
  </si>
  <si>
    <t>Why Women Don't Ask: Gender Differences in Fairness Perceptions of Own Wages and Subsequent Wage Growth</t>
  </si>
  <si>
    <t>https://www.semanticscholar.org/paper/bb83c2ea74aefbe51cb7118bd6c6d26ac103b36c</t>
  </si>
  <si>
    <t>G. Stephan</t>
  </si>
  <si>
    <t>Examining The Politics of Gendered Difference in Feminine Leadership: The Absence of ‘Female Masculinity'</t>
  </si>
  <si>
    <t>A. Pullen</t>
  </si>
  <si>
    <t>https://www.semanticscholar.org/paper/4d298854ad02f8090effa25d34949e88f942255f</t>
  </si>
  <si>
    <t>Sheena J. Vachhani</t>
  </si>
  <si>
    <t>You eat “like a girl”: gender differences in content and effects of food advertising depicting sports</t>
  </si>
  <si>
    <t>Jessica Castonguay</t>
  </si>
  <si>
    <t>https://www.semanticscholar.org/paper/c3a1c5abe2ec818c4a4ba1d3b6ef0c1aabf14ae6</t>
  </si>
  <si>
    <t>Aysen Bakir</t>
  </si>
  <si>
    <t>R&amp;D team composition and product innovation: gender diversity makes a difference</t>
  </si>
  <si>
    <t>Ángela González-Moreno</t>
  </si>
  <si>
    <t>https://www.semanticscholar.org/paper/9270aaf2188618282cff3c0f1d5a50fb0fa9402a</t>
  </si>
  <si>
    <t>Cristina Díaz-García</t>
  </si>
  <si>
    <t>F. Sáez-Martínez</t>
  </si>
  <si>
    <t>Gender Differences in Energy Expenditure During Walking With Backpack and Double-Pack Loads</t>
  </si>
  <si>
    <t>Simon S. W. Li</t>
  </si>
  <si>
    <t>https://www.semanticscholar.org/paper/b4ebd952e2f731919564bff141ec023428b40fef</t>
  </si>
  <si>
    <t>O. Chan</t>
  </si>
  <si>
    <t>T. Y. Ng</t>
  </si>
  <si>
    <t>L. Kam</t>
  </si>
  <si>
    <t>C. Ng</t>
  </si>
  <si>
    <t>D. Chow</t>
  </si>
  <si>
    <t>Does Age Exacerbate the Gender-Wage Gap? New Method and Evidence From Germany, 1984–2014</t>
  </si>
  <si>
    <t>https://www.semanticscholar.org/paper/7f6c54a906d6e8bf149ae7d7f31645f44821ad56</t>
  </si>
  <si>
    <t>Lucas Augusto van der Velde</t>
  </si>
  <si>
    <t>Length of working life and pension income: empirical evidence on gender and socioeconomic differences from Finland</t>
  </si>
  <si>
    <t>S. Kuivalainen</t>
  </si>
  <si>
    <t>https://www.semanticscholar.org/paper/5ecaf894f611db95ec941406187b761b71762adf</t>
  </si>
  <si>
    <t>S. Nivalainen</t>
  </si>
  <si>
    <t>K. Kuitto</t>
  </si>
  <si>
    <t>The Gender Gap in Economics Degrees: An Investigation of the Role Model and Quantitative Requirements Hypotheses</t>
  </si>
  <si>
    <t>Tisha L. N. Emerson</t>
  </si>
  <si>
    <t>https://www.semanticscholar.org/paper/11f5d67701b75b32d0daac67b3d622b16093f35d</t>
  </si>
  <si>
    <t>Kimmarie Mcgoldrick</t>
  </si>
  <si>
    <t>J. Siegfried</t>
  </si>
  <si>
    <t>Students’ internet access, internet self-efficacy, and internet for learning physics: Gender and grade differences</t>
  </si>
  <si>
    <t>W. Suana</t>
  </si>
  <si>
    <t>https://www.semanticscholar.org/paper/4b4453265b39c05ab998f6ae80703173595db1a7</t>
  </si>
  <si>
    <t>Gender Gaps in Letter-Sound Knowledge Persist Across the First School Year</t>
  </si>
  <si>
    <t>https://www.semanticscholar.org/paper/dea69037905a8a582467c75db80f0272e631ca78</t>
  </si>
  <si>
    <t>Adrian Dybfest Eriksen</t>
  </si>
  <si>
    <t>Gender differences in abdominal aortic aneurysms in Germany using health insurance claims data.</t>
  </si>
  <si>
    <t>https://www.semanticscholar.org/paper/4f4b1d47eb518d6a2a7cd290e7faba0393309c3a</t>
  </si>
  <si>
    <t>T. Schwaneberg</t>
  </si>
  <si>
    <t>Does Gender Make a Difference? Gender Differences in the Motivations and Strategies of Female and Male Academic Entrepreneurs</t>
  </si>
  <si>
    <t>Vivien Iffländer</t>
  </si>
  <si>
    <t>https://www.semanticscholar.org/paper/eab2d600e7492ba67cb58dfa4288d22320dc4c2f</t>
  </si>
  <si>
    <t>Anna Sinell</t>
  </si>
  <si>
    <t>M. Schraudner</t>
  </si>
  <si>
    <t>Gender difference in the effects of interleukin-6 on grip strength – a systematic review and meta-analysis</t>
  </si>
  <si>
    <t>A. Mikó</t>
  </si>
  <si>
    <t>https://www.semanticscholar.org/paper/38463144c97738262fdf068cb83a9e2e0f3cdc93</t>
  </si>
  <si>
    <t>L. Pótó</t>
  </si>
  <si>
    <t>P. Mátrai</t>
  </si>
  <si>
    <t>P. Hegyi</t>
  </si>
  <si>
    <t>N. Füredi</t>
  </si>
  <si>
    <t>A. Garami</t>
  </si>
  <si>
    <t>A. Illés</t>
  </si>
  <si>
    <t>M. Solymár</t>
  </si>
  <si>
    <t>Á. Vincze</t>
  </si>
  <si>
    <t>M. Balaskó</t>
  </si>
  <si>
    <t>G. Pár</t>
  </si>
  <si>
    <t>P. Sarlós</t>
  </si>
  <si>
    <t>J. Bajor</t>
  </si>
  <si>
    <t>J. Tenk</t>
  </si>
  <si>
    <t>I. Rostás</t>
  </si>
  <si>
    <t>E. Pétervári</t>
  </si>
  <si>
    <t>Science’s vast gender pay gap revealed in UK wage data</t>
  </si>
  <si>
    <t>Holly Else</t>
  </si>
  <si>
    <t>https://www.semanticscholar.org/paper/8aa6c70c03e926275a0225a089c90da97058ba29</t>
  </si>
  <si>
    <t>Psychological Capital: Gender Differences and its Relationship with Job Involvement</t>
  </si>
  <si>
    <t>https://www.semanticscholar.org/paper/8892a1147ae268165629953ff7186f7f0d8de0cd</t>
  </si>
  <si>
    <t>S. Chaturvedula</t>
  </si>
  <si>
    <t>Gender Differences in Depression Among Veterans With Spinal Cord Injury</t>
  </si>
  <si>
    <t>Catherine S Wilson</t>
  </si>
  <si>
    <t>https://www.semanticscholar.org/paper/8c2e4f960d5f5e613fb3472c691248fc3221d367</t>
  </si>
  <si>
    <t>Stephanie L Nassar</t>
  </si>
  <si>
    <t>Lisa Ottomanelli</t>
  </si>
  <si>
    <t>E. Njoh</t>
  </si>
  <si>
    <t>Gender differences in patients with fibromyalgia: a gait analysis</t>
  </si>
  <si>
    <t>J. Heredia-Jimenez</t>
  </si>
  <si>
    <t>https://www.semanticscholar.org/paper/fe68fa4e3ee849c4c9a2a71b7b24b9853ec4e96d</t>
  </si>
  <si>
    <t>E. Orantes-González</t>
  </si>
  <si>
    <t>Factors Influencing Student STEM Career Choices: Gender Differences</t>
  </si>
  <si>
    <t>Tandra L. Tyler-Wood</t>
  </si>
  <si>
    <t>https://www.semanticscholar.org/paper/930cbbb9716679775bb79945643d4cba722b0002</t>
  </si>
  <si>
    <t>Karen R. Johnson</t>
  </si>
  <si>
    <t>Deborah Cockerham</t>
  </si>
  <si>
    <t>Can Empathy Explain Gender Differences in Economic Policy Views in the United States?</t>
  </si>
  <si>
    <t>L. Kamas</t>
  </si>
  <si>
    <t>https://www.semanticscholar.org/paper/50ba23d3537cf7095495b0289bda2df22768e9ca</t>
  </si>
  <si>
    <t>A. Preston</t>
  </si>
  <si>
    <t>Gender differences in toddlers’ language and participation in language activities in Norwegian ECEC institutions</t>
  </si>
  <si>
    <t>Elisabeth Brekke Stangeland</t>
  </si>
  <si>
    <t>https://www.semanticscholar.org/paper/e7e7f88b5e023a1a174e33021ddc26752b3e6712</t>
  </si>
  <si>
    <t>Kjersti Lundetræ</t>
  </si>
  <si>
    <t>Elin Reikerås</t>
  </si>
  <si>
    <t>The Gender Gap in Citations: Lessons from Demographic Economics Journals</t>
  </si>
  <si>
    <t>S. Grossbard</t>
  </si>
  <si>
    <t>https://www.semanticscholar.org/paper/ef073e85e7d6c5e1e7e6afce9998346a7988860b</t>
  </si>
  <si>
    <t>Tansel Yilmazer</t>
  </si>
  <si>
    <t>Lingrui Zhang</t>
  </si>
  <si>
    <t>The Science of Salt: A focused review on salt‐related knowledge, attitudes and behaviors, and gender differences</t>
  </si>
  <si>
    <t>B. McKenzie</t>
  </si>
  <si>
    <t>https://www.semanticscholar.org/paper/bb0e828b142d21d5bcac181d97aa6135d5f18f49</t>
  </si>
  <si>
    <t>K. Trieu</t>
  </si>
  <si>
    <t>Sudhir Raj Thout</t>
  </si>
  <si>
    <t>Claire Johnson</t>
  </si>
  <si>
    <t>Joanne Arcand</t>
  </si>
  <si>
    <t>J. Webster</t>
  </si>
  <si>
    <t>R. Mclean</t>
  </si>
  <si>
    <t>Facebook Addiction and Depression: A Comparative Study of Gender Differences</t>
  </si>
  <si>
    <t>Afifa Fida Khattak</t>
  </si>
  <si>
    <t>https://www.semanticscholar.org/paper/11153fa68c794f0f00b0292fb86b99ec44666665</t>
  </si>
  <si>
    <t>Summiya Ahmad Hayat Mohammad</t>
  </si>
  <si>
    <t>Investigating the Impact of Relationship Quality During an Internship on Millennials’ Career Decisions and Gender Differences</t>
  </si>
  <si>
    <t>Cindy Yoonjoung Heo</t>
  </si>
  <si>
    <t>https://www.semanticscholar.org/paper/3d610b1b4e63b66e1ae4efbbc50c47a79d5e8c22</t>
  </si>
  <si>
    <t>Bona Kim</t>
  </si>
  <si>
    <t>Gender differences in giving in the Dictator Game: the role of reluctant altruism</t>
  </si>
  <si>
    <t>David Klinowski</t>
  </si>
  <si>
    <t>https://www.semanticscholar.org/paper/99a5125d1a59fc3c5c583c5d42919e371abce3a8</t>
  </si>
  <si>
    <t>Cross-national comparison of gender differences in the enrollment in and completion of science, technology, engineering, and mathematics Massive Open Online Courses</t>
  </si>
  <si>
    <t>Suhang Jiang</t>
  </si>
  <si>
    <t>https://www.semanticscholar.org/paper/4a7a80722e4359bb0edf4c14d84f694b1d78e195</t>
  </si>
  <si>
    <t>Katerina Schenke</t>
  </si>
  <si>
    <t>Di Xu</t>
  </si>
  <si>
    <t>M. Warschauer</t>
  </si>
  <si>
    <t>Gender and Sexual Orientation Differences in Human Papillomavirus (HPV) Vaccine Uptake among Chinese Young Adults</t>
  </si>
  <si>
    <t>E. P. Choi</t>
  </si>
  <si>
    <t>https://www.semanticscholar.org/paper/ad072108321d2a09fce7baaf044ffb6919dcebd9</t>
  </si>
  <si>
    <t>J. Y. Wong</t>
  </si>
  <si>
    <t>A. Lau</t>
  </si>
  <si>
    <t>D. Fong</t>
  </si>
  <si>
    <t>Gender-Specific Differences in Access to Polysomnography and Prevalence of Sleep Disorders.</t>
  </si>
  <si>
    <t>M. Auer</t>
  </si>
  <si>
    <t>https://www.semanticscholar.org/paper/0643eba16027e2308a94f2e784b11c203c1a7dd6</t>
  </si>
  <si>
    <t>B. Frauscher</t>
  </si>
  <si>
    <t>M. Hochleitner</t>
  </si>
  <si>
    <t>B. Högl</t>
  </si>
  <si>
    <t>Gender-Specific Differences in Access to Polysomnography and Prevalence of Sleep Disorders</t>
  </si>
  <si>
    <t>Michael Auer</t>
  </si>
  <si>
    <t>https://www.semanticscholar.org/paper/844776027cc42d400a7fcb05826a7e1b5113f722</t>
  </si>
  <si>
    <t>Birgit Frauscher</t>
  </si>
  <si>
    <t>Margarethe Hochleitner</t>
  </si>
  <si>
    <t>Birgit Högl</t>
  </si>
  <si>
    <t>Gender differences in symptoms and functional status in patients with atrial fibrillation undergoing catheter ablation</t>
  </si>
  <si>
    <t>Taylor C Bazemore</t>
  </si>
  <si>
    <t>https://www.semanticscholar.org/paper/1c20675359e45b3d91ed089e8d24dbeb72542d0c</t>
  </si>
  <si>
    <t>Lauren E. Bolger</t>
  </si>
  <si>
    <t>Murrium I. Sadaf</t>
  </si>
  <si>
    <t>Anil K Gehi</t>
  </si>
  <si>
    <t>Gender Pay Gap: A Macro Perspective</t>
  </si>
  <si>
    <t>Akiko Terada-Hagiwara</t>
  </si>
  <si>
    <t>https://www.semanticscholar.org/paper/8b32baab0c6891e45956be59c7e0d6b840f921fd</t>
  </si>
  <si>
    <t>Sheila Camingue</t>
  </si>
  <si>
    <t>J. E. Zveglich</t>
  </si>
  <si>
    <t>Sedentary behaviour and health at work: an investigation of industrial sector, job role, gender and geographical differences</t>
  </si>
  <si>
    <t>https://www.semanticscholar.org/paper/a2b247c4bbe0f50b77a1f1cd122d2e71a126f3a0</t>
  </si>
  <si>
    <t>C. Haslam</t>
  </si>
  <si>
    <t>M. Duncan</t>
  </si>
  <si>
    <t>S. Clemes</t>
  </si>
  <si>
    <t>Ricardo Twumasi</t>
  </si>
  <si>
    <t>Gender differences in relations between alcohol-related compensatory behavior and eating pathology</t>
  </si>
  <si>
    <t>S. Gorrell</t>
  </si>
  <si>
    <t>https://www.semanticscholar.org/paper/708001c625d251de0476eecbe86a149947ba5dac</t>
  </si>
  <si>
    <t>D. C. Walker</t>
  </si>
  <si>
    <t>D. Anderson</t>
  </si>
  <si>
    <t>James F. Boswell</t>
  </si>
  <si>
    <t>Gender Differences in Prognosis and Risk Stratification of Brugada Syndrome: A Pooled Analysis of 4,140 Patients From 24 Clinical Trials</t>
  </si>
  <si>
    <t>Mengchen Yuan</t>
  </si>
  <si>
    <t>https://www.semanticscholar.org/paper/eb6fcbd9ae42e062ac2ee8dd5ecca1782dd7797c</t>
  </si>
  <si>
    <t>Chao Tian</t>
  </si>
  <si>
    <t>Xinye Li</t>
  </si>
  <si>
    <t>Xinyu Yang</t>
  </si>
  <si>
    <t>Xiaofeng Wang</t>
  </si>
  <si>
    <t>Yihan Yang</t>
  </si>
  <si>
    <t>Nian Liu</t>
  </si>
  <si>
    <t>K. Kusano</t>
  </si>
  <si>
    <t>H. Barajas-Martinez</t>
  </si>
  <si>
    <t>Dan Hu</t>
  </si>
  <si>
    <t>H. Shang</t>
  </si>
  <si>
    <t>Yonghong Gao</t>
  </si>
  <si>
    <t>Yanwei Xing</t>
  </si>
  <si>
    <t>Gender Differences in the Initiation of Negotiations</t>
  </si>
  <si>
    <t>https://www.semanticscholar.org/paper/69dbd65ab266e6332aa39560863cacb09172e01d</t>
  </si>
  <si>
    <t>J. Reif</t>
  </si>
  <si>
    <t>Gender Differences in Motivation and Teacher Performance in Core Functions in Kenyan Secondary Schools</t>
  </si>
  <si>
    <t>Catherine K. Wanakacha</t>
  </si>
  <si>
    <t>https://www.semanticscholar.org/paper/34d7941f6a555d0a9885177d53845a4fa83ad918</t>
  </si>
  <si>
    <t>Peter J. O. Aloka</t>
  </si>
  <si>
    <t>P. Nyaswa</t>
  </si>
  <si>
    <t>A fair go? The gender pay gap among corporate executives in Australian firms</t>
  </si>
  <si>
    <t>Yoshio Yanadori</t>
  </si>
  <si>
    <t>https://www.semanticscholar.org/paper/8b0b8440bd6ea019a758e9828dcc2775a9808d86</t>
  </si>
  <si>
    <t>Jill A. Gould</t>
  </si>
  <si>
    <t>Carol T. Kulik</t>
  </si>
  <si>
    <t>Didactic Contract as a Key to Interpreting Gender Differences in Maths</t>
  </si>
  <si>
    <t>https://www.semanticscholar.org/paper/feff800a1fe4482267143e336e94976a1178251c</t>
  </si>
  <si>
    <t>F. Ferretti</t>
  </si>
  <si>
    <t>Gender gap in the STEM sector in pre and university studies of Europe associated with ethnic factors</t>
  </si>
  <si>
    <t>S. Verdugo-Castro</t>
  </si>
  <si>
    <t>https://www.semanticscholar.org/paper/87662bb0529229106bdd32942e71441286d59131</t>
  </si>
  <si>
    <t>M. Sánchez-Gómez</t>
  </si>
  <si>
    <t>Gender Differences in the Impact of Cognitive Function on Health Literacy among Older Adults with Heart Failure</t>
  </si>
  <si>
    <t>Jong Kyung Lee</t>
  </si>
  <si>
    <t>https://www.semanticscholar.org/paper/57918588cadaaa590dc166cd08f4e1de7df270f8</t>
  </si>
  <si>
    <t>Y. Son</t>
  </si>
  <si>
    <t>Gender Gap in Professional Entomology: Women Are Underrepresented in Academia and the U.S. Government</t>
  </si>
  <si>
    <t>K. A. Walker</t>
  </si>
  <si>
    <t>https://www.semanticscholar.org/paper/a789414395867bde935f89813c0e2e1ada0f4f76</t>
  </si>
  <si>
    <t>Gender differences in career development awards in United States’ anesthesiology and surgery departments, 2006–2016</t>
  </si>
  <si>
    <t>Lena M. Mayes</t>
  </si>
  <si>
    <t>https://www.semanticscholar.org/paper/25c4c47efb415c7ca2f3eb45f60e8e4848982741</t>
  </si>
  <si>
    <t>Cynthia A. Wong</t>
  </si>
  <si>
    <t>Shanta Zimmer</t>
  </si>
  <si>
    <t>A. Fernandez-Bustamante</t>
  </si>
  <si>
    <t>K. Bartels</t>
  </si>
  <si>
    <t>Minimum Wages and the Gender Gap in Pay: New Evidence from the United Kingdom and Ireland</t>
  </si>
  <si>
    <t>https://www.semanticscholar.org/paper/f5905701ff70a15693db55635822d7b50c509617</t>
  </si>
  <si>
    <t>Karina Doorley</t>
  </si>
  <si>
    <t>A structural model exploring gender differences in perceived constraints to competition climbing</t>
  </si>
  <si>
    <t>Kate E. Evans</t>
  </si>
  <si>
    <t>https://www.semanticscholar.org/paper/2b7abd57855124cb72c6543112a49f6997534709</t>
  </si>
  <si>
    <t>R. Gagnon</t>
  </si>
  <si>
    <t>Relationship Between Obesity, Physical Activity, and Cardiorespiratory Fitness Levels in Children and Adolescents in Bosnia and Herzegovina: An Analysis of Gender Differences</t>
  </si>
  <si>
    <t>H. Pojskić</t>
  </si>
  <si>
    <t>https://www.semanticscholar.org/paper/92118faf27749fe1b98083d20ed3fac0f36dba41</t>
  </si>
  <si>
    <t>Sweet, Sweet Science: Addressing the Gender Gap in STEM Disciplines through a One-Day High School Program in Sugar Chemistry</t>
  </si>
  <si>
    <t>https://www.semanticscholar.org/paper/edfc16b3386035105b1836463cf451ca94138822</t>
  </si>
  <si>
    <t>D. J. DiScenza</t>
  </si>
  <si>
    <t>Association of Anthropometric Indices of Obesity with Hypertension in Chinese Elderly: An Analysis of Age and Gender Differences</t>
  </si>
  <si>
    <t>https://www.semanticscholar.org/paper/045f9e14240a5c0788822ac1f63a5b7918141533</t>
  </si>
  <si>
    <t>Lingzhong Xu</t>
  </si>
  <si>
    <t>Jiajia Li</t>
  </si>
  <si>
    <t>Wenzhe Qin</t>
  </si>
  <si>
    <t>G. Ding</t>
  </si>
  <si>
    <t>Jing-Tao Zhu</t>
  </si>
  <si>
    <t>Jiao Zhang</t>
  </si>
  <si>
    <t>Zihang Yu</t>
  </si>
  <si>
    <t>Su Xie</t>
  </si>
  <si>
    <t>Racial-Ethnic and Gender Differences in Returns to Cohabitation and Marriage: Evidence from the Current Population Survey</t>
  </si>
  <si>
    <t>https://www.semanticscholar.org/paper/d23ce9e113a33c31c197397b310f85e28fabcec0</t>
  </si>
  <si>
    <t>Gender Differences in the Recurrence Timing of Patients Undergoing Resection for Non-Small Cell Lung Cancer</t>
  </si>
  <si>
    <t>Katsuya Watanabe</t>
  </si>
  <si>
    <t>https://www.semanticscholar.org/paper/9e20ec0dfc9727a5882702153e20d0b10043e952</t>
  </si>
  <si>
    <t>K. Sakamaki</t>
  </si>
  <si>
    <t>T. Nishii</t>
  </si>
  <si>
    <t>Taketsugu Yamamoto</t>
  </si>
  <si>
    <t>T. Maehara</t>
  </si>
  <si>
    <t>H. Nakayama</t>
  </si>
  <si>
    <t>M. Masuda</t>
  </si>
  <si>
    <t>Gender Differences in Social Mastery Motivation and Its Relationships to Vocabulary Knowledge, Behavioral Self-Regulation, and Socioemotional Skills</t>
  </si>
  <si>
    <t>Wing-kai Fung</t>
  </si>
  <si>
    <t>https://www.semanticscholar.org/paper/18b3fd01db7f0ff002ea18187eb30f8b94b00006</t>
  </si>
  <si>
    <t>R. Cheng</t>
  </si>
  <si>
    <t>Gender difference in factors affecting the medial longitudinal arch height of the foot in healthy young adults</t>
  </si>
  <si>
    <t>K. Nagano</t>
  </si>
  <si>
    <t>https://www.semanticscholar.org/paper/e981af1e658607af81770e2c87c35667e416fc9b</t>
  </si>
  <si>
    <t>R. Okuyama</t>
  </si>
  <si>
    <t>Natsuki Taniguchi</t>
  </si>
  <si>
    <t>Tomoki Yoshida</t>
  </si>
  <si>
    <t>Are there gender differences in associations of effort–reward imbalance at work with self-reported doctor-diagnosed depression? Prospective evidence from the German Socio-Economic Panel</t>
  </si>
  <si>
    <t>https://www.semanticscholar.org/paper/4c46f52b0d5e460d2d8d8b7711446eef3186ff63</t>
  </si>
  <si>
    <t>Jian Li</t>
  </si>
  <si>
    <t>Gender differences in patient and system delay for primary percutaneous coronary intervention: current trends in a Swiss ST-segment elevation myocardial infarction population</t>
  </si>
  <si>
    <t>M. Meyer</t>
  </si>
  <si>
    <t>https://www.semanticscholar.org/paper/9d46511935cb59fcf9a188d968fde1c72f2990a1</t>
  </si>
  <si>
    <t>A. Bernheim</t>
  </si>
  <si>
    <t>D. Kurz</t>
  </si>
  <si>
    <t>D. Tüller</t>
  </si>
  <si>
    <t>R. Zbinden</t>
  </si>
  <si>
    <t>F. Eberli</t>
  </si>
  <si>
    <t>The role of novel atherosclerosis markers in peripheral artery disease: is there a gender difference?</t>
  </si>
  <si>
    <t>H. Comșa</t>
  </si>
  <si>
    <t>https://www.semanticscholar.org/paper/892a3a2c55ca7cc4d7f6646b570f8dbc010ecd74</t>
  </si>
  <si>
    <t>D. Zdrenghea</t>
  </si>
  <si>
    <t>S. Man</t>
  </si>
  <si>
    <t>D. Pop</t>
  </si>
  <si>
    <t>Gender Differences in Psychological Well-Being and Health Problems among European Health Professionals: Analysis of Psychological Basic Needs and Job Satisfaction</t>
  </si>
  <si>
    <t>https://www.semanticscholar.org/paper/b12233524ef4fc8f0c48cbc38656e0b8a7352c12</t>
  </si>
  <si>
    <t>A. Lucia-Casademunt</t>
  </si>
  <si>
    <t>J. Salinas-Pérez</t>
  </si>
  <si>
    <t>Gender Differences in Escapist Uses of Sexually Explicit Internet Material: Results from a German Probability Sample</t>
  </si>
  <si>
    <t>Mathias Weber</t>
  </si>
  <si>
    <t>https://www.semanticscholar.org/paper/27757520cf9d2fb06b78ab2814bf6a2f17850c70</t>
  </si>
  <si>
    <t>Stefan Aufenanger</t>
  </si>
  <si>
    <t>M. Dreier</t>
  </si>
  <si>
    <t>Oliver Quiring</t>
  </si>
  <si>
    <t>L. Reinecke</t>
  </si>
  <si>
    <t>K. Wölfling</t>
  </si>
  <si>
    <t>K. Müller</t>
  </si>
  <si>
    <t>M. Beutel</t>
  </si>
  <si>
    <t>Gender Differences in the Incidence and Determinants of Components of the Frailty Phenotype Among Older Adults: Findings From the SABE Study</t>
  </si>
  <si>
    <t>https://www.semanticscholar.org/paper/7d9962b8bd6e960b33f877acbde9b7b0711be438</t>
  </si>
  <si>
    <t>T. Brito</t>
  </si>
  <si>
    <t>Gender differences in concussion-related knowledge, attitudes and reporting-behaviours among high school student-athletes</t>
  </si>
  <si>
    <t>L. Sullivan</t>
  </si>
  <si>
    <t>https://www.semanticscholar.org/paper/7af9390362a1bac0e85b65061da156cd46b34635</t>
  </si>
  <si>
    <t>M. Molcho</t>
  </si>
  <si>
    <t>Paradox of self-care gender differences among Italian patients with chronic heart failure: findings from a real-world cross-sectional study</t>
  </si>
  <si>
    <t>https://www.semanticscholar.org/paper/ba76ff35e1b1971beccf1efe8910ac1b17957a53</t>
  </si>
  <si>
    <t>G. Conte</t>
  </si>
  <si>
    <t>The gender wage gap in the tourism industry : evidence from Australia</t>
  </si>
  <si>
    <t>M. Kortt</t>
  </si>
  <si>
    <t>https://www.semanticscholar.org/paper/337dc922e1531c65b2f72038db2434a2e1abd3ce</t>
  </si>
  <si>
    <t>Elisabeth Sinnewe</t>
  </si>
  <si>
    <t>S. Pervan</t>
  </si>
  <si>
    <t>Gender Difference in the Association between Environmental Tobacco Smoke and Birth Weight in Africa</t>
  </si>
  <si>
    <t>P. Owili</t>
  </si>
  <si>
    <t>https://www.semanticscholar.org/paper/18c87a606af7d54d69238a67bfff884add4dbdee</t>
  </si>
  <si>
    <t>M. Muga</t>
  </si>
  <si>
    <t>Gender differences in the effect of virtual social networks use on students’ academic performance</t>
  </si>
  <si>
    <t>M. R. Razavi</t>
  </si>
  <si>
    <t>https://www.semanticscholar.org/paper/3eb2a02716f6973ad7c30af0a12bd97d69a2eaf7</t>
  </si>
  <si>
    <t>Severe-to-profound hearing impairment: demographic data, gender differences and benefits of audiological rehabilitation</t>
  </si>
  <si>
    <t>S. Turunen-Taheri</t>
  </si>
  <si>
    <t>https://www.semanticscholar.org/paper/d2698afeab95e927a49b39be721f8f42c101c154</t>
  </si>
  <si>
    <t>P. Carlsson</t>
  </si>
  <si>
    <t>Ann-Christin Johnson</t>
  </si>
  <si>
    <t>S. Hellström</t>
  </si>
  <si>
    <t>Gender similarity, coworker support, and job attitudes: An occupation’s creative requirement can make a difference</t>
  </si>
  <si>
    <t>Gamze Koseoglu</t>
  </si>
  <si>
    <t>https://www.semanticscholar.org/paper/dd73faac1e7f20afbad9ce4685e0ce74bb7c9a0c</t>
  </si>
  <si>
    <t>T. Blum</t>
  </si>
  <si>
    <t>C. Shalley</t>
  </si>
  <si>
    <t>Gender differences in the use of cardiovascular interventions in HIV‐positive persons; the D:A:D Study</t>
  </si>
  <si>
    <t>https://www.semanticscholar.org/paper/1eade43dc41807cdf9adbbc1e202bffceca84354</t>
  </si>
  <si>
    <t>H. Kovari</t>
  </si>
  <si>
    <t>Indonesian adolescents’ EFL reading comprehension: Gender differences and the influence of parental background</t>
  </si>
  <si>
    <t>Anindito Aditomo</t>
  </si>
  <si>
    <t>https://www.semanticscholar.org/paper/e60ea0223f9a49201a8258d47cbb9ecd993d3dbd</t>
  </si>
  <si>
    <t>Eko Jatmiko Hasugian</t>
  </si>
  <si>
    <t>Race and Gender Differences in Attitudes Toward Help Seeking Among Marginalized Young Adults With Mood Disorders: A Mixed-Methods Investigation</t>
  </si>
  <si>
    <t>S. Narendorf</t>
  </si>
  <si>
    <t>https://www.semanticscholar.org/paper/2634f241b266db0a7d674de2c2f904fcf98d7428</t>
  </si>
  <si>
    <t>Michelle R. Munson</t>
  </si>
  <si>
    <t>S. Ben-David</t>
  </si>
  <si>
    <t>Andrea R Cole</t>
  </si>
  <si>
    <t>Lionel D. Scott</t>
  </si>
  <si>
    <t>Teaching older workers new tricks: workplace practices and gender training differences in nine European countries</t>
  </si>
  <si>
    <t>Jelle Lössbroek</t>
  </si>
  <si>
    <t>https://www.semanticscholar.org/paper/0fa4996c4ba9eb4a828f7b4056675b570abbe0b5</t>
  </si>
  <si>
    <t>Jonas Radl</t>
  </si>
  <si>
    <t>Gender and Country Differences in Alcohol-Aggression Expectancy and Alcohol-Related Intimate Partner Violence</t>
  </si>
  <si>
    <t>Miyuki Fukushima Tedor</t>
  </si>
  <si>
    <t>https://www.semanticscholar.org/paper/a83100c6e96a61ede8fb8eda0a46cabeed692467</t>
  </si>
  <si>
    <t>L. Quinn</t>
  </si>
  <si>
    <t>Urinary Bladder Cancer in Egypt: Are There Gender Differences in Its Histopathological Presentation?</t>
  </si>
  <si>
    <t>F. Kyritsi</t>
  </si>
  <si>
    <t>https://www.semanticscholar.org/paper/6857af17c7922aa7d5d217339a456bd710d6f24d</t>
  </si>
  <si>
    <t>C. Loffredo</t>
  </si>
  <si>
    <t>Yun-Ling Zheng</t>
  </si>
  <si>
    <t>G. Philips</t>
  </si>
  <si>
    <t>S. Amr</t>
  </si>
  <si>
    <t>Female Leadership and Role Congruity within the Clergy: Communal Leaders Experience No Gender Differences Yet Agentic Women Continue to Suffer Backlash</t>
  </si>
  <si>
    <t>Todd W. Ferguson</t>
  </si>
  <si>
    <t>https://www.semanticscholar.org/paper/c466734a21a17f25b9af2f2bc7a9015827a6611d</t>
  </si>
  <si>
    <t>Gender and age differences in rural farmers' intention to use m-government services</t>
  </si>
  <si>
    <t>H. Mandari</t>
  </si>
  <si>
    <t>https://www.semanticscholar.org/paper/45e203f7d69f19f734d517522f13370a183b568c</t>
  </si>
  <si>
    <t>Y. Chong</t>
  </si>
  <si>
    <t>Gender differences in willingness to pay for capital-intensive agricultural technologies: the case of fish solar tent dryers in Malawi</t>
  </si>
  <si>
    <t>L. Chiwaula</t>
  </si>
  <si>
    <t>https://www.semanticscholar.org/paper/2fb0691aec2196ecd201659f8760fe28507ac001</t>
  </si>
  <si>
    <t>G. Chirwa</t>
  </si>
  <si>
    <t>L. Binauli</t>
  </si>
  <si>
    <t>J. Banda</t>
  </si>
  <si>
    <t>J. Nagoli</t>
  </si>
  <si>
    <t>Gender differences in mental health and substance use disorders and related healthcare services utilization</t>
  </si>
  <si>
    <t>E. Brand</t>
  </si>
  <si>
    <t>https://www.semanticscholar.org/paper/580be6805743d9a717a12c457cd7fcf988bb1056</t>
  </si>
  <si>
    <t>R. Rodriguez-Monguio</t>
  </si>
  <si>
    <t>Rachel Volber</t>
  </si>
  <si>
    <t>On the Gender Gap in Financial Knowledge: Decomposing the Effects of Don't Know and Incorrect Responses*</t>
  </si>
  <si>
    <t>Zibei Chen</t>
  </si>
  <si>
    <t>https://www.semanticscholar.org/paper/b1eac0a766049885e882b62e1149d7fa49706501</t>
  </si>
  <si>
    <t>James C. Garand</t>
  </si>
  <si>
    <t>Who Would Put Their Child Alone In An Autonomous Vehicle? Preliminary Look At Gender Differences</t>
  </si>
  <si>
    <t>Somer H. Hand</t>
  </si>
  <si>
    <t>https://www.semanticscholar.org/paper/142fae05138c5d8db62fe4037ad0508226410360</t>
  </si>
  <si>
    <t>Yi-Ching Lee</t>
  </si>
  <si>
    <t>Adult Empathy: Possible Gender Differences in Gene-Environment Architecture for Cognitive and Emotional Components in a Large Italian Twin Sample</t>
  </si>
  <si>
    <t>V. Toccaceli</t>
  </si>
  <si>
    <t>https://www.semanticscholar.org/paper/57ab7704a499347869d35adb1aceb38d7b7ea5a8</t>
  </si>
  <si>
    <t>C. Fagnani</t>
  </si>
  <si>
    <t>N. Eisenberg</t>
  </si>
  <si>
    <t>G. Alessandri</t>
  </si>
  <si>
    <t>Augusto Vitale</t>
  </si>
  <si>
    <t>M. Stazi</t>
  </si>
  <si>
    <t>“Boy Crisis” or “Girl Risk”? The Gender Difference in Nonsuicidal Self-Injurious Behavior Among Middle-School Students in China and its Relationship to Gender Role Conflict and Violent Experiences</t>
  </si>
  <si>
    <t>https://www.semanticscholar.org/paper/44b01bce21caf7dadb68ecfcb418f41d8b3bdb22</t>
  </si>
  <si>
    <t>M. Xin</t>
  </si>
  <si>
    <t>Psychometric properties of Power of Food Scale in Iranian adult population: gender-related differences in hedonic hunger</t>
  </si>
  <si>
    <t>F. Aliasghari</t>
  </si>
  <si>
    <t>https://www.semanticscholar.org/paper/ac33a95b24520a753a399c7a4e35b80c7afc034c</t>
  </si>
  <si>
    <t>M. Asghari jafarabadi</t>
  </si>
  <si>
    <t>N. Lotfi Yaghin</t>
  </si>
  <si>
    <t>R. Mahdavi</t>
  </si>
  <si>
    <t>Gender differences in retention rate of tumor necrosis factor alpha inhibitor treatment in ankylosing spondylitis: a retrospective cohort study in daily practice</t>
  </si>
  <si>
    <t>https://www.semanticscholar.org/paper/1e784da9941e1f6f98901c73c1834e32576d3b5e</t>
  </si>
  <si>
    <t>S. ten Wolde</t>
  </si>
  <si>
    <t>S. Euser</t>
  </si>
  <si>
    <t>T. van der Ploeg</t>
  </si>
  <si>
    <t>O. van Hall</t>
  </si>
  <si>
    <t>Gender differences in brain networks during verbal Sternberg tasks: A simultaneous near‐infrared spectroscopy and electro‐encephalography study</t>
  </si>
  <si>
    <t>Chenyang Gao</t>
  </si>
  <si>
    <t>https://www.semanticscholar.org/paper/f594d0e9f6fab3472f9a2f7530ccd63625446070</t>
  </si>
  <si>
    <t>Jinyan Sun</t>
  </si>
  <si>
    <t>Xiaoquan Yang</t>
  </si>
  <si>
    <t>Gender differences in socially responsible consumption. An experimental investigation</t>
  </si>
  <si>
    <t>L. Becchetti</t>
  </si>
  <si>
    <t>https://www.semanticscholar.org/paper/abe9961920a9f5bffbffa7c2383f381e438c5fba</t>
  </si>
  <si>
    <t>Francesco Salustri</t>
  </si>
  <si>
    <t>Vittorio Pelligra</t>
  </si>
  <si>
    <t>A. Vásquez</t>
  </si>
  <si>
    <t>Gender differences in Chinese-English press conference interpreting</t>
  </si>
  <si>
    <t>Kaibao Hu</t>
  </si>
  <si>
    <t>https://www.semanticscholar.org/paper/10e7fddad82700d6543df52ad08cdbe4a78ac344</t>
  </si>
  <si>
    <t>Ling Meng</t>
  </si>
  <si>
    <t>Gender-Related Differences in Credit Use and Credit Scores</t>
  </si>
  <si>
    <t>Geng Li</t>
  </si>
  <si>
    <t>https://www.semanticscholar.org/paper/7da61c2569577f938d435b6f9a7a548414cdb0b3</t>
  </si>
  <si>
    <t>Wealth, Wages, and Wedlock: Explaining the College Gender Gap Reversal</t>
  </si>
  <si>
    <t>https://www.semanticscholar.org/paper/6eef2fa2a68f59ed243fcd1509a8ca53e98d6ce6</t>
  </si>
  <si>
    <t>What Explains the Gender Gap Reversal in Educational Attainment?</t>
  </si>
  <si>
    <t>Laurent Bossavie</t>
  </si>
  <si>
    <t>https://www.semanticscholar.org/paper/59fb03a49cb2b10f8d23edbdc36b257aec3c22f7</t>
  </si>
  <si>
    <t>Ohto Kanninen</t>
  </si>
  <si>
    <t>Gender differences in egalitarian behavior and attitudes in early childhood.</t>
  </si>
  <si>
    <t>J. Benenson</t>
  </si>
  <si>
    <t>https://www.semanticscholar.org/paper/309042dbc6487b3bb454b7470ea1fbadbb69be10</t>
  </si>
  <si>
    <t>Ariel Durosky</t>
  </si>
  <si>
    <t>Jennifer Nguyen</t>
  </si>
  <si>
    <t>Alexandra Crawford</t>
  </si>
  <si>
    <t>Evelyne Gauthier</t>
  </si>
  <si>
    <t>Éloise Dubé</t>
  </si>
  <si>
    <t>Surgical gender gap: a curriculum concordance and career vector perspective</t>
  </si>
  <si>
    <t>Christopher Brown</t>
  </si>
  <si>
    <t>https://www.semanticscholar.org/paper/9ca8fbacc2cf9be11b2344f1404e07ee263a2b9c</t>
  </si>
  <si>
    <t>R. Harries</t>
  </si>
  <si>
    <t>T. Abdelrahman</t>
  </si>
  <si>
    <t>M. Pollitt</t>
  </si>
  <si>
    <t>W. Lewis</t>
  </si>
  <si>
    <t>Evaluating gender difference on algorithmic problems using eye-tracker</t>
  </si>
  <si>
    <t>U. Obaidellah</t>
  </si>
  <si>
    <t>https://www.semanticscholar.org/paper/94f15e154aa0efff403d4812a7bf3516e73d91d6</t>
  </si>
  <si>
    <t>Mohammed Al Haek</t>
  </si>
  <si>
    <t>Gender Differences among Elderly Patients with Primary Percutaneous Coronary Intervention</t>
  </si>
  <si>
    <t>Binquan You</t>
  </si>
  <si>
    <t>https://www.semanticscholar.org/paper/767cbc7fec79300c675e4615eacb6717a96e09d0</t>
  </si>
  <si>
    <t>Bing-yu Zhu</t>
  </si>
  <si>
    <t>X. Su</t>
  </si>
  <si>
    <t>Bingyin Wang</t>
  </si>
  <si>
    <t>Gender differences in hemostatic and inflammatory factors in patients with acute coronary syndromes: a pilot study.</t>
  </si>
  <si>
    <t>A. Siennicka</t>
  </si>
  <si>
    <t>https://www.semanticscholar.org/paper/161c5b6799155e8b1e658742584c458b2a92d972</t>
  </si>
  <si>
    <t>M. Jastrzębska</t>
  </si>
  <si>
    <t>K. Smialkowska</t>
  </si>
  <si>
    <t>S. Olędzki</t>
  </si>
  <si>
    <t>K. Chełstowski</t>
  </si>
  <si>
    <t>M. Kłysz</t>
  </si>
  <si>
    <t>Jeremy Simon Clark</t>
  </si>
  <si>
    <t>Z. Kornacewicz-Jach</t>
  </si>
  <si>
    <t>The Impact of Gender Differences on Job Satisfaction of University Library Professionals</t>
  </si>
  <si>
    <t>M. Marasinghe</t>
  </si>
  <si>
    <t>https://www.semanticscholar.org/paper/b7c01920759c280e3e54d067a010096ea0a21c97</t>
  </si>
  <si>
    <t>A. Wijayaratne</t>
  </si>
  <si>
    <t>Negative attitudes related to violence against women: gender and ethnic differences among youth living in Serbia</t>
  </si>
  <si>
    <t>https://www.semanticscholar.org/paper/4ad965e431728bb30a53502871ffda13f06c9165</t>
  </si>
  <si>
    <t>Z. Stamenkovic</t>
  </si>
  <si>
    <t>V. B. Mikanovic</t>
  </si>
  <si>
    <t>D. Vukovic</t>
  </si>
  <si>
    <t>V. Gordeev</t>
  </si>
  <si>
    <t>N. Maksimovic</t>
  </si>
  <si>
    <t>The evolution of gender gaps in numeracy and literacy between childhood and adulthood</t>
  </si>
  <si>
    <t>https://www.semanticscholar.org/paper/f358d09787341edf48525d0fb12bcfca7c850af8</t>
  </si>
  <si>
    <t>Álvaro Choi</t>
  </si>
  <si>
    <t>M. Paccagnella</t>
  </si>
  <si>
    <t>Unraveling determinants of quality in blended learning: are there gender-based differences?</t>
  </si>
  <si>
    <t>V. Savara</t>
  </si>
  <si>
    <t>https://www.semanticscholar.org/paper/df805d9031975404f415ecf4b5f348269cc2eac5</t>
  </si>
  <si>
    <t>Mothers’ Emotional Expression and Discipline and Preschoolers’ Emotional Regulation Strategies: Gender Differences</t>
  </si>
  <si>
    <t>https://www.semanticscholar.org/paper/a9ec51a90d9a6b0aff465f1e36b0020e6298f59d</t>
  </si>
  <si>
    <t>Xixian Wu</t>
  </si>
  <si>
    <t>Yifang Wang</t>
  </si>
  <si>
    <t>How legislative gender quotas affect the gender gap in campaign spending: an analysis of the federal and regional elections in Belgium</t>
  </si>
  <si>
    <t>J. Smulders</t>
  </si>
  <si>
    <t>https://www.semanticscholar.org/paper/1371314716728400f2fdb9baf2bc925de5b568c7</t>
  </si>
  <si>
    <t>Gert-Jan Put</t>
  </si>
  <si>
    <t>Bart Maddens</t>
  </si>
  <si>
    <t>Gender differences in the psychophysiological effects induced by VOCs emitted from Japanese cedar (Cryptomeria japonica)</t>
  </si>
  <si>
    <t>Eri Matsubara</t>
  </si>
  <si>
    <t>https://www.semanticscholar.org/paper/eb6fd11ac1e7a206fcc6a22185ebe4cef4e852ba</t>
  </si>
  <si>
    <t>S. Kawai</t>
  </si>
  <si>
    <t>Is There a Gender Difference in Cyber-Victimization?: A Meta-Analysis</t>
  </si>
  <si>
    <t>https://www.semanticscholar.org/paper/a51598264c3dafaf976655a3c86cc1abe785780e</t>
  </si>
  <si>
    <t>Are 2-Year Colleges the Key? Institutional Variation and the Gender Gap in Undergraduate STEM Degrees</t>
  </si>
  <si>
    <t>Lara Perez-Felkner</t>
  </si>
  <si>
    <t>https://www.semanticscholar.org/paper/0d84f10354d194ffc07952e0822884521e98e505</t>
  </si>
  <si>
    <t>Kirby Thomas</t>
  </si>
  <si>
    <t>Samantha Nix</t>
  </si>
  <si>
    <t>J. Hopkins</t>
  </si>
  <si>
    <t>Mitchell D’Sa</t>
  </si>
  <si>
    <t>Gender difference and correlation between sexuality, thyroid hormones, cognitive, and physical functions in elderly fit</t>
  </si>
  <si>
    <t>https://www.semanticscholar.org/paper/25730ce3f185a3fd3fbbff23022deea62356d640</t>
  </si>
  <si>
    <t>G. Izzo</t>
  </si>
  <si>
    <t>M. G. Vaccaro</t>
  </si>
  <si>
    <t>A. Quattrone</t>
  </si>
  <si>
    <t>A. Aversa</t>
  </si>
  <si>
    <t>Gender differences in the relationship between alcohol consumption and insomnia in the northern Chinese population</t>
  </si>
  <si>
    <t>Yuchen Guo</t>
  </si>
  <si>
    <t>https://www.semanticscholar.org/paper/e23a4df422df7a174daa2722e563404bd29e247a</t>
  </si>
  <si>
    <t>Hongpu Hu</t>
  </si>
  <si>
    <t>Yingping Liu</t>
  </si>
  <si>
    <t>Y. Leng</t>
  </si>
  <si>
    <t>Xing Gao</t>
  </si>
  <si>
    <t>Q. Cui</t>
  </si>
  <si>
    <t>Jianxin Chen</t>
  </si>
  <si>
    <t>B. Geng</t>
  </si>
  <si>
    <t>Yong Zhou</t>
  </si>
  <si>
    <t>Can simple advice eliminate the gender gap in willingness to compete?</t>
  </si>
  <si>
    <t>Dany Kessel</t>
  </si>
  <si>
    <t>https://www.semanticscholar.org/paper/260692f5adaf7ef79887ae6a9a36f8330dc78a13</t>
  </si>
  <si>
    <t>Gender pay gap in salary bands among employees in the formal sector of South Africa</t>
  </si>
  <si>
    <t>A. Adelekan</t>
  </si>
  <si>
    <t>https://www.semanticscholar.org/paper/8b747cbece7f7e1beaf1148accf8db43e3cbb5ad</t>
  </si>
  <si>
    <t>M. Bussin</t>
  </si>
  <si>
    <t>Gender difference in the association and presentation of visual hallucinations in dementia with Lewy bodies: a cross‐sectional study</t>
  </si>
  <si>
    <t>P. Chiu</t>
  </si>
  <si>
    <t>https://www.semanticscholar.org/paper/11580a46bbc0a825727df7d49b095accca993517</t>
  </si>
  <si>
    <t>P. Teng</t>
  </si>
  <si>
    <t>Cheng-Yu Wei</t>
  </si>
  <si>
    <t>Chein-Wei Wang</t>
  </si>
  <si>
    <t>Chun-Tang Tsai</t>
  </si>
  <si>
    <t>Entrepreneurship, gender gap and developing economies: the case of post-apartheid South Africa</t>
  </si>
  <si>
    <t>F. Nyakudya</t>
  </si>
  <si>
    <t>https://www.semanticscholar.org/paper/d69e31f9ea02908bd3f8101e249dcf0825f08aa5</t>
  </si>
  <si>
    <t>A. Simba</t>
  </si>
  <si>
    <t>M. Herrington</t>
  </si>
  <si>
    <t>Gender and Race Differences in Faculty Assessment of Tenure Clarity: The Influence of Departmental Relationships and Practices</t>
  </si>
  <si>
    <t>Rodica Lisnic</t>
  </si>
  <si>
    <t>https://www.semanticscholar.org/paper/55abbbc02b14fa4eca1eda6c1a6afa4a85dc5e52</t>
  </si>
  <si>
    <t>A. Zajicek</t>
  </si>
  <si>
    <t>Shauna A. Morimoto</t>
  </si>
  <si>
    <t>Gender Differences within the Psychosis Spectrum</t>
  </si>
  <si>
    <t>L. D. Castro</t>
  </si>
  <si>
    <t>https://www.semanticscholar.org/paper/d3f42963550193205f0492806cb8dbb9dc4684ea</t>
  </si>
  <si>
    <t>K. Hoffman</t>
  </si>
  <si>
    <t>Maria de Lourdes Nieto-Garcia</t>
  </si>
  <si>
    <t>M. Belmonte</t>
  </si>
  <si>
    <t>H. Cabello-Rangel</t>
  </si>
  <si>
    <t>M. Herrera-Estrella</t>
  </si>
  <si>
    <t>M. Chávez-Cervantes</t>
  </si>
  <si>
    <t>C. Aviña-Cervantes</t>
  </si>
  <si>
    <t>Decomposing international gender test score differences</t>
  </si>
  <si>
    <t>Farzana Munir</t>
  </si>
  <si>
    <t>https://www.semanticscholar.org/paper/e8726d21b671fcd6726d06fe25e4cc010898db4c</t>
  </si>
  <si>
    <t>R. Winter‐Ebmer</t>
  </si>
  <si>
    <t>Antecedents of gender gap in workforce participation: A phenomenology of psychologists and medical doctors in urban Pakistan</t>
  </si>
  <si>
    <t>G. Anjum</t>
  </si>
  <si>
    <t>https://www.semanticscholar.org/paper/40cecf0b6a5e9b90b82303de30c804ae33521dab</t>
  </si>
  <si>
    <t>Sania Bilwani</t>
  </si>
  <si>
    <t>Gender Differences in Intimate Partner Violence: A Predictive Analysis of IPV by Child Abuse and Domestic Violence Exposure During Early Childhood</t>
  </si>
  <si>
    <t>https://www.semanticscholar.org/paper/bae91f7a8d11c6fcb543d5e1f39b2901461b125f</t>
  </si>
  <si>
    <t>M. Skinner</t>
  </si>
  <si>
    <t>Ashley N. Rousson</t>
  </si>
  <si>
    <t>Modelling Gender Differences in Drug Abuse Epidemics</t>
  </si>
  <si>
    <t>J. Mushanyu</t>
  </si>
  <si>
    <t>https://www.semanticscholar.org/paper/df5771acc6a673b293816a428bcfd7ebc480048f</t>
  </si>
  <si>
    <t>F. Nyabadza</t>
  </si>
  <si>
    <t>P. Mafuta</t>
  </si>
  <si>
    <t>E. Ngarakana-Gwasira</t>
  </si>
  <si>
    <t>Gender differences in attitudes towards sexual assault</t>
  </si>
  <si>
    <t>N. James</t>
  </si>
  <si>
    <t>https://www.semanticscholar.org/paper/f6b7c2b83b3f1b3761d46ddc0c6474a416e443f5</t>
  </si>
  <si>
    <t>The Gender Gap in Executive Promotions</t>
  </si>
  <si>
    <t>Jing Xu</t>
  </si>
  <si>
    <t>https://www.semanticscholar.org/paper/284202ed3da2aed6aea317e47c0942d9ad1f469c</t>
  </si>
  <si>
    <t>Protective Effect of PACAP on Ischemia/Reperfusion-Induced Kidney Injury of Male and Female Rats: Gender Differences</t>
  </si>
  <si>
    <t>E. László</t>
  </si>
  <si>
    <t>https://www.semanticscholar.org/paper/051d829f28f558d303471744d6c54e7fb75afb5d</t>
  </si>
  <si>
    <t>T. Juhász</t>
  </si>
  <si>
    <t>Á. Varga</t>
  </si>
  <si>
    <t>Bernadett Czibere</t>
  </si>
  <si>
    <t>K. Kovács</t>
  </si>
  <si>
    <t>P. Degrell</t>
  </si>
  <si>
    <t>G. Horvath</t>
  </si>
  <si>
    <t>G. Jancsó</t>
  </si>
  <si>
    <t>P. Szakály</t>
  </si>
  <si>
    <t>A. Tamas</t>
  </si>
  <si>
    <t>D. Reglodi</t>
  </si>
  <si>
    <t>Gender differences in the protective effects of green tea against amnestic mild cognitive impairment in the elderly Han population</t>
  </si>
  <si>
    <t>Hua Xu</t>
  </si>
  <si>
    <t>https://www.semanticscholar.org/paper/50f207f9edcadac618df3a43406e6aacd9a5e84d</t>
  </si>
  <si>
    <t>Yaping Wang</t>
  </si>
  <si>
    <t>Yefeng Yuan</t>
  </si>
  <si>
    <t>Xulai Zhang</t>
  </si>
  <si>
    <t>Xiaoyun Zuo</t>
  </si>
  <si>
    <t>Lijuan Cui</t>
  </si>
  <si>
    <t>Ning Su</t>
  </si>
  <si>
    <t>Hai-hong Wang</t>
  </si>
  <si>
    <t>Feng Yan</t>
  </si>
  <si>
    <t>Validation of the Sexual Inhibition and Sexual Excitation Scales (SIS/SES) in Portugal: Assessing Gender Differences and Predictors of Sexual Functioning</t>
  </si>
  <si>
    <t>A. Q. Quinta Gomes</t>
  </si>
  <si>
    <t>https://www.semanticscholar.org/paper/aaabf99ca4213b37153862bdb1d20c2db4616038</t>
  </si>
  <si>
    <t>P. Santos-Iglesias</t>
  </si>
  <si>
    <t>Lígia M. Fonseca</t>
  </si>
  <si>
    <t>P. Nobre</t>
  </si>
  <si>
    <t>Simulation-based mastery learning significantly reduces gender differences on the Fundamentals of Endoscopic Surgery performance exam</t>
  </si>
  <si>
    <t>E. M. Ritter</t>
  </si>
  <si>
    <t>https://www.semanticscholar.org/paper/38aa69cba24211872432388099b74a313b233e72</t>
  </si>
  <si>
    <t>M. Lineberry</t>
  </si>
  <si>
    <t>D. Hashimoto</t>
  </si>
  <si>
    <t>D. Gee</t>
  </si>
  <si>
    <t>Angela A. Guzzetta</t>
  </si>
  <si>
    <t>D. Scott</t>
  </si>
  <si>
    <t>A. Gardner</t>
  </si>
  <si>
    <t>Labor Market Context, Economic Development, and Family Policy Arrangements: Explaining the Gender Gap in Employment in Central and Eastern Europe</t>
  </si>
  <si>
    <t>https://www.semanticscholar.org/paper/2f5d48c6fb6809f3664d72c9d7a19a80959ef62a</t>
  </si>
  <si>
    <t>Gender Differences and Work-Family Conflicts among Emergency Physicians with Intention to Leave</t>
  </si>
  <si>
    <t>Yi-Fang Wu</t>
  </si>
  <si>
    <t>https://www.semanticscholar.org/paper/70f39d4838eb6bcc790613774e4812226b29e838</t>
  </si>
  <si>
    <t>Po-Chang Wang</t>
  </si>
  <si>
    <t>Yi-Chuan Chen</t>
  </si>
  <si>
    <t>The context of choice as boundary condition for gender differences in brand choice considerations</t>
  </si>
  <si>
    <t>https://www.semanticscholar.org/paper/96d255f7dc556a2390e957f47f073837307ce5be</t>
  </si>
  <si>
    <t>Gender differences in sleep habits and quality and daytime sleepiness in elementary and high school teachers</t>
  </si>
  <si>
    <t>J. C. de Souza</t>
  </si>
  <si>
    <t>https://www.semanticscholar.org/paper/aee800ba8e7732e475481afd63d28d98c0fa309a</t>
  </si>
  <si>
    <t>Maria Luiza Cruz Oliveira</t>
  </si>
  <si>
    <t>Ivanise Cortez de Sousa</t>
  </si>
  <si>
    <t>C. Azevedo</t>
  </si>
  <si>
    <t>Gender differences among Veterans with alcohol use disorder nationally in the Veterans Health Administration</t>
  </si>
  <si>
    <t>Allison Kalpakci</t>
  </si>
  <si>
    <t>https://www.semanticscholar.org/paper/da044a27781b5bc6c1ed1ff5e56ce172a92949ee</t>
  </si>
  <si>
    <t>I. Petrakis</t>
  </si>
  <si>
    <t>Early Adolescents’ Adjustment at School: A Fresh Look at Grade and Gender Differences</t>
  </si>
  <si>
    <t>Nicole R Brass</t>
  </si>
  <si>
    <t>https://www.semanticscholar.org/paper/57368c1bdf07a5bb580d77069bdbda29c2f5a115</t>
  </si>
  <si>
    <t>Sarah E. McKellar</t>
  </si>
  <si>
    <t>Elizabeth A. North</t>
  </si>
  <si>
    <t>A. Ryan</t>
  </si>
  <si>
    <t>Gender differences in prospective teachers’ mathematical literacy: problem solving of occupational context on shipping company</t>
  </si>
  <si>
    <t>N. Lestari</t>
  </si>
  <si>
    <t>https://www.semanticscholar.org/paper/b65ab366565e00e56eb75ab481ce58cf05d4b9ca</t>
  </si>
  <si>
    <t>D. Juniati</t>
  </si>
  <si>
    <t>S. Suwarsono</t>
  </si>
  <si>
    <t>Gender Pay Gaps in the Former Soviet Union: A Review of the Evidence</t>
  </si>
  <si>
    <t>https://www.semanticscholar.org/paper/8a35074a209eb4caa101438389f2b56f3c1cf384</t>
  </si>
  <si>
    <t>The gender gap in firm productivity in Rwanda: Evidence from establishment and household enterprise data</t>
  </si>
  <si>
    <t>Ggombe Kasim Munyegera</t>
  </si>
  <si>
    <t>https://www.semanticscholar.org/paper/90f47a72604c1d730815a4be10e19a07fc41984e</t>
  </si>
  <si>
    <t>Akampumuza Precious</t>
  </si>
  <si>
    <t>The gender pay gap at labour market entrance: Evidence from Germany</t>
  </si>
  <si>
    <t>Andreas Behr</t>
  </si>
  <si>
    <t>https://www.semanticscholar.org/paper/9bf47aa240b1ffe209e9b7389cdba4d060f60c5c</t>
  </si>
  <si>
    <t>Katja Theune</t>
  </si>
  <si>
    <t>Long Working Hours and Job Quality in Europe: Gender and Welfare State Differences</t>
  </si>
  <si>
    <t>https://www.semanticscholar.org/paper/6c06f4c74a75e836c18f21c02c1b44524723d322</t>
  </si>
  <si>
    <t>Imma Cortès-Franch</t>
  </si>
  <si>
    <t>V. Escribà-Agüir</t>
  </si>
  <si>
    <t>F. Benavides</t>
  </si>
  <si>
    <t>Gender differences in anthropometric parameters and technical performance of youth soccer players</t>
  </si>
  <si>
    <t>F. Perroni</t>
  </si>
  <si>
    <t>https://www.semanticscholar.org/paper/8ba838dd58b4e98818a8efab6862ed8e652a48e7</t>
  </si>
  <si>
    <t>S. Pisano</t>
  </si>
  <si>
    <t>V. Reis</t>
  </si>
  <si>
    <t>Self-Rated Health and Glycemic Control in Type 2 Diabetes: Race by Gender Differences</t>
  </si>
  <si>
    <t>https://www.semanticscholar.org/paper/a01623b317c168216ab044807a9d63fbac7fa24f</t>
  </si>
  <si>
    <t>Geostatistical Analysis of White Matter Lesions in Multiple Sclerosis Identifies Gender Differences in Lesion Evolution</t>
  </si>
  <si>
    <t>R. Marschallinger</t>
  </si>
  <si>
    <t>https://www.semanticscholar.org/paper/dafa2a9356026961ad17039b85e1221a0e583ae2</t>
  </si>
  <si>
    <t>M. Mühlau</t>
  </si>
  <si>
    <t>V. Pongratz</t>
  </si>
  <si>
    <t>J. Kirschke</t>
  </si>
  <si>
    <t>S. Marschallinger</t>
  </si>
  <si>
    <t>J. Sellner</t>
  </si>
  <si>
    <t>Dimensions of social and personal skills in children and adolescents : age and gender differences</t>
  </si>
  <si>
    <t>https://www.semanticscholar.org/paper/a864f5ff5a642810b571c08c74c0e53fe8e47058</t>
  </si>
  <si>
    <t>A. Cerqueira</t>
  </si>
  <si>
    <t>Cátia Branquinho</t>
  </si>
  <si>
    <t>M. G. Matos</t>
  </si>
  <si>
    <t>Gender Difference in the Association Between Executive Function and Autistic Traits in Typically Developing Children</t>
  </si>
  <si>
    <t>Meixia Dai</t>
  </si>
  <si>
    <t>https://www.semanticscholar.org/paper/3cdc3b100e9dcc378a2af81fa432a3edaab6be73</t>
  </si>
  <si>
    <t>Lizi Lin</t>
  </si>
  <si>
    <t>Jingjing Liang</t>
  </si>
  <si>
    <t>Zengjian Wang</t>
  </si>
  <si>
    <t>J. Jing</t>
  </si>
  <si>
    <t>Fighting the Gender Gap in Interventional Radiology: Facts and Fiction Relating to Radiation</t>
  </si>
  <si>
    <t>W. Jaschke</t>
  </si>
  <si>
    <t>https://www.semanticscholar.org/paper/20900ebf0e006eabebd360c774a1fc88cb83bac6</t>
  </si>
  <si>
    <t>G. Bartal</t>
  </si>
  <si>
    <t>A. Trianni</t>
  </si>
  <si>
    <t>Mathematical Connection Profile of Junior High School Students in Solving Mathematical Problems based on Gender Difference</t>
  </si>
  <si>
    <t>D. S. Pambudi</t>
  </si>
  <si>
    <t>https://www.semanticscholar.org/paper/d247043ae4b1e5eaa257e7fe9a447e8e7043da73</t>
  </si>
  <si>
    <t>I. Budayasa</t>
  </si>
  <si>
    <t>A. Lukito</t>
  </si>
  <si>
    <t>Reducing nitrogen footprints of consumer-level food loss and protein overconsumption in Japan, considering gender and age differences</t>
  </si>
  <si>
    <t>https://www.semanticscholar.org/paper/c14c3740af14b39cbf8265c934a74d5f5e1588bc</t>
  </si>
  <si>
    <t>Azusa Oita</t>
  </si>
  <si>
    <t>L. Lassaletta</t>
  </si>
  <si>
    <t>J. Shindo</t>
  </si>
  <si>
    <t>H. Shibata</t>
  </si>
  <si>
    <t>G. Sakurai</t>
  </si>
  <si>
    <t>S. Eguchi</t>
  </si>
  <si>
    <t>Cognitive characteristics in Chinese non-demented PD patients based on gender difference</t>
  </si>
  <si>
    <t>Ke Yang</t>
  </si>
  <si>
    <t>https://www.semanticscholar.org/paper/12206894cbddf75761f213102aaa968a79f5bfc2</t>
  </si>
  <si>
    <t>Da-ke Li</t>
  </si>
  <si>
    <t>Jue Zhao</t>
  </si>
  <si>
    <t>Jian Zhao</t>
  </si>
  <si>
    <t>Wen Yu</t>
  </si>
  <si>
    <t>Zhen-Yang Liu</t>
  </si>
  <si>
    <t>Yilin Tang</t>
  </si>
  <si>
    <t>Feng-tao Liu</t>
  </si>
  <si>
    <t>Huan Yu</t>
  </si>
  <si>
    <t>Jianjun Wu</t>
  </si>
  <si>
    <t>Gender differences in early systemic sclerosis patients: a report from the EULAR scleroderma trials and research group (EUSTAR) database.</t>
  </si>
  <si>
    <t>https://www.semanticscholar.org/paper/381bf037cdda83508a709e6f53b08fe54ba798a1</t>
  </si>
  <si>
    <t>L. Carmona</t>
  </si>
  <si>
    <t>B. Joven</t>
  </si>
  <si>
    <t>E. Loza</t>
  </si>
  <si>
    <t>J. Andreu</t>
  </si>
  <si>
    <t>S. Vettori</t>
  </si>
  <si>
    <t>A. Balbir-Gurman</t>
  </si>
  <si>
    <t>S. Rednic</t>
  </si>
  <si>
    <t>L. Czirják</t>
  </si>
  <si>
    <t>D. Farge</t>
  </si>
  <si>
    <t>R. Hesselstrand</t>
  </si>
  <si>
    <t>A. Corrado</t>
  </si>
  <si>
    <t>P. Caramaschi</t>
  </si>
  <si>
    <t>M. Tikly</t>
  </si>
  <si>
    <t>LC–MS/MS based 25(OH)D status in a large Southern European outpatient cohort: gender- and age-specific differences</t>
  </si>
  <si>
    <t>S. Giuliani</t>
  </si>
  <si>
    <t>https://www.semanticscholar.org/paper/8e283bd39d2ccb0569d22fa24306cbc8b2656766</t>
  </si>
  <si>
    <t>V. Barbieri</t>
  </si>
  <si>
    <t>A. D. Di Pierro</t>
  </si>
  <si>
    <t>T. Widmann</t>
  </si>
  <si>
    <t>M. Lucchiari</t>
  </si>
  <si>
    <t>I. Pusceddu</t>
  </si>
  <si>
    <t>S. Pilz</t>
  </si>
  <si>
    <t>B. Obermayer-Pietsch</t>
  </si>
  <si>
    <t>M. Herrmann</t>
  </si>
  <si>
    <t>Does Gender Make a Difference in Deception? The Effect of Transcranial Direct Current Stimulation Over Dorsolateral Prefrontal Cortex</t>
  </si>
  <si>
    <t>Mei Gao</t>
  </si>
  <si>
    <t>https://www.semanticscholar.org/paper/a96a6bea3505992e60e4a305da81e104bd201f08</t>
  </si>
  <si>
    <t>Xiaolan Yang</t>
  </si>
  <si>
    <t>Jinchuan Shi</t>
  </si>
  <si>
    <t>Yiyang Lin</t>
  </si>
  <si>
    <t>Shu Chen</t>
  </si>
  <si>
    <t>Gender Pay Gaps in Medicine: Moving from Explanations to Action</t>
  </si>
  <si>
    <t>Mph Mhs Brita Roy MD</t>
  </si>
  <si>
    <t>https://www.semanticscholar.org/paper/c8c73d68323a9f70b45c2f1822aadf68cca3d9d4</t>
  </si>
  <si>
    <t>Gender Difference in Learning Disabled Children Neuropsychological Review</t>
  </si>
  <si>
    <t>M. Abdalah</t>
  </si>
  <si>
    <t>https://www.semanticscholar.org/paper/c3800bcf78d4003eb9dd05595e32c3475c7fbdb8</t>
  </si>
  <si>
    <t>Gender Gap in Science Achievement for Jordanian Students in PISA2015</t>
  </si>
  <si>
    <t>Emad G. Ababneh</t>
  </si>
  <si>
    <t>https://www.semanticscholar.org/paper/636ca03781a4cf8df2c5bfc4843f33defead1dc0</t>
  </si>
  <si>
    <t>Manal M. Abdel Samad</t>
  </si>
  <si>
    <t>Exploring Gender Wage Gap in Urban Labor Market of Bangladesh</t>
  </si>
  <si>
    <t>M. Siddiquee</t>
  </si>
  <si>
    <t>https://www.semanticscholar.org/paper/89361e48184b79debc53eb6d41870e64a3c41505</t>
  </si>
  <si>
    <t>A. Hossain</t>
  </si>
  <si>
    <t>Gender differences and pharmacovigilance: analysis in the Italian population</t>
  </si>
  <si>
    <t>E. Castellana</t>
  </si>
  <si>
    <t>https://www.semanticscholar.org/paper/4c5c95d405044479fa5315591b8ccf14726e790d</t>
  </si>
  <si>
    <t>MR Chiappetta</t>
  </si>
  <si>
    <t>F. Cattel</t>
  </si>
  <si>
    <t>Understanding gender differences in students' anxiety in a seminar presentation</t>
  </si>
  <si>
    <t>Suardi Sahid</t>
  </si>
  <si>
    <t>https://www.semanticscholar.org/paper/087e3245fae786b278fee26ec4645f7bb6e87b22</t>
  </si>
  <si>
    <t>A. Aldiansyah</t>
  </si>
  <si>
    <t>I. Iskandar</t>
  </si>
  <si>
    <t>Closing the U.S. gender wage gap requires understanding its heterogeneity</t>
  </si>
  <si>
    <t>Philipp Bach</t>
  </si>
  <si>
    <t>https://www.semanticscholar.org/paper/af2e9570928d2fde0e29b44da02ef15f09a79641</t>
  </si>
  <si>
    <t>V. Chernozhukov</t>
  </si>
  <si>
    <t>M. Spindler</t>
  </si>
  <si>
    <t>Gender Differences in Aggression-related Responses on EEG and ECG</t>
  </si>
  <si>
    <t>SeungYeong Im</t>
  </si>
  <si>
    <t>https://www.semanticscholar.org/paper/e4cffb7a610dd3b64fda27b45e3625a2678b913c</t>
  </si>
  <si>
    <t>Gwonhyu Jin</t>
  </si>
  <si>
    <t>Jinju Jeong</t>
  </si>
  <si>
    <t>Jiwoo Yeom</t>
  </si>
  <si>
    <t>Janghwan Jekal</t>
  </si>
  <si>
    <t>Sang-im Lee</t>
  </si>
  <si>
    <t>Sukkyoo Lee</t>
  </si>
  <si>
    <t>Youngmi Lee</t>
  </si>
  <si>
    <t>Dae-Hwan Kim</t>
  </si>
  <si>
    <t>Mijeong Bae</t>
  </si>
  <si>
    <t>Jinhwa Heo</t>
  </si>
  <si>
    <t>Chang-Hun Lee</t>
  </si>
  <si>
    <t>Puzzle me this? The Vietnamese reverse gender education gap</t>
  </si>
  <si>
    <t>Thanos Mergoupis</t>
  </si>
  <si>
    <t>https://www.semanticscholar.org/paper/f37f613498a2e139f5c5624fa04544e2d6b5b840</t>
  </si>
  <si>
    <t>Van Phan</t>
  </si>
  <si>
    <t>J. Sessions</t>
  </si>
  <si>
    <t>Gender Gap in Financial Knowledge,Financial Attitude and Financial Behavior</t>
  </si>
  <si>
    <t>I. Herdjiono</t>
  </si>
  <si>
    <t>https://www.semanticscholar.org/paper/aa36eeaff68db0083480c51a423935f624077527</t>
  </si>
  <si>
    <t>H. P. Peka</t>
  </si>
  <si>
    <t>Ilham Ilyas</t>
  </si>
  <si>
    <t>Dina Fitri Septarini</t>
  </si>
  <si>
    <t>Caecilia Henny Setyawati</t>
  </si>
  <si>
    <t>Okto Irianto</t>
  </si>
  <si>
    <t>The Perception of Psychosocial Risks and Work-Related Stress in Relation to Job Insecurity and Gender Differences: A Cross-Sectional Study</t>
  </si>
  <si>
    <t>https://www.semanticscholar.org/paper/31eb37ffe934424b3ba600b3842ea350bfa345dd</t>
  </si>
  <si>
    <t>E. Trovato Battagliola</t>
  </si>
  <si>
    <t>G. Buomprisco</t>
  </si>
  <si>
    <t>R. Perri</t>
  </si>
  <si>
    <t>Gender wage gap in selected developing upper-middle income countries</t>
  </si>
  <si>
    <t>M. Almasifard</t>
  </si>
  <si>
    <t>https://www.semanticscholar.org/paper/8c6f2885251cc999f175b47ef48adb0550ebd66e</t>
  </si>
  <si>
    <t>'There is No Time for Rest': Gendered CSR, Sustainable Development and the Unpaid Care Work Governance Gap</t>
  </si>
  <si>
    <t>Lauren McCarthy</t>
  </si>
  <si>
    <t>https://www.semanticscholar.org/paper/c540cffa336278bcdcf63643323f40fcf04b1cf8</t>
  </si>
  <si>
    <t>Gender Differences in the Response to Decision Power and Responsibility - Framing Effects in a Dictator Game</t>
  </si>
  <si>
    <t>Lisa V. Bruttel</t>
  </si>
  <si>
    <t>https://www.semanticscholar.org/paper/cf6d43d8e63d5b823d3d1c549b1c2e3637c4e723</t>
  </si>
  <si>
    <t>Florian Stolley</t>
  </si>
  <si>
    <t>Gender differences in motives for participation in sports and exercise among Norwegian adolescents</t>
  </si>
  <si>
    <t>Arne Jakobsen</t>
  </si>
  <si>
    <t>https://www.semanticscholar.org/paper/19426b120358e1b545bb5492121cfdce5977daa1</t>
  </si>
  <si>
    <t>Elisabeth Evjen</t>
  </si>
  <si>
    <t>Gender differences in violent offending: results from a multicentre comparison study in Dutch forensic psychiatry</t>
  </si>
  <si>
    <t>https://www.semanticscholar.org/paper/20147244ef74221a94eb00e4fc6fea5fcdbc9d8e</t>
  </si>
  <si>
    <t>Eva de Spa</t>
  </si>
  <si>
    <t>Increased survival rates in gastric cancer, with a narrowing gender gap and widening socioeconomic status gap: A period analysis from 1984 to 2013</t>
  </si>
  <si>
    <t>Fengze Sun</t>
  </si>
  <si>
    <t>https://www.semanticscholar.org/paper/93c178eda16629c902f41c8933e1f3c06b1c4bf9</t>
  </si>
  <si>
    <t>Huanhuan Sun</t>
  </si>
  <si>
    <t>Xiangqiong Mo</t>
  </si>
  <si>
    <t>Jianjun Tang</t>
  </si>
  <si>
    <t>Yifeng Liao</t>
  </si>
  <si>
    <t>Shuncong Wang</t>
  </si>
  <si>
    <t>Yonghui Su</t>
  </si>
  <si>
    <t>Haiqing Ma</t>
  </si>
  <si>
    <t>Who’s on Top? Gender Differences in Risk-Taking Produce Unequal Outcomes for High-Ability Women and Men</t>
  </si>
  <si>
    <t>Susan R. Fisk</t>
  </si>
  <si>
    <t>https://www.semanticscholar.org/paper/7f13372923e1bca2d713c23f9b237c40992b6548</t>
  </si>
  <si>
    <t>Religiosity and Health Through the Decades: Is There a Gender Difference?</t>
  </si>
  <si>
    <t>S. Mukerjee</t>
  </si>
  <si>
    <t>https://www.semanticscholar.org/paper/ca2a99d04f4fe2919ab7b5c4d6148c03283e7a50</t>
  </si>
  <si>
    <t>A. Venugopal</t>
  </si>
  <si>
    <t>Gender differences in adolescent dry eye disease: a health problem in girls.</t>
  </si>
  <si>
    <t>M. Ayaki</t>
  </si>
  <si>
    <t>https://www.semanticscholar.org/paper/a542d672bf2aef29887497877cb041751632556a</t>
  </si>
  <si>
    <t>M. Kawashima</t>
  </si>
  <si>
    <t>M. Uchino</t>
  </si>
  <si>
    <t>K. Tsubota</t>
  </si>
  <si>
    <t>Toward an Integrated Model of Visitor's Food Nostalgia and Gender Difference: A Festival Context</t>
  </si>
  <si>
    <t>P. Q. Brito</t>
  </si>
  <si>
    <t>https://www.semanticscholar.org/paper/2e66c219a0514f3cc47962a694df45ec916dbfa7</t>
  </si>
  <si>
    <t>V. Vale</t>
  </si>
  <si>
    <t>Gender differences in higher education from a life course perspective: transitions and social inequality between enrolment and first post-doc position</t>
  </si>
  <si>
    <t>Markus Lörz</t>
  </si>
  <si>
    <t>https://www.semanticscholar.org/paper/74e60fcc828f14d52782d8d1d7a88663d20b5643</t>
  </si>
  <si>
    <t>Kai Mühleck</t>
  </si>
  <si>
    <t>The gender gap in economic dependency over the life cycle: some theoretical and practical considerations</t>
  </si>
  <si>
    <t>Tanja Istenič</t>
  </si>
  <si>
    <t>https://www.semanticscholar.org/paper/a3809935baf709ef3315b2c96d7b8ede5d17265e</t>
  </si>
  <si>
    <t>I. Ograjensek</t>
  </si>
  <si>
    <t>Jože Sambt</t>
  </si>
  <si>
    <t>Gender and Age Differences in Social Skills Among Children with ADHD: Peer Problems and Prosocial Behavior</t>
  </si>
  <si>
    <t>Betty Ragnarsdottir</t>
  </si>
  <si>
    <t>https://www.semanticscholar.org/paper/133b32456251decd63cdc84aa6d657fe61182754</t>
  </si>
  <si>
    <t>Dagmar Kr. Hannesdóttir</t>
  </si>
  <si>
    <t>F. Halldórsson</t>
  </si>
  <si>
    <t>U. Njardvik</t>
  </si>
  <si>
    <t>Gender Difference on Destination Image and Travel Options: An Exploratory Text-Mining Study</t>
  </si>
  <si>
    <t>https://www.semanticscholar.org/paper/65790a8617d2539a06602a31ab450f36000cd31d</t>
  </si>
  <si>
    <t>Jinxing Hao</t>
  </si>
  <si>
    <t>Commuting Patterns, the Spatial Distribution of Jobs and the Gender Pay Gap in the U.S.</t>
  </si>
  <si>
    <t>Federico H. Gutierrez</t>
  </si>
  <si>
    <t>https://www.semanticscholar.org/paper/56f71478517da4d084c8612c25d91c93979a7b94</t>
  </si>
  <si>
    <t>Gender-related differences in the use of technology in mathematics classrooms</t>
  </si>
  <si>
    <t>Z. Abidin</t>
  </si>
  <si>
    <t>https://www.semanticscholar.org/paper/f399bc95baa9f9e9e5a6cbdfc791b884799242e3</t>
  </si>
  <si>
    <t>A. Mathrani</t>
  </si>
  <si>
    <t>R. Hunter</t>
  </si>
  <si>
    <t>Gender differences and program participation among prisoners with co-occurring substance abuse and mental health disorders</t>
  </si>
  <si>
    <t>Barbara Koons-Witt</t>
  </si>
  <si>
    <t>https://www.semanticscholar.org/paper/649390f1ed40bf77adf344c009f3f49b0532650b</t>
  </si>
  <si>
    <t>Courtney A. Crittenden</t>
  </si>
  <si>
    <t>Closing Gender Gaps in India: Does Increasing Womens' Access to Finance Help?</t>
  </si>
  <si>
    <t>Purva Khera</t>
  </si>
  <si>
    <t>https://www.semanticscholar.org/paper/c4f0cd57a939a85cdb773b05f320104393cc6fac</t>
  </si>
  <si>
    <t>The social origins of gender differences in anticipated feelings of guilt and shame following delinquency</t>
  </si>
  <si>
    <t>Arne De Boeck</t>
  </si>
  <si>
    <t>https://www.semanticscholar.org/paper/774d4559ca57f33d115c99ca8c1e03a4196626d0</t>
  </si>
  <si>
    <t>S. Pleysier</t>
  </si>
  <si>
    <t>J. Put</t>
  </si>
  <si>
    <t>Gender differences in ankylosing spondylitis patients: Relation to clinical characteristics, functional status and disease activity</t>
  </si>
  <si>
    <t>M. Haroon</t>
  </si>
  <si>
    <t>https://www.semanticscholar.org/paper/178ad7fc61ad4eb2f4690226e53545985d643688</t>
  </si>
  <si>
    <t>Safaa Sayed Tamer A Gheita</t>
  </si>
  <si>
    <t>The Persistence of the Gender Earnings Gap: Cohort Trends and the Role of Education in Twelve Countries</t>
  </si>
  <si>
    <t>Eyal Bar-Haim</t>
  </si>
  <si>
    <t>https://www.semanticscholar.org/paper/f2c2aefe38179a3c7f00f369b96d2af9b12055bb</t>
  </si>
  <si>
    <t>L. Chauvel</t>
  </si>
  <si>
    <t>A. Hartung</t>
  </si>
  <si>
    <t>Exploring Gender Differences in PrEP Interest Among Individuals Testing HIV Negative in an Urban Emergency Department.</t>
  </si>
  <si>
    <t>J. Ridgway</t>
  </si>
  <si>
    <t>https://www.semanticscholar.org/paper/8959d96ed0577febb8110086108fb39147d87109</t>
  </si>
  <si>
    <t>E. Almirol</t>
  </si>
  <si>
    <t>Jessica Schmitt</t>
  </si>
  <si>
    <t>A. Bender</t>
  </si>
  <si>
    <t>Grace Anderson</t>
  </si>
  <si>
    <t>Ivan Leroux</t>
  </si>
  <si>
    <t>M. McNulty</t>
  </si>
  <si>
    <t>J. Schneider</t>
  </si>
  <si>
    <t>Gender Differences and Prevalence of Mental Health Problems in Students of Healthcare Units</t>
  </si>
  <si>
    <t>M. Gitay</t>
  </si>
  <si>
    <t>https://www.semanticscholar.org/paper/1a9f76ff1226f7f80c81e9414673fbd3aa8e9fd6</t>
  </si>
  <si>
    <t>Sarah Fatima</t>
  </si>
  <si>
    <t>Shahama Arshad</t>
  </si>
  <si>
    <t>Basmah Arshad</t>
  </si>
  <si>
    <t>A. Ehtesham</t>
  </si>
  <si>
    <t>M. A. Baig</t>
  </si>
  <si>
    <t>M. Ilyas</t>
  </si>
  <si>
    <t>Shaad Farhat Rizvi</t>
  </si>
  <si>
    <t>Qadeer Farooqui</t>
  </si>
  <si>
    <t>M. Masroor</t>
  </si>
  <si>
    <t>Zeba Haque</t>
  </si>
  <si>
    <t>Gender Differences in Neuropsychiatric Symptoms in Mild to Moderate Alzheimer's Disease Patients Undergoing Switch of Cholinesterase Inhibitors: A Post Hoc Analysis of the EVOLUTION Study</t>
  </si>
  <si>
    <t>https://www.semanticscholar.org/paper/8c1eda8240e3c1e9a8e9164114c81347decdbbe4</t>
  </si>
  <si>
    <t>C. Caltagirone</t>
  </si>
  <si>
    <t>A. Padovani</t>
  </si>
  <si>
    <t>S. Sorbi</t>
  </si>
  <si>
    <t>G. Spalletta</t>
  </si>
  <si>
    <t>Gender Differences in Political Participation: Comparing Street Demonstrators in Sweden and the United Kingdom</t>
  </si>
  <si>
    <t>S. Roth</t>
  </si>
  <si>
    <t>https://www.semanticscholar.org/paper/0e65b851c2856750021feea78cff820a10bd5673</t>
  </si>
  <si>
    <t>C. Saunders</t>
  </si>
  <si>
    <t>Gender differences in driving under the influence (DUI) program client characteristics: Implications for treatment delivery</t>
  </si>
  <si>
    <t>K. Reilly</t>
  </si>
  <si>
    <t>https://www.semanticscholar.org/paper/21c5b6b4c515fbca3964a2863930bad0c3c54ec3</t>
  </si>
  <si>
    <t>S. Woodruff</t>
  </si>
  <si>
    <t>M. Hohman</t>
  </si>
  <si>
    <t>Melanie Barker</t>
  </si>
  <si>
    <t>Teachers’ Perceptions of Gender Differences : What about Boys and Girls in the Classroom?</t>
  </si>
  <si>
    <t>Ingela Åhslund</t>
  </si>
  <si>
    <t>https://www.semanticscholar.org/paper/2edbd36b91f078ef0e235b6ea9a519d3b91c641a</t>
  </si>
  <si>
    <t>Lena Boström</t>
  </si>
  <si>
    <t>Junior high school students’ reflective thinking on fraction problem solving: In case of gender differences</t>
  </si>
  <si>
    <t>M. A. Rasyid</t>
  </si>
  <si>
    <t>https://www.semanticscholar.org/paper/5f2699f2dff3644f99876acd0052a80420f54ea7</t>
  </si>
  <si>
    <t>M. T. Budiarto</t>
  </si>
  <si>
    <t>IPR gender gaps: a first look at utility model, design right and trademark filings</t>
  </si>
  <si>
    <t>Jussi T. S. Heikkilä</t>
  </si>
  <si>
    <t>https://www.semanticscholar.org/paper/5994d767dfe61dde7d6a1518f1b2071b7ba28dbc</t>
  </si>
  <si>
    <t>Gender differences in injuries attributed to workplace violence in Ontario 2002–2015</t>
  </si>
  <si>
    <t>Cynthia Chen</t>
  </si>
  <si>
    <t>https://www.semanticscholar.org/paper/e40d3a83780de2844b5b8235b816e0161cdbae85</t>
  </si>
  <si>
    <t>Gender differences in utilization of services and tobacco cessation outcomes at a state quitline.</t>
  </si>
  <si>
    <t>https://www.semanticscholar.org/paper/14fd238e7430378058f86faa2aa6f67f289d8f76</t>
  </si>
  <si>
    <t>Nicole P. Yuan</t>
  </si>
  <si>
    <t>B. Wertheim</t>
  </si>
  <si>
    <t>L. Krupski</t>
  </si>
  <si>
    <t>M. Bell</t>
  </si>
  <si>
    <t>U. Nair</t>
  </si>
  <si>
    <t>Gender differences in negative affect during acute tobacco abstinence differ between African American and White adult cigarette smokers.</t>
  </si>
  <si>
    <t>Raina D. Pang</t>
  </si>
  <si>
    <t>https://www.semanticscholar.org/paper/771b2d9a604391635c6b59e340845d1418aff195</t>
  </si>
  <si>
    <t>Mariel S. Bello</t>
  </si>
  <si>
    <t>Madalyn M. Liautaud</t>
  </si>
  <si>
    <t>A solution-focused approach to understanding patient motivation in diabetes self-management: Gender differences and implications for primary care</t>
  </si>
  <si>
    <t>Tajudaullah Bhaloo</t>
  </si>
  <si>
    <t>https://www.semanticscholar.org/paper/507f8ab13ff6da083128a15d490cd3d62abae89c</t>
  </si>
  <si>
    <t>M. Juma</t>
  </si>
  <si>
    <t>Christine Criscuolo-Higgins</t>
  </si>
  <si>
    <t>Leader gender stereotypes and transformational leadership: Does leader sex make the difference?</t>
  </si>
  <si>
    <t>Sarah E. Saint-Michel</t>
  </si>
  <si>
    <t>https://www.semanticscholar.org/paper/7d1be507e9b627162974607dddc0addef93b41e8</t>
  </si>
  <si>
    <t>Gender differences in the relationships among neurosteroid serum levels, cognitive function, and quality of life</t>
  </si>
  <si>
    <t>https://www.semanticscholar.org/paper/93f8862c8026adb175df2210af05e80c94753cea</t>
  </si>
  <si>
    <t>Chih-Ching Wu</t>
  </si>
  <si>
    <t>Yu-Chi Huang</t>
  </si>
  <si>
    <t>Gender Differences in the Relationships Between Perceived Teachers’ Controlling Behaviors and Amotivation in Physical Education</t>
  </si>
  <si>
    <t>A. Koka</t>
  </si>
  <si>
    <t>https://www.semanticscholar.org/paper/6757bfc64aae0b3dee2a1a86717326b4e2186d7b</t>
  </si>
  <si>
    <t>Heino Sildala</t>
  </si>
  <si>
    <t>Adolescent Gender Differences in Cognitive Control Performance and Functional Connectivity Between Default Mode and Fronto-Parietal Networks Within a Self-Referential Context</t>
  </si>
  <si>
    <t>https://www.semanticscholar.org/paper/5bbc36285c966b7adea5d0d4fee3efa0c05e9459</t>
  </si>
  <si>
    <t>Jennifer H. Pfeifer</t>
  </si>
  <si>
    <t>D. Fair</t>
  </si>
  <si>
    <t>B. Nagel</t>
  </si>
  <si>
    <t>Gender Differences and the Relationship of Motor, Cognitive and Academic Achievement in Omani Primary School-Aged Children</t>
  </si>
  <si>
    <t>Kashef N. Zayed</t>
  </si>
  <si>
    <t>https://www.semanticscholar.org/paper/1683187c7e639ab14aa5afdd8d0ffec9213531fc</t>
  </si>
  <si>
    <t>Gender difference in restaurant online booking timing and the moderating effects of sell-out risk and information type</t>
  </si>
  <si>
    <t>Zili Zhang</t>
  </si>
  <si>
    <t>https://www.semanticscholar.org/paper/7d811cc2c18d4fc3a89479e98c84a28f9bf4978f</t>
  </si>
  <si>
    <t>Hengyun Li</t>
  </si>
  <si>
    <t>Fang Meng</t>
  </si>
  <si>
    <t>Shuchen Qiao</t>
  </si>
  <si>
    <t>Gender differences in the prevalence, comorbidities and antipsychotic prescription of early-onset schizophrenia: a nationwide population-based study in Taiwan</t>
  </si>
  <si>
    <t>Chih-Wei Hsu</t>
  </si>
  <si>
    <t>https://www.semanticscholar.org/paper/a03f051aff8090a6cb8c60a1a792890f56f54ff0</t>
  </si>
  <si>
    <t>Sheng-Yu Lee</t>
  </si>
  <si>
    <t>Sex and gender differences in caregiving burden experienced by family caregivers of persons with dementia: a systematic review protocol</t>
  </si>
  <si>
    <t>https://www.semanticscholar.org/paper/3dca56f0577936487874ac959d84f31bcc3179bd</t>
  </si>
  <si>
    <t>An Examination of Gender Differences in the Association of Adolescent Substance use with Eating and Weight Loss Attitudes</t>
  </si>
  <si>
    <t>Rebekah L Thomas</t>
  </si>
  <si>
    <t>https://www.semanticscholar.org/paper/35b1ff290b0fac3fbdb84b729b5fb6119041fb49</t>
  </si>
  <si>
    <t>G. Chan</t>
  </si>
  <si>
    <t>L. Hides</t>
  </si>
  <si>
    <t>C. Quinn</t>
  </si>
  <si>
    <t>Attitudes towards ‘honor’ violence and killings in collectivist cultures : Gender differences in Middle Eastern, North African, South Asian (MENASA) and Turkish populations</t>
  </si>
  <si>
    <t>Roxanne Khan</t>
  </si>
  <si>
    <t>https://www.semanticscholar.org/paper/c6e6a0b59098c13bd6fbcc34424ff0bba5ad924e</t>
  </si>
  <si>
    <t>Gender differences in eating disorder psychopathology across DSM‐5 severity categories of anorexia nervosa and bulimia nervosa</t>
  </si>
  <si>
    <t>Lazaro V. Zayas</t>
  </si>
  <si>
    <t>https://www.semanticscholar.org/paper/799f9be474266519b4913761691f61626e841125</t>
  </si>
  <si>
    <t>Shirley B. Wang</t>
  </si>
  <si>
    <t>K. Coniglio</t>
  </si>
  <si>
    <t>Kendra R. Becker</t>
  </si>
  <si>
    <t>H. B. Murray</t>
  </si>
  <si>
    <t>Eric Klosterman</t>
  </si>
  <si>
    <t>Brian Kay</t>
  </si>
  <si>
    <t>P. Bean</t>
  </si>
  <si>
    <t>T. Weltzin</t>
  </si>
  <si>
    <t>K. Eddy</t>
  </si>
  <si>
    <t>J. Thomas</t>
  </si>
  <si>
    <t>Gender difference on the knowledge, attitude, and practice of COPD diagnosis and treatment: a national, multicenter, cross-sectional survey in China</t>
  </si>
  <si>
    <t>Guohua Jia</t>
  </si>
  <si>
    <t>https://www.semanticscholar.org/paper/451ff6724163860864c8d58ea81f286434c1f8ac</t>
  </si>
  <si>
    <t>Ming Lu</t>
  </si>
  <si>
    <t>Rui Wu</t>
  </si>
  <si>
    <t>Yahong Chen</t>
  </si>
  <si>
    <t>W. Yao</t>
  </si>
  <si>
    <t>Shame and interpersonal sensitivity: Gender differences and the association between internalized shame coping strategies and interpersonal sensitivity.</t>
  </si>
  <si>
    <t>Markus B T Nyström</t>
  </si>
  <si>
    <t>https://www.semanticscholar.org/paper/65c0a2a7409f38eb00bc99e2617d0e7ac6f424a1</t>
  </si>
  <si>
    <t>E. Kjellberg</t>
  </si>
  <si>
    <t>Ulrica Heimdahl</t>
  </si>
  <si>
    <t>B. Jonsson</t>
  </si>
  <si>
    <t>Gender and age differences in outcomes of patients with acute coronary syndromes referred for coronary angiography</t>
  </si>
  <si>
    <t>https://www.semanticscholar.org/paper/4be55379071c4c9b36fe203b98b47b59500a2f65</t>
  </si>
  <si>
    <t>P. Jakob</t>
  </si>
  <si>
    <t>R. Klingenberg</t>
  </si>
  <si>
    <t>S. Obeid</t>
  </si>
  <si>
    <t>D. Heg</t>
  </si>
  <si>
    <t>L. Räber</t>
  </si>
  <si>
    <t>S. Windecker</t>
  </si>
  <si>
    <t>F. Mach</t>
  </si>
  <si>
    <t>B. Gencer</t>
  </si>
  <si>
    <t>D. Nanchen</t>
  </si>
  <si>
    <t>P. Jüni</t>
  </si>
  <si>
    <t>U. Landmesser</t>
  </si>
  <si>
    <t>C. Matter</t>
  </si>
  <si>
    <t>Interracial Couples in Ads: Do Consumers' Gender and Racial Differences Affect Their Reactions?</t>
  </si>
  <si>
    <t>S. Bhat</t>
  </si>
  <si>
    <t>https://www.semanticscholar.org/paper/c178e9b5afd36d66dbb3c144bba6c7da29ee61fa</t>
  </si>
  <si>
    <t>Susan D. Myers</t>
  </si>
  <si>
    <t>M. Royne</t>
  </si>
  <si>
    <t>Gender differences in mental rotation strategy depend on degree of autistic traits</t>
  </si>
  <si>
    <t>J. L. Stevenson</t>
  </si>
  <si>
    <t>https://www.semanticscholar.org/paper/29514d13017822b4668a8761c5ffd6b344d2af3e</t>
  </si>
  <si>
    <t>Mary B Nonack</t>
  </si>
  <si>
    <t>The Impact of Gender Differences on Adoption of Information Technology and Related Responses: A Review</t>
  </si>
  <si>
    <t>Abubaker Shaouf</t>
  </si>
  <si>
    <t>https://www.semanticscholar.org/paper/3268db5633ae6d73355367a05d1d1ee486b1ca3d</t>
  </si>
  <si>
    <t>Omar Altaqqi</t>
  </si>
  <si>
    <t>Gender differences in the antecedents of trust in mobile social networking services</t>
  </si>
  <si>
    <t>Xiuyuan Gong</t>
  </si>
  <si>
    <t>https://www.semanticscholar.org/paper/5c88993c3b68af02b51fb50ae69e6fb1e8b3646e</t>
  </si>
  <si>
    <t>Zhiying Liu</t>
  </si>
  <si>
    <t>Tailai Wu</t>
  </si>
  <si>
    <t>Visualization Profile of Junior High School Students in Solving Geometry Problems Viewed from Gender Differences</t>
  </si>
  <si>
    <t>M. M. L. Puloo</t>
  </si>
  <si>
    <t>https://www.semanticscholar.org/paper/2f0f2ebb6561faccb376a99338f8491afad6f2c0</t>
  </si>
  <si>
    <t>P. Wijayanti</t>
  </si>
  <si>
    <t>Ethnic and Gender Differences in Family Social Support among Black Adolescents</t>
  </si>
  <si>
    <t>Christina J. Cross</t>
  </si>
  <si>
    <t>https://www.semanticscholar.org/paper/cbc212a76bef4d91ab766f584e775bc2c9ed4939</t>
  </si>
  <si>
    <t>R. Taylor</t>
  </si>
  <si>
    <t>L. Chatters</t>
  </si>
  <si>
    <t>Gender differences in educational adaptation of immigrant-origin youth in the United States</t>
  </si>
  <si>
    <t>https://www.semanticscholar.org/paper/0cd1dc7f15e840609559ae8f59f155005a9281b1</t>
  </si>
  <si>
    <t>Zhe Zhang</t>
  </si>
  <si>
    <t>Gender-based differences of abdominal adipose tissue distribution in non-small cell lung cancer patients</t>
  </si>
  <si>
    <t>C. Mallio</t>
  </si>
  <si>
    <t>https://www.semanticscholar.org/paper/4bf20368d4b8db2611b26c5c4d8f52e762ead486</t>
  </si>
  <si>
    <t>F. Greco</t>
  </si>
  <si>
    <t>G. Pacella</t>
  </si>
  <si>
    <t>E. Schena</t>
  </si>
  <si>
    <t>B. Zobel</t>
  </si>
  <si>
    <t>Gender Differences in Patients with Anxiety after Coronary Artery Bypass Surgery.</t>
  </si>
  <si>
    <t>Y. Guzelhan</t>
  </si>
  <si>
    <t>https://www.semanticscholar.org/paper/3b9f7e43dae2d8d3566059b1a6ce7ad991341456</t>
  </si>
  <si>
    <t>C. Conkbayir</t>
  </si>
  <si>
    <t>M. Uğurlucan</t>
  </si>
  <si>
    <t>C. Yıldız</t>
  </si>
  <si>
    <t>U. Alpagut</t>
  </si>
  <si>
    <t>N. Bozbuğa</t>
  </si>
  <si>
    <t>Gender Differences in the Gut Microbiome and How These Affect Cardiovascular Diseases</t>
  </si>
  <si>
    <t>A. Cabal</t>
  </si>
  <si>
    <t>https://www.semanticscholar.org/paper/4fe6afbdbfeb2b1253a8b155466edddab1342849</t>
  </si>
  <si>
    <t>T. Wassenaar</t>
  </si>
  <si>
    <t>D. Ussery</t>
  </si>
  <si>
    <t>An online forum exploring needs for help of patients with cancer : gender and ethnic differences</t>
  </si>
  <si>
    <t>Alexa Stuifbergen</t>
  </si>
  <si>
    <t>https://www.semanticscholar.org/paper/ebffba9decd392d686f405472c11496bbfde19e0</t>
  </si>
  <si>
    <t>Full-Time and Part-Time Work and the Gender Wage Gap</t>
  </si>
  <si>
    <t>L. Antonie</t>
  </si>
  <si>
    <t>https://www.semanticscholar.org/paper/4535d2a9a26057414c65ac7016413fb1a9ab1161</t>
  </si>
  <si>
    <t>Laura Gatto</t>
  </si>
  <si>
    <t>Gender differences in keratoconus keratoplasty: a 25-year study in Southern Brazil and global perspective</t>
  </si>
  <si>
    <t>O. A. Magalhaes</t>
  </si>
  <si>
    <t>https://www.semanticscholar.org/paper/16d34003bc506f6c766cebbe3eadea90ab916a13</t>
  </si>
  <si>
    <t>S. B. Marafon</t>
  </si>
  <si>
    <t>R. C. Ferreira</t>
  </si>
  <si>
    <t>Gender differences in leadership, workforce and scholarly presentation within a national society: a gastroenterology perspective</t>
  </si>
  <si>
    <t>https://www.semanticscholar.org/paper/941ef0db5bd76b6c4ad3928c52a9e0fd35ad112b</t>
  </si>
  <si>
    <t>E. Arthurs</t>
  </si>
  <si>
    <t>R. Gardner</t>
  </si>
  <si>
    <t>M. Lockett</t>
  </si>
  <si>
    <t>P. Neild</t>
  </si>
  <si>
    <t>J. Solomon</t>
  </si>
  <si>
    <t>S. Thomas-Gibson</t>
  </si>
  <si>
    <t>J. Eaden</t>
  </si>
  <si>
    <t>J. CohenShuki</t>
  </si>
  <si>
    <t>https://www.semanticscholar.org/paper/7164f45d8d9c806ae2a2318614cb449a372751e7</t>
  </si>
  <si>
    <t>J. HoltThomas</t>
  </si>
  <si>
    <t>M. ChermakSteven</t>
  </si>
  <si>
    <t>D. FreilichJoshua</t>
  </si>
  <si>
    <t>Couples’ psychological adjustment to twin parenthood: mode of conception (spontaneous versus assisted reproduction) and gender differences</t>
  </si>
  <si>
    <t>I. Tendais</t>
  </si>
  <si>
    <t>https://www.semanticscholar.org/paper/5abb7d4900b59a2966bc86748d82db427bc58d48</t>
  </si>
  <si>
    <t>B. Figueiredo</t>
  </si>
  <si>
    <t>C. Canário</t>
  </si>
  <si>
    <t>D. A. Kenny</t>
  </si>
  <si>
    <t>Gender and Educational Differences in Perception of Domestic Violence Against Women Among Libyan Migrants in Manchester</t>
  </si>
  <si>
    <t>Suaad El Abani</t>
  </si>
  <si>
    <t>https://www.semanticscholar.org/paper/4238b52c38f4ccdf1c700b3a95efe1259825999a</t>
  </si>
  <si>
    <t>Mansour Pourmehdi</t>
  </si>
  <si>
    <t>Explaining the Gender Gap in Entrepreneurial Propensity</t>
  </si>
  <si>
    <t>S. Kamal</t>
  </si>
  <si>
    <t>https://www.semanticscholar.org/paper/b3f9da903ac8a835c3b5f741136a6f6925d50f99</t>
  </si>
  <si>
    <t>Yousef Daoud</t>
  </si>
  <si>
    <t>Gender- and Age-related Differences in Designing the Characteristics of Stereotypical Virtual Faces</t>
  </si>
  <si>
    <t>Valentin Schwind</t>
  </si>
  <si>
    <t>https://www.semanticscholar.org/paper/e7ba63b6c91ed0c48158da329fa1504bd70fbb28</t>
  </si>
  <si>
    <t>N. Henze</t>
  </si>
  <si>
    <t>Occupational Segregation and Declining Gender Wage Gap: The Case of Georgia</t>
  </si>
  <si>
    <t>https://www.semanticscholar.org/paper/23a37d2e2d29c6f2b0995b228891793a989ff406</t>
  </si>
  <si>
    <t>Gender differences in the use of primary prevention ICDs in New Zealand patients with heart failure</t>
  </si>
  <si>
    <t>K. Looi</t>
  </si>
  <si>
    <t>https://www.semanticscholar.org/paper/7e19db5a0e6d3b15e1eab2a24fdf72364878510d</t>
  </si>
  <si>
    <t>K. Sidhu</t>
  </si>
  <si>
    <t>Lisa Cooper</t>
  </si>
  <si>
    <t>L. Dawson</t>
  </si>
  <si>
    <t>D. Slipper</t>
  </si>
  <si>
    <t>A. Gavin</t>
  </si>
  <si>
    <t>N. Lever</t>
  </si>
  <si>
    <t>Gender differences in the associations of body mass index, physical fitness and tobacco use with lower extremity musculoskeletal injuries among new US Army soldiers</t>
  </si>
  <si>
    <t>https://www.semanticscholar.org/paper/19e0b5c1e6d23cf6973ed298d9bc8551a0df8360</t>
  </si>
  <si>
    <t>The Gender Gap in Charter School Enrollment</t>
  </si>
  <si>
    <t>S. Corcoran</t>
  </si>
  <si>
    <t>https://www.semanticscholar.org/paper/8af6cd1779243869ec267241d1e396d6f98affff</t>
  </si>
  <si>
    <t>[Gender Difference in Functional Gastrointestinal Disorders].</t>
  </si>
  <si>
    <t>J. Y. Lee</t>
  </si>
  <si>
    <t>https://www.semanticscholar.org/paper/f7d8257c11cec1b762d8848bcf37561159ba7584</t>
  </si>
  <si>
    <t>Gender differences in the effects of job insecurity on psychological distress in Japanese workers: a population-based panel study</t>
  </si>
  <si>
    <t>Yuko Kachi</t>
  </si>
  <si>
    <t>https://www.semanticscholar.org/paper/32909ef3e1e1f7739665d75d952e4efdb04d5c57</t>
  </si>
  <si>
    <t>H. Hashimoto</t>
  </si>
  <si>
    <t>H. Eguchi</t>
  </si>
  <si>
    <t>Gender differences in public office workers’ satisfaction, subjective symptoms and musculoskeletal complaints in workplace and office environments</t>
  </si>
  <si>
    <t>Sangbok Lee</t>
  </si>
  <si>
    <t>https://www.semanticscholar.org/paper/5fe1be4b9d023b6804bbed95bf3c6d8508a41f47</t>
  </si>
  <si>
    <t>B. Jeong</t>
  </si>
  <si>
    <t>Competitiveness, Risk Attitudes, and the Gender Gap in Math Achievement</t>
  </si>
  <si>
    <t>Yagasaki Masayuki</t>
  </si>
  <si>
    <t>https://www.semanticscholar.org/paper/d2b5c38570a1dd67cf5a803467d6613ac135e894</t>
  </si>
  <si>
    <t>Nakamuro Makiko</t>
  </si>
  <si>
    <t>Gender Differences in Addiction: Clinical Implications</t>
  </si>
  <si>
    <t>F. Thibaut</t>
  </si>
  <si>
    <t>https://www.semanticscholar.org/paper/4471ae694bfc4dc30f3f1373cf3ea89e1f0fa2e3</t>
  </si>
  <si>
    <t>Gender-specific differences in the awareness and intake of Vitamin D among adult population in Qassim Region</t>
  </si>
  <si>
    <t>A. Alharbi</t>
  </si>
  <si>
    <t>https://www.semanticscholar.org/paper/c390bca4722f1e35346a41f829d16cb5572cca23</t>
  </si>
  <si>
    <t>Mana A. Alharbi</t>
  </si>
  <si>
    <t>Ahmad S. Aljafen</t>
  </si>
  <si>
    <t>Ayed M. Aljuhani</t>
  </si>
  <si>
    <t>Abdullah Almarshad</t>
  </si>
  <si>
    <t>Ibrahim A. Alomair</t>
  </si>
  <si>
    <t>Maisa A Alfalah</t>
  </si>
  <si>
    <t>Gender Differences in Associations Between DSM–5 Posttraumatic Stress Disorder Symptom Clusters and Functional Impairment in War Veterans</t>
  </si>
  <si>
    <t>E. Meyer</t>
  </si>
  <si>
    <t>https://www.semanticscholar.org/paper/763e4bc3a9e96ca3c5fb7bd7f833f17d9637ec39</t>
  </si>
  <si>
    <t>Brian D. Konecky</t>
  </si>
  <si>
    <t>N. Kimbrel</t>
  </si>
  <si>
    <t>Bryann B. DeBeer</t>
  </si>
  <si>
    <t>B. Marx</t>
  </si>
  <si>
    <t>Jeremiah A. Schumm</t>
  </si>
  <si>
    <t>W. Penk</t>
  </si>
  <si>
    <t>S. Gulliver</t>
  </si>
  <si>
    <t>S. Morissette</t>
  </si>
  <si>
    <t>Analyzing the network structure and gender differences among the members of the Networked Knowledge Organization Systems (NKOS) community</t>
  </si>
  <si>
    <t>F. Karimi</t>
  </si>
  <si>
    <t>https://www.semanticscholar.org/paper/23bed2ca5945d50bf44c196deb7adcb521f58b62</t>
  </si>
  <si>
    <t>Philipp Mayr</t>
  </si>
  <si>
    <t>Fakhri Momeni</t>
  </si>
  <si>
    <t>Gender Differences in Mathematics Attainment in Chile</t>
  </si>
  <si>
    <t>Darinha Radovic Sendra</t>
  </si>
  <si>
    <t>https://www.semanticscholar.org/paper/d7563f51d3dd9cead7cdc845bfb839891bcfd814</t>
  </si>
  <si>
    <t>“All the Gays Are Liberal?” Sexuality and Gender Gaps in Political Perspectives among Lesbian, Gay, Bisexual, Mostly Heterosexual, and Heterosexual College Students in the Southern USA</t>
  </si>
  <si>
    <t>https://www.semanticscholar.org/paper/dcac0e7452e592a21450e43bdfad14f1e06760a0</t>
  </si>
  <si>
    <t>Gender Pay Gap besonders groß bei niedrigen und hohen Löhnen</t>
  </si>
  <si>
    <t>Patricia Gallego Granados</t>
  </si>
  <si>
    <t>https://www.semanticscholar.org/paper/6545d0e469fdf10ce2a91d072f7067cb598facca</t>
  </si>
  <si>
    <t>Evaluating Risk Perception based on Gender Differences for Mountaineering Activity</t>
  </si>
  <si>
    <t>N. Susanto</t>
  </si>
  <si>
    <t>https://www.semanticscholar.org/paper/d042b115829fea5cde25ce45043df5d3bdc37307</t>
  </si>
  <si>
    <t>P. SusatyoNugrohoW</t>
  </si>
  <si>
    <t>Ega Rizkiyah</t>
  </si>
  <si>
    <t>Vengeance scale: reliability and validity study with gender differences</t>
  </si>
  <si>
    <t>Gizem Oneri Uzun</t>
  </si>
  <si>
    <t>https://www.semanticscholar.org/paper/f23053ab7479cfa38600b63b689c224c985deb41</t>
  </si>
  <si>
    <t>Populism and the Gender Gap: Comparing Digital Engagement with Populist and Non-populist Facebook Pages in France, Italy, and Spain</t>
  </si>
  <si>
    <t>G. Bobba</t>
  </si>
  <si>
    <t>https://www.semanticscholar.org/paper/2f70ca11b84b42cb1e15989edf73379f79610be6</t>
  </si>
  <si>
    <t>Cristina Cremonesi</t>
  </si>
  <si>
    <t>Moreno Mancosu</t>
  </si>
  <si>
    <t>A. Seddone</t>
  </si>
  <si>
    <t>Trade Openness and Gender Wage Gap : Evidence from Indonesia</t>
  </si>
  <si>
    <t>Maryam Jamielaa</t>
  </si>
  <si>
    <t>https://www.semanticscholar.org/paper/38a5334a10dccd44895ee8c00e04efccd13f02c3</t>
  </si>
  <si>
    <t>Koji Kawabata</t>
  </si>
  <si>
    <t>Gender and age differences in spiritual development among early adolescents</t>
  </si>
  <si>
    <t>Sunwoo Lee</t>
  </si>
  <si>
    <t>https://www.semanticscholar.org/paper/36d8bd47c3c0a8de56362c5aa89daaff50f978ad</t>
  </si>
  <si>
    <t>I. Jirásek</t>
  </si>
  <si>
    <t>P. Veselsky</t>
  </si>
  <si>
    <t>Miroslava Jirásková</t>
  </si>
  <si>
    <t>Happiness and Optimism Interventions at Work: Gender Differences</t>
  </si>
  <si>
    <t>Alejandro Sanín-Posada</t>
  </si>
  <si>
    <t>https://www.semanticscholar.org/paper/99a4c287e46a7e636f87e60955ebd2189dd0670f</t>
  </si>
  <si>
    <t>Marisa Salanova Soria</t>
  </si>
  <si>
    <t>Pablo Vera-Villaroel</t>
  </si>
  <si>
    <t>Gender-Related Differences in Antiplatelet Therapy and Impact on 1-Year Clinical Outcome in Patients Presenting With ACS: The START ANTIPLATELET Registry</t>
  </si>
  <si>
    <t>P. Cirillo</t>
  </si>
  <si>
    <t>https://www.semanticscholar.org/paper/e3aba1704166f497345dcd00513096efb6ccf212</t>
  </si>
  <si>
    <t>L. Di Serafino</t>
  </si>
  <si>
    <t>G. Patti</t>
  </si>
  <si>
    <t>E. Antonucci</t>
  </si>
  <si>
    <t>P. Calabrò</t>
  </si>
  <si>
    <t>P. Gresele</t>
  </si>
  <si>
    <t>G. Palareti</t>
  </si>
  <si>
    <t>V. Pengo</t>
  </si>
  <si>
    <t>P. Pignatelli</t>
  </si>
  <si>
    <t>Reconceptualizing Gender Differences in Achievement among the Gifted</t>
  </si>
  <si>
    <t>D. Lubinski</t>
  </si>
  <si>
    <t>https://www.semanticscholar.org/paper/792cb5ad6e9cc4d4f560666e8311a127a81d1cf3</t>
  </si>
  <si>
    <t>C. Benbow</t>
  </si>
  <si>
    <t>The effect of gender differences in protracted hiccups</t>
  </si>
  <si>
    <t>O. Eroğlu</t>
  </si>
  <si>
    <t>https://www.semanticscholar.org/paper/cf4fc958bad6001dd6bf0fb079b7aec3cc40652f</t>
  </si>
  <si>
    <t>An Investigation of the Effects of Testosterone and Behavioral Expressions of Pain on Sex/Gender Differences in Pain Perception</t>
  </si>
  <si>
    <t>Meggan L. Archey</t>
  </si>
  <si>
    <t>https://www.semanticscholar.org/paper/a4161ecd44ee20dd55116d0e1796751d97207b40</t>
  </si>
  <si>
    <t>Katherine L. Goldey</t>
  </si>
  <si>
    <t>Erin E. Crockett</t>
  </si>
  <si>
    <t>J. Boyette-Davis</t>
  </si>
  <si>
    <t>Gender-differences in glycemic control and diabetes related factors in young adults with type 1 diabetes: results from the METRO study</t>
  </si>
  <si>
    <t>M. Maiorino</t>
  </si>
  <si>
    <t>https://www.semanticscholar.org/paper/98f64767baae9d8963637c6d51e25f60b6fe6a59</t>
  </si>
  <si>
    <t>G. Bellastella</t>
  </si>
  <si>
    <t>O. Casciano</t>
  </si>
  <si>
    <t>M. Petrizzo</t>
  </si>
  <si>
    <t>M. Gicchino</t>
  </si>
  <si>
    <t>M. Caputo</t>
  </si>
  <si>
    <t>A. Sarnataro</t>
  </si>
  <si>
    <t>D. Giugliano</t>
  </si>
  <si>
    <t>K. Esposito</t>
  </si>
  <si>
    <t>Gender and Subject Area Differences in Academic Metacognition and Motivation</t>
  </si>
  <si>
    <t>Adelaide Jenkins</t>
  </si>
  <si>
    <t>https://www.semanticscholar.org/paper/f1be3001e38593050f25091fd48043368cfda417</t>
  </si>
  <si>
    <t>Gender differences for growth in North American Atlantic salmon</t>
  </si>
  <si>
    <t>L. Schaeffer</t>
  </si>
  <si>
    <t>https://www.semanticscholar.org/paper/6817b6467bd0c8168db6a48a6bd5edc397036d2e</t>
  </si>
  <si>
    <t>J. Tosh</t>
  </si>
  <si>
    <t>K. P. Ang</t>
  </si>
  <si>
    <t>J. Elliott</t>
  </si>
  <si>
    <t>M. Herlin</t>
  </si>
  <si>
    <t>F. Powell</t>
  </si>
  <si>
    <t>E. G. Boulding</t>
  </si>
  <si>
    <t>The Gender Wage Gap in the Vietnamese Transition, 1993–2008</t>
  </si>
  <si>
    <t>H. Le</t>
  </si>
  <si>
    <t>https://www.semanticscholar.org/paper/8816b2a7a027bcaa0420cb1e9cb5e280a2f13791</t>
  </si>
  <si>
    <t>Cluster Analysis of Chronic Rhinosinusitis Suggests Gender-Based Differences</t>
  </si>
  <si>
    <t>Lana Jurlin</t>
  </si>
  <si>
    <t>https://www.semanticscholar.org/paper/0d0ecc3681618bf5cd7308f08a59d8a5a823648b</t>
  </si>
  <si>
    <t>T. Gregurić</t>
  </si>
  <si>
    <t>T. Baudoin</t>
  </si>
  <si>
    <t>M. Grgić</t>
  </si>
  <si>
    <t>L. Pažanin</t>
  </si>
  <si>
    <t>A. Košec</t>
  </si>
  <si>
    <t>G. Scadding</t>
  </si>
  <si>
    <t>L. Kalogjera</t>
  </si>
  <si>
    <t>Gender differences in intimate‐conflict initiation and escalation tendencies</t>
  </si>
  <si>
    <t>https://www.semanticscholar.org/paper/80943c5f6527c402d2454a039cbc29017baddaf0</t>
  </si>
  <si>
    <t>Ronit Smadar-Dror</t>
  </si>
  <si>
    <t>Michael Weinberg</t>
  </si>
  <si>
    <t>Gender difference in willingness to guess after a failure</t>
  </si>
  <si>
    <t>G. Cipriani</t>
  </si>
  <si>
    <t>https://www.semanticscholar.org/paper/b151c3abc80ddc3952d98120560462e1b3ac8298</t>
  </si>
  <si>
    <t>Gender-specific differences in high-risk sexual behaviors among methamphetamine users in Myanmar-China border city, Muse, Myanmar: who is at risk?</t>
  </si>
  <si>
    <t>https://www.semanticscholar.org/paper/d4e6c309607f5e01aee2b321b1435afc234dc6fa</t>
  </si>
  <si>
    <t>Mitigating Gender Bias in Natural Language Processing: Literature Review</t>
  </si>
  <si>
    <t>Tony Sun</t>
  </si>
  <si>
    <t>https://www.semanticscholar.org/paper/493fac37cea49afb98c52c2f5dd75c303a325b25</t>
  </si>
  <si>
    <t>Andrew Gaut</t>
  </si>
  <si>
    <t>Shirlyn Tang</t>
  </si>
  <si>
    <t>Yuxin Huang</t>
  </si>
  <si>
    <t>Mai ElSherief</t>
  </si>
  <si>
    <t>Diba Mirza</t>
  </si>
  <si>
    <t>E. Belding-Royer</t>
  </si>
  <si>
    <t>William Yang Wang</t>
  </si>
  <si>
    <t>Evaluating Gender Bias in Machine Translation</t>
  </si>
  <si>
    <t>Gabriel Stanovsky</t>
  </si>
  <si>
    <t>https://www.semanticscholar.org/paper/1670a07b70f90cc4ddba71343e6a7ee4b5198595</t>
  </si>
  <si>
    <t>Noah A. Smith</t>
  </si>
  <si>
    <t>Luke Zettlemoyer</t>
  </si>
  <si>
    <t>Gender Bias in Contextualized Word Embeddings</t>
  </si>
  <si>
    <t>https://www.semanticscholar.org/paper/e235ad7dcf6e97cd372f09724dc947c5b1efac79</t>
  </si>
  <si>
    <t>Ryan Cotterell</t>
  </si>
  <si>
    <t>Identifying and Reducing Gender Bias in Word-Level Language Models</t>
  </si>
  <si>
    <t>Shikha Bordia</t>
  </si>
  <si>
    <t>https://www.semanticscholar.org/paper/a4e67bcbf912e13cebbb1241d05d1ca0a1df9df8</t>
  </si>
  <si>
    <t>Samuel R. Bowman</t>
  </si>
  <si>
    <t>Queens Are Powerful Too: Mitigating Gender Bias in Dialogue Generation</t>
  </si>
  <si>
    <t>Emily Dinan</t>
  </si>
  <si>
    <t>https://www.semanticscholar.org/paper/22d3dfd27bfd4ec00ab6d9744cec851982e9b89a</t>
  </si>
  <si>
    <t>Angela Fan</t>
  </si>
  <si>
    <t>Adina Williams</t>
  </si>
  <si>
    <t>Jack Urbanek</t>
  </si>
  <si>
    <t>Douwe Kiela</t>
  </si>
  <si>
    <t>It’s All in the Name: Mitigating Gender Bias with Name-Based Counterfactual Data Substitution</t>
  </si>
  <si>
    <t>R. Maudslay</t>
  </si>
  <si>
    <t>https://www.semanticscholar.org/paper/734ce969c35feabd4e7d781657ffd48304819dc3</t>
  </si>
  <si>
    <t>Hila Gonen</t>
  </si>
  <si>
    <t>Simone Teufel</t>
  </si>
  <si>
    <t>Equalizing Gender Bias in Neural Machine Translation with Word Embeddings Techniques</t>
  </si>
  <si>
    <t>Joel Escudé Font</t>
  </si>
  <si>
    <t>https://www.semanticscholar.org/paper/50154080ccbaec1a3b4ba401bebd94b80225d21a</t>
  </si>
  <si>
    <t>M. Costa-jussà</t>
  </si>
  <si>
    <t>Evaluating the Underlying Gender Bias in Contextualized Word Embeddings</t>
  </si>
  <si>
    <t>Christine Basta</t>
  </si>
  <si>
    <t>https://www.semanticscholar.org/paper/69accd35f2ae56aa71ceaa5abeb814fcedc8a58e</t>
  </si>
  <si>
    <t>Noe Casas</t>
  </si>
  <si>
    <t>Examining Gender Bias in Languages with Grammatical Gender</t>
  </si>
  <si>
    <t>Pei Zhou</t>
  </si>
  <si>
    <t>https://www.semanticscholar.org/paper/4e520a1cc111870c5b0bf0a3580bee2051b16062</t>
  </si>
  <si>
    <t>Weijia Shi</t>
  </si>
  <si>
    <t>Kuan-Hao Huang</t>
  </si>
  <si>
    <t>Muhao Chen</t>
  </si>
  <si>
    <t>Implicit Stereotypes: Evidence from Teachers' Gender Bias</t>
  </si>
  <si>
    <t>https://www.semanticscholar.org/paper/2b1aced34a30babdcba6d71ea0411d4bb3af4316</t>
  </si>
  <si>
    <t>Mitigating gender bias in student evaluations of teaching</t>
  </si>
  <si>
    <t>David A. M. Peterson</t>
  </si>
  <si>
    <t>https://www.semanticscholar.org/paper/9754e26c6643b43526d390f20c27b63f3e7f7527</t>
  </si>
  <si>
    <t>L. Biederman</t>
  </si>
  <si>
    <t>David Andersen</t>
  </si>
  <si>
    <t>Tessa M. Ditonto</t>
  </si>
  <si>
    <t>Kevin Roe</t>
  </si>
  <si>
    <t>Committees with implicit biases promote fewer women when they do not believe gender bias exists</t>
  </si>
  <si>
    <t>I. Régner</t>
  </si>
  <si>
    <t>https://www.semanticscholar.org/paper/94f20d6962178d380f5bafc0cf2e0f4e2e15812e</t>
  </si>
  <si>
    <t>C. Thinus-Blanc</t>
  </si>
  <si>
    <t>Agnès Netter</t>
  </si>
  <si>
    <t>P. Huguet</t>
  </si>
  <si>
    <t>Estimating Implicit and Explicit Gender Bias Among Health Care Professionals and Surgeons.</t>
  </si>
  <si>
    <t>A. Salles</t>
  </si>
  <si>
    <t>https://www.semanticscholar.org/paper/3a3fc4a9c8ed8f18625c2d5b889af2a325cc43af</t>
  </si>
  <si>
    <t>Michael N. Awad</t>
  </si>
  <si>
    <t>Laurel M Goldin</t>
  </si>
  <si>
    <t>Kelsey Krus</t>
  </si>
  <si>
    <t>J. V. Lee</t>
  </si>
  <si>
    <t>M. Schwabe</t>
  </si>
  <si>
    <t>Calvin K. Lai</t>
  </si>
  <si>
    <t>Gender Bias in Resident Assessment in Graduate Medical Education: Review of the Literature</t>
  </si>
  <si>
    <t>Robin Klein</t>
  </si>
  <si>
    <t>https://www.semanticscholar.org/paper/c98b443591a1efc45585307b3f64bc05ef972f2e</t>
  </si>
  <si>
    <t>Katherine A Julian</t>
  </si>
  <si>
    <t>Erin D. Snyder</t>
  </si>
  <si>
    <t>J. Koch</t>
  </si>
  <si>
    <t>N. Ufere</t>
  </si>
  <si>
    <t>A. Volerman</t>
  </si>
  <si>
    <t>Ann E. Vandenberg</t>
  </si>
  <si>
    <t>S. Schaeffer</t>
  </si>
  <si>
    <t>K. Palamara</t>
  </si>
  <si>
    <t>From the Gender Equity in Medicine workgroup</t>
  </si>
  <si>
    <t>Investigating the Effects of Gender Bias on GitHub</t>
  </si>
  <si>
    <t>Nasif Imtiaz</t>
  </si>
  <si>
    <t>https://www.semanticscholar.org/paper/a7662f2232d3da3a7ab6307d4d7a411bccf14f11</t>
  </si>
  <si>
    <t>Joymallya Chakraborty</t>
  </si>
  <si>
    <t>N. Robson</t>
  </si>
  <si>
    <t>Gina R. Bai</t>
  </si>
  <si>
    <t>Reducing Gender Bias in Word-Level Language Models with a Gender-Equalizing Loss Function</t>
  </si>
  <si>
    <t>Yusu Qian</t>
  </si>
  <si>
    <t>https://www.semanticscholar.org/paper/623b1c61aa36048a38485a44551cb3fdcbcc827b</t>
  </si>
  <si>
    <t>Urwa Muaz</t>
  </si>
  <si>
    <t>Ben Zhang</t>
  </si>
  <si>
    <t>Scaling Down Inequality: Rating Scales, Gender Bias, and the Architecture of Evaluation</t>
  </si>
  <si>
    <t>Lauren A. Rivera</t>
  </si>
  <si>
    <t>https://www.semanticscholar.org/paper/ddf3b5176a70a7f0f69ebab17c0a20117bc1a536</t>
  </si>
  <si>
    <t>András Tilcsik</t>
  </si>
  <si>
    <t>Man is to Person as Woman is to Location: Measuring Gender Bias in Named Entity Recognition</t>
  </si>
  <si>
    <t>Ninareh Mehrabi</t>
  </si>
  <si>
    <t>https://www.semanticscholar.org/paper/7b8318894cbeca32f1ae55780a0903445a3f4ac6</t>
  </si>
  <si>
    <t>Thamme Gowda</t>
  </si>
  <si>
    <t>Fred Morstatter</t>
  </si>
  <si>
    <t>Nanyun Peng</t>
  </si>
  <si>
    <t>A. Galstyan</t>
  </si>
  <si>
    <t>Female Representation and Implicit Gender Bias at the 2017 American Society of Colon and Rectal Surgeons’ Annual Scientific and Tripartite Meeting</t>
  </si>
  <si>
    <t>J. Davids</t>
  </si>
  <si>
    <t>https://www.semanticscholar.org/paper/46abb4792e73c580a1f5f4c37b70c22bf4c96299</t>
  </si>
  <si>
    <t>H. Lyu</t>
  </si>
  <si>
    <t>Chau M. Hoang</t>
  </si>
  <si>
    <t>Vijaya T. Daniel</t>
  </si>
  <si>
    <t>R. Scully</t>
  </si>
  <si>
    <t>T. Y. Xu</t>
  </si>
  <si>
    <t>U. Phatak</t>
  </si>
  <si>
    <t>A. Damle</t>
  </si>
  <si>
    <t>N. Melnitchouk</t>
  </si>
  <si>
    <t>Featured Article: Gender Bias in Pediatric Pain Assessment</t>
  </si>
  <si>
    <t>https://www.semanticscholar.org/paper/ea34c199947874caf138bd77cc7594daf3de3d30</t>
  </si>
  <si>
    <t>Does Gender Bias Still Affect Women in Science?</t>
  </si>
  <si>
    <t>R. L. Roper</t>
  </si>
  <si>
    <t>https://www.semanticscholar.org/paper/593465eca084b4f78a44ef3bebf57db32a597f92</t>
  </si>
  <si>
    <t>Gender Bias Experiences of Female Surgical Trainees.</t>
  </si>
  <si>
    <t>K. L. Barnes</t>
  </si>
  <si>
    <t>https://www.semanticscholar.org/paper/adea9f32a5afda05f63e7a9228f2a33a720ce0f8</t>
  </si>
  <si>
    <t>L. McGuire</t>
  </si>
  <si>
    <t>G. Dunivan</t>
  </si>
  <si>
    <t>Rohini G. McKee</t>
  </si>
  <si>
    <t>On Measuring Gender Bias in Translation of Gender-neutral Pronouns</t>
  </si>
  <si>
    <t>Won Ik Cho</t>
  </si>
  <si>
    <t>https://www.semanticscholar.org/paper/004fbcb0f3248afcbc158d97d3b02f0ea42e137a</t>
  </si>
  <si>
    <t>Jiwon Kim</t>
  </si>
  <si>
    <t>Seokhwan Kim</t>
  </si>
  <si>
    <t>Measuring Gender Bias in Word Embeddings across Domains and Discovering New Gender Bias Word Categories</t>
  </si>
  <si>
    <t>K. Chaloner</t>
  </si>
  <si>
    <t>https://www.semanticscholar.org/paper/3f7b3051e9553c16d8ee35bd8112127632f11993</t>
  </si>
  <si>
    <t>Alfredo Maldonado</t>
  </si>
  <si>
    <t>Sex and gender bias in the experimental neurosciences: the case of the maternal immune activation model</t>
  </si>
  <si>
    <t>Pierluca Coiro</t>
  </si>
  <si>
    <t>https://www.semanticscholar.org/paper/8c5990810eb28ca99639cf92fddf7190e70d07a2</t>
  </si>
  <si>
    <t>D. Pollak</t>
  </si>
  <si>
    <t>Investigating Implicit Gender Bias and Embodiment of White Males in Virtual Reality with Full Body Visuomotor Synchrony</t>
  </si>
  <si>
    <t>Sarah Lopez</t>
  </si>
  <si>
    <t>https://www.semanticscholar.org/paper/320e0c9aebcde85f0e9fc1149f1508c3872a3c77</t>
  </si>
  <si>
    <t>Yi Yang</t>
  </si>
  <si>
    <t>Kevin Beltran</t>
  </si>
  <si>
    <t>Soo Jung Kim</t>
  </si>
  <si>
    <t>J. C. Hernandez</t>
  </si>
  <si>
    <t>Chelsy Simran</t>
  </si>
  <si>
    <t>Bingkun Yang</t>
  </si>
  <si>
    <t>B. Yuksel</t>
  </si>
  <si>
    <t>An analysis of gender bias studies in natural language processing</t>
  </si>
  <si>
    <t>https://www.semanticscholar.org/paper/540051a3cf9fa69c26fa9cc612826d513670ad6a</t>
  </si>
  <si>
    <t>Assessing gender bias in qualitative evaluations of surgical residents.</t>
  </si>
  <si>
    <t>Katherine M. Gerull</t>
  </si>
  <si>
    <t>https://www.semanticscholar.org/paper/7379e3d86847c6306fd080ed27544031b1f982bd</t>
  </si>
  <si>
    <t>Maren E Loe</t>
  </si>
  <si>
    <t>Kristen M. Seiler</t>
  </si>
  <si>
    <t>J. McAllister</t>
  </si>
  <si>
    <t>Debiasing Embeddings for Reduced Gender Bias in Text Classification</t>
  </si>
  <si>
    <t>Flavien Prost</t>
  </si>
  <si>
    <t>https://www.semanticscholar.org/paper/f397df630e0708d411e76309b85f56440b853b86</t>
  </si>
  <si>
    <t>Nithum Thain</t>
  </si>
  <si>
    <t>Tolga Bolukbasi</t>
  </si>
  <si>
    <t>Gender bias in (neuro)science: Facts, consequences, and solutions</t>
  </si>
  <si>
    <t>J. Schrouff</t>
  </si>
  <si>
    <t>https://www.semanticscholar.org/paper/c67ab2ec042d79e65a4a9faf8dd5e837660514a1</t>
  </si>
  <si>
    <t>D. Pischedda</t>
  </si>
  <si>
    <t>S. Genon</t>
  </si>
  <si>
    <t>Gregory Fryns</t>
  </si>
  <si>
    <t>Ana Luísa Pinho</t>
  </si>
  <si>
    <t>E. Vassena</t>
  </si>
  <si>
    <t>A. G. Liuzzi</t>
  </si>
  <si>
    <t>Fabio S. Ferreira</t>
  </si>
  <si>
    <t>Proposed Taxonomy for Gender Bias in Text; A Filtering Methodology for the Gender Generalization Subtype</t>
  </si>
  <si>
    <t>https://www.semanticscholar.org/paper/f05b9b663f1461ef2e20be5d2e8d2116a5a44f94</t>
  </si>
  <si>
    <t>Implicit gender bias among US resident physicians</t>
  </si>
  <si>
    <t>Matt Hansen</t>
  </si>
  <si>
    <t>https://www.semanticscholar.org/paper/1de149bf7212fd4aa45328b1efb59d9ba65a5ea4</t>
  </si>
  <si>
    <t>Amanda Schoonover</t>
  </si>
  <si>
    <t>Barbara Skarica</t>
  </si>
  <si>
    <t>Tabria Harrod</t>
  </si>
  <si>
    <t>Nathan J. Bahr</t>
  </si>
  <si>
    <t>J. Guise</t>
  </si>
  <si>
    <t>Age and gender bias in pedestrian detection algorithms</t>
  </si>
  <si>
    <t>Martim Brandao</t>
  </si>
  <si>
    <t>https://www.semanticscholar.org/paper/f36b469cd1207144013296ff4db7a5a3094b04e2</t>
  </si>
  <si>
    <t>Women’s Syntactic Resilience and Men’s Grammatical Luck: Gender-Bias in Part-of-Speech Tagging and Dependency Parsing</t>
  </si>
  <si>
    <t>https://www.semanticscholar.org/paper/e85a50b523915b5fba3e3f1fdb743650f7d21bed</t>
  </si>
  <si>
    <t>Carmen Banea</t>
  </si>
  <si>
    <t>E. Hovy</t>
  </si>
  <si>
    <t>A Causal Inference Method for Reducing Gender Bias in Word Embedding Relations</t>
  </si>
  <si>
    <t>Zekun Yang</t>
  </si>
  <si>
    <t>https://www.semanticscholar.org/paper/94a20d1d7062224e9aeba05aea901fd8d6881e85</t>
  </si>
  <si>
    <t>Juan Feng</t>
  </si>
  <si>
    <t>Little race or gender bias in an experiment of initial review of NIH R01 grant proposals</t>
  </si>
  <si>
    <t>https://www.semanticscholar.org/paper/a65a117843841611428cda9253f861f3027a200c</t>
  </si>
  <si>
    <t>Towards Understanding Gender Bias in Relation Extraction</t>
  </si>
  <si>
    <t>https://www.semanticscholar.org/paper/0ab2fb6c850bd1c5882deb4984d37b4ccbee580c</t>
  </si>
  <si>
    <t>Jing Qian</t>
  </si>
  <si>
    <t>E. Belding</t>
  </si>
  <si>
    <t>Exposing and Correcting the Gender Bias in Image Captioning Datasets and Models</t>
  </si>
  <si>
    <t>Shruti Bhargava</t>
  </si>
  <si>
    <t>https://www.semanticscholar.org/paper/5d1735a875eb2b3dfd0f281492c9b28b16f72bc9</t>
  </si>
  <si>
    <t>David A. Forsyth</t>
  </si>
  <si>
    <t>The re-production process of gender bias: a case of ICT professors through recruitment in a gender-neutral country</t>
  </si>
  <si>
    <t>T. Tiainen</t>
  </si>
  <si>
    <t>https://www.semanticscholar.org/paper/9c8a01d280c12c7b70c1c677363649a56370070d</t>
  </si>
  <si>
    <t>Eleni Berki</t>
  </si>
  <si>
    <t>Using Word Embeddings to Examine Gender Bias in Dutch Newspapers, 1950-1990</t>
  </si>
  <si>
    <t>M. Wevers</t>
  </si>
  <si>
    <t>https://www.semanticscholar.org/paper/cf9afb34557de5a524a3cebc6130da9bcf343b0f</t>
  </si>
  <si>
    <t>Exploring gender bias in nursing evaluations of emergency medicine residents.</t>
  </si>
  <si>
    <t>K. Brucker</t>
  </si>
  <si>
    <t>https://www.semanticscholar.org/paper/623f392698e0351d6e41343bbdbbd86c3dad9252</t>
  </si>
  <si>
    <t>N. Whitaker</t>
  </si>
  <si>
    <t>Zachary S. Morgan</t>
  </si>
  <si>
    <t>Katie Pettit</t>
  </si>
  <si>
    <t>E. Thinnes</t>
  </si>
  <si>
    <t>Alison M Banta</t>
  </si>
  <si>
    <t>Megan M. Palmer</t>
  </si>
  <si>
    <t>Men and women differ in their perception of gender bias in research institutions</t>
  </si>
  <si>
    <t>Judit García-González</t>
  </si>
  <si>
    <t>https://www.semanticscholar.org/paper/b37601cbf56b3529cb0c4bea7afcab5f1bf83afe</t>
  </si>
  <si>
    <t>P. Forcén</t>
  </si>
  <si>
    <t>M. Jimenez-Sanchez</t>
  </si>
  <si>
    <t>Gendered Ambiguous Pronoun (GAP) Shared Task at the Gender Bias in NLP Workshop 2019</t>
  </si>
  <si>
    <t>Kellie Webster</t>
  </si>
  <si>
    <t>https://www.semanticscholar.org/paper/bead3588b51321727cfa71cec6543ec1cd65a42f</t>
  </si>
  <si>
    <t>Christian Hardmeier</t>
  </si>
  <si>
    <t>Gender Bias in Pretrained Swedish Embeddings</t>
  </si>
  <si>
    <t>Magnus Sahlgren</t>
  </si>
  <si>
    <t>https://www.semanticscholar.org/paper/6aaa46fa70d9d3808c600236a5dd9599997c8982</t>
  </si>
  <si>
    <t>Fredrik Olsson</t>
  </si>
  <si>
    <t>Property Rights and Gender Bias: Evidence from Land Reform in West Bengal</t>
  </si>
  <si>
    <t>https://www.semanticscholar.org/paper/3db72ae615c7165f62b4e6358265457687bc3d02</t>
  </si>
  <si>
    <t>Dilip Mookherjee</t>
  </si>
  <si>
    <t>A Large-Scale Test of Gender Bias in the Media</t>
  </si>
  <si>
    <t>https://www.semanticscholar.org/paper/4f0c0345be05dd3c540e285d597e8be278de243a</t>
  </si>
  <si>
    <t>A. Rijt</t>
  </si>
  <si>
    <t>Babak Fotouhi</t>
  </si>
  <si>
    <t>The Presence of Gender Bias in Letters of Recommendations Written for Urology Residency Applicants.</t>
  </si>
  <si>
    <t>https://www.semanticscholar.org/paper/672efb7dde92395b3a6c8e185dd164e545471c48</t>
  </si>
  <si>
    <t>Allison Deal</t>
  </si>
  <si>
    <t>Corrigendum to Enduring Gender Bias in Reporting on Political Elite Positions: Media Coverage of Female MPs in Belgian News Broadcasts (2003–2011)</t>
  </si>
  <si>
    <t>https://www.semanticscholar.org/paper/1a7798f2040c3aacf0d06b582dddaaea984bf734</t>
  </si>
  <si>
    <t>Systematic Review of Gender Bias in the Clinical Trials of New Long-Acting Antipsychotic Drugs</t>
  </si>
  <si>
    <t>María Santos-Casado</t>
  </si>
  <si>
    <t>https://www.semanticscholar.org/paper/ed3a248d664ceb5853449f2a214acce188990cfd</t>
  </si>
  <si>
    <t>A. García-Avello</t>
  </si>
  <si>
    <t>FairFace: Face Attribute Dataset for Balanced Race, Gender, and Age for Bias Measurement and Mitigation</t>
  </si>
  <si>
    <t>Kimmo Kärkkäinen</t>
  </si>
  <si>
    <t>https://www.semanticscholar.org/paper/3f4a0bb3f031cbe7b0043243116e779c1e75d493</t>
  </si>
  <si>
    <t>Jungseock Joo</t>
  </si>
  <si>
    <t>Man up and take it: Gender bias in moral typecasting</t>
  </si>
  <si>
    <t>Tania A. Reynolds</t>
  </si>
  <si>
    <t>https://www.semanticscholar.org/paper/8c73aff368605c0796c66bcc06a8eadc621b76d0</t>
  </si>
  <si>
    <t>Chuck Howard</t>
  </si>
  <si>
    <t>Hallgeir Sjåstad</t>
  </si>
  <si>
    <t>Lei Zhu</t>
  </si>
  <si>
    <t>T. Okimoto</t>
  </si>
  <si>
    <t>R. Baumeister</t>
  </si>
  <si>
    <t>K. Aquino</t>
  </si>
  <si>
    <t>Jonghan Kim</t>
  </si>
  <si>
    <t>Gender Bias in Intra-Household Allocation of Education in India: Has it Fallen Over Time?</t>
  </si>
  <si>
    <t>Sandip Datta</t>
  </si>
  <si>
    <t>https://www.semanticscholar.org/paper/fb0bf3fc9b3386900ebd234050ee4995e6ef80b7</t>
  </si>
  <si>
    <t>G. Kingdon</t>
  </si>
  <si>
    <t>Female librarians and male computer programmers? Gender bias in occupational images on digital media platforms</t>
  </si>
  <si>
    <t>Vivek K. Singh</t>
  </si>
  <si>
    <t>https://www.semanticscholar.org/paper/20d712bfba1c252b0aaea51e9b291549ef1e6c85</t>
  </si>
  <si>
    <t>M. Chayko</t>
  </si>
  <si>
    <t>Raj Inamdar</t>
  </si>
  <si>
    <t>Diana Floegel</t>
  </si>
  <si>
    <t>Mathematical model of gender bias and homophily in professional hierarchies</t>
  </si>
  <si>
    <t>Sara M. Clifton</t>
  </si>
  <si>
    <t>https://www.semanticscholar.org/paper/403fab4c50f6626e6da3d6ed1eb5bd94b6e3b2f9</t>
  </si>
  <si>
    <t>Kaitlin Hill</t>
  </si>
  <si>
    <t>Avinash J. Karamchandani</t>
  </si>
  <si>
    <t>E. A. Autry</t>
  </si>
  <si>
    <t>P. McMahon</t>
  </si>
  <si>
    <t>Grace Sun</t>
  </si>
  <si>
    <t>Evaluating gender bias in an eating disorder risk assessment questionnaire for athletes</t>
  </si>
  <si>
    <t>Kieran A Gallagher</t>
  </si>
  <si>
    <t>https://www.semanticscholar.org/paper/245669692c400b729a573f8c9a6508a725bf6e63</t>
  </si>
  <si>
    <t>Vivienne M. Hazzard</t>
  </si>
  <si>
    <t>T. Carson</t>
  </si>
  <si>
    <t>Gender Bias in Chatbot Design</t>
  </si>
  <si>
    <t>Jasper Feine</t>
  </si>
  <si>
    <t>https://www.semanticscholar.org/paper/3ca50d8fdf9c793ed82fa78d24905deed9683edf</t>
  </si>
  <si>
    <t>Ulrich Gnewuch</t>
  </si>
  <si>
    <t>Stefan Morana</t>
  </si>
  <si>
    <t>A. Maedche</t>
  </si>
  <si>
    <t>An Exploratory Investigation of Americans’ Expression of Gender Bias Before and After the 2016 Presidential Election:</t>
  </si>
  <si>
    <t>https://www.semanticscholar.org/paper/97b830d74c2f0bd9ca4046f5a2c95785417c75af</t>
  </si>
  <si>
    <t>Female workers' silicosis diagnosis delayed due to gender bias.</t>
  </si>
  <si>
    <t>B. Kerget</t>
  </si>
  <si>
    <t>https://www.semanticscholar.org/paper/262ff2fd29c62827466b06a8b0da71190e91f552</t>
  </si>
  <si>
    <t>O. Araz</t>
  </si>
  <si>
    <t>E. Yılmazel Uçar</t>
  </si>
  <si>
    <t>A. Karaman</t>
  </si>
  <si>
    <t>M. Calik</t>
  </si>
  <si>
    <t>F. Alper</t>
  </si>
  <si>
    <t>M. Akgun</t>
  </si>
  <si>
    <t>The Effects of Embodiment in Virtual Reality on Implicit Gender Bias</t>
  </si>
  <si>
    <t>Stephanie Schulze</t>
  </si>
  <si>
    <t>https://www.semanticscholar.org/paper/dc8b239b13a835d1cec965b75c4e758ba0cd3672</t>
  </si>
  <si>
    <t>Ned Irvine</t>
  </si>
  <si>
    <t>C. Guinn</t>
  </si>
  <si>
    <t>Exploring Automatic Face Recognition on Match Performance and Gender Bias for Children</t>
  </si>
  <si>
    <t>Nisha Srinivas</t>
  </si>
  <si>
    <t>https://www.semanticscholar.org/paper/a9b73db8c8f3e76589818f03ed6b2e59e22c57ad</t>
  </si>
  <si>
    <t>Matthew Hivner</t>
  </si>
  <si>
    <t>Kevin Gay</t>
  </si>
  <si>
    <t>Harleen Atwal</t>
  </si>
  <si>
    <t>Michael A. King</t>
  </si>
  <si>
    <t>As the Tweet, so the Reply?: Gender Bias in Digital Communication with Politicians</t>
  </si>
  <si>
    <t>A. Mertens</t>
  </si>
  <si>
    <t>https://www.semanticscholar.org/paper/9fa3fd761bd8f290f41752362c1831f6452f4554</t>
  </si>
  <si>
    <t>Franziska Pradel</t>
  </si>
  <si>
    <t>Ayjeren Rozyjumayeva</t>
  </si>
  <si>
    <t>Jens Wäckerle</t>
  </si>
  <si>
    <t>Examining the Presence of Gender Bias in Customer Reviews Using Word Embedding</t>
  </si>
  <si>
    <t>Arul Mishra</t>
  </si>
  <si>
    <t>https://www.semanticscholar.org/paper/00f7094e131442965e2e26dee3b7c9ba2ffe5b0d</t>
  </si>
  <si>
    <t>Hari Prasad Mishra</t>
  </si>
  <si>
    <t>S. Rathee</t>
  </si>
  <si>
    <t>Gender Bias in Academia: An Attempt to Render the Intangible Tangible</t>
  </si>
  <si>
    <t>Ilias Kapareliotis</t>
  </si>
  <si>
    <t>https://www.semanticscholar.org/paper/419d9789c915b8924cc9fddfcce9269b98b2dbfb</t>
  </si>
  <si>
    <t>Georgia-Zozeta Miliopoulou</t>
  </si>
  <si>
    <t>Gender Bias in Medical Implant Design and Use: A Type of Moral Aggregation Problem?</t>
  </si>
  <si>
    <t>K. Hutchison</t>
  </si>
  <si>
    <t>https://www.semanticscholar.org/paper/117f93180efc8ab70d68d54258fc6e93163cf18f</t>
  </si>
  <si>
    <t>Analyzing and Mitigating Gender Bias in Languages with Grammatical Gender and Bilingual Word Embeddings</t>
  </si>
  <si>
    <t>https://www.semanticscholar.org/paper/29b623b131b4bbcfd51b1de7f297dcd17c50568f</t>
  </si>
  <si>
    <t>Son Preference and Child Under nutrition in the Arab Countries: Is There a Gender Bias against Girls?</t>
  </si>
  <si>
    <t>M. Sharaf</t>
  </si>
  <si>
    <t>https://www.semanticscholar.org/paper/753cd45314c1726b4925567861dd0385a0f7be31</t>
  </si>
  <si>
    <t>A. Rashad</t>
  </si>
  <si>
    <t>Elhussien Ibrahim Mansour</t>
  </si>
  <si>
    <t>Second-generation gender bias</t>
  </si>
  <si>
    <t>A. Opoku</t>
  </si>
  <si>
    <t>https://www.semanticscholar.org/paper/000dace080945c00cee31b5f111b98645e56ea3f</t>
  </si>
  <si>
    <t>N. Williams</t>
  </si>
  <si>
    <t>Party-Determined Viability and Gender Bias in Open-List Proportional Representation Systems</t>
  </si>
  <si>
    <t>Rimvydas Ragauskas</t>
  </si>
  <si>
    <t>https://www.semanticscholar.org/paper/cefb6e7928dafe9e5bde3171a4fd5844a5ef702e</t>
  </si>
  <si>
    <t>Perceived workplace gender-bias and psychological impact</t>
  </si>
  <si>
    <t>Siham Lekchiri</t>
  </si>
  <si>
    <t>https://www.semanticscholar.org/paper/9dbf7d7f0fba0359565a653aca2d7acaa9d4edc6</t>
  </si>
  <si>
    <t>Cindy L. Crowder</t>
  </si>
  <si>
    <t>A. Schnerre</t>
  </si>
  <si>
    <t>Barbara A. W. Eversole</t>
  </si>
  <si>
    <t>Interactive theater: an effective tool to reduce gender bias in faculty searches</t>
  </si>
  <si>
    <t>Christine M. Shea</t>
  </si>
  <si>
    <t>https://www.semanticscholar.org/paper/21ef94847e9e3147c783cc7cee75d707040afea2</t>
  </si>
  <si>
    <t>M. Malone</t>
  </si>
  <si>
    <t>J. R. Young</t>
  </si>
  <si>
    <t>Karen J. Graham</t>
  </si>
  <si>
    <t>Gender Difference in Gender Bias: Transcranial Direct Current Stimulation Reduces Male’s Gender Stereotypes</t>
  </si>
  <si>
    <t>Siqi Wang</t>
  </si>
  <si>
    <t>https://www.semanticscholar.org/paper/5f309812b1cb962317b92d8e318e478cf12d916f</t>
  </si>
  <si>
    <t>Jinjin Wang</t>
  </si>
  <si>
    <t>Wenmin Guo</t>
  </si>
  <si>
    <t>Hang Ye</t>
  </si>
  <si>
    <t>Xinbo Lu</t>
  </si>
  <si>
    <t>Jun Luo</t>
  </si>
  <si>
    <t>Haoli Zheng</t>
  </si>
  <si>
    <t>Investor Preference for Director Characteristics: Portfolio Choice with Gender Bias</t>
  </si>
  <si>
    <t>https://www.semanticscholar.org/paper/d43fd1bd6edcb833df62abd00d7dba4f84d43412</t>
  </si>
  <si>
    <t>Perceived Subtle Gender Bias Index: Development and Validation for Use in Academia</t>
  </si>
  <si>
    <t>Nellie Tran</t>
  </si>
  <si>
    <t>https://www.semanticscholar.org/paper/e5b4799866259956d4f2716eaa6f38dd88a3a089</t>
  </si>
  <si>
    <t>Rashelle B Hayes</t>
  </si>
  <si>
    <t>Ivy K. Ho</t>
  </si>
  <si>
    <t>S. Crawford</t>
  </si>
  <si>
    <t>Julie Chen</t>
  </si>
  <si>
    <t>P. Rayman</t>
  </si>
  <si>
    <t>Brita Dean</t>
  </si>
  <si>
    <t>Sable A. Smith</t>
  </si>
  <si>
    <t>Luanne Thorndyke</t>
  </si>
  <si>
    <t>Patricia Frankin</t>
  </si>
  <si>
    <t>Deborah L Plummer</t>
  </si>
  <si>
    <t>L. Pbert</t>
  </si>
  <si>
    <t>Evidence for Gender Bias in Color Perception: Men recognize colors faster</t>
  </si>
  <si>
    <t>Jerrin Thomas Panachakel</t>
  </si>
  <si>
    <t>https://www.semanticscholar.org/paper/c55f91947c70a0d71c67fcafd843aa2163f8d808</t>
  </si>
  <si>
    <t>Aprameya Bharadwaj</t>
  </si>
  <si>
    <t>Roshan Livingstone</t>
  </si>
  <si>
    <t>A. G. Ramakrishnan</t>
  </si>
  <si>
    <t>Strangers in a seemingly open-to-all website: the gender bias in Wikipedia</t>
  </si>
  <si>
    <t>Shlomit Aharoni Lir</t>
  </si>
  <si>
    <t>https://www.semanticscholar.org/paper/f60e89e4dc3d9de539ede54a228e8641ff126b54</t>
  </si>
  <si>
    <t>Is There Evidence of Gender Bias in the Oral Examination for Initial Certification by the American Board of Physical Medicine &amp; Rehabilitation?</t>
  </si>
  <si>
    <t>Sherilyn W. Driscoll</t>
  </si>
  <si>
    <t>https://www.semanticscholar.org/paper/2b9e7ef3fcbc7ed5098d0894b12080e218b41d03</t>
  </si>
  <si>
    <t>L. Robinson</t>
  </si>
  <si>
    <t>Mikaela M Raddatz</t>
  </si>
  <si>
    <t>C. Kinney</t>
  </si>
  <si>
    <t>Observers' reactions to workplace incivility in the masculine domain: How does role congruency explain gender bias in future workers?</t>
  </si>
  <si>
    <t>Isabel Carmona-Cobo</t>
  </si>
  <si>
    <t>https://www.semanticscholar.org/paper/deed3554dc807936fe68a60dd3089db2988d13cf</t>
  </si>
  <si>
    <t>E. Garrosa</t>
  </si>
  <si>
    <t>More gender bias in academia? Examining the influence of gender and formalization on student worker rule following</t>
  </si>
  <si>
    <t>Jaclyn S. Piatak</t>
  </si>
  <si>
    <t>https://www.semanticscholar.org/paper/9fe7ac6e7be98d672a40418bfbdbf1d67eb2cda1</t>
  </si>
  <si>
    <t>Zachary Mohr</t>
  </si>
  <si>
    <t>Gender Bias and the Journal of Roman Studies</t>
  </si>
  <si>
    <t>C. Kelly</t>
  </si>
  <si>
    <t>https://www.semanticscholar.org/paper/9e64fbb2a7797b7af992e6ce9bbb993756ab6de4</t>
  </si>
  <si>
    <t>P. Thonemann</t>
  </si>
  <si>
    <t>B. Borg</t>
  </si>
  <si>
    <t>J. Hillner</t>
  </si>
  <si>
    <t>Myles Lavan</t>
  </si>
  <si>
    <t>N. Morley</t>
  </si>
  <si>
    <t>A. Mullen</t>
  </si>
  <si>
    <t>S. Orlandi</t>
  </si>
  <si>
    <t>Emily Pillinger</t>
  </si>
  <si>
    <t>J. Prag</t>
  </si>
  <si>
    <t>H. V. D. Blom</t>
  </si>
  <si>
    <t>C. Whitton</t>
  </si>
  <si>
    <t>Gender Bias in SME Lending: Experimental Evidence from Turkey</t>
  </si>
  <si>
    <t>S. Alibhai</t>
  </si>
  <si>
    <t>https://www.semanticscholar.org/paper/ca2ffb3f81dae003dc4d172c360985d0af6f7bb4</t>
  </si>
  <si>
    <t>A. Donald</t>
  </si>
  <si>
    <t>Alper Ahmet Oguz</t>
  </si>
  <si>
    <t>A. Pankov</t>
  </si>
  <si>
    <t>Francesco Strobbe</t>
  </si>
  <si>
    <t>The blame game: analyzing gender bias in Danish local elections</t>
  </si>
  <si>
    <t>Ulrik Kjaer</t>
  </si>
  <si>
    <t>https://www.semanticscholar.org/paper/3ab218ed100296e7874194a174beda98b9cf3187</t>
  </si>
  <si>
    <t>M. L. Krook</t>
  </si>
  <si>
    <t>The validity of student evaluation of teaching: Is there gender bias?</t>
  </si>
  <si>
    <t>https://www.semanticscholar.org/paper/1e4da49c9dffc01e35034134027b2af77d8bc223</t>
  </si>
  <si>
    <t>Aleksandar Đoković</t>
  </si>
  <si>
    <t>Gender Bias and the Sex Trafficking Interventions in the Eastern Border of India–Nepal</t>
  </si>
  <si>
    <t>Pooja Chetry</t>
  </si>
  <si>
    <t>https://www.semanticscholar.org/paper/98c88b14dd6dabe4850af03ff88c4864a0875151</t>
  </si>
  <si>
    <t>Parental Gender Preference in the Balkans and Scandinavia: Gender Bias or Differential Costs?</t>
  </si>
  <si>
    <t>Zurab Abramishvili</t>
  </si>
  <si>
    <t>https://www.semanticscholar.org/paper/3df7804dc3c38e59d2f65fed4d3d1e613d5e1289</t>
  </si>
  <si>
    <t>W. Appleman</t>
  </si>
  <si>
    <t>Sergii Maksymovych</t>
  </si>
  <si>
    <t>In-Group Gender Bias in Hiring</t>
  </si>
  <si>
    <t>M. Carlsson</t>
  </si>
  <si>
    <t>https://www.semanticscholar.org/paper/5ef4e0482ece5ce00a4640d122218d86e9534518</t>
  </si>
  <si>
    <t>Are Women Perceived as Worse Magicians Than Men? Gender Bias When Evaluating Magic Tricks</t>
  </si>
  <si>
    <t>P. Gygax</t>
  </si>
  <si>
    <t>https://www.semanticscholar.org/paper/b72513a02f676f8aed9f81329bfadecd8283ab90</t>
  </si>
  <si>
    <t>Cyril Thomas</t>
  </si>
  <si>
    <t>André Didierjean</t>
  </si>
  <si>
    <t>G. Kuhn</t>
  </si>
  <si>
    <t>Quantifying gender bias</t>
  </si>
  <si>
    <t>Melissa McCartney</t>
  </si>
  <si>
    <t>https://www.semanticscholar.org/paper/89700ea37832d969cb47c51fe283683aafac440d</t>
  </si>
  <si>
    <t>This is Not a Game: Massive Simulation Experiments on Entrepreneurial Gender Bias</t>
  </si>
  <si>
    <t>Valentina A. Assenova</t>
  </si>
  <si>
    <t>https://www.semanticscholar.org/paper/eaede6ff7faec1b40f08f6c70fe9a211e0120cf1</t>
  </si>
  <si>
    <t>Gender bias in assessment of future work ability among pain patients – an experimental vignette study of medical students’ assessment</t>
  </si>
  <si>
    <t>https://www.semanticscholar.org/paper/454b4e92fcf9503ecd43c36cb2a26fbe99c4b486</t>
  </si>
  <si>
    <t>E. Renström</t>
  </si>
  <si>
    <t>Speaking of gender bias</t>
  </si>
  <si>
    <t>M. Berenbaum</t>
  </si>
  <si>
    <t>https://www.semanticscholar.org/paper/8eebe8360c7665c58db957ba3978a7e2d1231acd</t>
  </si>
  <si>
    <t>Gender bias in invention</t>
  </si>
  <si>
    <t>Yukai Wang</t>
  </si>
  <si>
    <t>https://www.semanticscholar.org/paper/7982edf1f6f86cc27cede020912807ff7c8ee2f5</t>
  </si>
  <si>
    <t>Zhongkai Yang</t>
  </si>
  <si>
    <t>Xianwen Wang</t>
  </si>
  <si>
    <t>Gender Bias in Asylum Adjudications: Evidence for Leniency toward Token Women</t>
  </si>
  <si>
    <t>Alejandro Ecker</t>
  </si>
  <si>
    <t>https://www.semanticscholar.org/paper/cabc137498712cdf05d09622f1aa5e57c7f71f9b</t>
  </si>
  <si>
    <t>Martin Haselmayer</t>
  </si>
  <si>
    <t>Is there Gender Bias in Key Stage 3 Textbooks ? : Content Analysis using the Gender Bias 14 ( GB 14 ) Measurement Tool The Advanced Journal of Professional Practice</t>
  </si>
  <si>
    <t>https://www.semanticscholar.org/paper/b89725e5c6f3f14778d6b5dc7d7394a5fee6ffe0</t>
  </si>
  <si>
    <t>How to Manage Gender Bias from Within: Women in Leadership</t>
  </si>
  <si>
    <t>https://www.semanticscholar.org/paper/4c4562fe0602b35444b2b0563b95c6640b294e17</t>
  </si>
  <si>
    <t>Donna K. Brown</t>
  </si>
  <si>
    <t>A Content Analysis of Gender Bias in When English Rings A Bell Textbooks</t>
  </si>
  <si>
    <t>Lisa Julianti</t>
  </si>
  <si>
    <t>https://www.semanticscholar.org/paper/4e41ee887897ef4502a2a8143a32f3d356a4a196</t>
  </si>
  <si>
    <t>I. Ikhsanudin</t>
  </si>
  <si>
    <t>Y. YohanesGatotSutapa</t>
  </si>
  <si>
    <t>Gender bias and women political performance</t>
  </si>
  <si>
    <t>Cella Michela</t>
  </si>
  <si>
    <t>https://www.semanticscholar.org/paper/45e2b5754a6cadfd6550f2fe182bf559cd3d6300</t>
  </si>
  <si>
    <t>Manzoni Elena</t>
  </si>
  <si>
    <t>The Gender By Us® Toolkit: A Pilot Study of an Intervention to Disrupt Implicit Gender Bias</t>
  </si>
  <si>
    <t>Samantha Bates</t>
  </si>
  <si>
    <t>https://www.semanticscholar.org/paper/784c25474cb61e550cc6ab2a16520d6545535ffa</t>
  </si>
  <si>
    <t>Katie R Lauve-Moon</t>
  </si>
  <si>
    <t>Rebecca J. McCloskey</t>
  </si>
  <si>
    <t>D. Anderson-Butcher</t>
  </si>
  <si>
    <t>Causes, Consequences and Solutions of Gender Bias</t>
  </si>
  <si>
    <t>Haochen Duan</t>
  </si>
  <si>
    <t>https://www.semanticscholar.org/paper/f19976e0f77d888b561bdd20c787f7585cfa6609</t>
  </si>
  <si>
    <t>Sex Differences and Gender Bias in SSD</t>
  </si>
  <si>
    <t>E. Goulden</t>
  </si>
  <si>
    <t>https://www.semanticscholar.org/paper/05965c48f486d19414c4615038467460a97aaef0</t>
  </si>
  <si>
    <t>Gender bias in physics: An international forum</t>
  </si>
  <si>
    <t>Laura McCullough</t>
  </si>
  <si>
    <t>https://www.semanticscholar.org/paper/530bff3b4e8f14593ebc281da448da30aa0c048a</t>
  </si>
  <si>
    <t>Mary K. Chessey</t>
  </si>
  <si>
    <t>Geraldine Cochran</t>
  </si>
  <si>
    <t>B. Cunningham</t>
  </si>
  <si>
    <t>Angela C. Johnson</t>
  </si>
  <si>
    <t>Relating Linguistic Gender Bias, Gender Values, and Gender Gaps: An International Analysis</t>
  </si>
  <si>
    <t>Scott Friedman</t>
  </si>
  <si>
    <t>https://www.semanticscholar.org/paper/5e888bfd9b492a3b08f3cc2eb7c617fedf5bd811</t>
  </si>
  <si>
    <t>S. Schmer-Galunder</t>
  </si>
  <si>
    <t>J. Rye</t>
  </si>
  <si>
    <t>R. Goldman</t>
  </si>
  <si>
    <t>Anthony Chen</t>
  </si>
  <si>
    <t>Gender bias in caregiving professions: The role of perceived warmth</t>
  </si>
  <si>
    <t>Leah R. Halper</t>
  </si>
  <si>
    <t>https://www.semanticscholar.org/paper/f866b70ba43ba790d383e7911f08bb99c51763d1</t>
  </si>
  <si>
    <t>Colleen Cowgill</t>
  </si>
  <si>
    <t>Kimberly Rios</t>
  </si>
  <si>
    <t>Medical journals must tackle gender bias</t>
  </si>
  <si>
    <t>J. Silver</t>
  </si>
  <si>
    <t>https://www.semanticscholar.org/paper/59245ea921ce80056d828ae92335201dc1d4e82c</t>
  </si>
  <si>
    <t>Gender bias at scale: Evidence from the usage of personal names</t>
  </si>
  <si>
    <t>Brendan T. Johns</t>
  </si>
  <si>
    <t>https://www.semanticscholar.org/paper/a3ebc56ae1a2b5d46ef06abaff49565f50b88229</t>
  </si>
  <si>
    <t>Melody Dye</t>
  </si>
  <si>
    <t>Framing the Human Capital Investment Decision: Examining Gender Bias in Student Loan Borrowing</t>
  </si>
  <si>
    <t>S. Bartholomae</t>
  </si>
  <si>
    <t>https://www.semanticscholar.org/paper/c43e22ba1fc43b5f93aefcbfcc8b81861ac48df4</t>
  </si>
  <si>
    <t>D. Kiss</t>
  </si>
  <si>
    <t>Jesse B. Jurgenson</t>
  </si>
  <si>
    <t>Barbara O'Neill</t>
  </si>
  <si>
    <t>S. Worthy</t>
  </si>
  <si>
    <t>Jinhee Kim</t>
  </si>
  <si>
    <t>Gender bias in natural language processing: BioCorpus-5, a preliminary multilingual Gender-Balanced Corpus of in-domain wikipedia biographies</t>
  </si>
  <si>
    <t>K. Jung</t>
  </si>
  <si>
    <t>https://www.semanticscholar.org/paper/a7a9cf47f7220bd254b8173d56c4584d17517620</t>
  </si>
  <si>
    <t>Jae Hyouk</t>
  </si>
  <si>
    <t>Gender bias and its negative impact on cardiothoracic surgery.</t>
  </si>
  <si>
    <t>D. Ceppa</t>
  </si>
  <si>
    <t>https://www.semanticscholar.org/paper/e0e69e449ed372837e296e4fe01dbeed01c7d527</t>
  </si>
  <si>
    <t>Scott C. Dolejs</t>
  </si>
  <si>
    <t>N. Boden</t>
  </si>
  <si>
    <t>K. Yost</t>
  </si>
  <si>
    <t>M. Edwards</t>
  </si>
  <si>
    <t>J. Donington</t>
  </si>
  <si>
    <t>K. Naunheim</t>
  </si>
  <si>
    <t>S. Blackmon</t>
  </si>
  <si>
    <t>Gender bias in sport media: a critical analysis of Twitter content and the National Football League’s Carolina Panthers</t>
  </si>
  <si>
    <t>Arianne N. Grace</t>
  </si>
  <si>
    <t>https://www.semanticscholar.org/paper/77ee7a12e79463a5a0f7d1a82fb31f758ee2c6b7</t>
  </si>
  <si>
    <t>Thomas S. Mueller</t>
  </si>
  <si>
    <t>Sexual Orientation and Gender Bias Motivated Violent Crime</t>
  </si>
  <si>
    <t>https://www.semanticscholar.org/paper/b32df08a6b3f29f0386dcd70e7d5bd6fbba15e1f</t>
  </si>
  <si>
    <t>Kristen N. Leighton</t>
  </si>
  <si>
    <t>Paul Samuelson, gender bias and discrimination</t>
  </si>
  <si>
    <t>https://www.semanticscholar.org/paper/a905d00b9f97461bc44638a187e6054981511ffe</t>
  </si>
  <si>
    <t>Legislative representation and gender (bias)</t>
  </si>
  <si>
    <t>Sona N. Golder</t>
  </si>
  <si>
    <t>https://www.semanticscholar.org/paper/979a6bba232316988e6fbb43309171133903c0e0</t>
  </si>
  <si>
    <t>C. Crabtree</t>
  </si>
  <si>
    <t>Kostanca Dhima</t>
  </si>
  <si>
    <t>Women, Metaphors and the Legitimisation of Gender Bias in Spanish Proverbs</t>
  </si>
  <si>
    <t>B. A. Lomotey</t>
  </si>
  <si>
    <t>https://www.semanticscholar.org/paper/5f23261ca8cda9b9a4fc5d2871c430c753f04b6d</t>
  </si>
  <si>
    <t>Race to the top: using experiments to understand gender bias towards female politicians</t>
  </si>
  <si>
    <t>A. Carson</t>
  </si>
  <si>
    <t>https://www.semanticscholar.org/paper/0d14cd1fa139de3a415ef15f97143e441b99b4a8</t>
  </si>
  <si>
    <t>Jenny M. Lewis</t>
  </si>
  <si>
    <t>Physicians’ gender bias in the diagnostic assessment of medically unexplained symptoms and its effect on patient–physician relations</t>
  </si>
  <si>
    <t>Benjamin Claréus</t>
  </si>
  <si>
    <t>https://www.semanticscholar.org/paper/228a3ce699639c7acd403549d1425a35d25cf07d</t>
  </si>
  <si>
    <t>Gender Bias and Temporal Effects in Standard Evaluations of Teaching</t>
  </si>
  <si>
    <t>Whitney Buser</t>
  </si>
  <si>
    <t>https://www.semanticscholar.org/paper/bc6b731e643bce9c60b690fc42a61f85ec01285f</t>
  </si>
  <si>
    <t>J. Hayter</t>
  </si>
  <si>
    <t>Emily C. Marshall</t>
  </si>
  <si>
    <t>What could go wrong? Some unintended consequences of gender bias interventions.</t>
  </si>
  <si>
    <t>Suzette Caleo</t>
  </si>
  <si>
    <t>https://www.semanticscholar.org/paper/abac27dfa7fa8e47717ab32536f420ff36b2b892</t>
  </si>
  <si>
    <t>Kaylyn J. Kim</t>
  </si>
  <si>
    <t>https://www.semanticscholar.org/paper/ab256ca7e9acb8c5f21fc74d3ce82af1f71190e8</t>
  </si>
  <si>
    <t>Examining Gender Bias in Engineering in India</t>
  </si>
  <si>
    <t>https://www.semanticscholar.org/paper/e52f627d292d60b27fc928141c3b3c9a6b91a857</t>
  </si>
  <si>
    <t>R. Korn</t>
  </si>
  <si>
    <t>They call us fellows: the challenge of gender bias in the Australasian College of Sport and Exercise Physicians</t>
  </si>
  <si>
    <t>L. Tulloh</t>
  </si>
  <si>
    <t>https://www.semanticscholar.org/paper/6d37ceb81c3df1ea35fe90dc850d0820314dd042</t>
  </si>
  <si>
    <t>Algorithmic Privacy and Gender Bias Issues in Google Ad Settings</t>
  </si>
  <si>
    <t>N. Shekhawat</t>
  </si>
  <si>
    <t>https://www.semanticscholar.org/paper/b41ea6bf018457671ce7053756600b45b9b6594b</t>
  </si>
  <si>
    <t>Aakanksha Chauhan</t>
  </si>
  <si>
    <t>S. Muthiah</t>
  </si>
  <si>
    <t>May the force of gender be with you: Identity, Identification and “Own-Gender Bias”</t>
  </si>
  <si>
    <t>Nathan Hook</t>
  </si>
  <si>
    <t>https://www.semanticscholar.org/paper/f556c857cb942d98a58d34a0aee46e3b722ba07c</t>
  </si>
  <si>
    <t>The Utility of a Function-Based Approach to Intimate Partner Violence and Gender Bias in Family Courts</t>
  </si>
  <si>
    <t>Heidi J. Eilers</t>
  </si>
  <si>
    <t>https://www.semanticscholar.org/paper/646bca07ae96aaecab9651b9cf5c7da7c9fe4301</t>
  </si>
  <si>
    <t>What Emergency Medicine Rewards: Is There Implicit Gender Bias in National Awards?</t>
  </si>
  <si>
    <t>S. Krzyzaniak</t>
  </si>
  <si>
    <t>https://www.semanticscholar.org/paper/f05c806c87b275f576e480ceda3b2d987a6b7e51</t>
  </si>
  <si>
    <t>M. Gottlieb</t>
  </si>
  <si>
    <t>M. Parsons</t>
  </si>
  <si>
    <t>N. Rocca</t>
  </si>
  <si>
    <t>T. Chan</t>
  </si>
  <si>
    <t>Meaningful autonomy in general surgery training: Exploring for gender bias.</t>
  </si>
  <si>
    <t>Samantha M Lane</t>
  </si>
  <si>
    <t>https://www.semanticscholar.org/paper/8ab6e9263f8a8d93a43cde9fc3f01aa8c3d26ea6</t>
  </si>
  <si>
    <t>Sarah A. Hayek</t>
  </si>
  <si>
    <t>J. Dove</t>
  </si>
  <si>
    <t>N. Sharp</t>
  </si>
  <si>
    <t>M. Shabahang</t>
  </si>
  <si>
    <t>Halle B. Ellison</t>
  </si>
  <si>
    <t>Gender bias alive and kicking</t>
  </si>
  <si>
    <t>C. Begeny</t>
  </si>
  <si>
    <t>https://www.semanticscholar.org/paper/6ed62eef644bb52555424019e01e183101bc226b</t>
  </si>
  <si>
    <t>M. Ryan</t>
  </si>
  <si>
    <t>The Application of Artificial Intelligence in Police Interrogations An Analysis Addressing the Proposed Effect AI Has on Racial and Gender Bias, Cooperation, and False Confessions</t>
  </si>
  <si>
    <t>A. Barretta</t>
  </si>
  <si>
    <t>https://www.semanticscholar.org/paper/b706243b97818494c56977d3af2c586cbacd2be1</t>
  </si>
  <si>
    <t>Ethyl Glucuronide as a Long-term Alcohol Biomarker in Fingernail and Hair. Matrix Comparison and Evaluation of Gender Bias.</t>
  </si>
  <si>
    <t>R. Paul</t>
  </si>
  <si>
    <t>https://www.semanticscholar.org/paper/d6cdf766baaab6e87ee53d6bd3237a04f69e373f</t>
  </si>
  <si>
    <t>L. Tsanaclis</t>
  </si>
  <si>
    <t>R. Boroujerdi</t>
  </si>
  <si>
    <t>L. Facer</t>
  </si>
  <si>
    <t>A. Corbin</t>
  </si>
  <si>
    <t>Women Veterans' Experiences with Perceived Gender Bias in U.S. Department of Veterans Affairs Specialty Care.</t>
  </si>
  <si>
    <t>K. Mattocks</t>
  </si>
  <si>
    <t>https://www.semanticscholar.org/paper/92e950336bd64544a0a37e23e30c6b30920e08fe</t>
  </si>
  <si>
    <t>J. Casares</t>
  </si>
  <si>
    <t>Amber Brown</t>
  </si>
  <si>
    <t>B. Bean-Mayberry</t>
  </si>
  <si>
    <t>K. Goldstein</t>
  </si>
  <si>
    <t>Gender bias in clinical decision making emerges when patients with coronary heart disease symptoms also have psychological symptoms.</t>
  </si>
  <si>
    <t>Caitlin Biddle</t>
  </si>
  <si>
    <t>https://www.semanticscholar.org/paper/84950b503735e8047f16b53afe7b50110e8b852d</t>
  </si>
  <si>
    <t>J. Fallavollita</t>
  </si>
  <si>
    <t>G. Homish</t>
  </si>
  <si>
    <t>H. Orom</t>
  </si>
  <si>
    <t>Gender bias in CIHR Foundation grant awarding</t>
  </si>
  <si>
    <t>H. Witteman</t>
  </si>
  <si>
    <t>https://www.semanticscholar.org/paper/82d93ce7d4f5eadf139f3dde2ac687f2ee7f886b</t>
  </si>
  <si>
    <t>Michael Hendricks</t>
  </si>
  <si>
    <t>Gender bias and stereotypes in Australian, Singaporean and Turkish mathematics textbooks</t>
  </si>
  <si>
    <t>L. Incikabi</t>
  </si>
  <si>
    <t>https://www.semanticscholar.org/paper/1df4583986f5e913a45877bd95d5086a9ae12d60</t>
  </si>
  <si>
    <t>Fadime Ulusoy</t>
  </si>
  <si>
    <t>Gender bias in academia</t>
  </si>
  <si>
    <t>https://www.semanticscholar.org/paper/a6a8e54f24478f398fa105649d4a7a7621fbba6a</t>
  </si>
  <si>
    <t>I. Bourgeault</t>
  </si>
  <si>
    <t>Jocalyn P Clark</t>
  </si>
  <si>
    <t>Shirin Heidari</t>
  </si>
  <si>
    <t>D. Balabanova</t>
  </si>
  <si>
    <t>Overcoming Gender Bias in STEM: The Effect of Adding the Arts (STEAM)</t>
  </si>
  <si>
    <t>Clara Wajngurt</t>
  </si>
  <si>
    <t>https://www.semanticscholar.org/paper/5ec2ff8cb1e543a8e2fa03cfb0bbbd2cbad537ed</t>
  </si>
  <si>
    <t>P. Sloan</t>
  </si>
  <si>
    <t>NASA changes how it divvies up telescope time to reduce gender bias</t>
  </si>
  <si>
    <t>https://www.semanticscholar.org/paper/8cb6ffb8c5f7a6039876453aee44ba9acb14ca34</t>
  </si>
  <si>
    <t>Race and Gender Bias in the Research Community on African Lions</t>
  </si>
  <si>
    <t>H. Bauer</t>
  </si>
  <si>
    <t>https://www.semanticscholar.org/paper/4ba7845e9150ecd243e217673e10252dcff79e04</t>
  </si>
  <si>
    <t>Fikirte Gebresenbet</t>
  </si>
  <si>
    <t>M. Kiki</t>
  </si>
  <si>
    <t>L. Simpson</t>
  </si>
  <si>
    <t>C. Sillero-Zubiri</t>
  </si>
  <si>
    <t>How scientists are fighting against gender bias in conference speaker lineups</t>
  </si>
  <si>
    <t>Katie Langin</t>
  </si>
  <si>
    <t>https://www.semanticscholar.org/paper/6bbdf8d114e895660d71348c5f5ac8e34885dff8</t>
  </si>
  <si>
    <t>V. Giannakeas</t>
  </si>
  <si>
    <t>https://www.semanticscholar.org/paper/0799239b6964717610d973b00c9c18d3ed951097</t>
  </si>
  <si>
    <t>V. Sopik</t>
  </si>
  <si>
    <t>S. Narod</t>
  </si>
  <si>
    <t>In-group gender bias in hiring: Real-world evidence</t>
  </si>
  <si>
    <t>https://www.semanticscholar.org/paper/6c46dabec68f3dcd945772cbf8b98001419e7555</t>
  </si>
  <si>
    <t>The Editor’s Role in Avoiding Gender Bias</t>
  </si>
  <si>
    <t>Corley-Ann Parker</t>
  </si>
  <si>
    <t>https://www.semanticscholar.org/paper/51ce708ec00b1356ed515492f85d1190692b7acd</t>
  </si>
  <si>
    <t>https://www.semanticscholar.org/paper/66e1038d95d7244f2836057487fcc089ec39b15e</t>
  </si>
  <si>
    <t>(Anti-Discrimination) Laws, AI and Gender Bias</t>
  </si>
  <si>
    <t>Stephanie Kelley</t>
  </si>
  <si>
    <t>https://www.semanticscholar.org/paper/2e5dceb6809833ea94ab1cfd9e5ec1e6ceec36fd</t>
  </si>
  <si>
    <t>Anton Ovchinnikov</t>
  </si>
  <si>
    <t>Filmindustrie: Branchenkultur mit Gender Bias</t>
  </si>
  <si>
    <t>https://www.semanticscholar.org/paper/fff640efb7b47a5b0eb340719e4410f5777f79ad</t>
  </si>
  <si>
    <t>Skadi Loist</t>
  </si>
  <si>
    <t>Crushing the IT Gender Bias</t>
  </si>
  <si>
    <t>Kellyn Pot’Vin-Gorman</t>
  </si>
  <si>
    <t>https://www.semanticscholar.org/paper/1f98ab278b54ee8f476741d627f97b8915f7db3c</t>
  </si>
  <si>
    <t>Headhunters' Gender Bias</t>
  </si>
  <si>
    <t>Rudolf Siegel</t>
  </si>
  <si>
    <t>https://www.semanticscholar.org/paper/a6f2e2e5df1faf049e15aa80cd97a07cefd8ef84</t>
  </si>
  <si>
    <t>Yannik Zobel</t>
  </si>
  <si>
    <t>Gender Bias in a Classroom Environment</t>
  </si>
  <si>
    <t>Ashley M Reinstein</t>
  </si>
  <si>
    <t>https://www.semanticscholar.org/paper/b4be0346d162396a4f2758406d5e3d384a93ad4e</t>
  </si>
  <si>
    <t>Danica E Flinchbaugh</t>
  </si>
  <si>
    <t>Gender Bias in a Man's World.</t>
  </si>
  <si>
    <t>K. Hwang</t>
  </si>
  <si>
    <t>https://www.semanticscholar.org/paper/64c6ce5826dece5d04bfd244ac86c71f24dc85df</t>
  </si>
  <si>
    <t>Gender, Bias, and Academia</t>
  </si>
  <si>
    <t>Carolyn J. Heinrich</t>
  </si>
  <si>
    <t>https://www.semanticscholar.org/paper/f30edc44700c10b01ebbe1f3c6deae52cf9c482f</t>
  </si>
  <si>
    <t>Gender and cultural bias in student evaluations: Why representation matters</t>
  </si>
  <si>
    <t>Y. Fan</t>
  </si>
  <si>
    <t>https://www.semanticscholar.org/paper/96bbb14c7018dc58adc41bae8fbace66f9725371</t>
  </si>
  <si>
    <t>L. Shepherd</t>
  </si>
  <si>
    <t>E. Slavich</t>
  </si>
  <si>
    <t>D. Waters</t>
  </si>
  <si>
    <t>M. Stone</t>
  </si>
  <si>
    <t>R. Abel</t>
  </si>
  <si>
    <t>E. Johnston</t>
  </si>
  <si>
    <t>Gender and Racial Bias in Radiology Residency Letters of Recommendation.</t>
  </si>
  <si>
    <t>L. Grimm</t>
  </si>
  <si>
    <t>https://www.semanticscholar.org/paper/e9383696e587299f870805f25238fd1f20c03f74</t>
  </si>
  <si>
    <t>Rebecca A. Redmond</t>
  </si>
  <si>
    <t>James C. Campbell</t>
  </si>
  <si>
    <t>A. S. Rosette</t>
  </si>
  <si>
    <t>The influence of gender and body dissatisfaction on body-related attentional bias: An eye-tracking and virtual reality study.</t>
  </si>
  <si>
    <t>Bruno Porras-Garcia</t>
  </si>
  <si>
    <t>https://www.semanticscholar.org/paper/6b81d168308966f289ecceb8060a1dbeb758dc3f</t>
  </si>
  <si>
    <t>M. Ferrer-García</t>
  </si>
  <si>
    <t>Alexandra Ghiţă</t>
  </si>
  <si>
    <t>Manuel Moreno</t>
  </si>
  <si>
    <t>Laura López-Jiménez</t>
  </si>
  <si>
    <t>Alba Vallvé-Romeu</t>
  </si>
  <si>
    <t>Eduardo Serrano-Troncoso</t>
  </si>
  <si>
    <t>J. Gutiérrez-Maldonado</t>
  </si>
  <si>
    <t>Effects of Individual Difference Variables, Gender, and Exclusivity of Sexual Attraction on Volunteer Bias in Sexuality Research</t>
  </si>
  <si>
    <t>https://www.semanticscholar.org/paper/cae8e28680b4f95623f3e08682f5f06faef9ec8f</t>
  </si>
  <si>
    <t>J. Huberman</t>
  </si>
  <si>
    <t>Katrina N. Bouchard</t>
  </si>
  <si>
    <t>Meghan K. McInnis</t>
  </si>
  <si>
    <t>C. Pukall</t>
  </si>
  <si>
    <t>Cognitive Distortion in Thinking About Gender Issues: Gamma Bias and the Gender Distortion Matrix</t>
  </si>
  <si>
    <t>https://www.semanticscholar.org/paper/55dae08642549c1a7ee16c7107b98f6ea543bd9e</t>
  </si>
  <si>
    <t>Age, Gender, and International Author Networks in the Earth and Space Sciences: Implications for Addressing Implicit Bias</t>
  </si>
  <si>
    <t>https://www.semanticscholar.org/paper/02c7bc46488497c9fe982d4a208956dd335c0368</t>
  </si>
  <si>
    <t>P. Wooden</t>
  </si>
  <si>
    <t>Quantification of Gender Representation Bias in Commercial Films based on Image Analysis</t>
  </si>
  <si>
    <t>Jiseong Jang</t>
  </si>
  <si>
    <t>https://www.semanticscholar.org/paper/3305c87edd6bb86da3b73c780fd90190f58ce36a</t>
  </si>
  <si>
    <t>Sangyoon Lee</t>
  </si>
  <si>
    <t>Byungjoo Lee</t>
  </si>
  <si>
    <t>Gender grading bias in junior high school mathematics</t>
  </si>
  <si>
    <t>Petter Berg</t>
  </si>
  <si>
    <t>https://www.semanticscholar.org/paper/6c43d6b6e8cf0caf0968f59bf463e2dfccc7c83d</t>
  </si>
  <si>
    <t>O. Palmgren</t>
  </si>
  <si>
    <t>Gender differences and managerial earnings forecast bias: Are female executives less overconfident than male executives?</t>
  </si>
  <si>
    <t>Ravi Lonkani</t>
  </si>
  <si>
    <t>https://www.semanticscholar.org/paper/0f6ae88cb8959230507ee3c728023dca28846242</t>
  </si>
  <si>
    <t>Gender and age differences in pre-schoolers' weight bias beliefs and behavioural intentions.</t>
  </si>
  <si>
    <t>https://www.semanticscholar.org/paper/525181b723f53872f7b35a8ce90c84887a19f109</t>
  </si>
  <si>
    <t>Janet P. Trammell</t>
  </si>
  <si>
    <t>Internalized Oppression: The Impact of Gender and Racial Bias in Employment on the Health Status of Women of Color</t>
  </si>
  <si>
    <t>Ruqaiijah Yearby</t>
  </si>
  <si>
    <t>https://www.semanticscholar.org/paper/70b1eac25c99a1a00a1146244b1b0e342f9a01a0</t>
  </si>
  <si>
    <t>Gender difference in mitral valve disease: Where is the bias?</t>
  </si>
  <si>
    <t>N. Marsan</t>
  </si>
  <si>
    <t>['Editorial', 'JournalArticle']</t>
  </si>
  <si>
    <t>https://www.semanticscholar.org/paper/ad06ecd22d8321d7fbdfe31e2068c320b900148a</t>
  </si>
  <si>
    <t>Same‐Gender and Same‐Race Bias in Assessment Center Ratings: A Rating Error Approach to Understanding Subgroup Differences</t>
  </si>
  <si>
    <t>George C. Thornton III</t>
  </si>
  <si>
    <t>https://www.semanticscholar.org/paper/1c9318c8bb03038c343d86d3f6b7e5358bf5b60a</t>
  </si>
  <si>
    <t>D. Rupp</t>
  </si>
  <si>
    <t>A. Gibbons</t>
  </si>
  <si>
    <t>Adam J. Vanhove</t>
  </si>
  <si>
    <t>How gender and emotions bias the credit decision-making in banking firms</t>
  </si>
  <si>
    <t>Sami Bacha</t>
  </si>
  <si>
    <t>https://www.semanticscholar.org/paper/8df5a986c7d3f4f4411f66e1061b085cf2084751</t>
  </si>
  <si>
    <t>M. Azouzi</t>
  </si>
  <si>
    <t>Empirical Studies on Gender Diverse Boards: Be Aware of the Value Bias in Corporate Debt</t>
  </si>
  <si>
    <t>J. Riepe</t>
  </si>
  <si>
    <t>https://www.semanticscholar.org/paper/1ede230fd089a2449b46f588a8ea4d65be85e3fa</t>
  </si>
  <si>
    <t>Philip Q. Yang</t>
  </si>
  <si>
    <t>Kesetaraan gender dan relevansinya dalam pendidikan Islam : studi pemikiran M. Quraish Shihab dalam buku perempuan dari cinta sampai seks; dari nikah mut’ah sampai nikah sunnah; dari bias lama sampai bias baru</t>
  </si>
  <si>
    <t>Nada Dhiya Syifa</t>
  </si>
  <si>
    <t>https://www.semanticscholar.org/paper/126650f9186a644bb25fba96b90a6828c073bf9e</t>
  </si>
  <si>
    <t>Mr. and Mrs. Conversational Agent - Gender Stereotyping in Judge-Advisor Systems and the Role of Egocentric Bias</t>
  </si>
  <si>
    <t>Nicolas Pfeuffer</t>
  </si>
  <si>
    <t>https://www.semanticscholar.org/paper/f6e7777bff13dd14192d46d5d5eb2d78d5dd2462</t>
  </si>
  <si>
    <t>Martin Adam</t>
  </si>
  <si>
    <t>Jonas Toutaoui</t>
  </si>
  <si>
    <t>O. Hinz</t>
  </si>
  <si>
    <t>Alexander Benlian</t>
  </si>
  <si>
    <t>Political Accountability, Legislator Gender, and the Status Quo Bias</t>
  </si>
  <si>
    <t>Lior Sheffer</t>
  </si>
  <si>
    <t>https://www.semanticscholar.org/paper/0487ff8bf54ace76f402d6237da04ebaa77b95f3</t>
  </si>
  <si>
    <t>Lipstick on a Pig: Debiasing Methods Cover up Systematic Gender Biases in Word Embeddings But do not Remove Them</t>
  </si>
  <si>
    <t>https://www.semanticscholar.org/paper/94cf3f2c4410fcb06a90abebd99f7113c69e1ed9</t>
  </si>
  <si>
    <t>Yoav Goldberg</t>
  </si>
  <si>
    <t>Gender-preserving Debiasing for Pre-trained Word Embeddings</t>
  </si>
  <si>
    <t>Masahiro Kaneko</t>
  </si>
  <si>
    <t>https://www.semanticscholar.org/paper/8ea6f7fcd75d7651b5c4f5c7cd121854f3369693</t>
  </si>
  <si>
    <t>Danushka Bollegala</t>
  </si>
  <si>
    <t>From Gender Biases to Gender-Inclusive Design: An Empirical Investigation</t>
  </si>
  <si>
    <t>Mihaela Vorvoreanu</t>
  </si>
  <si>
    <t>https://www.semanticscholar.org/paper/bb96dc3ce7c2196446c72e6d8c151abe578ee216</t>
  </si>
  <si>
    <t>Lingyi Zhang</t>
  </si>
  <si>
    <t>Yun-Han Huang</t>
  </si>
  <si>
    <t>C. Hilderbrand</t>
  </si>
  <si>
    <t>Zoe Steine-Hanson</t>
  </si>
  <si>
    <t>M. Burnett</t>
  </si>
  <si>
    <t>Randi C. Martin</t>
  </si>
  <si>
    <t>https://www.semanticscholar.org/paper/662b51a6aa7275f767afe5936c273582f6323db5</t>
  </si>
  <si>
    <t>Unravelling the gender productivity gap in science: a meta-analytical review</t>
  </si>
  <si>
    <t>J. Astegiano</t>
  </si>
  <si>
    <t>https://www.semanticscholar.org/paper/9515799ad62d8f0d4551c1387ab04b27ad422e4f</t>
  </si>
  <si>
    <t>E. Sebastián‐González</t>
  </si>
  <si>
    <t>C. T. Castanho</t>
  </si>
  <si>
    <t>Gender Homophily in Referral Networks: Consequences for the Medicare Physician Earnings Gap</t>
  </si>
  <si>
    <t>https://www.semanticscholar.org/paper/bd1cbf8adc4d64ec00a00ec54d581712e6587e02</t>
  </si>
  <si>
    <t>The Gender Promotion Gap: Evidence from Central Banking</t>
  </si>
  <si>
    <t>Laura Hospido</t>
  </si>
  <si>
    <t>https://www.semanticscholar.org/paper/b80d59bec2bf4e8b07a17bfceb34c4fb45b33982</t>
  </si>
  <si>
    <t>L. Laeven</t>
  </si>
  <si>
    <t>Ana E. Lamo</t>
  </si>
  <si>
    <t>Gender Differences in Objective and Subjective Measures of ADHD Among Clinic-Referred Children</t>
  </si>
  <si>
    <t>Ortal Slobodin</t>
  </si>
  <si>
    <t>https://www.semanticscholar.org/paper/5ab04dac6436962c435208d5aa0e8dbf2c30527f</t>
  </si>
  <si>
    <t>M. Davidovitch</t>
  </si>
  <si>
    <t>The Gendered Geography of Contributions to OpenStreetMap: Complexities in Self-Focus Bias</t>
  </si>
  <si>
    <t>Maitraye Das</t>
  </si>
  <si>
    <t>https://www.semanticscholar.org/paper/b0abced402bd11a7b43f42e4fd443c9150b4a9b0</t>
  </si>
  <si>
    <t>Brent J. Hecht</t>
  </si>
  <si>
    <t>D. Gergle</t>
  </si>
  <si>
    <t>Misclassification of Sex Assigned at Birth in the Behavioral Risk Factor Surveillance System and Transgender Reproductive Health: A Quantitative Bias Analysis.</t>
  </si>
  <si>
    <t>https://www.semanticscholar.org/paper/4a9d2be2164bd026ac915caf52d63465ee1cfe59</t>
  </si>
  <si>
    <t>M. Andrasik</t>
  </si>
  <si>
    <t>A. Hajat</t>
  </si>
  <si>
    <t>Gender differences amongst board members of endocrinology and diabetes societies</t>
  </si>
  <si>
    <t>Yamna Waseem</t>
  </si>
  <si>
    <t>https://www.semanticscholar.org/paper/a71d3d9210bd614ccc16d672220680ba7759fd57</t>
  </si>
  <si>
    <t>R. Siddiqi</t>
  </si>
  <si>
    <t>M. Usman</t>
  </si>
  <si>
    <t>K. Fatima</t>
  </si>
  <si>
    <t>C. Acob</t>
  </si>
  <si>
    <t>Gender Gaps in Perceptions of Political Science Journals</t>
  </si>
  <si>
    <t>https://www.semanticscholar.org/paper/f3e0a72266f1161a02d36651a617f6af374abf5c</t>
  </si>
  <si>
    <t>Y. Horiuchi</t>
  </si>
  <si>
    <t>Mala Htun</t>
  </si>
  <si>
    <t>Gendered genetics: How reading about the genetic basis of sex differences in biology textbooks could affect beliefs associated with science gender disparities</t>
  </si>
  <si>
    <t>B. Donovan</t>
  </si>
  <si>
    <t>https://www.semanticscholar.org/paper/d8441736d5bf22c319b1284b47333c1812c62bfa</t>
  </si>
  <si>
    <t>M. Stuhlsatz</t>
  </si>
  <si>
    <t>Daniel C. Edelson</t>
  </si>
  <si>
    <t>Zoë E. Buck Bracey</t>
  </si>
  <si>
    <t>Examining sex/gender differences in risk of Alzheimer's disease and related dementias: Challenges and future directions.</t>
  </si>
  <si>
    <t>E. Mayeda</t>
  </si>
  <si>
    <t>https://www.semanticscholar.org/paper/09de8addb27c4d823da2f411c6eaf36c03de3a35</t>
  </si>
  <si>
    <t>Relating Word Embedding Gender Biases to Gender Gaps: A Cross-Cultural Analysis</t>
  </si>
  <si>
    <t>https://www.semanticscholar.org/paper/ca65fd16bbc9e52faff3d5ab9d05804cc6145e0c</t>
  </si>
  <si>
    <t>Using data science to understand the film industry’s gender gap</t>
  </si>
  <si>
    <t>Dima Kagan</t>
  </si>
  <si>
    <t>https://www.semanticscholar.org/paper/11cd429a5b34e905ac9d98bde447d780c0ebbe30</t>
  </si>
  <si>
    <t>T. Chesney</t>
  </si>
  <si>
    <t>Michael Fire</t>
  </si>
  <si>
    <t>Gender differences in blindness, cataract blindness and cataract surgical coverage in India: a systematic review and meta-analysis</t>
  </si>
  <si>
    <t>M. Prasad</t>
  </si>
  <si>
    <t>https://www.semanticscholar.org/paper/509867fe3e1effe8143fd08d1fc4fc40302c83ef</t>
  </si>
  <si>
    <t>S. Malhotra</t>
  </si>
  <si>
    <t>M. Kalaivani</t>
  </si>
  <si>
    <t>P. Vashist</t>
  </si>
  <si>
    <t>Sanjeev K. Gupta</t>
  </si>
  <si>
    <t>Debiasing Gender biased Hindi Words with Word-embedding</t>
  </si>
  <si>
    <t>A. Pujari</t>
  </si>
  <si>
    <t>https://www.semanticscholar.org/paper/9fc8ededf4f46f19874b36a6aed48e8e54cfcfed</t>
  </si>
  <si>
    <t>Ansh Mittal</t>
  </si>
  <si>
    <t>Anshuman Padhi</t>
  </si>
  <si>
    <t>Anshul Jain</t>
  </si>
  <si>
    <t>Mukesh K. Jadon</t>
  </si>
  <si>
    <t>Vikas Kumar</t>
  </si>
  <si>
    <t>Gender Differences in Familiar Face Recognition and the Influence of Sociocultural Gender Inequality</t>
  </si>
  <si>
    <t>https://www.semanticscholar.org/paper/22d14b55b1dfaef4a6f85b11876e9192592b172e</t>
  </si>
  <si>
    <t>J. Likitlersuang</t>
  </si>
  <si>
    <t>Jeremy B Wilmer</t>
  </si>
  <si>
    <t>Sarah Cohan</t>
  </si>
  <si>
    <t>Gender differences in anaphylaxis.</t>
  </si>
  <si>
    <t>L. Salvati</t>
  </si>
  <si>
    <t>https://www.semanticscholar.org/paper/4197a531bc16edc33225a30d9173dda89766c32c</t>
  </si>
  <si>
    <t>G. Vitiello</t>
  </si>
  <si>
    <t>P. Parronchi</t>
  </si>
  <si>
    <t>Even Today, a Western and Gendered Social Science: Persistent Geographic and Gender Biases in Undergraduate IR Teaching</t>
  </si>
  <si>
    <t>S. Knight</t>
  </si>
  <si>
    <t>https://www.semanticscholar.org/paper/2b1713c2e7b3fe29d306ed51867e438e558c399b</t>
  </si>
  <si>
    <t>Gender differences in management of patients undergoing catheter ablation of atrioventricular nodal reentry tachycardia</t>
  </si>
  <si>
    <t>Thaer Musa</t>
  </si>
  <si>
    <t>https://www.semanticscholar.org/paper/e7c6a9b382c1d2b329271114c37f0fb31ed15a97</t>
  </si>
  <si>
    <t>Y. Darrat</t>
  </si>
  <si>
    <t>F. Etaee</t>
  </si>
  <si>
    <t>Melissa Czarapata</t>
  </si>
  <si>
    <t>Colleen A. McMullen</t>
  </si>
  <si>
    <t>Lynn Mattingly</t>
  </si>
  <si>
    <t>Amro Daoud</t>
  </si>
  <si>
    <t>K. Coy</t>
  </si>
  <si>
    <t>Gbolahan O. Ogunbayo</t>
  </si>
  <si>
    <t>B. Delisle</t>
  </si>
  <si>
    <t>C. Elayi</t>
  </si>
  <si>
    <t>Gender De-Biasing in Speech Emotion Recognition</t>
  </si>
  <si>
    <t>Cristina Gorrostieta</t>
  </si>
  <si>
    <t>https://www.semanticscholar.org/paper/12772d8732bceb0613b70e834689fda9395419a3</t>
  </si>
  <si>
    <t>Reza Lotfian</t>
  </si>
  <si>
    <t>Kye Taylor</t>
  </si>
  <si>
    <t>R. Brutti</t>
  </si>
  <si>
    <t>John Kane</t>
  </si>
  <si>
    <t>The Gender Pay Gap in Academia: Evidence from the Ohio State University</t>
  </si>
  <si>
    <t>Joyce J. Chen</t>
  </si>
  <si>
    <t>https://www.semanticscholar.org/paper/fc85175b7b4ef44805d553146c10941307b3e94b</t>
  </si>
  <si>
    <t>Daniel Crown</t>
  </si>
  <si>
    <t>The Glass Door of Academia: Unveiling New Gendered Bias in Academic Recruitment</t>
  </si>
  <si>
    <t>I. Picardi</t>
  </si>
  <si>
    <t>https://www.semanticscholar.org/paper/0337cf6ea6d609c04b3030379e389bd9b13c6473</t>
  </si>
  <si>
    <t>Are Mixed-Gender Committees Less Biased Toward Female and Male Candidates? An Investigation of Competence-, Morality-, and Sociability-Related Terms in Performance Appraisal</t>
  </si>
  <si>
    <t>F. Prati</t>
  </si>
  <si>
    <t>https://www.semanticscholar.org/paper/02ca0c208e8f3d94019272de803ebb9d10f17a41</t>
  </si>
  <si>
    <t>S. Moscatelli</t>
  </si>
  <si>
    <t>Corine Stella Kana Kenfack</t>
  </si>
  <si>
    <t>Sara Pireddu</t>
  </si>
  <si>
    <t>Background Paper for WBG-WTO Global Report on Trade and Gender : How can Twenty-First Century Trade Help to Close the Gender Gap? - Industry 4.0 in Developing Countries : The Mine of the Future and the Role of Women</t>
  </si>
  <si>
    <t>Karina Fernández-Stark</t>
  </si>
  <si>
    <t>https://www.semanticscholar.org/paper/515b51f85d78c03f67868d1a35d8ae8562769020</t>
  </si>
  <si>
    <t>Vivian Couto</t>
  </si>
  <si>
    <t>P. Bamber</t>
  </si>
  <si>
    <t>Technology Games/Gender Games. From Wittgenstein’s Toolbox and Language Games to Gendered Robots and Biased Artificial Intelligence</t>
  </si>
  <si>
    <t>M. Coeckelbergh</t>
  </si>
  <si>
    <t>https://www.semanticscholar.org/paper/b5db32af37bcb70062990b6670ab2a88703ddf27</t>
  </si>
  <si>
    <t>Gender Differences in Threat Biases: Trauma Type Matters in Posttraumatic Stress Disorder.</t>
  </si>
  <si>
    <t>Alexandra Cowden Hindash</t>
  </si>
  <si>
    <t>https://www.semanticscholar.org/paper/c4c7c54778385b1c298f497f2cabfa825a6c12cd</t>
  </si>
  <si>
    <t>Callan Lujan</t>
  </si>
  <si>
    <t>Meghan Howard</t>
  </si>
  <si>
    <t>A. O'Donovan</t>
  </si>
  <si>
    <t>A. Richards</t>
  </si>
  <si>
    <t>T. Neylan</t>
  </si>
  <si>
    <t>S. Inslicht</t>
  </si>
  <si>
    <t>Detection of Gender-Biased Items in the Peabody Picture Vocabulary Test</t>
  </si>
  <si>
    <t>François Pichette</t>
  </si>
  <si>
    <t>https://www.semanticscholar.org/paper/58b21aba7c472d74485df770e9f9ba413d275e44</t>
  </si>
  <si>
    <t>Sébastien Béland</t>
  </si>
  <si>
    <t>J. Leśniewska</t>
  </si>
  <si>
    <t>Biased Teachers and Gender Gap in Learning Outcomes: Evidence from India</t>
  </si>
  <si>
    <t>Sonali Rakshit</t>
  </si>
  <si>
    <t>https://www.semanticscholar.org/paper/4c46b1f549d6f77e1d2b2512d67220d7f68153a1</t>
  </si>
  <si>
    <t>Gender pay gap in the workplace: the case of public and private sectors in Nigeria</t>
  </si>
  <si>
    <t>T. Aderemi</t>
  </si>
  <si>
    <t>https://www.semanticscholar.org/paper/7d1ecc0f7969e45ca1b74d2f29e47602ef671e2c</t>
  </si>
  <si>
    <t>I. Alley</t>
  </si>
  <si>
    <t>How gender biased are female-headed household transfers in Egypt?</t>
  </si>
  <si>
    <t>Lobna Abdellatif</t>
  </si>
  <si>
    <t>https://www.semanticscholar.org/paper/b9ab40fed7b4f2e488ba579ef8805827b517b956</t>
  </si>
  <si>
    <t>Mohamed Ramadan</t>
  </si>
  <si>
    <t>Sara ElBakry</t>
  </si>
  <si>
    <t>Double-blind reviewing and gender biases at EvoLang conferences: An update</t>
  </si>
  <si>
    <t>C. Cuskley</t>
  </si>
  <si>
    <t>https://www.semanticscholar.org/paper/ec13be616dbd8477083750fe71b77a6f73f5c73d</t>
  </si>
  <si>
    <t>Stephen Politzer-Ahles</t>
  </si>
  <si>
    <t>Handling Gender Biases in E-Commerce Product Specifications</t>
  </si>
  <si>
    <t>Ashima Suvarna</t>
  </si>
  <si>
    <t>https://www.semanticscholar.org/paper/a7e11c67453eedd14e01dbceb6d61ba192b4ed60</t>
  </si>
  <si>
    <t>K. Dey</t>
  </si>
  <si>
    <t>Seema Nagar</t>
  </si>
  <si>
    <t>Gender differences in competition: gender equality and cost reduction policies</t>
  </si>
  <si>
    <t>António Osório</t>
  </si>
  <si>
    <t>https://www.semanticscholar.org/paper/1537f2a1f77bdea016e636ae82e31e7ae2cfce48</t>
  </si>
  <si>
    <t>What lies behind the gender wage gap in Serbia?</t>
  </si>
  <si>
    <t>Aleksandra Anić</t>
  </si>
  <si>
    <t>https://www.semanticscholar.org/paper/aa79cdc24e4b59b57300b1d234d61c721a0fce6f</t>
  </si>
  <si>
    <t>G. Krstić</t>
  </si>
  <si>
    <t>Effects of Climate Shocks and Climate Adaptation through Livelihood Diversification on Gendered Welfare Gaps in Northern Ghana</t>
  </si>
  <si>
    <t>W. Adzawla</t>
  </si>
  <si>
    <t>https://www.semanticscholar.org/paper/9e4a555096538b85978dad7221567bd7c0e32d15</t>
  </si>
  <si>
    <t>A. Kane</t>
  </si>
  <si>
    <t>Expertise Fails to Attenuate Gendered Biases in Judicial Decision-Making</t>
  </si>
  <si>
    <t>Andrea L Miller</t>
  </si>
  <si>
    <t>https://www.semanticscholar.org/paper/35b37f2f040a5b86719fcfea2d5cbb818f33dc36</t>
  </si>
  <si>
    <t>Gender differences in peer review outcomes and manuscript impact at six journals of ecology and evolution</t>
  </si>
  <si>
    <t>https://www.semanticscholar.org/paper/118e2af5b8f9664565bac9e3b1a65447a7171e07</t>
  </si>
  <si>
    <t>C. E. T. Paine</t>
  </si>
  <si>
    <t>Gender Differences in Case Volume Among Ophthalmology Residents.</t>
  </si>
  <si>
    <t>D. Gong</t>
  </si>
  <si>
    <t>https://www.semanticscholar.org/paper/c1d671caf02e98d8a889b255be34966be345d84f</t>
  </si>
  <si>
    <t>B. Winn</t>
  </si>
  <si>
    <t>Casey J. Beal</t>
  </si>
  <si>
    <t>P. Blomquist</t>
  </si>
  <si>
    <t>R. Chen</t>
  </si>
  <si>
    <t>S. Culican</t>
  </si>
  <si>
    <t>Lora R. Dagi Glass</t>
  </si>
  <si>
    <t>Gary Domeracki</t>
  </si>
  <si>
    <t>J. Goshe</t>
  </si>
  <si>
    <t>J. Keith Jones</t>
  </si>
  <si>
    <t>A. Khouri</t>
  </si>
  <si>
    <t>G. Legault</t>
  </si>
  <si>
    <t>T. Martin</t>
  </si>
  <si>
    <t>A. Naseri</t>
  </si>
  <si>
    <t>T. Oetting</t>
  </si>
  <si>
    <t>J. Pettey</t>
  </si>
  <si>
    <t>M. Reinoso</t>
  </si>
  <si>
    <t>Andrew L. Reynolds</t>
  </si>
  <si>
    <t>R. Siatkowski</t>
  </si>
  <si>
    <t>J. Soohoo</t>
  </si>
  <si>
    <t>J. Tao</t>
  </si>
  <si>
    <t>P. Taravati</t>
  </si>
  <si>
    <t>D. WuDunn</t>
  </si>
  <si>
    <t>L. Al-Aswad</t>
  </si>
  <si>
    <t>Novel Geographic Thematic Study of the Largest Radiology Societies Globally: How Is Gender Structure Biased Within Editorial Boards?</t>
  </si>
  <si>
    <t>Waleed Abdellatif</t>
  </si>
  <si>
    <t>https://www.semanticscholar.org/paper/482bdfb0d68a5f38e11da3ffcc242b20fa9a4804</t>
  </si>
  <si>
    <t>Michael Shao</t>
  </si>
  <si>
    <t>Jeffrey Ding</t>
  </si>
  <si>
    <t>Arvind Vijayasarathi</t>
  </si>
  <si>
    <t>P. Sanelli</t>
  </si>
  <si>
    <t>A. Norbash</t>
  </si>
  <si>
    <t>S. O'Neill</t>
  </si>
  <si>
    <t>Secret service: Revealing gender biases in the visibility and value of faculty service.</t>
  </si>
  <si>
    <t>L. Hanasono</t>
  </si>
  <si>
    <t>https://www.semanticscholar.org/paper/61ebde6ecb7166b20293c6d66477c1fb20c0bd98</t>
  </si>
  <si>
    <t>Ellen M. Broido</t>
  </si>
  <si>
    <t>M. Yacobucci</t>
  </si>
  <si>
    <t>K. Root</t>
  </si>
  <si>
    <t>S. Peña</t>
  </si>
  <si>
    <t>D. A. O'Neil</t>
  </si>
  <si>
    <t>Implicit Gender Biases in Professional Software Development: An Empirical Study</t>
  </si>
  <si>
    <t>Yi Wang</t>
  </si>
  <si>
    <t>https://www.semanticscholar.org/paper/93ff0911b8762433b3b3e8fe2bd00f57a1aae1c0</t>
  </si>
  <si>
    <t>D. Redmiles</t>
  </si>
  <si>
    <t>Host Gender and Androgen Levels Regulate Gut Bacterial Taxa in Pigs Leading to Sex-Biased Serum Metabolite Profiles</t>
  </si>
  <si>
    <t>Maozhang He</t>
  </si>
  <si>
    <t>https://www.semanticscholar.org/paper/12379ab07b68e7e1737128b6863231162ea84dd7</t>
  </si>
  <si>
    <t>Jun Gao</t>
  </si>
  <si>
    <t>Jinyuan Wu</t>
  </si>
  <si>
    <t>Yunyan Zhou</t>
  </si>
  <si>
    <t>Hao Fu</t>
  </si>
  <si>
    <t>S. Ke</t>
  </si>
  <si>
    <t>Hui Yang</t>
  </si>
  <si>
    <t>Congying Chen</t>
  </si>
  <si>
    <t>Lusheng Huang</t>
  </si>
  <si>
    <t>Gender differences in executive function and behavioural self-regulation in 5 years old kindergarteners from East Japan</t>
  </si>
  <si>
    <t>Noriko Yamamoto</t>
  </si>
  <si>
    <t>https://www.semanticscholar.org/paper/f3324e9a11c0c3e64a36bde867c66bacf71d1a3b</t>
  </si>
  <si>
    <t>K. Imai-Matsumura</t>
  </si>
  <si>
    <t>Analysing Gender Differences in Building Social Goal Models: A Quasi-Experiment</t>
  </si>
  <si>
    <t>Catarina Gralha</t>
  </si>
  <si>
    <t>https://www.semanticscholar.org/paper/7591b9fb5844c272657a76059d1d989ce493de7b</t>
  </si>
  <si>
    <t>M. Goulão</t>
  </si>
  <si>
    <t>João Araújo</t>
  </si>
  <si>
    <t>Master World Records show minor gender differences of performance decline with aging</t>
  </si>
  <si>
    <t>P. Gava</t>
  </si>
  <si>
    <t>https://www.semanticscholar.org/paper/1b9880cb097500c8990ec8a9385c60e7167dbb6a</t>
  </si>
  <si>
    <t>B. Ravara</t>
  </si>
  <si>
    <t>Gender differences in response to metacognitive training in people with first-episode psychosis.</t>
  </si>
  <si>
    <t>Miriam Salas-Sender</t>
  </si>
  <si>
    <t>https://www.semanticscholar.org/paper/2b2ab539debcdbdf105998b11bbe16af6c22366a</t>
  </si>
  <si>
    <t>R. López-Carrilero</t>
  </si>
  <si>
    <t>E. Lorente-Rovira</t>
  </si>
  <si>
    <t>M. Barrigón</t>
  </si>
  <si>
    <t>E. Grasa</t>
  </si>
  <si>
    <t>I. Ruiz-Delgado</t>
  </si>
  <si>
    <t>F. González-Higueras</t>
  </si>
  <si>
    <t>J. Cid</t>
  </si>
  <si>
    <t>T. Pélaez</t>
  </si>
  <si>
    <t>I. Birulés</t>
  </si>
  <si>
    <t>S. Moritz</t>
  </si>
  <si>
    <t>Obesity and gender-biased access to deceased donor kidney transplantation.</t>
  </si>
  <si>
    <t>M. Ladhani</t>
  </si>
  <si>
    <t>https://www.semanticscholar.org/paper/77e78dd2172016d5e76c037554985b2c0c187d1c</t>
  </si>
  <si>
    <t>J. Craig</t>
  </si>
  <si>
    <t>G. Wong</t>
  </si>
  <si>
    <t>Race and gender biases in student evaluations of teachers</t>
  </si>
  <si>
    <t>Carolyn Chisadza</t>
  </si>
  <si>
    <t>https://www.semanticscholar.org/paper/6990f611701005976ce59bc13c145441a4478d8c</t>
  </si>
  <si>
    <t>N. Nicholls</t>
  </si>
  <si>
    <t>Eleni Yitbarek</t>
  </si>
  <si>
    <t>Examining mechanisms for gender differences in admission to intensive care units.</t>
  </si>
  <si>
    <t>A. Hill</t>
  </si>
  <si>
    <t>https://www.semanticscholar.org/paper/5fd9254865db3f36523b9595b1ac0e495d58afff</t>
  </si>
  <si>
    <t>C. Ramsey</t>
  </si>
  <si>
    <t>P. Dodek</t>
  </si>
  <si>
    <t>Jean Kozek</t>
  </si>
  <si>
    <t>R. Fransoo</t>
  </si>
  <si>
    <t>R. Fowler</t>
  </si>
  <si>
    <t>M. Doupe</t>
  </si>
  <si>
    <t>D. Scales</t>
  </si>
  <si>
    <t>A. Garland</t>
  </si>
  <si>
    <t>Gender Pay Gap Patterns in Domestic and Foreign-Owned Firms</t>
  </si>
  <si>
    <t>I. Magda</t>
  </si>
  <si>
    <t>https://www.semanticscholar.org/paper/fade98957599b67f6f0fad8263a749f445ab9674</t>
  </si>
  <si>
    <t>Katarzyna Sałach</t>
  </si>
  <si>
    <t>Gender differences in competitive anxiety and coping strategies within junior handball national team.</t>
  </si>
  <si>
    <t>D. Ivaskevych</t>
  </si>
  <si>
    <t>https://www.semanticscholar.org/paper/77171eefe22216ebac64d24b33a8a0f764edbcde</t>
  </si>
  <si>
    <t>O. Borysova</t>
  </si>
  <si>
    <t>S. Fedorchuk</t>
  </si>
  <si>
    <t>Sergii V Tukaiev</t>
  </si>
  <si>
    <t>I. Kohut</t>
  </si>
  <si>
    <t>V. Marynych</t>
  </si>
  <si>
    <t>Y. Petrushevskyi</t>
  </si>
  <si>
    <t>O. Ivaskevych</t>
  </si>
  <si>
    <t>I. Mihaila</t>
  </si>
  <si>
    <t>How important are beliefs about gender differences in math ability? Transmission across generations and impacts on child outcomes</t>
  </si>
  <si>
    <t>https://www.semanticscholar.org/paper/b2366968fcf39c60c1cc13d48108d6e7d8e1cbfa</t>
  </si>
  <si>
    <t>Depression Is Not Gender-Biased: Maternal and Paternal Depression and Early Parent-Infant Interactions</t>
  </si>
  <si>
    <t>Isabelle Mueller</t>
  </si>
  <si>
    <t>https://www.semanticscholar.org/paper/1de6bdabcf90ce9bec0ceed765ffe4d7e595e6f1</t>
  </si>
  <si>
    <t>M. Beeghly</t>
  </si>
  <si>
    <t>E. Tronick</t>
  </si>
  <si>
    <t>Gender and other potential biases in peer review: Analysis of 38,250 external peer review reports</t>
  </si>
  <si>
    <t>Anna Severin</t>
  </si>
  <si>
    <t>https://www.semanticscholar.org/paper/cfa774e4588927bdb9f9345394f484c740bd71be</t>
  </si>
  <si>
    <t>Joao Martins</t>
  </si>
  <si>
    <t>François Delavy</t>
  </si>
  <si>
    <t>Anne Jorstad</t>
  </si>
  <si>
    <t>R. Heyard</t>
  </si>
  <si>
    <t>Gender Differences in General Achievement in Mathematics: An International Study.</t>
  </si>
  <si>
    <t>Ehsan Ghasemi</t>
  </si>
  <si>
    <t>https://www.semanticscholar.org/paper/9c0435c12e4012417970f1d227110377a5957c27</t>
  </si>
  <si>
    <t>Hansel Burley</t>
  </si>
  <si>
    <t>Parviz Safadel</t>
  </si>
  <si>
    <t>Gendered outgroup prejudice: An evolutionary threat management perspective on anti-immigrant bias</t>
  </si>
  <si>
    <t>Tingting Ji</t>
  </si>
  <si>
    <t>https://www.semanticscholar.org/paper/9cedcc7f66aa5c93febf24fbfc9570648add9590</t>
  </si>
  <si>
    <t>M. van Vugt</t>
  </si>
  <si>
    <t>Homophily, Biased Attention, and the Gender Gap in Science</t>
  </si>
  <si>
    <t>Marc J Lerchenmueller</t>
  </si>
  <si>
    <t>https://www.semanticscholar.org/paper/bc90ccf3d0ee719b28f25d731733d04c5744cb61</t>
  </si>
  <si>
    <t>Leo Schmallenbach</t>
  </si>
  <si>
    <t>Analysing Gender Gap in Science:Government of India Initiatives</t>
  </si>
  <si>
    <t>https://www.semanticscholar.org/paper/5515240ba40ca5f6d580684a741db443a4709424</t>
  </si>
  <si>
    <t>Gender Gaps in Pay and Inter-Firm Mobility</t>
  </si>
  <si>
    <t>C. Bredemeier</t>
  </si>
  <si>
    <t>https://www.semanticscholar.org/paper/be987ce31ab886c8b6408c4d7288a8d27361d93b</t>
  </si>
  <si>
    <t>The combined influence of the own-age, -gender, and -ethnicity biases on face recognition.</t>
  </si>
  <si>
    <t>Priscilla B L Mukudi</t>
  </si>
  <si>
    <t>https://www.semanticscholar.org/paper/7f0a4445c5025b15160f7c359bcd88d76b589ad7</t>
  </si>
  <si>
    <t>Do behavioral biases in gender differences affect investment decisions?</t>
  </si>
  <si>
    <t>Ghulam Mustafa Shaikh</t>
  </si>
  <si>
    <t>https://www.semanticscholar.org/paper/0e9fc2031195fb1c34943f29a40a18a68e4b845a</t>
  </si>
  <si>
    <t>Naveeda Karim Katpar</t>
  </si>
  <si>
    <t>M. Kalhoro</t>
  </si>
  <si>
    <t>Yusira Kamal Abro</t>
  </si>
  <si>
    <t>Ghulam Abbas Phanwar</t>
  </si>
  <si>
    <t>The effect of task demands on gender-specificity of visual attention biases in androphilic women and gynephilic men</t>
  </si>
  <si>
    <t>https://www.semanticscholar.org/paper/7aba3e2fefff6301c77d127c2992b6ef60f7c951</t>
  </si>
  <si>
    <t>Gender-Biased Sex Selection in South Korea, India and Vietnam</t>
  </si>
  <si>
    <t>Laura Rahm</t>
  </si>
  <si>
    <t>https://www.semanticscholar.org/paper/d86e9d65604e3b1661882aab453688308272874b</t>
  </si>
  <si>
    <t>Gender Biases and Discrimination while Hiring</t>
  </si>
  <si>
    <t>N. Hassan</t>
  </si>
  <si>
    <t>https://www.semanticscholar.org/paper/89e31bbd382f8126900b05b8c264b4777e6122ad</t>
  </si>
  <si>
    <t>A Study of the Gender-Biased Attitudes of Korean Middle School Students toward Home Economics as a Subject: Implementing the Implicit Association Test</t>
  </si>
  <si>
    <t>Eun Jeung Kim</t>
  </si>
  <si>
    <t>https://www.semanticscholar.org/paper/b6d04a1bebb6a64a3b881d8940731f384a93fd4a</t>
  </si>
  <si>
    <t>Yoon-Jung Lee</t>
  </si>
  <si>
    <t>Jisun Kim</t>
  </si>
  <si>
    <t>Gender-Biased Sex Selection in Asia: Motives, Methods, Magnitudes</t>
  </si>
  <si>
    <t>https://www.semanticscholar.org/paper/1db1be76fa31ea59c6a573779a3175d3760ddfa0</t>
  </si>
  <si>
    <t>Gender Differences in Preferences and Proclivities for ICT Tools and Online Services</t>
  </si>
  <si>
    <t>Winfred Yaokumah</t>
  </si>
  <si>
    <t>https://www.semanticscholar.org/paper/899c5e05dc501a8a77fb3326baff196826cd36e3</t>
  </si>
  <si>
    <t>Fred Totimeh</t>
  </si>
  <si>
    <t>Peace Kumah</t>
  </si>
  <si>
    <t>Gender difference in authorship of clinical practice guidelines and position statements in endocrinology</t>
  </si>
  <si>
    <t>A. Mantovani</t>
  </si>
  <si>
    <t>https://www.semanticscholar.org/paper/64f2f8a02277f235728710c76e258cbe8d1657f4</t>
  </si>
  <si>
    <t>F. Sartori</t>
  </si>
  <si>
    <t>Is the pay of medical specialists in New Zealand gender biased?</t>
  </si>
  <si>
    <t>https://www.semanticscholar.org/paper/681cdfce41c2bd163611d09435e90a4f6d425a79</t>
  </si>
  <si>
    <t>Bronwyn Bruce-Brand</t>
  </si>
  <si>
    <t>“I disagree! Sexism is silly to me!” Teaching children to recognize and confront gender biases</t>
  </si>
  <si>
    <t>https://www.semanticscholar.org/paper/5b295f3f1b418ea5f930435cc4a24a7cf1629bb2</t>
  </si>
  <si>
    <t>E. Pahlke</t>
  </si>
  <si>
    <t>Gender Differences in Self and Peer Assessment in a Software Engineering Capstone Course</t>
  </si>
  <si>
    <t>M. C. Bastarrica</t>
  </si>
  <si>
    <t>https://www.semanticscholar.org/paper/e09dd9192f81cc4f80571549dfbf47a48d4e66b4</t>
  </si>
  <si>
    <t>J. Simmonds</t>
  </si>
  <si>
    <t>Gender Differences in the Influence of Mental Health on Job Retention</t>
  </si>
  <si>
    <t>T. Barnay</t>
  </si>
  <si>
    <t>https://www.semanticscholar.org/paper/1ec2ec38d26b1e58dd9af5753766524cd5344e45</t>
  </si>
  <si>
    <t>Éric Defebvre</t>
  </si>
  <si>
    <t>Heterarchical social organizations and relational models: Understanding gender biases in psychological science</t>
  </si>
  <si>
    <t>J. Schoenherr</t>
  </si>
  <si>
    <t>https://www.semanticscholar.org/paper/c678a5c3310793d3bb2039cbee395655acc0d3d6</t>
  </si>
  <si>
    <t>Raelyne L. Dopko</t>
  </si>
  <si>
    <t>Is Your Application Gender Biased</t>
  </si>
  <si>
    <t>https://www.semanticscholar.org/paper/937ff80a2283491561564eeae5fb80f69922ce7b</t>
  </si>
  <si>
    <t>Gender Bias, Discrimination Common in Academic Psychiatry</t>
  </si>
  <si>
    <t>Linda M. Richmond</t>
  </si>
  <si>
    <t>https://www.semanticscholar.org/paper/671b6a08146a243f267764931e665713e5c2d448</t>
  </si>
  <si>
    <t>The 2 × 2 Achievement Goals in Sport and Physical Activity Contexts: A Meta-Analytic Test of Context, Gender, Culture, and Socioeconomic Status Differences and Analysis of Motivations, Regulations, Affect, Effort, and Physical Activity Correlates</t>
  </si>
  <si>
    <t>M. Lochbaum</t>
  </si>
  <si>
    <t>https://www.semanticscholar.org/paper/a05a936e9ffae05edba70714781bc270c2353a1b</t>
  </si>
  <si>
    <t>Thaís Zanatta</t>
  </si>
  <si>
    <t>Zişan Kazak</t>
  </si>
  <si>
    <t>Gender Bias in Plaque Psoriasis Biologics Studies</t>
  </si>
  <si>
    <t>Danvi Bui</t>
  </si>
  <si>
    <t>https://www.semanticscholar.org/paper/b1e74c86db758fab39e9ee257e026e31e0e0bae4</t>
  </si>
  <si>
    <t>Exploring Gender Bias in College Mock Trial</t>
  </si>
  <si>
    <t>Eric Tucker</t>
  </si>
  <si>
    <t>https://www.semanticscholar.org/paper/1ec79e21ef236e005f559a5f4f09b9f9b092ebe1</t>
  </si>
  <si>
    <t>Abstract 16: Gender Bias in Plastic Surgery Resident Assessment: A Survey of 8,149 Cases</t>
  </si>
  <si>
    <t>C. Cooney</t>
  </si>
  <si>
    <t>https://www.semanticscholar.org/paper/7722349904c97b8cad7dfbaa1798f06dc45d89fc</t>
  </si>
  <si>
    <t>Pathik Aravind</t>
  </si>
  <si>
    <t>C. Scott Hultman</t>
  </si>
  <si>
    <t>R. Weber</t>
  </si>
  <si>
    <t>Sabastian Brooke</t>
  </si>
  <si>
    <t>D. Cooney</t>
  </si>
  <si>
    <t>S. Lifchez</t>
  </si>
  <si>
    <t>Online Reviews, Management Responses, and Gender Bias: An Empirical Investigation</t>
  </si>
  <si>
    <t>Davide Proserpio</t>
  </si>
  <si>
    <t>https://www.semanticscholar.org/paper/0c64edec02a133440cf02a9d0edf096c1d403aa6</t>
  </si>
  <si>
    <t>Isamar Troncoso</t>
  </si>
  <si>
    <t>Francesca Valsesia</t>
  </si>
  <si>
    <t>Identification of gender differences in ultrasound milestone assessments during emergency medicine residency training: a pilot study</t>
  </si>
  <si>
    <t>Josie Acuña</t>
  </si>
  <si>
    <t>https://www.semanticscholar.org/paper/1e0c7e0e0debcd4c59abf75b5da39dcc6503d448</t>
  </si>
  <si>
    <t>E. Situ-LaCasse</t>
  </si>
  <si>
    <t>A. Patanwala</t>
  </si>
  <si>
    <t>L. Stolz</t>
  </si>
  <si>
    <t>R. Amini</t>
  </si>
  <si>
    <t>Lucas Friedman</t>
  </si>
  <si>
    <t>S. Adhikari</t>
  </si>
  <si>
    <t>Adverse drug reactions and gender differences: what changes in drug safety?</t>
  </si>
  <si>
    <t>Gabriella di Mauro</t>
  </si>
  <si>
    <t>https://www.semanticscholar.org/paper/8d30382fac23ba784e9e20224ce3a6e84de81823</t>
  </si>
  <si>
    <t>Alessia Zinzi</t>
  </si>
  <si>
    <t>F. Vitiello</t>
  </si>
  <si>
    <t>Martina Restaino</t>
  </si>
  <si>
    <t>A. Capuano</t>
  </si>
  <si>
    <t>Settling in the Shadow of Sex: Gender Bias in Marital Asset Division</t>
  </si>
  <si>
    <t>J. Shinall</t>
  </si>
  <si>
    <t>https://www.semanticscholar.org/paper/bd2974a871b08def7fa3183650ae6d3ab05ff009</t>
  </si>
  <si>
    <t>Gender differences in the provision of key post-arrest interventions for out-of-hospital cardiac arrest (OHCA) patients—protocol for a systematic review</t>
  </si>
  <si>
    <t>M. Slater</t>
  </si>
  <si>
    <t>https://www.semanticscholar.org/paper/973e4fc8fa07d9245ad22657df9312508574c7ce</t>
  </si>
  <si>
    <t>Victoria M. Sparrow-Downes</t>
  </si>
  <si>
    <t>P. Veigas</t>
  </si>
  <si>
    <t>J. Bielecki</t>
  </si>
  <si>
    <t>V. Rac</t>
  </si>
  <si>
    <t>Gender Wage Gap and FirmsíDynamic Monopsony: Voluntary versus Involuntary Separations</t>
  </si>
  <si>
    <t>Rafael Sánchez</t>
  </si>
  <si>
    <t>https://www.semanticscholar.org/paper/df540363d7e43160100e8e320646ab5b14446e64</t>
  </si>
  <si>
    <t>Javier Finot</t>
  </si>
  <si>
    <t>Mauricio G. Villena</t>
  </si>
  <si>
    <t>Gender Bias in Research: How Does It Affect Mental Health?</t>
  </si>
  <si>
    <t>M. Recio-Barbero</t>
  </si>
  <si>
    <t>https://www.semanticscholar.org/paper/037427b2f8d128d0082651b35a6dd1e6462b7814</t>
  </si>
  <si>
    <t>Isidro Pérez-Fernandez</t>
  </si>
  <si>
    <t>Ambivalent Reactions to People Who Deny or Admit Their Gender and Racial Biases</t>
  </si>
  <si>
    <t>Sylvia P. Perry</t>
  </si>
  <si>
    <t>https://www.semanticscholar.org/paper/7fd7a43aa7467c78cb862ede69ee7ffde522e543</t>
  </si>
  <si>
    <t>A. Skinner‐Dorkenoo</t>
  </si>
  <si>
    <t>J. Wages</t>
  </si>
  <si>
    <t>Johannes Parzonka</t>
  </si>
  <si>
    <t>Is Gender in the Pocket of Investors? Identifying Gender Bias Towards CEOs with a Lab Experiment</t>
  </si>
  <si>
    <t>F. Longin</t>
  </si>
  <si>
    <t>https://www.semanticscholar.org/paper/560b615728ee521f4920d34f2d370982f623c5d3</t>
  </si>
  <si>
    <t>Estefania Santacreu-Vasut</t>
  </si>
  <si>
    <t>The Faulty Foundations of the Tax Code: Gender and Racial Bias in Our Tax Laws</t>
  </si>
  <si>
    <t>Ariel Jurow Kleiman</t>
  </si>
  <si>
    <t>https://www.semanticscholar.org/paper/a681a2198a9322712a7de0bf75a44003279b991d</t>
  </si>
  <si>
    <t>A. Matsui</t>
  </si>
  <si>
    <t>E. Mitchell</t>
  </si>
  <si>
    <t>Gender differences in depression across Europe: a systematic review of cross-national studies</t>
  </si>
  <si>
    <t>D. Hagen</t>
  </si>
  <si>
    <t>https://www.semanticscholar.org/paper/a3924fa479896e7405bde8ca29688f33b2e4774c</t>
  </si>
  <si>
    <t>E. Goldmann</t>
  </si>
  <si>
    <t>Gender Bias within Letters of Recommendation in Vascular Surgery</t>
  </si>
  <si>
    <t>Catherine Go</t>
  </si>
  <si>
    <t>https://www.semanticscholar.org/paper/5bebc474c9896d913c0f9933ae9ffdd7357d21fd</t>
  </si>
  <si>
    <t>S. Lang</t>
  </si>
  <si>
    <t>M. Byrne</t>
  </si>
  <si>
    <t>D. Brucha</t>
  </si>
  <si>
    <t>K. Parviainen</t>
  </si>
  <si>
    <t>U. Sachdev</t>
  </si>
  <si>
    <t>How Gender and Race Stereotypes Impact the Advancement of Scholars in STEM: Professors’ Biased Evaluations of Physics and Biology Post-Doctoral Candidates</t>
  </si>
  <si>
    <t>A. Eaton</t>
  </si>
  <si>
    <t>https://www.semanticscholar.org/paper/0ff78c1b84e4415740e19d5883ddfd9f7a2e547f</t>
  </si>
  <si>
    <t>Jessica F. Saunders</t>
  </si>
  <si>
    <t>Ryan K. Jacobson</t>
  </si>
  <si>
    <t>Keon West</t>
  </si>
  <si>
    <t>Gender Gap in Mathematics Achievement in Brazil: Teachers’ Implicit Gender Bias</t>
  </si>
  <si>
    <t>B. S. Levin</t>
  </si>
  <si>
    <t>https://www.semanticscholar.org/paper/4aaabc8e46dd163e035e3e28f0bd69f66f4f92d4</t>
  </si>
  <si>
    <t>The Use of Conjoint Analysis in Revealing Preferences for Hiring: The Gender Bias Effect</t>
  </si>
  <si>
    <t>M. J. Bosch</t>
  </si>
  <si>
    <t>https://www.semanticscholar.org/paper/bf6dc3851802df2b175eeaba152f56c3fe30d8e9</t>
  </si>
  <si>
    <t>D. Kimber</t>
  </si>
  <si>
    <t>R. Leiva</t>
  </si>
  <si>
    <t>Unfolding female quiet in wargames: gender bias in Metal Gear Solid V: The Phantom Pain from representation to gameplay</t>
  </si>
  <si>
    <t>Enrico Gandolfi</t>
  </si>
  <si>
    <t>https://www.semanticscholar.org/paper/13511e6c9541c1fc317d3837031e263e742f5121</t>
  </si>
  <si>
    <t>Mariacristina Sciannamblo</t>
  </si>
  <si>
    <t>Taking property rights seriously: reducing gender bias in the rural arable land contracting system in China</t>
  </si>
  <si>
    <t>Ruoying Chen</t>
  </si>
  <si>
    <t>https://www.semanticscholar.org/paper/334139931c0c34d302b60e19ba66d13ffad7037d</t>
  </si>
  <si>
    <t>Xueyang Cheng</t>
  </si>
  <si>
    <t>Evaluation bias and backlash: how unconscious gender bias hurts women's career progress and two interventions to improve outcomes</t>
  </si>
  <si>
    <t>Anna E. Genat</t>
  </si>
  <si>
    <t>https://www.semanticscholar.org/paper/9b230f67164466d978184ecf06737886292a3217</t>
  </si>
  <si>
    <t>Impacts of Gut Microbiota on Gender Bias in Intestinal Pro-Inflammatory Immune Phenotype and Systemic Autoimmune Progression in Lupus-prone SNF1 mice</t>
  </si>
  <si>
    <t>https://www.semanticscholar.org/paper/75c4f63f4bae8d9d2cfec3dc06e2afc265e469e0</t>
  </si>
  <si>
    <t>BMA to hold conference on gender bias in response to sexism allegations</t>
  </si>
  <si>
    <t>Elisabeth Mahase</t>
  </si>
  <si>
    <t>https://www.semanticscholar.org/paper/8cc82595452d132d3d23abe561e254bbe00fde57</t>
  </si>
  <si>
    <t>M-AAA-nsplaining: Gender bias in questions asked at the American Anthropological Association’s Annual Meetings</t>
  </si>
  <si>
    <t>Jeffrey Winking</t>
  </si>
  <si>
    <t>https://www.semanticscholar.org/paper/7dc045d41804418b3a623599bdf6a8be584f6fb0</t>
  </si>
  <si>
    <t>Allison Hopkins</t>
  </si>
  <si>
    <t>Michelle Yeoman</t>
  </si>
  <si>
    <t>Cory Arcak</t>
  </si>
  <si>
    <t>Gender bias on the students’ scheme in ratio and proportion solving problems</t>
  </si>
  <si>
    <t>N. Setyaningsih</t>
  </si>
  <si>
    <t>https://www.semanticscholar.org/paper/e19fe718e74b5bca19221c82a02cb1ce78a492bf</t>
  </si>
  <si>
    <t>The Gender Gap in Smallholder Agricultural Productivity: The Case of Cameroon</t>
  </si>
  <si>
    <t>A. Araar</t>
  </si>
  <si>
    <t>https://www.semanticscholar.org/paper/a8b715bd8f28e80151d69b828a2e142670d2f1dc</t>
  </si>
  <si>
    <t>Therese Zogo Elomo</t>
  </si>
  <si>
    <t>A multi-dimensional perspective on the gender gap in health among older adults in India and China: application of a new ageing measure</t>
  </si>
  <si>
    <t>Arun Balachandran</t>
  </si>
  <si>
    <t>https://www.semanticscholar.org/paper/33773c8cdaa631d660d2f67e7caacebd33edd23a</t>
  </si>
  <si>
    <t>K. S. James</t>
  </si>
  <si>
    <t>Detecting Gender Differences in PISA 2012 Mathematics Test with Differential Item Functioning</t>
  </si>
  <si>
    <t>O. Yildirim</t>
  </si>
  <si>
    <t>https://www.semanticscholar.org/paper/f4871aa8bfa4c6c52bef526dc81c3d751265c660</t>
  </si>
  <si>
    <t>Age and gender bias in medical students’ diagnoses: a scope into gastroenterology</t>
  </si>
  <si>
    <t>https://www.semanticscholar.org/paper/38a2bddf42b7ff16e3892c3634ca595e808d4238</t>
  </si>
  <si>
    <t>Explaining Gender Gaps in Indonesian Legislative Committees</t>
  </si>
  <si>
    <t>E. Prihatini</t>
  </si>
  <si>
    <t>https://www.semanticscholar.org/paper/efd2b416ab46b60985a8cedc407f11468c23a65f</t>
  </si>
  <si>
    <t>Correction: Gender differences in authorships are not associated with publication bias in an evolutionary journal</t>
  </si>
  <si>
    <t>https://www.semanticscholar.org/paper/0b6eb3fdad595c77d21d2dcbc97e73f562c9a3ff</t>
  </si>
  <si>
    <t>Why do female editors leave Wikipedia? A qualitative analysis of gender bias in the Spanish Wikipedia</t>
  </si>
  <si>
    <t>https://www.semanticscholar.org/paper/26a914a9a7d2cb0336435670e514bb6c67997009</t>
  </si>
  <si>
    <t>Patricia Castellanos</t>
  </si>
  <si>
    <t>Filling Gender &amp; Number Gaps in Neural Machine Translation with Black-box Context Injection</t>
  </si>
  <si>
    <t>Amit Moryossef</t>
  </si>
  <si>
    <t>https://www.semanticscholar.org/paper/b373f8249e5a45c89c38e0b45f499f38697b68a6</t>
  </si>
  <si>
    <t>Roee Aharoni</t>
  </si>
  <si>
    <t>Addressing patient gender bias toward trainees in the field of andrology.</t>
  </si>
  <si>
    <t>K. Rotker</t>
  </si>
  <si>
    <t>https://www.semanticscholar.org/paper/ab4c30c9331dfbb9992f08c6b8e48a78c9a66430</t>
  </si>
  <si>
    <t>Simone Thavaseelan</t>
  </si>
  <si>
    <t>M. Sigman</t>
  </si>
  <si>
    <t>Gender Differences in Nutrient Intake, Diet Quality, and Mealtime Behaviors Among Children with Autism Spectrum Disorder (P11-105-19).</t>
  </si>
  <si>
    <t>Acadia W. Buro</t>
  </si>
  <si>
    <t>https://www.semanticscholar.org/paper/32d16149056cd66540eb5da3ac0aff5086b4d2bf</t>
  </si>
  <si>
    <t>H. Gray</t>
  </si>
  <si>
    <t>Gender Differences in Patterns and Trends in U.S. Homicide, 1976–2017</t>
  </si>
  <si>
    <t>https://www.semanticscholar.org/paper/ec62696ecd2a6bc583d7d7cfd72beb36ccb0850c</t>
  </si>
  <si>
    <t>Disability Insurance and Gender Differences: Evidence from Merged Survey-Administrative Data∗</t>
  </si>
  <si>
    <t>Hamish Low</t>
  </si>
  <si>
    <t>https://www.semanticscholar.org/paper/815864d2a648d171bd25a3e0ccb867e04b6f3d5e</t>
  </si>
  <si>
    <t>Luigi Pistaferri</t>
  </si>
  <si>
    <t>Gender Bias and Women Political Performance</t>
  </si>
  <si>
    <t>M. Cella</t>
  </si>
  <si>
    <t>https://www.semanticscholar.org/paper/7adb1a2c1ab12667b293672f03651308d796f94b</t>
  </si>
  <si>
    <t>Elena Manzoni</t>
  </si>
  <si>
    <t>Ethnic and Gender Biases in Clinical Performance Assessment (CPA) in Healthcare Education: A Systematic Review</t>
  </si>
  <si>
    <t>I. Chao</t>
  </si>
  <si>
    <t>https://www.semanticscholar.org/paper/9288e1f5455816af05d379743dbb0254bd639bab</t>
  </si>
  <si>
    <t>E. Violato</t>
  </si>
  <si>
    <t>B. Concannon</t>
  </si>
  <si>
    <t>Charlotte McCartan</t>
  </si>
  <si>
    <t>K. Nicpon</t>
  </si>
  <si>
    <t>S. King</t>
  </si>
  <si>
    <t>M. R. Roberts</t>
  </si>
  <si>
    <t>Empowering Leadership: Counteracting Gender Bias Through Focus on Individual Strengths</t>
  </si>
  <si>
    <t>https://www.semanticscholar.org/paper/a100f4cc4c1fbcfbc8ca03e9d1f1c12ebea33281</t>
  </si>
  <si>
    <t>Swedish gender-neutral pronoun has no gender bias in reading</t>
  </si>
  <si>
    <t>H. Vergoossen</t>
  </si>
  <si>
    <t>https://www.semanticscholar.org/paper/be3f7b92ee5c9f2612fb8d613b2cc7206353f734</t>
  </si>
  <si>
    <t>P. Pärnamets</t>
  </si>
  <si>
    <t>End medical gender bias</t>
  </si>
  <si>
    <t>Caroline Criado-Perez</t>
  </si>
  <si>
    <t>https://www.semanticscholar.org/paper/6492e1b6686f5c2306af0fd5da2b66fb37dadec9</t>
  </si>
  <si>
    <t>Gender Bias in Development</t>
  </si>
  <si>
    <t>J. Momsen</t>
  </si>
  <si>
    <t>https://www.semanticscholar.org/paper/d2b952b547a60e59c5ed4acd6a7cf129ea8cbb94</t>
  </si>
  <si>
    <t>1164 Breaking the Academic Ceiling: Gender Disparities and Bias in Authorship in Leading Gastroenterological Journals</t>
  </si>
  <si>
    <t>Amy Ou</t>
  </si>
  <si>
    <t>https://www.semanticscholar.org/paper/bc87b1e9a2187d6f4b45e2fee27a27bd72ce6145</t>
  </si>
  <si>
    <t>Elissa Lin</t>
  </si>
  <si>
    <t>Tanya M Pavri</t>
  </si>
  <si>
    <t>Renee Williams</t>
  </si>
  <si>
    <t>C. Thompson</t>
  </si>
  <si>
    <t>V. Popov</t>
  </si>
  <si>
    <t>Scientists’ grant writing styles vary by gender. That can lead to bias</t>
  </si>
  <si>
    <t>https://www.semanticscholar.org/paper/fa298d3801363ebd44dee00a21702732e8a73a81</t>
  </si>
  <si>
    <t>Gender Bias and Women Entrepreneurs in Vietnam</t>
  </si>
  <si>
    <t>https://www.semanticscholar.org/paper/4f719d6159296e0bc166f7a2f32633f15ef2ca9f</t>
  </si>
  <si>
    <t>Artificiell intelligens och gender bias : En studie av samband mellan artificiell intelligens, gender bias och könsdiskriminering</t>
  </si>
  <si>
    <t>Hanna Lycken</t>
  </si>
  <si>
    <t>https://www.semanticscholar.org/paper/4482f73a1b4075a4c903e185e6f725f3812e0ef2</t>
  </si>
  <si>
    <t>Gender Bias And Lessons Learnt</t>
  </si>
  <si>
    <t>https://www.semanticscholar.org/paper/d8da5db918d21df05914775be39191a807bea149</t>
  </si>
  <si>
    <t>T. Nair</t>
  </si>
  <si>
    <t>G486(P) Is the gender gap in autism changing</t>
  </si>
  <si>
    <t>M. Hassan</t>
  </si>
  <si>
    <t>https://www.semanticscholar.org/paper/0bfd597c6204fc3bac669550afb470416aaa12c1</t>
  </si>
  <si>
    <t>F. Omisakin</t>
  </si>
  <si>
    <t>R. Tailor</t>
  </si>
  <si>
    <t>Incumbent Renomination : Accountability and Gender Bias</t>
  </si>
  <si>
    <t>Michal Smrek</t>
  </si>
  <si>
    <t>https://www.semanticscholar.org/paper/1afd924913dd6d8311233b8785a79d29dec28fe4</t>
  </si>
  <si>
    <t>Study examines gender bias in RSC journals</t>
  </si>
  <si>
    <t>andrea widener</t>
  </si>
  <si>
    <t>https://www.semanticscholar.org/paper/6b2f04e6d22fc594efaea8e4ede33c0e0962da7c</t>
  </si>
  <si>
    <t>Gender Biases in the Collegiate Education System</t>
  </si>
  <si>
    <t>Daniel B. Boylan</t>
  </si>
  <si>
    <t>https://www.semanticscholar.org/paper/8ec80f1391d7fdc473ed91065693a1624c0090af</t>
  </si>
  <si>
    <t>Kathy Wendling</t>
  </si>
  <si>
    <t>R. Hanak</t>
  </si>
  <si>
    <t>Richard J. Goeke</t>
  </si>
  <si>
    <t>Implicit Gender Bias, Engagement, and Protective Factors in STEM Faculty</t>
  </si>
  <si>
    <t>https://www.semanticscholar.org/paper/41f9e5707cf7ac7dcf22f77bc1f394327fbb1192</t>
  </si>
  <si>
    <t>Overrepresentation of the Underrepresented: Gender Bias in Wikipedia</t>
  </si>
  <si>
    <t>A. Marinina</t>
  </si>
  <si>
    <t>https://www.semanticscholar.org/paper/b1c88ad0da643ba43924f39e500c3a17cdcd049a</t>
  </si>
  <si>
    <t>To what extent is a gender bias in international law responsible for the failure to adequately address victims of sexual violence in conflict</t>
  </si>
  <si>
    <t>L. Debecker</t>
  </si>
  <si>
    <t>https://www.semanticscholar.org/paper/5d4dc8a8e20407be892bce1d71a8f9be13270de7</t>
  </si>
  <si>
    <t>The gender gap in work–life balance satisfaction across occupations</t>
  </si>
  <si>
    <t>M. Dilmaghani</t>
  </si>
  <si>
    <t>https://www.semanticscholar.org/paper/26cc70c95acb991da6fc0f8258f4612eff1ea52b</t>
  </si>
  <si>
    <t>Vurain Tabvuma</t>
  </si>
  <si>
    <t>Bridging the gap: decomposing sources of gender yield gaps in Uganda groundnut production</t>
  </si>
  <si>
    <t>J. Mugisha</t>
  </si>
  <si>
    <t>https://www.semanticscholar.org/paper/3d8df5294f762d50da1856a138ac8351f0f5bee0</t>
  </si>
  <si>
    <t>C. Sebatta</t>
  </si>
  <si>
    <t>K. Mausch</t>
  </si>
  <si>
    <t>Elizabeth Ahikiriza</t>
  </si>
  <si>
    <t>David Kalule Okello</t>
  </si>
  <si>
    <t>E. Njuguna</t>
  </si>
  <si>
    <t>Donald J. Trump</t>
  </si>
  <si>
    <t>https://www.semanticscholar.org/paper/c1ce974fc1776ebc0b629cd30a437749af671a78</t>
  </si>
  <si>
    <t>H. Clinton</t>
  </si>
  <si>
    <t>Gender differences in perpetuating factors, experience and management of chronic insomnia</t>
  </si>
  <si>
    <t>S. Sidani</t>
  </si>
  <si>
    <t>https://www.semanticscholar.org/paper/439d9f1dd9c1fccc6f6d2fd4bd9deac4b68df6fb</t>
  </si>
  <si>
    <t>S. Guruge</t>
  </si>
  <si>
    <t>Mary T. Fox</t>
  </si>
  <si>
    <t>Laura C. Collins</t>
  </si>
  <si>
    <t>Exploring gender as a potential source of bias in adult judgments of children with specific language impairment and attention-deficit/hyperactivity disorder.</t>
  </si>
  <si>
    <t>Alison R Shimko</t>
  </si>
  <si>
    <t>https://www.semanticscholar.org/paper/2fc7b658c36e4156a40a7c69999dc0769ce7df19</t>
  </si>
  <si>
    <t>Amy Ludlow</t>
  </si>
  <si>
    <t>A. Ash</t>
  </si>
  <si>
    <t>Series WP-1 929 Candidate-Gender Bias and the Partisan Gender-Gap in Office</t>
  </si>
  <si>
    <t>S. Saltzer</t>
  </si>
  <si>
    <t>https://www.semanticscholar.org/paper/20f92e192e90b49692e523eee04026ffed91e037</t>
  </si>
  <si>
    <t>Mary C. McGrath</t>
  </si>
  <si>
    <t>Clearing up the bullshit : Deconstructing 'feminisation', gender stereotypes and gender biases within UK veterinary surgery</t>
  </si>
  <si>
    <t>Pilar Girvan</t>
  </si>
  <si>
    <t>https://www.semanticscholar.org/paper/dddb062b10d9b8899cf12284752299414664673e</t>
  </si>
  <si>
    <t>0697 Gender Bias with Centers for Medicare and Medicaid Services Scoring Criteria when Diagnosing Obstructive Sleep Apnea.</t>
  </si>
  <si>
    <t>F. Khalid</t>
  </si>
  <si>
    <t>https://www.semanticscholar.org/paper/e4689f0e3f600f50f38a09bc547809c8d3409562</t>
  </si>
  <si>
    <t>M. Ayache</t>
  </si>
  <si>
    <t>D. Auckley</t>
  </si>
  <si>
    <t>Think manager – think male? From gender bias to gender balance</t>
  </si>
  <si>
    <t>V. E. Schein</t>
  </si>
  <si>
    <t>https://www.semanticscholar.org/paper/c919cc8f095d0b3e362b5ac87ca14bf22065f545</t>
  </si>
  <si>
    <t>Gender bias in ADHD: the pathologization of gender roles</t>
  </si>
  <si>
    <t>I. García</t>
  </si>
  <si>
    <t>https://www.semanticscholar.org/paper/c41f2bdf4b181a35c96ae93ef4654aa6efc60ff8</t>
  </si>
  <si>
    <t>JPP Student Journal Club Commentary: When Adults Evaluate a Child's Pain: Considering Study Methodology, Gender Bias and Parental Experience.</t>
  </si>
  <si>
    <t>Katelynn E. Boerner</t>
  </si>
  <si>
    <t>https://www.semanticscholar.org/paper/3497b2a60a0870d82fd0f016ff6e0d50411ee50f</t>
  </si>
  <si>
    <t>A. Dhariwal</t>
  </si>
  <si>
    <t>Gender Bias in Former and Current Kurdish Official Alphabet Textbooks</t>
  </si>
  <si>
    <t>Leila Hameed Muhammad</t>
  </si>
  <si>
    <t>https://www.semanticscholar.org/paper/5cd357e2852cd403bd69e0fa3f47904b2f8c0476</t>
  </si>
  <si>
    <t>Gender Differences in the Provision of Job-Search Help</t>
  </si>
  <si>
    <t>Min Zhou</t>
  </si>
  <si>
    <t>https://www.semanticscholar.org/paper/a90028c91a0411b0b599bed062ab22c0d1111162</t>
  </si>
  <si>
    <t>Mapping Language Sexism and Gender Biases in Lumawig’s Mythical Variants</t>
  </si>
  <si>
    <t>Jonnelle D. Fagsao</t>
  </si>
  <si>
    <t>https://www.semanticscholar.org/paper/0af8e11d49744b5d17a8b0d7fa2a8da5a32dfb13</t>
  </si>
  <si>
    <t>The Gender Gap in Wages over the Life Course: Evidence from a British Cohort Born in 1958</t>
  </si>
  <si>
    <t>H. Joshi</t>
  </si>
  <si>
    <t>https://www.semanticscholar.org/paper/2610a7716659659dc903f10f35e34d6796b1fab2</t>
  </si>
  <si>
    <t>Alexander Bryson</t>
  </si>
  <si>
    <t>K. Ward</t>
  </si>
  <si>
    <t>Unconscious Gender Bias Against Women Physicians</t>
  </si>
  <si>
    <t>Makiko Ozaki</t>
  </si>
  <si>
    <t>https://www.semanticscholar.org/paper/7373ecc89cf868e3b509880b99800b49491e5469</t>
  </si>
  <si>
    <t>Implicit Gender Bias within Resume-Ranking Tools</t>
  </si>
  <si>
    <t>Atharva Gupta</t>
  </si>
  <si>
    <t>https://www.semanticscholar.org/paper/dda7dff44d1175864f82691523a9d6bcad9a7819</t>
  </si>
  <si>
    <t>Michael J. Lutz</t>
  </si>
  <si>
    <t>Aria Lakhmani</t>
  </si>
  <si>
    <t>Kevin Wang</t>
  </si>
  <si>
    <t>Gender bias and Irish election coverage</t>
  </si>
  <si>
    <t>Michael Breen</t>
  </si>
  <si>
    <t>https://www.semanticscholar.org/paper/d6a3cd78b13379af117cc61be5fdc5a99bb6e8a3</t>
  </si>
  <si>
    <t>M. Courtney</t>
  </si>
  <si>
    <t>I. McMenamin</t>
  </si>
  <si>
    <t>E. O'malley</t>
  </si>
  <si>
    <t>Kevin Rafter</t>
  </si>
  <si>
    <t>Gender bias in sleep apnoea diagnosis</t>
  </si>
  <si>
    <t>P. Agarwal</t>
  </si>
  <si>
    <t>https://www.semanticscholar.org/paper/d4c8762f4b66bb9a9d3a0f6a195f27edfd77f6c1</t>
  </si>
  <si>
    <t>Assessing Corporate Sponsorship in Women’s Sports to Reduce Gender Bias</t>
  </si>
  <si>
    <t>A. S. Sethi</t>
  </si>
  <si>
    <t>https://www.semanticscholar.org/paper/aceec07881b8323ef365f8ece202e0c5749663a3</t>
  </si>
  <si>
    <t>Measuring Gender Bias with Text Data</t>
  </si>
  <si>
    <t>D. Hardt</t>
  </si>
  <si>
    <t>https://www.semanticscholar.org/paper/d42b099907087da560fa30bcde3ea653d321310f</t>
  </si>
  <si>
    <t>Philip Krejler</t>
  </si>
  <si>
    <t>An Agent-Based Simulation of Corporate Gender Biases</t>
  </si>
  <si>
    <t>Chibin Zhang</t>
  </si>
  <si>
    <t>https://www.semanticscholar.org/paper/62281c49be9a7eb8fcfb345ddfbc1268ab5dfa73</t>
  </si>
  <si>
    <t>P. Gaudiano</t>
  </si>
  <si>
    <t>Racial and gender biases plague postdoc hiring</t>
  </si>
  <si>
    <t>https://www.semanticscholar.org/paper/ec85a115577ed79ed71c91c8ab097b57c1dc8442</t>
  </si>
  <si>
    <t>– Gender Bias Project 2018 Name of project / applicant : Gendered Attitudes at Aarhus University ( AU )</t>
  </si>
  <si>
    <t>J. Skewes</t>
  </si>
  <si>
    <t>https://www.semanticscholar.org/paper/d32a84835aefc1c45e800e83acd0915b16fb4247</t>
  </si>
  <si>
    <t>Negative Political Communication on Social Media and the Gender Gap: A Study of Men's and Women's Reactions to Presidential Candidate Attacks on Facebook in 2012 and 2016</t>
  </si>
  <si>
    <t>J. Phillips</t>
  </si>
  <si>
    <t>https://www.semanticscholar.org/paper/087f5aac73f913a2f22b91c7e063d5cecc50e8b4</t>
  </si>
  <si>
    <t>Estimating the Prevalence of Gender-Biased Language in Undergraduates’ Everyday Speech</t>
  </si>
  <si>
    <t>Heather J. MacArthur</t>
  </si>
  <si>
    <t>https://www.semanticscholar.org/paper/1ca7c2dce0768e3b60defe8852146c34132a9336</t>
  </si>
  <si>
    <t>M. Mehl</t>
  </si>
  <si>
    <t>Gender Biases and Linguistic Sexism in Political Communication in India: An Investigation</t>
  </si>
  <si>
    <t>Aakash Guglani</t>
  </si>
  <si>
    <t>https://www.semanticscholar.org/paper/26f1557a5e79784bdeb7ccb6ffe18ad65c2693ce</t>
  </si>
  <si>
    <t>Gender bias in research teams and the underrepresentation of women in science</t>
  </si>
  <si>
    <t>R. Dakin</t>
  </si>
  <si>
    <t>https://www.semanticscholar.org/paper/97011c53fca09dfbef94e748cc7e178df0dd6a02</t>
  </si>
  <si>
    <t>T. Ryder</t>
  </si>
  <si>
    <t>Gender Differences in Imaging Studies in Migraine</t>
  </si>
  <si>
    <t>https://www.semanticscholar.org/paper/ff08ed9422298a53be470cb73b332961258ca106</t>
  </si>
  <si>
    <t>Gender and Leadership Differences: Reality or a Dilemma?</t>
  </si>
  <si>
    <t>P. Bhandari</t>
  </si>
  <si>
    <t>https://www.semanticscholar.org/paper/1ca8e26cb9832f7c6680175c847204dfb7c33ed4</t>
  </si>
  <si>
    <t>Who will activate Gender Stereotypes bias?</t>
  </si>
  <si>
    <t>Nina Vavassori</t>
  </si>
  <si>
    <t>https://www.semanticscholar.org/paper/02f6402fbbbc38e97f8b59847b2637a08a6c21fb</t>
  </si>
  <si>
    <t>Crysanthi Nega</t>
  </si>
  <si>
    <t>Patriarchy And Gender Bias In Indin English Literature</t>
  </si>
  <si>
    <t>Mr.PradeepY. Kamble</t>
  </si>
  <si>
    <t>https://www.semanticscholar.org/paper/f48070e94fd5eedf7563d193a158040e73abe753</t>
  </si>
  <si>
    <t>Revenge Porn: The influence of gender biases and Just World Beliefs on victim blaming among adults</t>
  </si>
  <si>
    <t>S. Huerta</t>
  </si>
  <si>
    <t>https://www.semanticscholar.org/paper/e956dc0a880bad5155e323a0f3d76a36d8e0ae1e</t>
  </si>
  <si>
    <t>Gender Bias in Bewertungsdiskursen und -praktiken wissenschaftlicher Leistungen</t>
  </si>
  <si>
    <t>https://www.semanticscholar.org/paper/7e7f077390697e4f1053a2cd2383f517bb3964fa</t>
  </si>
  <si>
    <t>Study and Experimentation of Gender Bias in Co-reference Resolution</t>
  </si>
  <si>
    <t>Felipe Alfaro</t>
  </si>
  <si>
    <t>https://www.semanticscholar.org/paper/78369471d284b0a128aa900c478afa570fdc3cf9</t>
  </si>
  <si>
    <t>Same job, different rewards: The gender pay gap among physicians in Italy</t>
  </si>
  <si>
    <t>C. Gaiaschi</t>
  </si>
  <si>
    <t>https://www.semanticscholar.org/paper/67f670672dd0ae3a4e910c6d14a973b9fec2d0d4</t>
  </si>
  <si>
    <t>A Novel Method for Blinding Reviewers to Gender for the Purposes of Gender Bias Research</t>
  </si>
  <si>
    <t>M. Pallaci</t>
  </si>
  <si>
    <t>https://www.semanticscholar.org/paper/0f0262154ee53209f4de31a6b61138ab0485f9cc</t>
  </si>
  <si>
    <t>A. Aluisio</t>
  </si>
  <si>
    <t>A. See</t>
  </si>
  <si>
    <t>M. Weinstock</t>
  </si>
  <si>
    <t>J. Beck-Esmay</t>
  </si>
  <si>
    <t>A. Frye</t>
  </si>
  <si>
    <t>J. Riddell</t>
  </si>
  <si>
    <t>Jae Hyun Kim</t>
  </si>
  <si>
    <t>https://www.semanticscholar.org/paper/0998bbf1f3ebe032baffc3d34e52611ebe209338</t>
  </si>
  <si>
    <t>Reducing Racial and Gender Implicit Biases: The Effects of Multicultural Education on a Child’s Preferences and Occupational Aspirations</t>
  </si>
  <si>
    <t>Bryanna Paskowitz</t>
  </si>
  <si>
    <t>https://www.semanticscholar.org/paper/a40a5b2b7c0dfe5d1d92dd57f5f855177628e06f</t>
  </si>
  <si>
    <t>Executive Gender and Prospect-Value Bias: Evidence from Insider Trading</t>
  </si>
  <si>
    <t>https://www.semanticscholar.org/paper/500eeb811d4c8b880d591fede7a367f4daa144ed</t>
  </si>
  <si>
    <t>David K. Ding</t>
  </si>
  <si>
    <t>Gender Bias in Interpretations of Domestic Violence in Rural Areas : A Case Study in Ciamis District , Indonesia</t>
  </si>
  <si>
    <t>Koko Komaruddin</t>
  </si>
  <si>
    <t>https://www.semanticscholar.org/paper/07db3a443a48bbe9581d26e44954b206b958a97c</t>
  </si>
  <si>
    <t>Heroines of the Ballot: The Gender Gap and the Costs of Voting</t>
  </si>
  <si>
    <t>Andrés G Santana</t>
  </si>
  <si>
    <t>https://www.semanticscholar.org/paper/b04c014b794980c521d36a074c0fbe5907c1ab79</t>
  </si>
  <si>
    <t>S. Aguilar</t>
  </si>
  <si>
    <t>Gender Differences in ICT Studies</t>
  </si>
  <si>
    <t>T. George</t>
  </si>
  <si>
    <t>https://www.semanticscholar.org/paper/e337a148ac5944ad71fc19b52aa914c84d3063ef</t>
  </si>
  <si>
    <t>Anthony C. Onwumah</t>
  </si>
  <si>
    <t>M. Fagbohun</t>
  </si>
  <si>
    <t>Mercy E. Adebayo</t>
  </si>
  <si>
    <t>O. Olonade</t>
  </si>
  <si>
    <t>Gendered Cultural Differences and Change in Gender Roles Among Displaced Refugees</t>
  </si>
  <si>
    <t>Dvora Lederman Daniely</t>
  </si>
  <si>
    <t>https://www.semanticscholar.org/paper/060792e860026d7c12acc703409688f17638fb1c</t>
  </si>
  <si>
    <t>S. Lederman</t>
  </si>
  <si>
    <t>On the Impact of Gender Bias in Medical Imaging Classifiers for Computer-aided Diagnosis</t>
  </si>
  <si>
    <t>Nicolás Nieto</t>
  </si>
  <si>
    <t>https://www.semanticscholar.org/paper/9f40564a186e4474ec717b6c71c8c0778af0b542</t>
  </si>
  <si>
    <t>Meeting Gender Gaps in Information and Communication Technology (ICT)</t>
  </si>
  <si>
    <t>Chunfang Zhou</t>
  </si>
  <si>
    <t>https://www.semanticscholar.org/paper/ae82da38e9cc21b3c926e02beb93b031e0394384</t>
  </si>
  <si>
    <t>How Gender and Race Stereotypes Impact the Advancement of Scholars in STEM : Professors ’ Biased Evaluations of Physics and Biology Post-Doctoral Candidates Asia</t>
  </si>
  <si>
    <t>https://www.semanticscholar.org/paper/3448915cbe3b7a3c7ef0259274a468526ec1b8db</t>
  </si>
  <si>
    <t>If the Shoe Fits: A Historical Exploration of Gender Bias in the U.S. Sneaker Industry</t>
  </si>
  <si>
    <t>M. Rodney</t>
  </si>
  <si>
    <t>https://www.semanticscholar.org/paper/0fa72964fd76ea2bdd440c6e3cb5945c3abb4e2d</t>
  </si>
  <si>
    <t>The impact of balanced gender proportions in the workplace: Contrasting theories of in-group bias against status construction theory using Roman-Catholic Monasticism</t>
  </si>
  <si>
    <t>K. Rost</t>
  </si>
  <si>
    <t>https://www.semanticscholar.org/paper/8b3b133e9f291b50199a00a7b7c8f2e365f9eadd</t>
  </si>
  <si>
    <t>D. Seidl</t>
  </si>
  <si>
    <t>Investigating Trust Factors in Human-Robot Shared Control: Implicit Gender Bias Around Robot Voice</t>
  </si>
  <si>
    <t>A. Wong</t>
  </si>
  <si>
    <t>https://www.semanticscholar.org/paper/30003ddef8c6622e155cf7ddb40efd3391c3c895</t>
  </si>
  <si>
    <t>Anqi Xu</t>
  </si>
  <si>
    <t>Gregory Dudek</t>
  </si>
  <si>
    <t>Misdiagnosing Borderline Personality Disorder: Does Setting Bias and Gender Bias Influence Diagnostic Decision-Making?</t>
  </si>
  <si>
    <t>Gillian Christina LaRue</t>
  </si>
  <si>
    <t>https://www.semanticscholar.org/paper/11b82b0c094f94830030b30df7d6638d54aa27e1</t>
  </si>
  <si>
    <t>Generative spaces of gender and feminist geography in Singapore: entanglements of the personal and political</t>
  </si>
  <si>
    <t>Shirlena Huang</t>
  </si>
  <si>
    <t>https://www.semanticscholar.org/paper/c7d65ee25a633faffd8bec34d8800d3cc42f3da2</t>
  </si>
  <si>
    <t>Kamalini Ramdas</t>
  </si>
  <si>
    <t>The Gender Gap in Brazilian Politics and the Role of the Electoral Court</t>
  </si>
  <si>
    <t>L. Ramos</t>
  </si>
  <si>
    <t>https://www.semanticscholar.org/paper/f4c99693f569ba3df178cf98ef7647e2fd382503</t>
  </si>
  <si>
    <t>Virgílio Afonso da Silva</t>
  </si>
  <si>
    <t>Committees with implicit gender bias hire fewer women</t>
  </si>
  <si>
    <t>Belle Dumé</t>
  </si>
  <si>
    <t>https://www.semanticscholar.org/paper/ba39fefdd38b489f70470b916b991f92c81100aa</t>
  </si>
  <si>
    <t>Heart and Vascular Disorders: Gender Differences in Acute Coronary Syndrome</t>
  </si>
  <si>
    <t>O. Manfrini</t>
  </si>
  <si>
    <t>https://www.semanticscholar.org/paper/30f7529ced47235359e6b77cb2cb717f48f4000f</t>
  </si>
  <si>
    <t>E. Cenko</t>
  </si>
  <si>
    <t>Whose Rights Are Human Rights? The Gender Gap between Russian Feminist, LGBT, and Human Rights Networks</t>
  </si>
  <si>
    <t>L. Sundstrom</t>
  </si>
  <si>
    <t>https://www.semanticscholar.org/paper/867fa5f0cdd419a4de12c03a4d792a6c04bcaf64</t>
  </si>
  <si>
    <t>V. Sperling</t>
  </si>
  <si>
    <t>Melike Sayoglu</t>
  </si>
  <si>
    <t>Gender Bias in Self Perceived Confidence and Competence</t>
  </si>
  <si>
    <t>Danielle Bibeault</t>
  </si>
  <si>
    <t>https://www.semanticscholar.org/paper/9a485f62fd8a71a8fc267b5c1c1bc16e3b03c827</t>
  </si>
  <si>
    <t>Could AI Help Reduce Gender Bias in Europe</t>
  </si>
  <si>
    <t>E. Chivot</t>
  </si>
  <si>
    <t>https://www.semanticscholar.org/paper/1934451f5338b80f93c26acf607e6807a2b20d33</t>
  </si>
  <si>
    <t>Was student subjected to gender‐biased disciplinary process?</t>
  </si>
  <si>
    <t>A. Gelpi</t>
  </si>
  <si>
    <t>https://www.semanticscholar.org/paper/7577d2e3079d0aed8727ad06d64db7d654c132f0</t>
  </si>
  <si>
    <t>Discovering Latent Gender Bias in Children's STEM Literature</t>
  </si>
  <si>
    <t>C. Herlihy</t>
  </si>
  <si>
    <t>https://www.semanticscholar.org/paper/f3a7e4214d4e84cd297fd1b8bc774ef133b8e380</t>
  </si>
  <si>
    <t>Using Word Embeddings to Study Gender Bias in Dutch Newspapers</t>
  </si>
  <si>
    <t>https://www.semanticscholar.org/paper/a1c5406c8e26fc0daea7c7c77da26932da9a93f4</t>
  </si>
  <si>
    <t>Evaluating the recruiters’ gender bias in graduate competencies (Presentation)</t>
  </si>
  <si>
    <t>P. Mariani</t>
  </si>
  <si>
    <t>https://www.semanticscholar.org/paper/255b3f23ca0f28bb9d5e1443bc1c0482918120d8</t>
  </si>
  <si>
    <t>A. Marletta</t>
  </si>
  <si>
    <t>Rooting out gender bias in sexual health treatment</t>
  </si>
  <si>
    <t>J. Rosenfeld</t>
  </si>
  <si>
    <t>https://www.semanticscholar.org/paper/5d0d0505eee39ec950d4f60c93fc84578f0aee67</t>
  </si>
  <si>
    <t>Addressing the Recurrent Cycle of Gender Biases in Academic Medicine</t>
  </si>
  <si>
    <t>S. Ruzycki</t>
  </si>
  <si>
    <t>https://www.semanticscholar.org/paper/483ba3f66bcbcb445e45881a765c43e0750d71d9</t>
  </si>
  <si>
    <t>Parabhdeep Lail</t>
  </si>
  <si>
    <t>Gender Gap in Skill Development</t>
  </si>
  <si>
    <t>Anjuli Chandra</t>
  </si>
  <si>
    <t>https://www.semanticscholar.org/paper/f0d7725ac98b37770e7575d0a8968b4a9794bce3</t>
  </si>
  <si>
    <t>Reducing unconscious gender bias through workshop with co-speculative design</t>
  </si>
  <si>
    <t>Hazuki Moyoshi</t>
  </si>
  <si>
    <t>https://www.semanticscholar.org/paper/454ff65083a3700f8110a9722712013bb65fcd54</t>
  </si>
  <si>
    <t>Akira Kato</t>
  </si>
  <si>
    <t>The gender gap in political knowledge revisited: Australia’s Julia Gillard as a natural experiment</t>
  </si>
  <si>
    <t>I. McAllister</t>
  </si>
  <si>
    <t>https://www.semanticscholar.org/paper/67ff397e254c2d3bbe72176144bd3a9e870d6f02</t>
  </si>
  <si>
    <t>Gender Difference in Labor Demand Behavior</t>
  </si>
  <si>
    <t>Oluwasheyi S. Oladipo</t>
  </si>
  <si>
    <t>https://www.semanticscholar.org/paper/7f625ae344f5684a87faa21b886f0243c21809ef</t>
  </si>
  <si>
    <t>Katarzyna Platt</t>
  </si>
  <si>
    <t>H. S. Shim</t>
  </si>
  <si>
    <t>A Study on the Gender Biased and Gender Neutral Reference Terms</t>
  </si>
  <si>
    <t>Eugene Chung</t>
  </si>
  <si>
    <t>https://www.semanticscholar.org/paper/bf036dc6d8f3ee06ab6942d77492a060658b1ddd</t>
  </si>
  <si>
    <t>Understanding the Reasons for Gender Difference in Online Information Processing of Consumers</t>
  </si>
  <si>
    <t>Ceyda Tanrikulu</t>
  </si>
  <si>
    <t>https://www.semanticscholar.org/paper/03bcfa5332c20ab0d44dd1cdc299a31a182e479f</t>
  </si>
  <si>
    <t>Recognizing Unconscious Gender Biases: Promoting Gender Equality in Performance Evaluation in Residential Life at USD</t>
  </si>
  <si>
    <t>Mariana Ortega</t>
  </si>
  <si>
    <t>https://www.semanticscholar.org/paper/364f48708b3dfe209120b0718f9731162be629d0</t>
  </si>
  <si>
    <t>Gender Differences in the Portrayal of Jewish Teachers in Israeli Films Made Before and After the Establishment of the State, 1932–1956</t>
  </si>
  <si>
    <t>Ornat Turin</t>
  </si>
  <si>
    <t>https://www.semanticscholar.org/paper/ebf5babe35337485789e739923dd713c27cc0a20</t>
  </si>
  <si>
    <t>Gender Dynamics in the Workplace: a Nuanced Look at Gender Bias and How to Mitigate It</t>
  </si>
  <si>
    <t>Jessica F. Kirk</t>
  </si>
  <si>
    <t>https://www.semanticscholar.org/paper/3f4643bec57068df6ee1b263174f0051efb55f0c</t>
  </si>
  <si>
    <t>Gender Differences in Idol Fans’ Entitlement: The effect of Fanship, Relationship Satisfaction, Relationship Maintenance Intention</t>
  </si>
  <si>
    <t>Jihyeon Kang</t>
  </si>
  <si>
    <t>https://www.semanticscholar.org/paper/13193ef5ebb4f26373d3e1dc9cdee76f4c0b8287</t>
  </si>
  <si>
    <t>H. Ro</t>
  </si>
  <si>
    <t>Gender differences in high-functioning autism: implications in everyday life and clinical settings</t>
  </si>
  <si>
    <t>Martina Micai</t>
  </si>
  <si>
    <t>https://www.semanticscholar.org/paper/27caa5d07f74c7b1f4b4e6fbc364a8486690e16e</t>
  </si>
  <si>
    <t>Angela Caruso</t>
  </si>
  <si>
    <t>L. Fatta</t>
  </si>
  <si>
    <t>F. Fulceri</t>
  </si>
  <si>
    <t>M. Scattoni</t>
  </si>
  <si>
    <t>Linguistic analysis of pediatric residency personal statements: gender differences</t>
  </si>
  <si>
    <t>J. Babal</t>
  </si>
  <si>
    <t>https://www.semanticscholar.org/paper/01720f9ea0bf74dfe7676225ba671cb4f1e5a1cc</t>
  </si>
  <si>
    <t>Aubrey D Gower</t>
  </si>
  <si>
    <t>J. Frohna</t>
  </si>
  <si>
    <t>M. Moreno</t>
  </si>
  <si>
    <t>Impacts of Companies’ Promotion of Work–Life Balance and the Restrictive Regular Employment System on Gender Wage Gap</t>
  </si>
  <si>
    <t>https://www.semanticscholar.org/paper/0acf87631f4ca78a34b35a4a8e11b7d63018262a</t>
  </si>
  <si>
    <t>Gender bias in health seeking behaviour of families of childhood cancer patients from north india: a 6 year retrospective observational study</t>
  </si>
  <si>
    <t>Gitika Pant</t>
  </si>
  <si>
    <t>https://www.semanticscholar.org/paper/ec15d9463ba4cb7627a82e7e35579120a5475cb2</t>
  </si>
  <si>
    <t>N. Verma</t>
  </si>
  <si>
    <t>Archana P Kumar</t>
  </si>
  <si>
    <t>Climate shocks, coping responses and gender gap in human development</t>
  </si>
  <si>
    <t>K. Haile</t>
  </si>
  <si>
    <t>https://www.semanticscholar.org/paper/793e0a704cdfe221b13d328b1342ffa95ff40eca</t>
  </si>
  <si>
    <t>N. Tirivayi</t>
  </si>
  <si>
    <t>Eleonora E M Nillesen</t>
  </si>
  <si>
    <t>Gender bias in standardized tests: evidence from a centralized college admissions system</t>
  </si>
  <si>
    <t>https://www.semanticscholar.org/paper/98a599f2d7130cd96fcbdae6754712c52f0e320e</t>
  </si>
  <si>
    <t>Challenging gender pay gaps: Organizational and regulatory strategies</t>
  </si>
  <si>
    <t>S. Milner</t>
  </si>
  <si>
    <t>https://www.semanticscholar.org/paper/d3e1382a43e79a15afa1b95f593986f2290c4c89</t>
  </si>
  <si>
    <t>Sophie Pochic</t>
  </si>
  <si>
    <t>Gender Difference in the Wage Gap Between the Primary and Secondary Labor Market</t>
  </si>
  <si>
    <t>Eunjung Lee</t>
  </si>
  <si>
    <t>https://www.semanticscholar.org/paper/5be396477716ebf0422ba2cd177bad8ea5d49fef</t>
  </si>
  <si>
    <t>Determinants of Child Immunization and Measurement of Gender Bias: Evidence from Uttar Pradesh</t>
  </si>
  <si>
    <t>https://www.semanticscholar.org/paper/04ec9d6df7520a5ac2c13f12a6b864824c95b763</t>
  </si>
  <si>
    <t>A. Dubey</t>
  </si>
  <si>
    <t>Conditions of Gender Inequality: Economic and Cultural Determinants of Gender Wage Gaps Across the U.S.</t>
  </si>
  <si>
    <t>William J. Scarborough</t>
  </si>
  <si>
    <t>https://www.semanticscholar.org/paper/35bf71b6bce4da85e2a80ce8cd4650776885e259</t>
  </si>
  <si>
    <t>G573(P) The evaluation of gender bias in growth referrals for short stature</t>
  </si>
  <si>
    <t>Vrs Singh</t>
  </si>
  <si>
    <t>https://www.semanticscholar.org/paper/d0aadc24426bf9df13bf61b0aee775a203e2f295</t>
  </si>
  <si>
    <t>V. Shukla</t>
  </si>
  <si>
    <t>P. Mohan</t>
  </si>
  <si>
    <t>R. Birbal</t>
  </si>
  <si>
    <t>Book Review: The Cost of Being a Girl: Working Teens and the Origins of the Gender Wage Gap by Yasemin Besen-Cassino</t>
  </si>
  <si>
    <t>Marjukka Ollilainen</t>
  </si>
  <si>
    <t>https://www.semanticscholar.org/paper/57606b6b97b0c768be0a42c29873e8b6f79ead30</t>
  </si>
  <si>
    <t>Detecting and Mitigating Bias in Machine Learning Image Data through Semantic Description of the Attention Mechanism: The use-case Gender Bias in Profession Prediction from Images</t>
  </si>
  <si>
    <t>G. Dimitropoulos</t>
  </si>
  <si>
    <t>https://www.semanticscholar.org/paper/ebadf9c88f2da8ff8b841ab29ef857b7bd7e11af</t>
  </si>
  <si>
    <t>6. Gender Difference in Cross-National Perspective</t>
  </si>
  <si>
    <t>https://www.semanticscholar.org/paper/395c05ca3960ced677eed565221f88e8cd653b86</t>
  </si>
  <si>
    <t>Collective Action and Effective Dialogue to Address Gender Bias in Medicine.</t>
  </si>
  <si>
    <t>Jessica M Gold</t>
  </si>
  <si>
    <t>https://www.semanticscholar.org/paper/476ed27dd940028a925beb0aece7e97cdcec9bac</t>
  </si>
  <si>
    <t>Jessica M. Allan</t>
  </si>
  <si>
    <t>S. Ralston</t>
  </si>
  <si>
    <t>H. Fromme</t>
  </si>
  <si>
    <t>Arti D. Desai</t>
  </si>
  <si>
    <t>The Gender Gap in Patents: An Exploration of Bias Against Women in Patent Attainment and “Blockchain” As Potential Remedy</t>
  </si>
  <si>
    <t>S. Stute</t>
  </si>
  <si>
    <t>https://www.semanticscholar.org/paper/6a7ac14746aba2a67318812f84e2b64a0a82f3c8</t>
  </si>
  <si>
    <t>Drivers of the Gender Gap in Pensions: Evidence from EU-SILC and the OECD Pension Models</t>
  </si>
  <si>
    <t>Maciej Lis</t>
  </si>
  <si>
    <t>https://www.semanticscholar.org/paper/64e6852984d30eeb0aa72e0567871b91b76c3008</t>
  </si>
  <si>
    <t>Boele Bonthuis</t>
  </si>
  <si>
    <t>The Cost of Being a Girl: Working Teens and the Origins of the Gender Wage Gap by YaseminBesen‐Cassino. Philadelphia, PA: Temple University Press, 2017, 199 pp. Price $26.55, ISBN‐10: 1439913498, ISBN‐13: 978‐1439913499</t>
  </si>
  <si>
    <t>F. Degiuli</t>
  </si>
  <si>
    <t>https://www.semanticscholar.org/paper/de5eb1fc2034362ee81b67c5fe92e7556b06da38</t>
  </si>
  <si>
    <t>Gender Bias in Farm Activities: Evidences from Household Level Data of a Developing Economy</t>
  </si>
  <si>
    <t>Dharmabrata Mohapatra</t>
  </si>
  <si>
    <t>https://www.semanticscholar.org/paper/cb91d6b89bf33143c5f3c276895f06c980ff4a7d</t>
  </si>
  <si>
    <t>Dukhabandhu Sahoo</t>
  </si>
  <si>
    <t>Souryabrata Mohapatra</t>
  </si>
  <si>
    <t>Language as a Looking Glass: A Glimpse at How Proverbs Reflect Gender Bias</t>
  </si>
  <si>
    <t>M. Ciesielkiewicz</t>
  </si>
  <si>
    <t>https://www.semanticscholar.org/paper/3622b4c4e58f0e8394e0250a558c41873aa95f86</t>
  </si>
  <si>
    <t>Own‐gender bias in school staff's recognition of children with ADHD</t>
  </si>
  <si>
    <t>Eric Ghosh</t>
  </si>
  <si>
    <t>https://www.semanticscholar.org/paper/98b3d74fae699611fea10b6c0b6f96e70c441dfa</t>
  </si>
  <si>
    <t>K. Nilsson</t>
  </si>
  <si>
    <t>J. Isaksson</t>
  </si>
  <si>
    <t>Gender differences expressed in costuming and dramatic play</t>
  </si>
  <si>
    <t>J. Sutherland</t>
  </si>
  <si>
    <t>https://www.semanticscholar.org/paper/4e6c0d4207ac75fe3cb919aebc7134c9963866bb</t>
  </si>
  <si>
    <t>Regression Decomposition Technique Toward Finding Intra-household Gender Bias of Calorie Consumption</t>
  </si>
  <si>
    <t>M. Pal</t>
  </si>
  <si>
    <t>https://www.semanticscholar.org/paper/bd97e47d15c643ff5d0f2e27163819ac50f60670</t>
  </si>
  <si>
    <t>P. Bharati</t>
  </si>
  <si>
    <t>Selection trials: comparing approaches for correcting sample selection bias in evaluating the gender wage gap</t>
  </si>
  <si>
    <t>https://www.semanticscholar.org/paper/060094f0898c2369bf3ba22aafcf66074d6a385a</t>
  </si>
  <si>
    <t>Men’s and Women’s Self-Presentational Tactics Lead to Gender Biases in Manager Selection</t>
  </si>
  <si>
    <t>https://www.semanticscholar.org/paper/8351a9d35f2c81d21ab8bdaa4a425fc25ff630ee</t>
  </si>
  <si>
    <t>A. Blomkvist</t>
  </si>
  <si>
    <t>S. Montecinos</t>
  </si>
  <si>
    <t>V. Yzerbyt</t>
  </si>
  <si>
    <t>From Recommendation Domains to Intra-Household Dynamics and Back: Attempts at Bridging the Gender Gap</t>
  </si>
  <si>
    <t>A. M. Alberti</t>
  </si>
  <si>
    <t>https://www.semanticscholar.org/paper/7ccbfb704e3575e79a43a4c9c54c8db7fc21804d</t>
  </si>
  <si>
    <t>Bridging the Gender Gap in Critical Care Practice</t>
  </si>
  <si>
    <t>S. Shillcutt</t>
  </si>
  <si>
    <t>https://www.semanticscholar.org/paper/dad4e154767c2e81494c27391b02a24ea1e44594</t>
  </si>
  <si>
    <t>A. Arnzen</t>
  </si>
  <si>
    <t>K. Cawcutt</t>
  </si>
  <si>
    <t>Female gender, uncontrolled asthma, and confounding bias in a ‘real life’ population study</t>
  </si>
  <si>
    <t>J. R. Férnandez-Fonfría</t>
  </si>
  <si>
    <t>https://www.semanticscholar.org/paper/141b96133d26f557e744fcd3bab4b8b64ba0ee76</t>
  </si>
  <si>
    <t>J. L. García-Rivero</t>
  </si>
  <si>
    <t>J. C. López-Caro</t>
  </si>
  <si>
    <t>A. Viejo</t>
  </si>
  <si>
    <t>J. Ruiz-Pérez</t>
  </si>
  <si>
    <t>Esperanza Rueda</t>
  </si>
  <si>
    <t>Mariano Rodríguez</t>
  </si>
  <si>
    <t>S. Ortiz</t>
  </si>
  <si>
    <t>R. Garrastazu</t>
  </si>
  <si>
    <t>Jose Hernandez-Urculo</t>
  </si>
  <si>
    <t>Cruz Martínez-Pérez</t>
  </si>
  <si>
    <t>Borja Del Rivero</t>
  </si>
  <si>
    <t>F. Gómez-Molleda</t>
  </si>
  <si>
    <t>Margarita Hierro</t>
  </si>
  <si>
    <t>M. Santibáñez</t>
  </si>
  <si>
    <t>Closing the Racial and Gender Gap in Science</t>
  </si>
  <si>
    <t>O. Álvarez</t>
  </si>
  <si>
    <t>https://www.semanticscholar.org/paper/f4712646cac3526619960666cc5d6129eb5e7468</t>
  </si>
  <si>
    <t>Explaining Gender Differences in the Diagnosis of ADHD in Children</t>
  </si>
  <si>
    <t>I. Petre</t>
  </si>
  <si>
    <t>https://www.semanticscholar.org/paper/11286de6da05ce7802cd49fd02dcce201336d7ac</t>
  </si>
  <si>
    <t>Brechas En Remuneración Por Género En Colombia: Un Estudio Comparado De Metodologías De Medición (Gender Earnings Gaps in Colombia: A Comparative Approach of Measurement Methodologies)</t>
  </si>
  <si>
    <t>D. Mejía</t>
  </si>
  <si>
    <t>https://www.semanticscholar.org/paper/a9375eb19af7882a18088b54e362d6672990b0c5</t>
  </si>
  <si>
    <t>Roberto Mauricio Sánchez Torres</t>
  </si>
  <si>
    <t>Gender Bias in Managerial Positions in the Private Sector in Kosovo</t>
  </si>
  <si>
    <t>Diona Hoxha</t>
  </si>
  <si>
    <t>https://www.semanticscholar.org/paper/ee1e24c8a9bc9c28bc03b318230a30ecfd4325f6</t>
  </si>
  <si>
    <t>Gender biased interpretation of the Quran : contextualizing 4:5 and the meaning of the term "sufahā'"</t>
  </si>
  <si>
    <t>Yassir Ibrahim Mohammed</t>
  </si>
  <si>
    <t>https://www.semanticscholar.org/paper/b485c29c4607a8fc4928708820f7535044c059ab</t>
  </si>
  <si>
    <t>‘Thanks For All The Support’ - An Evaluation Of Gender Bias In PhD Supervision</t>
  </si>
  <si>
    <t>H. Meek</t>
  </si>
  <si>
    <t>https://www.semanticscholar.org/paper/be159d50c4a52960482531c4afb7d0fb8ee2950e</t>
  </si>
  <si>
    <t>Gender-biased assessments: do negatively marked true-false MCQs favour males?</t>
  </si>
  <si>
    <t>Amy Kernohan</t>
  </si>
  <si>
    <t>https://www.semanticscholar.org/paper/db1df86de0e66487e2ddc8ed6f55fe45157254f3</t>
  </si>
  <si>
    <t>Maurice Hall</t>
  </si>
  <si>
    <t>L. Hanna</t>
  </si>
  <si>
    <t>Sex Differences in the Brain and their Link with Behaviour and Gender-Biased Disorders</t>
  </si>
  <si>
    <t>L. V. Eijk</t>
  </si>
  <si>
    <t>https://www.semanticscholar.org/paper/21341dd0c9de8409b0e0e8ea9558a01412f9d07d</t>
  </si>
  <si>
    <t>Vladimir Ushakov V. Russia - The 1980 Hague Convention, the child's best interests and gender biases</t>
  </si>
  <si>
    <t>T. Hof</t>
  </si>
  <si>
    <t>https://www.semanticscholar.org/paper/b1888aca35a06102a0467151c5c25c5f9bd88c7e</t>
  </si>
  <si>
    <t>The Negative Effects of Workplace Gender Bias and Strategies for Improvement</t>
  </si>
  <si>
    <t>Samantha Byalick</t>
  </si>
  <si>
    <t>https://www.semanticscholar.org/paper/e7748e88a1d576a4fccef9def1a9ca727b625436</t>
  </si>
  <si>
    <t>Gender Bias in General Surgery Resident Applicant Letters of Recommendation (LoR)</t>
  </si>
  <si>
    <t>E. Palmquist</t>
  </si>
  <si>
    <t>https://www.semanticscholar.org/paper/cade585031bcdf309f1c0ab41d621009c6584dd9</t>
  </si>
  <si>
    <t>Lilian Chen</t>
  </si>
  <si>
    <t>Acts Committed and Omitted: Acknowledging Racial and Gender Bias in Medicine.</t>
  </si>
  <si>
    <t>Sandhya Rao</t>
  </si>
  <si>
    <t>https://www.semanticscholar.org/paper/18a41bd9b9f8f476ab6df7aff7c157eb544b79d4</t>
  </si>
  <si>
    <t>Replication data for: Gender Bias and Temporal Effects in Standard Evaluations of Teaching</t>
  </si>
  <si>
    <t>https://www.semanticscholar.org/paper/fe2bfdde50656c0211d5a7caec7db4ec0c6dc161</t>
  </si>
  <si>
    <t>Detecting Gender-biased Items in English Listening Tests: A Methodological Demonstration</t>
  </si>
  <si>
    <t>Mun-hong Choe</t>
  </si>
  <si>
    <t>https://www.semanticscholar.org/paper/2a4d790f80023ee051fa05f1d0ad5ec3209d80b4</t>
  </si>
  <si>
    <t>Gender Bias in Health: A Life or Death Issue for Woman with Coronary Heart Disease</t>
  </si>
  <si>
    <t>C. Bess</t>
  </si>
  <si>
    <t>https://www.semanticscholar.org/paper/75db3152f52c7773d66d0877345af2f289c5642c</t>
  </si>
  <si>
    <t>Ask Me Anything: The Influence of Gender Bias on Journalist Questions of CEOs and CEO Responses</t>
  </si>
  <si>
    <t>Margaret E. Ormiston</t>
  </si>
  <si>
    <t>https://www.semanticscholar.org/paper/72eae98d093b0d194e02b0fa35ea33cd68423d2b</t>
  </si>
  <si>
    <t>Elaine M. Wong</t>
  </si>
  <si>
    <t>Mo1780 – Gender Bias in Referral and Diagnosis of Inflammatory Bowel Disease in a Canadian Inception Cohort</t>
  </si>
  <si>
    <t>J. Oshiomogho</t>
  </si>
  <si>
    <t>https://www.semanticscholar.org/paper/f194d039f59525120430033a9cddf27864319c10</t>
  </si>
  <si>
    <t>J. St-Pierre</t>
  </si>
  <si>
    <t>B. Odia</t>
  </si>
  <si>
    <t>R. Panaccione</t>
  </si>
  <si>
    <t>C. Seow</t>
  </si>
  <si>
    <t>G. Bindra</t>
  </si>
  <si>
    <t>J. Ferraz</t>
  </si>
  <si>
    <t>Y. Nasser</t>
  </si>
  <si>
    <t>P. Beck</t>
  </si>
  <si>
    <t>H. Jijon</t>
  </si>
  <si>
    <t>Gender bias in sexual health education: why boys do not know where the prostate is?</t>
  </si>
  <si>
    <t>J. Teh</t>
  </si>
  <si>
    <t>https://www.semanticscholar.org/paper/212170980dff7447162e129b9415f20b568b5f71</t>
  </si>
  <si>
    <t>C. Duncan</t>
  </si>
  <si>
    <t>T. Nzenza</t>
  </si>
  <si>
    <t>D. Bolton</t>
  </si>
  <si>
    <t>N. Lawrentschuk</t>
  </si>
  <si>
    <t>Gender Bias in LVAD Referral Patterns - A Survey of Patients and Providers</t>
  </si>
  <si>
    <t>H. Lumish</t>
  </si>
  <si>
    <t>https://www.semanticscholar.org/paper/25182bb80640210de6cc4659f0edcf69d4b146eb</t>
  </si>
  <si>
    <t>J. Hupf</t>
  </si>
  <si>
    <t>F. Latif</t>
  </si>
  <si>
    <t>J. Haythe</t>
  </si>
  <si>
    <t>M. Farr</t>
  </si>
  <si>
    <t>A. Zuver</t>
  </si>
  <si>
    <t>K. Antler</t>
  </si>
  <si>
    <t>A. Garan</t>
  </si>
  <si>
    <t>H. Takayama</t>
  </si>
  <si>
    <t>K. Takeda</t>
  </si>
  <si>
    <t>Y. Naka</t>
  </si>
  <si>
    <t>P. Colombo</t>
  </si>
  <si>
    <t>M. Yuzefpolskaya</t>
  </si>
  <si>
    <t>Replication data for: Women's Inheritance Rights, Household Allocation, and Gender Bias</t>
  </si>
  <si>
    <t>https://www.semanticscholar.org/paper/341c193a45d554c75399ec52990911341ba6e11b</t>
  </si>
  <si>
    <t>Identifying, Discussing, and Responding to Gender Bias in the Legal Profession</t>
  </si>
  <si>
    <t>https://www.semanticscholar.org/paper/90db9591c72215c265427485f87ebe1833f8642e</t>
  </si>
  <si>
    <t>Attracting Talent Through the Elimination of Gender Bias in Job Vacancies: A Preliminary Lexical Approach</t>
  </si>
  <si>
    <t>P. Belingheri</t>
  </si>
  <si>
    <t>https://www.semanticscholar.org/paper/3f0544c18ec44b492107b2c7ee3c91e3afe1f454</t>
  </si>
  <si>
    <t>F. Chiarello</t>
  </si>
  <si>
    <t>A. Martini</t>
  </si>
  <si>
    <t>A. Bonaccorsi</t>
  </si>
  <si>
    <t>Brain mechanisms in female psychopaths – A review of current literature and examination of gender bias</t>
  </si>
  <si>
    <t>Petra-Maria Ekroos</t>
  </si>
  <si>
    <t>https://www.semanticscholar.org/paper/212d13e11c5333879dfa912357c5b00b3ed3476d</t>
  </si>
  <si>
    <t>Gender differences in job dissatisfaction in a developing country</t>
  </si>
  <si>
    <t>Paulo Aguiar do Monte</t>
  </si>
  <si>
    <t>https://www.semanticscholar.org/paper/57a065574cd140aef909e4e7d9ed29799082107c</t>
  </si>
  <si>
    <t>Human Capital Endowments and Gender Differences in Subjective Well-Being in Chile</t>
  </si>
  <si>
    <t>Javier G. Boncompte</t>
  </si>
  <si>
    <t>https://www.semanticscholar.org/paper/8f479996d5ec0fdec28b3490b37126bdb8f45fa6</t>
  </si>
  <si>
    <t>R. Paredes</t>
  </si>
  <si>
    <t>An examination of the impacts of rape myths and gender bias on the legal process for rape in Rwanda</t>
  </si>
  <si>
    <t>C. Bizimungu</t>
  </si>
  <si>
    <t>https://www.semanticscholar.org/paper/2472cf2c78a8b3228743b32c5b4f5c6d3faffdae</t>
  </si>
  <si>
    <t>We Can Do It? How the Tax Cuts and Jobs Act Perpetuates Implicit Gender Bias in the Code</t>
  </si>
  <si>
    <t>Anne C. Bauer</t>
  </si>
  <si>
    <t>https://www.semanticscholar.org/paper/9b742e3425d61a6a57a9cf12408cc57679ba2eea</t>
  </si>
  <si>
    <t>Permasalahan gender sangat dinamis dan masih banyak dibahas dalam masyarakat. Hal ini bias dilihat dari banyaknya media yang mengemukakan masalah ini, termasuk iklan televisi. Penelitian ini bertujuan untuk menguji representasi wanita terwakili dalam iklan Coolant: Lomba Lari. Penelitian ini merupak</t>
  </si>
  <si>
    <t>https://www.semanticscholar.org/paper/856bd2cd6e93c4c24378815eeeaeb08acdc844fa</t>
  </si>
  <si>
    <t>Sukma Arum Pratiwi</t>
  </si>
  <si>
    <t>Sustainable agricultural intensification and gender- and age-biased land tenure systems</t>
  </si>
  <si>
    <t>G. Fischer</t>
  </si>
  <si>
    <t>https://www.semanticscholar.org/paper/7c64504ff7da87aeca7bd2054997bcd19d5fea89</t>
  </si>
  <si>
    <t>A. Darkwah</t>
  </si>
  <si>
    <t>J. Kamoto</t>
  </si>
  <si>
    <t>J. Kamphanje-Phiri</t>
  </si>
  <si>
    <t>Women in STEM: Effects of gender and occupation in biased perception of professionals</t>
  </si>
  <si>
    <t>Jordan King</t>
  </si>
  <si>
    <t>https://www.semanticscholar.org/paper/6cf225ae14c2129326ad2f5d5fd988f99ad1cd5e</t>
  </si>
  <si>
    <t>The gender income gap and the inﬂuence of family formation reconsidered</t>
  </si>
  <si>
    <t>https://www.semanticscholar.org/paper/28ce22bf2d782d854e1a0898d0e2d464e1f6f784</t>
  </si>
  <si>
    <t>Gender Parity: The Increasing Success and Subsequent Effect of Anti-Male Bias Claims in Campus Sexual Assault Proceedings</t>
  </si>
  <si>
    <t>Weiru Fang</t>
  </si>
  <si>
    <t>https://www.semanticscholar.org/paper/08ca4b809e2864c760585c275615d23d8123e65f</t>
  </si>
  <si>
    <t>100 Gender differences in experiences of discrimination, sexual harassment and barriers to career advancement among cardiologists in the UK</t>
  </si>
  <si>
    <t>S. Jaijee</t>
  </si>
  <si>
    <t>https://www.semanticscholar.org/paper/be40706176289af169e1561fd83011474f06aa5a</t>
  </si>
  <si>
    <t>C. Kamau</t>
  </si>
  <si>
    <t>“Filling gaps and removing traps for sustainable resource management” Gender- and Age-Biased Land Tenure Systems and their Impact on Sustainable Agricultural Intensification</t>
  </si>
  <si>
    <t>https://www.semanticscholar.org/paper/772440895677b8e79260f8fda03fe3818f668f44</t>
  </si>
  <si>
    <t>Jessica Mzamu-Kampanje</t>
  </si>
  <si>
    <t>Sex/gender differences in social interaction, social communication and camouflaging in children on the autistic spectrum</t>
  </si>
  <si>
    <t>Henry Wood-Downie</t>
  </si>
  <si>
    <t>https://www.semanticscholar.org/paper/e72ce890c3d604e411c3366572c9190487d60d8f</t>
  </si>
  <si>
    <t>Statistical or Taste-Based Discrimination? Evidence on the Basis for Race and Gender Biases in Citizens’ Choice of Service Provider</t>
  </si>
  <si>
    <t>M. J. Pedersen</t>
  </si>
  <si>
    <t>https://www.semanticscholar.org/paper/38f25f2b998e2477ba62ecf487f23517465af7e2</t>
  </si>
  <si>
    <t>Gender biased police misbehaviour: An analysis of deviant police practices and female offenders' experiences in Ecuador (1979-2010)</t>
  </si>
  <si>
    <t>A. Pérez</t>
  </si>
  <si>
    <t>https://www.semanticscholar.org/paper/b85d2a7a731f8a747a25be86365ecbaf37378ffa</t>
  </si>
  <si>
    <t>Gender and age differences in patients with atrial fibrillation referred for catheter ablation</t>
  </si>
  <si>
    <t>Özge Çakmak Karaaslan</t>
  </si>
  <si>
    <t>https://www.semanticscholar.org/paper/c200c0284ce8a11e611449613327a064f47c238f</t>
  </si>
  <si>
    <t>Murat Oğuz Özilhan</t>
  </si>
  <si>
    <t>C. Çöteli</t>
  </si>
  <si>
    <t>S. Ünal</t>
  </si>
  <si>
    <t>Ahmet Akdi</t>
  </si>
  <si>
    <t>T. Selçuk</t>
  </si>
  <si>
    <t>Hatice Selçuk</t>
  </si>
  <si>
    <t>O. Maden</t>
  </si>
  <si>
    <t>Gender differences on the revised sociosexual orientation inventory : a differential item functioning analysis</t>
  </si>
  <si>
    <t>Kimberley M. Kirkeby</t>
  </si>
  <si>
    <t>https://www.semanticscholar.org/paper/ac6fc59f136c54d98ad97bf5a80651c9e75caa25</t>
  </si>
  <si>
    <t>The Role of Genetics and Environmental Factors on Autoimmune Disease Incidence With a Focus on Gender Bias in a Family Case Study</t>
  </si>
  <si>
    <t>T. Cormack</t>
  </si>
  <si>
    <t>https://www.semanticscholar.org/paper/13a58c0911de3876000e76b0e925ae088d19a03e</t>
  </si>
  <si>
    <t>Positive direct contact between males and females in the sandf and the reduction of gender bias: the importance of self-disclosure, empathy and perspective taking.</t>
  </si>
  <si>
    <t>Jeslyn Goosen</t>
  </si>
  <si>
    <t>https://www.semanticscholar.org/paper/c694b661434526171ecf598696f416b607a6ebf9</t>
  </si>
  <si>
    <t>Gender-Based Pay Gaps: Methodological and Policy Issues in University Salary Studies</t>
  </si>
  <si>
    <t>M. M. Ferree</t>
  </si>
  <si>
    <t>https://www.semanticscholar.org/paper/f985747362adef965baa29714b5350b8715bb1cf</t>
  </si>
  <si>
    <t>Introduction to World Forestry; The Last Tree: Reclaiming the Environment in Tropical Asia; Gender Bias: Roadblock to Sustainable Development; Managing the World's Forests: . Looking for Balance between Conservation and Development</t>
  </si>
  <si>
    <t>A. Hooker</t>
  </si>
  <si>
    <t>https://www.semanticscholar.org/paper/19f25cf536c031f3e22c4f6a8fc38d436efe9fcd</t>
  </si>
  <si>
    <t>Gender Differences in Hypertension</t>
  </si>
  <si>
    <t>Juan-Juan Song</t>
  </si>
  <si>
    <t>https://www.semanticscholar.org/paper/f2d953421251b6311e721e8a7967dd2c21080b70</t>
  </si>
  <si>
    <t>Zheng Ma</t>
  </si>
  <si>
    <t>Juan Wang</t>
  </si>
  <si>
    <t>Lin-Xi Chen</t>
  </si>
  <si>
    <t>J. Zhong</t>
  </si>
  <si>
    <t>Gender Differences in Subjective Well-Being</t>
  </si>
  <si>
    <t>S. Oishi</t>
  </si>
  <si>
    <t>https://www.semanticscholar.org/paper/d39183cc3bbbf2fd98e83834c618b2f319812868</t>
  </si>
  <si>
    <t>Bridging the Gender Digital Gap</t>
  </si>
  <si>
    <t>J. Mariscal</t>
  </si>
  <si>
    <t>https://www.semanticscholar.org/paper/0782fb7e136a3c155b2c149efba8e7804adcde06</t>
  </si>
  <si>
    <t>G. Mayne</t>
  </si>
  <si>
    <t>U. Aneja</t>
  </si>
  <si>
    <t>Alina Sorgner</t>
  </si>
  <si>
    <t>The Gender Gap in Bank Credit Access</t>
  </si>
  <si>
    <t>P. Andrés</t>
  </si>
  <si>
    <t>https://www.semanticscholar.org/paper/a3940a816419070b661f9e7ee406930aa2e10d9d</t>
  </si>
  <si>
    <t>Gender gaps in urban mobility</t>
  </si>
  <si>
    <t>L. Gauvin</t>
  </si>
  <si>
    <t>https://www.semanticscholar.org/paper/3a9122cb6ecbafc3c797f985c64c57db37dfc2ee</t>
  </si>
  <si>
    <t>M. Tizzoni</t>
  </si>
  <si>
    <t>Simone Piaggesi</t>
  </si>
  <si>
    <t>Andrew Young</t>
  </si>
  <si>
    <t>N. Adler</t>
  </si>
  <si>
    <t>S. Verhulst</t>
  </si>
  <si>
    <t>L. Ferres</t>
  </si>
  <si>
    <t>C. Cattuto</t>
  </si>
  <si>
    <t>The Gender Gap in Self-Promotion</t>
  </si>
  <si>
    <t>C. Exley</t>
  </si>
  <si>
    <t>https://www.semanticscholar.org/paper/42452257ec13d6989f544177ac301a414dc4db78</t>
  </si>
  <si>
    <t>J. Kessler</t>
  </si>
  <si>
    <t>Gender‐Diverse Boards and Audit Fees: What Difference Does Gender Quota Legislation Make?</t>
  </si>
  <si>
    <t>Mehdi Nekhili</t>
  </si>
  <si>
    <t>https://www.semanticscholar.org/paper/7f5c27120dab5ca8debaf7037eca86791e906f77</t>
  </si>
  <si>
    <t>Ammar Ali Gull</t>
  </si>
  <si>
    <t>Tawhid Chtioui</t>
  </si>
  <si>
    <t>Ikram Radhouane</t>
  </si>
  <si>
    <t>The Gender Gap in STEM Fields: The Impact of the Gender Stereotype of Math and Science on Secondary Students' Career Aspirations</t>
  </si>
  <si>
    <t>E. Makarova</t>
  </si>
  <si>
    <t>https://www.semanticscholar.org/paper/2a5318f027fbd0ef64686a5aa2deb4f1d8593fa3</t>
  </si>
  <si>
    <t>Belinda Aeschlimann</t>
  </si>
  <si>
    <t>Gender-Based Differences in Burnout: Issues Faced by Women Physicians</t>
  </si>
  <si>
    <t>https://www.semanticscholar.org/paper/801c8d3428025fdbf40e42d0a61a43d7a0a0a5db</t>
  </si>
  <si>
    <t>C. Bernstein</t>
  </si>
  <si>
    <t>J. Sukhera</t>
  </si>
  <si>
    <t>L. Nora</t>
  </si>
  <si>
    <t>C. Newman</t>
  </si>
  <si>
    <t>H. Burstin</t>
  </si>
  <si>
    <t>L. Lynn</t>
  </si>
  <si>
    <t>M. Schwarze</t>
  </si>
  <si>
    <t>N. Busis</t>
  </si>
  <si>
    <t>Epidemiological and Clinical Gender Differences in OCD</t>
  </si>
  <si>
    <t>Brittany M. Mathes</t>
  </si>
  <si>
    <t>https://www.semanticscholar.org/paper/66bc9abd6a8477670da73cf9b1df726f5d9621b1</t>
  </si>
  <si>
    <t>Danielle M. Morabito</t>
  </si>
  <si>
    <t>N. Schmidt</t>
  </si>
  <si>
    <t>Gender Differences in Job Search: Trading off Commute against Wage</t>
  </si>
  <si>
    <t>Thomas Le Barbanchon</t>
  </si>
  <si>
    <t>https://www.semanticscholar.org/paper/10f20319d5d09075a31f621555f4c61c0c6421a9</t>
  </si>
  <si>
    <t>Roland Rathelot</t>
  </si>
  <si>
    <t>Alexandra Roulet</t>
  </si>
  <si>
    <t>Pay Transparency and the Gender Gap</t>
  </si>
  <si>
    <t>https://www.semanticscholar.org/paper/c11d680591b674f140bce9e11935de5c7caf9a0a</t>
  </si>
  <si>
    <t>Yosh Halberstam</t>
  </si>
  <si>
    <t>Kory Kroft</t>
  </si>
  <si>
    <t>Alexandre Mas</t>
  </si>
  <si>
    <t>Derek Messacar</t>
  </si>
  <si>
    <t>Age and Gender Differences in Emotion Recognition</t>
  </si>
  <si>
    <t>L. Abbruzzese</t>
  </si>
  <si>
    <t>https://www.semanticscholar.org/paper/8a77a13d3c35509cad7d01e1a7823c2306829cc6</t>
  </si>
  <si>
    <t>N. Magnani</t>
  </si>
  <si>
    <t>I. Robertson</t>
  </si>
  <si>
    <t>M. Mancuso</t>
  </si>
  <si>
    <t>Do Firms Respond to Gender Pay Gap Transparency?</t>
  </si>
  <si>
    <t>Morten Bennedsen</t>
  </si>
  <si>
    <t>https://www.semanticscholar.org/paper/7229386b56170f1a039a8eb3b420378599186d72</t>
  </si>
  <si>
    <t>Elena Simintzi</t>
  </si>
  <si>
    <t>Margarita Tsoutsoura</t>
  </si>
  <si>
    <t>Daniel Wolfenzon</t>
  </si>
  <si>
    <t>Gender Differences in Reading and Writing Achievement: Evidence From the National Assessment of Educational Progress (NAEP)</t>
  </si>
  <si>
    <t>https://www.semanticscholar.org/paper/346b20d3fcdfb7970e36ba11995f52e99ad3e837</t>
  </si>
  <si>
    <t>Health and Well-Being in Late Life: Gender Differences Worldwide</t>
  </si>
  <si>
    <t>https://www.semanticscholar.org/paper/c8f7687c4fd71e37b513a32828adb78b8878cf29</t>
  </si>
  <si>
    <t>Gender differences in cortical morphological networks</t>
  </si>
  <si>
    <t>Ahmed Nebli</t>
  </si>
  <si>
    <t>https://www.semanticscholar.org/paper/8ff47d4152156c254738da4e0154dc96bf9c3cbc</t>
  </si>
  <si>
    <t>I. Rekik</t>
  </si>
  <si>
    <t>Towards closing the gender gap in Iraq: understanding gender differences in smartphone adoption and use</t>
  </si>
  <si>
    <t>Nisreen Ameen</t>
  </si>
  <si>
    <t>https://www.semanticscholar.org/paper/4615d82f47706a3d12b55035a6233341f3248c2b</t>
  </si>
  <si>
    <t>R. Willis</t>
  </si>
  <si>
    <t>Gender Differences in Cardiac Hypertrophy</t>
  </si>
  <si>
    <t>Jian Wu</t>
  </si>
  <si>
    <t>https://www.semanticscholar.org/paper/ea81eb99b6de17c716772435d729e0562ca5b741</t>
  </si>
  <si>
    <t>F. Dai</t>
  </si>
  <si>
    <t>Y. Zou</t>
  </si>
  <si>
    <t>Gender differences in optimism</t>
  </si>
  <si>
    <t>C. Bjuggren</t>
  </si>
  <si>
    <t>https://www.semanticscholar.org/paper/68ad7017868bfdfa9e5470830812a307a3568574</t>
  </si>
  <si>
    <t>Niklas Elert</t>
  </si>
  <si>
    <t>Gender gaps and reentry into entrepreneurial ecosystems after business failure</t>
  </si>
  <si>
    <t>S. Simmons</t>
  </si>
  <si>
    <t>https://www.semanticscholar.org/paper/d19d7afacc627224214688160c17d81302e42070</t>
  </si>
  <si>
    <t>Johan Wiklund</t>
  </si>
  <si>
    <t>J. Levie</t>
  </si>
  <si>
    <t>S. Bradley</t>
  </si>
  <si>
    <t>S. A. Sunny</t>
  </si>
  <si>
    <t>Exploring Gender Differences in Online Consumer Purchase Decision Making: An Online Product Presentation Perspective</t>
  </si>
  <si>
    <t>https://www.semanticscholar.org/paper/8951941bf4321a87365a141137849337f7ab2ad4</t>
  </si>
  <si>
    <t>Stoney L. Brooks</t>
  </si>
  <si>
    <t>M. Hajli</t>
  </si>
  <si>
    <t>Gender differences in how scientists present the importance of their research: observational study</t>
  </si>
  <si>
    <t>https://www.semanticscholar.org/paper/750234e7ff078a53e4455829cb899480fc1ae333</t>
  </si>
  <si>
    <t>A. Jena</t>
  </si>
  <si>
    <t>Testing two mechanisms linking work-to-family conflict to individual consequences: do gender and gender role orientation make a difference?</t>
  </si>
  <si>
    <t>K. Zhao</t>
  </si>
  <si>
    <t>https://www.semanticscholar.org/paper/95b2a936741bfebbb75784ac7f3c5a311864bb2f</t>
  </si>
  <si>
    <t>Mian Zhang</t>
  </si>
  <si>
    <t>S. Foley</t>
  </si>
  <si>
    <t>Gender differences in suicidal behavior in adolescents and young adults: systematic review and meta-analysis of longitudinal studies</t>
  </si>
  <si>
    <t>A. Miranda-Mendizabal</t>
  </si>
  <si>
    <t>https://www.semanticscholar.org/paper/673dbee193a7e609c5d24daf1429d5a75f75dabb</t>
  </si>
  <si>
    <t>P. Castellví</t>
  </si>
  <si>
    <t>O. Parés-Badell</t>
  </si>
  <si>
    <t>I. Alayo</t>
  </si>
  <si>
    <t>J. Almenara</t>
  </si>
  <si>
    <t>M. J. Blasco</t>
  </si>
  <si>
    <t>A. Cebria</t>
  </si>
  <si>
    <t>A. Gabilondo</t>
  </si>
  <si>
    <t>C. Lagares</t>
  </si>
  <si>
    <t>J. A. Piqueras</t>
  </si>
  <si>
    <t>T. Rodríguez-Jiménez</t>
  </si>
  <si>
    <t>J. Rodríguez-Marín</t>
  </si>
  <si>
    <t>V. Soto-Sanz</t>
  </si>
  <si>
    <t>The Old Boys' Club: Schmoozing and the Gender Gap</t>
  </si>
  <si>
    <t>Zoë B. Cullen</t>
  </si>
  <si>
    <t>https://www.semanticscholar.org/paper/6b203cc10b5fb122057821289c0a44fa3ad9dac2</t>
  </si>
  <si>
    <t>Ricardo Perez-Truglia</t>
  </si>
  <si>
    <t>The publication gender gap in psychology.</t>
  </si>
  <si>
    <t>Darko Odic</t>
  </si>
  <si>
    <t>https://www.semanticscholar.org/paper/72dd88ea17fcbce85f5c4c7d9be5f3773b697178</t>
  </si>
  <si>
    <t>Erica H Wojcik</t>
  </si>
  <si>
    <t>Gender diversity of editorial boards and gender differences in the peer review process at six journals of ecology and evolution</t>
  </si>
  <si>
    <t>https://www.semanticscholar.org/paper/d0a28bf2d0b4fc84217e23d98cdb2c71826b14d2</t>
  </si>
  <si>
    <t>M. Duffy</t>
  </si>
  <si>
    <t>D. Fairbairn</t>
  </si>
  <si>
    <t>Gender differences in self-reported camouflaging in autistic and non-autistic adults</t>
  </si>
  <si>
    <t>https://www.semanticscholar.org/paper/3b9caace6f44aefaccc1064510b1ff7649fe8633</t>
  </si>
  <si>
    <t>C. Allison</t>
  </si>
  <si>
    <t>Paula Smith</t>
  </si>
  <si>
    <t>Adiponectin accounts for gender differences in hepatocellular carcinoma incidence</t>
  </si>
  <si>
    <t>Elisa Manieri</t>
  </si>
  <si>
    <t>https://www.semanticscholar.org/paper/b0ec523149c7a74184516a0895cb4d6f9ae93d0e</t>
  </si>
  <si>
    <t>L. Herrera-Melle</t>
  </si>
  <si>
    <t>A. Mora</t>
  </si>
  <si>
    <t>Antonia Tomás-Loba</t>
  </si>
  <si>
    <t>Luis Leiva-Vega</t>
  </si>
  <si>
    <t>D. I. Fernández</t>
  </si>
  <si>
    <t>Elena Rodríguez</t>
  </si>
  <si>
    <t>Laura Morán</t>
  </si>
  <si>
    <t>L. Hernández-Cosido</t>
  </si>
  <si>
    <t>L. Seoane</t>
  </si>
  <si>
    <t>F. Cubero</t>
  </si>
  <si>
    <t>G. Sabio</t>
  </si>
  <si>
    <t>Beyond the Gender Gap in Japan</t>
  </si>
  <si>
    <t>G. Steel</t>
  </si>
  <si>
    <t>https://www.semanticscholar.org/paper/598df36f8045212b861473a918113f6954b5c069</t>
  </si>
  <si>
    <t>Gender norms and social norms: differences, similarities and why they matter in prevention science</t>
  </si>
  <si>
    <t>B. Cislaghi</t>
  </si>
  <si>
    <t>https://www.semanticscholar.org/paper/e92f291c91bc8b57714137810f93f7a444648d5f</t>
  </si>
  <si>
    <t>L. Heise</t>
  </si>
  <si>
    <t>The development of gender differences in spatial reasoning: A meta-analytic review.</t>
  </si>
  <si>
    <t>Jillian E Lauer</t>
  </si>
  <si>
    <t>https://www.semanticscholar.org/paper/9f4163e2f5569e335d8ff8ba383b431f9b4dfa81</t>
  </si>
  <si>
    <t>Eukyung Yhang</t>
  </si>
  <si>
    <t>Stella F. Lourenco</t>
  </si>
  <si>
    <t>Gender differences in taste and foods habits</t>
  </si>
  <si>
    <t>https://www.semanticscholar.org/paper/d5371bd968916e41f2cf495346f229542172c3c6</t>
  </si>
  <si>
    <t>G. Aulisa</t>
  </si>
  <si>
    <t>E. Padua</t>
  </si>
  <si>
    <t>G. Annino</t>
  </si>
  <si>
    <t>F. Iellamo</t>
  </si>
  <si>
    <t>A. Pratesi</t>
  </si>
  <si>
    <t>A. Bellia</t>
  </si>
  <si>
    <t>The gender pay gap in the USA: a matching study</t>
  </si>
  <si>
    <t>https://www.semanticscholar.org/paper/e1a8ef4603c2c63746578ace11b01a02293fc81d</t>
  </si>
  <si>
    <t>Gender Gaps in Education</t>
  </si>
  <si>
    <t>https://www.semanticscholar.org/paper/e31b6e0d791c5b7062a068f68d43bbc399cb201e</t>
  </si>
  <si>
    <t>Gender Differences in Atrial Fibrillation: A Review of Epidemiology, Management, and Outcomes</t>
  </si>
  <si>
    <t>S. Westerman</t>
  </si>
  <si>
    <t>https://www.semanticscholar.org/paper/b338b55f159161feb0baccadb91b43b6d4904a33</t>
  </si>
  <si>
    <t>The gender gap in employment and wages</t>
  </si>
  <si>
    <t>https://www.semanticscholar.org/paper/48cfdb8a6a6fe75ac8e4a98862eb94ef32605051</t>
  </si>
  <si>
    <t>Gender gap in entrepreneurial growth ambition</t>
  </si>
  <si>
    <t>https://www.semanticscholar.org/paper/31e21140bf8d2023750fa5a2630d4177ecbc25e5</t>
  </si>
  <si>
    <t>Yaokuang Li</t>
  </si>
  <si>
    <t>Dan Long</t>
  </si>
  <si>
    <t>The Gender Readings Gap in Political Science Graduate Training</t>
  </si>
  <si>
    <t>Heidi Hardt</t>
  </si>
  <si>
    <t>https://www.semanticscholar.org/paper/b15fe7210906b7df1c6851f87648a35239b2620f</t>
  </si>
  <si>
    <t>Philippe Meister</t>
  </si>
  <si>
    <t>Emotion Regulation Flexibility: Gender Differences in Context Sensitivity and Repertoire</t>
  </si>
  <si>
    <t>K. E. Goubet</t>
  </si>
  <si>
    <t>https://www.semanticscholar.org/paper/fa20b21b2cb49fdebcc47c28b4e20148d19256d4</t>
  </si>
  <si>
    <t>E. Chrysikou</t>
  </si>
  <si>
    <t>Gender gaps in international research collaboration: a bibliometric approach</t>
  </si>
  <si>
    <t>D. Aksnes</t>
  </si>
  <si>
    <t>https://www.semanticscholar.org/paper/dc17c331d69102465ff4ce210d6b32dda2fc493f</t>
  </si>
  <si>
    <t>F. Piro</t>
  </si>
  <si>
    <t>Kristoffer Rørstad</t>
  </si>
  <si>
    <t>Anxiety in Athletes: Gender and Type of Sport Differences</t>
  </si>
  <si>
    <t>M. Correia</t>
  </si>
  <si>
    <t>https://www.semanticscholar.org/paper/86eb8abb5415227f722ef4585ef0c8b208d05a6b</t>
  </si>
  <si>
    <t>A. Rosado</t>
  </si>
  <si>
    <t>The Effectiveness of STEM-Based on Gender Differences: The Impact of Physics Concept Understanding</t>
  </si>
  <si>
    <t>Rumadani Sagala</t>
  </si>
  <si>
    <t>https://www.semanticscholar.org/paper/03009fbebc95a71be9785f9ccb2479316aa40a80</t>
  </si>
  <si>
    <t>R. Umam</t>
  </si>
  <si>
    <t>Andi Thahir</t>
  </si>
  <si>
    <t>A. Saregar</t>
  </si>
  <si>
    <t>Indah Wardani</t>
  </si>
  <si>
    <t>Gender Gaps in the Evaluation of Research: Evidence from Submissions to Economics Conferences</t>
  </si>
  <si>
    <t>https://www.semanticscholar.org/paper/d043504a26e89ec8919e4db34f4dddfc4aa47a2b</t>
  </si>
  <si>
    <t>Carlos Sanz</t>
  </si>
  <si>
    <t>Gender differences in chronotype diminish with age: a meta-analysis based on morningness/chronotype questionnaires</t>
  </si>
  <si>
    <t>https://www.semanticscholar.org/paper/76d5a179ef559895b16c2ef5616419621c5a8f2e</t>
  </si>
  <si>
    <t>Judith Engelke</t>
  </si>
  <si>
    <t>Adolescents’ perception of gender differences in bullying</t>
  </si>
  <si>
    <t>L. Hellström</t>
  </si>
  <si>
    <t>https://www.semanticscholar.org/paper/054d74fb341eccc94df69b84e31af8b1fffa5e9c</t>
  </si>
  <si>
    <t>The Global Burden of Diabetic Kidney Disease: Time Trends and Gender Gaps</t>
  </si>
  <si>
    <t>Bernadette A. Thomas</t>
  </si>
  <si>
    <t>https://www.semanticscholar.org/paper/d92b78e35608cdd9e2496a0affed93ddec4af3b7</t>
  </si>
  <si>
    <t>Brief Report: Sex/Gender Differences in Symptomology and Camouflaging in Adults with Autism Spectrum Disorder</t>
  </si>
  <si>
    <t>Rachel K. Schuck</t>
  </si>
  <si>
    <t>https://www.semanticscholar.org/paper/c94ac684485187e4f31aa00a1a8422d354907eb7</t>
  </si>
  <si>
    <t>Ryan E. Flores</t>
  </si>
  <si>
    <t>Lawrence K. Fung</t>
  </si>
  <si>
    <t>Gender Differences in Connectome-based Predictions of Individualized Intelligence Quotient and Sub-domain Scores</t>
  </si>
  <si>
    <t>R. Jiang</t>
  </si>
  <si>
    <t>https://www.semanticscholar.org/paper/38ce2ef99d5c11364848b5d26411b25c53c80c22</t>
  </si>
  <si>
    <t>V. Calhoun</t>
  </si>
  <si>
    <t>Nianming Zuo</t>
  </si>
  <si>
    <t>R. Jung</t>
  </si>
  <si>
    <t>S. Qi</t>
  </si>
  <si>
    <t>D. Lin</t>
  </si>
  <si>
    <t>Jin Li</t>
  </si>
  <si>
    <t>C. Zhuo</t>
  </si>
  <si>
    <t>Ming Song</t>
  </si>
  <si>
    <t>Z. Fu</t>
  </si>
  <si>
    <t>T. Jiang</t>
  </si>
  <si>
    <t>J. Sui</t>
  </si>
  <si>
    <t>Exploring individual and gender differences in early writing performance</t>
  </si>
  <si>
    <t>A. Adams</t>
  </si>
  <si>
    <t>https://www.semanticscholar.org/paper/40c19badc9bf6944180123cbc86e41a52ac873a5</t>
  </si>
  <si>
    <t>F. Simmons</t>
  </si>
  <si>
    <t>Gender Differences in Authorship of Critical Care Literature.</t>
  </si>
  <si>
    <t>K. Vranas</t>
  </si>
  <si>
    <t>https://www.semanticscholar.org/paper/4b8b2f21990c5ae1892ecf4ad322dbfe556a03bd</t>
  </si>
  <si>
    <t>David Ouyang</t>
  </si>
  <si>
    <t>C. Slatore</t>
  </si>
  <si>
    <t>D. Sullivan</t>
  </si>
  <si>
    <t>Meeta Prasad Kerlin</t>
  </si>
  <si>
    <t>Kathleen D. Liu</t>
  </si>
  <si>
    <t>R. Baron</t>
  </si>
  <si>
    <t>C. Calfee</t>
  </si>
  <si>
    <t>L. Ware</t>
  </si>
  <si>
    <t>S. Halpern</t>
  </si>
  <si>
    <t>M. Matthay</t>
  </si>
  <si>
    <t>A. Rogers</t>
  </si>
  <si>
    <t>Gender differences in spatial navigation: Characterizing wayfinding behaviors</t>
  </si>
  <si>
    <t>A. Munion</t>
  </si>
  <si>
    <t>https://www.semanticscholar.org/paper/9991d91f6dd1fb50adef6453fe4d346ae9d0c87a</t>
  </si>
  <si>
    <t>Jeanine K. Stefanucci</t>
  </si>
  <si>
    <t>E. Rovira</t>
  </si>
  <si>
    <t>P. Squire</t>
  </si>
  <si>
    <t>Michael D Hendricks</t>
  </si>
  <si>
    <t>The Social Pipeline: How Friend Influence and Peer Exposure Widen the STEM Gender Gap</t>
  </si>
  <si>
    <t>Isabel J. Raabe</t>
  </si>
  <si>
    <t>https://www.semanticscholar.org/paper/ce68baf2d2bf01542324c98fdf37e6b62a7e7b12</t>
  </si>
  <si>
    <t>Zsófia Boda</t>
  </si>
  <si>
    <t>Christoph Stadtfeld</t>
  </si>
  <si>
    <t>Sex/Gender Differences in the Association between Residential Green Space and Self-Rated Health—A Sex/Gender-Focused Systematic Review</t>
  </si>
  <si>
    <t>G. Bolte</t>
  </si>
  <si>
    <t>https://www.semanticscholar.org/paper/209b9b7162eb00ee9070088558161a23eacc990a</t>
  </si>
  <si>
    <t>S. Nanninga</t>
  </si>
  <si>
    <t>Lisa Dandolo</t>
  </si>
  <si>
    <t>Girls’ comparative advantage in reading can largely explain the gender gap in math-related fields</t>
  </si>
  <si>
    <t>https://www.semanticscholar.org/paper/beb7d9988c4ce56905e6e547dcbcfe78c58606d4</t>
  </si>
  <si>
    <t>COPD Course and Comorbidities: Are There Gender Differences?</t>
  </si>
  <si>
    <t>M. Grabicki</t>
  </si>
  <si>
    <t>https://www.semanticscholar.org/paper/721f5f1a9e5a9820b49f4933acd2802b3271e2b7</t>
  </si>
  <si>
    <t>B. Kuźnar-Kamińska</t>
  </si>
  <si>
    <t>R. Rubinsztajn</t>
  </si>
  <si>
    <t>B. Brajer-Luftmann</t>
  </si>
  <si>
    <t>M. Kosacka</t>
  </si>
  <si>
    <t>Agata Nowicka</t>
  </si>
  <si>
    <t>T. Piorunek</t>
  </si>
  <si>
    <t>M. Kostrzewska</t>
  </si>
  <si>
    <t>R. Chazan</t>
  </si>
  <si>
    <t>H. BATURA-GABRYEL</t>
  </si>
  <si>
    <t>Investigating Gender Differences in Mathematics and Science: Results from the 2011 Trends in Mathematics and Science Survey</t>
  </si>
  <si>
    <t>https://www.semanticscholar.org/paper/99b0ee7a029dfa54b6d796527858e788d2228e1f</t>
  </si>
  <si>
    <t>Age and gender differences in anxiety and depression in cancer patients compared with the general population.</t>
  </si>
  <si>
    <t>A. Hinz</t>
  </si>
  <si>
    <t>https://www.semanticscholar.org/paper/8494ed770ea6d49524a2ee639b62977ceefa9a6f</t>
  </si>
  <si>
    <t>P. Herzberg</t>
  </si>
  <si>
    <t>F. Lordick</t>
  </si>
  <si>
    <t>J. Weis</t>
  </si>
  <si>
    <t>H. Faller</t>
  </si>
  <si>
    <t>M. Härter</t>
  </si>
  <si>
    <t>K. Wegscheider</t>
  </si>
  <si>
    <t>A. Mehnert</t>
  </si>
  <si>
    <t>Coordinated Work Schedules and the Gender Wage Gap</t>
  </si>
  <si>
    <t>Germán Cubas</t>
  </si>
  <si>
    <t>https://www.semanticscholar.org/paper/bd3598dab1817e398bca2ad9bdc7b8c9c1356d00</t>
  </si>
  <si>
    <t>Pedro Silos</t>
  </si>
  <si>
    <t>The Gender Gap in Youth Political Participation: Evidence from Germany</t>
  </si>
  <si>
    <t>Hannah Pfanzelt</t>
  </si>
  <si>
    <t>https://www.semanticscholar.org/paper/f3046a8340ad5cf3ee564ecc81edc12d9eebf334</t>
  </si>
  <si>
    <t>D. Spies</t>
  </si>
  <si>
    <t>Gender differences in agricultural productivity: evidence from maize farm households in southern Ethiopia</t>
  </si>
  <si>
    <t>G. Gebre</t>
  </si>
  <si>
    <t>https://www.semanticscholar.org/paper/68c50ae412dbea89f2bb7e35b0aa2ee74b41d0c1</t>
  </si>
  <si>
    <t>H. Isoda</t>
  </si>
  <si>
    <t>Yuichiro Amekawa</t>
  </si>
  <si>
    <t>Hisako Nomura</t>
  </si>
  <si>
    <t>Gender differences in restricted and repetitive behaviors and interests in youth with autism</t>
  </si>
  <si>
    <t>Ligia Antezana</t>
  </si>
  <si>
    <t>https://www.semanticscholar.org/paper/be9e7cf73568ffe9d2d65d03134d61066ade8e67</t>
  </si>
  <si>
    <t>R. Factor</t>
  </si>
  <si>
    <t>Emma E. Condy</t>
  </si>
  <si>
    <t>Marlene V. Strege</t>
  </si>
  <si>
    <t>A. Scarpa</t>
  </si>
  <si>
    <t>J. Richey</t>
  </si>
  <si>
    <t>The impact of subtle anthropomorphism on gender differences in learning conservation ecology in Indonesian school children</t>
  </si>
  <si>
    <t>S. McCabe</t>
  </si>
  <si>
    <t>https://www.semanticscholar.org/paper/b61cd32f6d6471bc6f5792d848021d29b21fb2c6</t>
  </si>
  <si>
    <t>K. Nekaris</t>
  </si>
  <si>
    <t>Understanding the Gender Gap in Financial Literacy: Evidence from Australia</t>
  </si>
  <si>
    <t>https://www.semanticscholar.org/paper/5b3b256c5ebeac6d40ec62727df328eddd628bef</t>
  </si>
  <si>
    <t>Gender Differences in Faculty Rank Among Academic Emergency Physicians in the United States</t>
  </si>
  <si>
    <t>Christopher L. Bennett</t>
  </si>
  <si>
    <t>https://www.semanticscholar.org/paper/84380b1e70f0af62822bc98a761001644b58de58</t>
  </si>
  <si>
    <t>A. Raja</t>
  </si>
  <si>
    <t>D. Kass</t>
  </si>
  <si>
    <t>Nate Gross</t>
  </si>
  <si>
    <t>A. Mills</t>
  </si>
  <si>
    <t>Gender differences in suicidal ideation and health-risk behaviors among high school students in Beijing, China</t>
  </si>
  <si>
    <t>Yi-Yang Zhang</t>
  </si>
  <si>
    <t>https://www.semanticscholar.org/paper/eeffc7f776e7ce5288b24e8fa6dec968df4c072a</t>
  </si>
  <si>
    <t>Y. Lei</t>
  </si>
  <si>
    <t>Yi Song</t>
  </si>
  <si>
    <t>Ruoran Lu</t>
  </si>
  <si>
    <t>J. Duan</t>
  </si>
  <si>
    <t>Does gender difference play moderating role in the relationship between entrepreneurial marketing and Bangladeshi SME performance?</t>
  </si>
  <si>
    <t>Abu Shams Mohammad Mahmudul Hoque</t>
  </si>
  <si>
    <t>https://www.semanticscholar.org/paper/fb2d98e33e9cbec358183a0966cd4348af7adb45</t>
  </si>
  <si>
    <t>Zainudin Awang</t>
  </si>
  <si>
    <t>Gender Differences in Psycho-Social-Spiritual Healing</t>
  </si>
  <si>
    <t>María José Luna</t>
  </si>
  <si>
    <t>https://www.semanticscholar.org/paper/cf0e9bcee0aeafab37bc532dc47e5c7ea0929fb3</t>
  </si>
  <si>
    <t>R. Ameli</t>
  </si>
  <si>
    <t>N. Sinaii</t>
  </si>
  <si>
    <t>J. Cheringal</t>
  </si>
  <si>
    <t>S. Panahi</t>
  </si>
  <si>
    <t>Gender Differences in Vitamin D Status in China</t>
  </si>
  <si>
    <t>X. Yan</t>
  </si>
  <si>
    <t>https://www.semanticscholar.org/paper/363fdcc9238b1b857055c425a53363e4672c73f3</t>
  </si>
  <si>
    <t>N. Zhang</t>
  </si>
  <si>
    <t>Shenghui Cheng</t>
  </si>
  <si>
    <t>Zhaolin Wang</t>
  </si>
  <si>
    <t>Y. Qin</t>
  </si>
  <si>
    <t>Sex/Gender Differences in Screening for Autism Spectrum Disorder: Implications for Evidence-Based Assessment</t>
  </si>
  <si>
    <t>Spencer C. Evans</t>
  </si>
  <si>
    <t>https://www.semanticscholar.org/paper/abdb308bcbdb8a87363d327532dcde5a967a00b4</t>
  </si>
  <si>
    <t>A. Boan</t>
  </si>
  <si>
    <t>Catherine C. Bradley</t>
  </si>
  <si>
    <t>L. Carpenter</t>
  </si>
  <si>
    <t>Bridging the gender gap in agricultural development through gender responsive extension and rural advisory services delivery in Ghana</t>
  </si>
  <si>
    <t>W. Quaye</t>
  </si>
  <si>
    <t>https://www.semanticscholar.org/paper/5f71cbb44a9c16ba74b2d3acfb34e8f8fa0da1b5</t>
  </si>
  <si>
    <t>Masahudu Fuseini</t>
  </si>
  <si>
    <t>Paul Boadu</t>
  </si>
  <si>
    <t>N. Asafu-Adjaye</t>
  </si>
  <si>
    <t>When Time Binds: Substitutes for Household Production, Returns to Working Long Hours, and the Skilled Gender Wage Gap</t>
  </si>
  <si>
    <t>https://www.semanticscholar.org/paper/78bdb27f955b93719d80db54e14d1268583238cb</t>
  </si>
  <si>
    <t>Gossip and gender differences: a content analysis approach</t>
  </si>
  <si>
    <t>Eyal Eckhaus</t>
  </si>
  <si>
    <t>https://www.semanticscholar.org/paper/806cc56cd60df59c245ae21ea1c946decf62f3c5</t>
  </si>
  <si>
    <t>Batia Ben-Hador</t>
  </si>
  <si>
    <t>Negotiating the Gender Wage Gap</t>
  </si>
  <si>
    <t>Katrien Stevens</t>
  </si>
  <si>
    <t>https://www.semanticscholar.org/paper/36fc1f632fd848f9db8717a6bf816a1faafa1c8c</t>
  </si>
  <si>
    <t>Stephen Whelan</t>
  </si>
  <si>
    <t>Biological Response to Meal Ingestion: Gender Differences</t>
  </si>
  <si>
    <t>H. Monrroy</t>
  </si>
  <si>
    <t>https://www.semanticscholar.org/paper/e9a9e658c3088065b48669d806c77c410fb8f425</t>
  </si>
  <si>
    <t>G. Borghi</t>
  </si>
  <si>
    <t>T. Pribic</t>
  </si>
  <si>
    <t>Carmen Galán</t>
  </si>
  <si>
    <t>A. Nieto</t>
  </si>
  <si>
    <t>N. Amigó</t>
  </si>
  <si>
    <t>A. Accarino</t>
  </si>
  <si>
    <t>X. Correig</t>
  </si>
  <si>
    <t>F. Azpiroz</t>
  </si>
  <si>
    <t>Gender Differences Regarding the Impact of Math Anxiety on Arithmetic Performance in Second and Fourth Graders</t>
  </si>
  <si>
    <t>https://www.semanticscholar.org/paper/a5ca173b13041be604632d664c44c8dfc2d228bc</t>
  </si>
  <si>
    <t>T. M. J. Schleepen</t>
  </si>
  <si>
    <t>Fabian C. G. van den Berg</t>
  </si>
  <si>
    <t>Female Leadership and Gender Gap within Firms: Evidence from an Italian Board Reform</t>
  </si>
  <si>
    <t>A. Maida</t>
  </si>
  <si>
    <t>https://www.semanticscholar.org/paper/356793e8c65984543f68f32adac3be8e6f8a8929</t>
  </si>
  <si>
    <t>A. Weber</t>
  </si>
  <si>
    <t>Gender Differences in Legislator Responsiveness</t>
  </si>
  <si>
    <t>Danielle M. Thomsen</t>
  </si>
  <si>
    <t>https://www.semanticscholar.org/paper/e5970f2634f3c1ec18d332aeea9108ed29710621</t>
  </si>
  <si>
    <t>Bailey Sanders</t>
  </si>
  <si>
    <t>Gender-based differences in letters of recommendation written for ophthalmology residency applicants</t>
  </si>
  <si>
    <t>Fei Lin</t>
  </si>
  <si>
    <t>https://www.semanticscholar.org/paper/9889fefc631667da612c83b0d1f1fcb7b6665b3a</t>
  </si>
  <si>
    <t>Soon Oh</t>
  </si>
  <si>
    <t>L. Gordon</t>
  </si>
  <si>
    <t>J. Rosenberg</t>
  </si>
  <si>
    <t>I. Tsui</t>
  </si>
  <si>
    <t>The Effectiveness of Inquiry-based Learning to Train the Students' Metacognitive Skills Based on Gender Differences</t>
  </si>
  <si>
    <t>J. H. Nunaki</t>
  </si>
  <si>
    <t>https://www.semanticscholar.org/paper/82cf27808f4389b678038b4a72795ee9a80a6ff2</t>
  </si>
  <si>
    <t>I. Damopolii</t>
  </si>
  <si>
    <t>N. Kandowangko</t>
  </si>
  <si>
    <t>E. Nusantari</t>
  </si>
  <si>
    <t>Gender Differences in Medication Adherence Among Adolescent and Young Adult Kidney Transplant Recipients</t>
  </si>
  <si>
    <t>J. Boucquemont</t>
  </si>
  <si>
    <t>https://www.semanticscholar.org/paper/df09c67fd400372444a5450a8e2b81c77858ff9a</t>
  </si>
  <si>
    <t>A. Pai</t>
  </si>
  <si>
    <t>V. Dharnidharka</t>
  </si>
  <si>
    <t>D. Hébert</t>
  </si>
  <si>
    <t>S. Furth</t>
  </si>
  <si>
    <t>B. Foster</t>
  </si>
  <si>
    <t>Gender differences at presentation of idiopathic pulmonary fibrosis in Sweden</t>
  </si>
  <si>
    <t>D. Kalafatis</t>
  </si>
  <si>
    <t>https://www.semanticscholar.org/paper/784511bd7d47652b1ce7a21c5fdc2b0d45759399</t>
  </si>
  <si>
    <t>Jing Gao</t>
  </si>
  <si>
    <t>Ida Pesonen</t>
  </si>
  <si>
    <t>Lisa Carlson</t>
  </si>
  <si>
    <t>G. Ferrara</t>
  </si>
  <si>
    <t>The Gender Gap in Online News Comment Sections</t>
  </si>
  <si>
    <t>E. Van Duyn</t>
  </si>
  <si>
    <t>https://www.semanticscholar.org/paper/e815f76893cf6be33f93390f662fcd551d9f4ab3</t>
  </si>
  <si>
    <t>Cynthia Peacock</t>
  </si>
  <si>
    <t>N. Stroud</t>
  </si>
  <si>
    <t>Pathological Gambling: Clinical Gender Differences</t>
  </si>
  <si>
    <t>https://www.semanticscholar.org/paper/675b336ea518889208e3f9baefac0662089af12f</t>
  </si>
  <si>
    <t>Cross-National Variation of Gender Differences in Environmental Concern: Testing the Sociocultural Hindrance Hypothesis</t>
  </si>
  <si>
    <t>Hoi-Wing Chan</t>
  </si>
  <si>
    <t>https://www.semanticscholar.org/paper/ed887efdeedc0a5453531161996ffdbe08a8a796</t>
  </si>
  <si>
    <t>Vivien Pong</t>
  </si>
  <si>
    <t>Kim‐Pong Tam</t>
  </si>
  <si>
    <t>Dynamic inosinome profiles reveal novel patient stratification and gender-specific differences in glioblastoma</t>
  </si>
  <si>
    <t>Domenico A Silvestris</t>
  </si>
  <si>
    <t>https://www.semanticscholar.org/paper/279957ad3407dd5dc688bbca8fae3d96d2535a14</t>
  </si>
  <si>
    <t>E. Picardi</t>
  </si>
  <si>
    <t>V. Cesarini</t>
  </si>
  <si>
    <t>Bruno Fosso</t>
  </si>
  <si>
    <t>Nicolò Mangraviti</t>
  </si>
  <si>
    <t>L. Massimi</t>
  </si>
  <si>
    <t>M. Martini</t>
  </si>
  <si>
    <t>G. Pesole</t>
  </si>
  <si>
    <t>F. Locatelli</t>
  </si>
  <si>
    <t>A. Gallo</t>
  </si>
  <si>
    <t>The gender gap in political interest revisited</t>
  </si>
  <si>
    <t>https://www.semanticscholar.org/paper/5ef7e2db6c0fa8e774450288179905019ee132f1</t>
  </si>
  <si>
    <t>Gender differences in understanding and acceptance of robot-assisted surgery</t>
  </si>
  <si>
    <t>H. McDermott</t>
  </si>
  <si>
    <t>https://www.semanticscholar.org/paper/3e91f6c7b70b768127ea51feb9fc8987a64c353f</t>
  </si>
  <si>
    <t>N. Choudhury</t>
  </si>
  <si>
    <t>Molly Lewin-Runacres</t>
  </si>
  <si>
    <t>Ismail Aemn</t>
  </si>
  <si>
    <t>E. Moss</t>
  </si>
  <si>
    <t>Gender differences in the perception of safety in public transport</t>
  </si>
  <si>
    <t>Laila Ait Bihi Ouali</t>
  </si>
  <si>
    <t>https://www.semanticscholar.org/paper/4a33b40d33556476c06ebbeb269bcbac01cab4d6</t>
  </si>
  <si>
    <t>D. Graham</t>
  </si>
  <si>
    <t>Alexander Barron</t>
  </si>
  <si>
    <t>M. Trompet</t>
  </si>
  <si>
    <t>Modeling gender counter-stereotypic group behavior: a brief video intervention reduces participation gender gaps on STEM teams</t>
  </si>
  <si>
    <t>Neil A. Lewis</t>
  </si>
  <si>
    <t>https://www.semanticscholar.org/paper/3222e200f3349ccf1550619ffdb8461ec0d869fc</t>
  </si>
  <si>
    <t>Denise Sekaquaptewa</t>
  </si>
  <si>
    <t>Is Emotional Suppression Always Bad? A Matter of Flexibility and Gender Differences</t>
  </si>
  <si>
    <t>G. Rogier</t>
  </si>
  <si>
    <t>https://www.semanticscholar.org/paper/3ee286de1e0e056940dc655762b4f17c74dc04de</t>
  </si>
  <si>
    <t>C. Garofalo</t>
  </si>
  <si>
    <t>P. Velotti</t>
  </si>
  <si>
    <t>Prevalence and Gender Differences of ODD, Anxiety, and Depression in a Sample of Children With ADHD</t>
  </si>
  <si>
    <t>G. M. Mitchison</t>
  </si>
  <si>
    <t>https://www.semanticscholar.org/paper/90a321c254816f27b7434ef315b1ee5cc0df478e</t>
  </si>
  <si>
    <t>A Review of Gender Differences in Negotiation</t>
  </si>
  <si>
    <t>https://www.semanticscholar.org/paper/05e3bf2c51977d1e4cd9a993cf4d1fcfd7b5c32c</t>
  </si>
  <si>
    <t>Gender differences in grief narrative construction: a myth or reality?</t>
  </si>
  <si>
    <t>Eva-Maria Stelzer</t>
  </si>
  <si>
    <t>https://www.semanticscholar.org/paper/a6187f61afa6832b7ca72abdde50666edb34233a</t>
  </si>
  <si>
    <t>Ciara Atkinson</t>
  </si>
  <si>
    <t>Alyssa Croft</t>
  </si>
  <si>
    <t>Gender Differences in Student Dropout in STEM</t>
  </si>
  <si>
    <t>Ingo E. Isphording</t>
  </si>
  <si>
    <t>https://www.semanticscholar.org/paper/d38b628536a6370883894bff6979c7b5b83d180b</t>
  </si>
  <si>
    <t>Pamela Qendrai</t>
  </si>
  <si>
    <t>Gender Differences in Body Evaluation: Do Men Show More Self-Serving Double Standards Than Women?</t>
  </si>
  <si>
    <t>Mona M Voges</t>
  </si>
  <si>
    <t>https://www.semanticscholar.org/paper/ed152deaed258ae6a278d75b0a50f296b618f628</t>
  </si>
  <si>
    <t>Claire-Marie Giabbiconi</t>
  </si>
  <si>
    <t>Benjamin Schöne</t>
  </si>
  <si>
    <t>M. Waldorf</t>
  </si>
  <si>
    <t>A. Hartmann</t>
  </si>
  <si>
    <t>S. Vocks</t>
  </si>
  <si>
    <t>Friendship Quality and Gender Differences in Association With Cyberbullying Involvement and Psychological Well-Being</t>
  </si>
  <si>
    <t>Mairéad Foody</t>
  </si>
  <si>
    <t>https://www.semanticscholar.org/paper/d91b1420ec57ded5a08db863c561700e5776ca73</t>
  </si>
  <si>
    <t>Seffetullah Kuldas</t>
  </si>
  <si>
    <t>James O’Higgins Norman</t>
  </si>
  <si>
    <t>Examining Gender Differences in Neurocognitive Functioning Across Adulthood</t>
  </si>
  <si>
    <t>K. Siedlecki</t>
  </si>
  <si>
    <t>https://www.semanticscholar.org/paper/06c539c12db01f87b24302ec5960dcdafbdf99a6</t>
  </si>
  <si>
    <t>F. Falzarano</t>
  </si>
  <si>
    <t>T. Salthouse</t>
  </si>
  <si>
    <t>Gender Differences in Prevalence, Patterns, Purposes, and Perceived Benefits of Meditation Practices in the United States.</t>
  </si>
  <si>
    <t>D. Upchurch</t>
  </si>
  <si>
    <t>https://www.semanticscholar.org/paper/3676069a0a9be2ab763ba3b93b9f7d88e6c8c5c7</t>
  </si>
  <si>
    <t>P. Johnson</t>
  </si>
  <si>
    <t>Women’s Inheritance Rights and Entrepreneurship Gender Gap</t>
  </si>
  <si>
    <t>S. L. Naaraayanan</t>
  </si>
  <si>
    <t>https://www.semanticscholar.org/paper/8f08743618d2b06ff833c04dc13707dfdb9b0f53</t>
  </si>
  <si>
    <t>How to Close the Gender Gap in Political Participation: Lessons from Matrilineal Societies in Africa</t>
  </si>
  <si>
    <t>https://www.semanticscholar.org/paper/74a41bb939e21b49ee46d85843f01e2689b37c2d</t>
  </si>
  <si>
    <t>Gender differences in European volunteer rates</t>
  </si>
  <si>
    <t>A. Gil-Lacruz</t>
  </si>
  <si>
    <t>https://www.semanticscholar.org/paper/0ff055ab9a80fb834c3d12f638bb30db7517a069</t>
  </si>
  <si>
    <t>Carmen Marcuello</t>
  </si>
  <si>
    <t>M. I. Saz-Gil</t>
  </si>
  <si>
    <t>Racial and Gender Differences in the Presentation of Pruritus</t>
  </si>
  <si>
    <t>K. Whang</t>
  </si>
  <si>
    <t>https://www.semanticscholar.org/paper/9238613c19f9b2290efd4053d1dc66b77d1e25f9</t>
  </si>
  <si>
    <t>R. Khanna</t>
  </si>
  <si>
    <t>Jamael Thomas</t>
  </si>
  <si>
    <t>C. Aguh</t>
  </si>
  <si>
    <t>S. Kwatra</t>
  </si>
  <si>
    <t>It's Not Just for Boys! Understanding Gender Differences in Stem</t>
  </si>
  <si>
    <t>J. Delaney</t>
  </si>
  <si>
    <t>https://www.semanticscholar.org/paper/65a49defc70bdca6dbc578402a2bbc20b1844798</t>
  </si>
  <si>
    <t>P. Devereux</t>
  </si>
  <si>
    <t>Gender differences in the behavioral and subjective effects of methamphetamine in healthy humans</t>
  </si>
  <si>
    <t>L. Mayo</t>
  </si>
  <si>
    <t>https://www.semanticscholar.org/paper/20d8433798d9b2d9ff6c186666f0b59fa8427685</t>
  </si>
  <si>
    <t>Elisabeth R. Paul</t>
  </si>
  <si>
    <t>Jessica DeArcangelis</t>
  </si>
  <si>
    <t>Kathryne van Hedger</t>
  </si>
  <si>
    <t>H. de Wit</t>
  </si>
  <si>
    <t>Gender Differences in Gambling Exposure and At-risk Gambling Behavior</t>
  </si>
  <si>
    <t>Elizabeth Carneiro</t>
  </si>
  <si>
    <t>https://www.semanticscholar.org/paper/5b00d71ba522881840e6848cdb78f9cb80912a14</t>
  </si>
  <si>
    <t>M. Sanches</t>
  </si>
  <si>
    <t>I. Pinsky</t>
  </si>
  <si>
    <t>R. Caetano</t>
  </si>
  <si>
    <t>M. Zaleski</t>
  </si>
  <si>
    <t>R. Laranjeira</t>
  </si>
  <si>
    <t>Gender Difference in the Effects of Outdoor Air Pollution on Cognitive Function Among Elderly in Korea</t>
  </si>
  <si>
    <t>Hyunmin Kim</t>
  </si>
  <si>
    <t>https://www.semanticscholar.org/paper/0667601fcc621654e75936b3fa6a468a730e64a5</t>
  </si>
  <si>
    <t>Juhwan Noh</t>
  </si>
  <si>
    <t>Y. Noh</t>
  </si>
  <si>
    <t>S. Koh</t>
  </si>
  <si>
    <t>Gender differences among Swedish COPD patients: results from the ARCTIC, a real-world retrospective cohort study</t>
  </si>
  <si>
    <t>K. Lisspers</t>
  </si>
  <si>
    <t>https://www.semanticscholar.org/paper/57e292639f0385b74cda6f0366ab5f5e3e8c8729</t>
  </si>
  <si>
    <t>K. Larsson</t>
  </si>
  <si>
    <t>B. Ställberg</t>
  </si>
  <si>
    <t>I. Tsiligianni</t>
  </si>
  <si>
    <t>F. Gutzwiller</t>
  </si>
  <si>
    <t>K. Mezzi</t>
  </si>
  <si>
    <t>Bine Kjøller Bjerregaard</t>
  </si>
  <si>
    <t>L. Jørgensen</t>
  </si>
  <si>
    <t>G. Johansson</t>
  </si>
  <si>
    <t>Can Test Anxiety Interventions Alleviate a Gender Gap in an Undergraduate STEM Course?</t>
  </si>
  <si>
    <t>Rebecca Harris</t>
  </si>
  <si>
    <t>https://www.semanticscholar.org/paper/264d9f1059fa769802f5f31b6c6811d5d2af1e27</t>
  </si>
  <si>
    <t>Daniel Z. Grunspan</t>
  </si>
  <si>
    <t>Giselle Fernandes</t>
  </si>
  <si>
    <t>Gerardo Ramirez</t>
  </si>
  <si>
    <t>S. Freeman</t>
  </si>
  <si>
    <t>Gender Differences in Chronic Hormonal and Immunological Responses to CrossFit®</t>
  </si>
  <si>
    <t>Rodrigo Poderoso</t>
  </si>
  <si>
    <t>https://www.semanticscholar.org/paper/4be03f12cb1d88ae414bd60646304e54d0fb4a36</t>
  </si>
  <si>
    <t>M. Cirilo-Sousa</t>
  </si>
  <si>
    <t>A. Júnior</t>
  </si>
  <si>
    <t>J. Novaes</t>
  </si>
  <si>
    <t>J. Vianna</t>
  </si>
  <si>
    <t>L. Leitão</t>
  </si>
  <si>
    <t>Nacipe Neto</t>
  </si>
  <si>
    <t>J. Vilaça-Alves</t>
  </si>
  <si>
    <t>Disability Insurance: Error Rates and Gender Differences</t>
  </si>
  <si>
    <t>https://www.semanticscholar.org/paper/99ec3c444156f308add6e00e80771b9d6c23caa6</t>
  </si>
  <si>
    <t>Gender Differences Between Student–Student Relationship and Cyberbullying Perpetration: An Evolutionary Perspective</t>
  </si>
  <si>
    <t>Pengcheng Wang</t>
  </si>
  <si>
    <t>https://www.semanticscholar.org/paper/a4d664a44e3b62bc88676412530973aa764ba590</t>
  </si>
  <si>
    <t>Xingchao Wang</t>
  </si>
  <si>
    <t>L. Lei</t>
  </si>
  <si>
    <t>Students and Educators Attitudes towards the use of M-Learning: Gender and Smartphone ownership Differences</t>
  </si>
  <si>
    <t>M. Al-Emran</t>
  </si>
  <si>
    <t>https://www.semanticscholar.org/paper/50aa1193150fbc9c06ae9b9eee123f6543468216</t>
  </si>
  <si>
    <t>Yahya Ashour Mohammed Alkhoudary</t>
  </si>
  <si>
    <t>V. Mezhuyev</t>
  </si>
  <si>
    <t>Mohammed Al-Eryani</t>
  </si>
  <si>
    <t>Gender Differences in Leadership Positions Among Academic Nuclear Medicine Specialists in Canada and the United States.</t>
  </si>
  <si>
    <t>Saba Moghimi</t>
  </si>
  <si>
    <t>https://www.semanticscholar.org/paper/24ace583610b554e3f3d00a976d7cfc4bc740a44</t>
  </si>
  <si>
    <t>S. R. Qamar</t>
  </si>
  <si>
    <t>More Similar Than Different: Gender Differences in Children's Basic Numerical Skills Are the Exception Not the Rule.</t>
  </si>
  <si>
    <t>Jane E. Hutchison</t>
  </si>
  <si>
    <t>https://www.semanticscholar.org/paper/e5a41cf6ce5b0ed59e2288de52952c3300186f5d</t>
  </si>
  <si>
    <t>I. M. Lyons</t>
  </si>
  <si>
    <t>D. Ansari</t>
  </si>
  <si>
    <t>Changes in Workplace Heterogeneity and How They Widen the Gender Wage Gap</t>
  </si>
  <si>
    <t>Benjamin Bruns</t>
  </si>
  <si>
    <t>https://www.semanticscholar.org/paper/7bd034a3edfcd3ee03d6fc0fd9555d0f5f272334</t>
  </si>
  <si>
    <t>Accounting for Individual Differences in Connectedness to Nature: Personality and Gender Differences</t>
  </si>
  <si>
    <t>Annamaria Di Fabio</t>
  </si>
  <si>
    <t>https://www.semanticscholar.org/paper/c87ca55cea7996999dddaea06c116bc2cabdef23</t>
  </si>
  <si>
    <t>M. Rosen</t>
  </si>
  <si>
    <t>Gendered Leadership Expectations in Sport: Constructing Differences in Coaches</t>
  </si>
  <si>
    <t>V. Schull</t>
  </si>
  <si>
    <t>https://www.semanticscholar.org/paper/7b33ff55c5cc9cd6fc9821f11b2d7733721c63e3</t>
  </si>
  <si>
    <t>L. Kihl</t>
  </si>
  <si>
    <t>Informality and Gender Gaps Going Hand in Hand</t>
  </si>
  <si>
    <t>Vivian Malta</t>
  </si>
  <si>
    <t>https://www.semanticscholar.org/paper/19deec9dd3e8760584de0bb83f4018842e94ee84</t>
  </si>
  <si>
    <t>Lisa L Kolovich</t>
  </si>
  <si>
    <t>Angelica Martínez Leyva</t>
  </si>
  <si>
    <t>Marina Mendes Tavares</t>
  </si>
  <si>
    <t>Gender‐specific differences in parental health‐related quality of life in childhood cancer</t>
  </si>
  <si>
    <t>N. Rensen</t>
  </si>
  <si>
    <t>https://www.semanticscholar.org/paper/de16c35be2744aa91d72f00486c372a0ccc40197</t>
  </si>
  <si>
    <t>L. Steur</t>
  </si>
  <si>
    <t>S. Schepers</t>
  </si>
  <si>
    <t>J. Merks</t>
  </si>
  <si>
    <t>A. Moll</t>
  </si>
  <si>
    <t>G. Kaspers</t>
  </si>
  <si>
    <t>M. Grootenhuis</t>
  </si>
  <si>
    <t>R. V. van Litsenburg</t>
  </si>
  <si>
    <t>Gender Differences in Motivation and Barriers for The Practice of Physical Exercise in Adolescence</t>
  </si>
  <si>
    <t>I. Portela-Pino</t>
  </si>
  <si>
    <t>https://www.semanticscholar.org/paper/d3519ea33d61c586129b64850c8be234ee0934be</t>
  </si>
  <si>
    <t>A. López-Castedo</t>
  </si>
  <si>
    <t>M. Martínez-Patiño</t>
  </si>
  <si>
    <t>T. Valverde-Esteve</t>
  </si>
  <si>
    <t>J. Domínguez-Alonso</t>
  </si>
  <si>
    <t>Gender differences in cancer risk after kidney transplantation</t>
  </si>
  <si>
    <t>Anna Buxeda</t>
  </si>
  <si>
    <t>https://www.semanticscholar.org/paper/0ca31622a72d9b211aa77c24f9bf3aa05a71e5a0</t>
  </si>
  <si>
    <t>D. Redondo-Pachón</t>
  </si>
  <si>
    <t>M. Pérez-Sáez</t>
  </si>
  <si>
    <t>Álvaro Bartolomé</t>
  </si>
  <si>
    <t>M. Mir</t>
  </si>
  <si>
    <t>A. Pascual-Dapena</t>
  </si>
  <si>
    <t>Anna Sans</t>
  </si>
  <si>
    <t>X. Duran</t>
  </si>
  <si>
    <t>M. Crespo</t>
  </si>
  <si>
    <t>J. Pascual</t>
  </si>
  <si>
    <t>VEX Robotics Competitions: Gender Differences in Student Attitudes and Experiences</t>
  </si>
  <si>
    <t>https://www.semanticscholar.org/paper/407eef2fd13f32a33955656f18b67ee3af16353d</t>
  </si>
  <si>
    <t>The Friendship Questionnaire, autism, and gender differences: a study revisited</t>
  </si>
  <si>
    <t>https://www.semanticscholar.org/paper/28d6a4bee7018fd0dc678e79a37679d643f0faef</t>
  </si>
  <si>
    <t>J. Leppanen</t>
  </si>
  <si>
    <t>K. Tchanturia</t>
  </si>
  <si>
    <t>Grading Teachers: Race and Gender Differences in Low Evaluation Ratings and Teacher Employment Outcomes</t>
  </si>
  <si>
    <t>Steven Drake</t>
  </si>
  <si>
    <t>https://www.semanticscholar.org/paper/fbc22019c0e2f10dbd6308b443bb8fc1db01689f</t>
  </si>
  <si>
    <t>Amy Auletto</t>
  </si>
  <si>
    <t>Joshua Cowen</t>
  </si>
  <si>
    <t>Gender Differences or Gendered Differences: Understanding the Power of Language in Training and Research in Supervision</t>
  </si>
  <si>
    <t>Jordan Shannon</t>
  </si>
  <si>
    <t>https://www.semanticscholar.org/paper/8aab071f39bb5eeb75ff59f7d55d9b5c026de857</t>
  </si>
  <si>
    <t>Gendered Expectations Distort Male-Female Differences in Instrumental Activities of Daily Living in Later Adulthood.</t>
  </si>
  <si>
    <t>https://www.semanticscholar.org/paper/909d0d623703aacf3d57390a5d3bf6ae5ddd95de</t>
  </si>
  <si>
    <t>E. Tucker-Drob</t>
  </si>
  <si>
    <t>Gender and cultural differences in school motivation</t>
  </si>
  <si>
    <t>https://www.semanticscholar.org/paper/af0088c2cb561c167d33fce57541dbec217c813e</t>
  </si>
  <si>
    <t>D. McInerney</t>
  </si>
  <si>
    <t>Gender differences in the associations between relationship status, social support, and wellbeing.</t>
  </si>
  <si>
    <t>S. Stronge</t>
  </si>
  <si>
    <t>https://www.semanticscholar.org/paper/460100225c34649bcc9feb3fd1bae0a9930ba5c8</t>
  </si>
  <si>
    <t>N. Overall</t>
  </si>
  <si>
    <t>The power of head tilts: gender and cultural differences of perceived human vs human-like robot smile in service</t>
  </si>
  <si>
    <t>Chung-En Yu</t>
  </si>
  <si>
    <t>https://www.semanticscholar.org/paper/ce5ace4ec710aff64de980e6dd02b5b20fc606e4</t>
  </si>
  <si>
    <t>H. Ngan</t>
  </si>
  <si>
    <t>Gender Differences in Perceptions of Trolling in Livestream Video Broadcasting</t>
  </si>
  <si>
    <t>Patricia R. Todd</t>
  </si>
  <si>
    <t>https://www.semanticscholar.org/paper/48722cd36e41213fe121f6f6bc473384f82b630b</t>
  </si>
  <si>
    <t>Joanna Melancon</t>
  </si>
  <si>
    <t>Gender differences in health-related quality of life among patients with colorectal cancer.</t>
  </si>
  <si>
    <t>Delara Laghousi</t>
  </si>
  <si>
    <t>https://www.semanticscholar.org/paper/942ef97a183b8524bde5c83a7bd1205f5c16e3fd</t>
  </si>
  <si>
    <t>E. Jafari</t>
  </si>
  <si>
    <t>Hossein-Ali Nikbakht</t>
  </si>
  <si>
    <t>Behnam Nasiri</t>
  </si>
  <si>
    <t>M. Shamshirgaran</t>
  </si>
  <si>
    <t>N. Aminisani</t>
  </si>
  <si>
    <t>Gender differences in factors associated with depression in infertility patients.</t>
  </si>
  <si>
    <t>Cai-Feng Bai</t>
  </si>
  <si>
    <t>https://www.semanticscholar.org/paper/45227f835f1aaf5cf49ab5334ee65be1d37d2751</t>
  </si>
  <si>
    <t>Jiwei Sun</t>
  </si>
  <si>
    <t>Jie Li</t>
  </si>
  <si>
    <t>Wan-hong Jing</t>
  </si>
  <si>
    <t>Xuekun Zhang</t>
  </si>
  <si>
    <t>Xuan Zhang</t>
  </si>
  <si>
    <t>Liyan Ma</t>
  </si>
  <si>
    <t>Rong Yue</t>
  </si>
  <si>
    <t>F. Cao</t>
  </si>
  <si>
    <t>FADS3 is a Δ14Z sphingoid base desaturase that contributes to gender differences in the human plasma sphingolipidome</t>
  </si>
  <si>
    <t>G. Karsai</t>
  </si>
  <si>
    <t>https://www.semanticscholar.org/paper/8b14b91140d8d444d43ebe1db50f5c94cd838fe9</t>
  </si>
  <si>
    <t>M. Lone</t>
  </si>
  <si>
    <t>Z. Kutalik</t>
  </si>
  <si>
    <t>J. Brenna</t>
  </si>
  <si>
    <t>Hongde Li</t>
  </si>
  <si>
    <t>D. Pan</t>
  </si>
  <si>
    <t>T. Hornemann</t>
  </si>
  <si>
    <t>Gender Wage Disparities in Medicine: Time to Close the Gap</t>
  </si>
  <si>
    <t>A. S. Warner</t>
  </si>
  <si>
    <t>https://www.semanticscholar.org/paper/85cb1e59180bd89934da652068700728c769572b</t>
  </si>
  <si>
    <t>L. Lehmann</t>
  </si>
  <si>
    <t>Clarifying Gender Differences in Moral Dilemma Judgments: The Complementary Roles of Harm Aversion and Action Aversion</t>
  </si>
  <si>
    <t>Joel Armstrong</t>
  </si>
  <si>
    <t>https://www.semanticscholar.org/paper/8d1e03c26f580896e30eb628334d8b740d4c0729</t>
  </si>
  <si>
    <t>Is Technology Widening the Gender Gap? Automation and the Future of Female Employment</t>
  </si>
  <si>
    <t>Mariya Brussevich</t>
  </si>
  <si>
    <t>https://www.semanticscholar.org/paper/91c4eea0e185b1655178eb47da5095e53170934c</t>
  </si>
  <si>
    <t>Era Dabla-Norris</t>
  </si>
  <si>
    <t>Salma Khalid</t>
  </si>
  <si>
    <t>Dysregulation of the Tryptophan Pathway Evidences Gender Differences in COPD</t>
  </si>
  <si>
    <t>S. Naz</t>
  </si>
  <si>
    <t>https://www.semanticscholar.org/paper/a133d6b640afbf0b69563eb10e1a3a5120eee963</t>
  </si>
  <si>
    <t>M. Bhat</t>
  </si>
  <si>
    <t>S. Ståhl</t>
  </si>
  <si>
    <t>C. Wheelock</t>
  </si>
  <si>
    <t>Gender Differences in Time Use: Allocating Time between the Market and the Household</t>
  </si>
  <si>
    <t>https://www.semanticscholar.org/paper/2e37947a978aa7d9a44f8a3c9b808d43034fcd76</t>
  </si>
  <si>
    <t>Mariana Viollaz</t>
  </si>
  <si>
    <t>Gender differences in the influence of social isolation and loneliness on depressive symptoms in college students: a longitudinal study</t>
  </si>
  <si>
    <t>Huijun Liu</t>
  </si>
  <si>
    <t>https://www.semanticscholar.org/paper/865f0053ba18f1fc6f7fbcd32c8079f0c57559d7</t>
  </si>
  <si>
    <t>Meng Zhang</t>
  </si>
  <si>
    <t>Qing Yang</t>
  </si>
  <si>
    <t>Bin Yu</t>
  </si>
  <si>
    <t>Trends in studies developed in Europe focused on the gender gap in STEM</t>
  </si>
  <si>
    <t>https://www.semanticscholar.org/paper/79762fcf562b76fbb31595738ae04c37a7360603</t>
  </si>
  <si>
    <t>Epigenetic Modifications Induced by Nutrients in Early Life Phases: Gender Differences in Metabolic Alteration in Adulthood</t>
  </si>
  <si>
    <t>https://www.semanticscholar.org/paper/4fcecba3cf320db29c35745d562d995ef3d061be</t>
  </si>
  <si>
    <t>S. Migliaccio</t>
  </si>
  <si>
    <t>Gender Differences in Depression, Coping, Stigma, and Quality of Life in Patients of Vitiligo</t>
  </si>
  <si>
    <t>N. Sawant</t>
  </si>
  <si>
    <t>https://www.semanticscholar.org/paper/5c6255bb8be20eb145cdc16eb178af7588b06a68</t>
  </si>
  <si>
    <t>Nakul A Vanjari</t>
  </si>
  <si>
    <t>U. Khopkar</t>
  </si>
  <si>
    <t>Chronotype mediates gender differences in risk propensity and risk-taking</t>
  </si>
  <si>
    <t>R. Gowen</t>
  </si>
  <si>
    <t>https://www.semanticscholar.org/paper/42a2813709a71775616543c9aa0091c3f9dc56e4</t>
  </si>
  <si>
    <t>A. Filipowicz</t>
  </si>
  <si>
    <t>K. Ingram</t>
  </si>
  <si>
    <t>Gender Differences in Use of Alcohol Treatment Services and Reasons for Nonuse in a National Sample</t>
  </si>
  <si>
    <t>Paul A Gilbert</t>
  </si>
  <si>
    <t>https://www.semanticscholar.org/paper/8e5d30240e5cfe29dcc2c5e59f8e7771583c94a0</t>
  </si>
  <si>
    <t>George Pro</t>
  </si>
  <si>
    <t>S. Zemore</t>
  </si>
  <si>
    <t>N. Mulia</t>
  </si>
  <si>
    <t>Grant D. Brown</t>
  </si>
  <si>
    <t>Distributional changes in the gender wage gap in the post-apartheid South African labour market</t>
  </si>
  <si>
    <t>J. Mosomi</t>
  </si>
  <si>
    <t>https://www.semanticscholar.org/paper/1117436bd32e6543c6d704dc8a26de0884e7b4bf</t>
  </si>
  <si>
    <t>Gender Differences Affecting Psychiatric Distress and Tinnitus Severity</t>
  </si>
  <si>
    <t>Tae Sun Han</t>
  </si>
  <si>
    <t>https://www.semanticscholar.org/paper/8572ea2da1d28bc19affbb8c1ef61f667887a035</t>
  </si>
  <si>
    <t>Jo-Eun Jeong</t>
  </si>
  <si>
    <t>Shi-Nae Park</t>
  </si>
  <si>
    <t>Jung Jin Kim</t>
  </si>
  <si>
    <t>Gender differences and wellbeing values in adolescent online shopping</t>
  </si>
  <si>
    <t>Blandina Šramová</t>
  </si>
  <si>
    <t>https://www.semanticscholar.org/paper/abf7a4afe935ad0785bb7791b35fc9395d7d2fa1</t>
  </si>
  <si>
    <t>Gender Differences in the Sexual Well-Being of Mexican Adolescents</t>
  </si>
  <si>
    <t>I. Casique</t>
  </si>
  <si>
    <t>https://www.semanticscholar.org/paper/faf199af2402e190232fe38f9c1643546b3537fd</t>
  </si>
  <si>
    <t>Gender Differences in Research Productivity among Academic Psychiatrists in Canada</t>
  </si>
  <si>
    <t>Sarah Chauvin</t>
  </si>
  <si>
    <t>https://www.semanticscholar.org/paper/a0b77efd78b9bb48e36fb28af4e321e205f26456</t>
  </si>
  <si>
    <t>B. Mulsant</t>
  </si>
  <si>
    <t>S. Sockalingam</t>
  </si>
  <si>
    <t>V. Stergiopoulos</t>
  </si>
  <si>
    <t>V. Taylor</t>
  </si>
  <si>
    <t>S. Vigod</t>
  </si>
  <si>
    <t>Gender Differences in Gastric Cancer Survival: 99,922 Cases Based on the SEER Database</t>
  </si>
  <si>
    <t>Hua-fu Li</t>
  </si>
  <si>
    <t>https://www.semanticscholar.org/paper/b0345f3ead422ae54e268dc2dc496787af780499</t>
  </si>
  <si>
    <t>Zhe-wei Wei</t>
  </si>
  <si>
    <t>Chun-ming Wang</t>
  </si>
  <si>
    <t>Yulong He</t>
  </si>
  <si>
    <t>Changhua Zhang</t>
  </si>
  <si>
    <t>Gender Differences in Wage Expectations: Sorting, Children, and Negotiation Styles</t>
  </si>
  <si>
    <t>Lukas Kiessling</t>
  </si>
  <si>
    <t>https://www.semanticscholar.org/paper/6420a951d5bda443287d8288ae35328034b237d8</t>
  </si>
  <si>
    <t>Pia R. Pinger</t>
  </si>
  <si>
    <t>P. Seegers</t>
  </si>
  <si>
    <t>Jan Bergerhoff</t>
  </si>
  <si>
    <t>Perceived Racial Discrimination and Marijuana Use a Decade Later; Gender Differences Among Black Youth</t>
  </si>
  <si>
    <t>https://www.semanticscholar.org/paper/3d5c9657da37895ae104f16569e57d4fee87311f</t>
  </si>
  <si>
    <t>Daniel Booduck Lee</t>
  </si>
  <si>
    <t>Gender Differences in the First Impressions of Autistic Adults</t>
  </si>
  <si>
    <t>E. Cage</t>
  </si>
  <si>
    <t>https://www.semanticscholar.org/paper/7624e4bb63d41ebabcc4c208bedf829f4c29b58e</t>
  </si>
  <si>
    <t>Holly A. Burton</t>
  </si>
  <si>
    <t>Review on gender differences in non-muscle invasive bladder cancer</t>
  </si>
  <si>
    <t>K. Bilski</t>
  </si>
  <si>
    <t>https://www.semanticscholar.org/paper/f9ca16bf1ff00e57a296b3573dc766c6813e628f</t>
  </si>
  <si>
    <t>Ł. Zapała</t>
  </si>
  <si>
    <t>M. Skrzypczyk</t>
  </si>
  <si>
    <t>M. Oszczudłowski</t>
  </si>
  <si>
    <t>J. Dobruch</t>
  </si>
  <si>
    <t>Gender-related differences in heart failure: beyond the “one-size-fits-all” paradigm</t>
  </si>
  <si>
    <t>https://www.semanticscholar.org/paper/c650d89cd9d07a81b8ba53ad2f19695555bbec67</t>
  </si>
  <si>
    <t>G. De Angelis</t>
  </si>
  <si>
    <t>E. Fabris</t>
  </si>
  <si>
    <t>A. Cannata’</t>
  </si>
  <si>
    <t>Networking Frictions in Venture Capital, and the Gender Gap in Entrepreneurship</t>
  </si>
  <si>
    <t>Sabrina T. Howell</t>
  </si>
  <si>
    <t>https://www.semanticscholar.org/paper/aa7f9a0fef113a426a6256819f8a8d7ce4cbce25</t>
  </si>
  <si>
    <t>Ramana Nanda</t>
  </si>
  <si>
    <t>Comprehensive Analysis of Individual Variation in the Urinary Proteome Revealed Significant Gender Differences*</t>
  </si>
  <si>
    <t>Chen Shao</t>
  </si>
  <si>
    <t>https://www.semanticscholar.org/paper/e160b99a22d15bbc5ae1f7ad712ee8f6c869f41b</t>
  </si>
  <si>
    <t>Mindi Zhao</t>
  </si>
  <si>
    <t>Xizhao Chen</t>
  </si>
  <si>
    <t>Haidan Sun</t>
  </si>
  <si>
    <t>Xiaoping Xiao</t>
  </si>
  <si>
    <t>Zhengguang Guo</t>
  </si>
  <si>
    <t>Xiaoyan Liu</t>
  </si>
  <si>
    <t>Yang Lv</t>
  </si>
  <si>
    <t>Xiangmei Chen</t>
  </si>
  <si>
    <t>Wei Sun</t>
  </si>
  <si>
    <t>Di Wu</t>
  </si>
  <si>
    <t>Youhe Gao</t>
  </si>
  <si>
    <t>Gender-based differences in platelet function and platelet reactivity to P2Y12 inhibitors</t>
  </si>
  <si>
    <t>M. Ranucci</t>
  </si>
  <si>
    <t>https://www.semanticscholar.org/paper/4c92496674ace6b43680d9e374364a1cd3cdc09d</t>
  </si>
  <si>
    <t>Tommaso Aloisio</t>
  </si>
  <si>
    <t>U. Di Dedda</t>
  </si>
  <si>
    <t>L. Menicanti</t>
  </si>
  <si>
    <t>C. de Vincentiis</t>
  </si>
  <si>
    <t>E. Baryshnikova</t>
  </si>
  <si>
    <t>The Leaky Pipeline of Women in Plastic Surgery: Embracing Diversity to Close the Gender Disparity Gap.</t>
  </si>
  <si>
    <t>Teri N Moak</t>
  </si>
  <si>
    <t>https://www.semanticscholar.org/paper/b347e4cccab3888de5c836f96321098094044f7b</t>
  </si>
  <si>
    <t>Phaedra E Cress</t>
  </si>
  <si>
    <t>M. Tenenbaum</t>
  </si>
  <si>
    <t>L. Casas</t>
  </si>
  <si>
    <t>Gender Differences in Pragmatic Communication in School-Aged Children with Autism Spectrum Disorder (ASD)</t>
  </si>
  <si>
    <t>Olivia Conlon</t>
  </si>
  <si>
    <t>https://www.semanticscholar.org/paper/2fd77e4715a31761710eea42de6d3549681f4163</t>
  </si>
  <si>
    <t>J. Volden</t>
  </si>
  <si>
    <t>I. Smith</t>
  </si>
  <si>
    <t>E. Duku</t>
  </si>
  <si>
    <t>L. Zwaigenbaum</t>
  </si>
  <si>
    <t>C. Waddell</t>
  </si>
  <si>
    <t>P. Mirenda</t>
  </si>
  <si>
    <t>T. Vaillancourt</t>
  </si>
  <si>
    <t>T. Bennett</t>
  </si>
  <si>
    <t>S. Georgiades</t>
  </si>
  <si>
    <t>M. Elsabbagh</t>
  </si>
  <si>
    <t>W. Ungar</t>
  </si>
  <si>
    <t>Gender Differences in Polychronicity</t>
  </si>
  <si>
    <t>https://www.semanticscholar.org/paper/7eb208159e20dc5f9d1c1eba4e6dbbc31883be63</t>
  </si>
  <si>
    <t>M. Hayati</t>
  </si>
  <si>
    <t>Thinking Gender Differently: New Approaches to Identity Difference in the Central European Neolithic</t>
  </si>
  <si>
    <t>P. Bickle</t>
  </si>
  <si>
    <t>https://www.semanticscholar.org/paper/be86f076d2b087981012194aa0e8c3fbb526f4d1</t>
  </si>
  <si>
    <t>The Widening Gender Gap</t>
  </si>
  <si>
    <t>G. Chichilnisky</t>
  </si>
  <si>
    <t>https://www.semanticscholar.org/paper/727b1941be1d77b2edf697c134b0299f2f347158</t>
  </si>
  <si>
    <t>Trends in gender gaps: using 20 years of evidence from TIMSS</t>
  </si>
  <si>
    <t>Sabine Meinck</t>
  </si>
  <si>
    <t>https://www.semanticscholar.org/paper/1134e38a0094e8575903b9b482ed09c34a6d99d2</t>
  </si>
  <si>
    <t>Falk Brese</t>
  </si>
  <si>
    <t>Explaining the gender gap in health services use among Ghanaian community-dwelling older cohorts</t>
  </si>
  <si>
    <t>R. Gyasi</t>
  </si>
  <si>
    <t>https://www.semanticscholar.org/paper/2a7b3ce4f956e893a4c4f7bd265d695de8798d5c</t>
  </si>
  <si>
    <t>D. Phillips</t>
  </si>
  <si>
    <t>R. David</t>
  </si>
  <si>
    <t>The Gender Pay Gap for Behavior Analysis Faculty</t>
  </si>
  <si>
    <t>Anita Li</t>
  </si>
  <si>
    <t>https://www.semanticscholar.org/paper/6180b4e455fd77aba38aa3afe7cafa887a6042e8</t>
  </si>
  <si>
    <t>Nicole E. Gravina</t>
  </si>
  <si>
    <t>Joshua K. Pritchard</t>
  </si>
  <si>
    <t>A. Poling</t>
  </si>
  <si>
    <t>Gender differences among Indigenous Canadians experiencing homelessness and mental illness</t>
  </si>
  <si>
    <t>Brittany Bingham</t>
  </si>
  <si>
    <t>https://www.semanticscholar.org/paper/05fd44e6ea77ac2975399658e0c04430b399df1a</t>
  </si>
  <si>
    <t>A. Moniruzzaman</t>
  </si>
  <si>
    <t>J. Sareen</t>
  </si>
  <si>
    <t>J. Distasio</t>
  </si>
  <si>
    <t>J. O’Neil</t>
  </si>
  <si>
    <t>J. Somers</t>
  </si>
  <si>
    <t>Gender Differences in Mental Health, Institutional Misconduct, and Disciplinary Segregation</t>
  </si>
  <si>
    <t>Rachel E. Severson</t>
  </si>
  <si>
    <t>https://www.semanticscholar.org/paper/da7c88b18b40c3693df50e0cc261b7ba3554a7de</t>
  </si>
  <si>
    <t>Marriage Market Dynamics, Gender, and the Age Gap</t>
  </si>
  <si>
    <t>A. Shephard</t>
  </si>
  <si>
    <t>https://www.semanticscholar.org/paper/8820d4f920a2115020958a6febd4fbda95eb07f9</t>
  </si>
  <si>
    <t>Gender Differences in Symptom Reporting on Baseline Sport Concussion Testing Across the Youth Age Span</t>
  </si>
  <si>
    <t>R. Moser</t>
  </si>
  <si>
    <t>https://www.semanticscholar.org/paper/cbbf051be90f044730a1b781d816b4eb0d3a8b9f</t>
  </si>
  <si>
    <t>L. Olek</t>
  </si>
  <si>
    <t>P. Schatz</t>
  </si>
  <si>
    <t>Best-of-five Contest: An Experiment on Gender Differences</t>
  </si>
  <si>
    <t>Shakun D. Mago</t>
  </si>
  <si>
    <t>https://www.semanticscholar.org/paper/d6fdcb9b04ee94c704e59fa2ca07a25e6efd2806</t>
  </si>
  <si>
    <t>L. Razzolini</t>
  </si>
  <si>
    <t>Gender Differences and Obesity Influence on Pulmonary Function Parameters</t>
  </si>
  <si>
    <t>R. Zakaria</t>
  </si>
  <si>
    <t>https://www.semanticscholar.org/paper/5927da8f6c7c0a09a0ba06674464077f455d3f8f</t>
  </si>
  <si>
    <t>Noraini Harif</t>
  </si>
  <si>
    <t>B. Al-Rahbi</t>
  </si>
  <si>
    <t>Che Badariah Abdul Aziz</t>
  </si>
  <si>
    <t>A. H. Ahmad</t>
  </si>
  <si>
    <t>Introduction to Gender Differences in Computer and Information Literacy</t>
  </si>
  <si>
    <t>E. Gebhardt</t>
  </si>
  <si>
    <t>https://www.semanticscholar.org/paper/869e0be281fc476b54ce92bda0cda2a2794514c8</t>
  </si>
  <si>
    <t>S. Thomson</t>
  </si>
  <si>
    <t>J. Ainley</t>
  </si>
  <si>
    <t>Kylie Hillman</t>
  </si>
  <si>
    <t>Men’s Overpersistence and the Gender Gap in Science and Mathematics</t>
  </si>
  <si>
    <t>https://www.semanticscholar.org/paper/40b43bdb7e8bd02143e5ec3256b533e1c8521443</t>
  </si>
  <si>
    <t>Gender Differences in Arrhythmias: Focused on Atrial Fibrillation</t>
  </si>
  <si>
    <t>Xiaoting Tian</t>
  </si>
  <si>
    <t>https://www.semanticscholar.org/paper/ac26475e7d239d1da63de148c98b8e709cfdbafd</t>
  </si>
  <si>
    <t>Ying-Jia Xu</t>
  </si>
  <si>
    <t>Yi-Qing Yang</t>
  </si>
  <si>
    <t>Closing the Gender Gap in Fragile X Syndrome: Review of Females with Fragile X Syndrome and Preliminary Research Findings</t>
  </si>
  <si>
    <t>Kristi L. Bartholomay</t>
  </si>
  <si>
    <t>https://www.semanticscholar.org/paper/3336b7a0eb88599aeb521109078225fe831cc756</t>
  </si>
  <si>
    <t>Cindy H Lee</t>
  </si>
  <si>
    <t>J. Bruno</t>
  </si>
  <si>
    <t>A. Lightbody</t>
  </si>
  <si>
    <t>A. Reiss</t>
  </si>
  <si>
    <t>In Their Own Words: Gender Differences in Student Perceptions of Pair Programming</t>
  </si>
  <si>
    <t>Kimberly Michelle Ying</t>
  </si>
  <si>
    <t>https://www.semanticscholar.org/paper/733c52f444eba5b4f18cbdaf871f2c001a98865c</t>
  </si>
  <si>
    <t>Lydia G. Pezzullo</t>
  </si>
  <si>
    <t>M. Ahmed</t>
  </si>
  <si>
    <t>Kassandra Crompton</t>
  </si>
  <si>
    <t>Jeremiah J. Blanchard</t>
  </si>
  <si>
    <t>Can the built environment explain gender gap in cycling? An exploration of university students' travel behavior in Toronto, Canada</t>
  </si>
  <si>
    <t>R. Mitra</t>
  </si>
  <si>
    <t>https://www.semanticscholar.org/paper/244d63e1956a154ff8baadf7e2eefc59a94bb2d9</t>
  </si>
  <si>
    <t>Sean R. Nash</t>
  </si>
  <si>
    <t>Gender Differences in the Experience of Infertility Concerning Polish Couples: Preliminary Research</t>
  </si>
  <si>
    <t>M. Nagórska</t>
  </si>
  <si>
    <t>https://www.semanticscholar.org/paper/8fa97b1f9eb0529ef2b57099568c912367e4778b</t>
  </si>
  <si>
    <t>A. Bartosiewicz</t>
  </si>
  <si>
    <t>B. Obrzut</t>
  </si>
  <si>
    <t>D. Darmochwal-Kolarz</t>
  </si>
  <si>
    <t>Gender Segregation and Income Differences in Nicaragua</t>
  </si>
  <si>
    <t>Carlos Herrera</t>
  </si>
  <si>
    <t>https://www.semanticscholar.org/paper/e37dc3facd33920afc91013473f90c7edd118fa5</t>
  </si>
  <si>
    <t>G. Dijkstra</t>
  </si>
  <si>
    <t>R. Ruben</t>
  </si>
  <si>
    <t>Gendered Political Contexts: The Gender Gap in Political Knowledge</t>
  </si>
  <si>
    <t>F. Pereira</t>
  </si>
  <si>
    <t>https://www.semanticscholar.org/paper/03b0ab1abef013a6da8f610160f9df90f3654cd9</t>
  </si>
  <si>
    <t>Gender Differences in Perceptions of Conventional Video, Virtual Reality and Augmented Reality</t>
  </si>
  <si>
    <t>A. Dirin</t>
  </si>
  <si>
    <t>https://www.semanticscholar.org/paper/500ed08f4ce6c3cf988149981b49c5d0b473c222</t>
  </si>
  <si>
    <t>A. Alamäki</t>
  </si>
  <si>
    <t>J. Suomala</t>
  </si>
  <si>
    <t>Critical Thinking, Creativity and Gender Differences for Knowledge Generation in Education</t>
  </si>
  <si>
    <t>I. Shubina</t>
  </si>
  <si>
    <t>https://www.semanticscholar.org/paper/37c51592618764149e4a331c4471660ec6c343ed</t>
  </si>
  <si>
    <t>Atik Kulakli</t>
  </si>
  <si>
    <t>Gender differences in self-efficacy states in high school physics</t>
  </si>
  <si>
    <t>Jayson M. Nissen</t>
  </si>
  <si>
    <t>https://www.semanticscholar.org/paper/62e0e4ebc296959e7845a25ccce0d4e95725dfbe</t>
  </si>
  <si>
    <t>A Hypothetical Approach on Gender Differences in Cancer Diagnosis</t>
  </si>
  <si>
    <t>K. Sak</t>
  </si>
  <si>
    <t>https://www.semanticscholar.org/paper/a12a149bae60055c73427efb37030e5d3e67c392</t>
  </si>
  <si>
    <t>Not Minding the Gap: How Hostile Sexism Encourages Choice Explanations for the Gender Income Gap</t>
  </si>
  <si>
    <t>Rachel A. Connor</t>
  </si>
  <si>
    <t>https://www.semanticscholar.org/paper/8ee7f289fa2fd9ff9b23e3e1687941b56c85c532</t>
  </si>
  <si>
    <t>Gender differences in anti-osteoporosis drug treatment after osteoporotic fractures</t>
  </si>
  <si>
    <t>Youn Jung</t>
  </si>
  <si>
    <t>https://www.semanticscholar.org/paper/67613b8cf27778d71ddb0d36ee0b26128131f100</t>
  </si>
  <si>
    <t>Yeonhee Ko</t>
  </si>
  <si>
    <t>H. Y. Kim</t>
  </si>
  <si>
    <t>Y. Ha</t>
  </si>
  <si>
    <t>Young-Kyun Lee</t>
  </si>
  <si>
    <t>Tae-Young Kim</t>
  </si>
  <si>
    <t>Dong-Soo Choo</t>
  </si>
  <si>
    <t>Age and Gender Differences in the Variability of Vocational Interests</t>
  </si>
  <si>
    <t>A. Ion</t>
  </si>
  <si>
    <t>https://www.semanticscholar.org/paper/63b2fe0df50bf79521f4133806924ff6bfc4be13</t>
  </si>
  <si>
    <t>Christopher D. Nye</t>
  </si>
  <si>
    <t>D. Iliescu</t>
  </si>
  <si>
    <t>Profile of neuronal exosomes in HIV cognitive impairment exposes gender differences.</t>
  </si>
  <si>
    <t>Bing Sun</t>
  </si>
  <si>
    <t>https://www.semanticscholar.org/paper/2beb78c91e664fdacba5915c5cc50153c96a9cd0</t>
  </si>
  <si>
    <t>N. Fernandes</t>
  </si>
  <si>
    <t>L. Pulliam</t>
  </si>
  <si>
    <t>Developing Morality, Competence, and Sociability in Adolescence: A Longitudinal Study of Gender Differences</t>
  </si>
  <si>
    <t>https://www.semanticscholar.org/paper/3d2fd9e1c5c88cc7dca6260734ff8e139b50b711</t>
  </si>
  <si>
    <t>Goda Kaniušonytė</t>
  </si>
  <si>
    <t>R. Žukauskienė</t>
  </si>
  <si>
    <t>Female Science Advisors and the Stem Gender Gap</t>
  </si>
  <si>
    <t>Serena Canaan</t>
  </si>
  <si>
    <t>https://www.semanticscholar.org/paper/57b57c1fa4d631e4beed33d9ef62cf2f2d064e53</t>
  </si>
  <si>
    <t>Pierre Mouganie</t>
  </si>
  <si>
    <t>Organizational work-life policies and the gender wage gap in European workplaces</t>
  </si>
  <si>
    <t>A. G. V. D. Lippe</t>
  </si>
  <si>
    <t>https://www.semanticscholar.org/paper/401ac40573104085825b3fc83e9381356edaf164</t>
  </si>
  <si>
    <t>L. V. Breeschoten</t>
  </si>
  <si>
    <t>M. V. Hek</t>
  </si>
  <si>
    <t>Closing or reproducing the gender gap? Parental transmission, social norms and education choice</t>
  </si>
  <si>
    <t>Maria Knoth Humlum</t>
  </si>
  <si>
    <t>https://www.semanticscholar.org/paper/af9821a550bca1b11baae8caf075e889f864896f</t>
  </si>
  <si>
    <t>A. Nandrup</t>
  </si>
  <si>
    <t>Gender Differences in the Clinical Presentation of Cluster Headache: A Role for Sexual Hormones?</t>
  </si>
  <si>
    <t>M. Allena</t>
  </si>
  <si>
    <t>https://www.semanticscholar.org/paper/61e78f6320f033509a2eadb2d92214f1784059f0</t>
  </si>
  <si>
    <t>R. De Icco</t>
  </si>
  <si>
    <t>G. Sances</t>
  </si>
  <si>
    <t>Lara Ahmad</t>
  </si>
  <si>
    <t>A. Putortì</t>
  </si>
  <si>
    <t>E. Pucci</t>
  </si>
  <si>
    <t>R. Greco</t>
  </si>
  <si>
    <t>C. Tassorelli</t>
  </si>
  <si>
    <t>Assessment of Gender-Based Linguistic Differences in Physician Trainee Evaluations of Medical Faculty Using Automated Text Mining</t>
  </si>
  <si>
    <t>J. Heath</t>
  </si>
  <si>
    <t>https://www.semanticscholar.org/paper/635cb5653d68871023bc6b11e9df6ae4631a51b6</t>
  </si>
  <si>
    <t>C. Clancy</t>
  </si>
  <si>
    <t>H. Shou</t>
  </si>
  <si>
    <t>John T Farrar</t>
  </si>
  <si>
    <t>C. Dine</t>
  </si>
  <si>
    <t>Gender Specific Differences in Prevalence and Risk Factors for Gastro-Esophageal Reflux Disease</t>
  </si>
  <si>
    <t>Sang Yoon Kim</t>
  </si>
  <si>
    <t>https://www.semanticscholar.org/paper/932f481f13ed5ed3e2e55745a571f1b918fa02aa</t>
  </si>
  <si>
    <t>Hye-Kyung Jung</t>
  </si>
  <si>
    <t>Jiyoung Lim</t>
  </si>
  <si>
    <t>Tae Oh Kim</t>
  </si>
  <si>
    <t>A. R. Choe</t>
  </si>
  <si>
    <t>C. Tae</t>
  </si>
  <si>
    <t>K. Shim</t>
  </si>
  <si>
    <t>Seong-Eun Kim</t>
  </si>
  <si>
    <t>S. Jung</t>
  </si>
  <si>
    <t>Exploring gender differences in achievement through student voice: Critical insights and analyses</t>
  </si>
  <si>
    <t>W. Marc Jackman</t>
  </si>
  <si>
    <t>https://www.semanticscholar.org/paper/bd267ca60bb87d26962b81b11bb375440b073e35</t>
  </si>
  <si>
    <t>Judith Morrain-Webb</t>
  </si>
  <si>
    <t>Gender differences in sleep patterns and sleep complaints of elite athletes</t>
  </si>
  <si>
    <t>Andressa Silva</t>
  </si>
  <si>
    <t>https://www.semanticscholar.org/paper/17301052c2ee3050828df6c650c5429c26831e77</t>
  </si>
  <si>
    <t>F. Narciso</t>
  </si>
  <si>
    <t>J. P. Rosa</t>
  </si>
  <si>
    <t>D. F. Rodrigues</t>
  </si>
  <si>
    <t>Aline A. Cruz</t>
  </si>
  <si>
    <t>S. Tufik</t>
  </si>
  <si>
    <t>Fernanda Viana</t>
  </si>
  <si>
    <t>J. J. Bichara</t>
  </si>
  <si>
    <t>S. R. D. Pereira</t>
  </si>
  <si>
    <t>S. C. da Silva</t>
  </si>
  <si>
    <t>M. Mello</t>
  </si>
  <si>
    <t>A Scoping Review of Literature on Sex and Gender Differences Among Dementia Spousal Caregivers.</t>
  </si>
  <si>
    <t>Ifah Arbel</t>
  </si>
  <si>
    <t>https://www.semanticscholar.org/paper/0b8a3576330a7e12886ff5459ae2c20a37c708b0</t>
  </si>
  <si>
    <t>K. Bingham</t>
  </si>
  <si>
    <t>D. Dawson</t>
  </si>
  <si>
    <t>Gender difference in hepatic toxicity of titanium dioxide nanoparticles after subchronic oral exposure in Sprague‐Dawley rats</t>
  </si>
  <si>
    <t>Zhangjian Chen</t>
  </si>
  <si>
    <t>https://www.semanticscholar.org/paper/82120ad19832ae4684f613f10e4c3db3244732a3</t>
  </si>
  <si>
    <t>Di Zhou</t>
  </si>
  <si>
    <t>Shu-pei Zhou</t>
  </si>
  <si>
    <t>G. Jia</t>
  </si>
  <si>
    <t>The persistence of pay inequality: The gender pay gap in an anonymous online labor market</t>
  </si>
  <si>
    <t>L. Litman</t>
  </si>
  <si>
    <t>https://www.semanticscholar.org/paper/b52b39bd13ac97f23da5c03946f00e890d4017bd</t>
  </si>
  <si>
    <t>Jonathan Robinson</t>
  </si>
  <si>
    <t>Zohn Rosen</t>
  </si>
  <si>
    <t>Cheskie Rosenzweig</t>
  </si>
  <si>
    <t>Joshua Waxman</t>
  </si>
  <si>
    <t>L. Bates</t>
  </si>
  <si>
    <t>Early Gender Differences in Spatial and Social Skills and Their Relations to Play and Parental Socialization in Children from Hong Kong</t>
  </si>
  <si>
    <t>W. I. Wong</t>
  </si>
  <si>
    <t>https://www.semanticscholar.org/paper/fa9711579a9586bc99483aef2aa55ad979bb4114</t>
  </si>
  <si>
    <t>S. P. Yeung</t>
  </si>
  <si>
    <t>Closing the gender gap in pensions: A microsimulation analysis of the Norwegian NDC pension system</t>
  </si>
  <si>
    <t>Elin Halvorsen</t>
  </si>
  <si>
    <t>https://www.semanticscholar.org/paper/53ec779dd4610bbca61a2e844a1a389bf86f1324</t>
  </si>
  <si>
    <t>A. Pedersen</t>
  </si>
  <si>
    <t>Reactions to Transgender Women and Men in Public Restrooms: Correlates and Gender Differences</t>
  </si>
  <si>
    <t>https://www.semanticscholar.org/paper/0da40119564dc014b6ea6f3ffdef9b192bfaa93f</t>
  </si>
  <si>
    <t>Kyle T Zukowski</t>
  </si>
  <si>
    <t>Cigarette Smoking among Economically Disadvantaged African-American Older Adults in South Los Angeles: Gender Differences</t>
  </si>
  <si>
    <t>https://www.semanticscholar.org/paper/74d64d147c43d6600b66a1c8a23750ed5a299eb3</t>
  </si>
  <si>
    <t>James L Smith</t>
  </si>
  <si>
    <t>M. Bazargan</t>
  </si>
  <si>
    <t>Assessing gender identity differences in cardiovascular disease in US adults: an analysis of data from the 2014–2017 BRFSS</t>
  </si>
  <si>
    <t>Billy A. Caceres</t>
  </si>
  <si>
    <t>https://www.semanticscholar.org/paper/007b5ad8b3908316d167fe953fa19f822c762776</t>
  </si>
  <si>
    <t>Kasey B. Jackman</t>
  </si>
  <si>
    <t>D. Edmondson</t>
  </si>
  <si>
    <t>W. Bockting</t>
  </si>
  <si>
    <t>Gender Differences in Large-Scale and Small-Scale Spatial Ability: A Systematic Review Based on Behavioral and Neuroimaging Research</t>
  </si>
  <si>
    <t>Li Yuan</t>
  </si>
  <si>
    <t>https://www.semanticscholar.org/paper/adc54f7b086bb7afb5953c0de03af27356a8eedb</t>
  </si>
  <si>
    <t>F. Kong</t>
  </si>
  <si>
    <t>Yangmei Luo</t>
  </si>
  <si>
    <t>Siyao Zeng</t>
  </si>
  <si>
    <t>Jijun Lan</t>
  </si>
  <si>
    <t>Xuqun You</t>
  </si>
  <si>
    <t>Gender Performance Gaps Across Different Assessment Methods and the Underlying Mechanisms: The Case of Incoming Preparation and Test Anxiety</t>
  </si>
  <si>
    <t>S. Salehi</t>
  </si>
  <si>
    <t>https://www.semanticscholar.org/paper/5701debfa7b4203f4b30eda39b8b19bd4cba989a</t>
  </si>
  <si>
    <t>S. Azarin</t>
  </si>
  <si>
    <t>Erin E. Carlson</t>
  </si>
  <si>
    <t>M. Driessen</t>
  </si>
  <si>
    <t>Vivian E. Ferry</t>
  </si>
  <si>
    <t>William R. Harcombe</t>
  </si>
  <si>
    <t>S. McGaugh</t>
  </si>
  <si>
    <t>D. Wassenberg</t>
  </si>
  <si>
    <t>Azariah Yonas</t>
  </si>
  <si>
    <t>Gender difference in the association of serum selenium with all-cause and cardiovascular mortality</t>
  </si>
  <si>
    <t>https://www.semanticscholar.org/paper/0c0ac778eacc9b1a570c3d99b48e98198e1938a9</t>
  </si>
  <si>
    <t>K. Lo</t>
  </si>
  <si>
    <t>G. Shen</t>
  </si>
  <si>
    <t>Ying-qing Feng</t>
  </si>
  <si>
    <t>Yu-qing Huang</t>
  </si>
  <si>
    <t>Lady first? The gender difference in the influence of service quality on online consumer behavior</t>
  </si>
  <si>
    <t>Weihua Wang</t>
  </si>
  <si>
    <t>https://www.semanticscholar.org/paper/c978fc1e29a8e9e63d9003d50a622e81b069bab4</t>
  </si>
  <si>
    <t>Saebum Kim</t>
  </si>
  <si>
    <t>Making space for a new role – gender differences in identity changes in couples transitioning to parenthood</t>
  </si>
  <si>
    <t>M. Kázmierczak</t>
  </si>
  <si>
    <t>https://www.semanticscholar.org/paper/0c41b09d7fd4fa5f456247374cc60b0941c0aa1d</t>
  </si>
  <si>
    <t>Karol Karasiewicz</t>
  </si>
  <si>
    <t>When do gender differences begin in obstructive sleep apnea patients?</t>
  </si>
  <si>
    <t>Sang-Wook Kim</t>
  </si>
  <si>
    <t>https://www.semanticscholar.org/paper/15f65afca1ea55e0f0d783a24d65dfe767268d3e</t>
  </si>
  <si>
    <t>L. Taranto-Montemurro</t>
  </si>
  <si>
    <t>Cerebellar Gray Matter Volume, Executive Function, and Insomnia: Gender Differences in Adolescents</t>
  </si>
  <si>
    <t>https://www.semanticscholar.org/paper/1b978cc0dce181fe5d86ef59baec4ecfb2925bac</t>
  </si>
  <si>
    <t>Min-Hyeon Park</t>
  </si>
  <si>
    <t>Bumhee Park</t>
  </si>
  <si>
    <t>Shin-Young Kim</t>
  </si>
  <si>
    <t>Bung-Nyun Kim</t>
  </si>
  <si>
    <t>Subin Park</t>
  </si>
  <si>
    <t>Chan-Hee Song</t>
  </si>
  <si>
    <t>Gender Differences in Eating Disorder Risk among NCAA Division I Cross Country and Track Student-Athletes</t>
  </si>
  <si>
    <t>Paul A Krebs</t>
  </si>
  <si>
    <t>https://www.semanticscholar.org/paper/7d24d6578ae458d21bfea5983f8f7c2444b05515</t>
  </si>
  <si>
    <t>Christopher R. Dennison</t>
  </si>
  <si>
    <t>L. Kellar</t>
  </si>
  <si>
    <t>J. Lucas</t>
  </si>
  <si>
    <t>Gender Gap in Repartnering: The Role of Parental Status and Custodial Arrangements</t>
  </si>
  <si>
    <t>Alessandro di Nallo</t>
  </si>
  <si>
    <t>https://www.semanticscholar.org/paper/5f7500c305ec364851ef29aa785fa5d95b109940</t>
  </si>
  <si>
    <t>Salary History Ban: Gender Pay Gap and Spillover Effects</t>
  </si>
  <si>
    <t>Sourav Sinha</t>
  </si>
  <si>
    <t>https://www.semanticscholar.org/paper/5f40e996fd88ec89df25e2c4b976914d43fef7b6</t>
  </si>
  <si>
    <t>The Gender Gap in Orgasms: Survey Data from a Mid-Sized Canadian City</t>
  </si>
  <si>
    <t>Nicole Andrejek</t>
  </si>
  <si>
    <t>https://www.semanticscholar.org/paper/82d9ee9619c7ef7ef6ed2bcf91a749197773a8fe</t>
  </si>
  <si>
    <t>Tina Fetner</t>
  </si>
  <si>
    <t>Gender differences in Australasian ophthalmologists' experiences of the workplace</t>
  </si>
  <si>
    <t>N. Jain</t>
  </si>
  <si>
    <t>https://www.semanticscholar.org/paper/157b876589fec73fe6bc88268531c84badc0df02</t>
  </si>
  <si>
    <t>H. Kersten</t>
  </si>
  <si>
    <t>S. Watson</t>
  </si>
  <si>
    <t>H. Danesh-Meyer</t>
  </si>
  <si>
    <t>Race-, Age-, and Anatomic Site-Specific Gender Differences in Cutaneous Melanoma Suggest Differential Mechanisms of Early- and Late-Onset Melanoma</t>
  </si>
  <si>
    <t>Tze-An Yuan</t>
  </si>
  <si>
    <t>https://www.semanticscholar.org/paper/33f5da35231c67850c9fc066ab75288908c23bd4</t>
  </si>
  <si>
    <t>Yunxia Lu</t>
  </si>
  <si>
    <t>Karen Edwards</t>
  </si>
  <si>
    <t>J. Jakowatz</t>
  </si>
  <si>
    <t>F. Liu-Smith</t>
  </si>
  <si>
    <t>Influence of gender-related differences in transcranial direct current stimulation: A Computational Study*</t>
  </si>
  <si>
    <t>Chris Thomas</t>
  </si>
  <si>
    <t>https://www.semanticscholar.org/paper/c752486d25921df2815d2d2220ae90c274913a8c</t>
  </si>
  <si>
    <t>I. Ghodratitoostani</t>
  </si>
  <si>
    <t>A. Delbem</t>
  </si>
  <si>
    <t>Afaq Ali</t>
  </si>
  <si>
    <t>A. Datta</t>
  </si>
  <si>
    <t>Birth order and the gender gap in educational attainment</t>
  </si>
  <si>
    <t>Jaqueline Oliveira</t>
  </si>
  <si>
    <t>https://www.semanticscholar.org/paper/53808bf5ad24fb3124a4f666bdd0bcfcc6d4a131</t>
  </si>
  <si>
    <t>Gender differences in associations between pain-related anxiety and alcohol use among adults with chronic pain</t>
  </si>
  <si>
    <t>E. Zale</t>
  </si>
  <si>
    <t>https://www.semanticscholar.org/paper/88ceabc001d82050837bc4112daeec1218591dbb</t>
  </si>
  <si>
    <t>Lisa R. LaRowe</t>
  </si>
  <si>
    <t>J. Boissoneault</t>
  </si>
  <si>
    <t>S. Maisto</t>
  </si>
  <si>
    <t>J. Ditre</t>
  </si>
  <si>
    <t>Gender based differences, pharmacogenetics and adverse events in chronic pain management</t>
  </si>
  <si>
    <t>B. Planelles</t>
  </si>
  <si>
    <t>https://www.semanticscholar.org/paper/0a358834e2a4ec178064a537bbd224058b6b5d7b</t>
  </si>
  <si>
    <t>C. Margarit</t>
  </si>
  <si>
    <t>M. Inda</t>
  </si>
  <si>
    <t>P. Ballester</t>
  </si>
  <si>
    <t>Javier Muriel</t>
  </si>
  <si>
    <t>Jordi Barrachina</t>
  </si>
  <si>
    <t>Raquel Ajo</t>
  </si>
  <si>
    <t>M. Esteban</t>
  </si>
  <si>
    <t>A. Peiró</t>
  </si>
  <si>
    <t>Drivers of the Gender Gap in Pensions</t>
  </si>
  <si>
    <t>https://www.semanticscholar.org/paper/ea79f74164932352ac18efa4caf42542a73be8ce</t>
  </si>
  <si>
    <t>Folk theories of gender and anti-transgender attitudes: Gender differences and policy preferences</t>
  </si>
  <si>
    <t>Mostafa Salari Rad</t>
  </si>
  <si>
    <t>https://www.semanticscholar.org/paper/dad72575f3f3762421a6fa959804793c2679213e</t>
  </si>
  <si>
    <t>Crystal Shackleford</t>
  </si>
  <si>
    <t>K. A. Lee</t>
  </si>
  <si>
    <t>Kate Jassin</t>
  </si>
  <si>
    <t>Jeremy Ginges</t>
  </si>
  <si>
    <t>Exposure to Scientific Explanations for Gender Differences Influences Individuals’ Personal Theories of Gender and Their Evaluations of a Discriminatory Situation</t>
  </si>
  <si>
    <t>Amanda Klysing</t>
  </si>
  <si>
    <t>https://www.semanticscholar.org/paper/761829caf539823e7f1f64ce273e8c851d3f1803</t>
  </si>
  <si>
    <t>Gender Differences in the Prevalence and Characteristics of Pain in Spain: Report from a Population-Based Study.</t>
  </si>
  <si>
    <t>I. Jiménez-Trujillo</t>
  </si>
  <si>
    <t>https://www.semanticscholar.org/paper/f9a68ba19a325479461c610543dbb01184f796d3</t>
  </si>
  <si>
    <t>A. López-de-Andrés</t>
  </si>
  <si>
    <t>J. L. del Barrio</t>
  </si>
  <si>
    <t>V. Hernández-Barrera</t>
  </si>
  <si>
    <t>Marisa Valero-de-Bernabé</t>
  </si>
  <si>
    <t>R. Jiménez-García</t>
  </si>
  <si>
    <t>Gender differences in cyclists’ crashes: an analysis of routinely recorded crash data</t>
  </si>
  <si>
    <t>G. Prati</t>
  </si>
  <si>
    <t>https://www.semanticscholar.org/paper/00875831a95febd3c0d485b26c5cca0b4a96a05b</t>
  </si>
  <si>
    <t>F. Fraboni</t>
  </si>
  <si>
    <t>M. de Angelis</t>
  </si>
  <si>
    <t>L. Pietrantoni</t>
  </si>
  <si>
    <t>Sex and gender differences in polypharmacy in persons with dementia: A scoping review</t>
  </si>
  <si>
    <t>Shanna C. Trenaman</t>
  </si>
  <si>
    <t>https://www.semanticscholar.org/paper/392f790cf146246e0f0c0eee7d7494760c7b7082</t>
  </si>
  <si>
    <t>Megan Rideout</t>
  </si>
  <si>
    <t>Locating and understanding the largest gender differences in pathways to science degrees</t>
  </si>
  <si>
    <t>Eben B. Witherspoon</t>
  </si>
  <si>
    <t>https://www.semanticscholar.org/paper/a7560b1546087a898ca8edaa85b430eb0cd170ed</t>
  </si>
  <si>
    <t>Single-mother families and the gender gap in children’s time investment and non-cognitive skills</t>
  </si>
  <si>
    <t>L. Mencarini</t>
  </si>
  <si>
    <t>https://www.semanticscholar.org/paper/82552771e653078c0f52c45b5b08316c68ac1430</t>
  </si>
  <si>
    <t>S. Pasqua</t>
  </si>
  <si>
    <t>Agnese Romiti</t>
  </si>
  <si>
    <t>Gender differences in determinants of iron-deficiency anemia: a population-based study conducted in four European countries</t>
  </si>
  <si>
    <t>M. Levi</t>
  </si>
  <si>
    <t>https://www.semanticscholar.org/paper/fb8b33199a8df483a32a614a0efb499fca42c435</t>
  </si>
  <si>
    <t>M. Simonetti</t>
  </si>
  <si>
    <t>E. Marconi</t>
  </si>
  <si>
    <t>O. Brignoli</t>
  </si>
  <si>
    <t>M. Cancian</t>
  </si>
  <si>
    <t>A. Masotti</t>
  </si>
  <si>
    <t>V. Pegoraro</t>
  </si>
  <si>
    <t>F. Heiman</t>
  </si>
  <si>
    <t>C. Cricelli</t>
  </si>
  <si>
    <t>F. Lapi</t>
  </si>
  <si>
    <t>Pushed out or opting out? Integrating perspectives on gender differences in withdrawal attitudes during pregnancy.</t>
  </si>
  <si>
    <t>https://www.semanticscholar.org/paper/dc4168ce9c3d61a0b5060cf4459d243a45cca2e7</t>
  </si>
  <si>
    <t>Ashley Mandeville</t>
  </si>
  <si>
    <t>L. Little</t>
  </si>
  <si>
    <t>Gender-Related Differences in Sickle Cell Disease in a Pediatric Cohort: A Single-Center Retrospective Study</t>
  </si>
  <si>
    <t>Giulia Ceglie</t>
  </si>
  <si>
    <t>https://www.semanticscholar.org/paper/cecc6b54d5cde0e8d3a8b710dc4ba2319fbe80f4</t>
  </si>
  <si>
    <t>M. Di Mauro</t>
  </si>
  <si>
    <t>Isabella Tarissi de Jacobis</t>
  </si>
  <si>
    <t>Francesca de Gennaro</t>
  </si>
  <si>
    <t>C. Baronci</t>
  </si>
  <si>
    <t>A. Villani</t>
  </si>
  <si>
    <t>G. Palumbo</t>
  </si>
  <si>
    <t>Gender differences for frailty in HIV-infected patients on stable antiretroviral therapy and with an undetectable viral load</t>
  </si>
  <si>
    <t>https://www.semanticscholar.org/paper/d3c9762dded29f03b98b6f42ca3414d1f8e4f9f7</t>
  </si>
  <si>
    <t>Inmaculada Barrio</t>
  </si>
  <si>
    <t>E. Ramalle-Gómara</t>
  </si>
  <si>
    <t>María Isabel Villanego Beltrán</t>
  </si>
  <si>
    <t>V. Ibarra</t>
  </si>
  <si>
    <t>L. Metola</t>
  </si>
  <si>
    <t>M. Sanz</t>
  </si>
  <si>
    <t>J. Oteo</t>
  </si>
  <si>
    <t>Estrella Melús</t>
  </si>
  <si>
    <t>Lucía Antón</t>
  </si>
  <si>
    <t>Gender Differences in the Prevalence and Correlates of Elder Abuse in a Community-Dwelling Older Population in Korea</t>
  </si>
  <si>
    <t>https://www.semanticscholar.org/paper/36ca75c3aa149f870cefacdd5806c819e40212b0</t>
  </si>
  <si>
    <t>Kwang-Sim Jang</t>
  </si>
  <si>
    <t>Gender differences in thrombogenicity among patients with angina and non-obstructive coronary artery disease</t>
  </si>
  <si>
    <t>R. Chaudhary</t>
  </si>
  <si>
    <t>https://www.semanticscholar.org/paper/fc9312aa7fa9e2cd5be136b61d859ec2b66fce99</t>
  </si>
  <si>
    <t>Ajaypaul Sukhi</t>
  </si>
  <si>
    <t>Rohit Chaudhary</t>
  </si>
  <si>
    <t>Manila Jindal</t>
  </si>
  <si>
    <t>A. Vyas</t>
  </si>
  <si>
    <t>A. Rout</t>
  </si>
  <si>
    <t>K. Bliden</t>
  </si>
  <si>
    <t>U. Tantry</t>
  </si>
  <si>
    <t>P. Gurbel</t>
  </si>
  <si>
    <t>Cross-Cultural and Gender Differences in ADHD Among Young Adults</t>
  </si>
  <si>
    <t>J. Gómez-Benito</t>
  </si>
  <si>
    <t>https://www.semanticscholar.org/paper/f6514b326ca47a5370a9703a2cde18297902c2cd</t>
  </si>
  <si>
    <t>F. V. D. van de Vijver</t>
  </si>
  <si>
    <t>N. Balluerka</t>
  </si>
  <si>
    <t>L. Caterino</t>
  </si>
  <si>
    <t>Gender Differences in Any-Source Caffeine and Energy Drink Use and Associated Adverse Health Behaviors.</t>
  </si>
  <si>
    <t>Pamela Dillon</t>
  </si>
  <si>
    <t>https://www.semanticscholar.org/paper/ef30cb6aad3a36a7f525717c46660c2b0417b366</t>
  </si>
  <si>
    <t>S. Kelpin</t>
  </si>
  <si>
    <t>K. Kendler</t>
  </si>
  <si>
    <t>D. Dick</t>
  </si>
  <si>
    <t>D. Svikis</t>
  </si>
  <si>
    <t>Gender Difference in Damage-Mediated Signaling Contributes to Pulmonary Arterial Hypertension.</t>
  </si>
  <si>
    <t>R. Rafikov</t>
  </si>
  <si>
    <t>https://www.semanticscholar.org/paper/4a57ba976649f6ae23e083846e99ba020cac0d54</t>
  </si>
  <si>
    <t>Vineet Nair</t>
  </si>
  <si>
    <t>Shripad A. Sinari</t>
  </si>
  <si>
    <t>Harini Babu</t>
  </si>
  <si>
    <t>J. Yuan</t>
  </si>
  <si>
    <t>A. Desai</t>
  </si>
  <si>
    <t>O. Rafikova</t>
  </si>
  <si>
    <t>Differentiation of Self and Hope Mediated by Resilience: Gender Differences</t>
  </si>
  <si>
    <t>M. Sadeghi</t>
  </si>
  <si>
    <t>https://www.semanticscholar.org/paper/a424c6bfadaa0f74f93ea394a67b153826da0fd3</t>
  </si>
  <si>
    <t>U. Barahmand</t>
  </si>
  <si>
    <t>Somaye Roshannia</t>
  </si>
  <si>
    <t>Compensation of Otolaryngologists in the Veterans Health Administration: Is There a Gender Gap?</t>
  </si>
  <si>
    <t>S. Dermody</t>
  </si>
  <si>
    <t>https://www.semanticscholar.org/paper/c16b1b0caeb22d0baa8febc3bf8975890629b047</t>
  </si>
  <si>
    <t>Jamie R Litvack</t>
  </si>
  <si>
    <t>J. A. Randall</t>
  </si>
  <si>
    <t>S. Malekzadeh</t>
  </si>
  <si>
    <t>J. Maxwell</t>
  </si>
  <si>
    <t>Gender Differences in Emotion Dysregulation in an Autism Inpatient Psychiatric Sample</t>
  </si>
  <si>
    <t>A. T. Wieckowski</t>
  </si>
  <si>
    <t>https://www.semanticscholar.org/paper/75f9f32a642161f2d91642825e7505422ae47010</t>
  </si>
  <si>
    <t>Stephanie Luallin</t>
  </si>
  <si>
    <t>Z. Pan</t>
  </si>
  <si>
    <t>Giulia Righi</t>
  </si>
  <si>
    <t>R. Gabriels</t>
  </si>
  <si>
    <t>C. Mazefsky</t>
  </si>
  <si>
    <t>Family structure and the gender gap in ADHD</t>
  </si>
  <si>
    <t>Kelly Bedard</t>
  </si>
  <si>
    <t>https://www.semanticscholar.org/paper/d2e427f0ee369f48c0baf4640f7849085f37dbcd</t>
  </si>
  <si>
    <t>Allison Witman</t>
  </si>
  <si>
    <t>Hemisphere and Gender Differences in the Rich-Club Organization of Structural Networks.</t>
  </si>
  <si>
    <t>Bin Wang</t>
  </si>
  <si>
    <t>https://www.semanticscholar.org/paper/4ca01ce179dfd230e90d8d92c06962e41f4fb871</t>
  </si>
  <si>
    <t>Qionghui Zhan</t>
  </si>
  <si>
    <t>Ting Yan</t>
  </si>
  <si>
    <t>Sumaira Imtiaz</t>
  </si>
  <si>
    <t>Jie Xiang</t>
  </si>
  <si>
    <t>Yan Niu</t>
  </si>
  <si>
    <t>Miaomiao Liu</t>
  </si>
  <si>
    <t>Gongshu Wang</t>
  </si>
  <si>
    <t>R. Cao</t>
  </si>
  <si>
    <t>Dandan Li</t>
  </si>
  <si>
    <t>Gender Differences in Adolescents’ Exposure to Stressful Life Events and Differential Links to Impaired School Functioning</t>
  </si>
  <si>
    <t>L. Lavoie</t>
  </si>
  <si>
    <t>https://www.semanticscholar.org/paper/f83427252e17930ab4a89e03ae1cc0b9e127e8ed</t>
  </si>
  <si>
    <t>V. Dupéré</t>
  </si>
  <si>
    <t>Eric Dion</t>
  </si>
  <si>
    <t>Robert L. Crosnoe</t>
  </si>
  <si>
    <t>É. Lacourse</t>
  </si>
  <si>
    <t>I. Archambault</t>
  </si>
  <si>
    <t>What About the Girls? Exploring the Gender Data Gap in Talent Development</t>
  </si>
  <si>
    <t>O. Curran</t>
  </si>
  <si>
    <t>https://www.semanticscholar.org/paper/5c5eda3196f3f96516bcdae25cef1589c292f518</t>
  </si>
  <si>
    <t>Á. MacNamara</t>
  </si>
  <si>
    <t>D. Passmore</t>
  </si>
  <si>
    <t>Can Female Doctors Cure the Gender STEMM Gap? Evidence from Randomly Assigned General Practitioners</t>
  </si>
  <si>
    <t>A. Willén</t>
  </si>
  <si>
    <t>https://www.semanticscholar.org/paper/9badd048b764d4822437d1391f1c993dab6948c1</t>
  </si>
  <si>
    <t>Julie Riise</t>
  </si>
  <si>
    <t>Barton Willage</t>
  </si>
  <si>
    <t>Gender gap in financial inclusion: Evidence from MENA</t>
  </si>
  <si>
    <t>Ekin Ayşe Özşuca</t>
  </si>
  <si>
    <t>https://www.semanticscholar.org/paper/4f2257d6d57d0cba59432acdbf714769957411ad</t>
  </si>
  <si>
    <t>Gender differences in cardiovascular disease</t>
  </si>
  <si>
    <t>Zujie Gao</t>
  </si>
  <si>
    <t>https://www.semanticscholar.org/paper/a4110045496d05cb7ec499481c57a5bcaa1185b8</t>
  </si>
  <si>
    <t>Zengsheng Chen</t>
  </si>
  <si>
    <t>Anqiang Sun</t>
  </si>
  <si>
    <t>Xiaoyan Deng</t>
  </si>
  <si>
    <t>The relationship of internalizing problems with emotional intelligence and social skills in secondary education students: gender differences</t>
  </si>
  <si>
    <t>C. Salavera</t>
  </si>
  <si>
    <t>https://www.semanticscholar.org/paper/09b5ef09bc76c527e99ef513de886aaf41ccfd34</t>
  </si>
  <si>
    <t>Pablo Usán</t>
  </si>
  <si>
    <t>Pilar Teruel</t>
  </si>
  <si>
    <t>Gender differences in nutritional status, diet and physical activity among adolescents in eight countries in sub‐Saharan Africa</t>
  </si>
  <si>
    <t>A. Darling</t>
  </si>
  <si>
    <t>https://www.semanticscholar.org/paper/33d45c7d724f9b8c114833d4db77c6165cb36c64</t>
  </si>
  <si>
    <t>B. Sunguya</t>
  </si>
  <si>
    <t>A. Ismail</t>
  </si>
  <si>
    <t>A. Manu</t>
  </si>
  <si>
    <t>C. Canavan</t>
  </si>
  <si>
    <t>N. Assefa</t>
  </si>
  <si>
    <t>A. Sié</t>
  </si>
  <si>
    <t>C. Sudfeld</t>
  </si>
  <si>
    <t>David Guwattude</t>
  </si>
  <si>
    <t>Gender differences in career satisfaction, moral distress, and incivility: a national, cross-sectional survey of Canadian critical care physicians</t>
  </si>
  <si>
    <t>K. Burns</t>
  </si>
  <si>
    <t>https://www.semanticscholar.org/paper/306e6695d4e431358c0ca42df11d049753403371</t>
  </si>
  <si>
    <t>A. Fox-Robichaud</t>
  </si>
  <si>
    <t>E. Lorens</t>
  </si>
  <si>
    <t>Claudio M. Martin</t>
  </si>
  <si>
    <t>Interventions addressing men, masculinities and gender equality in sexual and reproductive health and rights: an evidence and gap map and systematic review of reviews</t>
  </si>
  <si>
    <t>Eimear Ruane-McAteer</t>
  </si>
  <si>
    <t>https://www.semanticscholar.org/paper/2d0d434a18a355e60ab444ae1dc355b5f07a7c70</t>
  </si>
  <si>
    <t>A. Amin</t>
  </si>
  <si>
    <t>J. Hanratty</t>
  </si>
  <si>
    <t>F. Lynn</t>
  </si>
  <si>
    <t>Kyrsten Corbijn van Willenswaard</t>
  </si>
  <si>
    <t>E. Reid</t>
  </si>
  <si>
    <t>R. Khosla</t>
  </si>
  <si>
    <t>M. Lohan</t>
  </si>
  <si>
    <t>From Online Political Posting to Mansplaining: The Gender Gap and Social Media in Political Discussion</t>
  </si>
  <si>
    <t>Karolina Koc-Michalska</t>
  </si>
  <si>
    <t>https://www.semanticscholar.org/paper/9557fccbd313b763fcd31717d7b8b571cefe98df</t>
  </si>
  <si>
    <t>A. Schiffrin</t>
  </si>
  <si>
    <t>Ana J. López</t>
  </si>
  <si>
    <t>Shelley Boulianne</t>
  </si>
  <si>
    <t>Bruce Bimber</t>
  </si>
  <si>
    <t>A whole-body characterization of individual strategies, gender differences and common styles in overarm throwing.</t>
  </si>
  <si>
    <t>A. Maselli</t>
  </si>
  <si>
    <t>https://www.semanticscholar.org/paper/131a44a5814b654fb54cd5c1220d2b171580bf50</t>
  </si>
  <si>
    <t>Aishwar Dhawan</t>
  </si>
  <si>
    <t>Marta Russo</t>
  </si>
  <si>
    <t>B. Cesqui</t>
  </si>
  <si>
    <t>F. Lacquaniti</t>
  </si>
  <si>
    <t>A. d’Avella</t>
  </si>
  <si>
    <t>Are There Gender-based Differences in Language in Letters of Recommendation to an Orthopaedic Surgery Residency Program?</t>
  </si>
  <si>
    <t>Audrey N Kobayashi</t>
  </si>
  <si>
    <t>https://www.semanticscholar.org/paper/ea1de20d215c8bda515b2e10865edca3329b5ec5</t>
  </si>
  <si>
    <t>R. Sterling</t>
  </si>
  <si>
    <t>S. Tackett</t>
  </si>
  <si>
    <t>Brant Chee</t>
  </si>
  <si>
    <t>D. Laporte</t>
  </si>
  <si>
    <t>C. Humbyrd</t>
  </si>
  <si>
    <t>Investigating the Origins of the Gender Gap in Support for War</t>
  </si>
  <si>
    <t>https://www.semanticscholar.org/paper/3d9f4015375e7d7120b5905406475cbe9fd26fb6</t>
  </si>
  <si>
    <t>Eigenvector Centrality Dynamics From Resting-State fMRI: Gender and Age Differences in Healthy Subjects</t>
  </si>
  <si>
    <t>A. Wink</t>
  </si>
  <si>
    <t>https://www.semanticscholar.org/paper/36fbbedf33025edd41d48bede8f0e848e38ae0ff</t>
  </si>
  <si>
    <t>Gender differences in quality of life among community-dwelling older adults in low- and middle-income countries: results from the Study on global AGEing and adult health (SAGE)</t>
  </si>
  <si>
    <t>https://www.semanticscholar.org/paper/d0c8440600e598544911402e1f97b73eac92a697</t>
  </si>
  <si>
    <t>Hanzhang Xu</t>
  </si>
  <si>
    <t>Bei Wu</t>
  </si>
  <si>
    <t>Gender differences in the application of anthropometric measures for evaluation of obstructive sleep apnea</t>
  </si>
  <si>
    <t>D. N. Polesel</t>
  </si>
  <si>
    <t>https://www.semanticscholar.org/paper/62327d1f4b089c2f6d43ac247e5ca4f2839e081c</t>
  </si>
  <si>
    <t>K. T. Nozoe</t>
  </si>
  <si>
    <t>A. Bezerra</t>
  </si>
  <si>
    <t>M. Fernandes</t>
  </si>
  <si>
    <t>L. Bittencourt</t>
  </si>
  <si>
    <t>H. Hachul</t>
  </si>
  <si>
    <t>Gender differences in clinical manifestations and polysomnographic findings in Chinese patients with obstructive sleep apnea</t>
  </si>
  <si>
    <t>Zhuo Zhang</t>
  </si>
  <si>
    <t>https://www.semanticscholar.org/paper/8c56e7624aeb59790313534f977642a9e8df1b1e</t>
  </si>
  <si>
    <t>Jin-xiang Cheng</t>
  </si>
  <si>
    <t>Weiyi Yang</t>
  </si>
  <si>
    <t>Hui-li Zou</t>
  </si>
  <si>
    <t>Changjun Su</t>
  </si>
  <si>
    <t>Jianting Miao</t>
  </si>
  <si>
    <t>Measuring Students Scientific Learning Perception and Critical Thinking Skill Using Paper-Based Testing: School and Gender Differences</t>
  </si>
  <si>
    <t>Rima Meilita Sari</t>
  </si>
  <si>
    <t>https://www.semanticscholar.org/paper/96e7e82eb797db0bf7293ed87d6c296914f08f40</t>
  </si>
  <si>
    <t>S. Sumarmi</t>
  </si>
  <si>
    <t>I. Astina</t>
  </si>
  <si>
    <t>D. H. Utomo</t>
  </si>
  <si>
    <t>Ridhwan Ridhwan</t>
  </si>
  <si>
    <t>Gender Differences in Posttraumatic Stress Disorder</t>
  </si>
  <si>
    <t>Ana Villamor-García</t>
  </si>
  <si>
    <t>https://www.semanticscholar.org/paper/48679a0146d0655850a2a3b0da7b294e7f167391</t>
  </si>
  <si>
    <t>Gender differences in grant and personnel award funding rates at the Canadian Institutes of Health Research based on research content area: A retrospective analysis</t>
  </si>
  <si>
    <t>https://www.semanticscholar.org/paper/ef9baac094f63e0e54a61c62112ba26897338a06</t>
  </si>
  <si>
    <t>Kuan Liu</t>
  </si>
  <si>
    <t>L. Rizvi</t>
  </si>
  <si>
    <t>G. Guyatt</t>
  </si>
  <si>
    <t>Do Gender Differences in Social Institutions Matter in Shaping Gender Equality in Education and the Labour Market? Empirical Evidences from Developing Countries</t>
  </si>
  <si>
    <t>Lara Fontanella</t>
  </si>
  <si>
    <t>https://www.semanticscholar.org/paper/5fd8e3c649ee44ca25059878b480c791873e8a6d</t>
  </si>
  <si>
    <t>A. Sarra</t>
  </si>
  <si>
    <t>Simone Di Zio</t>
  </si>
  <si>
    <t>Gender Differences in Political Career Progression: Evidence from U.S. Elections</t>
  </si>
  <si>
    <t>https://www.semanticscholar.org/paper/8f8e50cb94af61678cf7ee9cae2778c326996e51</t>
  </si>
  <si>
    <t>James Reeves</t>
  </si>
  <si>
    <t>Gender differences in plaque characteristics of nonculprit lesions in patients with coronary artery disease</t>
  </si>
  <si>
    <t>Jiangtian Tian</t>
  </si>
  <si>
    <t>https://www.semanticscholar.org/paper/acc168ecee4afe413e5dd1b21c3c51fb8af0c982</t>
  </si>
  <si>
    <t>Xuedong Wang</t>
  </si>
  <si>
    <t>Jinwei Tian</t>
  </si>
  <si>
    <t>Bo Yu</t>
  </si>
  <si>
    <t>Lay beliefs about competition: Scale development and gender differences</t>
  </si>
  <si>
    <t>https://www.semanticscholar.org/paper/04de7ba09d01164896e8516783be8f6365bcedaa</t>
  </si>
  <si>
    <t>An updated picture of the mental health needs of male and female prisoners in the UK: prevalence, comorbidity, and gender differences</t>
  </si>
  <si>
    <t>Nichola Tyler</t>
  </si>
  <si>
    <t>https://www.semanticscholar.org/paper/860e8f19c0e3b3a61abc45e5e799be7005feb9ef</t>
  </si>
  <si>
    <t>H. Miles</t>
  </si>
  <si>
    <t>Bessey Karadag</t>
  </si>
  <si>
    <t>Gemma Rogers</t>
  </si>
  <si>
    <t>Between Venus and Mars: Sources of gender differences in instructional leadership</t>
  </si>
  <si>
    <t>https://www.semanticscholar.org/paper/3ad85ef57a59feefa8ca39e7da9a56eec32f75a4</t>
  </si>
  <si>
    <t>Gender-related differences in care-seeking behaviour for newborns: a systematic review of the evidence in South Asia</t>
  </si>
  <si>
    <t>S. Ismail</t>
  </si>
  <si>
    <t>https://www.semanticscholar.org/paper/ce48b820fcd6dc287e4124a2aee54909a5a9d618</t>
  </si>
  <si>
    <t>A. McCullough</t>
  </si>
  <si>
    <t>S. Guo</t>
  </si>
  <si>
    <t>Alyssa B. Sharkey</t>
  </si>
  <si>
    <t>S. Harma</t>
  </si>
  <si>
    <t>P. Rutter</t>
  </si>
  <si>
    <t>Positive youth development and gender differences in high performance sport</t>
  </si>
  <si>
    <t>D. O’Connor</t>
  </si>
  <si>
    <t>https://www.semanticscholar.org/paper/1b8d09011635111bfb6d26c8d05244d3917072c3</t>
  </si>
  <si>
    <t>L. Gardner</t>
  </si>
  <si>
    <t>P. Larkin</t>
  </si>
  <si>
    <t>A. Pope</t>
  </si>
  <si>
    <t>A. Williams</t>
  </si>
  <si>
    <t>Gender differences in the union wage premium? A comparative case study</t>
  </si>
  <si>
    <t>A. Bryson</t>
  </si>
  <si>
    <t>https://www.semanticscholar.org/paper/07d7ea9b27b379082bbff48519f43f722e648c75</t>
  </si>
  <si>
    <t>Harald Dale-Olsen</t>
  </si>
  <si>
    <t>Kristine Nergaard</t>
  </si>
  <si>
    <t>Gender Nonconformity and Peer Victimization: Sex and Sexual Attraction Differences by Age</t>
  </si>
  <si>
    <t>G. van Beusekom</t>
  </si>
  <si>
    <t>https://www.semanticscholar.org/paper/aedd819e9d0d3030c416580de69c8ded0c78bd36</t>
  </si>
  <si>
    <t>K. Collier</t>
  </si>
  <si>
    <t>H. Bos</t>
  </si>
  <si>
    <t>T. Sandfort</t>
  </si>
  <si>
    <t>G. Overbeek</t>
  </si>
  <si>
    <t>Have Academic Libraries Overcome the Gender Wage Gap? An Analysis of Gender Pay Inequality</t>
  </si>
  <si>
    <t>Quinn Galbraith</t>
  </si>
  <si>
    <t>https://www.semanticscholar.org/paper/b383200f472888deacdf547fa0edf0c8bf8de397</t>
  </si>
  <si>
    <t>Adam Callister</t>
  </si>
  <si>
    <t>H. Kelley</t>
  </si>
  <si>
    <t>A Cross-Cohort Analysis of Human Capital Specialization and the College Gender Wage Gap</t>
  </si>
  <si>
    <t>Carolyn M. Sloane</t>
  </si>
  <si>
    <t>https://www.semanticscholar.org/paper/8822dc673ce49a84feff7d8fba64fb486cd4eec6</t>
  </si>
  <si>
    <t>Erik Hurst</t>
  </si>
  <si>
    <t>Military Medicine and the Academic Surgery Gender Gap.</t>
  </si>
  <si>
    <t>Kayleigh M Herrick-Reynolds</t>
  </si>
  <si>
    <t>https://www.semanticscholar.org/paper/0fc80d9c3b2aafa7ce1d86f218cd217daf617528</t>
  </si>
  <si>
    <t>Daniel Brooks</t>
  </si>
  <si>
    <t>G. Wind</t>
  </si>
  <si>
    <t>Paula Jackson</t>
  </si>
  <si>
    <t>K. Latham</t>
  </si>
  <si>
    <t>Gender differences in attitudes and attributes of people using therapeutic shoes for diabetic foot complications</t>
  </si>
  <si>
    <t>G. Jarl</t>
  </si>
  <si>
    <t>https://www.semanticscholar.org/paper/db81a574b38a87d29cad6ecd6ebbfdaa57bb7d95</t>
  </si>
  <si>
    <t>John Alnemo</t>
  </si>
  <si>
    <t>R. Tranberg</t>
  </si>
  <si>
    <t>L. Lundqvist</t>
  </si>
  <si>
    <t>Predicting Object-Mediated Gestures From Brain Activity: An EEG Study on Gender Differences</t>
  </si>
  <si>
    <t>V. Catrambone</t>
  </si>
  <si>
    <t>https://www.semanticscholar.org/paper/547c73bc24acd5896e7f69845d9a258a6f69644a</t>
  </si>
  <si>
    <t>A. Greco</t>
  </si>
  <si>
    <t>Giuseppe Averta</t>
  </si>
  <si>
    <t>M. Bianchi</t>
  </si>
  <si>
    <t>G. Valenza</t>
  </si>
  <si>
    <t>E. Scilingo</t>
  </si>
  <si>
    <t>Mastocytosis presenting as insect anaphylaxis: gender differences and natural history.</t>
  </si>
  <si>
    <t>I. Alvarez-Twose</t>
  </si>
  <si>
    <t>https://www.semanticscholar.org/paper/c96525ef19f00fd75578a2c00f7763d378cc4941</t>
  </si>
  <si>
    <t>A. Matito</t>
  </si>
  <si>
    <t>Gender Differences in Academic Productivity and Advancement Among Dental School Faculty.</t>
  </si>
  <si>
    <t>L. Simon</t>
  </si>
  <si>
    <t>https://www.semanticscholar.org/paper/712e2ad429a2136c6d1b32cebb4b4fc34f8b3843</t>
  </si>
  <si>
    <t>F. Candamo</t>
  </si>
  <si>
    <t>Puhan He</t>
  </si>
  <si>
    <t>D. S. Karhade</t>
  </si>
  <si>
    <t>Yasameen Pirooz</t>
  </si>
  <si>
    <t>Maria Spinella</t>
  </si>
  <si>
    <t>Mindy K Truong</t>
  </si>
  <si>
    <t>Xuan Wu</t>
  </si>
  <si>
    <t>R. Donoff</t>
  </si>
  <si>
    <t>Gender Differences in Article Citations by Authors from American Institutions in Major Radiology Journals</t>
  </si>
  <si>
    <t>Mingqian Huang</t>
  </si>
  <si>
    <t>https://www.semanticscholar.org/paper/8ae320786dd03539838ba1f39ade90b95a4a71cd</t>
  </si>
  <si>
    <t>K. Naser-Tavakolian</t>
  </si>
  <si>
    <t>Michael Clifton</t>
  </si>
  <si>
    <t>A. Franceschi</t>
  </si>
  <si>
    <t>Derek Kim</t>
  </si>
  <si>
    <t>Jill Z Zhang</t>
  </si>
  <si>
    <t>M. Schweitzer</t>
  </si>
  <si>
    <t>Increasing Earnings Inequality and the Gender Pay Gap in Canada: Prospects for Convergence</t>
  </si>
  <si>
    <t>https://www.semanticscholar.org/paper/84e1f35fd4d762692eefe06086cefe5c265645a8</t>
  </si>
  <si>
    <t>Gender Differences in Generating Cognitive Reappraisals for Threatening Situations: Reappraisal Capacity Shields Against Depressive Symptoms in Men, but Not Women</t>
  </si>
  <si>
    <t>Corinna M. Perchtold</t>
  </si>
  <si>
    <t>https://www.semanticscholar.org/paper/8d556a98c586747aacc886d61f82b1e3d25cc680</t>
  </si>
  <si>
    <t>I. Papousek</t>
  </si>
  <si>
    <t>C. Rominger</t>
  </si>
  <si>
    <t>E. Weiss</t>
  </si>
  <si>
    <t>All in this together? Austerity and the gender-age gap in the 2015 and 2017 British general elections</t>
  </si>
  <si>
    <t>A. Sanders</t>
  </si>
  <si>
    <t>https://www.semanticscholar.org/paper/280ce025bfd8dd8015018e855eaf27fb61c4838e</t>
  </si>
  <si>
    <t>Appearance Teasing and Mental Health: Gender Differences and Mediation Effects of Appearance-Based Rejection Sensitivity and Dysmorphic Concerns</t>
  </si>
  <si>
    <t>Jennifer Schmidt</t>
  </si>
  <si>
    <t>https://www.semanticscholar.org/paper/f7236716622c676b78c8c1a50adb7ced2bd89b7a</t>
  </si>
  <si>
    <t>Gender differences in high-school learning experiences, motivation, self-efficacy, and career aspirations among Taiwanese STEM college students</t>
  </si>
  <si>
    <t>Hsieh Tzu-Ling</t>
  </si>
  <si>
    <t>https://www.semanticscholar.org/paper/73454b9a6412ff785b11d2b23ed5d5e3b6feb11a</t>
  </si>
  <si>
    <t>Reversed accounting: legal professionals, families and the gender wealth gap in France</t>
  </si>
  <si>
    <t>C. Bessière</t>
  </si>
  <si>
    <t>https://www.semanticscholar.org/paper/b3222e3157bc9fca1f88570e7746e024048fff7c</t>
  </si>
  <si>
    <t>Antismoking Campaigns' Perception and Gender Differences: A Comparison among EEG Indices</t>
  </si>
  <si>
    <t>G. Cartocci</t>
  </si>
  <si>
    <t>https://www.semanticscholar.org/paper/62ad25887a52cde065ac042df18477cbc41d4b5d</t>
  </si>
  <si>
    <t>E. Modica</t>
  </si>
  <si>
    <t>D. Rossi</t>
  </si>
  <si>
    <t>B. M. S. Inguscio</t>
  </si>
  <si>
    <t>P. Aricó</t>
  </si>
  <si>
    <t>A. C. Levy</t>
  </si>
  <si>
    <t>Marco Mancini</t>
  </si>
  <si>
    <t>Gender Difference Response of Male and Female Immunodeficiency Rats Treated with Tissue-specific Biomolecules</t>
  </si>
  <si>
    <t>L. Fedulova</t>
  </si>
  <si>
    <t>https://www.semanticscholar.org/paper/ac780eb40822cf9805a2542aabe272f96caea8b5</t>
  </si>
  <si>
    <t>A. Basov</t>
  </si>
  <si>
    <t>E. Vasilevskaya</t>
  </si>
  <si>
    <t>S. Dzhimak</t>
  </si>
  <si>
    <t>Gender differences involved in the pathophysiology of the perinatal hypoxic-ischemic damage.</t>
  </si>
  <si>
    <t>S. Murden</t>
  </si>
  <si>
    <t>https://www.semanticscholar.org/paper/d8ce12460cbf7131a5b0875faf21ca998263d079</t>
  </si>
  <si>
    <t>V. Borbélyová</t>
  </si>
  <si>
    <t>Z. Laštůvka</t>
  </si>
  <si>
    <t>J. Myslivecek</t>
  </si>
  <si>
    <t>J. Otáhal</t>
  </si>
  <si>
    <t>V. Riljak</t>
  </si>
  <si>
    <t>The Gender Pay Gap in EU Countries — New Evidence Based on EU-SES 2014 Data</t>
  </si>
  <si>
    <t>https://www.semanticscholar.org/paper/2caf318e8a81f30e6306796e239ece54e89052dc</t>
  </si>
  <si>
    <t>Analysis of Student Critical and Creative Thinking (CCT) Skills on Chemistry: A Study of Gender Differences</t>
  </si>
  <si>
    <t>R. Perdana</t>
  </si>
  <si>
    <t>https://www.semanticscholar.org/paper/48ce3450d8e5117335dfa87452a3395cf1aad955</t>
  </si>
  <si>
    <t>Family Comes First: Reproductive Health and the Gender Gap in Entrepreneurship</t>
  </si>
  <si>
    <t>Jonathan Zandberg</t>
  </si>
  <si>
    <t>https://www.semanticscholar.org/paper/1153ac1cc61e5fee16f3a11dcd0fd4858eeaee66</t>
  </si>
  <si>
    <t>The Gender Gap Is a Race Gap: Women Voters in US Presidential Elections</t>
  </si>
  <si>
    <t>Jane Junn</t>
  </si>
  <si>
    <t>https://www.semanticscholar.org/paper/bcdba52493c6d87f0506e7219d04639fce11f619</t>
  </si>
  <si>
    <t>Natalie Masuoka</t>
  </si>
  <si>
    <t>Gender-Specific Differences in Corporal Punishment and Children’s Perceptions of Their Mothers’ and Fathers’ Parenting</t>
  </si>
  <si>
    <t>David Mehlhausen-Hassoen</t>
  </si>
  <si>
    <t>https://www.semanticscholar.org/paper/4d818227eee30fdafb1f4817943519108e7eddce</t>
  </si>
  <si>
    <t>Measuring the impact of interaction between children of a matrilineal and a patriarchal culture on gender differences in risk aversion</t>
  </si>
  <si>
    <t>Elaine M. Liu</t>
  </si>
  <si>
    <t>https://www.semanticscholar.org/paper/cfecc14fe2701bd8ae89268cc35c9103f379132c</t>
  </si>
  <si>
    <t>S. Zuo</t>
  </si>
  <si>
    <t>Binge-Eating Symptoms, Emotional-Behavioral Problems and Gender Differences among Adolescents: A Brief Report</t>
  </si>
  <si>
    <t>C. S. Pace</t>
  </si>
  <si>
    <t>https://www.semanticscholar.org/paper/d73d27237799480e435fa050f8eea10adee14900</t>
  </si>
  <si>
    <t>S. Muzi</t>
  </si>
  <si>
    <t>Adult roles and the gender gap in political knowledge: a comparative study</t>
  </si>
  <si>
    <t>https://www.semanticscholar.org/paper/99685d47aabe4c22d56142a9720ef39c4ecdb866</t>
  </si>
  <si>
    <t>The Return to Hours Worked within and across Occupations: Implications for the Gender Wage Gap</t>
  </si>
  <si>
    <t>Jeffrey T. Denning</t>
  </si>
  <si>
    <t>https://www.semanticscholar.org/paper/569418f08e3e8638c335d663567cf188f43c9272</t>
  </si>
  <si>
    <t>Brian A. Jacob</t>
  </si>
  <si>
    <t>Lars Lefgren</t>
  </si>
  <si>
    <t>Christian vom Lehn</t>
  </si>
  <si>
    <t>Gender Differences in the Global Music Industry: Evidence from MusicBrainz and The Echo Nest</t>
  </si>
  <si>
    <t>Yixue Wang</t>
  </si>
  <si>
    <t>https://www.semanticscholar.org/paper/ef029b6d08bd6898b7853b0b57091d3c76360ffb</t>
  </si>
  <si>
    <t>Role of gender differences on individuals’ responses to electronic word-of-mouth in social interactions</t>
  </si>
  <si>
    <t>Jonghak Sun</t>
  </si>
  <si>
    <t>https://www.semanticscholar.org/paper/96d8af3aabadaba114ea8ee13afdc3fc7eca770f</t>
  </si>
  <si>
    <t>Seokwoo Song</t>
  </si>
  <si>
    <t>D. House</t>
  </si>
  <si>
    <t>Mintaek Kwon</t>
  </si>
  <si>
    <t>Gender Differences with Dose–Response Relationship between Serum Selenium Levels and Metabolic Syndrome—A Case-Control Study</t>
  </si>
  <si>
    <t>Chia-Wen Lu</t>
  </si>
  <si>
    <t>https://www.semanticscholar.org/paper/0d8876407a1512c1264933fa19907db8b6f68b0a</t>
  </si>
  <si>
    <t>Hao-Hsiang Chang</t>
  </si>
  <si>
    <t>Kuen-Cheh Yang</t>
  </si>
  <si>
    <t>Chien-Hsieh Chiang</t>
  </si>
  <si>
    <t>C. Yao</t>
  </si>
  <si>
    <t>Kuo-Chin Huang</t>
  </si>
  <si>
    <t>Character Education: Gender differences in Moral Knowing, Moral Feeling, and Moral Action in Elementary Schools in Indonesia</t>
  </si>
  <si>
    <t>U. Izzati</t>
  </si>
  <si>
    <t>https://www.semanticscholar.org/paper/c6d56b2ae2218e19a42b2912d31169f079aaf5a6</t>
  </si>
  <si>
    <t>B. Bachri</t>
  </si>
  <si>
    <t>M. Sahid</t>
  </si>
  <si>
    <t>D. Indriani</t>
  </si>
  <si>
    <t>Reducing the gender gap in students’ physics self-efficacy in a team- and project-based introductory physics class</t>
  </si>
  <si>
    <t>Tobias Espinosa</t>
  </si>
  <si>
    <t>https://www.semanticscholar.org/paper/102b639d73e69c965583c16fedd55e25e4949359</t>
  </si>
  <si>
    <t>Kelly Miller</t>
  </si>
  <si>
    <t>Ives Solano Araujo</t>
  </si>
  <si>
    <t>E. Mazur</t>
  </si>
  <si>
    <t>Gender Differences in Long-Term Outcomes of Medical Therapy and Successful Percutaneous Coronary Intervention for Coronary Chronic Total Occlusions</t>
  </si>
  <si>
    <t>Lei Guo</t>
  </si>
  <si>
    <t>https://www.semanticscholar.org/paper/4a802d2e4a50531feb2d8d7899306871eced394e</t>
  </si>
  <si>
    <t>Haichen Lv</t>
  </si>
  <si>
    <t>L. Zhong</t>
  </si>
  <si>
    <t>Huaiyu Ding</t>
  </si>
  <si>
    <t>Jia-ying Xu</t>
  </si>
  <si>
    <t>Rongchong Huang</t>
  </si>
  <si>
    <t>Gender gap in articles published in European Radiology and CardioVascular and Interventional Radiology: evolution between 2002 and 2016</t>
  </si>
  <si>
    <t>C. Bernard</t>
  </si>
  <si>
    <t>https://www.semanticscholar.org/paper/7acdecc06cf2511f11046b71a8fe610c7a496f91</t>
  </si>
  <si>
    <t>R. Pommier</t>
  </si>
  <si>
    <t>V. Vilgrain</t>
  </si>
  <si>
    <t>M. Ronot</t>
  </si>
  <si>
    <t>Gender Differences in Relationship between Body Mass Index and Asthma.</t>
  </si>
  <si>
    <t>M. Lampalo</t>
  </si>
  <si>
    <t>https://www.semanticscholar.org/paper/ea3ec2d60a4777c7c2b137375ebfdc4165e05a23</t>
  </si>
  <si>
    <t>Marjeta Majer</t>
  </si>
  <si>
    <t>Nikola Ferara</t>
  </si>
  <si>
    <t>M. Milošević</t>
  </si>
  <si>
    <t>Marija Barišić Kutija</t>
  </si>
  <si>
    <t>I. Jukić</t>
  </si>
  <si>
    <t>Direct and Indirect Associations of Empathy, Theory of Mind, and Language with Prosocial Behavior: Gender Differences in Primary School Children</t>
  </si>
  <si>
    <t>E. Longobardi</t>
  </si>
  <si>
    <t>https://www.semanticscholar.org/paper/fb193d07a11525a0f8d3df050b2190d5b33823cc</t>
  </si>
  <si>
    <t>Pietro Spataro</t>
  </si>
  <si>
    <t>C. Rossi-Arnaud</t>
  </si>
  <si>
    <t>Gender Differences in the Victim–Offender Relationship for On- and Offline Youth Violence</t>
  </si>
  <si>
    <t>Daniel C. Semenza</t>
  </si>
  <si>
    <t>https://www.semanticscholar.org/paper/898783f641e330595e1a38d7ceac4425053255e5</t>
  </si>
  <si>
    <t>Can empathy close the racial divide and gender gap in death penalty support?</t>
  </si>
  <si>
    <t>Brian D Godcharles</t>
  </si>
  <si>
    <t>https://www.semanticscholar.org/paper/a92ce32f1395a74c8d4895f782051c11bb2f7404</t>
  </si>
  <si>
    <t>Jordyn D J Rad</t>
  </si>
  <si>
    <t>K. Heide</t>
  </si>
  <si>
    <t>John K. Cochran</t>
  </si>
  <si>
    <t>E. Solomon</t>
  </si>
  <si>
    <t>No Gender Differences in Long-Term Survival after Brachytherapy of 1,541 Patients with Uveal Melanoma</t>
  </si>
  <si>
    <t>Gustav Stålhammar</t>
  </si>
  <si>
    <t>https://www.semanticscholar.org/paper/27c8a82fc4bd1dd52097cde8d386467ca1e9d754</t>
  </si>
  <si>
    <t>T. R. See</t>
  </si>
  <si>
    <t>M. Filì</t>
  </si>
  <si>
    <t>S. Seregard</t>
  </si>
  <si>
    <t>Sex and Gender Role Differences in Occupational Exposures and Work Outcomes Among Registered Nurses in Correctional Settings.</t>
  </si>
  <si>
    <t>Mazen El Ghaziri</t>
  </si>
  <si>
    <t>https://www.semanticscholar.org/paper/1e343753769dd7175581abfe9ea6ca3fe1623ed4</t>
  </si>
  <si>
    <t>A. Dugan</t>
  </si>
  <si>
    <t>R. Gore</t>
  </si>
  <si>
    <t>M. E. Castro</t>
  </si>
  <si>
    <t>Interesting, but Less Interested: Gender Differences and Similarities in Mathematics Interest</t>
  </si>
  <si>
    <t>Sigve Høgheim</t>
  </si>
  <si>
    <t>https://www.semanticscholar.org/paper/b57998d5b1db233c1d2795fc41ee879a307de714</t>
  </si>
  <si>
    <t>R. Reber</t>
  </si>
  <si>
    <t>Gender Differences in Outcomes Following a Pain-Free, Home-Based Exercise Program for Claudication</t>
  </si>
  <si>
    <t>https://www.semanticscholar.org/paper/e2ca8a7f907f7dbb88988258b2180bcfd1211974</t>
  </si>
  <si>
    <t>N. Lamberti</t>
  </si>
  <si>
    <t>F. Manfredini</t>
  </si>
  <si>
    <t>S. Straudi</t>
  </si>
  <si>
    <t>F. Fabbian</t>
  </si>
  <si>
    <t>M. A. Rodríguez Borrego</t>
  </si>
  <si>
    <t>N. Basaglia</t>
  </si>
  <si>
    <t>Juan Manuel Carmona Torres</t>
  </si>
  <si>
    <t>Pablo Jesús López Soto</t>
  </si>
  <si>
    <t>Product performance and its role in airline image generation and customer retention processes: gender difference</t>
  </si>
  <si>
    <t>Heesup Han</t>
  </si>
  <si>
    <t>https://www.semanticscholar.org/paper/a4849d9ca409f35f962c390919479bdb8f91cf48</t>
  </si>
  <si>
    <t>Changsup Shim</t>
  </si>
  <si>
    <t>Wansoo Kim</t>
  </si>
  <si>
    <t>Hour of Code: A Study of Gender Differences in Computing.</t>
  </si>
  <si>
    <t>Jie Du</t>
  </si>
  <si>
    <t>https://www.semanticscholar.org/paper/22898cf3a6738ed384e598f100a73be507199a6b</t>
  </si>
  <si>
    <t>H. Wimmer</t>
  </si>
  <si>
    <t>Gender gaps and female labour participation in agriculture in Nigeria</t>
  </si>
  <si>
    <t>A. E. Obayelu</t>
  </si>
  <si>
    <t>https://www.semanticscholar.org/paper/77bfd861ab4c7fe22595ffac3a0de3588efedf03</t>
  </si>
  <si>
    <t>A. Ogbe</t>
  </si>
  <si>
    <t>S. Edewor</t>
  </si>
  <si>
    <t>When Parents Decide: Gender Differences in Competitiveness</t>
  </si>
  <si>
    <t>Jonas Tungodden</t>
  </si>
  <si>
    <t>https://www.semanticscholar.org/paper/60a6edb7c636dc931d248f8b208495e3fe52db72</t>
  </si>
  <si>
    <t>Health-Related Quality of Life of Economically Disadvantaged African American Older Adults: Age and Gender Differences</t>
  </si>
  <si>
    <t>https://www.semanticscholar.org/paper/12ec685852f29f3f28ad6f902df26cdc4965be95</t>
  </si>
  <si>
    <t>Analysis of H-index in Assessing Gender Differences in Academic Rank and Leadership in Physical Medicine and Rehabilitation in the United States and Canada</t>
  </si>
  <si>
    <t>Hsin Yun Yang</t>
  </si>
  <si>
    <t>https://www.semanticscholar.org/paper/32b2db3ebbfe00ee66a4e30eccde7f5499cb9bee</t>
  </si>
  <si>
    <t>G. Rhee</t>
  </si>
  <si>
    <t>Lisa Xuan</t>
  </si>
  <si>
    <t>Bullying in university between peers and by personnel: cultural variation in prevalence, forms, and gender differences in four countries</t>
  </si>
  <si>
    <t>Maili Pörhölä</t>
  </si>
  <si>
    <t>https://www.semanticscholar.org/paper/600a8d6950856f54716e714af0d708d3a3e54b2c</t>
  </si>
  <si>
    <t>Kristen Cvancara</t>
  </si>
  <si>
    <t>Esta Kaal</t>
  </si>
  <si>
    <t>K. Kunttu</t>
  </si>
  <si>
    <t>Kaja Tampere</t>
  </si>
  <si>
    <t>M. B. Torres</t>
  </si>
  <si>
    <t>Gender differences in research reporting</t>
  </si>
  <si>
    <t>https://www.semanticscholar.org/paper/902fb9c28d0c23b18d37dd2d778cfb1d9759a312</t>
  </si>
  <si>
    <t>Gender differences in lifestyle and risk factors of metabolic syndrome: Do women have better health habits than men?</t>
  </si>
  <si>
    <t>Shu-Hung Chang</t>
  </si>
  <si>
    <t>https://www.semanticscholar.org/paper/5917a0f910e7d329ce6b5db6b50b4dcf4995baaf</t>
  </si>
  <si>
    <t>Yi-Ya Chang</t>
  </si>
  <si>
    <t>Li-yu Wu</t>
  </si>
  <si>
    <t>Caregiving burden and psychological distress in Chinese spousal caregivers: gender difference in the moderating role of positive aspects of caregiving</t>
  </si>
  <si>
    <t>https://www.semanticscholar.org/paper/11597edf26ff6376c3b3842bd5b37389ea9611cd</t>
  </si>
  <si>
    <t>T. Ng</t>
  </si>
  <si>
    <t>X. Zhuang</t>
  </si>
  <si>
    <t>Gender and age differences in the association between work stress and incident depressive symptoms among Korean employees: a cohort study</t>
  </si>
  <si>
    <t>https://www.semanticscholar.org/paper/d6104459f7a8e57f953a663b65c9551e41777271</t>
  </si>
  <si>
    <t>Demographics, measures of professional achievement, and gender differences for diplomates of the American College of Veterinary Surgeons in 2015.</t>
  </si>
  <si>
    <t>Samantha L. Morello</t>
  </si>
  <si>
    <t>https://www.semanticscholar.org/paper/38132aefaf6aeb1c7f1415ffa857b408a6302ed7</t>
  </si>
  <si>
    <t>S. Colopy</t>
  </si>
  <si>
    <t>Krista Bruckner</t>
  </si>
  <si>
    <t>K. Buhr</t>
  </si>
  <si>
    <t>Do Gender Disparities Exist Despite a Negative Gender Earnings Gap?</t>
  </si>
  <si>
    <t>José Caraballo-Cueto</t>
  </si>
  <si>
    <t>https://www.semanticscholar.org/paper/ce3f642d8aeb1384c6bf3a44972f82cab3fbd3f5</t>
  </si>
  <si>
    <t>Eileen Segarra-Alméstica</t>
  </si>
  <si>
    <t>Gender difference in the risk for cardiovascular events or mortality of patients with diabetic foot syndrome</t>
  </si>
  <si>
    <t>https://www.semanticscholar.org/paper/eb5c07eb76e8f97a1f1615a9be3399f4ce273d66</t>
  </si>
  <si>
    <t>Elisa Gualdani</t>
  </si>
  <si>
    <t>Educational policies and the gender gap in test scores: a cross-country analysis</t>
  </si>
  <si>
    <t>Z. Hermann</t>
  </si>
  <si>
    <t>https://www.semanticscholar.org/paper/0eb773a3caeeffc4accab24da5a61246925182a9</t>
  </si>
  <si>
    <t>M. Kopasz</t>
  </si>
  <si>
    <t>Gender Differences in the Prevalence of Chronic Pain and Leisure Time Physical Activity Among US Adults: A NHANES Study</t>
  </si>
  <si>
    <t>M. Umeda</t>
  </si>
  <si>
    <t>https://www.semanticscholar.org/paper/51c026444a70c90ee972109d59ae0cf4e5e5d71d</t>
  </si>
  <si>
    <t>Youngdeok Kim</t>
  </si>
  <si>
    <t>Gender- and Age-Specific Differences in Resting-State Functional Connectivity of the Central Autonomic Network in Adulthood</t>
  </si>
  <si>
    <t>Jia-Hong Sie</t>
  </si>
  <si>
    <t>https://www.semanticscholar.org/paper/91b74e5edafd96a7df43139847b2e3baf9460786</t>
  </si>
  <si>
    <t>Yin-Hua Chen</t>
  </si>
  <si>
    <t>Y. Shiau</t>
  </si>
  <si>
    <t>W. Chu</t>
  </si>
  <si>
    <t>Gender Differences in Psoriatic Arthritis With Fatigue, Pain, Function, and Work Disability</t>
  </si>
  <si>
    <t>T. Braaten</t>
  </si>
  <si>
    <t>https://www.semanticscholar.org/paper/6ac42ca8195e7ff8185114a2b94b8e8923625147</t>
  </si>
  <si>
    <t>Chong Zhang</t>
  </si>
  <si>
    <t>A. Presson</t>
  </si>
  <si>
    <t>Brian Breviu</t>
  </si>
  <si>
    <t>D. Clegg</t>
  </si>
  <si>
    <t>Gender differences in the bidirectional relationship between alcohol consumption and sleeplessness: the Tromsø study</t>
  </si>
  <si>
    <t>Kamilla Rognmo</t>
  </si>
  <si>
    <t>https://www.semanticscholar.org/paper/ad081961eec4a98eea265da25ac82ded4f61c671</t>
  </si>
  <si>
    <t>S. Bergvik</t>
  </si>
  <si>
    <t>J. Rosenvinge</t>
  </si>
  <si>
    <t>Katja Lovise Bratlid</t>
  </si>
  <si>
    <t>O. Friborg</t>
  </si>
  <si>
    <t>Gender gaps in cognitive and social-emotional skills in early primary grades: Evidence from rural Indonesia.</t>
  </si>
  <si>
    <t>https://www.semanticscholar.org/paper/477e1557ff0023a55cf3bd8563466b1184112293</t>
  </si>
  <si>
    <t>Comprehensive Analysis of Individual Variation in the Urinary Proteome Revealed Significant Gender Differences.</t>
  </si>
  <si>
    <t>https://www.semanticscholar.org/paper/3fda450117bdb540aea72007f727f26a50b260d1</t>
  </si>
  <si>
    <t>Metabolic Syndrome in Early Chronic Obstructive Pulmonary Disease: Gender Differences and Impact on Exacerbation and Medical Costs</t>
  </si>
  <si>
    <t>H. Choi</t>
  </si>
  <si>
    <t>https://www.semanticscholar.org/paper/6db789d0f53bcaa29a2fdd79ef9aa9f6b56ce865</t>
  </si>
  <si>
    <t>C. Rhee</t>
  </si>
  <si>
    <t>Gender Differences in Social Media Use and Cyberbullying in Belize: A Preliminary Report</t>
  </si>
  <si>
    <t>https://www.semanticscholar.org/paper/87ab22072c93504e6152cd90f77a6adeb6ab463d</t>
  </si>
  <si>
    <t>D. Houlihan</t>
  </si>
  <si>
    <t>Collin Estrada</t>
  </si>
  <si>
    <t>Barriers to Evidence-Based Transgender Care: Knowledge Gaps in Gender-Affirming Hysterectomy and Oophorectomy.</t>
  </si>
  <si>
    <t>Zachary P Reilly</t>
  </si>
  <si>
    <t>https://www.semanticscholar.org/paper/8e7069c09766f63cc2d97f8efae42df552fa883f</t>
  </si>
  <si>
    <t>T. Fruhauf</t>
  </si>
  <si>
    <t>Stephen J Martin</t>
  </si>
  <si>
    <t>Gender differences and occupational factors for the risk of obesity in the Italian working population</t>
  </si>
  <si>
    <t>C. Di Tecco</t>
  </si>
  <si>
    <t>https://www.semanticscholar.org/paper/1d9fa8ab7b0180f809892929ecd2093ff839b0e8</t>
  </si>
  <si>
    <t>L. Fontana</t>
  </si>
  <si>
    <t>G. Adamo</t>
  </si>
  <si>
    <t>M. Petyx</t>
  </si>
  <si>
    <t>Gender Differences in Cardiovascular Risk Profile in Rheumatoid Arthritis Patients with Low Disease Activity</t>
  </si>
  <si>
    <t>B. Targońska-Stępniak</t>
  </si>
  <si>
    <t>https://www.semanticscholar.org/paper/640a5b28d9eb29ee39eae6573a8d40ae85da7720</t>
  </si>
  <si>
    <t>M. Biskup</t>
  </si>
  <si>
    <t>Wojciech Biskup</t>
  </si>
  <si>
    <t>M. Majdan</t>
  </si>
  <si>
    <t>Closing the Gender Gap in Math Confidence: Gender and Race/Ethnic Similarities and Differences</t>
  </si>
  <si>
    <t>C. Baird</t>
  </si>
  <si>
    <t>https://www.semanticscholar.org/paper/7dc27e6fdad9d1d88cc75bb98bf415a0c2baf40a</t>
  </si>
  <si>
    <t>J. Keene</t>
  </si>
  <si>
    <t>Are Women Doing it for Themselves? Gender Segregation and the Gender Wage Gap</t>
  </si>
  <si>
    <t>Nikolaos Theodoropoulos</t>
  </si>
  <si>
    <t>https://www.semanticscholar.org/paper/4abb0ab095abf8203dcc6273f57d4f2fc74ab5ff</t>
  </si>
  <si>
    <t>J. Forth</t>
  </si>
  <si>
    <t>At home, in public, and in between: gender differences in public, private and transportation pro-environmental behaviors in the US Intermountain West</t>
  </si>
  <si>
    <t>Michael D. Briscoe</t>
  </si>
  <si>
    <t>https://www.semanticscholar.org/paper/9df229960c4a91a15061e680f695ecc96dccc77a</t>
  </si>
  <si>
    <t>Jennifer E. Givens</t>
  </si>
  <si>
    <t>S. Hazboun</t>
  </si>
  <si>
    <t>R. Krannich</t>
  </si>
  <si>
    <t>Power of the Peer and Parent: Gender Differences, Norms, and Nonmedical Prescription Opioid Use Among Adolescents in South Central Kentucky</t>
  </si>
  <si>
    <t>K. Egan</t>
  </si>
  <si>
    <t>https://www.semanticscholar.org/paper/a25b85171b42f6854ab6eaf01861e452be0b875d</t>
  </si>
  <si>
    <t>E. Gregory</t>
  </si>
  <si>
    <t>Vicki Osborne</t>
  </si>
  <si>
    <t>A Social-Psychological Process of “Fear of Crime” for Men and Women: Revisiting Gender Differences from a New Perspective</t>
  </si>
  <si>
    <t>Michael L. Chataway</t>
  </si>
  <si>
    <t>https://www.semanticscholar.org/paper/b77b359fb69d52fe76a008065808ca4e925248d5</t>
  </si>
  <si>
    <t>Gender Related Changes in Gene Expression Induced by Valproic Acid in A Mouse Model of Autism and the Correction by S-adenosyl Methionine. Does It Explain the Gender Differences in Autistic Like Behavior?</t>
  </si>
  <si>
    <t>L. Weinstein-Fudim</t>
  </si>
  <si>
    <t>https://www.semanticscholar.org/paper/c1b5fac89fc8c1736e65b941792515efcb4fbd5a</t>
  </si>
  <si>
    <t>Z. Ergaz</t>
  </si>
  <si>
    <t>G. Turgeman</t>
  </si>
  <si>
    <t>J. Yanai</t>
  </si>
  <si>
    <t>M. Szyf</t>
  </si>
  <si>
    <t>A. Ornoy</t>
  </si>
  <si>
    <t>Gender differences in sabotage: the role of uncertainty and beliefs</t>
  </si>
  <si>
    <t>https://www.semanticscholar.org/paper/9ec98ae7e82756b372b4dcf0930f11c54c5b812f</t>
  </si>
  <si>
    <t>Authoritarian Personality and Gender Differences in Gun Control Attitudes</t>
  </si>
  <si>
    <t>https://www.semanticscholar.org/paper/7d1a2884139cbd5de2294c79387a089cb94d3d84</t>
  </si>
  <si>
    <t>Analysis of instruments focused on gender gap in STEM education</t>
  </si>
  <si>
    <t>https://www.semanticscholar.org/paper/54e55ed4bed7d9952cf75a053875b2433d401ad0</t>
  </si>
  <si>
    <t>Test Anxiety: Gender Differences in Elementary School Students</t>
  </si>
  <si>
    <t>Utkun Aydın</t>
  </si>
  <si>
    <t>https://www.semanticscholar.org/paper/708eb2f69c60c4e7a1c181787e7f5a3c3b75a6f4</t>
  </si>
  <si>
    <t>Gender differences in inter-role conflict in Spain</t>
  </si>
  <si>
    <t>M. Sánchez-Vidal</t>
  </si>
  <si>
    <t>https://www.semanticscholar.org/paper/7f3cba8f99b0f6cdd6766cc561639397215842a8</t>
  </si>
  <si>
    <t>David Cegarra-Leiva</t>
  </si>
  <si>
    <t>C. Cross</t>
  </si>
  <si>
    <t>Predictors of Individual Resilience: Gender Differences among African Americans</t>
  </si>
  <si>
    <t>https://www.semanticscholar.org/paper/2eda93d84a73ddda98469c0617a7f850a4bc9797</t>
  </si>
  <si>
    <t>Virginia Adolph</t>
  </si>
  <si>
    <t>Michael Hall</t>
  </si>
  <si>
    <t>F. Buttell</t>
  </si>
  <si>
    <t>Exploring Cross-Cultural and Gender Differences in Test Anxiety Among U.S. and Canadian College Students</t>
  </si>
  <si>
    <t>P. Lowe</t>
  </si>
  <si>
    <t>https://www.semanticscholar.org/paper/df7b0ab046b0aab0b744f0309dab682a0543adea</t>
  </si>
  <si>
    <t>Does gender matter for the use of learning opportunities? Potential explanation for the gender gap in financial literacy</t>
  </si>
  <si>
    <t>Michelle Rudeloff</t>
  </si>
  <si>
    <t>https://www.semanticscholar.org/paper/61e56438cef1cd15f7f1a53d2c9c773714a4c52a</t>
  </si>
  <si>
    <t>T. Brahm</t>
  </si>
  <si>
    <t>Marina Pumptow</t>
  </si>
  <si>
    <t>Huge study documents gender gap in chemistry publishing.</t>
  </si>
  <si>
    <t>Q. Schiermeier</t>
  </si>
  <si>
    <t>https://www.semanticscholar.org/paper/839232617ddcc6ba8de5907d6ad9e11473c9ddf0</t>
  </si>
  <si>
    <t>Gender Differences in Hospital CEO Compensation: A National Investigation of Not-for-Profit Hospitals</t>
  </si>
  <si>
    <t>Paula H Song</t>
  </si>
  <si>
    <t>https://www.semanticscholar.org/paper/b08c33b840b53ed2ed4af67fc168774d1bae1329</t>
  </si>
  <si>
    <t>Matthew Toth</t>
  </si>
  <si>
    <t>Simone R. Singh</t>
  </si>
  <si>
    <t>Gender Differences in Acculturative Stress and Habitual Sleep Duration in Korean American Immigrants</t>
  </si>
  <si>
    <t>Chorong Park</t>
  </si>
  <si>
    <t>https://www.semanticscholar.org/paper/23e7fec8fc393fa693a45d90d2e427dc003a3575</t>
  </si>
  <si>
    <t>T. Spruill</t>
  </si>
  <si>
    <t>M. Butler</t>
  </si>
  <si>
    <t>Simona C. Kwon</t>
  </si>
  <si>
    <t>N. Redeker</t>
  </si>
  <si>
    <t>Rida Gharzeddine</t>
  </si>
  <si>
    <t>R. Whittemore</t>
  </si>
  <si>
    <t>Gender differences in symptoms of depression among adolescents in Eastern Norway: Results from a cross-sectional study</t>
  </si>
  <si>
    <t>Marie Dahlen Granrud</t>
  </si>
  <si>
    <t>https://www.semanticscholar.org/paper/0144070e47e1c90f4a54582b915262a25c01426e</t>
  </si>
  <si>
    <t>A. K. Steffenak</t>
  </si>
  <si>
    <t>K. Theander</t>
  </si>
  <si>
    <t>Gender Equality and Labour Force Participation: Mind the Gap</t>
  </si>
  <si>
    <t>Madhusree Banerjee</t>
  </si>
  <si>
    <t>https://www.semanticscholar.org/paper/779a5652056a26ea34d66fa350f003d5bc3f8350</t>
  </si>
  <si>
    <t>A Multilevel Analysis of Regional and Gender Differences in the Drinking Behavior of 23 Countries</t>
  </si>
  <si>
    <t>https://www.semanticscholar.org/paper/8a222e36544aa409f8371ccda89d97d65760bdc0</t>
  </si>
  <si>
    <t>A. Kristjanson</t>
  </si>
  <si>
    <t>Assessment of Gender Differences in Perceptions of Work-Life Integration Among Head and Neck Surgeons.</t>
  </si>
  <si>
    <t>Ozlem E. Tulunay‐Ugur</t>
  </si>
  <si>
    <t>https://www.semanticscholar.org/paper/2c68a0ce0fddd094059edbe98d7538a2a175aef5</t>
  </si>
  <si>
    <t>C. Sinclair</t>
  </si>
  <si>
    <t>Amy Y. Chen</t>
  </si>
  <si>
    <t>Do Teachers' Beliefs About Math Aptitude and Brilliance Explain Gender Differences in Children's Math Ability Self-Concept?</t>
  </si>
  <si>
    <t>https://www.semanticscholar.org/paper/e6e45e5c0c02227ff199c6c63aeb7a147b90718b</t>
  </si>
  <si>
    <t>Bridging the Gender Gap of Children’s Engagement in Learning Science and Argumentation Through a Modified Argument-Driven Inquiry</t>
  </si>
  <si>
    <t>https://www.semanticscholar.org/paper/f710cc3e50481ed156477e1010b1fe66ba3b01be</t>
  </si>
  <si>
    <t>Hsin-Hui Wang</t>
  </si>
  <si>
    <t>Ying-Yan Lu</t>
  </si>
  <si>
    <t>Zuway-R. Hong</t>
  </si>
  <si>
    <t>How Do Beliefs About the Gender Wage Gap Affect the Demand for Public Policy?</t>
  </si>
  <si>
    <t>Sonja Settele</t>
  </si>
  <si>
    <t>https://www.semanticscholar.org/paper/6518854b01d69232f6dd7d063568ec5e4fbf078b</t>
  </si>
  <si>
    <t>Monitoring a gender gap in interest and social aspects of technology in different age groups</t>
  </si>
  <si>
    <t>M. Marth</t>
  </si>
  <si>
    <t>https://www.semanticscholar.org/paper/f71ce11abdb97c873fcb208260d73c4bdf589d0c</t>
  </si>
  <si>
    <t>F. Bogner</t>
  </si>
  <si>
    <t>Sexual and Gender Minority Youth Alcohol Use: Within-Group Differences in Associations with Internalized Stigma and Victimization</t>
  </si>
  <si>
    <t>R. Watson</t>
  </si>
  <si>
    <t>https://www.semanticscholar.org/paper/15768a9c282e4a7d43b2b9b04a61b373150f6557</t>
  </si>
  <si>
    <t>V. Poteat</t>
  </si>
  <si>
    <t>Taylor L. Rathus</t>
  </si>
  <si>
    <t>Gender differences in psychosocial determinants of self-perceived health among Portuguese older adults in nursing homes</t>
  </si>
  <si>
    <t>V. Alarcão</t>
  </si>
  <si>
    <t>https://www.semanticscholar.org/paper/2fc114d25a11bcd46fec0a3141a78caeba86bbec</t>
  </si>
  <si>
    <t>T. Madeira</t>
  </si>
  <si>
    <t>Catarina Peixoto-Plácido</t>
  </si>
  <si>
    <t>Nuno Sousa-Santos</t>
  </si>
  <si>
    <t>Elisabete Fernandes</t>
  </si>
  <si>
    <t>P. Nicola</t>
  </si>
  <si>
    <t>O. Santos</t>
  </si>
  <si>
    <t>J. Gorjão-Clara</t>
  </si>
  <si>
    <t>The Relationship of Workplace Violence and Nurse Outcomes: Gender Difference Study on A Propensity Score Matched Sample.</t>
  </si>
  <si>
    <t>Mengqi Li</t>
  </si>
  <si>
    <t>https://www.semanticscholar.org/paper/88409158d751cccce8698b336522c8fe14231e59</t>
  </si>
  <si>
    <t>Jiali Liu</t>
  </si>
  <si>
    <t>Ke Liu</t>
  </si>
  <si>
    <t>Jun Wang</t>
  </si>
  <si>
    <t>A. M. Ross</t>
  </si>
  <si>
    <t>Xu Liu</t>
  </si>
  <si>
    <t>Xue Fu</t>
  </si>
  <si>
    <t>Jing Tang</t>
  </si>
  <si>
    <t>Chen Chen</t>
  </si>
  <si>
    <t>Liming You</t>
  </si>
  <si>
    <t>Gender differences among medical students, house staff, and faculty physicians at high risk for suicide: A HEAR report</t>
  </si>
  <si>
    <t>Sarah Pospos</t>
  </si>
  <si>
    <t>https://www.semanticscholar.org/paper/adc2eaf289c7292e896403c03764dcf42cd79058</t>
  </si>
  <si>
    <t>Ilanit R. Tal</t>
  </si>
  <si>
    <t>A. Iglewicz</t>
  </si>
  <si>
    <t>I. Newton</t>
  </si>
  <si>
    <t>M. Tai-Seale</t>
  </si>
  <si>
    <t>N. Downs</t>
  </si>
  <si>
    <t>P. Jong</t>
  </si>
  <si>
    <t>Daniel Lee</t>
  </si>
  <si>
    <t>J. Davidson</t>
  </si>
  <si>
    <t>S. Y. Lee</t>
  </si>
  <si>
    <t>Caryn Kseniya Rubanovich</t>
  </si>
  <si>
    <t>E. Ho</t>
  </si>
  <si>
    <t>C. Sánchez</t>
  </si>
  <si>
    <t>S. Zisook</t>
  </si>
  <si>
    <t>Is there a gender gap? A meta-analysis of the gender differences in students' ICT literacy</t>
  </si>
  <si>
    <t>Fazilat Siddiq</t>
  </si>
  <si>
    <t>https://www.semanticscholar.org/paper/32b83048a91f6f1c67bcbb80f3292a4fe6d7a6f6</t>
  </si>
  <si>
    <t>Ronny Scherer</t>
  </si>
  <si>
    <t>Education and Gender Differences in Mortality Rates</t>
  </si>
  <si>
    <t>Cristina Bellés-Obrero</t>
  </si>
  <si>
    <t>https://www.semanticscholar.org/paper/20a409143aae98bba568102b52410e06ee5d3359</t>
  </si>
  <si>
    <t>S. Jiménez-Mart́ın</t>
  </si>
  <si>
    <t>J. Castello</t>
  </si>
  <si>
    <t>Gender Differences in Language Learning Strategies</t>
  </si>
  <si>
    <t>S. Sumarni</t>
  </si>
  <si>
    <t>https://www.semanticscholar.org/paper/b0a67b77230d6b461ecfa2291d25fe386b6305e3</t>
  </si>
  <si>
    <t>Noor Rachmawaty</t>
  </si>
  <si>
    <t>Gender Differences of Entrepreneurial Challenges in Ethiopia</t>
  </si>
  <si>
    <t>Yimer Ayalew Ahmed</t>
  </si>
  <si>
    <t>https://www.semanticscholar.org/paper/7e793f2a725ccb40feab0f912fa1d4edf5295912</t>
  </si>
  <si>
    <t>Brajaballav Kar</t>
  </si>
  <si>
    <t>Gender differences in Korean adolescents who died by suicide based on teacher reports</t>
  </si>
  <si>
    <t>Song Jung</t>
  </si>
  <si>
    <t>https://www.semanticscholar.org/paper/424626f6b42bdb53e2e0c84b0c67c1b4a6ede25b</t>
  </si>
  <si>
    <t>Dayoung Lee</t>
  </si>
  <si>
    <t>Sungjun Park</t>
  </si>
  <si>
    <t>Kangwoo Lee</t>
  </si>
  <si>
    <t>Y. Kweon</t>
  </si>
  <si>
    <t>Eun-Jin Lee</t>
  </si>
  <si>
    <t>Kyung Hee Yoon</t>
  </si>
  <si>
    <t>Hyeji Jung</t>
  </si>
  <si>
    <t>Ah Reum Kim</t>
  </si>
  <si>
    <t>Bo-Ram Shin</t>
  </si>
  <si>
    <t>H. Hong</t>
  </si>
  <si>
    <t>Gender differences in prevalence of musculoskeletal disorders and physiological stress among the brick field workers of West Bengal, India.</t>
  </si>
  <si>
    <t>https://www.semanticscholar.org/paper/023489ea2222a576610eed1372c30cd6eb22fc5a</t>
  </si>
  <si>
    <t>Analysis of Gender Differences in Disaster Preparedness for Nankai Trough Earthquake</t>
  </si>
  <si>
    <t>M. Fujii</t>
  </si>
  <si>
    <t>https://www.semanticscholar.org/paper/4e4536c09f36882d8ad17ff8e48199d343899976</t>
  </si>
  <si>
    <t>S. Kanbara</t>
  </si>
  <si>
    <t>Gender differences in tolerance to the hyperthermia mediated by the synthetic cathinone methylone</t>
  </si>
  <si>
    <t>R. Goldsmith</t>
  </si>
  <si>
    <t>https://www.semanticscholar.org/paper/ade9fd205bf1accf13ae6cae2cf64118111f9670</t>
  </si>
  <si>
    <t>Sudhan Pachhain</t>
  </si>
  <si>
    <t>S. Choudhury</t>
  </si>
  <si>
    <t>V. Phuntumart</t>
  </si>
  <si>
    <t>Ray A. Larsen</t>
  </si>
  <si>
    <t>J. E. Sprague</t>
  </si>
  <si>
    <t>V. D. Vogel</t>
  </si>
  <si>
    <t>https://www.semanticscholar.org/paper/640b905542954e83ca680ad97c5bf002f5ca5725</t>
  </si>
  <si>
    <t>Gender-based differences in the clustering of metabolic syndrome factors in children and adolescents</t>
  </si>
  <si>
    <t>V. Calcaterra</t>
  </si>
  <si>
    <t>https://www.semanticscholar.org/paper/885b9725379aa293414f0532dc270985e657d679</t>
  </si>
  <si>
    <t>D. Larizza</t>
  </si>
  <si>
    <t>A. de Silvestri</t>
  </si>
  <si>
    <t>R. Albertini</t>
  </si>
  <si>
    <t>F. Vinci</t>
  </si>
  <si>
    <t>C. Regalbuto</t>
  </si>
  <si>
    <t>Giulia Dobbiani</t>
  </si>
  <si>
    <t>C. Montalbano</t>
  </si>
  <si>
    <t>G. Pelizzo</t>
  </si>
  <si>
    <t>H. Cena</t>
  </si>
  <si>
    <t>A century of change in global education variability and gender differences in education</t>
  </si>
  <si>
    <t>https://www.semanticscholar.org/paper/078a22a8a332a66d5403c662ca574ce2b8ef4620</t>
  </si>
  <si>
    <t>Gender Differences in Self-perception of Health at a Wellness Center.</t>
  </si>
  <si>
    <t>R. Sood</t>
  </si>
  <si>
    <t>https://www.semanticscholar.org/paper/8a273e6a94aea172ac3df6e271ab5af0d96d8583</t>
  </si>
  <si>
    <t>S. Jenkins</t>
  </si>
  <si>
    <t>A. Sood</t>
  </si>
  <si>
    <t>Gender differences in the influence of personality on academic procrastination in Peruvian college students</t>
  </si>
  <si>
    <t>Sergio Alexis Domínguez Lara</t>
  </si>
  <si>
    <t>https://www.semanticscholar.org/paper/28c23a015c03a8d18361d4fe6f6febfcfac32319</t>
  </si>
  <si>
    <t>Rony Prada Chapoñan</t>
  </si>
  <si>
    <t>Rodrigo Moreta Herrera</t>
  </si>
  <si>
    <t>Gender-related differences in patients with bipolar disorder: a nationwide study</t>
  </si>
  <si>
    <t>M. Buoli</t>
  </si>
  <si>
    <t>https://www.semanticscholar.org/paper/2823f8517c6200595fdc0979067a0ed6b24f805f</t>
  </si>
  <si>
    <t>B. Cesana</t>
  </si>
  <si>
    <t>B. Dell’Osso</t>
  </si>
  <si>
    <t>A. Fagiolini</t>
  </si>
  <si>
    <t>A. de Bartolomeis</t>
  </si>
  <si>
    <t>E. Bondi</t>
  </si>
  <si>
    <t>G. Maina</t>
  </si>
  <si>
    <t>A. Bellomo</t>
  </si>
  <si>
    <t>A. Altamura</t>
  </si>
  <si>
    <t>Self-Concept Profiles in Lower Secondary Level – An Explanation for Gender Differences in Science Course Selection?</t>
  </si>
  <si>
    <t>Steffani Saß</t>
  </si>
  <si>
    <t>https://www.semanticscholar.org/paper/9ac9bb4ea57336aaebf653bfec9d08fa54b17453</t>
  </si>
  <si>
    <t>Nele Kampa</t>
  </si>
  <si>
    <t>Contextual Choices in Online Physics Problems: Promising Insights Into Closing the Gender Gap</t>
  </si>
  <si>
    <t>S. Wheeler</t>
  </si>
  <si>
    <t>https://www.semanticscholar.org/paper/ead4b1a28f14fe2430544870718cae5dc26e1ccd</t>
  </si>
  <si>
    <t>M. Blanchard</t>
  </si>
  <si>
    <t>Gender Differences in the Association of Brain Gray Matter and Pain-Related Psychosocial Characteristics.</t>
  </si>
  <si>
    <t>https://www.semanticscholar.org/paper/20199e22b53b85aa8690712129b1b9f3ad2df48a</t>
  </si>
  <si>
    <t>R. De Pauw</t>
  </si>
  <si>
    <t>J. Kregel</t>
  </si>
  <si>
    <t>I. Coppieters</t>
  </si>
  <si>
    <t>M. Meeus</t>
  </si>
  <si>
    <t>N. Roussel</t>
  </si>
  <si>
    <t>J. Nijs</t>
  </si>
  <si>
    <t>Gender differences in parieto‐frontal brain functional connectivity correlates of creativity</t>
  </si>
  <si>
    <t>R. Silberstein</t>
  </si>
  <si>
    <t>https://www.semanticscholar.org/paper/9e0873ce898c1f52a84163d6d91e3325ad14dd4a</t>
  </si>
  <si>
    <t>D. Camfield</t>
  </si>
  <si>
    <t>G. Nield</t>
  </si>
  <si>
    <t>C. Stough</t>
  </si>
  <si>
    <t>Gender and sex—time to bridge the gap</t>
  </si>
  <si>
    <t>G. Dotto</t>
  </si>
  <si>
    <t>https://www.semanticscholar.org/paper/3df51ca9b61e29e69c2dfb0498ca8d659a95a0a5</t>
  </si>
  <si>
    <t>Gender Differences in the Association between Frailty, Cognitive Impairment, and Self-Care Behaviors Among Older Adults with Atrial Fibrillation</t>
  </si>
  <si>
    <t>https://www.semanticscholar.org/paper/491a2a64d4a1dde274f29c483ba97fde9a920ffd</t>
  </si>
  <si>
    <t>Kyounghoon Lee</t>
  </si>
  <si>
    <t>Bo-Hwan Kim</t>
  </si>
  <si>
    <t>Sex Matters: A Multivariate Pattern Analysis of Sex- and Gender-Related Neuroanatomical Differences in Cis- and Transgender Individuals Using Structural Magnetic Resonance Imaging</t>
  </si>
  <si>
    <t>P. Baldinger-Melich</t>
  </si>
  <si>
    <t>https://www.semanticscholar.org/paper/a4d42cb39d1e524066def3476a3a54f6a8e8f2e2</t>
  </si>
  <si>
    <t>Maria F Urquijo Castro</t>
  </si>
  <si>
    <t>R. Seiger</t>
  </si>
  <si>
    <t>A. Ruef</t>
  </si>
  <si>
    <t>D. Dwyer</t>
  </si>
  <si>
    <t>G. Kranz</t>
  </si>
  <si>
    <t>M. Klöbl</t>
  </si>
  <si>
    <t>J. Kambeitz</t>
  </si>
  <si>
    <t>U. Kaufmann</t>
  </si>
  <si>
    <t>C. Windischberger</t>
  </si>
  <si>
    <t>S. Kasper</t>
  </si>
  <si>
    <t>P. Falkai</t>
  </si>
  <si>
    <t>R. Lanzenberger</t>
  </si>
  <si>
    <t>N. Koutsouleris</t>
  </si>
  <si>
    <t>Gender Difference, Nutritional Supplements and Drug use in Sport to Enhancing Performance: an Italian Revision over the Last Decade</t>
  </si>
  <si>
    <t>F. Mazzeo</t>
  </si>
  <si>
    <t>https://www.semanticscholar.org/paper/325fca65d2b89d1c570cd99312e87370c6780ba0</t>
  </si>
  <si>
    <t>Stefania Santamaria</t>
  </si>
  <si>
    <t>P. Montesano</t>
  </si>
  <si>
    <t>Gender Differences in Science and Engineering: A Data Mining Approach</t>
  </si>
  <si>
    <t>https://www.semanticscholar.org/paper/ca26ba59b26f167664d2f7f49a18e1c588d8daf0</t>
  </si>
  <si>
    <t>Influence of Eating Schedule on the Postprandial Response: Gender Differences</t>
  </si>
  <si>
    <t>Marcela Masihy</t>
  </si>
  <si>
    <t>https://www.semanticscholar.org/paper/8497ca19c1695360cfc7d838a26bf09587bfa6e8</t>
  </si>
  <si>
    <t>Gender Differences in Perception of Indoor Environmental Quality (IEQ)</t>
  </si>
  <si>
    <t>M. Kraus</t>
  </si>
  <si>
    <t>https://www.semanticscholar.org/paper/e983f574ccdf5b08bf1956b8fae6f01cdbd4ae88</t>
  </si>
  <si>
    <t>P. Nováková</t>
  </si>
  <si>
    <t>Gender differences in response to abdominal compartment syndrome in rats</t>
  </si>
  <si>
    <t>Or Barkai</t>
  </si>
  <si>
    <t>https://www.semanticscholar.org/paper/081fe51c44fb72bbf370023e6a92097fbf1a91b0</t>
  </si>
  <si>
    <t>A. Assalia</t>
  </si>
  <si>
    <t>Evgeny Gleizarov</t>
  </si>
  <si>
    <t>A. Mahajna</t>
  </si>
  <si>
    <t>Nursing studentsâ career expectations: Gender differences and supply side explanations</t>
  </si>
  <si>
    <t>B. Abrahamsen</t>
  </si>
  <si>
    <t>https://www.semanticscholar.org/paper/2af0bb0ca50308b3b0fa8c1c50e654aae71b0dab</t>
  </si>
  <si>
    <t>A. Storvik</t>
  </si>
  <si>
    <t>Affective Disorders and Gender Differences</t>
  </si>
  <si>
    <t>Patricia Arrieta</t>
  </si>
  <si>
    <t>https://www.semanticscholar.org/paper/6e3ab456d0794913825b4ddf3189b760ed7a7110</t>
  </si>
  <si>
    <t>J. Arenaza</t>
  </si>
  <si>
    <t>The active living gender’s gap challenge: 2013–2017 Eurobarometers physical inactivity data show constant higher prevalence in women with no progress towards global reduction goals</t>
  </si>
  <si>
    <t>X. Mayo</t>
  </si>
  <si>
    <t>https://www.semanticscholar.org/paper/012efe478b4a59e8331844dc313f396a7e88d1ea</t>
  </si>
  <si>
    <t>G. Liguori</t>
  </si>
  <si>
    <t>E. Iglesias-Soler</t>
  </si>
  <si>
    <t>R. Copeland</t>
  </si>
  <si>
    <t>I. Clavel San Emeterio</t>
  </si>
  <si>
    <t>A. Lowe</t>
  </si>
  <si>
    <t>F. del Villar</t>
  </si>
  <si>
    <t>Scientists’ salary data highlight US$18,000 gender pay gap</t>
  </si>
  <si>
    <t>Chris Woolston</t>
  </si>
  <si>
    <t>https://www.semanticscholar.org/paper/dc629c18b1de999a311e4311be293a30d50eb1b6</t>
  </si>
  <si>
    <t>Gender differences in pulmonary tuberculosis in Abbassia Chest Hospital</t>
  </si>
  <si>
    <t>T. Safwat</t>
  </si>
  <si>
    <t>https://www.semanticscholar.org/paper/f7709e65ccb9363b48c29413d4f53a360e7d8097</t>
  </si>
  <si>
    <t>E. Abdel Fattah</t>
  </si>
  <si>
    <t>A. Soliman</t>
  </si>
  <si>
    <t>Gender differences in language development, acquisition, comprehension, and production</t>
  </si>
  <si>
    <t>Maulina Maulina</t>
  </si>
  <si>
    <t>https://www.semanticscholar.org/paper/cec3f209251c9feb8f1fa3e8c782e2cda0a1c1eb</t>
  </si>
  <si>
    <t>Academic motivation of school going adolescents: gender and age difference</t>
  </si>
  <si>
    <t>C. Joseph</t>
  </si>
  <si>
    <t>https://www.semanticscholar.org/paper/2973c50ff214f5a905c5413fb09f57d8ee36bd30</t>
  </si>
  <si>
    <t>Ijeoma Genevieve Anikelechi</t>
  </si>
  <si>
    <t>P. Marumo</t>
  </si>
  <si>
    <t>Patterns of Inter-Level Gender Gaps in Women’s Descriptive Representation</t>
  </si>
  <si>
    <t>https://www.semanticscholar.org/paper/005e763d5fe619aa7dd3da330b7ca5fd00316777</t>
  </si>
  <si>
    <t>The Late Positive Potentials Evoked by Cigarette-Related and Emotional Images Show no Gender Differences in Smokers</t>
  </si>
  <si>
    <t>E. Stevens</t>
  </si>
  <si>
    <t>https://www.semanticscholar.org/paper/e1d72b72b3a771baeacba2b19852ae4708c4321d</t>
  </si>
  <si>
    <t>D. Frank</t>
  </si>
  <si>
    <t>M. Codispoti</t>
  </si>
  <si>
    <t>George Kypriotakis</t>
  </si>
  <si>
    <t>P. Cinciripini</t>
  </si>
  <si>
    <t>Kimberly N. Claiborne</t>
  </si>
  <si>
    <t>Menton M. Deweese</t>
  </si>
  <si>
    <t>J. Engelmann</t>
  </si>
  <si>
    <t>C. Green</t>
  </si>
  <si>
    <t>M. Karam-Hage</t>
  </si>
  <si>
    <t>J. Minnix</t>
  </si>
  <si>
    <t>Jennifer Ng</t>
  </si>
  <si>
    <t>Jason D. Robinson</t>
  </si>
  <si>
    <t>R. Tyndale</t>
  </si>
  <si>
    <t>D. Vidrine</t>
  </si>
  <si>
    <t>F. Versace</t>
  </si>
  <si>
    <t>How Motion-Control Influences a VR-Supported Technology for Mental Rotation Learning: From the Perspectives of Playfulness, Gender Difference and Technology Acceptance Model</t>
  </si>
  <si>
    <t>Po-Han Lin</t>
  </si>
  <si>
    <t>https://www.semanticscholar.org/paper/5ef7a872ac6bd3eda642bde0dcf6266969ee7eee</t>
  </si>
  <si>
    <t>S. Yeh</t>
  </si>
  <si>
    <t>Gender Differences in Outcomes after Non-traumatic Intracerebral Hemorrhage</t>
  </si>
  <si>
    <t>A. Craen</t>
  </si>
  <si>
    <t>https://www.semanticscholar.org/paper/5508e6f1cb49fe612afe7f67a47061023cf376e6</t>
  </si>
  <si>
    <t>R. Mangal</t>
  </si>
  <si>
    <t>Tej G. Stead</t>
  </si>
  <si>
    <t>L. Ganti</t>
  </si>
  <si>
    <t>Gender differences in inflammatory bowel disease: Explaining body image dissatisfaction</t>
  </si>
  <si>
    <t>I. Trindade</t>
  </si>
  <si>
    <t>https://www.semanticscholar.org/paper/590ce8ffc9d959d1631ef148a6069f16952fa7c7</t>
  </si>
  <si>
    <t>C. Duarte</t>
  </si>
  <si>
    <t>Alcoholism gender differences in brain responsivity to emotional stimuli.</t>
  </si>
  <si>
    <t>https://www.semanticscholar.org/paper/3a8db11a0e2fa271fbf0fc5bafa6a437f48f9177</t>
  </si>
  <si>
    <t>Gender gap in rice productivity: evidence from Vietnam</t>
  </si>
  <si>
    <t>https://www.semanticscholar.org/paper/d3ad35b2af7c4aafcf55afe26975961a9ad2929e</t>
  </si>
  <si>
    <t>V. H. Bui</t>
  </si>
  <si>
    <t>Thi Lien Ta</t>
  </si>
  <si>
    <t>Munawar Hassan</t>
  </si>
  <si>
    <t>Gender differences in reporting workplace violence: a qualitative analysis of administrative records of violent episodes experienced by healthcare workers in a large public Italian hospital</t>
  </si>
  <si>
    <t>https://www.semanticscholar.org/paper/ad1136b1d36c79d3665c5935d1cccb7d89676407</t>
  </si>
  <si>
    <t>P. Pavanelli</t>
  </si>
  <si>
    <t>G. Fornero</t>
  </si>
  <si>
    <t>M. M. Gianino</t>
  </si>
  <si>
    <t>Gender-Specific Differences on the Association of Hypertension with Subclinical Thyroid Dysfunction</t>
  </si>
  <si>
    <t>Jingkai Zhang</t>
  </si>
  <si>
    <t>https://www.semanticscholar.org/paper/26bd9f437da4ba68b1791ff7b797a18ecef17b89</t>
  </si>
  <si>
    <t>Chao Huang</t>
  </si>
  <si>
    <t>Z. Meng</t>
  </si>
  <si>
    <t>Yaguang Fan</t>
  </si>
  <si>
    <t>Q. Yang</t>
  </si>
  <si>
    <t>Wenjuan Zhang</t>
  </si>
  <si>
    <t>Yuxia Gao</t>
  </si>
  <si>
    <t>Zhenwen Yang</t>
  </si>
  <si>
    <t>H. Cai</t>
  </si>
  <si>
    <t>B. Bian</t>
  </si>
  <si>
    <t>Yong-le Li</t>
  </si>
  <si>
    <t>Xuefang Yu</t>
  </si>
  <si>
    <t>Xin Du</t>
  </si>
  <si>
    <t>Jing Nie</t>
  </si>
  <si>
    <t>Ming Liu</t>
  </si>
  <si>
    <t>Jinhong Sun</t>
  </si>
  <si>
    <t>Ying Gao</t>
  </si>
  <si>
    <t>K. Song</t>
  </si>
  <si>
    <t>Xing Wang</t>
  </si>
  <si>
    <t>Li Zhao</t>
  </si>
  <si>
    <t>Gender Differences in Program Factors Important to Applicants When Evaluating Orthopaedic Surgery Residency Programs.</t>
  </si>
  <si>
    <t>Ellen Kroin</t>
  </si>
  <si>
    <t>https://www.semanticscholar.org/paper/610bc04dc990eb6631be3c54b7e2a7c02ffdebc4</t>
  </si>
  <si>
    <t>D. Garbarski</t>
  </si>
  <si>
    <t>Aoi Shimomura</t>
  </si>
  <si>
    <t>Joseph Romano</t>
  </si>
  <si>
    <t>A. Schiff</t>
  </si>
  <si>
    <t>Karen Wu</t>
  </si>
  <si>
    <t>Gender differences in the association between body mass index and health-related quality of life among adults:a cross-sectional study in Shandong, China</t>
  </si>
  <si>
    <t>https://www.semanticscholar.org/paper/1b363afd51c5e32c0ebacf60b52e30464486f637</t>
  </si>
  <si>
    <t>Bridging the Gender Gap through Gender Difference: Aiding Patriarchy in South Sudan Education Reconstruction</t>
  </si>
  <si>
    <t>Ishmael I. Munene</t>
  </si>
  <si>
    <t>https://www.semanticscholar.org/paper/b8f92bc5f773c9738d33778bbc86f167705b1d76</t>
  </si>
  <si>
    <t>Paschal Wambiya</t>
  </si>
  <si>
    <t>Exposure to marital conflict: Gender differences in internalizing and externalizing problems among children</t>
  </si>
  <si>
    <t>Rikuya Hosokawa</t>
  </si>
  <si>
    <t>https://www.semanticscholar.org/paper/87368587b401f05be6c0258eb4ec4692ed78c649</t>
  </si>
  <si>
    <t>T. Katsura</t>
  </si>
  <si>
    <t>Gender differences exist in rotational anatomy of the distal femur in osteoarthritic knees using MRI</t>
  </si>
  <si>
    <t>https://www.semanticscholar.org/paper/5f8db76f4b36882ea94008eea98f5f83ae3dc07f</t>
  </si>
  <si>
    <t>Hyo-Jeong Kim</t>
  </si>
  <si>
    <t>Hwa-Yong Lee</t>
  </si>
  <si>
    <t>Evolutionary approaches to understanding crime: explaining the gender gap in offending</t>
  </si>
  <si>
    <t>R. Durrant</t>
  </si>
  <si>
    <t>https://www.semanticscholar.org/paper/2afa25a4d3cfb1a4f68c678927082e80d297c778</t>
  </si>
  <si>
    <t>Gender-differences in age-related changes of corneal astigmatism in Korean cataract patients</t>
  </si>
  <si>
    <t>Hyojin Kim</t>
  </si>
  <si>
    <t>https://www.semanticscholar.org/paper/f2d6be93fb66a4d29336a33de80b78e37fc32155</t>
  </si>
  <si>
    <t>Youngju An</t>
  </si>
  <si>
    <t>C. Joo</t>
  </si>
  <si>
    <t>Gender differences in aggression: The role of displaying facial emotional cues in a competitive situation.</t>
  </si>
  <si>
    <t>Patrícia Arriaga</t>
  </si>
  <si>
    <t>https://www.semanticscholar.org/paper/4a98c52c53c9cf792fa3abd3ada4693c42516de3</t>
  </si>
  <si>
    <t>C. Aguiar</t>
  </si>
  <si>
    <t>Gender Differences in Emotional Reactions to the First 2016 Presidential Debate</t>
  </si>
  <si>
    <t>https://www.semanticscholar.org/paper/477b610117c516b733ab781fa532e1e9c10f0153</t>
  </si>
  <si>
    <t>S. Gershon</t>
  </si>
  <si>
    <t>Kristina M. LaPlant</t>
  </si>
  <si>
    <t>Gender- and Age-Specific Differences in the Association of Hyperuricemia and Hypertension: A Cross-Sectional Study</t>
  </si>
  <si>
    <t>Xiaoyun Lin</t>
  </si>
  <si>
    <t>https://www.semanticscholar.org/paper/22347d45eb416841a4b891a3ff46527db9af5203</t>
  </si>
  <si>
    <t>Xiqian Wang</t>
  </si>
  <si>
    <t>Xin Li</t>
  </si>
  <si>
    <t>Li-Jiao Song</t>
  </si>
  <si>
    <t>Gender Differences in Children Mental Health Disorders after Earthquakes in Iran: A Systematic Review</t>
  </si>
  <si>
    <t>H. Seddighi</t>
  </si>
  <si>
    <t>https://www.semanticscholar.org/paper/5878dd704298cb1a5729362ebf4097c8c4f0bff4</t>
  </si>
  <si>
    <t>I. Salmani</t>
  </si>
  <si>
    <t>Gender Gaps in Wages and Mortality Rates During Industrialization: The Case of Alcoy, Spain, 1860–1914</t>
  </si>
  <si>
    <t>P. Beneito</t>
  </si>
  <si>
    <t>https://www.semanticscholar.org/paper/9c1de0f3d1569a32947a7b155ce5dd65a7e28d27</t>
  </si>
  <si>
    <t>J. J. García-Gómez</t>
  </si>
  <si>
    <t>Gender Differences in Identity Concerns Among Sexual Minority Young Adults in China: Socioeconomic Status, Familial, and Cultural Factors</t>
  </si>
  <si>
    <t>Day Wong</t>
  </si>
  <si>
    <t>https://www.semanticscholar.org/paper/07649268b59b9621b34094ae14676ae6bab87ece</t>
  </si>
  <si>
    <t>Yee Wan Kwan</t>
  </si>
  <si>
    <t>[Gender equality and the gender gap in life expectancy in Germany].</t>
  </si>
  <si>
    <t>https://www.semanticscholar.org/paper/2f157a713faa1e85461c3bc50c9c25dd4e455370</t>
  </si>
  <si>
    <t>C. Lange</t>
  </si>
  <si>
    <t>E. Finne</t>
  </si>
  <si>
    <t>Gender and Age Differences and the Trend in the Incidence and Prevalence of Dementia and Alzheimer's Disease in Taiwan: A 7-Year National Population-Based Study</t>
  </si>
  <si>
    <t>Chih‐Ching Liu</t>
  </si>
  <si>
    <t>https://www.semanticscholar.org/paper/9a30110866c832ac6661c8e0bb2c051f491f760e</t>
  </si>
  <si>
    <t>Chung-Yi Li</t>
  </si>
  <si>
    <t>Susan C. Hu</t>
  </si>
  <si>
    <t>Gender Differences: Factors Influencing Men And Women’s Participation In Gender Research</t>
  </si>
  <si>
    <t>L. Mohajer</t>
  </si>
  <si>
    <t>https://www.semanticscholar.org/paper/d3891ddaeb4d8e872cd94174306f1829445e2e24</t>
  </si>
  <si>
    <t>What's Math Got to Do With It? Multidimensional Ability and the Gender Gap in STEM</t>
  </si>
  <si>
    <t>F. Saltiel</t>
  </si>
  <si>
    <t>https://www.semanticscholar.org/paper/3335183379121b3984bb0b30f4889fc7dfa8bc85</t>
  </si>
  <si>
    <t>Intimate partner violence victimisation in early adulthood: psychometric properties of a new measure and gender differences in the Avon Longitudinal Study of Parents and Children</t>
  </si>
  <si>
    <t>A. Yakubovich</t>
  </si>
  <si>
    <t>https://www.semanticscholar.org/paper/5a20ff7a312257a6472e6fb2d5e525e4b75e5146</t>
  </si>
  <si>
    <t>J. Heron</t>
  </si>
  <si>
    <t>G. Feder</t>
  </si>
  <si>
    <t>A. Fraser</t>
  </si>
  <si>
    <t>D. Humphreys</t>
  </si>
  <si>
    <t>Gender Differences in Authorship in the Journal of Cardiothoracic and Vascular Anesthesia: A 28-Year Analysis of Publications Originating From the United States, 1990-2017.</t>
  </si>
  <si>
    <t>P. Pagel</t>
  </si>
  <si>
    <t>https://www.semanticscholar.org/paper/d22d31a48551f8c2060d028b75f0a21a539c3587</t>
  </si>
  <si>
    <t>Julie K. Freed</t>
  </si>
  <si>
    <t>C. Lien</t>
  </si>
  <si>
    <t>Gender differences in association between uric acid and all-cause mortality in patients with chronic heart failure</t>
  </si>
  <si>
    <t>Viera Stubnova</t>
  </si>
  <si>
    <t>https://www.semanticscholar.org/paper/7951a3994a0fea5a54f81bd3aecbd4722ed74a9e</t>
  </si>
  <si>
    <t>I. Os</t>
  </si>
  <si>
    <t>A. Høieggen</t>
  </si>
  <si>
    <t>M. Solbu</t>
  </si>
  <si>
    <t>M. Grundtvig</t>
  </si>
  <si>
    <t>A. Westheim</t>
  </si>
  <si>
    <t>B. Waldum-Grevbo</t>
  </si>
  <si>
    <t>Gender Differences in Body Image Misperception According to Body Mass Index, Physical Activity, and Health Concern among Korean University Students</t>
  </si>
  <si>
    <t>https://www.semanticscholar.org/paper/dd3049abbbf5489853345b8955edd21268ea9d21</t>
  </si>
  <si>
    <t>K. Shin</t>
  </si>
  <si>
    <t>Smallholder Farmers Spend Credit Primarily on Food: Gender Differences and Food Security Implications in a Changing Climate</t>
  </si>
  <si>
    <t>M. Carranza</t>
  </si>
  <si>
    <t>https://www.semanticscholar.org/paper/2a31dfb6480734e7cd0786a5021dfba25bf5140f</t>
  </si>
  <si>
    <t>M. Niles</t>
  </si>
  <si>
    <t>Gender differences in the relationship between walking activity and sleep disturbance among community-dwelling older adult with diabetes in Taiwan</t>
  </si>
  <si>
    <t>Hui-ping Cheng</t>
  </si>
  <si>
    <t>https://www.semanticscholar.org/paper/63a1d925001b793c5662da1082284ecf842fd24b</t>
  </si>
  <si>
    <t>Ching-Huey Chen</t>
  </si>
  <si>
    <t>Ming-Hsing Lin</t>
  </si>
  <si>
    <t>Chong-Shan Wang</t>
  </si>
  <si>
    <t>Yi‐Ching Yang</t>
  </si>
  <si>
    <t>Jin‐Shang Wu</t>
  </si>
  <si>
    <t>Sang-I Lin</t>
  </si>
  <si>
    <t>Revisiting the gender academic achievement gap: evidence from a unique environment</t>
  </si>
  <si>
    <t>Usamah F. Alfarhan</t>
  </si>
  <si>
    <t>https://www.semanticscholar.org/paper/9163ce1ae806c1629d24305f07f3f7ef67cb1ca0</t>
  </si>
  <si>
    <t>Victoria Dauletova</t>
  </si>
  <si>
    <t>Military Sexual Trauma and Intimate Partner Violence: Subtypes, Associations, and Gender Differences</t>
  </si>
  <si>
    <t>https://www.semanticscholar.org/paper/e107cbd393e17c5ceb439cca6a51e96cc56ba7b4</t>
  </si>
  <si>
    <t>Joan L Combellick</t>
  </si>
  <si>
    <t>Do Family Relationships Buffer the Impact of Disability on Older Adults' Daily Mood? An Exploration of Gender and Marital Status Differences.</t>
  </si>
  <si>
    <t>https://www.semanticscholar.org/paper/459b74f0dc07fa5830970d516cb3384a92d563fe</t>
  </si>
  <si>
    <t>J. Cornman</t>
  </si>
  <si>
    <t>V. Freedman</t>
  </si>
  <si>
    <t>Age, gender, personality, ideological attitudes and individual differences in a person’s news spectrum: How many and who might be prone to “filter bubbles” and “echo chambers” online?</t>
  </si>
  <si>
    <t>Cornelia Sindermann</t>
  </si>
  <si>
    <t>https://www.semanticscholar.org/paper/4a9d330f51c15f1793bc01b65a9ca4c82c7763f8</t>
  </si>
  <si>
    <t>J. Elhai</t>
  </si>
  <si>
    <t>Morten Moshagen</t>
  </si>
  <si>
    <t>C. Montag</t>
  </si>
  <si>
    <t>Gender differences in autobiographical memory: females latently express communality more than do males</t>
  </si>
  <si>
    <t>Kristina Karlsson</t>
  </si>
  <si>
    <t>https://www.semanticscholar.org/paper/5f561cd6628e7f628fec9081e7c1092d472acbc3</t>
  </si>
  <si>
    <t>Fredrik U. Jönsson</t>
  </si>
  <si>
    <t>Johan Willander</t>
  </si>
  <si>
    <t>Gender Differences in Academic Achievement in Saudi Arabia: A Wake-Up Call to Educational Leaders</t>
  </si>
  <si>
    <t>Abdourahmane Barry</t>
  </si>
  <si>
    <t>https://www.semanticscholar.org/paper/70580dd035f9b4ceeb9c86fe87de453df41a9a6b</t>
  </si>
  <si>
    <t>Gender and religion as factors of individual differences in musical preference</t>
  </si>
  <si>
    <t>João Fortunato Soares-Quadros Júnior</t>
  </si>
  <si>
    <t>https://www.semanticscholar.org/paper/6680adb1e871f401fe4d2649391202e122b64309</t>
  </si>
  <si>
    <t>Oswaldo Lorenzo</t>
  </si>
  <si>
    <t>Lucía Herrera</t>
  </si>
  <si>
    <t>Naiara Sales Araújo Santos</t>
  </si>
  <si>
    <t>Gender differences in metacognitive judgments and performance on a goal-directed wayfinding task</t>
  </si>
  <si>
    <t>Chantal Lemieux</t>
  </si>
  <si>
    <t>https://www.semanticscholar.org/paper/4ce2d62a997c83593b0397f2734955d5d82c5821</t>
  </si>
  <si>
    <t>C. Collin</t>
  </si>
  <si>
    <t>Nicholas Watier</t>
  </si>
  <si>
    <t>Sex-determining region Y (SRY) attributes to gender differences in RANKL expression and incidence of osteoporosis</t>
  </si>
  <si>
    <t>Klemen Kodrič</t>
  </si>
  <si>
    <t>https://www.semanticscholar.org/paper/4546489c418c32b5b4a54824b9cee8836b2a5aeb</t>
  </si>
  <si>
    <t>J. Zupan</t>
  </si>
  <si>
    <t>Tilen Kranjc</t>
  </si>
  <si>
    <t>R. Komadina</t>
  </si>
  <si>
    <t>V. Mlakar</t>
  </si>
  <si>
    <t>J. Marc</t>
  </si>
  <si>
    <t>N. Lovšin</t>
  </si>
  <si>
    <t>Gender Differences in the Violence Exposure Types That Predict PTSD and Depression in Adolescents</t>
  </si>
  <si>
    <t>Byron Schwartz</t>
  </si>
  <si>
    <t>https://www.semanticscholar.org/paper/e1fb2b9126c10a43ae7926762e7640ea8d06d5fa</t>
  </si>
  <si>
    <t>D. Kaminer</t>
  </si>
  <si>
    <t>A. Hardy</t>
  </si>
  <si>
    <t>Jani Nöthling</t>
  </si>
  <si>
    <t>S. Seedat</t>
  </si>
  <si>
    <t>Interpersonal emotion regulation in children: Age, gender, and cross-cultural differences using a serious game.</t>
  </si>
  <si>
    <t>B. López-Pérez</t>
  </si>
  <si>
    <t>https://www.semanticscholar.org/paper/31d9ee19195ea47b7b7dca5d4c147c0881a22fc5</t>
  </si>
  <si>
    <t>D. Pacella</t>
  </si>
  <si>
    <t>Age-related and gender-stratified differences in the association between high triglyceride and risk of hyperuricemia</t>
  </si>
  <si>
    <t>https://www.semanticscholar.org/paper/2983efb47be2af325cfbdfcbe911d3062b2bb15e</t>
  </si>
  <si>
    <t>Q. Wan</t>
  </si>
  <si>
    <t>Yuemin Zhou</t>
  </si>
  <si>
    <t>J. Xu</t>
  </si>
  <si>
    <t>Chengyun Yan</t>
  </si>
  <si>
    <t>Yuanyuan Ma</t>
  </si>
  <si>
    <t>Ming-juan Xu</t>
  </si>
  <si>
    <t>R. He</t>
  </si>
  <si>
    <t>Yanming Li</t>
  </si>
  <si>
    <t>Xiaoming Zhong</t>
  </si>
  <si>
    <t>Yuquan Lu</t>
  </si>
  <si>
    <t>Stable cohabitational unions increase quality of life: Retrospective analysis of partnership histories also reveals gender differences</t>
  </si>
  <si>
    <t>Okka Zimmermann</t>
  </si>
  <si>
    <t>https://www.semanticscholar.org/paper/28e5a33d2a1c3083d520548dded7fe6506d148a6</t>
  </si>
  <si>
    <t>Nicole Hameister</t>
  </si>
  <si>
    <t>Gender Differences in Employment and Economic Quality of Life Following Traumatic Brain Injury</t>
  </si>
  <si>
    <t>J. Poritz</t>
  </si>
  <si>
    <t>https://www.semanticscholar.org/paper/129a80a462398ac0c2ceee3ede889b1b96284388</t>
  </si>
  <si>
    <t>Leia Vos</t>
  </si>
  <si>
    <t>Esther Ngan</t>
  </si>
  <si>
    <t>L. León-Novelo</t>
  </si>
  <si>
    <t>M. Sherer</t>
  </si>
  <si>
    <t>[Gender-Specific Differences in the Utilization of Health Care Services in an Urban Population Sample].</t>
  </si>
  <si>
    <t>J. Keil</t>
  </si>
  <si>
    <t>https://www.semanticscholar.org/paper/b555f73aececc9898348ac9e98234e1e9f52c1db</t>
  </si>
  <si>
    <t>Verena Brendler</t>
  </si>
  <si>
    <t>Catherina Sachse</t>
  </si>
  <si>
    <t>A. Zülke</t>
  </si>
  <si>
    <t>S. Zeynalova</t>
  </si>
  <si>
    <t>C. Engel</t>
  </si>
  <si>
    <t>M. Loeffler</t>
  </si>
  <si>
    <t>S. Riedel-Heller</t>
  </si>
  <si>
    <t>H. König</t>
  </si>
  <si>
    <t>K. Stengler</t>
  </si>
  <si>
    <t>Gender, Age and Cross-Cultural Differences in Life Satisfaction: a Comparison Between Spain and Mexico</t>
  </si>
  <si>
    <t>I. Esnaola</t>
  </si>
  <si>
    <t>https://www.semanticscholar.org/paper/6cd26f43d9c125f6ef31d73451948791e7986ec3</t>
  </si>
  <si>
    <t>M. Benito</t>
  </si>
  <si>
    <t>Iratxe Antonio-Agirre</t>
  </si>
  <si>
    <t>Eloisa Ballina</t>
  </si>
  <si>
    <t>M. Lorenzo</t>
  </si>
  <si>
    <t>A Temporal-Causal Network Model for Age and Gender Difference in Choice of Emotion Regulation Strategies</t>
  </si>
  <si>
    <t>Zhenyu Gao</t>
  </si>
  <si>
    <t>https://www.semanticscholar.org/paper/a87de184e84815cb27f140aa2716ff123a67bb04</t>
  </si>
  <si>
    <t>R. Liu</t>
  </si>
  <si>
    <t>Nimat Ullah</t>
  </si>
  <si>
    <t>Gender Differences Measured on Driving Performances in an Urban Simulated Environment</t>
  </si>
  <si>
    <t>C. Ferrante</t>
  </si>
  <si>
    <t>https://www.semanticscholar.org/paper/3bcdeccb33fc5fdeaf5fb6357560a218ff173609</t>
  </si>
  <si>
    <t>Valerio Varladi</t>
  </si>
  <si>
    <t>M. D. Blasiis</t>
  </si>
  <si>
    <t>Explaining gender gap variation across assessment forms</t>
  </si>
  <si>
    <t>Georg Graetz</t>
  </si>
  <si>
    <t>https://www.semanticscholar.org/paper/87a975bc8fb25a3d8e249fadef27d05466ba26d7</t>
  </si>
  <si>
    <t>Ireland’s Gender Wage Gap, Past and Present</t>
  </si>
  <si>
    <t>Aedín Doris</t>
  </si>
  <si>
    <t>https://www.semanticscholar.org/paper/7ae111045266732a57097aca1a211368f5c921be</t>
  </si>
  <si>
    <t>Quantifying the Bicycle Share Gender Gap</t>
  </si>
  <si>
    <t>Kate Hosford</t>
  </si>
  <si>
    <t>https://www.semanticscholar.org/paper/ee668cd8c0f683e999ee24d5a16bbb6fd14e7d8a</t>
  </si>
  <si>
    <t>M. Winters</t>
  </si>
  <si>
    <t>Gender differences in pharmacokinetics and tissue distribution of 4-n-nonylphenol in rats</t>
  </si>
  <si>
    <t>Seung-Hyun Jeong</t>
  </si>
  <si>
    <t>https://www.semanticscholar.org/paper/2e4afe016c4a4da89cf431575c237517c9d03d00</t>
  </si>
  <si>
    <t>Ji-Hun Jang</t>
  </si>
  <si>
    <t>Hea‐Young Cho</t>
  </si>
  <si>
    <t>Yong-Bok Lee</t>
  </si>
  <si>
    <t>Declining Gender Differences in Low-Wage Employment in Germany, Austria and Switzerland</t>
  </si>
  <si>
    <t>Nina-Sophie Fritsch</t>
  </si>
  <si>
    <t>https://www.semanticscholar.org/paper/4c7495c202b5378cee4cd358b0b4e25d12211d20</t>
  </si>
  <si>
    <t>Roland Verwiebe</t>
  </si>
  <si>
    <t>Bernd Liedl</t>
  </si>
  <si>
    <t>Putting a stereotype to the test: The case of gender differences in multitasking costs in task-switching and dual-task situations</t>
  </si>
  <si>
    <t>Patricia Hirsch</t>
  </si>
  <si>
    <t>https://www.semanticscholar.org/paper/8c4a74710690353610e687a0632d1b7adf6e0b31</t>
  </si>
  <si>
    <t>I. Koch</t>
  </si>
  <si>
    <t>J. Karbach</t>
  </si>
  <si>
    <t>Occupational Characteristics and the Gender Pay Gap</t>
  </si>
  <si>
    <t>https://www.semanticscholar.org/paper/b7afea44939af4e2133e966aa7cdd0ab0696b8f7</t>
  </si>
  <si>
    <t>Gender differences in blood pressure and body composition in schoolchildren ascendants from Amerindian and European</t>
  </si>
  <si>
    <t>C. Álvarez</t>
  </si>
  <si>
    <t>https://www.semanticscholar.org/paper/237137faa75a04bf0883efc598bfc1da2b26e7a5</t>
  </si>
  <si>
    <t>M. Flores-Opazo</t>
  </si>
  <si>
    <t>R. Mancilla</t>
  </si>
  <si>
    <t>C. Martínez-Salazar</t>
  </si>
  <si>
    <t>Pedro Mangiamarchi</t>
  </si>
  <si>
    <t>Farid Sade-Calles</t>
  </si>
  <si>
    <t>R. Ramírez-Campillo</t>
  </si>
  <si>
    <t>The Gender Gap in Globalization and Well-Being</t>
  </si>
  <si>
    <t>B. Dluhosch</t>
  </si>
  <si>
    <t>https://www.semanticscholar.org/paper/983226a18cd35430a8986a01fd2131feb91d8e33</t>
  </si>
  <si>
    <t>Gender Differences in Affective and Evaluative Responses to Experimentally Induced Body Checking of Positively and Negatively Valenced Body Parts</t>
  </si>
  <si>
    <t>Julia A Tanck</t>
  </si>
  <si>
    <t>https://www.semanticscholar.org/paper/fb338a7d1350759fc307dfcb4b875c26cd04493a</t>
  </si>
  <si>
    <t>Bettina Riesselmann</t>
  </si>
  <si>
    <t>Gender differences in clinical and psychological variables associated with the burden of headache in tension-type headache</t>
  </si>
  <si>
    <t>S. Fuensalida-Novo</t>
  </si>
  <si>
    <t>https://www.semanticscholar.org/paper/4f5c4be7afc13ef52351b952d6b7067a26e20239</t>
  </si>
  <si>
    <t>P. Parás-Bravo</t>
  </si>
  <si>
    <t>C. Jiménez-Antona</t>
  </si>
  <si>
    <t>M. Castaldo</t>
  </si>
  <si>
    <t>Kelun Wang</t>
  </si>
  <si>
    <t>Elena Benito-González</t>
  </si>
  <si>
    <t>Gender differences in the relationship between dietary energy and macronutrients intake and body weight outcomes in Chinese adults</t>
  </si>
  <si>
    <t>https://www.semanticscholar.org/paper/448decb24854efb52c326717c256d958f30d5156</t>
  </si>
  <si>
    <t>Jian Sun</t>
  </si>
  <si>
    <t>Gender Differences in Health Care Utilization Among the Elderly</t>
  </si>
  <si>
    <t>G. Gajović</t>
  </si>
  <si>
    <t>https://www.semanticscholar.org/paper/df3c5df7a2991ee037e4ef7b83481dac5cda4f9a</t>
  </si>
  <si>
    <t>Katarina M. Janicijevic</t>
  </si>
  <si>
    <t>Dragana Andrić</t>
  </si>
  <si>
    <t>Olivera Djurovic</t>
  </si>
  <si>
    <t>Svetlana Radević</t>
  </si>
  <si>
    <t>Self-Regulated Learning: An Exploratory Study (Level and Gender Difference)</t>
  </si>
  <si>
    <t>Mohammad Ismail Stanikzai</t>
  </si>
  <si>
    <t>https://www.semanticscholar.org/paper/dc4c1941249d0f5f84c4ad2ff7e7575949de3fb2</t>
  </si>
  <si>
    <t>Gender differences and temporal trends over two decades in acromegaly: a single center study in 112 patients</t>
  </si>
  <si>
    <t>A. Ioachimescu</t>
  </si>
  <si>
    <t>https://www.semanticscholar.org/paper/0f55359e5210df2056b38e9db3064ff5d263961c</t>
  </si>
  <si>
    <t>T. Handa</t>
  </si>
  <si>
    <t>Neevi Goswami</t>
  </si>
  <si>
    <t>A. Pappy</t>
  </si>
  <si>
    <t>E. Veledar</t>
  </si>
  <si>
    <t>N. Oyesiku</t>
  </si>
  <si>
    <t>Two decades of the Eurotransplant Senior Program: the gender gap in mortality impacts patient survival after kidney transplantation</t>
  </si>
  <si>
    <t>T. Schachtner</t>
  </si>
  <si>
    <t>https://www.semanticscholar.org/paper/3206d11e47fab73b3ad880ee8a1b0b0d2cb54e7a</t>
  </si>
  <si>
    <t>N. Otto</t>
  </si>
  <si>
    <t>P. Reinke</t>
  </si>
  <si>
    <t>How Gender Integration Can Reduce the Income-Inequality Gap</t>
  </si>
  <si>
    <t>Ritu Srivastava</t>
  </si>
  <si>
    <t>https://www.semanticscholar.org/paper/1c45b6e88ceb1882d883008ee2a33b8bdef40b10</t>
  </si>
  <si>
    <t>S. Cheema</t>
  </si>
  <si>
    <t>Partitioning the gender gap in physics conceptual inventories: Force Concept Inventory, Force and Motion Conceptual Evaluation, and Conceptual Survey of Electricity and Magnetism</t>
  </si>
  <si>
    <t>https://www.semanticscholar.org/paper/f97115313258e2d0dad88222ad90fe7c8800f67d</t>
  </si>
  <si>
    <t>Gender longevity gap and socioeconomic indicators in developed countries</t>
  </si>
  <si>
    <t>Igor Fedotenkov</t>
  </si>
  <si>
    <t>https://www.semanticscholar.org/paper/0c8a04af0a0be2e2ffd2d9a1c3252529bbb6d76a</t>
  </si>
  <si>
    <t>P. Derkachev</t>
  </si>
  <si>
    <t>Gender and the CMO: do the differences make a difference?</t>
  </si>
  <si>
    <t>C. Pitt</t>
  </si>
  <si>
    <t>https://www.semanticscholar.org/paper/69896268bb78ed79396bb7185d5cc6ec1411a925</t>
  </si>
  <si>
    <t>Testosterone in women: are we closing the gender gap?</t>
  </si>
  <si>
    <t>L. Vignozzi</t>
  </si>
  <si>
    <t>https://www.semanticscholar.org/paper/e4057279bed7d2af43778fc417b6210cd0fb1a4b</t>
  </si>
  <si>
    <t>Y. Reisman</t>
  </si>
  <si>
    <t>Gender Differences in Harmful Use of Alcohol Among Korean Adults</t>
  </si>
  <si>
    <t>Eunok Park</t>
  </si>
  <si>
    <t>https://www.semanticscholar.org/paper/99c45ee12b499206ffdc6c8a2bf538fdde83d0cc</t>
  </si>
  <si>
    <t>Gender differences in citations at top economics journals</t>
  </si>
  <si>
    <t>https://www.semanticscholar.org/paper/978ddd902193cfd075ccaffa07b5ee687513a405</t>
  </si>
  <si>
    <t>Gender differences in rates and predictors of individual psychotherapy initiation and completion among Veterans Health Administration users recently diagnosed with PTSD.</t>
  </si>
  <si>
    <t>Helen R. Valenstein-Mah</t>
  </si>
  <si>
    <t>https://www.semanticscholar.org/paper/89628e9bb97ddcd2951dae273155d68396a16255</t>
  </si>
  <si>
    <t>S. Kehle-Forbes</t>
  </si>
  <si>
    <t>Dave Nelson</t>
  </si>
  <si>
    <t>Elisheva R. Danan</t>
  </si>
  <si>
    <t>Gender differences on medical students’ attitudes toward patient-centred care: a cross-sectional survey conducted in Heilongjiang, China</t>
  </si>
  <si>
    <t>https://www.semanticscholar.org/paper/5bcc9dda10fa76bb14147735f1d09ae6c2114d7f</t>
  </si>
  <si>
    <t>Yanhua Hao</t>
  </si>
  <si>
    <t>Xiaowen Zhao</t>
  </si>
  <si>
    <t>Tao Peng</t>
  </si>
  <si>
    <t>Weijian Song</t>
  </si>
  <si>
    <t>Yuxin Xue</t>
  </si>
  <si>
    <t>Siyi Tao</t>
  </si>
  <si>
    <t>Z. Kang</t>
  </si>
  <si>
    <t>N. Ning</t>
  </si>
  <si>
    <t>Lijun Gao</t>
  </si>
  <si>
    <t>Yu Cui</t>
  </si>
  <si>
    <t>Qunhong Wu</t>
  </si>
  <si>
    <t>The federal plan for health science and technology’s response to the opioid crisis: understanding sex and gender differences as part of the solution is overlooked</t>
  </si>
  <si>
    <t>https://www.semanticscholar.org/paper/174339bf1c9fa089b702f9a7da1ea66bc02d6f08</t>
  </si>
  <si>
    <t>Gender differences in first self‐perceived signs and symptoms in patients with an at‐risk mental state and first‐episode psychosis</t>
  </si>
  <si>
    <t>U. Heitz</t>
  </si>
  <si>
    <t>https://www.semanticscholar.org/paper/80e8014b8d5e1eaa7aeb0104e63d49de9d1e0da1</t>
  </si>
  <si>
    <t>E. Studerus</t>
  </si>
  <si>
    <t>S. Menghini-Müller</t>
  </si>
  <si>
    <t>M. Papmeyer</t>
  </si>
  <si>
    <t>L. Egloff</t>
  </si>
  <si>
    <t>S. Ittig</t>
  </si>
  <si>
    <t>Astrid Navarra</t>
  </si>
  <si>
    <t>C. Andreou</t>
  </si>
  <si>
    <t>The discriminative power of STOP-Bang as a screening tool for suspected obstructive sleep apnea in clinically referred patients: considering gender differences</t>
  </si>
  <si>
    <t>J. Mou</t>
  </si>
  <si>
    <t>https://www.semanticscholar.org/paper/e3b078f66d6b1e0e22bfbf0a2aa6fe7f1a6e445c</t>
  </si>
  <si>
    <t>B. Pflugeisen</t>
  </si>
  <si>
    <t>B. Crick</t>
  </si>
  <si>
    <t>P. Amoroso</t>
  </si>
  <si>
    <t>K. Harmon</t>
  </si>
  <si>
    <t>S. Tarnoczy</t>
  </si>
  <si>
    <t>S. Shirley Ho</t>
  </si>
  <si>
    <t>K. Mebust</t>
  </si>
  <si>
    <t>Gender differences and burden of chronic conditions: impact on quality of life among the elderly in Taiwan</t>
  </si>
  <si>
    <t>Tsung Yu</t>
  </si>
  <si>
    <t>https://www.semanticscholar.org/paper/c6a37db2d152b55c69639f480fbf4c09f6b1125b</t>
  </si>
  <si>
    <t>Nomin Enkh-Amgalan</t>
  </si>
  <si>
    <t>Ganchimeg Zorigt</t>
  </si>
  <si>
    <t>Y. Hsu</t>
  </si>
  <si>
    <t>Hsin-Jen Chen</t>
  </si>
  <si>
    <t>Hsing‐Yu Yang</t>
  </si>
  <si>
    <t>The Effect of Religion on Emotional Well-Being Among Offenders in Correctional Centers of South Africa: Explanations and Gender Differences</t>
  </si>
  <si>
    <t>S. J. Jang</t>
  </si>
  <si>
    <t>https://www.semanticscholar.org/paper/0fb3581e6c3558be14c624777e58ae1dc6153bba</t>
  </si>
  <si>
    <t>Byron R. Johnson</t>
  </si>
  <si>
    <t>M. Anderson</t>
  </si>
  <si>
    <t>K. Booyens</t>
  </si>
  <si>
    <t>Gender differences in poaching attitudes: Insights from communities in Mozambique, South Africa, and Zimbabwe living near the great Limpopo</t>
  </si>
  <si>
    <t>https://www.semanticscholar.org/paper/a04bc7e8cc2ab2375738cb8f51c9c9e67d8a3e75</t>
  </si>
  <si>
    <t>Amanda Linell</t>
  </si>
  <si>
    <t>Herbert Ntuli</t>
  </si>
  <si>
    <t>Martin Sjöstedt</t>
  </si>
  <si>
    <t>Meredith L. Gore</t>
  </si>
  <si>
    <t>Gender differences in oncologic and functional outcomes in patients with bladder cancer undergoing radical cystectomy with urinary diversion.</t>
  </si>
  <si>
    <t>Michael J. Sadighian</t>
  </si>
  <si>
    <t>https://www.semanticscholar.org/paper/c4432c5394ef925fdaabfed3b7e8a06029d25baa</t>
  </si>
  <si>
    <t>S. Porten</t>
  </si>
  <si>
    <t>Rational Choice and the Gender Gap in Crime: Establishing the Generality of Rational Choice Theory in Russia and Ukraine</t>
  </si>
  <si>
    <t>Katharina Neissl</t>
  </si>
  <si>
    <t>https://www.semanticscholar.org/paper/5bf260114ce5e659a501a9309e9d3b3fa9ad6b71</t>
  </si>
  <si>
    <t>Olena P Antonaccio</t>
  </si>
  <si>
    <t>L. Hughes</t>
  </si>
  <si>
    <t>Gender Differences in Students' Continuous Adoption of Mobile Learning in Saudi Higher Education</t>
  </si>
  <si>
    <t>Salma A. Albelali</t>
  </si>
  <si>
    <t>https://www.semanticscholar.org/paper/1c6f54445aafcdbace0c90bd99336aca1590e2e7</t>
  </si>
  <si>
    <t>Abdullah Al-Aulamie</t>
  </si>
  <si>
    <t>Gender-related differences in serum uric acid in treated hypertensive patients from central and east European countries: findings from the Blood Pressure control rate and CArdiovascular Risk profilE study</t>
  </si>
  <si>
    <t>P. Redón</t>
  </si>
  <si>
    <t>https://www.semanticscholar.org/paper/ad326de7d8d0f4f416c2a91b33cfde063b08b018</t>
  </si>
  <si>
    <t>A. Maloberti</t>
  </si>
  <si>
    <t>R. Facchetti</t>
  </si>
  <si>
    <t>J. Redón</t>
  </si>
  <si>
    <t>E. Lurbe</t>
  </si>
  <si>
    <t>M. Bombelli</t>
  </si>
  <si>
    <t>G. Grassi</t>
  </si>
  <si>
    <t>The Legacy of the Great Recession in Italy: A Wider Geographical, Gender, and Generational Gap in Working Life Expectancy</t>
  </si>
  <si>
    <t>Angelo Lorenti</t>
  </si>
  <si>
    <t>https://www.semanticscholar.org/paper/9f71840984b6ba47cdf3670c819f6d209ffe0bf5</t>
  </si>
  <si>
    <t>C. Dudel</t>
  </si>
  <si>
    <t>M. Myrskylä</t>
  </si>
  <si>
    <t>Gender Differences in Predictors of Physical Activity among Korean College Students Based on the Health Promotion Model</t>
  </si>
  <si>
    <t>Yeong-Ja Seo</t>
  </si>
  <si>
    <t>https://www.semanticscholar.org/paper/6319b6bd9d671649fcccc424f453bb021a915fe9</t>
  </si>
  <si>
    <t>Yeongmi Ha</t>
  </si>
  <si>
    <t>Work–Family Balance and Tenure Reasonableness: Gender Differences in Faculty Assessment</t>
  </si>
  <si>
    <t>https://www.semanticscholar.org/paper/d88b7b1b19ee147e521ef36c25c2a4576b0a765e</t>
  </si>
  <si>
    <t>Brinck Kerr</t>
  </si>
  <si>
    <t>An empirical analysis of trends in female labour force participation and the gender wage gap in South Africa</t>
  </si>
  <si>
    <t>https://www.semanticscholar.org/paper/6017d1961e7d75180de14a0a6b602bbe218e3ef3</t>
  </si>
  <si>
    <t>Moonlighting in academia: a study of gender differences in work-family conflict among academics</t>
  </si>
  <si>
    <t>Wissam Magadley</t>
  </si>
  <si>
    <t>https://www.semanticscholar.org/paper/ade0b786d46300334bff2302f4f8b24697834fa2</t>
  </si>
  <si>
    <t>Gender differences and barriers women face in relation to accessing type 2 diabetes care: A systematic review</t>
  </si>
  <si>
    <t>Neethu Suresh</t>
  </si>
  <si>
    <t>https://www.semanticscholar.org/paper/bc30cc85cceab25a3dbf45579b4f76cd7dd2c2f6</t>
  </si>
  <si>
    <t>K. Thankappan</t>
  </si>
  <si>
    <t>Cognitive style and gender differences in a conceptual understanding of mathematics students</t>
  </si>
  <si>
    <t>https://www.semanticscholar.org/paper/b12b070fdf03a3de898137c9d546cd65f7780ac2</t>
  </si>
  <si>
    <t>H. Saputra</t>
  </si>
  <si>
    <t>A. Aini</t>
  </si>
  <si>
    <t>Gender Differences and Other Factors Associated with Weight Gain Following Initiation of Infliximab: A Post Hoc Analysis of Clinical Trials.</t>
  </si>
  <si>
    <t>Kaci E. Christian</t>
  </si>
  <si>
    <t>https://www.semanticscholar.org/paper/66a30a0fe09ec85a411e3f6f2efb8d994bcff299</t>
  </si>
  <si>
    <t>Katharine M Russman</t>
  </si>
  <si>
    <t>Dhyan Rajan</t>
  </si>
  <si>
    <t>E. Barr</t>
  </si>
  <si>
    <t>R. Cross</t>
  </si>
  <si>
    <t>Simon Says: Examining Gender Differences in Advice Seeking and Influence in the Lab</t>
  </si>
  <si>
    <t>Emma Heikensten</t>
  </si>
  <si>
    <t>https://www.semanticscholar.org/paper/961bca726fc420affa9456276213e3d47ea8fe83</t>
  </si>
  <si>
    <t>Siri Isaksson</t>
  </si>
  <si>
    <t>Gender Differences in Social and Behavioral Determinants of Health in Aging Adults</t>
  </si>
  <si>
    <t>Elena Byhoff</t>
  </si>
  <si>
    <t>https://www.semanticscholar.org/paper/b2db5dd04a888c8e73329b50bfded89b18e6e74b</t>
  </si>
  <si>
    <t>Gender differences in the long-term care of older parents: evidence from India</t>
  </si>
  <si>
    <t>Yoshihiko Kadoya</t>
  </si>
  <si>
    <t>https://www.semanticscholar.org/paper/e7bf8176c56113b18b566a605dd3e67626069974</t>
  </si>
  <si>
    <t>Influence of gender difference on outcomes of adult burn patients in a developing country.</t>
  </si>
  <si>
    <t>N. N. Lam</t>
  </si>
  <si>
    <t>https://www.semanticscholar.org/paper/e51ab4cd77aec8e34b08bcbb0e8ee1a23c680e8f</t>
  </si>
  <si>
    <t>N. T. Hung</t>
  </si>
  <si>
    <t>N. M. Duc</t>
  </si>
  <si>
    <t>Gender-Based Differences in Information Use and Processing among State Legislators</t>
  </si>
  <si>
    <t>Anthony J. Nownes</t>
  </si>
  <si>
    <t>https://www.semanticscholar.org/paper/57f9c5c8a128f6f59d5f9da0eacbabfd4b54976b</t>
  </si>
  <si>
    <t>P. K. Freeman</t>
  </si>
  <si>
    <t>The Persistence of the Criminal Justice Gender Gap: Evidence from 200 Years of Judicial Decisions</t>
  </si>
  <si>
    <t>Anna Bindler</t>
  </si>
  <si>
    <t>https://www.semanticscholar.org/paper/2caf16b86b38ec21a6662eadba5f89cb9d670aae</t>
  </si>
  <si>
    <t>Randi Hjalmarsson</t>
  </si>
  <si>
    <t>Revisiting Race and Gender Differences in STEM: Can Inclusive STEM High Schools Reduce Gaps?</t>
  </si>
  <si>
    <t>M. LaForce</t>
  </si>
  <si>
    <t>https://www.semanticscholar.org/paper/94b378b6b5cc2e1e1c3a6f8399f93b2e3b2e7da8</t>
  </si>
  <si>
    <t>Huifang Zuo</t>
  </si>
  <si>
    <t>E. Noble</t>
  </si>
  <si>
    <t>Gender and Age Differences in Sleep Problems in Children: Person-Oriented Approach With Multigroup Analysis</t>
  </si>
  <si>
    <t>Yi-Lung Chen</t>
  </si>
  <si>
    <t>https://www.semanticscholar.org/paper/98a1697e9c98ca8a0904a5d6fff7678e9d471611</t>
  </si>
  <si>
    <t>W. Tseng</t>
  </si>
  <si>
    <t>Li-Kuang Yang</t>
  </si>
  <si>
    <t>S. Gau</t>
  </si>
  <si>
    <t>The Reverse Gender Gap in Adolescents’ Expectation of Higher Education: Analysis of 50 Education Systems</t>
  </si>
  <si>
    <t>J. Lauglo</t>
  </si>
  <si>
    <t>https://www.semanticscholar.org/paper/bbbeb5533ba0ee620e8f67784692025a6280aeaf</t>
  </si>
  <si>
    <t>Fengshu Liu</t>
  </si>
  <si>
    <t>Gender differences in workplace stress response strategies of quantity surveyors in Southwestern Nigeria</t>
  </si>
  <si>
    <t>G. Ojo</t>
  </si>
  <si>
    <t>https://www.semanticscholar.org/paper/dc41b4cb3e585112ac4a974af5229eeda710c7c0</t>
  </si>
  <si>
    <t>Grace Mayowa Adeyeye</t>
  </si>
  <si>
    <t>A. Opawole</t>
  </si>
  <si>
    <t>K. Kajimo-Shakantu</t>
  </si>
  <si>
    <t>Gender Differences in Stress and Coping in First-Year College Students</t>
  </si>
  <si>
    <t>Dalia R. Gefen</t>
  </si>
  <si>
    <t>https://www.semanticscholar.org/paper/98cde7ead32d6f20f229bd8567765ebf7320658a</t>
  </si>
  <si>
    <t>M. Fish</t>
  </si>
  <si>
    <t>Utilitarian and Hedonic Customer Benefits of e-Insurance: A Look at the Role of Gender Differences</t>
  </si>
  <si>
    <t>S. Ettis</t>
  </si>
  <si>
    <t>https://www.semanticscholar.org/paper/d7263cb8bd5878d72166fea93aac5b130a8f57e4</t>
  </si>
  <si>
    <t>Mohamed Mabrouk Haddad</t>
  </si>
  <si>
    <t>Impact of family characteristics on the gender publication gap: evidence for physicists in France</t>
  </si>
  <si>
    <t>https://www.semanticscholar.org/paper/38288def0f72d1a81812089bcbdf50daea0194ec</t>
  </si>
  <si>
    <t>M. Pezzoni</t>
  </si>
  <si>
    <t>Fabiana Visentin</t>
  </si>
  <si>
    <t>Relationship of gender differences with social support , emotional behavioral problems and self-esteem in adolescents 1</t>
  </si>
  <si>
    <t>Ramsha Hameed</t>
  </si>
  <si>
    <t>https://www.semanticscholar.org/paper/c14a62d54b7a0f07388b1abb9a8e21772cf0e0c0</t>
  </si>
  <si>
    <t>Anam Riaz</t>
  </si>
  <si>
    <t>A. Muhammad</t>
  </si>
  <si>
    <t>An Analysis of Gender Difference on Students’ Misconceptions in Learning the Material Classification and Its Changes</t>
  </si>
  <si>
    <t>M. A. S. Cahyanto</t>
  </si>
  <si>
    <t>https://www.semanticscholar.org/paper/d6ff1a4da8da8ce322fa0773cde360b1e3fa8049</t>
  </si>
  <si>
    <t>Ashadi Ashadi</t>
  </si>
  <si>
    <t>S. Saputro</t>
  </si>
  <si>
    <t>Trading firms and the gender wage gap: evidence from South Africa1</t>
  </si>
  <si>
    <t>Carli Bezuidenhout</t>
  </si>
  <si>
    <t>https://www.semanticscholar.org/paper/da17561b2354999a20a35dc5ba70630e9ac90aad</t>
  </si>
  <si>
    <t>Caro Janse van Rensburg</t>
  </si>
  <si>
    <t>M. Matthee</t>
  </si>
  <si>
    <t>Victor Stolzenburg</t>
  </si>
  <si>
    <t>Gender Differences in the Antioxidant Response to Oxidative Stress in Experimental Brain Tumors.</t>
  </si>
  <si>
    <t>M. J. Ramírez-Expósito</t>
  </si>
  <si>
    <t>https://www.semanticscholar.org/paper/29758c36d8ce47e3de5b78706835392586c534a1</t>
  </si>
  <si>
    <t>M. D. Mayas</t>
  </si>
  <si>
    <t>M. P. Carrera-González</t>
  </si>
  <si>
    <t>J. Martínez-Martos</t>
  </si>
  <si>
    <t>Gender Differences in Cognitive Loads, Attitudes, and Academic Achievements in Mobile English Learning</t>
  </si>
  <si>
    <t>Zhonggen Yu</t>
  </si>
  <si>
    <t>https://www.semanticscholar.org/paper/546baee19e5b1a95ed1c1f3fadd3df6a81f90a50</t>
  </si>
  <si>
    <t>Gender pay gap in England’s NHS: little progress since last year</t>
  </si>
  <si>
    <t>https://www.semanticscholar.org/paper/ee79685c1e668d86451edb536d0719009be295d3</t>
  </si>
  <si>
    <t>Personality and gender differences in revealed risk preference: evidence from Ghana</t>
  </si>
  <si>
    <t>Priscilla Twumasi Baffour</t>
  </si>
  <si>
    <t>https://www.semanticscholar.org/paper/dcd6183b6dd620c9f29ec2e18c817dc6c52606fe</t>
  </si>
  <si>
    <t>Ibrahim Mohammed</t>
  </si>
  <si>
    <t>Wassiuw Abdul Rahaman</t>
  </si>
  <si>
    <t>A spatial analysis of precariousness and the gender wage gap in Mexico, 2005–2018</t>
  </si>
  <si>
    <t>Roldán Andrés-Rosales</t>
  </si>
  <si>
    <t>https://www.semanticscholar.org/paper/04d521ad212d80273c2cf652eae48c2baf942386</t>
  </si>
  <si>
    <t>Lukasz Czarnecki</t>
  </si>
  <si>
    <t>M. A. Mendoza-González</t>
  </si>
  <si>
    <t>Examining the Gender Pay Gap Among Financial Planning Professionals: A Blinder-Oaxaca Decomposition</t>
  </si>
  <si>
    <t>Derek T. Tharp</t>
  </si>
  <si>
    <t>https://www.semanticscholar.org/paper/3a746bfa8d0c1a4e56cbd8691cedd879de220614</t>
  </si>
  <si>
    <t>Meghaan R. Lurtz</t>
  </si>
  <si>
    <t>Katherine S. Mielitz</t>
  </si>
  <si>
    <t>Michael E. Kitces</t>
  </si>
  <si>
    <t>D. Ammerman</t>
  </si>
  <si>
    <t>Ethnic and gender differences in the management of type 2 diabetes: a cross-sectional study from Norwegian general practice</t>
  </si>
  <si>
    <t>A. T. Tran</t>
  </si>
  <si>
    <t>https://www.semanticscholar.org/paper/d8f50ca2bad01642db2ebdbc183ca67e47b408b0</t>
  </si>
  <si>
    <t>T. J. Berg</t>
  </si>
  <si>
    <t>B. Gjelsvik</t>
  </si>
  <si>
    <t>I. Mdala</t>
  </si>
  <si>
    <t>G. Thue</t>
  </si>
  <si>
    <t>J. Cooper</t>
  </si>
  <si>
    <t>K. Nøkleby</t>
  </si>
  <si>
    <t>T. Claudi</t>
  </si>
  <si>
    <t>Å. Bakke</t>
  </si>
  <si>
    <t>S. Sandberg</t>
  </si>
  <si>
    <t>A. K. Jenum</t>
  </si>
  <si>
    <t>Gender and Health in Mexico: Differences between Returned Migrants and Nonmigrants</t>
  </si>
  <si>
    <t>K. Donato</t>
  </si>
  <si>
    <t>https://www.semanticscholar.org/paper/38449ece6d74c0ce8389f94369f8fa99ae0eec2e</t>
  </si>
  <si>
    <t>Anthony Bernard-Sasges</t>
  </si>
  <si>
    <t>Score Equivalence, Gender Difference, and Testing Mode Preference in a Comparative Study between Computer- Based Testing and Paper-Based Testing</t>
  </si>
  <si>
    <t>M. Ebrahimi</t>
  </si>
  <si>
    <t>https://www.semanticscholar.org/paper/edd8d9f40ba8ecb14c42566359233c75859cf493</t>
  </si>
  <si>
    <t>Seyyed Morteza Hashemi Toroujeni</t>
  </si>
  <si>
    <t>Vahide Shahbazi</t>
  </si>
  <si>
    <t>A Comparative Study of Gender Differences in Refusal Strategies from English Majors</t>
  </si>
  <si>
    <t>Qiaoying Wang</t>
  </si>
  <si>
    <t>https://www.semanticscholar.org/paper/ad4191181bfd9d4a19c8c3ac1133bc5a5a1b176a</t>
  </si>
  <si>
    <t>National Board Quotas and the Gender Pay Gap among European Managers</t>
  </si>
  <si>
    <t>David J. Maume</t>
  </si>
  <si>
    <t>https://www.semanticscholar.org/paper/80dd8ee7f29edca9aaf611fbb8bd35cbba3de2f1</t>
  </si>
  <si>
    <t>Orlaith Heymann</t>
  </si>
  <si>
    <t>Gender Gap in case of Financial Inclusion: An Empirical Analysis in Indian Context</t>
  </si>
  <si>
    <t>Chandralekha Ghosh</t>
  </si>
  <si>
    <t>https://www.semanticscholar.org/paper/27798d0f9bdc717d69d7a35b744b8ac6db797b29</t>
  </si>
  <si>
    <t>Rimita Hom Chaudhury</t>
  </si>
  <si>
    <t>Is there a gender gap in chemical sciences scholarly communication?† †Electronic supplementary information (ESI) available: Total numbers, percentages, confidence intervals and significances for figures. See DOI: 10.1039/c9sc04090k</t>
  </si>
  <si>
    <t>A. E. Day</t>
  </si>
  <si>
    <t>https://www.semanticscholar.org/paper/8ea971dc85686aa4538ab6feb8405d8dcd2143af</t>
  </si>
  <si>
    <t>P. Corbett</t>
  </si>
  <si>
    <t>J. Boyle</t>
  </si>
  <si>
    <t>Gender Bias in Depression Detection Using Audio Features</t>
  </si>
  <si>
    <t>A. Bailey</t>
  </si>
  <si>
    <t>https://www.semanticscholar.org/paper/5acb8b99fe25e0acb470a373c7d6919c4279f30a</t>
  </si>
  <si>
    <t>MarkD . Plumbley</t>
  </si>
  <si>
    <t>Gender Bias in Opinion Aggregation</t>
  </si>
  <si>
    <t>https://www.semanticscholar.org/paper/381b50a1cd84c64412fb9049e71bb99fe3890a89</t>
  </si>
  <si>
    <t>Investigating Gender Bias in Language Models Using Causal Mediation Analysis</t>
  </si>
  <si>
    <t>Jesse Vig</t>
  </si>
  <si>
    <t>https://www.semanticscholar.org/paper/78d08b8ab4132defffe98ec7f80a51452203f70d</t>
  </si>
  <si>
    <t>Sebastian Gehrmann</t>
  </si>
  <si>
    <t>Yonatan Belinkov</t>
  </si>
  <si>
    <t>Sharon Qian</t>
  </si>
  <si>
    <t>D. Nevo</t>
  </si>
  <si>
    <t>Yaron Singer</t>
  </si>
  <si>
    <t>S. Shieber</t>
  </si>
  <si>
    <t>Mitigating Gender Bias in Machine Learning Data Sets</t>
  </si>
  <si>
    <t>https://www.semanticscholar.org/paper/7074519c8a2d975509345b1301d14e4b8b36fcf0</t>
  </si>
  <si>
    <t>G. Meaney</t>
  </si>
  <si>
    <t>Karen Wade</t>
  </si>
  <si>
    <t>Derek Greene</t>
  </si>
  <si>
    <t>Reducing Gender Bias in Neural Machine Translation as a Domain Adaptation Problem</t>
  </si>
  <si>
    <t>Danielle Saunders</t>
  </si>
  <si>
    <t>https://www.semanticscholar.org/paper/00059087c954c1af6ece33115315e3e0ecc2f2c2</t>
  </si>
  <si>
    <t>B. Byrne</t>
  </si>
  <si>
    <t>Causal Mediation Analysis for Interpreting Neural NLP: The Case of Gender Bias</t>
  </si>
  <si>
    <t>https://www.semanticscholar.org/paper/131c19dc3d460e1973d4b015cc9f888bae4f200b</t>
  </si>
  <si>
    <t>Gender Bias in Multilingual Embeddings and Cross-Lingual Transfer</t>
  </si>
  <si>
    <t>https://www.semanticscholar.org/paper/e3e9d2bdcc3fefab7c294196c8b2e149727376ed</t>
  </si>
  <si>
    <t>Subhabrata Mukherjee</t>
  </si>
  <si>
    <t>Saghar Hosseini</t>
  </si>
  <si>
    <t>Ahmed Hassan Awadallah</t>
  </si>
  <si>
    <t>Multi-Dimensional Gender Bias Classification</t>
  </si>
  <si>
    <t>https://www.semanticscholar.org/paper/ad9d93406f3cf3ffe5a640cb4d742f202339a511</t>
  </si>
  <si>
    <t>Ledell Yu Wu</t>
  </si>
  <si>
    <t>In some professions, women have become well represented, yet gender bias persists—Perpetuated by those who think it is not happening</t>
  </si>
  <si>
    <t>https://www.semanticscholar.org/paper/4b8fffeaee284df5c918b8d225c49ef0441f92d8</t>
  </si>
  <si>
    <t>G. Ravetz</t>
  </si>
  <si>
    <t>Unmasking Contextual Stereotypes: Measuring and Mitigating BERT's Gender Bias</t>
  </si>
  <si>
    <t>Marion Bartl</t>
  </si>
  <si>
    <t>https://www.semanticscholar.org/paper/0712334d1109248e52706f13aeff5281834727f8</t>
  </si>
  <si>
    <t>M. Nissim</t>
  </si>
  <si>
    <t>Albert Gatt</t>
  </si>
  <si>
    <t>Investigating Gender Bias in BERT</t>
  </si>
  <si>
    <t>Rishabh Bhardwaj</t>
  </si>
  <si>
    <t>https://www.semanticscholar.org/paper/36d7998ec3e462e3907c6d3c1d13984234f7e8cc</t>
  </si>
  <si>
    <t>Navonil Majumder</t>
  </si>
  <si>
    <t>Soujanya Poria</t>
  </si>
  <si>
    <t>Gender-role Incongruity and Audience-based Gender Bias: An Examination of Networking among Entrepreneurs</t>
  </si>
  <si>
    <t>https://www.semanticscholar.org/paper/bebb16e40becfc28ca497cdf1a69ef2f4f1ef878</t>
  </si>
  <si>
    <t>Mitigating Gender Bias for Neural Dialogue Generation with Adversarial Learning</t>
  </si>
  <si>
    <t>Haochen Liu</t>
  </si>
  <si>
    <t>https://www.semanticscholar.org/paper/0ec122ced09eda481239db7c6db6bb66ff635229</t>
  </si>
  <si>
    <t>Wentao Wang</t>
  </si>
  <si>
    <t>Yiqi Wang</t>
  </si>
  <si>
    <t>Zitao Liu</t>
  </si>
  <si>
    <t>Jiliang Tang</t>
  </si>
  <si>
    <t>Double-Hard Debias: Tailoring Word Embeddings for Gender Bias Mitigation</t>
  </si>
  <si>
    <t>https://www.semanticscholar.org/paper/b58abb51a5dae7fb753be4535e468a6f1f07f873</t>
  </si>
  <si>
    <t>Xi Victoria Lin</t>
  </si>
  <si>
    <t>Nazneen Rajani</t>
  </si>
  <si>
    <t>Caimng Xiong</t>
  </si>
  <si>
    <t>Do Neural Ranking Models Intensify Gender Bias?</t>
  </si>
  <si>
    <t>Navid Rekabsaz</t>
  </si>
  <si>
    <t>https://www.semanticscholar.org/paper/0bbaa8704522133978fa0573d5a82f13f511c639</t>
  </si>
  <si>
    <t>M. Schedl</t>
  </si>
  <si>
    <t>Four types of gender bias affecting women surgeons and their cumulative impact</t>
  </si>
  <si>
    <t>https://www.semanticscholar.org/paper/097599ae82d6f2f282ccb33969bca2b1607cde5c</t>
  </si>
  <si>
    <t>Quantifying Gender Bias in Different Corpora</t>
  </si>
  <si>
    <t>M. Babaeianjelodar</t>
  </si>
  <si>
    <t>https://www.semanticscholar.org/paper/1d29e42bda72365f4eea9522f769d9aa83281d32</t>
  </si>
  <si>
    <t>Stephen Lorenz</t>
  </si>
  <si>
    <t>Joshua Gordon</t>
  </si>
  <si>
    <t>Jeanna Neefe Matthews</t>
  </si>
  <si>
    <t>Evan Freitag</t>
  </si>
  <si>
    <t>Unsupervised Discovery of Implicit Gender Bias</t>
  </si>
  <si>
    <t>Anjalie Field</t>
  </si>
  <si>
    <t>https://www.semanticscholar.org/paper/213e3b93d0c911c56d4c90a4063e6bf2201c0150</t>
  </si>
  <si>
    <t>Yulia Tsvetkov</t>
  </si>
  <si>
    <t>Effects of Gender Bias and Stereotypes in Surgical Training: A Randomized Clinical Trial.</t>
  </si>
  <si>
    <t>Sara P. Myers</t>
  </si>
  <si>
    <t>https://www.semanticscholar.org/paper/2ab2406f40f7f10334fc044a1fdfedf52618ab06</t>
  </si>
  <si>
    <t>Mohini Dasari</t>
  </si>
  <si>
    <t>Joshua B. Brown</t>
  </si>
  <si>
    <t>Stephanie T. Lumpkin</t>
  </si>
  <si>
    <t>M. Neal</t>
  </si>
  <si>
    <t>Kaleab Z. Abebe</t>
  </si>
  <si>
    <t>N. Chaumont</t>
  </si>
  <si>
    <t>S. Downs-Canner</t>
  </si>
  <si>
    <t>Kenneth K. Lee</t>
  </si>
  <si>
    <t>M. Rosengart</t>
  </si>
  <si>
    <t>Exploring Artist Gender Bias in Music Recommendation</t>
  </si>
  <si>
    <t>Dougal Shakespeare</t>
  </si>
  <si>
    <t>https://www.semanticscholar.org/paper/6e3e13500f97cf2da66d30ebf5aabf8f370a64fa</t>
  </si>
  <si>
    <t>Lorenzo Porcaro</t>
  </si>
  <si>
    <t>Emilia G'omez</t>
  </si>
  <si>
    <t>Systematic review of gender bias in vortioxetine clinical trials</t>
  </si>
  <si>
    <t>https://www.semanticscholar.org/paper/088deaa16bce14f7fc42028af4dabc67e32dae92</t>
  </si>
  <si>
    <t>A. B. Guisado-Gil</t>
  </si>
  <si>
    <t>B. Santos-Ramos</t>
  </si>
  <si>
    <t>Monolingual and Multilingual Reduction of Gender Bias in Contextualized Representations</t>
  </si>
  <si>
    <t>Sheng Liang</t>
  </si>
  <si>
    <t>https://www.semanticscholar.org/paper/c1035a3fa5a0c74dea099b515ecc58d2d9387bac</t>
  </si>
  <si>
    <t>Philipp Dufter</t>
  </si>
  <si>
    <t>Hinrich Schütze</t>
  </si>
  <si>
    <t>Gender Matters: Climate Change, Gender Bias, and Women’s Farming in the Global South and North</t>
  </si>
  <si>
    <t>T. Glazebrook</t>
  </si>
  <si>
    <t>https://www.semanticscholar.org/paper/d20095666182f7ab0bb967ca5e5c0a7e5b55cc2c</t>
  </si>
  <si>
    <t>S. Noll</t>
  </si>
  <si>
    <t>Emmanuel Opoku</t>
  </si>
  <si>
    <t>Exploring the Linear Subspace Hypothesis in Gender Bias Mitigation</t>
  </si>
  <si>
    <t>Francisco Vargas</t>
  </si>
  <si>
    <t>https://www.semanticscholar.org/paper/56fdad6964cf6da35d836f9b4777ad0f94c2b487</t>
  </si>
  <si>
    <t>Towards Mitigating Gender Bias in a decoder-based Neural Machine Translation model by Adding Contextual Information</t>
  </si>
  <si>
    <t>https://www.semanticscholar.org/paper/d150e4ff47042237c309aa05ea233076b4fa0402</t>
  </si>
  <si>
    <t>José A. R. Fonollosa</t>
  </si>
  <si>
    <t>Type B Reflexivization as an Unambiguous Testbed for Multilingual Multi-Task Gender Bias</t>
  </si>
  <si>
    <t>Ana Valeria González</t>
  </si>
  <si>
    <t>https://www.semanticscholar.org/paper/3cf1da52ee85335972533e56f9a5c1383ebbf2a3</t>
  </si>
  <si>
    <t>Maria Barrett</t>
  </si>
  <si>
    <t>Rasmus Hvingelby</t>
  </si>
  <si>
    <t>Anders Søgaard</t>
  </si>
  <si>
    <t>Grammatical gender associations outweigh topical gender bias in crosslinguistic word embeddings</t>
  </si>
  <si>
    <t>Kate McCurdy</t>
  </si>
  <si>
    <t>https://www.semanticscholar.org/paper/60772717d03706416ccd03c97f12b662108d2688</t>
  </si>
  <si>
    <t>Oguz Serbetci</t>
  </si>
  <si>
    <t>Gender Bias among Professionals: An Identity-Based Interpretation</t>
  </si>
  <si>
    <t>Alice H. Wu</t>
  </si>
  <si>
    <t>https://www.semanticscholar.org/paper/ee52b0059a6ffa52319d52216173cdc1f06f9911</t>
  </si>
  <si>
    <t>Behind the Mask: An Exploratory Assessment of Female Surgeons’ Experiences of Gender Bias</t>
  </si>
  <si>
    <t>https://www.semanticscholar.org/paper/ca95a8ea1f91ff0bcd221513a7352d85a5c82e08</t>
  </si>
  <si>
    <t>Extensive study on the underlying gender bias in contextualized word embeddings</t>
  </si>
  <si>
    <t>https://www.semanticscholar.org/paper/44825ca025bbce561fd840baeab902d2ca6313c4</t>
  </si>
  <si>
    <t>Standing Up against Gender Bias and Harassment - A Matter of Professional Ethics.</t>
  </si>
  <si>
    <t>https://www.semanticscholar.org/paper/b390dd5b66455d2fca37e58812c8921bd40ae75c</t>
  </si>
  <si>
    <t>Mitigating Gender Bias in Captioning Systems</t>
  </si>
  <si>
    <t>Ruixiang Tang</t>
  </si>
  <si>
    <t>https://www.semanticscholar.org/paper/0b239fe63de5de0a1e0c08af97a30f79b5a2bdbc</t>
  </si>
  <si>
    <t>Mengnan Du</t>
  </si>
  <si>
    <t>Yuening Li</t>
  </si>
  <si>
    <t>Zirui Liu</t>
  </si>
  <si>
    <t>Xia Hu</t>
  </si>
  <si>
    <t>Gender Bias in the Integrated Plastic Surgery Residency: A Snapshot of Current Trends</t>
  </si>
  <si>
    <t>E. Karamanos</t>
  </si>
  <si>
    <t>https://www.semanticscholar.org/paper/fae4d2e84634c939183be68b679de4528fd62c0b</t>
  </si>
  <si>
    <t>Bao-Quynh Julian</t>
  </si>
  <si>
    <t>Mallory Wampler</t>
  </si>
  <si>
    <t>M. Sippel</t>
  </si>
  <si>
    <t>Amita R Shah</t>
  </si>
  <si>
    <t>Howard T. Wang</t>
  </si>
  <si>
    <t>Mitigating Gender Bias Amplification in Distribution by Posterior Regularization</t>
  </si>
  <si>
    <t>Shengyu Jia</t>
  </si>
  <si>
    <t>https://www.semanticscholar.org/paper/0f4bcebc95548a7286106b67bf1115802f093469</t>
  </si>
  <si>
    <t>Tao Meng</t>
  </si>
  <si>
    <t>Mitigating Gender Bias in Machine Translation with Target Gender Annotations</t>
  </si>
  <si>
    <t>Toms Bergmanis</t>
  </si>
  <si>
    <t>https://www.semanticscholar.org/paper/8b9fcd46ffe309a2eaa8eb675940191f5d41744c</t>
  </si>
  <si>
    <t>Arturs Stafanovivcs</t>
  </si>
  <si>
    <t>Marcis Pinnis</t>
  </si>
  <si>
    <t>Gender Bias in Academic Recruitment? Evidence from a Survey Experiment in the Nordic Region</t>
  </si>
  <si>
    <t>https://www.semanticscholar.org/paper/6e0d2baea0189d5449f45c53b33c874a5226d428</t>
  </si>
  <si>
    <t>Arnfinn H. Midtbøen</t>
  </si>
  <si>
    <t>Acquiescence, instructor’s gender bias and validity of student evaluation of teaching</t>
  </si>
  <si>
    <t>Edgar Valencia</t>
  </si>
  <si>
    <t>https://www.semanticscholar.org/paper/76e7d07e2f307c19d733f78fb14bbfd5b1db3ab4</t>
  </si>
  <si>
    <t>Do Women Pay a Higher Price for Power? Gender Bias in Political Violence in Sweden</t>
  </si>
  <si>
    <t>Sandra Håkansson</t>
  </si>
  <si>
    <t>https://www.semanticscholar.org/paper/af588f73ddd4855bdf2f5ef1a40436be5f71ad26</t>
  </si>
  <si>
    <t>Implicit Gender Bias in Linguistic Descriptions for Expected Events: The Cases of the 2016 United States and 2017 United Kingdom Elections</t>
  </si>
  <si>
    <t>https://www.semanticscholar.org/paper/b989f691ab3acec2cbcf4f59011e2241c486abfe</t>
  </si>
  <si>
    <t>Gender disparities in clinical practice: are there any solutions? Scoping review of interventions to overcome or reduce gender bias in clinical practice</t>
  </si>
  <si>
    <t>Lorena Alcalde-Rubio</t>
  </si>
  <si>
    <t>https://www.semanticscholar.org/paper/f578fb836aee01a14572d9ee26fb504951952d6c</t>
  </si>
  <si>
    <t>I. Hernández-Aguado</t>
  </si>
  <si>
    <t>L. A. Parker</t>
  </si>
  <si>
    <t>Eduardo Bueno-Vergara</t>
  </si>
  <si>
    <t>Patient gender bias on the diagnosis of idiopathic pulmonary fibrosis</t>
  </si>
  <si>
    <t>D. Assayag</t>
  </si>
  <si>
    <t>https://www.semanticscholar.org/paper/43e23f0df771584a464d7068ab72ab0184d7a715</t>
  </si>
  <si>
    <t>J. Morisset</t>
  </si>
  <si>
    <t>K. Johannson</t>
  </si>
  <si>
    <t>A. Wells</t>
  </si>
  <si>
    <t>Gender Bias Still Plagues the Workplace: Looking at Derailment Risk and Performance With Self–Other Ratings</t>
  </si>
  <si>
    <t>Phillip W. Braddy</t>
  </si>
  <si>
    <t>https://www.semanticscholar.org/paper/ebe46f7900f11eed01100e45a865cbe829dfccde</t>
  </si>
  <si>
    <t>Rachel E. Sturm</t>
  </si>
  <si>
    <t>L. Atwater</t>
  </si>
  <si>
    <t>Scott N. Taylor</t>
  </si>
  <si>
    <t>R. McKee</t>
  </si>
  <si>
    <t>Neutralizing Gender Bias in Word Embedding with Latent Disentanglement and Counterfactual Generation</t>
  </si>
  <si>
    <t>Seung-Jae Shin</t>
  </si>
  <si>
    <t>https://www.semanticscholar.org/paper/10414a2f2f00028f2c725c3461b00c3a2ec98951</t>
  </si>
  <si>
    <t>Kyungwoo Song</t>
  </si>
  <si>
    <t>Joonho Jang</t>
  </si>
  <si>
    <t>Hyemi Kim</t>
  </si>
  <si>
    <t>Weonyoung Joo</t>
  </si>
  <si>
    <t>Il-Chul Moon</t>
  </si>
  <si>
    <t>Gender disparity and implicit gender bias amongst doctors in intensive care medicine: A ‘disease’ we need to recognise and treat</t>
  </si>
  <si>
    <t>A. Chadwick</t>
  </si>
  <si>
    <t>https://www.semanticscholar.org/paper/26e8415da1f5ca0bf577d39779fbcdbcbc525947</t>
  </si>
  <si>
    <t>Rosaleen Baruah</t>
  </si>
  <si>
    <t>Does gender bias exist? The impact of gender congruity on consumer’s Airbnb booking intention and the mediating role of trust</t>
  </si>
  <si>
    <t>Na Su</t>
  </si>
  <si>
    <t>https://www.semanticscholar.org/paper/58a958cad001b8a341ce54d21e68db03970f6643</t>
  </si>
  <si>
    <t>Gender Bias in Multilingual Neural Machine Translation: The Architecture Matters</t>
  </si>
  <si>
    <t>https://www.semanticscholar.org/paper/4e75c3863e78c86d96619098209e40cd7962ef1c</t>
  </si>
  <si>
    <t>Carlos Escolano</t>
  </si>
  <si>
    <t>Javier Ferrando</t>
  </si>
  <si>
    <t>Roser Batlle Roca</t>
  </si>
  <si>
    <t>Ksenia Kharitonova</t>
  </si>
  <si>
    <t>Analysing Gender Bias in IT Job Postings: A Pre-Study Based on Samples from the German Job Market</t>
  </si>
  <si>
    <t>Stephan Böhm</t>
  </si>
  <si>
    <t>https://www.semanticscholar.org/paper/73fa9e5a14e708d2754c6e598328ec97ee50245b</t>
  </si>
  <si>
    <t>O. Linnyk</t>
  </si>
  <si>
    <t>Jens Kohl</t>
  </si>
  <si>
    <t>Tim Weber</t>
  </si>
  <si>
    <t>Ingolf Teetz</t>
  </si>
  <si>
    <t>Katarzyna Bandurka</t>
  </si>
  <si>
    <t>M. Kersting</t>
  </si>
  <si>
    <t>Cultural Differences in Bias? Origin and Gender Bias in Pre-Trained German and French Word Embeddings</t>
  </si>
  <si>
    <t>Mascha Kurpicz-Briki</t>
  </si>
  <si>
    <t>https://www.semanticscholar.org/paper/7415fa33fa9522362ac729994b6e9035fc253bf0</t>
  </si>
  <si>
    <t>Gender Bias in Collaborative Medical Decision Making: Emergent Evidence</t>
  </si>
  <si>
    <t>Erik G. Helzer</t>
  </si>
  <si>
    <t>https://www.semanticscholar.org/paper/c30df88f154f0b85cab461d190152ce3c6a31767</t>
  </si>
  <si>
    <t>Christopher G. Myers</t>
  </si>
  <si>
    <t>C. Fahim</t>
  </si>
  <si>
    <t>K. Sutcliffe</t>
  </si>
  <si>
    <t>J. Abernathy</t>
  </si>
  <si>
    <t>Gender Bias in Student Evaluations of Teaching: Students’ Self-Affirmation Reduces the Bias by Lowering Evaluations of Male Professors</t>
  </si>
  <si>
    <t>V. Hoorens</t>
  </si>
  <si>
    <t>https://www.semanticscholar.org/paper/8f1fe85d1ceb2528e5db5e5d93a521810d83ebbc</t>
  </si>
  <si>
    <t>G. Dekkers</t>
  </si>
  <si>
    <t>Eliane Deschrijver</t>
  </si>
  <si>
    <t>Is Wikipedia succeeding in reducing gender bias? Assessing changes in gender bias in Wikipedia using word embeddings</t>
  </si>
  <si>
    <t>Katja Geertruida Schmahl</t>
  </si>
  <si>
    <t>https://www.semanticscholar.org/paper/f73533fae5f05ffe350437913279bdce21fbc590</t>
  </si>
  <si>
    <t>T. Viering</t>
  </si>
  <si>
    <t>S. Makrodimitris</t>
  </si>
  <si>
    <t>Arman Naseri Jahfari</t>
  </si>
  <si>
    <t>D. Tax</t>
  </si>
  <si>
    <t>M. Loog</t>
  </si>
  <si>
    <t>Evaluating Gender Bias in Speech Translation</t>
  </si>
  <si>
    <t>https://www.semanticscholar.org/paper/370367c2253f9ecf1e47b521741f73191c09b700</t>
  </si>
  <si>
    <t>Gerard I. Gállego</t>
  </si>
  <si>
    <t>Robustness and Reliability of Gender Bias Assessment in Word Embeddings: The Role of Base Pairs</t>
  </si>
  <si>
    <t>Haiyang Zhang</t>
  </si>
  <si>
    <t>https://www.semanticscholar.org/paper/10c91a58f296b1d78238886763f071e6ef685606</t>
  </si>
  <si>
    <t>Alison Sneyd</t>
  </si>
  <si>
    <t>Mark Stevenson</t>
  </si>
  <si>
    <t>An adversarial learning algorithm for mitigating gender bias in face recognition</t>
  </si>
  <si>
    <t>Prithviraj Dhar</t>
  </si>
  <si>
    <t>https://www.semanticscholar.org/paper/31a07feb4acedbb1854dcc06befce5fbfc27c24b</t>
  </si>
  <si>
    <t>Joshua Gleason</t>
  </si>
  <si>
    <t>Hossein Souri</t>
  </si>
  <si>
    <t>R. Chellappa</t>
  </si>
  <si>
    <t>Semi-Supervised Topic Modeling for Gender Bias Discovery in English and Swedish</t>
  </si>
  <si>
    <t>Hannah Devinney</t>
  </si>
  <si>
    <t>https://www.semanticscholar.org/paper/7a25eeb495020106bc1ee8b70fdf51eb31bc5094</t>
  </si>
  <si>
    <t>Jenny Björklund</t>
  </si>
  <si>
    <t>Henrik Björklund</t>
  </si>
  <si>
    <t>‘Too male, too pale, too stale’: a qualitative exploration of student experiences of gender bias within medical education</t>
  </si>
  <si>
    <t>M. E. Brown</t>
  </si>
  <si>
    <t>https://www.semanticscholar.org/paper/ca78bdd32bf6388130dd6c47a3672e33ceaed3c8</t>
  </si>
  <si>
    <t>George E G Hunt</t>
  </si>
  <si>
    <t>Ffion Hughes</t>
  </si>
  <si>
    <t>G. Finn</t>
  </si>
  <si>
    <t>Quantifying 60 Years of Gender Bias in Biomedical Research with Word Embeddings</t>
  </si>
  <si>
    <t>Anthony Rios</t>
  </si>
  <si>
    <t>https://www.semanticscholar.org/paper/7c7081c3b7452d5b7da3aa5405125a73015cabc0</t>
  </si>
  <si>
    <t>Reenam Joshi</t>
  </si>
  <si>
    <t>Hejin Shin</t>
  </si>
  <si>
    <t>Reducing gender bias in STEM</t>
  </si>
  <si>
    <t>S. Kong</t>
  </si>
  <si>
    <t>https://www.semanticscholar.org/paper/5b169cfa435a1fe82440ec03bf852935d32bd5ff</t>
  </si>
  <si>
    <t>Katherine Carroll</t>
  </si>
  <si>
    <t>D. Lundberg</t>
  </si>
  <si>
    <t>P. M. Omura</t>
  </si>
  <si>
    <t>Bianca A. Lepe</t>
  </si>
  <si>
    <t>Gender Bias and Intergenerational Educational Mobility: Theory and Evidence from China and India</t>
  </si>
  <si>
    <t>M. Emran</t>
  </si>
  <si>
    <t>https://www.semanticscholar.org/paper/2bf4067fa6e10f29651d002e1f0039ab01304095</t>
  </si>
  <si>
    <t>Han-Ling Jiang</t>
  </si>
  <si>
    <t>Forhad Shilpi</t>
  </si>
  <si>
    <t>Examining students’ perspectives on gender bias in their work-integrated learning placements</t>
  </si>
  <si>
    <t>T. Bowen</t>
  </si>
  <si>
    <t>https://www.semanticscholar.org/paper/0b3357a9264785607869a66e03d2c3ef939861fc</t>
  </si>
  <si>
    <t>Criminal tendency detection from facial images and the gender bias effect</t>
  </si>
  <si>
    <t>M. Hashemi</t>
  </si>
  <si>
    <t>https://www.semanticscholar.org/paper/0b8fd7b18f5d2ae77f67066bc8832b8c8aac90c5</t>
  </si>
  <si>
    <t>M. Hall</t>
  </si>
  <si>
    <t>Gender Stereotype Reinforcement: Measuring the Gender Bias Conveyed by Ranking Algorithms</t>
  </si>
  <si>
    <t>Alessandro Fabris</t>
  </si>
  <si>
    <t>https://www.semanticscholar.org/paper/79b7e17f8f26f0033282bb0cfd87befe96a61266</t>
  </si>
  <si>
    <t>Alberto Purpura</t>
  </si>
  <si>
    <t>Gianmaria Silvello</t>
  </si>
  <si>
    <t>Gian Antonio Susto</t>
  </si>
  <si>
    <t>A gender bias in the European Journal of Political Research?</t>
  </si>
  <si>
    <t>E. Grossman</t>
  </si>
  <si>
    <t>https://www.semanticscholar.org/paper/c99750a2294e7a8697f1be503d6aa4ec5533f749</t>
  </si>
  <si>
    <t>Analyzing Gender Bias within Narrative Tropes</t>
  </si>
  <si>
    <t>Dhruvil Gala</t>
  </si>
  <si>
    <t>https://www.semanticscholar.org/paper/6d654bab72d062d91f731331f16ea01d7cac0812</t>
  </si>
  <si>
    <t>Mohammad Omar Khursheed</t>
  </si>
  <si>
    <t>Hanna Lerner</t>
  </si>
  <si>
    <t>Brendan T. O'Connor</t>
  </si>
  <si>
    <t>Mohit Iyyer</t>
  </si>
  <si>
    <t>What do they think and what do they say? Gender bias, entrepreneurial attitude in writing and venture capitalists’ funding decisions</t>
  </si>
  <si>
    <t>Malin M. Malmström</t>
  </si>
  <si>
    <t>https://www.semanticscholar.org/paper/0afc735ece5a01847a82b4a22dc6ca32f63702ce</t>
  </si>
  <si>
    <t>Aija Voitkane</t>
  </si>
  <si>
    <t>J. Johansson</t>
  </si>
  <si>
    <t>J. Wincent</t>
  </si>
  <si>
    <t>Pervasive gender bias in editorial boards of biodiversity conservation journals</t>
  </si>
  <si>
    <t>L. F. Liévano-Latorre</t>
  </si>
  <si>
    <t>https://www.semanticscholar.org/paper/8efd12eae1439a22e908b18ebc603b78a3cb70d8</t>
  </si>
  <si>
    <t>Rafaela Aparecida da Silva</t>
  </si>
  <si>
    <t>R. Vieira</t>
  </si>
  <si>
    <t>F. Resende</t>
  </si>
  <si>
    <t>Bruno R. Ribeiro</t>
  </si>
  <si>
    <t>F. Borges</t>
  </si>
  <si>
    <t>L. Sales</t>
  </si>
  <si>
    <t>R. Loyola</t>
  </si>
  <si>
    <t>Measuring the invisible: Development and</t>
  </si>
  <si>
    <t>2020.0</t>
  </si>
  <si>
    <t>14.0</t>
  </si>
  <si>
    <t>Do male chairs of surgery have implicit gender bias in the residency application process?</t>
  </si>
  <si>
    <t>S. Dream</t>
  </si>
  <si>
    <t>https://www.semanticscholar.org/paper/0d7b0c65f5922ae4cede4667eb7e9cde23226164</t>
  </si>
  <si>
    <t>Meagan Mandabach Olivet</t>
  </si>
  <si>
    <t>Lauren E. Tanner</t>
  </si>
  <si>
    <t>Herbert Chen</t>
  </si>
  <si>
    <t>The Gender Bias Tug-of-War in a Co-creation Community: Core-Periphery Tension on Wikipedia</t>
  </si>
  <si>
    <t>https://www.semanticscholar.org/paper/e39debbe0719c6be23e30b17c196fcb87d0861e3</t>
  </si>
  <si>
    <t>Dual-anonymization Yields Promising Results for Reducing Gender Bias: A Naturalistic Field Experiment of Applications for Hubble Space Telescope Time</t>
  </si>
  <si>
    <t>https://www.semanticscholar.org/paper/4a111252af3407560e3a393a0d83daf549284da3</t>
  </si>
  <si>
    <t>The ‘bad women drivers’ myth: the overrepresentation of female drivers and gender bias in China’s media</t>
  </si>
  <si>
    <t>Muyang Li</t>
  </si>
  <si>
    <t>https://www.semanticscholar.org/paper/29203082547ce4922e0a60770a587f28dc86769d</t>
  </si>
  <si>
    <t>Zhifan Luo</t>
  </si>
  <si>
    <t>Gender Bias in the Evaluation of Teaching Materials</t>
  </si>
  <si>
    <t>Asri Özgümüs</t>
  </si>
  <si>
    <t>https://www.semanticscholar.org/paper/09c04909adbfecd2d35e61f74f41b0745b837e67</t>
  </si>
  <si>
    <t>S. Trautmann</t>
  </si>
  <si>
    <t>Christian König-Kersting</t>
  </si>
  <si>
    <t>Curbing Journalistic Gender Bias: How Activating Awareness of Gender Bias in Indian Journalists Affects Their Reporting</t>
  </si>
  <si>
    <t>Priya B. Kalra</t>
  </si>
  <si>
    <t>https://www.semanticscholar.org/paper/b8afdac96918874f82b216986b92151daac2c9f2</t>
  </si>
  <si>
    <t>M. Boukes</t>
  </si>
  <si>
    <t>‘More Walk and Less Talk’: Changing gender bias in sports medicine</t>
  </si>
  <si>
    <t>K. Thorborg</t>
  </si>
  <si>
    <t>https://www.semanticscholar.org/paper/6cb417030867667f9d73846c6667385d8b280ab0</t>
  </si>
  <si>
    <t>Laura Krohn</t>
  </si>
  <si>
    <t>T. Bandholm</t>
  </si>
  <si>
    <t>M. Rathleff</t>
  </si>
  <si>
    <t>H. Klakk</t>
  </si>
  <si>
    <t>K. Kotila</t>
  </si>
  <si>
    <t>Selection of Gender‐Incongruent Applicants: No Gender Bias with Structured Interviews</t>
  </si>
  <si>
    <t>Ekaterina Pogrebtsova</t>
  </si>
  <si>
    <t>https://www.semanticscholar.org/paper/80d95d6f3e453710371afd5bd3b510ce25cae22d</t>
  </si>
  <si>
    <t>D. Luta</t>
  </si>
  <si>
    <t>P. Hausdorf</t>
  </si>
  <si>
    <t>Gender Bias in Agricultural Child Labor: Evidence from Survey Design Experiments</t>
  </si>
  <si>
    <t>Jose C. Galdo</t>
  </si>
  <si>
    <t>https://www.semanticscholar.org/paper/47b60244237d5abdb7b355cb0a5dc09c72345bde</t>
  </si>
  <si>
    <t>A. Dammert</t>
  </si>
  <si>
    <t>D. Abebaw</t>
  </si>
  <si>
    <t>Sex and Gender Bias in Kidney Transplantation: 3D Bioprinting as a Challenge to Personalized Medicine</t>
  </si>
  <si>
    <t>M. van Daal</t>
  </si>
  <si>
    <t>https://www.semanticscholar.org/paper/ba40cfafdc09b1959657ee2cc3e99004280f0df6</t>
  </si>
  <si>
    <t>M. Muntinga</t>
  </si>
  <si>
    <t>S. Steffens</t>
  </si>
  <si>
    <t>A. Halsema</t>
  </si>
  <si>
    <t>Women’s Identity in the Digital Islam Age: Social Media, New Religious Authority, and Gender Bias</t>
  </si>
  <si>
    <t>Ahmad Muttaqin</t>
  </si>
  <si>
    <t>https://www.semanticscholar.org/paper/e67de815c5ce1a9ae7f5ac644598192c97b0cae3</t>
  </si>
  <si>
    <t>The prevalence and impact of gender bias and sexual discrimination in orthopaedics, and mitigating strategies.</t>
  </si>
  <si>
    <t>U. Halim</t>
  </si>
  <si>
    <t>https://www.semanticscholar.org/paper/91678bfd9f97ea5ca9480d994ec010eda33cff35</t>
  </si>
  <si>
    <t>A. Elbayouk</t>
  </si>
  <si>
    <t>Adam M. Ali</t>
  </si>
  <si>
    <t>C. Cullen</t>
  </si>
  <si>
    <t>How to Measure Gender Bias in Machine Translation: Optimal Translators, Multiple Reference Points</t>
  </si>
  <si>
    <t>A. Farkas</t>
  </si>
  <si>
    <t>https://www.semanticscholar.org/paper/8a544bb01ef4f5922d68f355ce92e4900e3c78b4</t>
  </si>
  <si>
    <t>Ren'ata N'emeth</t>
  </si>
  <si>
    <t>Gender bias in the Erasmus network of universities</t>
  </si>
  <si>
    <t>L. Benedictis</t>
  </si>
  <si>
    <t>https://www.semanticscholar.org/paper/048f4ba5a69d378c2f22c304a84b70566f63d4ec</t>
  </si>
  <si>
    <t>Silvia Leoni</t>
  </si>
  <si>
    <t>Tracking Cross-Cultural Gender Bias in Reputations</t>
  </si>
  <si>
    <t>E. Post</t>
  </si>
  <si>
    <t>https://www.semanticscholar.org/paper/ec06d382112b1d81b1e78fb66d8b3b0acd35cdb3</t>
  </si>
  <si>
    <t>S. Macfarlan</t>
  </si>
  <si>
    <t>Gender Bias in School Mathematics Textbooks from Grade 1 to 12 in Palestine</t>
  </si>
  <si>
    <t>Muneer Jebreel Karama</t>
  </si>
  <si>
    <t>https://www.semanticscholar.org/paper/bdf6fc4b8e81eadb872d74c14a8c2ff36881eefd</t>
  </si>
  <si>
    <t>Women Want an Answer! Field Experiments on Elected Officials and Gender Bias</t>
  </si>
  <si>
    <t>G. Magni</t>
  </si>
  <si>
    <t>https://www.semanticscholar.org/paper/0dd4bebaafeb6786b9a1399886fa793fbb7f6b6a</t>
  </si>
  <si>
    <t>Zoila Ponce de León</t>
  </si>
  <si>
    <t>Analysis of Gender Bias in Two Arabic Language Textbooks - Grade 1</t>
  </si>
  <si>
    <t>Adnan Bataineh</t>
  </si>
  <si>
    <t>https://www.semanticscholar.org/paper/b24e666f958b43e01dad1e6827123d5a5c567c0e</t>
  </si>
  <si>
    <t>Gender Bias Detection Using Facebook Reactions</t>
  </si>
  <si>
    <t>Lillian Gray</t>
  </si>
  <si>
    <t>https://www.semanticscholar.org/paper/0babc5f3dd104546e3b69e144bbbfa50286084ae</t>
  </si>
  <si>
    <t>Gender bias in the Erasmus students network</t>
  </si>
  <si>
    <t>https://www.semanticscholar.org/paper/174c9c3a707605a0a1909bac3dbf31a06f045163</t>
  </si>
  <si>
    <t>Anti-discrimination Laws, AI, and Gender Bias: A Case Study in Non-mortgage Fintech Lending</t>
  </si>
  <si>
    <t>https://www.semanticscholar.org/paper/9df910189197864cf8595c7ec8d635fa2fcca57c</t>
  </si>
  <si>
    <t>A Persistent Gender Bias in Chilean Press: The Influence of Journalist’s Gender and Editor’s Gender</t>
  </si>
  <si>
    <t>https://www.semanticscholar.org/paper/b38e1064986d37b56016b1a67647cfcf35cba0b4</t>
  </si>
  <si>
    <t>Gender bias in medical education: stop treating it as an inevitability.</t>
  </si>
  <si>
    <t>Simran Mann</t>
  </si>
  <si>
    <t>https://www.semanticscholar.org/paper/fe75c4c65fe1afa16875ec568792d4d975ba586f</t>
  </si>
  <si>
    <t>D. Ariyanayagam</t>
  </si>
  <si>
    <t>Gender Bias in Italian Word Embeddings</t>
  </si>
  <si>
    <t>Davide Biasion</t>
  </si>
  <si>
    <t>https://www.semanticscholar.org/paper/751ea79ae8df55395276b868037befa5991f0378</t>
  </si>
  <si>
    <t>A Cross-Industry Comparison of How Women Leaders Experience Gender Bias</t>
  </si>
  <si>
    <t>https://www.semanticscholar.org/paper/63ef60f1c8982c7957bf00ff9ce11c63bed25c56</t>
  </si>
  <si>
    <t>Gender bias in the Chilean public health system: Do we all wait the same?</t>
  </si>
  <si>
    <t>S. Mondschein</t>
  </si>
  <si>
    <t>https://www.semanticscholar.org/paper/4492ae2302c63240d1f576655f4cda6c5b677948</t>
  </si>
  <si>
    <t>M. Quinteros</t>
  </si>
  <si>
    <t>N. Yankovic</t>
  </si>
  <si>
    <t>‘Competent’ or ‘Considerate’? The Persistence of Gender Bias in Evaluation of Leaders</t>
  </si>
  <si>
    <t>Salin Denise</t>
  </si>
  <si>
    <t>https://www.semanticscholar.org/paper/fd6df204f2bed9cae26a6c7160b0ad55a00a30a4</t>
  </si>
  <si>
    <t>COVID-19 Pandemic – Impact On Elderly and Is There a Gender Bias?</t>
  </si>
  <si>
    <t>V. Tandon</t>
  </si>
  <si>
    <t>https://www.semanticscholar.org/paper/82f3cdea37be06060a84548693e57ce769161e83</t>
  </si>
  <si>
    <t>Meeta Meeta</t>
  </si>
  <si>
    <t>Gender Bias in Arabic: Analysis of Jacques Derrida's Deconstruction Theory l Al-Taḥayuz al-Jinsânĩy fĩ al-Lugah al-‘arabiyyah: Taḥlĩl Nazariyyah al-Tafkĩkiyyah Jacques Derrida</t>
  </si>
  <si>
    <t>Eva Dewi</t>
  </si>
  <si>
    <t>https://www.semanticscholar.org/paper/7c5d29b48e4dbec7367ece9ef0ff6e68143ddb56</t>
  </si>
  <si>
    <t>Wildana Wargadinata</t>
  </si>
  <si>
    <t>Iffat Maimunah</t>
  </si>
  <si>
    <t>F. Ibrahim</t>
  </si>
  <si>
    <t>Analysing Gender Bias in IMDB Films Based on Social Networks</t>
  </si>
  <si>
    <t>Jiayuan Chen</t>
  </si>
  <si>
    <t>https://www.semanticscholar.org/paper/76cb928010eda03b5646e6488314ad13a795e026</t>
  </si>
  <si>
    <t>Minglu Cui</t>
  </si>
  <si>
    <t>Uncovering Gender Bias in Media Coverage of Politicians with Machine Learning</t>
  </si>
  <si>
    <t>https://www.semanticscholar.org/paper/0da4419896df074d25a7abf3e60dd1e23883799c</t>
  </si>
  <si>
    <t>Marital Status and Poverty with Gender Bias</t>
  </si>
  <si>
    <t>Araceli Ortega–Díaz</t>
  </si>
  <si>
    <t>https://www.semanticscholar.org/paper/e8fc4f34928b66013086ef20d27b1053d17f2064</t>
  </si>
  <si>
    <t>Gender Bias in a Philippine Setting: Decoding Manifestations of Gender division in English Curriculum Modules</t>
  </si>
  <si>
    <t>Dr. Elreen A. Delavin</t>
  </si>
  <si>
    <t>https://www.semanticscholar.org/paper/a303342cabeed39548ed578c8a3a7f9e80e9c27b</t>
  </si>
  <si>
    <t>Dr. Morena C. Buayan</t>
  </si>
  <si>
    <t>A Lightweight Intervention to Decrease Gender Bias in Student Evaluations of Teaching</t>
  </si>
  <si>
    <t>https://www.semanticscholar.org/paper/b2eb1facb58e1b9e2e512fa1374d267e4f154cab</t>
  </si>
  <si>
    <t>Kathryn T. Stolee</t>
  </si>
  <si>
    <t>Mining Gender Bias: A Preliminary Study on Implicit Biases and Gender Identity in the Department of Computer Science at the Technical University of Munich</t>
  </si>
  <si>
    <t>A. Petrovska</t>
  </si>
  <si>
    <t>https://www.semanticscholar.org/paper/2c0d723abeb484c806ccedbd318f6073a5a1c46d</t>
  </si>
  <si>
    <t>Patricia Goldberg</t>
  </si>
  <si>
    <t>Anne Brüggemann-Klein</t>
  </si>
  <si>
    <t>Anne Nyokabi</t>
  </si>
  <si>
    <t>Gender Bias in Justice Evaluations of Earnings: Evidence From Three Survey Experiments</t>
  </si>
  <si>
    <t>https://www.semanticscholar.org/paper/916dcbcd051d92d884013e12ed3fae1aecbc357a</t>
  </si>
  <si>
    <t>Gender Bias and Digital Financial Services in South Asia</t>
  </si>
  <si>
    <t>R. Arora</t>
  </si>
  <si>
    <t>https://www.semanticscholar.org/paper/c02b04426c84ccfa00a7fe3f68fc9353d4bb2412</t>
  </si>
  <si>
    <t>Gender Bias and Male Backlash as Drivers of Crime Against Women: Evidence from India</t>
  </si>
  <si>
    <t>https://www.semanticscholar.org/paper/b132eb38444f246972d9bd27bacb381b41d49408</t>
  </si>
  <si>
    <t>A. Sundaram</t>
  </si>
  <si>
    <t>Gender Bias in Information Systems Research: A Literature Review</t>
  </si>
  <si>
    <t>S. Masiero</t>
  </si>
  <si>
    <t>https://www.semanticscholar.org/paper/2de0a8145a0b16cb3647c682aa543baecfcd4ee8</t>
  </si>
  <si>
    <t>Aleksi Aaltonen</t>
  </si>
  <si>
    <t>Children's intergroup gender bias and self-perceived same- and other-gender similarity.</t>
  </si>
  <si>
    <t>D. Peragine</t>
  </si>
  <si>
    <t>https://www.semanticscholar.org/paper/42a8f3d280a7cc9f319b0136635f9ebfc4e0095c</t>
  </si>
  <si>
    <t>Bhajan Gill</t>
  </si>
  <si>
    <t>Victoria V Troisi</t>
  </si>
  <si>
    <t>Laura N MacMullin</t>
  </si>
  <si>
    <t>D. Vanderlaan</t>
  </si>
  <si>
    <t>Gender Gaps Correlate with Gender Bias in Social Media Word Embeddings</t>
  </si>
  <si>
    <t>https://www.semanticscholar.org/paper/f9a82ee37cc1f08da317a5be7846246febaf5c9d</t>
  </si>
  <si>
    <t>Michelle C. Ausman</t>
  </si>
  <si>
    <t>The bits and bytes of gender bias in online news: a quantitative content analysis of the representation of women in Vice.com</t>
  </si>
  <si>
    <t>Joke D’Heer</t>
  </si>
  <si>
    <t>https://www.semanticscholar.org/paper/b155fb6d1ef3f27f08f7bddbc045dc3dc8e86370</t>
  </si>
  <si>
    <t>Justine Vergotte</t>
  </si>
  <si>
    <t>Sara De Vuyst</t>
  </si>
  <si>
    <t>S. Van Leuven</t>
  </si>
  <si>
    <t>COVID‐19 and pregnancy: An opportunity to correct an historic gender bias</t>
  </si>
  <si>
    <t>C. Comas</t>
  </si>
  <si>
    <t>https://www.semanticscholar.org/paper/90ac78a17f881da67a3a0a46ff872286bf62d157</t>
  </si>
  <si>
    <t>E. Carreras</t>
  </si>
  <si>
    <t>Gender Matters: Internal Medicine Resident Perceptions of Gender Bias in Medical Training</t>
  </si>
  <si>
    <t>Elizabeth A. Rogers</t>
  </si>
  <si>
    <t>https://www.semanticscholar.org/paper/f6db6a9f0c435378eca5f610dbdcc1600912dffa</t>
  </si>
  <si>
    <t>E. K. Moser-Bleil</t>
  </si>
  <si>
    <t>B. Duffy</t>
  </si>
  <si>
    <t>Sophia P Gladding</t>
  </si>
  <si>
    <t>Qi Wang</t>
  </si>
  <si>
    <t>Taj Mustapha</t>
  </si>
  <si>
    <t>Gender bias in magazines oriented to men and women: a computational approach</t>
  </si>
  <si>
    <t>Diego Kozlowski</t>
  </si>
  <si>
    <t>https://www.semanticscholar.org/paper/346fe2a4c7a8b581dee3cd1c69851277dee5e486</t>
  </si>
  <si>
    <t>Gabriela Lozano</t>
  </si>
  <si>
    <t>Carla M Felcher</t>
  </si>
  <si>
    <t>F. González</t>
  </si>
  <si>
    <t>E. Altszyler</t>
  </si>
  <si>
    <t>Impact of gender bias on women surgeons: a South African perspective</t>
  </si>
  <si>
    <t>S. Wall</t>
  </si>
  <si>
    <t>https://www.semanticscholar.org/paper/11881f18c72837c1d4033c33ac4c88a586f3b9d5</t>
  </si>
  <si>
    <t>Kathleen Troisi</t>
  </si>
  <si>
    <t>Inequality of opportunity – gender bias in education in Pakistan</t>
  </si>
  <si>
    <t>Magdalena Tusińska</t>
  </si>
  <si>
    <t>https://www.semanticscholar.org/paper/326567b089f3b6972155fc87f2e38d6b8e9747d3</t>
  </si>
  <si>
    <t>Unsupervised Image-to-Image Translation Via Fair Representation of Gender Bias</t>
  </si>
  <si>
    <t>Sunhee Hwang</t>
  </si>
  <si>
    <t>https://www.semanticscholar.org/paper/d46e9a3311ae6c246e7ae982387d2861b0d0148c</t>
  </si>
  <si>
    <t>H. Byun</t>
  </si>
  <si>
    <t>Evidence of gender bias in the diagnosis and management of COVID-19 patients: A Big Data analysis of Electronic Health Records</t>
  </si>
  <si>
    <t>https://www.semanticscholar.org/paper/3c83bdc46aa2fe1e9db45331e5133ba2892301e8</t>
  </si>
  <si>
    <t>J. Izquierdo</t>
  </si>
  <si>
    <t>Gender Bias in Indonesian Courts: Is Perma No. 3 of 2017 the Solution for Gender-Based Violence Cases?</t>
  </si>
  <si>
    <t>Rika Saraswati</t>
  </si>
  <si>
    <t>https://www.semanticscholar.org/paper/18104d31523f76ce0fb87b3f4ae5cbbcf1aa0907</t>
  </si>
  <si>
    <t>Is there a gender bias in the advancement to SAGES leadership?</t>
  </si>
  <si>
    <t>T. Dumitra</t>
  </si>
  <si>
    <t>https://www.semanticscholar.org/paper/72b77bb4d47cc7cfd035b1a156684bf26fe7f207</t>
  </si>
  <si>
    <t>R. Alam</t>
  </si>
  <si>
    <t>J. Fiore</t>
  </si>
  <si>
    <t>J. Mata</t>
  </si>
  <si>
    <t>G. Fried</t>
  </si>
  <si>
    <t>M. Vassiliou</t>
  </si>
  <si>
    <t>L. Lee</t>
  </si>
  <si>
    <t>L. Feldman</t>
  </si>
  <si>
    <t>The Gender-bias Effect of Test Scoring and Framing: A Concern for Personnel Selection and College Admission</t>
  </si>
  <si>
    <t>M. P. Espinosa</t>
  </si>
  <si>
    <t>https://www.semanticscholar.org/paper/db6ccd04723805cd785385087f344008926f0ca5</t>
  </si>
  <si>
    <t>Javier Gardeazabal</t>
  </si>
  <si>
    <t>Race–gender bias in white Americans’ preferences for gun availability</t>
  </si>
  <si>
    <t>M. Hayes</t>
  </si>
  <si>
    <t>https://www.semanticscholar.org/paper/06fca5f66055a0b248c5849929a4e13a70903e37</t>
  </si>
  <si>
    <t>D. Fortunato</t>
  </si>
  <si>
    <t>Matthew V. Hibbing</t>
  </si>
  <si>
    <t>Is there gender bias in research grant success in social sciences?: Hong Kong as a case study</t>
  </si>
  <si>
    <t>P. Yip</t>
  </si>
  <si>
    <t>https://www.semanticscholar.org/paper/4d1b701a4a0d507b08fccd57c837abda9e81dbee</t>
  </si>
  <si>
    <t>Yunyu Xiao</t>
  </si>
  <si>
    <t>C. Wong</t>
  </si>
  <si>
    <t>T. Au</t>
  </si>
  <si>
    <t>The inclusion of girls in Chilean mathematics classrooms: gender bias in teacher-student interaction networks (La inclusión de las niñas en las aulas de matemáticas chilenas: sesgo de género en las redes de interacciones profesor-estudiante)</t>
  </si>
  <si>
    <t>https://www.semanticscholar.org/paper/400e8128857d4c558e09eeaab7ed20d02dc75a97</t>
  </si>
  <si>
    <t>E. Treviño</t>
  </si>
  <si>
    <t>Denisse Gelber</t>
  </si>
  <si>
    <t>Women and the Gender Bias of Disasters: When Vulnerabilities Converge</t>
  </si>
  <si>
    <t>Jamie Weare</t>
  </si>
  <si>
    <t>https://www.semanticscholar.org/paper/407bfea4de895d03608a9dbd916ef5550382f5ad</t>
  </si>
  <si>
    <t>Gut microbiota on gender bias in autism spectrum disorder</t>
  </si>
  <si>
    <t>Xiaofeng Hao</t>
  </si>
  <si>
    <t>https://www.semanticscholar.org/paper/fd31c89a2762940037616a74bb316170931d4a94</t>
  </si>
  <si>
    <t>Jiao Pan</t>
  </si>
  <si>
    <t>Xiumei Gao</t>
  </si>
  <si>
    <t>Shiyu Zhang</t>
  </si>
  <si>
    <t>Career Satisfaction, Gender Bias, and Work-Life Balance: A Contemporary Assessment of General Surgeons.</t>
  </si>
  <si>
    <t>Jessica M Rasmussen</t>
  </si>
  <si>
    <t>https://www.semanticscholar.org/paper/95bc3ee71a8a19f7ab8653e40c04e0fe0e7a3fe4</t>
  </si>
  <si>
    <t>M. Najarian</t>
  </si>
  <si>
    <t>Jill S Ties</t>
  </si>
  <si>
    <t>A. Borgert</t>
  </si>
  <si>
    <t>Kara J. Kallies</t>
  </si>
  <si>
    <t>Benjamin T. Jarman</t>
  </si>
  <si>
    <t>Association between patient-physician gender concordance and patient experience scores. Is there gender bias?</t>
  </si>
  <si>
    <t>S. Chekijian</t>
  </si>
  <si>
    <t>https://www.semanticscholar.org/paper/bb1d878043c9a019891672309970844bab60c4f0</t>
  </si>
  <si>
    <t>Jeremiah Kinsman</t>
  </si>
  <si>
    <t>R. A. Taylor</t>
  </si>
  <si>
    <t>Shashank Ravi</t>
  </si>
  <si>
    <t>V. Parwani</t>
  </si>
  <si>
    <t>A. Ulrich</t>
  </si>
  <si>
    <t>A. Venkatesh</t>
  </si>
  <si>
    <t>Recognizing and addressing implicit gender bias in medicine</t>
  </si>
  <si>
    <t>Katrina Hui</t>
  </si>
  <si>
    <t>https://www.semanticscholar.org/paper/9d066d8c9224d615e51bfc98be7f848f60b59779</t>
  </si>
  <si>
    <t>Valerie H. Taylor</t>
  </si>
  <si>
    <t>J. Zaheer</t>
  </si>
  <si>
    <t>The application of artificial intelligence in police interrogations: An analysis addressing the proposed effect AI has on racial and gender bias, cooperation, and false confessions</t>
  </si>
  <si>
    <t>Maria Noelle Noriega</t>
  </si>
  <si>
    <t>https://www.semanticscholar.org/paper/f985f3d517b1c01315ea87ae22a97a4e0a73a992</t>
  </si>
  <si>
    <t>Does academic authorship reflect gender bias in pediatric surgery? An analysis of the Journal of Pediatric Surgery, 2007-2017.</t>
  </si>
  <si>
    <t>Alexandra Marrone</t>
  </si>
  <si>
    <t>https://www.semanticscholar.org/paper/6732adc925dc63d626844c071d4b6d3839547268</t>
  </si>
  <si>
    <t>L. Berman</t>
  </si>
  <si>
    <t>D. Rothstein</t>
  </si>
  <si>
    <t>Gender Bias in Language Comprehension</t>
  </si>
  <si>
    <t>L. Hansen</t>
  </si>
  <si>
    <t>https://www.semanticscholar.org/paper/68230760cf24c26e40c87ea96d15340422c7005b</t>
  </si>
  <si>
    <t>Kristian Severin Mengel-Niemann</t>
  </si>
  <si>
    <t>Fossilized Gender Bias</t>
  </si>
  <si>
    <t>S. Frame</t>
  </si>
  <si>
    <t>https://www.semanticscholar.org/paper/5b6dee286feef3fba6e1e5eb8d9cb0e1ee6d734d</t>
  </si>
  <si>
    <t>Gender bias in hospitalization financing from borrowings, selling of assets, contribution from relatives or friends in India</t>
  </si>
  <si>
    <t>Kaushalendra Kumar</t>
  </si>
  <si>
    <t>https://www.semanticscholar.org/paper/bb76cc52dd8954349dd950d799ea5aeb6b648666</t>
  </si>
  <si>
    <t>Ashutosh Kumar Singh</t>
  </si>
  <si>
    <t>L. Mcdougal</t>
  </si>
  <si>
    <t>A commentary on gender bias in dermatology and its perceived impact on career development among women dermatologists☆</t>
  </si>
  <si>
    <t>M. DeWane</t>
  </si>
  <si>
    <t>https://www.semanticscholar.org/paper/70e36de1766a9039c37559a67e18f7e242ee6cc8</t>
  </si>
  <si>
    <t>J. Grant-Kels</t>
  </si>
  <si>
    <t>Effect of Gender Bias on Equine Fecal Microbiota.</t>
  </si>
  <si>
    <t>Dini Hu</t>
  </si>
  <si>
    <t>https://www.semanticscholar.org/paper/1cccba58dff0107b59bb9e2a6d8868c44f1f62ac</t>
  </si>
  <si>
    <t>Y. Chao</t>
  </si>
  <si>
    <t>Youlin Li</t>
  </si>
  <si>
    <t>Xiangqian Peng</t>
  </si>
  <si>
    <t>Chen Wang</t>
  </si>
  <si>
    <t>Zhenbiao Wang</t>
  </si>
  <si>
    <t>Dong Zhang</t>
  </si>
  <si>
    <t>Gender Bias in Medicine: Does it Exist at AUA Plenary Sessions?</t>
  </si>
  <si>
    <t>M. Davuluri</t>
  </si>
  <si>
    <t>https://www.semanticscholar.org/paper/704ca785c5d378def3e38902f79eb15148e96eca</t>
  </si>
  <si>
    <t>E. Barry</t>
  </si>
  <si>
    <t>S. Loeb</t>
  </si>
  <si>
    <t>Kara L. Watts</t>
  </si>
  <si>
    <t>Gender bias and the impact on managerial evaluation of insider security threats</t>
  </si>
  <si>
    <t>Laurie Giddens</t>
  </si>
  <si>
    <t>https://www.semanticscholar.org/paper/351edb4f7c73b09552a244c85c922c0ab1977e36</t>
  </si>
  <si>
    <t>Dianna Cichocki</t>
  </si>
  <si>
    <t>Gender Bias in Surgical Oncology Fellowship Recommendation Letters: Gaining Progress.</t>
  </si>
  <si>
    <t>Monica M. Grova</t>
  </si>
  <si>
    <t>https://www.semanticscholar.org/paper/5bb9091f3370f1c6d0622b57b7df70b6dfac7b4b</t>
  </si>
  <si>
    <t>Frances G. Jenkins</t>
  </si>
  <si>
    <t>P. Strassle</t>
  </si>
  <si>
    <t>Hong Jin Kim</t>
  </si>
  <si>
    <t>D. Ollila</t>
  </si>
  <si>
    <t>M. Meyers</t>
  </si>
  <si>
    <t>Neurology®’s commitment to address gender bias in neurology journals</t>
  </si>
  <si>
    <t>J. Merino</t>
  </si>
  <si>
    <t>https://www.semanticscholar.org/paper/f6be72761420f8a3a481ccad8779076ee1b918d6</t>
  </si>
  <si>
    <t>B. Worrall</t>
  </si>
  <si>
    <t>P. Baskin</t>
  </si>
  <si>
    <t>Perception of Gender Bias in the Professional Sport Setting From the Female Athletic Trainer's Perspective</t>
  </si>
  <si>
    <t>Sara Lovse</t>
  </si>
  <si>
    <t>https://www.semanticscholar.org/paper/ae49a3ec9b52c36659ba71f4bace03c7bfe1d6e8</t>
  </si>
  <si>
    <t>Stephanie Mazerolle Singe</t>
  </si>
  <si>
    <t>K. A. Paloncy</t>
  </si>
  <si>
    <t>W. Carr</t>
  </si>
  <si>
    <t>Why Men Don ’ t Believe the Data on Gender Bias in Science</t>
  </si>
  <si>
    <t>James A Damore</t>
  </si>
  <si>
    <t>https://www.semanticscholar.org/paper/89c6a5138cc8b45bdc3a144655b0ad1ab3949393</t>
  </si>
  <si>
    <t>Gender bias in patenting process</t>
  </si>
  <si>
    <t>https://www.semanticscholar.org/paper/5ee1e0ad73127619c280c2295585baaa52e914ae</t>
  </si>
  <si>
    <t>Lanjian Liu</t>
  </si>
  <si>
    <t>Gender bias and statistical discrimination against female instructors in student evaluations of teaching</t>
  </si>
  <si>
    <t>Shao-Hsun Keng</t>
  </si>
  <si>
    <t>https://www.semanticscholar.org/paper/b1226f893d79c8e98e95ea6e5265a82a0841f1d9</t>
  </si>
  <si>
    <t>Is there a gender bias in intergenerational mobility? Evidence from Cameroon</t>
  </si>
  <si>
    <t>Rose Fontep</t>
  </si>
  <si>
    <t>https://www.semanticscholar.org/paper/66e66428949f40db30619acafbdfcb5f5929d97e</t>
  </si>
  <si>
    <t>K. Sen</t>
  </si>
  <si>
    <t>Whose voice matters? An experimental examination of gender bias in intra-household decision-making</t>
  </si>
  <si>
    <t>K. Abbink</t>
  </si>
  <si>
    <t>https://www.semanticscholar.org/paper/9dbfa20dc42169aee7cbadbda6d38f80bf9e2ed1</t>
  </si>
  <si>
    <t>Chau Nguyen</t>
  </si>
  <si>
    <t>Artificial intelligence has a gender-bias problem - just ask Siri</t>
  </si>
  <si>
    <t>https://www.semanticscholar.org/paper/7832637aaf74183c4ed7f25350eff85a8a359966</t>
  </si>
  <si>
    <t>A Call for Professionalism: Addressing Gender Bias in Surgical Training.</t>
  </si>
  <si>
    <t>Lillian M. Erdahl</t>
  </si>
  <si>
    <t>https://www.semanticscholar.org/paper/8edb0bd587333807dabed93de307492e9c54423d</t>
  </si>
  <si>
    <t>R. Chandrabose</t>
  </si>
  <si>
    <t>Susan C. Pitt</t>
  </si>
  <si>
    <t>D. Radford</t>
  </si>
  <si>
    <t>Sheritta Strong</t>
  </si>
  <si>
    <t>Understanding Gender-Bias in Critically Ill Patients With COVID-19</t>
  </si>
  <si>
    <t>M. Chamekh</t>
  </si>
  <si>
    <t>https://www.semanticscholar.org/paper/6b6e98a917bcc1824584e7fbeb56dacf7c6c2d9b</t>
  </si>
  <si>
    <t>G. Casimir</t>
  </si>
  <si>
    <t>Women Representation in The Media: Gender Bias and Status Implications</t>
  </si>
  <si>
    <t>My Nguyen</t>
  </si>
  <si>
    <t>https://www.semanticscholar.org/paper/b3abb1beaec9704efdef301d72b0ba25b01161f2</t>
  </si>
  <si>
    <t>Gender Bias</t>
  </si>
  <si>
    <t>https://www.semanticscholar.org/paper/74a4ba545a4bebd0b98b9dd20c0760fbd52a8f75</t>
  </si>
  <si>
    <t>Gender Bias Communication Among Santris in Pesantren</t>
  </si>
  <si>
    <t>Yayah Nurhidayah</t>
  </si>
  <si>
    <t>https://www.semanticscholar.org/paper/e3832dbfb5a3e485d66dc6f44193c48c901dccfb</t>
  </si>
  <si>
    <t>Eti Nurhayati</t>
  </si>
  <si>
    <t>Feine Jasper</t>
  </si>
  <si>
    <t>https://www.semanticscholar.org/paper/24ed1cbd3020283362b23609230d6b52be773e5a</t>
  </si>
  <si>
    <t>Gnewuch Ulrich</t>
  </si>
  <si>
    <t>M. Stefan</t>
  </si>
  <si>
    <t>Maedche Alexander</t>
  </si>
  <si>
    <t>Gender Bias: The Male Victim</t>
  </si>
  <si>
    <t>T. Schofield</t>
  </si>
  <si>
    <t>https://www.semanticscholar.org/paper/28d3fb46fd2e70af907114f1f28b0a4c46e29e1a</t>
  </si>
  <si>
    <t>R. Bailey</t>
  </si>
  <si>
    <t>Gender bias</t>
  </si>
  <si>
    <t>P. Gorman</t>
  </si>
  <si>
    <t>https://www.semanticscholar.org/paper/fc45b684c9c7c583ccec4166f01cbb7f3f0be59a</t>
  </si>
  <si>
    <t>Reducing Gender Bias and Inequality</t>
  </si>
  <si>
    <t>L. D. Worthy</t>
  </si>
  <si>
    <t>https://www.semanticscholar.org/paper/a9264b4dc199e7e9a268a663ea851be2542ced98</t>
  </si>
  <si>
    <t>T. Lavigne</t>
  </si>
  <si>
    <t>Fernando Romero</t>
  </si>
  <si>
    <t>Gender Bias, Disrupted</t>
  </si>
  <si>
    <t>Nichole M. Bauer</t>
  </si>
  <si>
    <t>https://www.semanticscholar.org/paper/ea96e1a391c48b31df82fc4fb397aa92ac72ce09</t>
  </si>
  <si>
    <t>Unwelcome voices: The gender bias‐mitigating potential of unconventionality</t>
  </si>
  <si>
    <t>https://www.semanticscholar.org/paper/12b6d524f0846de072735107cdf844f0be44eacc</t>
  </si>
  <si>
    <t>Rachel W. Mui</t>
  </si>
  <si>
    <t>Gender Bias and Venture Funding: Discussing Bias in the Entrepreneurship Classroom</t>
  </si>
  <si>
    <t>Timothy L. Michaelis</t>
  </si>
  <si>
    <t>https://www.semanticscholar.org/paper/fcb1333badac7b542c0cad6a3d0ff592091d5c6c</t>
  </si>
  <si>
    <t>J. Pollack</t>
  </si>
  <si>
    <t>Paul W. Mulvey</t>
  </si>
  <si>
    <t>Beth M. Ritter</t>
  </si>
  <si>
    <t>J. Carr</t>
  </si>
  <si>
    <t>Gender bias impacts assessment of frailty and recommendations for surgery.</t>
  </si>
  <si>
    <t>Vernissia Tam</t>
  </si>
  <si>
    <t>https://www.semanticscholar.org/paper/ec43b539c46f751f06ae001c6fa26e27f2bf7b63</t>
  </si>
  <si>
    <t>R. Gorawara-Bhat</t>
  </si>
  <si>
    <t>C. Liao</t>
  </si>
  <si>
    <t>M. Ferguson</t>
  </si>
  <si>
    <t>Gender Coreference and Bias Evaluation at WMT 2020</t>
  </si>
  <si>
    <t>Tom Kocmi</t>
  </si>
  <si>
    <t>https://www.semanticscholar.org/paper/f85040f8aecee4cdb63137bbad5bbab3ba838c33</t>
  </si>
  <si>
    <t>Tomasz Limisiewicz</t>
  </si>
  <si>
    <t>Addressing Gender-Related Implicit Bias in Surgical Resident Physician Education: A Set of Guidelines.</t>
  </si>
  <si>
    <t>Margaret E Hemphill</t>
  </si>
  <si>
    <t>https://www.semanticscholar.org/paper/67d00a52489aa3ddd8fe01e7b09285366e8b419a</t>
  </si>
  <si>
    <t>Z. Maher</t>
  </si>
  <si>
    <t>H. Ross</t>
  </si>
  <si>
    <t>More Than Just Gender: Exploring Contextual Influences on Media Bias of Political Candidates</t>
  </si>
  <si>
    <t>Tobias Rohrbach</t>
  </si>
  <si>
    <t>https://www.semanticscholar.org/paper/9e031aed361b0d5d61838bfbf53d18f5af1aa988</t>
  </si>
  <si>
    <t>Stephanie Fiechtner</t>
  </si>
  <si>
    <t>Philomen Schönhagen</t>
  </si>
  <si>
    <t>M. Puppis</t>
  </si>
  <si>
    <t>Towards Gender-Neutral Face Descriptors for Mitigating Bias in Face Recognition</t>
  </si>
  <si>
    <t>https://www.semanticscholar.org/paper/1bd2fba7083829042d0ba0765dbed8ec692cb335</t>
  </si>
  <si>
    <t>Exploring the relationship between implicit and explicit gender-STEM bias and behavior among STEM students using the Implicit Relational Assessment Procedure</t>
  </si>
  <si>
    <t>https://www.semanticscholar.org/paper/781696c2252585897bff8b2b8004cbbcdb518539</t>
  </si>
  <si>
    <t>Gender-Specific Effect of 5-HT and 5-HIAA on Threshold Level of Behavioral Symptoms and Sex-Bias in Prevalence of Autism Spectrum Disorder</t>
  </si>
  <si>
    <t>B. Chakraborti</t>
  </si>
  <si>
    <t>https://www.semanticscholar.org/paper/dbc9a71ed5d2b9d13471f664973b0b618342ba0b</t>
  </si>
  <si>
    <t>D. Verma</t>
  </si>
  <si>
    <t>S. Guhathakurta</t>
  </si>
  <si>
    <t>P. Jaiswal</t>
  </si>
  <si>
    <t>Asem Surindro Singh</t>
  </si>
  <si>
    <t>S. Sinha</t>
  </si>
  <si>
    <t>Saurabh Ghosh</t>
  </si>
  <si>
    <t>K. Mukhopadhyay</t>
  </si>
  <si>
    <t>K. Mohanakumar</t>
  </si>
  <si>
    <t>U. Rajamma</t>
  </si>
  <si>
    <t>Dual cues: Women of color anticipate both gender and racial bias in the face of a single identity cue</t>
  </si>
  <si>
    <t>K. Chaney</t>
  </si>
  <si>
    <t>https://www.semanticscholar.org/paper/26f2b938e8dda501d1b3f472476a227f86c108dc</t>
  </si>
  <si>
    <t>D. Sanchez</t>
  </si>
  <si>
    <t>Jéssica Lúcia dos Remédios</t>
  </si>
  <si>
    <t>Gender in idiopathic pulmonary fibrosis diagnosis: time to address unconscious bias</t>
  </si>
  <si>
    <t>M. Strek</t>
  </si>
  <si>
    <t>https://www.semanticscholar.org/paper/f562cab17384fcc80c7fd4e6b4c35a79114a5320</t>
  </si>
  <si>
    <t>Gender Classification and Bias Mitigation in Facial Images</t>
  </si>
  <si>
    <t>Wenying Wu</t>
  </si>
  <si>
    <t>https://www.semanticscholar.org/paper/638778e0bbaa690eb094d4c62fb5c7b5eb02527d</t>
  </si>
  <si>
    <t>P. Michalatos</t>
  </si>
  <si>
    <t>P. Protopapas</t>
  </si>
  <si>
    <t>Zheng Yang</t>
  </si>
  <si>
    <t>Gender and sex bias in clinical trial recruitment in Alzheimer's disease: Findings from Fundació ACE</t>
  </si>
  <si>
    <t>C. Abdelnour</t>
  </si>
  <si>
    <t>https://www.semanticscholar.org/paper/0d2377f92f5735dc89a1dfd8651bae81a04ab21b</t>
  </si>
  <si>
    <t>M. Rosende-Roca</t>
  </si>
  <si>
    <t>A. Lafuente</t>
  </si>
  <si>
    <t>I. Hernández</t>
  </si>
  <si>
    <t>J. P. Tartari</t>
  </si>
  <si>
    <t>Antonella Santuccione</t>
  </si>
  <si>
    <t>M. Ferreti</t>
  </si>
  <si>
    <t>P. Maguire</t>
  </si>
  <si>
    <t>M. Buendía</t>
  </si>
  <si>
    <t>A. Pancho</t>
  </si>
  <si>
    <t>L. Tárraga</t>
  </si>
  <si>
    <t>A. Benaque</t>
  </si>
  <si>
    <t>Miren Gurrutxaga</t>
  </si>
  <si>
    <t>A. Ruiz</t>
  </si>
  <si>
    <t>M. Boada</t>
  </si>
  <si>
    <t>Tackling Gender and Racial Bias in Academic Emergency Medicine: The Perceived Role of Implicit Bias in Faculty Development</t>
  </si>
  <si>
    <t>E. C. Cleveland Manchanda</t>
  </si>
  <si>
    <t>https://www.semanticscholar.org/paper/4bcac85cdf01eb65b11c3e5f910c42d4734cd769</t>
  </si>
  <si>
    <t>Wendy L. Macias-Konstantopoulos</t>
  </si>
  <si>
    <t>Does Shared Gender Group Membership Mitigate the Effect of Implicit Bias Attributions on Accountability for Gender-Based Discrimination?</t>
  </si>
  <si>
    <t>N. M. Daumeyer</t>
  </si>
  <si>
    <t>https://www.semanticscholar.org/paper/5131a2e4e88e76a39c68d5d31c9a65797dced1a2</t>
  </si>
  <si>
    <t>I. Onyeador</t>
  </si>
  <si>
    <t>Connecting Social Capital, Cognitive Bias, and Entrepreneurial Intentions: About Gender Differences</t>
  </si>
  <si>
    <t>Junyi Lin</t>
  </si>
  <si>
    <t>https://www.semanticscholar.org/paper/515e7447230db79ad4a1f6de26e15632ba365675</t>
  </si>
  <si>
    <t>Gender differences and measurement bias in the assessment of adult intelligence: Evidence from the Italian WAIS-IV and WAIS-R standardizations</t>
  </si>
  <si>
    <t>L. Pezzuti</t>
  </si>
  <si>
    <t>https://www.semanticscholar.org/paper/54c773e6f5a9c2a72af2c7c9123c8bd73d59a3cc</t>
  </si>
  <si>
    <t>M. Tommasi</t>
  </si>
  <si>
    <t>A. Saggino</t>
  </si>
  <si>
    <t>James Dawe</t>
  </si>
  <si>
    <t>M. Lauriola</t>
  </si>
  <si>
    <t>Does financial literacy mitigate gender differences in investment behavioral bias?</t>
  </si>
  <si>
    <t>https://www.semanticscholar.org/paper/d6c966fa32223380c90fe3fb0e4b2cd521e5935d</t>
  </si>
  <si>
    <t>Hung-Ling Chen</t>
  </si>
  <si>
    <t>Po-Kai Huang</t>
  </si>
  <si>
    <t>Wan-yu Lin</t>
  </si>
  <si>
    <t>Gender Diversity, Unconscious Bias, and Leadership for Organizational and Planetary Health</t>
  </si>
  <si>
    <t>Wanda Krause</t>
  </si>
  <si>
    <t>https://www.semanticscholar.org/paper/b96488cb1e6eef3554ce71c417ca53f09b9cdbe5</t>
  </si>
  <si>
    <t>E. Hartney</t>
  </si>
  <si>
    <t>Physics Textbooks from 1960–2016: A History of Gender and Racial Bias</t>
  </si>
  <si>
    <t>T. Lawlor</t>
  </si>
  <si>
    <t>https://www.semanticscholar.org/paper/2f835e4e11c06af64eb9ee55810a0855d4ef2a4e</t>
  </si>
  <si>
    <t>T. Niiler</t>
  </si>
  <si>
    <t>Gender status bias and the marketplace</t>
  </si>
  <si>
    <t>https://www.semanticscholar.org/paper/d904a7a604db07359f17e6ab904cbbcc4a72aea9</t>
  </si>
  <si>
    <t>Routinely MUAC screening for severe acute malnutrition should consider the gender and age group bias in the Ethiopian non-emergency context</t>
  </si>
  <si>
    <t>M. Tessema</t>
  </si>
  <si>
    <t>https://www.semanticscholar.org/paper/3f1cb4a393ca421436b55cad93335f14fc972f6e</t>
  </si>
  <si>
    <t>Abiy Tefera</t>
  </si>
  <si>
    <t>Yoseph Teklu</t>
  </si>
  <si>
    <t>Bureaucratic decision‐making: A multi‐method study of gender similarity bias and gender stereotype beliefs</t>
  </si>
  <si>
    <t>https://www.semanticscholar.org/paper/d3a4c0a40e3f8888b16d371c1e5228dfbf09d4bf</t>
  </si>
  <si>
    <t>V. L. Nielsen</t>
  </si>
  <si>
    <t>Recall bias during adolescence: Gender differences and associations with depressive symptoms.</t>
  </si>
  <si>
    <t>J. Bone</t>
  </si>
  <si>
    <t>https://www.semanticscholar.org/paper/4a56f43cbc7a4d281e4c83d6a4cc5e4fd208ba97</t>
  </si>
  <si>
    <t>G. Lewis</t>
  </si>
  <si>
    <t>J. Roiser</t>
  </si>
  <si>
    <t>S. Blakemore</t>
  </si>
  <si>
    <t>Rewarding Collaborative Research: Role Congruity Bias and the Gender Pay Gap in Academe</t>
  </si>
  <si>
    <t>Christine I Wiedman</t>
  </si>
  <si>
    <t>https://www.semanticscholar.org/paper/c28f926ce55d4e621fa8fbcd4a9207542adc7255</t>
  </si>
  <si>
    <t>What’s Sex Got to Do With COVID-19? Gender-Based Differences in the Host Immune Response to Coronaviruses</t>
  </si>
  <si>
    <t>N. Gadi</t>
  </si>
  <si>
    <t>https://www.semanticscholar.org/paper/68edae88e4cb98b2cbabdf0bcc2d8ffc25b2c65a</t>
  </si>
  <si>
    <t>Samantha C. Wu</t>
  </si>
  <si>
    <t>Allison P. Spihlman</t>
  </si>
  <si>
    <t>Vaishali R. Moulton</t>
  </si>
  <si>
    <t>Sex and gender differences and biases in artificial intelligence for biomedicine and healthcare</t>
  </si>
  <si>
    <t>D. Cirillo</t>
  </si>
  <si>
    <t>https://www.semanticscholar.org/paper/aa64d955454464ef5d921cc9df6682ff4921b2e3</t>
  </si>
  <si>
    <t>S. Catuara-Solarz</t>
  </si>
  <si>
    <t>Czuee Morey</t>
  </si>
  <si>
    <t>E. Guney</t>
  </si>
  <si>
    <t>L. Subirats</t>
  </si>
  <si>
    <t>Simona Mellino</t>
  </si>
  <si>
    <t>A. Gigante</t>
  </si>
  <si>
    <t>A. Valencia</t>
  </si>
  <si>
    <t>M. Rementería</t>
  </si>
  <si>
    <t>Antonella Santuccione Chadha</t>
  </si>
  <si>
    <t>N. Mavridis</t>
  </si>
  <si>
    <t>Gender Differences in Political Media Coverage: A Meta-Analysis</t>
  </si>
  <si>
    <t>https://www.semanticscholar.org/paper/120585485b2c21f0ef7f78034933f7c3636802de</t>
  </si>
  <si>
    <t>Gender Differences in Covid-19 Related Attitudes and Behavior: Evidence from a Panel Survey in Eight OECD Countries</t>
  </si>
  <si>
    <t>V. Galasso</t>
  </si>
  <si>
    <t>https://www.semanticscholar.org/paper/fac52ce689cf2aa25a10db8f5f07cf775abe2b40</t>
  </si>
  <si>
    <t>V. Pons</t>
  </si>
  <si>
    <t>M. Becher</t>
  </si>
  <si>
    <t>S. Brouard</t>
  </si>
  <si>
    <t>M. Foucault</t>
  </si>
  <si>
    <t>Sex and gender differences and biases in artificial intelligence for biomedicine and healthcare.</t>
  </si>
  <si>
    <t>https://www.semanticscholar.org/paper/488257dfc3533db6cf2ca1be3d94ebeaf07b28c3</t>
  </si>
  <si>
    <t>Nurse is Closer to Woman than Surgeon? Mitigating Gender-Biased Proximities in Word Embeddings</t>
  </si>
  <si>
    <t>Vaibhav Kumar</t>
  </si>
  <si>
    <t>https://www.semanticscholar.org/paper/c2ecc9073672a8d8bf21fe442dbf3f76356858ee</t>
  </si>
  <si>
    <t>Tenzin Singhay Bhotia</t>
  </si>
  <si>
    <t>Tanmoy Chakraborty</t>
  </si>
  <si>
    <t>First Authorship Gender Gap in the Geosciences</t>
  </si>
  <si>
    <t>T. Pico</t>
  </si>
  <si>
    <t>https://www.semanticscholar.org/paper/1679f33024da59c851e3863ce8f2e8a76b362a31</t>
  </si>
  <si>
    <t>P. Bierman</t>
  </si>
  <si>
    <t>K. Doyle</t>
  </si>
  <si>
    <t>S. Richardson</t>
  </si>
  <si>
    <t>Global Gender Differences in Pilonidal Sinus Disease: A Random-Effects Meta-Analysis</t>
  </si>
  <si>
    <t>M. Luedi</t>
  </si>
  <si>
    <t>https://www.semanticscholar.org/paper/f6200a77af3d8f76cbb117cfaab8327925b3faf1</t>
  </si>
  <si>
    <t>P. Schober</t>
  </si>
  <si>
    <t>V. Stauffer</t>
  </si>
  <si>
    <t>M. Diekmann</t>
  </si>
  <si>
    <t>D. Doll</t>
  </si>
  <si>
    <t>Gender differences in the surgical management of lumbar degenerative disease: a scoping review.</t>
  </si>
  <si>
    <t>Mark A Maclean</t>
  </si>
  <si>
    <t>https://www.semanticscholar.org/paper/e8faa9207d6fa15cc38af7341813033805c8b6ce</t>
  </si>
  <si>
    <t>C. Touchette</t>
  </si>
  <si>
    <t>S. Christie</t>
  </si>
  <si>
    <t>G. Pickett</t>
  </si>
  <si>
    <t>Coauthorship and the gender gap in top economics journal publications</t>
  </si>
  <si>
    <t>Pallab K. Ghosh</t>
  </si>
  <si>
    <t>https://www.semanticscholar.org/paper/21eb4513467c0581583b046d8a2c928765d17d0e</t>
  </si>
  <si>
    <t>Zexuan Liu</t>
  </si>
  <si>
    <t>Exploring Gender Differences in Machiavellianism Using a Measurement Invariance Approach</t>
  </si>
  <si>
    <t>Katherine L. Collison</t>
  </si>
  <si>
    <t>https://www.semanticscholar.org/paper/f6f13c2b4b1cd28a29f358ddc21d9cc89fd7ff16</t>
  </si>
  <si>
    <t>S. South</t>
  </si>
  <si>
    <t>Colin E. Vize</t>
  </si>
  <si>
    <t>Joshua D. Miller</t>
  </si>
  <si>
    <t>D. Lynam</t>
  </si>
  <si>
    <t>Unseen and Stressed? Gender Differences in Parent and Teacher Ratings of ADHD Symptoms and Associations With Perceived Stress in Children With ADHD</t>
  </si>
  <si>
    <t>https://www.semanticscholar.org/paper/190ba88b7ba7b7f931cc266c52eac325c69f55d4</t>
  </si>
  <si>
    <t>V. Ruchkin</t>
  </si>
  <si>
    <t>F. Lindblad</t>
  </si>
  <si>
    <t>The Glass Ceiling in Plastic Surgery: A Propensity-Matched Analysis of the Gender Gap in Career Advancement</t>
  </si>
  <si>
    <t>L. Ngaage</t>
  </si>
  <si>
    <t>https://www.semanticscholar.org/paper/dbe0645bbff2e85c59174c39c45f8ff4584e9389</t>
  </si>
  <si>
    <t>C. Ngadimin</t>
  </si>
  <si>
    <t>Chelsea Harris</t>
  </si>
  <si>
    <t>Catherine Rawes</t>
  </si>
  <si>
    <t>Yinglun Wu</t>
  </si>
  <si>
    <t>Wilmina N Landford</t>
  </si>
  <si>
    <t>S. Slezak</t>
  </si>
  <si>
    <t>Y. Rasko</t>
  </si>
  <si>
    <t>Gendered Bots? Bias in the use of Artificial Intelligence in Recruitment</t>
  </si>
  <si>
    <t>Sheilla Njoto</t>
  </si>
  <si>
    <t>https://www.semanticscholar.org/paper/90b1e00caaf8509a5d3109f28d81b406ff70d2ba</t>
  </si>
  <si>
    <t>Gender Differences at the Onset of Autoimmune Thyroid Diseases in Children and Adolescents</t>
  </si>
  <si>
    <t>https://www.semanticscholar.org/paper/6bcf20fc300fcdb78ca5ef7fc1f052814b6878b0</t>
  </si>
  <si>
    <t>R. Nappi</t>
  </si>
  <si>
    <t>A. Incardona</t>
  </si>
  <si>
    <t>Rossella Amariti</t>
  </si>
  <si>
    <t>Francesco Bassanese</t>
  </si>
  <si>
    <t>Andrea Martina Clemente</t>
  </si>
  <si>
    <t>Contagious yawning is not a signal of empathy: no evidence of familiarity, gender or prosociality biases in dogs</t>
  </si>
  <si>
    <t>P. Neilands</t>
  </si>
  <si>
    <t>https://www.semanticscholar.org/paper/ce0c0b1cee92d0a54b8c2a2ad4076f3c3d6855e1</t>
  </si>
  <si>
    <t>Scott Claessens</t>
  </si>
  <si>
    <t>Ivy Ren</t>
  </si>
  <si>
    <t>Rebecca S. Hassall</t>
  </si>
  <si>
    <t>Amalia P. M. Bastos</t>
  </si>
  <si>
    <t>Alex H. Taylor</t>
  </si>
  <si>
    <t>Partner Gender Differences in Prestige of Clients Served at the Largest U.S. Audit Firms</t>
  </si>
  <si>
    <t>E. D. Almer</t>
  </si>
  <si>
    <t>https://www.semanticscholar.org/paper/449e55c545f877b67d9129d21fcb676eeb0e73ae</t>
  </si>
  <si>
    <t>M. K. Harris</t>
  </si>
  <si>
    <t>J. Higgs</t>
  </si>
  <si>
    <t>Joseph R. Rakestraw</t>
  </si>
  <si>
    <t>Age and gender differences in financial distress among hematopoietic cell transplant survivors</t>
  </si>
  <si>
    <t>Salene M. W. Jones</t>
  </si>
  <si>
    <t>https://www.semanticscholar.org/paper/893c229076888240f7a12da1603f8fe3e855ccc3</t>
  </si>
  <si>
    <t>Jean C. Yi</t>
  </si>
  <si>
    <t>H. Jim</t>
  </si>
  <si>
    <t>A. Loren</t>
  </si>
  <si>
    <t>N. Majhail</t>
  </si>
  <si>
    <t>J. Uberti</t>
  </si>
  <si>
    <t>V. Whalen</t>
  </si>
  <si>
    <t>W. Leisenring</t>
  </si>
  <si>
    <t>M. Flowers</t>
  </si>
  <si>
    <t>Stephanie J. Lee</t>
  </si>
  <si>
    <t>K. Syrjala</t>
  </si>
  <si>
    <t>The Gender Gap in COVID-19 Mortality in the United States</t>
  </si>
  <si>
    <t>S. Akter</t>
  </si>
  <si>
    <t>https://www.semanticscholar.org/paper/486f69f1f366cd3713f4daa1bbf174e1e008040d</t>
  </si>
  <si>
    <t>Gender-biased public perception of STEM fields, focusing on the influence of egalitarian attitudes toward gender roles</t>
  </si>
  <si>
    <t>Yuko Ikkatai</t>
  </si>
  <si>
    <t>https://www.semanticscholar.org/paper/a87f6881607f0a34e011731f841747eb37714d80</t>
  </si>
  <si>
    <t>Azusa Minamizaki</t>
  </si>
  <si>
    <t>K. Kano</t>
  </si>
  <si>
    <t>A. Inoue</t>
  </si>
  <si>
    <t>E. McKay</t>
  </si>
  <si>
    <t>Hiromi M. Yokoyama</t>
  </si>
  <si>
    <t>How gender biases drive venture capital decision-making: exploring the gender funding gap</t>
  </si>
  <si>
    <t>https://www.semanticscholar.org/paper/74da92a89aae9465ba816c6ff0c7a503b73a5a7d</t>
  </si>
  <si>
    <t>Sentiment Analysis and Gender Differences in Earnings Conference Calls</t>
  </si>
  <si>
    <t>Chiara De Amicis</t>
  </si>
  <si>
    <t>https://www.semanticscholar.org/paper/38371f66ee73724aa9aaf1629110485678c695cc</t>
  </si>
  <si>
    <t>S. Falconieri</t>
  </si>
  <si>
    <t>M. Tastan</t>
  </si>
  <si>
    <t>Students’ Perceptions of Teachers’ Gender-Biased Treatments in the Classroom Context</t>
  </si>
  <si>
    <t>Abderrahim Khoumich</t>
  </si>
  <si>
    <t>https://www.semanticscholar.org/paper/47638a47d67283e50576e4bfa948ba495492e16c</t>
  </si>
  <si>
    <t>Driss Benattabou</t>
  </si>
  <si>
    <t>The Gender Gap: Who Is (and Is Not) Included on Graduate-Level Syllabi in Social/Personality Psychology</t>
  </si>
  <si>
    <t>L. Skitka</t>
  </si>
  <si>
    <t>https://www.semanticscholar.org/paper/e1e8f76c8b81a0a723f0c31ae134afce798cc33f</t>
  </si>
  <si>
    <t>Z. Melton</t>
  </si>
  <si>
    <t>Allison B. Mueller</t>
  </si>
  <si>
    <t>Kevin Y Wei</t>
  </si>
  <si>
    <t>Race, Gender and Beauty: The Effect of Information Provision on Online Hiring Biases</t>
  </si>
  <si>
    <t>Weiwen Leung</t>
  </si>
  <si>
    <t>https://www.semanticscholar.org/paper/63d20a3a9621a1d30dffd3a0b6bacfc7c56e908e</t>
  </si>
  <si>
    <t>Zheng Zhang</t>
  </si>
  <si>
    <t>Daviti Jibuti</t>
  </si>
  <si>
    <t>Jinhao Zhao</t>
  </si>
  <si>
    <t>Maximillian Klein</t>
  </si>
  <si>
    <t>Casey S. Pierce</t>
  </si>
  <si>
    <t>L. Robert</t>
  </si>
  <si>
    <t>On the Origins of Gender-Biased Behavior: The Role of Explicit and Implicit Stereotypes</t>
  </si>
  <si>
    <t>Eliana Avitzour</t>
  </si>
  <si>
    <t>https://www.semanticscholar.org/paper/edf1cb9d995d9768c2714730d21a584e62690c88</t>
  </si>
  <si>
    <t>A. Choen</t>
  </si>
  <si>
    <t>D. Joel</t>
  </si>
  <si>
    <t>How Unbecoming of You: Online Experiments Uncovering Gender Biases in Perceptions of Ridesharing Performance</t>
  </si>
  <si>
    <t>https://www.semanticscholar.org/paper/4da47a59481dc00b9a2a78718461dbe221def77c</t>
  </si>
  <si>
    <t>Nathan L. Meikle</t>
  </si>
  <si>
    <t>Revisiting the Gender Gap in Private Household Expenditure on Education in India: An Empirical Analysis</t>
  </si>
  <si>
    <t>Manik Kumar</t>
  </si>
  <si>
    <t>https://www.semanticscholar.org/paper/cab8d8841f2f9aac78aa15b75c4279d9e9fb8bf3</t>
  </si>
  <si>
    <t>Nicky Naincy</t>
  </si>
  <si>
    <t>Gender Differences in Preferences for Meaning at Work</t>
  </si>
  <si>
    <t>Vanessa C. Burbano</t>
  </si>
  <si>
    <t>https://www.semanticscholar.org/paper/ca0baf21b8c063e3faae3c5ba15cefea3168d6f2</t>
  </si>
  <si>
    <t>Nicolas Padilla</t>
  </si>
  <si>
    <t>S. Meier</t>
  </si>
  <si>
    <t>Gender gap: surveying the world for tomorrow</t>
  </si>
  <si>
    <t>P. Garrido</t>
  </si>
  <si>
    <t>https://www.semanticscholar.org/paper/48c4001e73382b4de85e7e6660fd033813310a46</t>
  </si>
  <si>
    <t>J. Tsang</t>
  </si>
  <si>
    <t>S. Peters</t>
  </si>
  <si>
    <t>Mindfulness complements sexual harassment and racial discrimination training by counteracting implicit gender and race biases</t>
  </si>
  <si>
    <t>Tao Yang</t>
  </si>
  <si>
    <t>https://www.semanticscholar.org/paper/d27347514d41038ac7e8a9ac37b2a60a6c4e423f</t>
  </si>
  <si>
    <t>Factors contributing to the gender gap in the literacy rate of Mumbai</t>
  </si>
  <si>
    <t>S. Malekar</t>
  </si>
  <si>
    <t>https://www.semanticscholar.org/paper/eb1497fb47deb9a239d92fddee12ba1aac83fec7</t>
  </si>
  <si>
    <t>Shamira Malekar</t>
  </si>
  <si>
    <t>Gender differences in COVID-19 attitudes and behavior: Panel evidence from eight countries</t>
  </si>
  <si>
    <t>https://www.semanticscholar.org/paper/5ed667a8fee68c8eca145024136bcc89af91489f</t>
  </si>
  <si>
    <t>Gender imbalance in medical imaging datasets produces biased classifiers for computer-aided diagnosis</t>
  </si>
  <si>
    <t>Agostina J. Larrazabal</t>
  </si>
  <si>
    <t>https://www.semanticscholar.org/paper/85efad9b06541cf19f095efd177bf849856755b3</t>
  </si>
  <si>
    <t>Victoria Peterson</t>
  </si>
  <si>
    <t>Diego H. Milone</t>
  </si>
  <si>
    <t>Enzo Ferrante</t>
  </si>
  <si>
    <t>Gender Differences in Recognition for Group Work</t>
  </si>
  <si>
    <t>https://www.semanticscholar.org/paper/58f1099acaa8082d30f90e64a9bb54525968ba67</t>
  </si>
  <si>
    <t>K. Gërxhani</t>
  </si>
  <si>
    <t>A. Schram</t>
  </si>
  <si>
    <t>Race- and Gender-Based Differences in Descriptions of Applicants in the Letters of Recommendation for Orthopaedic Surgery Residency</t>
  </si>
  <si>
    <t>Alexa Powers</t>
  </si>
  <si>
    <t>https://www.semanticscholar.org/paper/e1fb4c7494f3fe3f122be05ca091844ddb6f2a18</t>
  </si>
  <si>
    <t>Rachel Rothman</t>
  </si>
  <si>
    <t>Sandra A. Klein</t>
  </si>
  <si>
    <t>C. Dy</t>
  </si>
  <si>
    <t>Stemming the gender gap in STEM entrepreneurship – insights into women’s entrepreneurship in science, technology, engineering and mathematics</t>
  </si>
  <si>
    <t>Katherina Kuschel</t>
  </si>
  <si>
    <t>https://www.semanticscholar.org/paper/12fca380331bb4033c06f89023ee498316a56206</t>
  </si>
  <si>
    <t>Kerstin Ettl</t>
  </si>
  <si>
    <t>G. Alsos</t>
  </si>
  <si>
    <t>Boys Lag Behind: How Teachers' Gender Biases Affect Student Achievement</t>
  </si>
  <si>
    <t>Camille Terrier</t>
  </si>
  <si>
    <t>https://www.semanticscholar.org/paper/2ba5a7c43fb9bd406908d8941967d82b41d5ff2d</t>
  </si>
  <si>
    <t>Gender-Trait and Ethnic Biases in Russian Regions: Ethnic Integration, Regional Economies, and Women in Local Politics</t>
  </si>
  <si>
    <t>Olga A. Avdeyeva</t>
  </si>
  <si>
    <t>https://www.semanticscholar.org/paper/e2342bab37d80c7d41ee1245220fbb5b8d27b90d</t>
  </si>
  <si>
    <t>Richard E. Matland</t>
  </si>
  <si>
    <t>Gender differences in humor-related traits, humor appreciation, production, comprehension, (neural) responses, use, and correlates: A systematic review</t>
  </si>
  <si>
    <t>Jennifer Hofmann</t>
  </si>
  <si>
    <t>https://www.semanticscholar.org/paper/e9bbe02bbf32f2b88a239aa739eb10a11a5ea7fb</t>
  </si>
  <si>
    <t>T. Platt</t>
  </si>
  <si>
    <t>C. Lau</t>
  </si>
  <si>
    <t>J. Torres-Marín</t>
  </si>
  <si>
    <t>How Gender-Biased Tools Shape Newcomer Experiences in OSS Projects</t>
  </si>
  <si>
    <t>Hema Susmita Padala</t>
  </si>
  <si>
    <t>https://www.semanticscholar.org/paper/ef04ae18b513c41650183edef2462575a9ba84b6</t>
  </si>
  <si>
    <t>Christopher J. Mendez</t>
  </si>
  <si>
    <t>Felipe Fronchetti</t>
  </si>
  <si>
    <t>Igor Steinmacher</t>
  </si>
  <si>
    <t>Amber Horvath</t>
  </si>
  <si>
    <t>Charles Hill</t>
  </si>
  <si>
    <t>M. Gerosa</t>
  </si>
  <si>
    <t>A. Sarma</t>
  </si>
  <si>
    <t>Text-mining forma mentis networks reconstruct public perception of the STEM gender gap in social media</t>
  </si>
  <si>
    <t>Massimo Stella</t>
  </si>
  <si>
    <t>https://www.semanticscholar.org/paper/458533b6fcf1944b6dcebb904a03215795db2ba8</t>
  </si>
  <si>
    <t>Gender and other potential biases in peer review: cross-sectional analysis of 38 250 external peer review reports</t>
  </si>
  <si>
    <t>https://www.semanticscholar.org/paper/8765a965a6c2030c6d339e3305223eccbd35eca1</t>
  </si>
  <si>
    <t>Does the Internet Reduce Gender Gaps?: The Case of Jordan</t>
  </si>
  <si>
    <t>https://www.semanticscholar.org/paper/01eb4cef0ccc632f4c5e5a90fc8333a5293efa23</t>
  </si>
  <si>
    <t>H. Winkler</t>
  </si>
  <si>
    <t>Gender Intensification and Gender Generalization Biases in Pre-adolescents, Adolescents, and Emerging Adults.</t>
  </si>
  <si>
    <t>P. Klaczynski</t>
  </si>
  <si>
    <t>https://www.semanticscholar.org/paper/c15da5559288b69d86744a2188837868cdeecdd7</t>
  </si>
  <si>
    <t>Wejdan S. Felmban</t>
  </si>
  <si>
    <t>James A. Kole</t>
  </si>
  <si>
    <t>Sustainable agricultural intensification and gender-biased land tenure systems: an exploration and conceptualization of interactions</t>
  </si>
  <si>
    <t>https://www.semanticscholar.org/paper/c2d920bfc847eda5e35b7e455b552a9c74f28a1f</t>
  </si>
  <si>
    <t>J. Kampanje-Phiri</t>
  </si>
  <si>
    <t>P. Grabowski</t>
  </si>
  <si>
    <t>I. Djenontin</t>
  </si>
  <si>
    <t>Considering Gender-Biased Assumptions in Evolutionary Biology</t>
  </si>
  <si>
    <t>I. Ahnesjö</t>
  </si>
  <si>
    <t>https://www.semanticscholar.org/paper/22da33e2185c91fa2ef35b5897849d271ed19c69</t>
  </si>
  <si>
    <t>J. C. Brealey</t>
  </si>
  <si>
    <t>Katerina P. Günter</t>
  </si>
  <si>
    <t>I. Martinossi-Allibert</t>
  </si>
  <si>
    <t>J. Morinay</t>
  </si>
  <si>
    <t>M. Siljestam</t>
  </si>
  <si>
    <t>J. Stångberg</t>
  </si>
  <si>
    <t>Paula Vasconcelos</t>
  </si>
  <si>
    <t>Women Hold Up Half the Sky? Informal Institutions, Entrepreneurial Decisions, and Gender Gap in Venture Performance</t>
  </si>
  <si>
    <t>Eric Zhao</t>
  </si>
  <si>
    <t>https://www.semanticscholar.org/paper/decebc1db20ea094474fe318cd3986a344734232</t>
  </si>
  <si>
    <t>Assessing Gender Gaps in Educational Provision, Research and Employment Opportunities in the Transport Sector at the European Level</t>
  </si>
  <si>
    <t>M. Pirra</t>
  </si>
  <si>
    <t>https://www.semanticscholar.org/paper/726b1ce5db849eef192e2381a14881d54450378f</t>
  </si>
  <si>
    <t>A. Carboni</t>
  </si>
  <si>
    <t>M. Diana</t>
  </si>
  <si>
    <t>Gender differences in wage expectations: the role of biased beliefs</t>
  </si>
  <si>
    <t>Stephanie Briel</t>
  </si>
  <si>
    <t>https://www.semanticscholar.org/paper/dae0b2ea4e554280b2095c47101c972ac850e4e1</t>
  </si>
  <si>
    <t>Mirjam Reutter</t>
  </si>
  <si>
    <t>Sascha Satlukal</t>
  </si>
  <si>
    <t>Gender Differences in Resident Assessment: The Glass Ceiling and Sticky Floor for Women in Medicine Begin Early.</t>
  </si>
  <si>
    <t>S. Hingle</t>
  </si>
  <si>
    <t>https://www.semanticscholar.org/paper/94321162e405bc600b06191e3e60cd5df2fd8c6a</t>
  </si>
  <si>
    <t>E. Barrett</t>
  </si>
  <si>
    <t>Nationality and Gender Biases in Multicultural Online Learning Environments: The Effects of Anonymity</t>
  </si>
  <si>
    <t>Gabriela Morales-Martínez</t>
  </si>
  <si>
    <t>https://www.semanticscholar.org/paper/2683fafe539234e714a51d87975e484df905329e</t>
  </si>
  <si>
    <t>Paul Latreille</t>
  </si>
  <si>
    <t>Paul Denny</t>
  </si>
  <si>
    <t>Reducing implicit gender biases in software development: does intergroup contact theory work?</t>
  </si>
  <si>
    <t>https://www.semanticscholar.org/paper/5bb5f691ab6b4d96bae9532c6a10e611eb3011f4</t>
  </si>
  <si>
    <t>Min Zhang</t>
  </si>
  <si>
    <t>Gender Differences in Sports News Coverage on Twitter</t>
  </si>
  <si>
    <t>Clara Sainz-de-Baranda</t>
  </si>
  <si>
    <t>https://www.semanticscholar.org/paper/69ed9c20c04e587bb2818c7bd86f03037cc86621</t>
  </si>
  <si>
    <t>Alba Adá-Lameiras</t>
  </si>
  <si>
    <t>Marian Blanco-Ruiz</t>
  </si>
  <si>
    <t>The effect of transparency on the gender-based compensation gap in surgical disciplines within a large academic healthcare system</t>
  </si>
  <si>
    <t>S. Gambhir</t>
  </si>
  <si>
    <t>https://www.semanticscholar.org/paper/a220c4bc0025b7e658c87c54f38b357a640bf0f7</t>
  </si>
  <si>
    <t>S. Daly</t>
  </si>
  <si>
    <t>Dawn M. Elfenbein</t>
  </si>
  <si>
    <t>B. Sheehan</t>
  </si>
  <si>
    <t>S. Maithel</t>
  </si>
  <si>
    <t>Megan Smith</t>
  </si>
  <si>
    <t>Can I help you? Preferences of young adults for the age, gender and ethnicity of a Virtual Support Person based on individual differences including personality and psychological state</t>
  </si>
  <si>
    <t>Deborah Richards</t>
  </si>
  <si>
    <t>https://www.semanticscholar.org/paper/6f39a3f90d39e2b86f71ece40201b8198de59682</t>
  </si>
  <si>
    <t>Bayan M. Alsharbi</t>
  </si>
  <si>
    <t>Amal Abdulrahman</t>
  </si>
  <si>
    <t>The influence of prescriber and patient gender on the prescription of benzodiazepines: evidence for stereotypes and biases?</t>
  </si>
  <si>
    <t>R. McIntyre</t>
  </si>
  <si>
    <t>https://www.semanticscholar.org/paper/54bbab41e645c1f0d371fa1f8e5cb62e31f19a69</t>
  </si>
  <si>
    <t>V. Chen</t>
  </si>
  <si>
    <t>Yena Lee</t>
  </si>
  <si>
    <t>L. Lui</t>
  </si>
  <si>
    <t>Amna Majeed</t>
  </si>
  <si>
    <t>Mehala Subramaniapillai</t>
  </si>
  <si>
    <t>R. Mansur</t>
  </si>
  <si>
    <t>J. Rosenblat</t>
  </si>
  <si>
    <t>Yao-Hsu Yang</t>
  </si>
  <si>
    <t>Gender‐biased kidney damage in mice following exposure to tobacco cigarette smoke: More protection in premenopausal females</t>
  </si>
  <si>
    <t>Abdullah Kaplan</t>
  </si>
  <si>
    <t>https://www.semanticscholar.org/paper/1632fe57418cdc5f7ffc1a41f3aac818a09c057c</t>
  </si>
  <si>
    <t>Emna Abidi</t>
  </si>
  <si>
    <t>N. Habeichi</t>
  </si>
  <si>
    <t>R. Ghali</t>
  </si>
  <si>
    <t>Hiam Alawasi</t>
  </si>
  <si>
    <t>Christina Fakih</t>
  </si>
  <si>
    <t>K. Zibara</t>
  </si>
  <si>
    <t>F. Kobeissy</t>
  </si>
  <si>
    <t>A. Husari</t>
  </si>
  <si>
    <t>G. Booz</t>
  </si>
  <si>
    <t>F. Zouein</t>
  </si>
  <si>
    <t>Gender pay gap in Vietnam: a propensity score matching analysis</t>
  </si>
  <si>
    <t>Nguyen Thi Hoang Oanh</t>
  </si>
  <si>
    <t>https://www.semanticscholar.org/paper/747444867fa12374c06fc567d588e3682b6ed8c7</t>
  </si>
  <si>
    <t>N. Ngoc</t>
  </si>
  <si>
    <t>Gender-biased Street Naming in Urban Sub-Saharan Africa: Influential Factors, Features and Future Recommendations</t>
  </si>
  <si>
    <t>Dorcas Zuvalinyenga</t>
  </si>
  <si>
    <t>https://www.semanticscholar.org/paper/47285f4a444c3630bd97ccfce9cc5edb681b1f7f</t>
  </si>
  <si>
    <t>Liora Bigon</t>
  </si>
  <si>
    <t>Managerial aspiration: do gender and gender role identity make a difference in the Chinese context?</t>
  </si>
  <si>
    <t>Ruijuan Zhang</t>
  </si>
  <si>
    <t>https://www.semanticscholar.org/paper/a0427d9e332a5eb8ae632ec78530e9c29e2a6b16</t>
  </si>
  <si>
    <t>Shaoping Qiu</t>
  </si>
  <si>
    <t>L. Dooley</t>
  </si>
  <si>
    <t>Tamim Choudhury</t>
  </si>
  <si>
    <t>Gender- and register-biased patterns in f0 use: How does prosody contribute to (in)formality in Japanese?</t>
  </si>
  <si>
    <t>C. Guillemot</t>
  </si>
  <si>
    <t>https://www.semanticscholar.org/paper/b3000061d3eb2ce432cd240a88154040ecf1b29b</t>
  </si>
  <si>
    <t>Shin-ichiro Sano</t>
  </si>
  <si>
    <t>Gender biases in impressions from faces: Empirical studies and computational models.</t>
  </si>
  <si>
    <t>https://www.semanticscholar.org/paper/76fd60c0ec0030080bd36a23244fe870d443a03a</t>
  </si>
  <si>
    <t>R. Dotsch</t>
  </si>
  <si>
    <t>Jenny Porter</t>
  </si>
  <si>
    <t>When AI Is Gender-biased.</t>
  </si>
  <si>
    <t>G. Wellner</t>
  </si>
  <si>
    <t>https://www.semanticscholar.org/paper/c80ef1b3c3509410cfedc3dde57d59bbf18ef65b</t>
  </si>
  <si>
    <t>Gender-Biased Language of the Workplace</t>
  </si>
  <si>
    <t>O. O. Stroi</t>
  </si>
  <si>
    <t>https://www.semanticscholar.org/paper/874fa17195cbff0160e2f3c36a4837e6f6d5d6bb</t>
  </si>
  <si>
    <t>Reducing discrimination in the field: Evidence from an awareness raising intervention targeting gender biases in student evaluations of teaching</t>
  </si>
  <si>
    <t>https://www.semanticscholar.org/paper/ed5c2cf1aea53626f2e546d160dea1b8b750a4f1</t>
  </si>
  <si>
    <t>Arnaud Philippe</t>
  </si>
  <si>
    <t>What Does Gender Yield Gap Tell Us about Smallholder Farming in Developing Countries?</t>
  </si>
  <si>
    <t>E. Nchanji</t>
  </si>
  <si>
    <t>https://www.semanticscholar.org/paper/c2c3043148a3453edf81daba300952ff3473131f</t>
  </si>
  <si>
    <t>Odhiambo A. Collins</t>
  </si>
  <si>
    <t>E. Katungi</t>
  </si>
  <si>
    <t>Agness Nduguru</t>
  </si>
  <si>
    <t>Catherine Kabungo</t>
  </si>
  <si>
    <t>Chris O. Ojiewo</t>
  </si>
  <si>
    <t>Big Data and Gender‐Biased Algorithms</t>
  </si>
  <si>
    <t>Erkan Saka</t>
  </si>
  <si>
    <t>https://www.semanticscholar.org/paper/30855c4cc5802fee032dd01e648748582e19a23b</t>
  </si>
  <si>
    <t>It takes a village - overcoming gender-biased mentorship in academia</t>
  </si>
  <si>
    <t>Rocío Deanna</t>
  </si>
  <si>
    <t>https://www.semanticscholar.org/paper/399139a49b3533b114de5168489406bace832234</t>
  </si>
  <si>
    <t>I. Baxter</t>
  </si>
  <si>
    <t>K. P. Chun</t>
  </si>
  <si>
    <t>B. Merkle</t>
  </si>
  <si>
    <t>Rui-Fang Zuo</t>
  </si>
  <si>
    <t>L. Diele-Viegas</t>
  </si>
  <si>
    <t>P. Geesink</t>
  </si>
  <si>
    <t>V. Aschero</t>
  </si>
  <si>
    <t>D. Navarro-Rosenblatt</t>
  </si>
  <si>
    <t>A. Bortolus</t>
  </si>
  <si>
    <t>Pamela A Ribone</t>
  </si>
  <si>
    <t>E. Welchen</t>
  </si>
  <si>
    <t>M. D. de Leone</t>
  </si>
  <si>
    <t>Sonia Oliferuk</t>
  </si>
  <si>
    <t>N. Oleas</t>
  </si>
  <si>
    <t>Mariana A. Grossi</t>
  </si>
  <si>
    <t>A. Cosacov</t>
  </si>
  <si>
    <t>S. Knapp</t>
  </si>
  <si>
    <t>A. López-Mendez</t>
  </si>
  <si>
    <t>G. Auge</t>
  </si>
  <si>
    <t>Fair Embedding Engine: A Library for Analyzing and Mitigating Gender Bias in Word Embeddings</t>
  </si>
  <si>
    <t>https://www.semanticscholar.org/paper/2049ecc23a81b38946c06f8f76ddc7b258dc76f9</t>
  </si>
  <si>
    <t>Pick a Fight or Bite your Tongue: Investigation of Gender Differences in Idiomatic Language Usage</t>
  </si>
  <si>
    <t>Ella Rabinovich</t>
  </si>
  <si>
    <t>https://www.semanticscholar.org/paper/fb1a4edd7871118767746005ed2a59f428e48d25</t>
  </si>
  <si>
    <t>S. Stevenson</t>
  </si>
  <si>
    <t>Gender bias in student evaluation of teaching or a mirage?</t>
  </si>
  <si>
    <t>B. Uttl</t>
  </si>
  <si>
    <t>https://www.semanticscholar.org/paper/b0cb18f837749bd99527debc82a173ee9dbffa73</t>
  </si>
  <si>
    <t>V. Violo</t>
  </si>
  <si>
    <t>Gender bias in therapeutic effort: from research to health care.</t>
  </si>
  <si>
    <t>M. Ruiz-Cantero</t>
  </si>
  <si>
    <t>https://www.semanticscholar.org/paper/1e3466f55cb44fd0a89ab93eda8f65da7cdefb66</t>
  </si>
  <si>
    <t>M. Blasco-Blasco</t>
  </si>
  <si>
    <t>A. M. Peiró</t>
  </si>
  <si>
    <t>Artificial Intelligence, Machine Learning, and Gender Bias</t>
  </si>
  <si>
    <t>Nil Uzun</t>
  </si>
  <si>
    <t>https://www.semanticscholar.org/paper/e26d801d8119776f3e61ae295c5c55418672b33e</t>
  </si>
  <si>
    <t>Gender Bias in Student Evaluations – Corrigendum</t>
  </si>
  <si>
    <t>https://www.semanticscholar.org/paper/459e30926c98fb1844792d11bee2d1da3ce59b87</t>
  </si>
  <si>
    <t>Selection into Employment and the Gender Wage Gap across the Distribution and over Time</t>
  </si>
  <si>
    <t>https://www.semanticscholar.org/paper/a81c775b0b2997063c23515fc16afbc341f95cd6</t>
  </si>
  <si>
    <t>Gender, Race, and the News: Enduring Bias</t>
  </si>
  <si>
    <t>Maria Meyers</t>
  </si>
  <si>
    <t>https://www.semanticscholar.org/paper/5260d694eed852a4dce6ca34e8d545de09bd005e</t>
  </si>
  <si>
    <t>Josephine Leide</t>
  </si>
  <si>
    <t>Designing the best avatar to reach millennials: gender differences in a restaurant choice</t>
  </si>
  <si>
    <t>Miguel Angel Gonzales-Chávez</t>
  </si>
  <si>
    <t>https://www.semanticscholar.org/paper/4ac14184f7ae9ea4a2e9f47d16cc1c5928b1df81</t>
  </si>
  <si>
    <t>Natalia Vila-López</t>
  </si>
  <si>
    <t>A Road Map for Closing the Gender Pay Gap in Medicine: How Organizations Can Begin the Journey</t>
  </si>
  <si>
    <t>A. Gottlieb</t>
  </si>
  <si>
    <t>https://www.semanticscholar.org/paper/686ef6c474ddecdbbf7cd57c46b87e08b534ffb1</t>
  </si>
  <si>
    <t>Bye-Bye Gender Bias? The Promise of a New Generation</t>
  </si>
  <si>
    <t>https://www.semanticscholar.org/paper/e44b68086dc65800f713401244574a9a79993e84</t>
  </si>
  <si>
    <t>H. Fessler</t>
  </si>
  <si>
    <t>The role of student effort on performance in PISA: Revisiting the gender gap in achievement</t>
  </si>
  <si>
    <t>https://www.semanticscholar.org/paper/282324792aec29fe9c88dbefe3ddfe14a28c2cea</t>
  </si>
  <si>
    <t>No gender-related bias in COPD diagnosis and treatment in Sweden: a randomised, controlled, case-based trial</t>
  </si>
  <si>
    <t>H. Akbarshahi</t>
  </si>
  <si>
    <t>https://www.semanticscholar.org/paper/3d3864282acdcf14f2e03e3edd4e618e93ca87e5</t>
  </si>
  <si>
    <t>Z. Ahmadi</t>
  </si>
  <si>
    <t>D. Currow</t>
  </si>
  <si>
    <t>Zac Vandersman</t>
  </si>
  <si>
    <t>Aaron Shanon-Honson</t>
  </si>
  <si>
    <t>M. Ekström</t>
  </si>
  <si>
    <t>Gender bias in medical education: stop treating it is an inevitability- Author reply.</t>
  </si>
  <si>
    <t>R. Samuriwo</t>
  </si>
  <si>
    <t>https://www.semanticscholar.org/paper/8e3022681d0ff33ae768be0bada4bef36063ff52</t>
  </si>
  <si>
    <t>Yasumati Patel</t>
  </si>
  <si>
    <t>A. Bullock</t>
  </si>
  <si>
    <t>Gender Bias in Kidney Donation in India: Has It Changed Over the Past 2 Decades?</t>
  </si>
  <si>
    <t>S. Bhuwania</t>
  </si>
  <si>
    <t>https://www.semanticscholar.org/paper/82f2a008da0cc2befc12a684f70a89245ec81b1f</t>
  </si>
  <si>
    <t>R. Bansal</t>
  </si>
  <si>
    <t>Response to: ‘Gender bias in medical education: Stop treating it as an inevitability’</t>
  </si>
  <si>
    <t>https://www.semanticscholar.org/paper/b415c21299581b7a1c0410c83883a9f91894d2ba</t>
  </si>
  <si>
    <t>Striking out women: preferential voting and gender bias in Latvian Saeima elections</t>
  </si>
  <si>
    <t>L. Dean</t>
  </si>
  <si>
    <t>https://www.semanticscholar.org/paper/12e6778579a603cb542f33a09bc603c7193ee150</t>
  </si>
  <si>
    <t>Frequency distribution in intraoperative stimulation-evoked EMG responses during selective dorsal rhizotomy in children with cerebral palsy—part 2: gender differences and left-biased asymmetry</t>
  </si>
  <si>
    <t>S. Wolter</t>
  </si>
  <si>
    <t>https://www.semanticscholar.org/paper/61d2c3abd971727ebdc0bffb4608208d2d79e0d9</t>
  </si>
  <si>
    <t>H. Haberl</t>
  </si>
  <si>
    <t>T. A. Sargut</t>
  </si>
  <si>
    <t>John H. Martin</t>
  </si>
  <si>
    <t>A. V. van Riesen</t>
  </si>
  <si>
    <t>I. Küchler</t>
  </si>
  <si>
    <t>Brigitte Wegner</t>
  </si>
  <si>
    <t>K. Scholtz</t>
  </si>
  <si>
    <t>U. Thomale</t>
  </si>
  <si>
    <t>T. Michael</t>
  </si>
  <si>
    <t>James F. Murphy</t>
  </si>
  <si>
    <t>M. Schulz</t>
  </si>
  <si>
    <t>Gender Bias in Technical Vocational Livelihood Program: A Qualitative Study on the Experience of Male Students in Home Economics Strand</t>
  </si>
  <si>
    <t>Joseph Dave Mendoza Pregoner</t>
  </si>
  <si>
    <t>https://www.semanticscholar.org/paper/e87a374281b701294c9a375c4f67949f11a744d2</t>
  </si>
  <si>
    <t>Lexel Cansico</t>
  </si>
  <si>
    <t>Francis Escandor</t>
  </si>
  <si>
    <t>Edward Encabo</t>
  </si>
  <si>
    <t>Mindfulness and Empathy: Mediating Factors and Gender Differences in a Spanish Sample</t>
  </si>
  <si>
    <t>R. de la Fuente-Anuncibay</t>
  </si>
  <si>
    <t>https://www.semanticscholar.org/paper/d06123af4a5d4b0ab68c8133dae2e3a8fcd3e3b8</t>
  </si>
  <si>
    <t>Ángela González-Barbadillo</t>
  </si>
  <si>
    <t>Delfín Ortega-Sánchez</t>
  </si>
  <si>
    <t>J. Pizarro-Ruiz</t>
  </si>
  <si>
    <t>Gender Gap in Numeracy and the Role of Marital Status. Evidence from 19th century France</t>
  </si>
  <si>
    <t>https://www.semanticscholar.org/paper/3e0c2d7fb7c5cc157bd0b76fa62f115f0c6834c2</t>
  </si>
  <si>
    <t>Whether your name is Manuel or María matters: gender biases in recommendations to study engineering</t>
  </si>
  <si>
    <t>Eva Del Pozo-García</t>
  </si>
  <si>
    <t>https://www.semanticscholar.org/paper/35a6cfd31f57441b8bfb746ad07157db433f77db</t>
  </si>
  <si>
    <t>Mario Alberto de la Puente Pacheco</t>
  </si>
  <si>
    <t>Sabina Belope-Nguema</t>
  </si>
  <si>
    <t>Eduardo Rodríguez-Juárez</t>
  </si>
  <si>
    <t>Gender Perception Bias of Operative Autonomy Evaluations among Residents and Faculty in General Surgery Training</t>
  </si>
  <si>
    <t>R. Rice</t>
  </si>
  <si>
    <t>https://www.semanticscholar.org/paper/e94f1bb0c522d042f9662a59838b3f68f56a1e2e</t>
  </si>
  <si>
    <t>Caitlyn Cookenmaster</t>
  </si>
  <si>
    <t>G. Munene</t>
  </si>
  <si>
    <t>Saad Shebrain</t>
  </si>
  <si>
    <t>An Exploration of Gender Bias, Framing, and Student Loan Decisions Through an Experimental Design</t>
  </si>
  <si>
    <t>Travis P. Mountain</t>
  </si>
  <si>
    <t>https://www.semanticscholar.org/paper/1ccba595fc6ca512289d8ee7132fc7268998bd97</t>
  </si>
  <si>
    <t>Namhoon Kim</t>
  </si>
  <si>
    <t>E. Kiss</t>
  </si>
  <si>
    <t>Carrie L. Johnson</t>
  </si>
  <si>
    <t>Identifying gender bias and its causes and effects</t>
  </si>
  <si>
    <t>https://www.semanticscholar.org/paper/5b067f7d4bdc9dc276dadc9138b91adaad008ff1</t>
  </si>
  <si>
    <t>The gender equity gap: A multistudy investigation of within-job inequality in equity-based awards.</t>
  </si>
  <si>
    <t>https://www.semanticscholar.org/paper/12a36a059836211eaeb4d6566563a4bee85b1fa3</t>
  </si>
  <si>
    <t>R. Hammond</t>
  </si>
  <si>
    <t>Ryan Stice-Lusvardi</t>
  </si>
  <si>
    <t>Gender differences in publication rates in oncology: Looking at the past, present, and future</t>
  </si>
  <si>
    <t>N. Duma</t>
  </si>
  <si>
    <t>https://www.semanticscholar.org/paper/90ff0b4549b9b98445e1281668f55fd086aaedb8</t>
  </si>
  <si>
    <t>Gender-based judicial ingroup bias in sex crime sentencing: Evidence from Belgium</t>
  </si>
  <si>
    <t>S. Bielen</t>
  </si>
  <si>
    <t>https://www.semanticscholar.org/paper/0ab3aca0d4c94057f8713d797007a7a22a4dc8fc</t>
  </si>
  <si>
    <t>Peter Grajzl</t>
  </si>
  <si>
    <t>Implicit Gender Bias in Third-Year Surgery Clerkship MSPE Narratives.</t>
  </si>
  <si>
    <t>Sarah Chen</t>
  </si>
  <si>
    <t>https://www.semanticscholar.org/paper/8e974fae462321aff17e9480d9218a6c8d5c6f26</t>
  </si>
  <si>
    <t>G. B. Beck Dallaghan</t>
  </si>
  <si>
    <t>Amy W. Shaheen</t>
  </si>
  <si>
    <t>Does selection bias cause us to overestimate gender differences in competitiveness?</t>
  </si>
  <si>
    <t>A. Dariel</t>
  </si>
  <si>
    <t>https://www.semanticscholar.org/paper/93b7423ca95429b54d12f163f5a080ff23ab1cb6</t>
  </si>
  <si>
    <t>N. Nikiforakis</t>
  </si>
  <si>
    <t>J. Stoop</t>
  </si>
  <si>
    <t>Is the Japanese Monarchy in Crisis Due to Its Gender Bias?</t>
  </si>
  <si>
    <t>M. Kamiya</t>
  </si>
  <si>
    <t>https://www.semanticscholar.org/paper/c20e07383ca8ae2b841a031247559e6517946a4c</t>
  </si>
  <si>
    <t>Closing the Gender Gap: Women’s Rights in Ethiopia and Mexico</t>
  </si>
  <si>
    <t>A. Wright</t>
  </si>
  <si>
    <t>https://www.semanticscholar.org/paper/53fc53099c2d155aa4748a451a180c46b533531a</t>
  </si>
  <si>
    <t>Organizational Culture, Practices, and Patterns of Interaction that Drive the Gender Pay Gap in Medicine: Second-Generation Gender Bias and Other Complexities</t>
  </si>
  <si>
    <t>B. Roy</t>
  </si>
  <si>
    <t>https://www.semanticscholar.org/paper/609f629e758d53ab1c0838b4f0887a08f7d11f56</t>
  </si>
  <si>
    <t>Gender differences in the prosecution of police assault: Evidence from a natural experiment in Sweden</t>
  </si>
  <si>
    <t>Kristine Eck</t>
  </si>
  <si>
    <t>https://www.semanticscholar.org/paper/16d53f7910eca4453def9685582f8710f75eeee2</t>
  </si>
  <si>
    <t>COVID‐19 and the gender gap in work hours</t>
  </si>
  <si>
    <t>Caitlyn Collins</t>
  </si>
  <si>
    <t>https://www.semanticscholar.org/paper/f1210adb29dc29e42e5131eda6f89d31f196f068</t>
  </si>
  <si>
    <t>Liana Christin Landivar</t>
  </si>
  <si>
    <t>Gender Differences in Functional Movement Disorder: Sociocultural or Biological?</t>
  </si>
  <si>
    <t>A. Chouksey</t>
  </si>
  <si>
    <t>https://www.semanticscholar.org/paper/fea32d7687973845c898e005ecda913c810d15a2</t>
  </si>
  <si>
    <t>S. Pandey</t>
  </si>
  <si>
    <t>Fair Pay and the Gender Wage Gap*</t>
  </si>
  <si>
    <t>Kristi A. Olson</t>
  </si>
  <si>
    <t>https://www.semanticscholar.org/paper/a9b4f61738b11520a0fb6f30d1c4f3306829b0c0</t>
  </si>
  <si>
    <t>Gender differences in the accuracy of dietary assessment methods to measure energy intake in adults: protocol for a systematic review and meta-analysis</t>
  </si>
  <si>
    <t>https://www.semanticscholar.org/paper/a8ded2f3f469f967549b7793362db722abb0d7f3</t>
  </si>
  <si>
    <t>D. Coyle</t>
  </si>
  <si>
    <t>T. Burrows</t>
  </si>
  <si>
    <t>Emalie Rosewarne</t>
  </si>
  <si>
    <t>C. Carcel</t>
  </si>
  <si>
    <t>C. Collins</t>
  </si>
  <si>
    <t>R. Norton</t>
  </si>
  <si>
    <t>M. Woodward</t>
  </si>
  <si>
    <t>L. Jaacks</t>
  </si>
  <si>
    <t>A Comparative Study on Gender Bias in the Purchase of STEM Toys (Fundamental)</t>
  </si>
  <si>
    <t>H. Shoaib</t>
  </si>
  <si>
    <t>https://www.semanticscholar.org/paper/9a0e63691af2f456eeeca7d82ff20e7fe47a1cb3</t>
  </si>
  <si>
    <t>An Analytical Approach for Recognizing the Occupational Gender Bias in the Data Systems</t>
  </si>
  <si>
    <t>Pranav Rai</t>
  </si>
  <si>
    <t>https://www.semanticscholar.org/paper/ceccebf69038ef2c9e1927643a26e78cda841993</t>
  </si>
  <si>
    <t>P. N. Kumar</t>
  </si>
  <si>
    <t>Retraction Note: Criminal tendency detection from facial images and the gender bias effect</t>
  </si>
  <si>
    <t>https://www.semanticscholar.org/paper/4344cd5e636a95e8f4516d1b5def6d53b53a8ef6</t>
  </si>
  <si>
    <t>He Taught, She Taught: The effect of teaching style, academic credentials, bias awareness and academic discipline on gender bias in teaching evaluations</t>
  </si>
  <si>
    <t>https://www.semanticscholar.org/paper/ec2d1193eeb1085d76a3aedc4f77161b6f736fdb</t>
  </si>
  <si>
    <t>Irina Cojuharenco</t>
  </si>
  <si>
    <t>Zahra Murad</t>
  </si>
  <si>
    <t>The Gender Wage Gap in Developing Countries</t>
  </si>
  <si>
    <t>Chengyu Si</t>
  </si>
  <si>
    <t>https://www.semanticscholar.org/paper/2eb3b07fb2051cb339d1f252cce2c9fb47cd7c47</t>
  </si>
  <si>
    <t>Denis Nadolnyak</t>
  </si>
  <si>
    <t>Valentina Hartarska</t>
  </si>
  <si>
    <t>Gender-related differences in the psychological impact of confinement as a consequence of COVID-19 in Spain</t>
  </si>
  <si>
    <t>B. Ausín</t>
  </si>
  <si>
    <t>https://www.semanticscholar.org/paper/90fc0abf135f7b423506df82cc3780163f38123f</t>
  </si>
  <si>
    <t>C. González-Sanguino</t>
  </si>
  <si>
    <t>M. A. Castellanos</t>
  </si>
  <si>
    <t>M. Muñoz</t>
  </si>
  <si>
    <t>Gender Differences in COVID-19 Conspiracy Theory Beliefs</t>
  </si>
  <si>
    <t>Erin C. Cassese</t>
  </si>
  <si>
    <t>https://www.semanticscholar.org/paper/9e5e72d11a6eca3b206a9d9ea4e68a2e8ab7a587</t>
  </si>
  <si>
    <t>Christina E. Farhart</t>
  </si>
  <si>
    <t>Joanne M. Miller</t>
  </si>
  <si>
    <t>Gender and Ethnic Differences in Seeking Healthcare Plus Time of Recovery from Procedures for Shoulder and Knee Conditions</t>
  </si>
  <si>
    <t>W. Amanda</t>
  </si>
  <si>
    <t>https://www.semanticscholar.org/paper/c4a13d27b51fe7c314602a17907468e22bb5f9c5</t>
  </si>
  <si>
    <t>Kellar Katerina</t>
  </si>
  <si>
    <t>Miears William H</t>
  </si>
  <si>
    <t>Butler Rhett</t>
  </si>
  <si>
    <t>Ashraf Ali</t>
  </si>
  <si>
    <t>Woolridge Adam</t>
  </si>
  <si>
    <t>Dasaraju Anudeep</t>
  </si>
  <si>
    <t>C. John</t>
  </si>
  <si>
    <t>Ferguson Matthew</t>
  </si>
  <si>
    <t>B. George</t>
  </si>
  <si>
    <t>Watkins Phillip</t>
  </si>
  <si>
    <t>Zumwalt Mimi</t>
  </si>
  <si>
    <t>When “decoy effect” meets gender bias: The role of choice set composition in hiring decisions</t>
  </si>
  <si>
    <t>https://www.semanticscholar.org/paper/7eaef301b9d9709b2b13319070ec0fbd7fe763e9</t>
  </si>
  <si>
    <t>When AI is Gender-biased: The Effects of Biased AI on the Everyday Experiences of Women</t>
  </si>
  <si>
    <t>https://www.semanticscholar.org/paper/e16fb650271afb07669847dd7f7be6f43ca7e201</t>
  </si>
  <si>
    <t>Abstract 2: National Survey of Plastic Surgery Trainees: Status of Gender Bias and Sexual Misconduct</t>
  </si>
  <si>
    <t>Wendy Chen</t>
  </si>
  <si>
    <t>https://www.semanticscholar.org/paper/725e34b4b7039d4eeffdd2fc05061212d2d3b4ac</t>
  </si>
  <si>
    <t>Benjamin K. Schilling</t>
  </si>
  <si>
    <t>Debra A Bourne</t>
  </si>
  <si>
    <t>S. Myers</t>
  </si>
  <si>
    <t>C. de la Cruz</t>
  </si>
  <si>
    <t>Gender Differences in the Relationship between Type 2 Diabetes Mellitus and Employment: Evidence from the Korea Health Panel Study</t>
  </si>
  <si>
    <t>Jeung-Hee Kim</t>
  </si>
  <si>
    <t>https://www.semanticscholar.org/paper/69cc0949003f85317afb5313d35cf4632d465570</t>
  </si>
  <si>
    <t>Weon-Young Lee</t>
  </si>
  <si>
    <t>Young Taek Kim</t>
  </si>
  <si>
    <t>Student Gender Bias in College Class Selection</t>
  </si>
  <si>
    <t>Michael Conklin</t>
  </si>
  <si>
    <t>https://www.semanticscholar.org/paper/7a3c38c4e9f12d47f911a7f68d77a91165059542</t>
  </si>
  <si>
    <t>Andrew A. Tiger</t>
  </si>
  <si>
    <t>Ambivalent Discourses in Pentecostal Deliverance Altar Calls: Masculinities and (in)Direct Perpetuation of Gender Bias</t>
  </si>
  <si>
    <t>Sindiso Zhou</t>
  </si>
  <si>
    <t>https://www.semanticscholar.org/paper/f179142fd26b24bddfd216be257dcbee7abcf99f</t>
  </si>
  <si>
    <t>Nhlanhla Landa</t>
  </si>
  <si>
    <t>Gender bias in the recruitment of entry-level B2B salespeople</t>
  </si>
  <si>
    <t>Bahar Ashnai</t>
  </si>
  <si>
    <t>https://www.semanticscholar.org/paper/540ee5364c6319799c84bb29060f79e4e19509c3</t>
  </si>
  <si>
    <t>Sudha Mani</t>
  </si>
  <si>
    <t>P. Kothandaraman</t>
  </si>
  <si>
    <t>Saeed Shekari</t>
  </si>
  <si>
    <t>How to measure gender bias in machine translation: Real-world oriented machine translators, multiple reference points</t>
  </si>
  <si>
    <t>https://www.semanticscholar.org/paper/32f4ccf2cb71a12f97bbc45aea23e039fef0197b</t>
  </si>
  <si>
    <t>R. Németh</t>
  </si>
  <si>
    <t>Heterogeneity in Educational Gender Biases and the Effect on Labor Market Outcomes</t>
  </si>
  <si>
    <t>Ragnar Alne</t>
  </si>
  <si>
    <t>https://www.semanticscholar.org/paper/70072e61ba0dac0856782b7d205d043997159f05</t>
  </si>
  <si>
    <t>E. I. Herstad</t>
  </si>
  <si>
    <t>Gender Bias as the Norm in the Legal Profession: It's Still a [White] Man's Game</t>
  </si>
  <si>
    <t>K. Norwood</t>
  </si>
  <si>
    <t>https://www.semanticscholar.org/paper/e7bbd93c214e169442bc78e001675efaead8ef44</t>
  </si>
  <si>
    <t>A response to the report on gender bias in publishing in the chemical sciences</t>
  </si>
  <si>
    <t>M. Seery</t>
  </si>
  <si>
    <t>https://www.semanticscholar.org/paper/0eef4bc3a219e51c958e4f5033b2da4aa276783c</t>
  </si>
  <si>
    <t>Gender Biases against Women in the Workplace</t>
  </si>
  <si>
    <t>https://www.semanticscholar.org/paper/f1bff96af05f023b75d73b287f6b463d06f1b7b5</t>
  </si>
  <si>
    <t>Gender, Biasness and Indian Cinemas</t>
  </si>
  <si>
    <t>Sanchayita Khakholary</t>
  </si>
  <si>
    <t>https://www.semanticscholar.org/paper/a992fb640d6e4dae7088eda80e1c7a5842bd1744</t>
  </si>
  <si>
    <t>Is the Gender Gap in Venture Funding Driven by Biased Investors?</t>
  </si>
  <si>
    <t>Manar Alnamlah</t>
  </si>
  <si>
    <t>https://www.semanticscholar.org/paper/a5dc309ce77f66a35612cd1e0de42358784b91ba</t>
  </si>
  <si>
    <t>Co-authorships and gender bias in academia</t>
  </si>
  <si>
    <t>https://www.semanticscholar.org/paper/02b849336660b9c4c6b5b839cf40c064814311c2</t>
  </si>
  <si>
    <t>N. Kulic</t>
  </si>
  <si>
    <t>Fabienne Liechti</t>
  </si>
  <si>
    <t>Gender perception bias of operative autonomy evaluations among residents and faculty in general surgery training.</t>
  </si>
  <si>
    <t>https://www.semanticscholar.org/paper/011911a247cad2b6bbe762d5623a9f7a69f2a6ef</t>
  </si>
  <si>
    <t>Lisa Miller</t>
  </si>
  <si>
    <t>Robert G. Sawyer</t>
  </si>
  <si>
    <t>Could eliminating USMLE Step 1 scores introduce gender and racial bias?</t>
  </si>
  <si>
    <t>Johnathan H Goree</t>
  </si>
  <si>
    <t>https://www.semanticscholar.org/paper/49c61549c00ceda8487888a24169d749140609a9</t>
  </si>
  <si>
    <t>Amy C. S. Pearson</t>
  </si>
  <si>
    <t>Subjective Judgment and Gender Bias in Advice: Evidence from the Laboratory</t>
  </si>
  <si>
    <t>Juliana Silva Goncalves</t>
  </si>
  <si>
    <t>https://www.semanticscholar.org/paper/f284a4e6151a1713fc36d1cccf43330f70289a53</t>
  </si>
  <si>
    <t>Do regional gender and racial biases predict gender and racial biases in social face judgments?</t>
  </si>
  <si>
    <t>https://www.semanticscholar.org/paper/c91b00fbfbdd9a8543bfe0b90d022ca620813ec6</t>
  </si>
  <si>
    <t>Gender Bias And Practices That Promote Inequalities In The Workplace.</t>
  </si>
  <si>
    <t>https://www.semanticscholar.org/paper/fa194beb307240f4fe1fd0e6b934bbf279ca99c8</t>
  </si>
  <si>
    <t>Gender Bias in Persian Literature Textbooks</t>
  </si>
  <si>
    <t>Ronak Karami</t>
  </si>
  <si>
    <t>https://www.semanticscholar.org/paper/82e5a5985bfc49e726499fef6e497ab7f21f1a6d</t>
  </si>
  <si>
    <t>Gender bias in dictionary-derived word embeddings</t>
  </si>
  <si>
    <t>Edward Lee</t>
  </si>
  <si>
    <t>https://www.semanticscholar.org/paper/1f58ffe07b9dc591aa5a4081c1fceea86b001258</t>
  </si>
  <si>
    <t>Are there gender differences when interacting with social goal models?</t>
  </si>
  <si>
    <t>https://www.semanticscholar.org/paper/1974944ecc1a3a560f58db267fb2c26a28b3e68e</t>
  </si>
  <si>
    <t>Unconscious Gender Bias in Academia: Scarcity of Empirical Evidence</t>
  </si>
  <si>
    <t>T. Skov</t>
  </si>
  <si>
    <t>https://www.semanticscholar.org/paper/a19d1b47d97c408b1b5704ff74cc9bf3585fe927</t>
  </si>
  <si>
    <t>Spiders or Butterflies? Despite Student Preference, Gender-Biased Lesson Models. Do Not Impact Interest, Attitude, and Learning in Biology</t>
  </si>
  <si>
    <t>A. Buxton</t>
  </si>
  <si>
    <t>https://www.semanticscholar.org/paper/73990bebb471f519325dc932d2f0f603ae505b6b</t>
  </si>
  <si>
    <t>Not Intelligent: Encoding Gender Bias</t>
  </si>
  <si>
    <t>Cara Tenenbaum</t>
  </si>
  <si>
    <t>https://www.semanticscholar.org/paper/83c4c19c704b3bb8f13405c8006bdafb200db1bc</t>
  </si>
  <si>
    <t>The Gender Gap in Political Discussion Group Attendance</t>
  </si>
  <si>
    <t>Edana Beauvais</t>
  </si>
  <si>
    <t>https://www.semanticscholar.org/paper/e0f19d2accf94e92121100b1bcc239f7dd6ce392</t>
  </si>
  <si>
    <t>Gender differences: The new challenge for the next years</t>
  </si>
  <si>
    <t>https://www.semanticscholar.org/paper/54a957e34e45ca9566d8b34669f8b04d4aa387b4</t>
  </si>
  <si>
    <t>V. Jhanwar</t>
  </si>
  <si>
    <t>Gender Bias-An Indian Perspective.</t>
  </si>
  <si>
    <t>R. Wadhwa</t>
  </si>
  <si>
    <t>https://www.semanticscholar.org/paper/52623e3e4320ba037ac7ae638865222242c1a3be</t>
  </si>
  <si>
    <t>C. Sawhney</t>
  </si>
  <si>
    <t>D. Tempe</t>
  </si>
  <si>
    <t>Gender Bias and the Law</t>
  </si>
  <si>
    <t>J. Grossman</t>
  </si>
  <si>
    <t>https://www.semanticscholar.org/paper/b4958feec015e063a27cb2f41348e5b467e2d998</t>
  </si>
  <si>
    <t>The Landmark Bostock Decision: Sexual Orientation and Gender Identity Bias in Employment Constitute Sex Discrimination under Federal Law</t>
  </si>
  <si>
    <t>Susan Bisom-Rapp</t>
  </si>
  <si>
    <t>https://www.semanticscholar.org/paper/817100b098c2384bf73104ddeadfdccbb85a9318</t>
  </si>
  <si>
    <t>Sex- and gender-based analysis and the CJRT: What can we do to combat bias in health research?</t>
  </si>
  <si>
    <t>J. Sorge</t>
  </si>
  <si>
    <t>https://www.semanticscholar.org/paper/56490af710448ab4dd034f985e03d9ddde7ea0a7</t>
  </si>
  <si>
    <t>Clinician Perspectives on Gender Bias in Diagnosis of Borderline Personality Disorder</t>
  </si>
  <si>
    <t>Carl N. Modeste</t>
  </si>
  <si>
    <t>https://www.semanticscholar.org/paper/3239ed8db8882e3b91f294c44b9efef03b6e6971</t>
  </si>
  <si>
    <t>Gender Bias in High School Congressional Debate Scores</t>
  </si>
  <si>
    <t>A. Myles</t>
  </si>
  <si>
    <t>https://www.semanticscholar.org/paper/0b1fd4672c36741946d30f8ffa6c374c606d845d</t>
  </si>
  <si>
    <t>Thematic analysis of free-text responses to the 2018 survey of AABP members about gender bias</t>
  </si>
  <si>
    <t>V. Fajt</t>
  </si>
  <si>
    <t>https://www.semanticscholar.org/paper/7caf34845c24dd1e2e6b63426109e10757893105</t>
  </si>
  <si>
    <t>S. Wagner</t>
  </si>
  <si>
    <t>D. Smith</t>
  </si>
  <si>
    <t>M. Apley</t>
  </si>
  <si>
    <t>Gender violence, social bias and drugs</t>
  </si>
  <si>
    <t>Vanessa Ferreira de Almeida Piuchi</t>
  </si>
  <si>
    <t>https://www.semanticscholar.org/paper/e1d88a6c6055b825916155333dd9c440ab6d9461</t>
  </si>
  <si>
    <t>Cláudia Barleta</t>
  </si>
  <si>
    <t>J. Real</t>
  </si>
  <si>
    <t>The Gender Bias Dynamic Between Students and Female Faculty in the Engineering Classroom Through Autoethnography</t>
  </si>
  <si>
    <t>Eleanor Leung</t>
  </si>
  <si>
    <t>https://www.semanticscholar.org/paper/4aa58133b86722acca0d1f08ffa95c96ba0c1f81</t>
  </si>
  <si>
    <t>I. Ruzybayev</t>
  </si>
  <si>
    <t>Brandy Maki</t>
  </si>
  <si>
    <t>The Effects of Gender Stereotypes and Bias on the Developing Academic Surgeon</t>
  </si>
  <si>
    <t>https://www.semanticscholar.org/paper/3251c01f7296f777a6af67c99f9a5969b628c07f</t>
  </si>
  <si>
    <t>Gender-Biased In The History Textbooks for XI Grade Students Senior High School</t>
  </si>
  <si>
    <t>MH Fachrurozi</t>
  </si>
  <si>
    <t>https://www.semanticscholar.org/paper/ecb2111f1220e63d9a5b7e1f04f7cc8f2c04155e</t>
  </si>
  <si>
    <t>L. Armiyati</t>
  </si>
  <si>
    <t>Small Business Classification By Name: Addressing Gender and Geographic Origin Biases</t>
  </si>
  <si>
    <t>D. Shapiro</t>
  </si>
  <si>
    <t>https://www.semanticscholar.org/paper/c4b71517dc3f9995b9082ecb274ca4dda3436f23</t>
  </si>
  <si>
    <t>Gender Bias in the Treatment of Menopausal Women: I am Hot as Hell and Not Going to Take It Anymore, Part 1.</t>
  </si>
  <si>
    <t>A. DeRosa</t>
  </si>
  <si>
    <t>https://www.semanticscholar.org/paper/b13122724c7da00df218aa190b9186765ccc126e</t>
  </si>
  <si>
    <t>Collegiate Student Athletes Show No Gender Bias Towards Athletic Trainers</t>
  </si>
  <si>
    <t>J. Cook</t>
  </si>
  <si>
    <t>https://www.semanticscholar.org/paper/159961cf8ff68ea53d0a5d69f7e5ca2192c0ee51</t>
  </si>
  <si>
    <t>Erika Smith-Goodwin</t>
  </si>
  <si>
    <t>Jennifer Walker</t>
  </si>
  <si>
    <t>Epicardial Adiposity Is A Gender-biased Risk Marker For Cerebrovascular And Coronary Artery Disease In Asymptomatic Obese Subjects</t>
  </si>
  <si>
    <t>A. Sabatini</t>
  </si>
  <si>
    <t>https://www.semanticscholar.org/paper/5356d250691ab356dd94a5d232c58057f3efe6ba</t>
  </si>
  <si>
    <t>M. El Shahawy</t>
  </si>
  <si>
    <t>An Equal Education: Reducing Gender Bias in STEM Education</t>
  </si>
  <si>
    <t>Téa S Pusey</t>
  </si>
  <si>
    <t>https://www.semanticscholar.org/paper/e3d6c63dd2e5fed0184206c2f9a9a650654ce2b3</t>
  </si>
  <si>
    <t>Quantifying Gender Bias Over Time Using Dynamic Word Embeddings</t>
  </si>
  <si>
    <t>Aodong Li</t>
  </si>
  <si>
    <t>https://www.semanticscholar.org/paper/f3cd15c9f7ee95786022751141228bad8ee75a7a</t>
  </si>
  <si>
    <t>Robert Bamler</t>
  </si>
  <si>
    <t>136. In Their Own words: a Qualitative Analysis of Factors Contributing to Gender Bias in Academic Advancement in Infectious Disease</t>
  </si>
  <si>
    <t>W. Stead</t>
  </si>
  <si>
    <t>https://www.semanticscholar.org/paper/5dc81b3cbed0ba1f361a4f54454d0e1f171b525a</t>
  </si>
  <si>
    <t>J. Manne-Goehler</t>
  </si>
  <si>
    <t>J. Marcelin</t>
  </si>
  <si>
    <t>C. del Rio</t>
  </si>
  <si>
    <t>D. Krakower</t>
  </si>
  <si>
    <t>Tara: An Example of Gender Bias in Indian Society</t>
  </si>
  <si>
    <t>Patil Chandan Kashinath</t>
  </si>
  <si>
    <t>https://www.semanticscholar.org/paper/3c972ea3128815d29477b550f9125971e5817fb5</t>
  </si>
  <si>
    <t>Pathan Patelkha Yusufkha</t>
  </si>
  <si>
    <t>Evidence of Gender-Bias in Early-Stage African Entrepreneurial Finance</t>
  </si>
  <si>
    <t>Alicia Plemmons</t>
  </si>
  <si>
    <t>https://www.semanticscholar.org/paper/72ddb955409dbd5031c7ae3e1137d9811a08224b</t>
  </si>
  <si>
    <t>A Japanese gender-biased welfare state</t>
  </si>
  <si>
    <t>M. Eto</t>
  </si>
  <si>
    <t>https://www.semanticscholar.org/paper/7f7abea9981081373b4151e7515f4c0c92ba71c9</t>
  </si>
  <si>
    <t>Commentary on ‘Four types of gender bias affecting women surgeons, and their cumulative impact’ by Hutchison</t>
  </si>
  <si>
    <t>Carolyn McLeod</t>
  </si>
  <si>
    <t>https://www.semanticscholar.org/paper/b976ac63ec99f674ded5d6296de85e4fffed0527</t>
  </si>
  <si>
    <t>Gender-Bias-Free Parenting for Creativity</t>
  </si>
  <si>
    <t>Kyung H Kim</t>
  </si>
  <si>
    <t>https://www.semanticscholar.org/paper/1c587bab4e56475f8972d2ee8bf889929940433c</t>
  </si>
  <si>
    <t>Nicole Norton</t>
  </si>
  <si>
    <t>Prima Facie:four facets of gender bias in personnel selection.</t>
  </si>
  <si>
    <t>https://www.semanticscholar.org/paper/0563c0d8dfd15ba60d7f80cfb18b6733f6655d9e</t>
  </si>
  <si>
    <t>Emiliano Grossman</t>
  </si>
  <si>
    <t>https://www.semanticscholar.org/paper/3cd4083eafb4d1aa2d30eff6336c8d912bcd0628</t>
  </si>
  <si>
    <t>Milgram's experiment and gender biases in Indian context</t>
  </si>
  <si>
    <t>Vishist Srivastava</t>
  </si>
  <si>
    <t>https://www.semanticscholar.org/paper/485e1f4dd52a0b3d1469d52f28363ff984501925</t>
  </si>
  <si>
    <t>Equal Pay and Comparable Worth: Conceptual and Functional Bearings to Closing Nigeria’s Gender Pay Gap</t>
  </si>
  <si>
    <t>C. Ibekwe</t>
  </si>
  <si>
    <t>https://www.semanticscholar.org/paper/2a55f824cfefafa54caa2f716789cc74eb4868bb</t>
  </si>
  <si>
    <t>Gender Gap and Credit Use in Smallholder Agriculture in Nigeria</t>
  </si>
  <si>
    <t>O. Ogundele</t>
  </si>
  <si>
    <t>https://www.semanticscholar.org/paper/88f8393f772aaa01c4b8132d68411b71b445c8d3</t>
  </si>
  <si>
    <t>M. A. Badmus</t>
  </si>
  <si>
    <t>Are Kenyan Campus Ladies Too Generous? An Evaluation of Gender Biases in Staff Appraisal Systems in Kenya</t>
  </si>
  <si>
    <t>Patrick Mworia Kireria</t>
  </si>
  <si>
    <t>https://www.semanticscholar.org/paper/cc66ed865912a0cc3c312ef12a2e16e15e603c41</t>
  </si>
  <si>
    <t>Gender-based Differences of Contagious Negative Emotions, Notable Psychological Distress, and Mental Health Burden during the COVID-19 Outbreak</t>
  </si>
  <si>
    <t>Gregory B. Sampson</t>
  </si>
  <si>
    <t>https://www.semanticscholar.org/paper/1fcc242d88268fb0c04f89086d127a3ccfc90074</t>
  </si>
  <si>
    <t>Leading or Cheer-Leading? The Gender Gap in Political Smiles</t>
  </si>
  <si>
    <t>Sejin Koo</t>
  </si>
  <si>
    <t>https://www.semanticscholar.org/paper/5bd3320bfb1d22b8c081e3fe316b2694294aa280</t>
  </si>
  <si>
    <t>Is Corona Virus Gender Biased? A Crisis within Crisis.</t>
  </si>
  <si>
    <t>Shubham Anthwal</t>
  </si>
  <si>
    <t>https://www.semanticscholar.org/paper/2a20178328e270ac1dc7685477a5e079e87362a2</t>
  </si>
  <si>
    <t>‘Men say that he shall come again, and he shall win the holy cross’: Gender differences in shared-religion bias in identifying with fictional characters</t>
  </si>
  <si>
    <t>https://www.semanticscholar.org/paper/e48d0944beaafcab58e0cef1b86fa867877f3172</t>
  </si>
  <si>
    <t>Wakefield L. Morys-Carter</t>
  </si>
  <si>
    <t>Stress and coping of Russian students: do gender and marital status make a difference?</t>
  </si>
  <si>
    <t>https://www.semanticscholar.org/paper/1312e19f0ab4ae5f447b4c46c8d048e8788e2380</t>
  </si>
  <si>
    <t>Evgenia Ermasova</t>
  </si>
  <si>
    <t>N. Rekhter</t>
  </si>
  <si>
    <t>Determining the Extent of Gender Bias in Education Sector: A case of Pakistan</t>
  </si>
  <si>
    <t>Rabia Arif</t>
  </si>
  <si>
    <t>https://www.semanticscholar.org/paper/2e84a5470907efba054cc1dd6b8db348cea84b4b</t>
  </si>
  <si>
    <t>M. Khalid</t>
  </si>
  <si>
    <t>A Multi-aspect Analysis of Gender Bias on Online Student Evaluations</t>
  </si>
  <si>
    <t>S. M. Nikolakaki</t>
  </si>
  <si>
    <t>https://www.semanticscholar.org/paper/3da40bf3fb66e1c9782df5ae9930e9a63deca05e</t>
  </si>
  <si>
    <t>J. Lai</t>
  </si>
  <si>
    <t>E. Terzi</t>
  </si>
  <si>
    <t>A Gender Gap in Party Congruence and Responsiveness?</t>
  </si>
  <si>
    <t>Benjamin Ferland</t>
  </si>
  <si>
    <t>https://www.semanticscholar.org/paper/a582ff6ab5364d91c9440fec3dbf58c0b5f7c856</t>
  </si>
  <si>
    <t>Obscuring Gendered Difference: The Treatment of Violence in Australian Government Alcohol Policy</t>
  </si>
  <si>
    <t>D. Duncan</t>
  </si>
  <si>
    <t>https://www.semanticscholar.org/paper/c453329e8b1cd97502bafd016562979575db58a8</t>
  </si>
  <si>
    <t>D. Moore</t>
  </si>
  <si>
    <t>H. Keane</t>
  </si>
  <si>
    <t>Mats Ekendahl</t>
  </si>
  <si>
    <t>Gender Differences in Financial Behaviour Biases and Investment Decisions</t>
  </si>
  <si>
    <t>https://www.semanticscholar.org/paper/67c04e6e7cc0b0e3b85d9e64bd514311acb830d7</t>
  </si>
  <si>
    <t>B. Joshi</t>
  </si>
  <si>
    <t>Resilience and Aggression of Adolescents, Early and Middle-Aged Adults: Analyzing Gender Differences</t>
  </si>
  <si>
    <t>S. Naseem</t>
  </si>
  <si>
    <t>https://www.semanticscholar.org/paper/a8b2f37558614a2e54233201a3680cae2413c9f9</t>
  </si>
  <si>
    <t>Exploring Gender Differences in Student Evaluations of Faculty in a Graduate Clinical Translational Research Program</t>
  </si>
  <si>
    <t>Alexandra J. Greenberg-Worisek</t>
  </si>
  <si>
    <t>https://www.semanticscholar.org/paper/d134d9608c54ed5246f31fe8e717c7f8a4e8a1f7</t>
  </si>
  <si>
    <t>Katherine Cornelius</t>
  </si>
  <si>
    <t>K. Weavers</t>
  </si>
  <si>
    <t>F. Enders</t>
  </si>
  <si>
    <t>Gender Representation in Medical Emergency Training Videos. Perpetuating Bias</t>
  </si>
  <si>
    <t>Mindy Ju</t>
  </si>
  <si>
    <t>https://www.semanticscholar.org/paper/9d823384d190a06410300c449c5a503e91212bed</t>
  </si>
  <si>
    <t>Caroline Andler</t>
  </si>
  <si>
    <t>S. V. van Schaik</t>
  </si>
  <si>
    <t>Sex Segregated Schools to Challenge Gender and Racial Bias</t>
  </si>
  <si>
    <t>Kathryn G. Herr</t>
  </si>
  <si>
    <t>https://www.semanticscholar.org/paper/9df2d68133767e02b3389d55ebd7a5939b7c716a</t>
  </si>
  <si>
    <t>Kathleen L. Grant</t>
  </si>
  <si>
    <t>J. Price</t>
  </si>
  <si>
    <t>Algorithms As Legal Decisions: Gender Gaps and Canadian Employment Law in the 21st Century</t>
  </si>
  <si>
    <t>Anthony Niblett</t>
  </si>
  <si>
    <t>https://www.semanticscholar.org/paper/f45bf2a55e1cb5ac2dccaab9818fbb5a4611f5df</t>
  </si>
  <si>
    <t>Is There a Gender Bias in Deal Making? Evidence From Firm-Level Cross-Country Analysis</t>
  </si>
  <si>
    <t>S. H. Bidisha</t>
  </si>
  <si>
    <t>https://www.semanticscholar.org/paper/89fffce06c7d5daa09f1b6b82c985992ba31ed4a</t>
  </si>
  <si>
    <t>Using Neural Networks to Reinforce Absence of Gender Bias in Dyslexia Screenings</t>
  </si>
  <si>
    <t>W. Hobbs</t>
  </si>
  <si>
    <t>https://www.semanticscholar.org/paper/303bed7355d77b7b8a2bdeba7c274e3579cb00d1</t>
  </si>
  <si>
    <t>William Hoskins</t>
  </si>
  <si>
    <t>Jijun Tang</t>
  </si>
  <si>
    <t>Gender differences in self-care for common colds by primary care patients: a European multicenter survey on the prevalence and patterns of practices (the COCO study)</t>
  </si>
  <si>
    <t>Robert D. Hoffman</t>
  </si>
  <si>
    <t>https://www.semanticscholar.org/paper/a41d3506af9a7a6530afc6e03aaa215ada09f13c</t>
  </si>
  <si>
    <t>A. Thielmann</t>
  </si>
  <si>
    <t>K. Buczkowski</t>
  </si>
  <si>
    <t>T. Edirne</t>
  </si>
  <si>
    <t>K. Hoffmann</t>
  </si>
  <si>
    <t>T. Koskela</t>
  </si>
  <si>
    <t>H. Lingner</t>
  </si>
  <si>
    <t>V. Mevsim</t>
  </si>
  <si>
    <t>S. Tekiner</t>
  </si>
  <si>
    <t>A. Zielinski</t>
  </si>
  <si>
    <t>Naomi Hoffman Cicurel</t>
  </si>
  <si>
    <t>F. Petrazzuoli</t>
  </si>
  <si>
    <t>H. Thulesius</t>
  </si>
  <si>
    <t>Biljana Gerasimovska Kitanovska</t>
  </si>
  <si>
    <t>B. Weltermann</t>
  </si>
  <si>
    <t>Institutional Knowledge at Singapore Management University Institutional Knowledge at Singapore Management University Executives’ gender, prospect theory bias and insider trading Executives’ gender, prospect theory bias and insider trading</t>
  </si>
  <si>
    <t>https://www.semanticscholar.org/paper/ae5e1e801c307a370e80ba1399eeb62bb4eab78c</t>
  </si>
  <si>
    <t>The impact of perceived gender bias on obstetrics and gynecology learning experience among medical interns</t>
  </si>
  <si>
    <t>S. DhananjayaB.</t>
  </si>
  <si>
    <t>https://www.semanticscholar.org/paper/9b19217b958be168280da0e5b2bb8f49cecaadd9</t>
  </si>
  <si>
    <t>P. Venkatesh</t>
  </si>
  <si>
    <t>S. Rajesh.S.</t>
  </si>
  <si>
    <t>Same-sex peer norms: implications for gender differences in negotiation</t>
  </si>
  <si>
    <t>https://www.semanticscholar.org/paper/3b147e500bb0af5b73acd04d84036ba67603bc9b</t>
  </si>
  <si>
    <t>Judy Qiu</t>
  </si>
  <si>
    <t>The Unique Experience of Eating Disorders within the Male Population: A Review of Existing Stigma, Knowledge Gaps, and Gender Bias within their Recognition, Diagnosis, and Treatment</t>
  </si>
  <si>
    <t>Daniel Casey</t>
  </si>
  <si>
    <t>https://www.semanticscholar.org/paper/a1ef38b97281ce8808bcefaca2ab84cb96cadf34</t>
  </si>
  <si>
    <t>In Opposing Community Wisdom: Exposing Lexicon Choices in Kimeru Folklore as Agents of Patriarchy and Gender Bias</t>
  </si>
  <si>
    <t>A. Kinyua</t>
  </si>
  <si>
    <t>https://www.semanticscholar.org/paper/3a078cc71d0df74b7f1a003f7e7a18df0c39e4fc</t>
  </si>
  <si>
    <t>Gender Bias in Combating Terrorism: A Case Study of Returnee Families</t>
  </si>
  <si>
    <t>Si Shi</t>
  </si>
  <si>
    <t>https://www.semanticscholar.org/paper/b98b53f64979f0936f571ba3b1ce062c01bf0728</t>
  </si>
  <si>
    <t>Heru Susetyo</t>
  </si>
  <si>
    <t>Gender Bias in Machine Translation</t>
  </si>
  <si>
    <t>Beatrice Savoldi</t>
  </si>
  <si>
    <t>https://www.semanticscholar.org/paper/2ab295108a20976f3f5c9ed986b64c24838d7f4a</t>
  </si>
  <si>
    <t>Marco Gaido</t>
  </si>
  <si>
    <t>L. Bentivogli</t>
  </si>
  <si>
    <t>Matteo Negri</t>
  </si>
  <si>
    <t>M. Turchi</t>
  </si>
  <si>
    <t>Peer review and gender bias: A study on 145 scholarly journals</t>
  </si>
  <si>
    <t>F. Squazzoni</t>
  </si>
  <si>
    <t>https://www.semanticscholar.org/paper/94ec94df5d4283294a299f26d3ec8d1b51e75668</t>
  </si>
  <si>
    <t>M. Farjam</t>
  </si>
  <si>
    <t>A. Marušić</t>
  </si>
  <si>
    <t>B. Mehmani</t>
  </si>
  <si>
    <t>Michael Willis</t>
  </si>
  <si>
    <t>Aliaksandr Birukou</t>
  </si>
  <si>
    <t>Pierpaolo Dondio</t>
  </si>
  <si>
    <t>F. Grimaldo</t>
  </si>
  <si>
    <t>Stereotype and Skew: Quantifying Gender Bias in Pre-trained and Fine-tuned Language Models</t>
  </si>
  <si>
    <t>Daniel de Vassimon Manela</t>
  </si>
  <si>
    <t>https://www.semanticscholar.org/paper/8fa0de4920c8edcb1fea698ff3463a347771d889</t>
  </si>
  <si>
    <t>D. Errington</t>
  </si>
  <si>
    <t>Thomas Fisher</t>
  </si>
  <si>
    <t>B. V. Breugel</t>
  </si>
  <si>
    <t>Pasquale Minervini</t>
  </si>
  <si>
    <t>Gender bias amplification during Speed-Quality optimization in Neural Machine Translation</t>
  </si>
  <si>
    <t>Adithya Renduchintala</t>
  </si>
  <si>
    <t>https://www.semanticscholar.org/paper/63052e581f1b272eefdbf109a230c7ec87e1f79a</t>
  </si>
  <si>
    <t>Denise Díaz</t>
  </si>
  <si>
    <t>Kenneth Heafield</t>
  </si>
  <si>
    <t>Xian Li</t>
  </si>
  <si>
    <t>Mona T. Diab</t>
  </si>
  <si>
    <t>Are Gender-Neutral Queries Really Gender-Neutral? Mitigating Gender Bias in Image Search</t>
  </si>
  <si>
    <t>Jialu Wang</t>
  </si>
  <si>
    <t>https://www.semanticscholar.org/paper/60c498956cb5737c4964aaca0b920592bd7f5689</t>
  </si>
  <si>
    <t>X. Wang</t>
  </si>
  <si>
    <t>A Survey on Gender Bias in Natural Language Processing</t>
  </si>
  <si>
    <t>Karolina Stańczak</t>
  </si>
  <si>
    <t>https://www.semanticscholar.org/paper/04ec406caebff60e226695c921f0af1b29162c5f</t>
  </si>
  <si>
    <t>Isabelle Augenstein</t>
  </si>
  <si>
    <t>The unspoken reality of gender bias in surgery: A qualitative systematic review</t>
  </si>
  <si>
    <t>https://www.semanticscholar.org/paper/9b95b3cb1bb26aa9d1d3359fa3778125f2d71add</t>
  </si>
  <si>
    <t>S. R. Jain</t>
  </si>
  <si>
    <t>C. H. Tai</t>
  </si>
  <si>
    <t>M. Devi</t>
  </si>
  <si>
    <t>D. Samarasekera</t>
  </si>
  <si>
    <t>S. Iyer</t>
  </si>
  <si>
    <t>C. Chong</t>
  </si>
  <si>
    <t>Gender bias in academia: A lifetime problem that needs solutions</t>
  </si>
  <si>
    <t>A. Llorens</t>
  </si>
  <si>
    <t>https://www.semanticscholar.org/paper/b939718dd65777ebb7f4f7a5226c7f614c9c7ddf</t>
  </si>
  <si>
    <t>A. Tzovara</t>
  </si>
  <si>
    <t>L. Bellier</t>
  </si>
  <si>
    <t>Ilina Bhaya-Grossman</t>
  </si>
  <si>
    <t>A. Bidet-Caulet</t>
  </si>
  <si>
    <t>Z. Cross</t>
  </si>
  <si>
    <t>R. Dominguez-Faus</t>
  </si>
  <si>
    <t>A. Flinker</t>
  </si>
  <si>
    <t>Yvonne M Fonken</t>
  </si>
  <si>
    <t>Mark Gorenstein</t>
  </si>
  <si>
    <t>Chris Holdgraf</t>
  </si>
  <si>
    <t>Colin W. Hoy</t>
  </si>
  <si>
    <t>M. V. Ivanova</t>
  </si>
  <si>
    <t>R. Jimenez</t>
  </si>
  <si>
    <t>Soyeon Jun</t>
  </si>
  <si>
    <t>J. Kam</t>
  </si>
  <si>
    <t>Celeste Kidd</t>
  </si>
  <si>
    <t>Enitan T Marcelle</t>
  </si>
  <si>
    <t>Deb L. Marciano</t>
  </si>
  <si>
    <t>Stephanie L Martin</t>
  </si>
  <si>
    <t>N. Myers</t>
  </si>
  <si>
    <t>Karita E. Ojala</t>
  </si>
  <si>
    <t>A. Perry</t>
  </si>
  <si>
    <t>Pedro Pinheiro-Chagas</t>
  </si>
  <si>
    <t>S. Riès</t>
  </si>
  <si>
    <t>Ignacio Saez</t>
  </si>
  <si>
    <t>I. Skelin</t>
  </si>
  <si>
    <t>Katarina Slama</t>
  </si>
  <si>
    <t>Brooke R. Staveland</t>
  </si>
  <si>
    <t>D. Bassett</t>
  </si>
  <si>
    <t>E. Buffalo</t>
  </si>
  <si>
    <t>A. Fairhall</t>
  </si>
  <si>
    <t>N. Kopell</t>
  </si>
  <si>
    <t>Jack J. Lin</t>
  </si>
  <si>
    <t>A. Nobre</t>
  </si>
  <si>
    <t>D. Riley</t>
  </si>
  <si>
    <t>A. Solbakk</t>
  </si>
  <si>
    <t>J. Wallis</t>
  </si>
  <si>
    <t>Xiao-Jing Wang</t>
  </si>
  <si>
    <t>S. Yuval-Greenberg</t>
  </si>
  <si>
    <t>Sabine Kastner</t>
  </si>
  <si>
    <t>R. Knight</t>
  </si>
  <si>
    <t>N. Dronkers</t>
  </si>
  <si>
    <t>Detecting race and gender bias in visual representation of AI on web search engines</t>
  </si>
  <si>
    <t>M. Makhortykh</t>
  </si>
  <si>
    <t>https://www.semanticscholar.org/paper/43b016cd8f426bd8e47838e4918670f72318ec90</t>
  </si>
  <si>
    <t>Aleksandra Urman</t>
  </si>
  <si>
    <t>R. Ulloa</t>
  </si>
  <si>
    <t>Evaluating Gender Bias in Natural Language Inference</t>
  </si>
  <si>
    <t>Shanya Sharma</t>
  </si>
  <si>
    <t>https://www.semanticscholar.org/paper/73f949b35d0d6a234565ba219ad0f865c2db5657</t>
  </si>
  <si>
    <t>Manan Dey</t>
  </si>
  <si>
    <t>Koustuv Sinha</t>
  </si>
  <si>
    <t>Collecting a Large-Scale Gender Bias Dataset for Coreference Resolution and Machine Translation</t>
  </si>
  <si>
    <t>Shahar Levy</t>
  </si>
  <si>
    <t>https://www.semanticscholar.org/paper/d48d1e80b6ea9708fa3a09d1556a7ced3b147da2</t>
  </si>
  <si>
    <t>Koren Lazar</t>
  </si>
  <si>
    <t>G. Stanovsky</t>
  </si>
  <si>
    <t>Gender Bias and Under-Representation in Natural Language Processing Across Human Languages</t>
  </si>
  <si>
    <t>Abigail V. Matthews</t>
  </si>
  <si>
    <t>https://www.semanticscholar.org/paper/810ae52c400e7ebdc4d5e122cf84d0fb7f8d284a</t>
  </si>
  <si>
    <t>Responsible AI: Gender bias assessment in emotion recognition</t>
  </si>
  <si>
    <t>Artem Domnich</t>
  </si>
  <si>
    <t>https://www.semanticscholar.org/paper/edb35c6fd4b19ee7d3ea1851f153d5c6cd53d8a6</t>
  </si>
  <si>
    <t>Gender stereotypes in equity crowdfunding: the effect of gender bias on the interpretation of quality signals</t>
  </si>
  <si>
    <t>Simon Kleinert</t>
  </si>
  <si>
    <t>https://www.semanticscholar.org/paper/e0facbe43c2980a6611d234348dae5af649fe316</t>
  </si>
  <si>
    <t>Kazem Mochkabadi</t>
  </si>
  <si>
    <t>Questioning Racial and Gender Bias in AI-based Recommendations: Do Espoused National Cultural Values Matter?</t>
  </si>
  <si>
    <t>Manjul Gupta</t>
  </si>
  <si>
    <t>https://www.semanticscholar.org/paper/4f116b98bd084ece759e403c769a992d13d79721</t>
  </si>
  <si>
    <t>Carlos M. Parra</t>
  </si>
  <si>
    <t>Denis Dennehy</t>
  </si>
  <si>
    <t>Evaluating Gender Bias in Hindi-English Machine Translation</t>
  </si>
  <si>
    <t>Gauri Gupta</t>
  </si>
  <si>
    <t>https://www.semanticscholar.org/paper/2ff522a22d744938bf5150a022904166d4dd45f8</t>
  </si>
  <si>
    <t>Krithika Ramesh</t>
  </si>
  <si>
    <t>Sanjay Singh</t>
  </si>
  <si>
    <t>The Gender Gap Tracker: Using Natural Language Processing to measure gender bias in media</t>
  </si>
  <si>
    <t>Fatemeh Torabi Asr</t>
  </si>
  <si>
    <t>https://www.semanticscholar.org/paper/0ad8f1d3fd138fa1c254289edefd86f6c87f92d0</t>
  </si>
  <si>
    <t>M. Mazraeh</t>
  </si>
  <si>
    <t>Alexandre Lopes</t>
  </si>
  <si>
    <t>Vagrant Gautam</t>
  </si>
  <si>
    <t>J. Gonzales</t>
  </si>
  <si>
    <t>Prashanth Rao</t>
  </si>
  <si>
    <t>M. Taboada</t>
  </si>
  <si>
    <t>Does Gender Matter in the News? Detecting and Examining Gender Bias in News Articles</t>
  </si>
  <si>
    <t>Jamell Dacon</t>
  </si>
  <si>
    <t>https://www.semanticscholar.org/paper/d6246cc6ace146bc8c1f4b004370386878b634fe</t>
  </si>
  <si>
    <t>Assessing the Reliability of Word Embedding Gender Bias Measures</t>
  </si>
  <si>
    <t>Yupei Du</t>
  </si>
  <si>
    <t>https://www.semanticscholar.org/paper/d7aa0383dd5ed751bda53bbe5caacf68d6325956</t>
  </si>
  <si>
    <t>Qixiang Fang</t>
  </si>
  <si>
    <t>D. Nguyen</t>
  </si>
  <si>
    <t>Towards Cross-Lingual Generalization of Translation Gender Bias</t>
  </si>
  <si>
    <t>https://www.semanticscholar.org/paper/1d65242f2483bf51fe890878cc33cf9e7238b2cb</t>
  </si>
  <si>
    <t>Jaeyeong Yang</t>
  </si>
  <si>
    <t>Gender bias in linguistics textbooks: Has anything changed since Macaulay &amp; Brice 1997?</t>
  </si>
  <si>
    <t>Paola Cépeda</t>
  </si>
  <si>
    <t>https://www.semanticscholar.org/paper/dca1e46d288222f535383f1a88ecc0110674adc0</t>
  </si>
  <si>
    <t>Hadas Kotek</t>
  </si>
  <si>
    <t>K. Pabst</t>
  </si>
  <si>
    <t>Kristen Syrett</t>
  </si>
  <si>
    <t>Reducing Implicit Gender Bias Using a Virtual Workplace Environment</t>
  </si>
  <si>
    <t>https://www.semanticscholar.org/paper/68090a2d1294238ca4ab4572d7bef93034b44241</t>
  </si>
  <si>
    <t>Cody Rowland</t>
  </si>
  <si>
    <t>Nicki Hashemi</t>
  </si>
  <si>
    <t>Lane Harrison</t>
  </si>
  <si>
    <t>Sophie Engle</t>
  </si>
  <si>
    <t>Gender Bias in Text: Origin, Taxonomy, and Implications</t>
  </si>
  <si>
    <t>Jad Doughman</t>
  </si>
  <si>
    <t>https://www.semanticscholar.org/paper/058e1d5faa5499c35a5e651dead828785bccfd03</t>
  </si>
  <si>
    <t>Wael Khreich</t>
  </si>
  <si>
    <t>Maya El Gharib</t>
  </si>
  <si>
    <t>Maha Wiss</t>
  </si>
  <si>
    <t>Zahraa Berjawi</t>
  </si>
  <si>
    <t>Gender bias in reference letters for residency and academic medicine: a systematic review</t>
  </si>
  <si>
    <t>Shawn Khan</t>
  </si>
  <si>
    <t>https://www.semanticscholar.org/paper/20e7fcb9cd72e3c64b01424948dda47c0c911810</t>
  </si>
  <si>
    <t>A. Kirubarajan</t>
  </si>
  <si>
    <t>Tahmina Shamsheri</t>
  </si>
  <si>
    <t>Adam Clayton</t>
  </si>
  <si>
    <t>Geeta Mehta</t>
  </si>
  <si>
    <t>Digital technology helps remove gender bias in academia</t>
  </si>
  <si>
    <t>J. Fortin</t>
  </si>
  <si>
    <t>https://www.semanticscholar.org/paper/5feff1154d18402a5c1bb4d2605bd0b2ee610986</t>
  </si>
  <si>
    <t>Bjarne Bartlett</t>
  </si>
  <si>
    <t>M. Kantar</t>
  </si>
  <si>
    <t>Michelle Tseng</t>
  </si>
  <si>
    <t>Z. Mehrabi</t>
  </si>
  <si>
    <t>Detecting Gender Bias in Transformer-based Models: A Case Study on BERT</t>
  </si>
  <si>
    <t>Bingbing Li</t>
  </si>
  <si>
    <t>https://www.semanticscholar.org/paper/6dbbc49afcac5830ca4aac05c577a3fca404694d</t>
  </si>
  <si>
    <t>Hongwu Peng</t>
  </si>
  <si>
    <t>Rajat Sainju</t>
  </si>
  <si>
    <t>Junhuan Yang</t>
  </si>
  <si>
    <t>Yueying Liang</t>
  </si>
  <si>
    <t>Weiwen Jiang</t>
  </si>
  <si>
    <t>Binghui Wang</t>
  </si>
  <si>
    <t>Hang Liu</t>
  </si>
  <si>
    <t>Caiwen Ding</t>
  </si>
  <si>
    <t>End-To-End Bias Mitigation: Removing Gender Bias in Deep Learning</t>
  </si>
  <si>
    <t>Tal Feldman</t>
  </si>
  <si>
    <t>https://www.semanticscholar.org/paper/b73dc1678b7b70861afe5b6f2364fcdfe3c5e176</t>
  </si>
  <si>
    <t>Ashley Peake</t>
  </si>
  <si>
    <t>Does gender bias affect outcomes in mitral valve surgery for degenerative mitral regurgitation?</t>
  </si>
  <si>
    <t>V. Kandula</t>
  </si>
  <si>
    <t>https://www.semanticscholar.org/paper/7efed1d15b0c6ed5df11af93b1ddcbebb626ace3</t>
  </si>
  <si>
    <t>Olga N. Kislitsina</t>
  </si>
  <si>
    <t>V. Rigolin</t>
  </si>
  <si>
    <t>James D. Thomas</t>
  </si>
  <si>
    <t>S. Malaisrie</t>
  </si>
  <si>
    <t>A. Andrei</t>
  </si>
  <si>
    <t>Ashvita Ramesh</t>
  </si>
  <si>
    <t>J. Kruse</t>
  </si>
  <si>
    <t>J. Cox</t>
  </si>
  <si>
    <t>P. McCarthy</t>
  </si>
  <si>
    <t>Gender Bias in Assessments of Teacher Performance</t>
  </si>
  <si>
    <t>Sabrin Beg</t>
  </si>
  <si>
    <t>https://www.semanticscholar.org/paper/96a247ceb10718119cb2be971a3094c292fcf330</t>
  </si>
  <si>
    <t>Anne Fitzpatrick</t>
  </si>
  <si>
    <t>Examining Covert Gender Bias: A Case Study in Turkish and English Machine Translation Models</t>
  </si>
  <si>
    <t>Chloe Ciora</t>
  </si>
  <si>
    <t>https://www.semanticscholar.org/paper/a1715f0183fab5d4376143169251c1a5919e567a</t>
  </si>
  <si>
    <t>Nur Iren</t>
  </si>
  <si>
    <t>Malihe Alikhani</t>
  </si>
  <si>
    <t>Gender Bias in Natural Language Processing Across Human Languages</t>
  </si>
  <si>
    <t>https://www.semanticscholar.org/paper/c92a28b6a17b9b5bce3e84852d8c5a6900c5e250</t>
  </si>
  <si>
    <t>Isabella Grasso</t>
  </si>
  <si>
    <t>Christopher Mahoney</t>
  </si>
  <si>
    <t>Esma Wali</t>
  </si>
  <si>
    <t>Thomas Middleton</t>
  </si>
  <si>
    <t>Mariama Njie</t>
  </si>
  <si>
    <t>Quantifying Gender Bias Towards Politicians in Cross-Lingual Language Models</t>
  </si>
  <si>
    <t>https://www.semanticscholar.org/paper/616164ad2928987bbf1e500a9b50fca16e516966</t>
  </si>
  <si>
    <t>Sagnik Ray Choudhury</t>
  </si>
  <si>
    <t>Tiago Pimentel</t>
  </si>
  <si>
    <t>Exploring and Mitigating Gender Bias in Recommender Systems with Explicit Feedback</t>
  </si>
  <si>
    <t>Shrikant Saxena</t>
  </si>
  <si>
    <t>https://www.semanticscholar.org/paper/fa71157da26ac9abe71c7b8d37d450f7235cb3db</t>
  </si>
  <si>
    <t>Shweta Jain</t>
  </si>
  <si>
    <t>Gender bias in resident evaluations: Natural language processing and competency evaluation</t>
  </si>
  <si>
    <t>Jane Andrews</t>
  </si>
  <si>
    <t>https://www.semanticscholar.org/paper/f6a2e742856f271344542fa81e9b41af1e55f89a</t>
  </si>
  <si>
    <t>David Chartash</t>
  </si>
  <si>
    <t>Seonaid Hay</t>
  </si>
  <si>
    <t>How to Split: the Effect of Word Segmentation on Gender Bias in Speech Translation</t>
  </si>
  <si>
    <t>https://www.semanticscholar.org/paper/996f0d401acd11e95ce5586010e7e4e18f5c3bb9</t>
  </si>
  <si>
    <t>How victim credibility and cooperation influence investigative decision-making: examining DOJ's gender bias principles for investigating domestic and sexual violence</t>
  </si>
  <si>
    <t>Lisa Growette Bostaph</t>
  </si>
  <si>
    <t>https://www.semanticscholar.org/paper/d9d3e99ab7e7298f64c2ca332a2e64f44ca5d3c9</t>
  </si>
  <si>
    <t>Patrick Q. Brady</t>
  </si>
  <si>
    <t>Gender Bias Hidden Behind Chinese Word Embeddings: The Case of Chinese Adjectives</t>
  </si>
  <si>
    <t>Meichun Jiao</t>
  </si>
  <si>
    <t>https://www.semanticscholar.org/paper/41a53afaf6d616438ba866f8df28130d13d6881f</t>
  </si>
  <si>
    <t>Ziyang Luo</t>
  </si>
  <si>
    <t>Gender bias in clinical trials of biological agents for severe asthma: A systematic review</t>
  </si>
  <si>
    <t>P. Ciudad-Gutiérrez</t>
  </si>
  <si>
    <t>https://www.semanticscholar.org/paper/a67a2b1147d9dac1cd45ad568ee9a3e294bb2d52</t>
  </si>
  <si>
    <t>Beatriz Fernández-Rubio</t>
  </si>
  <si>
    <t>Likelihood of Questioning AI-Based Recommendations Due to Perceived Racial/Gender Bias</t>
  </si>
  <si>
    <t>https://www.semanticscholar.org/paper/a83d6565cd88469ca1842dacbbce3f11ff78606c</t>
  </si>
  <si>
    <t>Word Embeddings via Causal Inference: Gender Bias Reducing and Semantic Information Preserving</t>
  </si>
  <si>
    <t>Lei Ding</t>
  </si>
  <si>
    <t>https://www.semanticscholar.org/paper/1847784333aab5a3f3aa718b755eae4996765021</t>
  </si>
  <si>
    <t>Dengdeng Yu</t>
  </si>
  <si>
    <t>Jinhan Xie</t>
  </si>
  <si>
    <t>Wenxing Guo</t>
  </si>
  <si>
    <t>Shenggang Hu</t>
  </si>
  <si>
    <t>Meichen Liu</t>
  </si>
  <si>
    <t>Linglong Kong</t>
  </si>
  <si>
    <t>Hongsheng Dai</t>
  </si>
  <si>
    <t>Yanchun Bao</t>
  </si>
  <si>
    <t>Bei Jiang</t>
  </si>
  <si>
    <t>Real Men Don’t Buy “Mrs. Clean”: Gender Bias in Gendered Brands</t>
  </si>
  <si>
    <t>Nathalie Spielmann</t>
  </si>
  <si>
    <t>https://www.semanticscholar.org/paper/63bc8093d09e1b39378362216245a26114c7d078</t>
  </si>
  <si>
    <t>S. Dobscha</t>
  </si>
  <si>
    <t>Tina M. Lowrey</t>
  </si>
  <si>
    <t>Dynamics of gender bias in computing</t>
  </si>
  <si>
    <t>T. Misa</t>
  </si>
  <si>
    <t>https://www.semanticscholar.org/paper/ee8026425b744622b0f953b6932bacd675d9e16f</t>
  </si>
  <si>
    <t>Gender Bias in AI: A Review of Contributing Factors and Mitigating Strategies</t>
  </si>
  <si>
    <t>Ayesha Nadeem</t>
  </si>
  <si>
    <t>https://www.semanticscholar.org/paper/41fa635228577bb87b2dac73da8415ad7962d122</t>
  </si>
  <si>
    <t>Author gender bias in paediatric journals and FOAM</t>
  </si>
  <si>
    <t>Antonia Round</t>
  </si>
  <si>
    <t>https://www.semanticscholar.org/paper/bbd6367e4d5d1f927015a0daa0a958b536b0c004</t>
  </si>
  <si>
    <t>J. Barton</t>
  </si>
  <si>
    <t>Ashvin Kuri</t>
  </si>
  <si>
    <t>Tien Tran</t>
  </si>
  <si>
    <t>J. Round</t>
  </si>
  <si>
    <t>K. Knight</t>
  </si>
  <si>
    <t>The Disciplining Effect of Status: Evaluator Status Awards and Observed Gender Bias in Evaluations</t>
  </si>
  <si>
    <t>Tristan L. Botelho</t>
  </si>
  <si>
    <t>https://www.semanticscholar.org/paper/91174f471712e4290e2ed7e454366c3315f14d89</t>
  </si>
  <si>
    <t>Marina Gertsberg</t>
  </si>
  <si>
    <t>How Dissent on Gender Bias in Academia Affects Science and Society: Learning from the Case of Climate Change Denial</t>
  </si>
  <si>
    <t>A. Leuschner</t>
  </si>
  <si>
    <t>https://www.semanticscholar.org/paper/825088c87e3ca1d20977567bbf0839ca896e84f1</t>
  </si>
  <si>
    <t>Manuela Fernández Pinto</t>
  </si>
  <si>
    <t>Investigation of Gender Bias in Turkish Word Embeddings</t>
  </si>
  <si>
    <t>Nurullah Sevim</t>
  </si>
  <si>
    <t>https://www.semanticscholar.org/paper/c7c5d7155645e642d3687e63a089fa98f4b43ca6</t>
  </si>
  <si>
    <t>Aykut Koç</t>
  </si>
  <si>
    <t>Identifying and Mitigating Gender Bias in Hyperbolic Word Embeddings</t>
  </si>
  <si>
    <t>https://www.semanticscholar.org/paper/6adb6d0c65eda79494772392de23773cef792e2d</t>
  </si>
  <si>
    <t>Gender Bias in the Evaluation of Surgical Performance</t>
  </si>
  <si>
    <t>M. Antonoff</t>
  </si>
  <si>
    <t>https://www.semanticscholar.org/paper/58fa5e6d36311f0ed7768739cc6ec0312cd44971</t>
  </si>
  <si>
    <t>Hope A. Feldman</t>
  </si>
  <si>
    <t>J. Luc</t>
  </si>
  <si>
    <t>Paula I Iaeger</t>
  </si>
  <si>
    <t>M. L. Rubin</t>
  </si>
  <si>
    <t>Liang Li</t>
  </si>
  <si>
    <t>A. Vaporciyan</t>
  </si>
  <si>
    <t>On the Basis of Sex: A Review of Gender Bias in Machine Learning Applications</t>
  </si>
  <si>
    <t>https://www.semanticscholar.org/paper/360591ffc693ed4b30fc3360bc6822af740d871e</t>
  </si>
  <si>
    <t>Assessing Gender Bias in Particle Physics and Social Science Recommendations for Academic Jobs</t>
  </si>
  <si>
    <t>https://www.semanticscholar.org/paper/356d93382b2ca294bf7b80b63cc17f230c1008db</t>
  </si>
  <si>
    <t>M. Macy</t>
  </si>
  <si>
    <t>C. Cameron</t>
  </si>
  <si>
    <t>S. Williams-Ceci</t>
  </si>
  <si>
    <t>S. Ceci</t>
  </si>
  <si>
    <t>Gender bias in the allocation of student grants</t>
  </si>
  <si>
    <t>Marjolijn N. Wijnen</t>
  </si>
  <si>
    <t>https://www.semanticscholar.org/paper/56d44aa14ff86fa660c8186b426a68a838268139</t>
  </si>
  <si>
    <t>J. Massen</t>
  </si>
  <si>
    <t>Gender Bias in Translation Using Google Translate: Problems and Solution</t>
  </si>
  <si>
    <t>Tira Nur Fitria</t>
  </si>
  <si>
    <t>https://www.semanticscholar.org/paper/ac84a24063d3a05b8b801e75266707855e2d26c8</t>
  </si>
  <si>
    <t>Extending Challenge Sets to Uncover Gender Bias in Machine Translation: Impact of Stereotypical Verbs and Adjectives</t>
  </si>
  <si>
    <t>Jonas-Dario Troles</t>
  </si>
  <si>
    <t>https://www.semanticscholar.org/paper/eab7d21b51dc098b5ce50499182e4edc76aa41ae</t>
  </si>
  <si>
    <t>U. Schmid</t>
  </si>
  <si>
    <t>Gender Bias and the Lack of Equity in Pandemic Nursing in China: A Qualitative Study</t>
  </si>
  <si>
    <t>Pingting Zhu</t>
  </si>
  <si>
    <t>https://www.semanticscholar.org/paper/eba5a469dbe07d5b320c54a766fdeec59ed1a765</t>
  </si>
  <si>
    <t>Qiwei L. Wu</t>
  </si>
  <si>
    <t>Xinyi Liu</t>
  </si>
  <si>
    <t>E. Waidley</t>
  </si>
  <si>
    <t>Qiaoying Ji</t>
  </si>
  <si>
    <t>Ting Xu</t>
  </si>
  <si>
    <t>Corrigendum to “Ambivalent Sexism? Shifting Patterns of Gender Bias in Five Arab Countries”</t>
  </si>
  <si>
    <t>Calvert W. Jones</t>
  </si>
  <si>
    <t>https://www.semanticscholar.org/paper/93b3eb5364a188d45b12e334676ab95bcd853ea7</t>
  </si>
  <si>
    <t>Jocelyn Sage Mitchell</t>
  </si>
  <si>
    <t>Justin D. Martin</t>
  </si>
  <si>
    <t>A Report of Gender Bias and Sexual Harassment in Current Plastic Surgery Training: A National Survey</t>
  </si>
  <si>
    <t>https://www.semanticscholar.org/paper/3f68f14a17e3b2e50129c47bc1c12b80f6c75d29</t>
  </si>
  <si>
    <t>Assessing Gender Bias in Predictive Algorithms using eXplainable AI</t>
  </si>
  <si>
    <t>C. Manresa-Yee</t>
  </si>
  <si>
    <t>https://www.semanticscholar.org/paper/79a97b3ac1d584241bd7ccf863984a5bf19b830d</t>
  </si>
  <si>
    <t>Silvia Ramis</t>
  </si>
  <si>
    <t>Is Gender Destiny? Gender Bias and Intergenerational Educational Mobility in India</t>
  </si>
  <si>
    <t>https://www.semanticscholar.org/paper/bd8654351a443dfdeb7fac72ce191438063b37e8</t>
  </si>
  <si>
    <t>Gender bias in team-building activities in China</t>
  </si>
  <si>
    <t>Yun Lou</t>
  </si>
  <si>
    <t>https://www.semanticscholar.org/paper/613ce81f4a21ebdc3ab4426f0ed5b3b956235231</t>
  </si>
  <si>
    <t>Xuanhui Liu</t>
  </si>
  <si>
    <t>P. Chen</t>
  </si>
  <si>
    <t>Kejun Zhang</t>
  </si>
  <si>
    <t>Lingyun Sun</t>
  </si>
  <si>
    <t>Men Are Elected, Women Are Married: Events Gender Bias on Wikipedia</t>
  </si>
  <si>
    <t>Jiao Sun</t>
  </si>
  <si>
    <t>https://www.semanticscholar.org/paper/3a88f43236b092e3a86d66af94626445ec8671fa</t>
  </si>
  <si>
    <t>Adversarial Examples Generation for Reducing Implicit Gender Bias in Pre-trained Models</t>
  </si>
  <si>
    <t>Wenqian Ye</t>
  </si>
  <si>
    <t>https://www.semanticscholar.org/paper/fcb1b8bbc5cccc778a586ae554bb1f0554e03eb2</t>
  </si>
  <si>
    <t>Fei Xu</t>
  </si>
  <si>
    <t>Yaojia Huang</t>
  </si>
  <si>
    <t>Cassie Huang</t>
  </si>
  <si>
    <t>A. Ji</t>
  </si>
  <si>
    <t>Gender Bias in Online Language Translators: Visualization, Human Perception, and Bias/Accuracy Tradeoffs</t>
  </si>
  <si>
    <t>Mariana Bernagozzi</t>
  </si>
  <si>
    <t>https://www.semanticscholar.org/paper/2fe0146668125593d346e8ee564d37c4f8e2e7a1</t>
  </si>
  <si>
    <t>B. Srivastava</t>
  </si>
  <si>
    <t>Sheema Usmani</t>
  </si>
  <si>
    <t>Measuring Gender Bias in Word Embeddings for Russian Language</t>
  </si>
  <si>
    <t>A. Pestova</t>
  </si>
  <si>
    <t>https://www.semanticscholar.org/paper/6347bd94ec6a925a004d5214534521e4202622e6</t>
  </si>
  <si>
    <t>Gender Bias in Recruiting</t>
  </si>
  <si>
    <t>Julia Nentwich</t>
  </si>
  <si>
    <t>https://www.semanticscholar.org/paper/6475cfe8a5935b406c8eadedf77743b1a4910cc6</t>
  </si>
  <si>
    <t>Miriam K. Baumgärtner</t>
  </si>
  <si>
    <t>Nilima Chowdhury</t>
  </si>
  <si>
    <t>Verena Witzig</t>
  </si>
  <si>
    <t>Making women visible. Gender bias in Colombian Economic History Courses</t>
  </si>
  <si>
    <t>Marta Juanita Villaveces Niño</t>
  </si>
  <si>
    <t>https://www.semanticscholar.org/paper/81fcbd779745496b116e9fbdf3f48ae809f11c17</t>
  </si>
  <si>
    <t>Pilar Torres Alvarado</t>
  </si>
  <si>
    <t>Perceptions of gender bias among members of the American Association of Bovine Practitioners in bovine practice in the United States in 2018</t>
  </si>
  <si>
    <t>Gabryelle N. Gilliam</t>
  </si>
  <si>
    <t>https://www.semanticscholar.org/paper/31e36e525eac33249030e797ff6d5fb549b853b7</t>
  </si>
  <si>
    <t>Bradley H. White</t>
  </si>
  <si>
    <t>Media representation and gender bias in science</t>
  </si>
  <si>
    <t>Catherine Macdonald</t>
  </si>
  <si>
    <t>https://www.semanticscholar.org/paper/076d036539e30e5972f154e915ab17efad13361b</t>
  </si>
  <si>
    <t>Gender Bias and Its Impact on Self-Concept in Undergraduate and Graduate Construction Education Programs in the United States</t>
  </si>
  <si>
    <t>Amy King-Lewis</t>
  </si>
  <si>
    <t>https://www.semanticscholar.org/paper/8f4e7deba950ca9b2efb56056b4c7cc3254307a7</t>
  </si>
  <si>
    <t>Yongwei Shan</t>
  </si>
  <si>
    <t>Mel Ivey</t>
  </si>
  <si>
    <t>Thematic analysis of comments from a survey on perceptions of gender bias among members of the American Association of Bovine Practitioners in bovine practice in the United States</t>
  </si>
  <si>
    <t>https://www.semanticscholar.org/paper/030a8cb1c10cdc3b5729013c6300e09530ac7ec4</t>
  </si>
  <si>
    <t>Ethnic and gender bias in objective structured clinical examination: A critical review</t>
  </si>
  <si>
    <t>https://www.semanticscholar.org/paper/15359d3ec1386a3cfbee687184aa3615fd2e480d</t>
  </si>
  <si>
    <t>Mary Roberts</t>
  </si>
  <si>
    <t>Co-authorship and gender bias in early stage academic hiring</t>
  </si>
  <si>
    <t>https://www.semanticscholar.org/paper/ae184e399cb45f87ac2cfb6350117f8d5401416f</t>
  </si>
  <si>
    <t>An Analysis of Gender Bias in Plastic Surgery Resident Assessment.</t>
  </si>
  <si>
    <t>https://www.semanticscholar.org/paper/c4f49de78ec4f768493d945e96096d439c6bf631</t>
  </si>
  <si>
    <t>C. Hultman</t>
  </si>
  <si>
    <t>K. Broderick</t>
  </si>
  <si>
    <t>Sebastian M. Brooke</t>
  </si>
  <si>
    <t>“Make the Implicit Explicit”: Measuring Perceptions of Gender Bias and Creating a Gender Bias Curriculum for Internal Medicine Residents</t>
  </si>
  <si>
    <t>Paula Chatterjee</t>
  </si>
  <si>
    <t>https://www.semanticscholar.org/paper/dbcb903c6822349b6c4459dfa6ccec4b41e891ce</t>
  </si>
  <si>
    <t>Lindsay N Warner</t>
  </si>
  <si>
    <t>M. Basil</t>
  </si>
  <si>
    <t>Michelle Christopher</t>
  </si>
  <si>
    <t>Katharine Manning</t>
  </si>
  <si>
    <t>Herrick N. Fisher</t>
  </si>
  <si>
    <t>Sonja R Solomon</t>
  </si>
  <si>
    <t>Rose M. Kakoza</t>
  </si>
  <si>
    <t>M. Yialamas</t>
  </si>
  <si>
    <t>Grading practices, gender bias and educational outcomes: evidence from Italy</t>
  </si>
  <si>
    <t>A. Di Liberto</t>
  </si>
  <si>
    <t>https://www.semanticscholar.org/paper/e8873063048d15322be865872bce7f294d4b0384</t>
  </si>
  <si>
    <t>L. Casula</t>
  </si>
  <si>
    <t>Sara Pau</t>
  </si>
  <si>
    <t>An analysis of unconscious gender bias in academic texts by means of a decision algorithm</t>
  </si>
  <si>
    <t>Pedro Orgeira-Crespo</t>
  </si>
  <si>
    <t>https://www.semanticscholar.org/paper/c23b96498d3cda933b83d97a04056d3e03607efe</t>
  </si>
  <si>
    <t>C. Míguez-Álvarez</t>
  </si>
  <si>
    <t>Miguel Cuevas-Alonso</t>
  </si>
  <si>
    <t>Elena Rivo-López</t>
  </si>
  <si>
    <t>Team_BUDDI at ComMA@ICON: Exploring Individual and Joint Modelling Approaches for Detecting Aggression, Communal Bias and Gender Bias</t>
  </si>
  <si>
    <t>Anand Subramanian</t>
  </si>
  <si>
    <t>https://www.semanticscholar.org/paper/cad9fd2213829f89102a4ea62d42d165e122f5fa</t>
  </si>
  <si>
    <t>Mukesh Reghu</t>
  </si>
  <si>
    <t>Sriram Rajkumar</t>
  </si>
  <si>
    <t>The reduction of race and gender bias in clinical treatment recommendations using clinician peer networks in an experimental setting</t>
  </si>
  <si>
    <t>Damon Centola</t>
  </si>
  <si>
    <t>https://www.semanticscholar.org/paper/e781dd7e45b70020fe8be06414b72acb194b5093</t>
  </si>
  <si>
    <t>Douglas Guilbeault</t>
  </si>
  <si>
    <t>U. Sarkar</t>
  </si>
  <si>
    <t>Elaine C. Khoong</t>
  </si>
  <si>
    <t>Jingwen Zhang</t>
  </si>
  <si>
    <t>Are you experiencing gender bias?</t>
  </si>
  <si>
    <t>Dave Hancock</t>
  </si>
  <si>
    <t>https://www.semanticscholar.org/paper/8fddad2c509f5a2e946ed098dca82c812944a6c5</t>
  </si>
  <si>
    <t>The experience of domestic violence survivors in the US family courts: gender bias in the court</t>
  </si>
  <si>
    <t>L. Fischel‐Wolovick</t>
  </si>
  <si>
    <t>https://www.semanticscholar.org/paper/4555ab30c609ff6d6e3af62fee6720f5edf7a027</t>
  </si>
  <si>
    <t>Gender And Design: Gender Bias In Agrotechnology</t>
  </si>
  <si>
    <t>Silvia Senjaya</t>
  </si>
  <si>
    <t>https://www.semanticscholar.org/paper/361e9d6bb070b0dcdd4883d6532a8f36ca61208e</t>
  </si>
  <si>
    <t>Y. Yuliati</t>
  </si>
  <si>
    <t>Ishika Agrawal</t>
  </si>
  <si>
    <t>https://www.semanticscholar.org/paper/6f33a223e91db935f7a571e092068f2b660d3eca</t>
  </si>
  <si>
    <t>Gender Bias Impacts Top-Merited Candidates</t>
  </si>
  <si>
    <t>E. Andersson</t>
  </si>
  <si>
    <t>https://www.semanticscholar.org/paper/4ce3587f2a2326b2f6f67dac3cad50485110cb87</t>
  </si>
  <si>
    <t>C. Hagberg</t>
  </si>
  <si>
    <t>S. Hägg</t>
  </si>
  <si>
    <t>Analysis of Race and Gender Bias in Deep Age Estimation Models</t>
  </si>
  <si>
    <t>Andraž Puc</t>
  </si>
  <si>
    <t>https://www.semanticscholar.org/paper/f0fef0cbde0173967f7c9aefd909484cee773923</t>
  </si>
  <si>
    <t>Vitomir Štruc</t>
  </si>
  <si>
    <t>Klemen Grm</t>
  </si>
  <si>
    <t>Gender Bias in the News: A Scalable Topic Modelling and Visualization Framework</t>
  </si>
  <si>
    <t>https://www.semanticscholar.org/paper/d8388041addb509392c57e3261fd2b07c8207f45</t>
  </si>
  <si>
    <t>Persistent gender bias in marine science and conservation calls for action to achieve equity</t>
  </si>
  <si>
    <t>S. Giakoumi</t>
  </si>
  <si>
    <t>https://www.semanticscholar.org/paper/06363c3d41d6a699ce640a8854bdb3704d600646</t>
  </si>
  <si>
    <t>C. Pita</t>
  </si>
  <si>
    <t>M. Coll</t>
  </si>
  <si>
    <t>S. Fraschetti</t>
  </si>
  <si>
    <t>E. Gissi</t>
  </si>
  <si>
    <t>I. Katara</t>
  </si>
  <si>
    <t>E. Lloret-Lloret</t>
  </si>
  <si>
    <t>M. Portman</t>
  </si>
  <si>
    <t>V. Stelzenmüller</t>
  </si>
  <si>
    <t>F. Micheli</t>
  </si>
  <si>
    <t>Mentorship: “Men in the Middle” and Their Role as Allies in Addressing Gender Bias</t>
  </si>
  <si>
    <t>L. Windsor</t>
  </si>
  <si>
    <t>https://www.semanticscholar.org/paper/0d31f81177ec0c6e8fe44d2061be96d5c13aec0a</t>
  </si>
  <si>
    <t>Cameron G. Thies</t>
  </si>
  <si>
    <t>Race and Gender Bias in Internal Medicine Program Director Letters of Recommendation.</t>
  </si>
  <si>
    <t>Neil S. Zhang</t>
  </si>
  <si>
    <t>https://www.semanticscholar.org/paper/a29436741a2dcf2a8c959d25c73a611504ef3a8b</t>
  </si>
  <si>
    <t>S. Blissett</t>
  </si>
  <si>
    <t>P. O’Sullivan</t>
  </si>
  <si>
    <t>A. Qasim</t>
  </si>
  <si>
    <t>A Study of Gender Bias in Face Presentation Attack and Its Mitigation</t>
  </si>
  <si>
    <t>Norah Alshareef</t>
  </si>
  <si>
    <t>https://www.semanticscholar.org/paper/673c4c92e4b609df3de9c323f4e63a7a1f2813e3</t>
  </si>
  <si>
    <t>Kaushik Roy</t>
  </si>
  <si>
    <t>Mustafa Atay</t>
  </si>
  <si>
    <t>‘Bulldozers aren’t just for boys’: respectful relationships education challenges gender bias in early primary students</t>
  </si>
  <si>
    <t>D. Ollis</t>
  </si>
  <si>
    <t>https://www.semanticscholar.org/paper/fdcfa3c276a0ffc30be8072e8936c3008d169bfa</t>
  </si>
  <si>
    <t>Cassandra Iannucci</t>
  </si>
  <si>
    <t>A. Keddie</t>
  </si>
  <si>
    <t>Elise Holland</t>
  </si>
  <si>
    <t>M. Delaney</t>
  </si>
  <si>
    <t>S. Kearney</t>
  </si>
  <si>
    <t>Search Engine Gender Bias</t>
  </si>
  <si>
    <t>Fons Wijnhoven</t>
  </si>
  <si>
    <t>https://www.semanticscholar.org/paper/523343835b8209d26c20d35a47e1937b79129ae4</t>
  </si>
  <si>
    <t>J. V. Haren</t>
  </si>
  <si>
    <t>A World Full of Stereotypes? Further Investigation on Origin and Gender Bias in Multi-Lingual Word Embeddings</t>
  </si>
  <si>
    <t>https://www.semanticscholar.org/paper/9a439756982296c855323acfaa54df802febac2c</t>
  </si>
  <si>
    <t>Tomaso Leoni</t>
  </si>
  <si>
    <t>Algorithmic Gender Bias and Audiovisual Data: A Research Agenda</t>
  </si>
  <si>
    <t>Miren Gutiérrez</t>
  </si>
  <si>
    <t>https://www.semanticscholar.org/paper/6e5070fa54bd659be67abec1b177da95e6e00b72</t>
  </si>
  <si>
    <t>Sex and Gender Bias in Covid-19 Clinical Case Reports</t>
  </si>
  <si>
    <t>Aysha E. Salter-Volz</t>
  </si>
  <si>
    <t>https://www.semanticscholar.org/paper/c95e7c66fbd2aef283fd05aca879ec0346dd7117</t>
  </si>
  <si>
    <t>Abigail Oyasu</t>
  </si>
  <si>
    <t>C. Yeh</t>
  </si>
  <si>
    <t>L. Muhammad</t>
  </si>
  <si>
    <t>N. Woitowich</t>
  </si>
  <si>
    <t>Health Professionals Palliative Care Education for Older Adults: Overcoming Ageism, Racism, and Gender Bias</t>
  </si>
  <si>
    <t>Shena B. Gazaway</t>
  </si>
  <si>
    <t>https://www.semanticscholar.org/paper/a78ad4d5aaee0a153ee9667f0826cd0c35e3cd28</t>
  </si>
  <si>
    <t>M. Barnett</t>
  </si>
  <si>
    <t>E. Bowman</t>
  </si>
  <si>
    <t>D. Ejem</t>
  </si>
  <si>
    <t>E. Harrell</t>
  </si>
  <si>
    <t>Cynthia J. Brown</t>
  </si>
  <si>
    <t>M. Bakitas</t>
  </si>
  <si>
    <t>Gender bias and stereotypes in linguistic example sentences</t>
  </si>
  <si>
    <t>https://www.semanticscholar.org/paper/418f2140d1bbf6c2a0a6eeffb31cb4af9446addc</t>
  </si>
  <si>
    <t>Rikker Dockum</t>
  </si>
  <si>
    <t>Sarah Babinski</t>
  </si>
  <si>
    <t>Christopher Geissler</t>
  </si>
  <si>
    <t>Race bias and gender bias in the diagnosis of psychological disorders.</t>
  </si>
  <si>
    <t>H. Garb</t>
  </si>
  <si>
    <t>https://www.semanticscholar.org/paper/39f892974c7b4867452bf47a75c27b6f2f5ee8dd</t>
  </si>
  <si>
    <t>Gender Bias: Another Rising Curve to Flatten?</t>
  </si>
  <si>
    <t>R. Lewiss</t>
  </si>
  <si>
    <t>https://www.semanticscholar.org/paper/66f033e11e6350eae861a03cc8d467bfa9ad594e</t>
  </si>
  <si>
    <t>Gender-Specific Response in Pain and Function to Biologic Treatment of Knee Osteoarthritis: A Gender-Bias-Mitigated, Observational, Intention-to-Treat Study at Two Years</t>
  </si>
  <si>
    <t>T. Borg</t>
  </si>
  <si>
    <t>https://www.semanticscholar.org/paper/9371fa684604e35d8c99da8b936d0999548d58b8</t>
  </si>
  <si>
    <t>N. Heidari</t>
  </si>
  <si>
    <t>A. Noorani</t>
  </si>
  <si>
    <t>M. Slevin</t>
  </si>
  <si>
    <t>A. Cullen</t>
  </si>
  <si>
    <t>S. Olgiati</t>
  </si>
  <si>
    <t>A. Zerbi</t>
  </si>
  <si>
    <t>Alessandro Danovi</t>
  </si>
  <si>
    <t>Adrian Wilson</t>
  </si>
  <si>
    <t>Various aspects of sex and gender bias in biomedical research.</t>
  </si>
  <si>
    <t>J. Plevková</t>
  </si>
  <si>
    <t>https://www.semanticscholar.org/paper/8a7284019d20e77c62dbd2cd9a6131979a95832c</t>
  </si>
  <si>
    <t>M. Brozmanová</t>
  </si>
  <si>
    <t>J. Harsanyiova</t>
  </si>
  <si>
    <t>M. Sterusky</t>
  </si>
  <si>
    <t>J. Honetschlager</t>
  </si>
  <si>
    <t>T. Buday</t>
  </si>
  <si>
    <t>How to Write a Bias Statement: Recommendations for Submissions to the Workshop on Gender Bias in NLP</t>
  </si>
  <si>
    <t>https://www.semanticscholar.org/paper/488017327232d99f8c118029844cb924280ae63e</t>
  </si>
  <si>
    <t>Su Lin Blodgett</t>
  </si>
  <si>
    <t>Think Leader-Think (Immoral, Power-Hungry) Man: An Expanded Framework for Understanding Stereotype Content and Leader Gender Bias</t>
  </si>
  <si>
    <t>R. Bongiorno</t>
  </si>
  <si>
    <t>https://www.semanticscholar.org/paper/7084b876ecf69191079c775f902416481861df70</t>
  </si>
  <si>
    <t>P. Bain</t>
  </si>
  <si>
    <t>P. Kroonenberg</t>
  </si>
  <si>
    <t>C. Leach</t>
  </si>
  <si>
    <t>Gender Bias in Student Evaluations of Teaching: ‘Punish[ing] Those Who Fail To Do Their Gender Right’</t>
  </si>
  <si>
    <t>S. Adams</t>
  </si>
  <si>
    <t>https://www.semanticscholar.org/paper/115a82ea55b77bc5797f1b071033b328fd09278d</t>
  </si>
  <si>
    <t>Yanan Fan</t>
  </si>
  <si>
    <t>T. Gordon</t>
  </si>
  <si>
    <t>Self-reported gender bias encountered by hematology and oncology fellows.</t>
  </si>
  <si>
    <t>N. Balanchivadze</t>
  </si>
  <si>
    <t>https://www.semanticscholar.org/paper/bbacf501206d29c2ec78750e03fe8f6446389f37</t>
  </si>
  <si>
    <t>Karla D. Passalacqua</t>
  </si>
  <si>
    <t>Sally M. Askar</t>
  </si>
  <si>
    <t>P. Kuriakose</t>
  </si>
  <si>
    <t>V. Nambudiri</t>
  </si>
  <si>
    <t>Kylie Springer</t>
  </si>
  <si>
    <t>G. Divine</t>
  </si>
  <si>
    <t>V. Donthireddy</t>
  </si>
  <si>
    <t>Assessing Gender Bias in Wikipedia: Inequalities in Article Titles</t>
  </si>
  <si>
    <t>Agnieszka Falenska</t>
  </si>
  <si>
    <t>https://www.semanticscholar.org/paper/02e6d95e8a8c936a834e20fff92f2681b4605905</t>
  </si>
  <si>
    <t>Özlem Çetinoğlu</t>
  </si>
  <si>
    <t>Uncovering Implicit Gender Bias in Narratives through Commonsense Inference</t>
  </si>
  <si>
    <t>Tenghao Huang</t>
  </si>
  <si>
    <t>https://www.semanticscholar.org/paper/15124bd493aaa91ec1557e31486b4a0dab212707</t>
  </si>
  <si>
    <t>Faeze Brahman</t>
  </si>
  <si>
    <t>Vered Shwartz</t>
  </si>
  <si>
    <t>Snigdha Chaturvedi</t>
  </si>
  <si>
    <t>No Gender Bias in Audience Perceptions of Male and Female Experts in the News: Equally Competent and Persuasive</t>
  </si>
  <si>
    <t>Katrine Greve-Poulsen</t>
  </si>
  <si>
    <t>https://www.semanticscholar.org/paper/ecd66f0f62d7ece7e5e0cf8eef1132d8e3e59682</t>
  </si>
  <si>
    <t>Frederik K. Larsen</t>
  </si>
  <si>
    <t>R. Pedersen</t>
  </si>
  <si>
    <t>Erik Albæk</t>
  </si>
  <si>
    <t>"Master" of none: Institutional language change linked to reduced gender bias.</t>
  </si>
  <si>
    <t>https://www.semanticscholar.org/paper/f5dee3ab4b291894d6c7101416d2cf185d96ff2c</t>
  </si>
  <si>
    <t>Just a Reflection: Does Drug Repurposing Perpetuate Sex-Gender Bias in the Safety Profile?</t>
  </si>
  <si>
    <t>https://www.semanticscholar.org/paper/b5032399cdc18c7e3613e1f98578f9a8a2f96bec</t>
  </si>
  <si>
    <t>G. Racagni</t>
  </si>
  <si>
    <t>The culture of patriarchy, gender bias, and class discrimination in Mahesh Dattani’s Tara</t>
  </si>
  <si>
    <t>Tribhuwan Kumar</t>
  </si>
  <si>
    <t>https://www.semanticscholar.org/paper/2e32313e93ab66f9a5fa78bd5dccffd003f0a6d1</t>
  </si>
  <si>
    <t>A Mixed-Methods Investigation of Diagnostician Sex/Gender-Bias and Challenges in Assessing Females for Autism Spectrum Disorder</t>
  </si>
  <si>
    <t>Joanna M Tsirgiotis</t>
  </si>
  <si>
    <t>https://www.semanticscholar.org/paper/306f1c82a94937d7ba3f4c03e9148c5e1edb41ce</t>
  </si>
  <si>
    <t>R. Young</t>
  </si>
  <si>
    <t>Nathan Weber</t>
  </si>
  <si>
    <t>Gender gap or gender bias? That is the question</t>
  </si>
  <si>
    <t>F. Calise</t>
  </si>
  <si>
    <t>https://www.semanticscholar.org/paper/8882135013b42d171a9e2f9640ec7e4cf9a14610</t>
  </si>
  <si>
    <t>G. Spolverato</t>
  </si>
  <si>
    <t>M. Piccoli</t>
  </si>
  <si>
    <t>Gender Bias in Cardiovascular Disease Prevention, Detection, and Management, with Specific Reference to Coronary Artery Disease</t>
  </si>
  <si>
    <t>Shailesh Y. Desai</t>
  </si>
  <si>
    <t>https://www.semanticscholar.org/paper/4f6874fc00fa05cb5aeda2d718ccb1a3dc1cd0da</t>
  </si>
  <si>
    <t>Atul Munshi</t>
  </si>
  <si>
    <t>Devangi S. Munshi</t>
  </si>
  <si>
    <t>Stewart-Williams and Halsey argue persuasively that gender bias is just one of many causes of women’s underrepresentation in science</t>
  </si>
  <si>
    <t>https://www.semanticscholar.org/paper/28360868f351394c4bcd58dfda841e460044c49d</t>
  </si>
  <si>
    <t>An Exploration of Gender Bias Affecting Women in Medicine.</t>
  </si>
  <si>
    <t>J. Hefner</t>
  </si>
  <si>
    <t>https://www.semanticscholar.org/paper/417a86b8db67dc84011fd46fcdcb036de199518a</t>
  </si>
  <si>
    <t>Ingrid M. Nembhard</t>
  </si>
  <si>
    <t>M. McErlean</t>
  </si>
  <si>
    <t>J. Huppertz</t>
  </si>
  <si>
    <t>M. Sidhu</t>
  </si>
  <si>
    <t>Examining Recent HR Data for Gender Bias Among Federal Employees at NIST</t>
  </si>
  <si>
    <t>Jasmine Evans</t>
  </si>
  <si>
    <t>https://www.semanticscholar.org/paper/dc42fbcfbd240a94a12c2c6efab42046e5e8abc1</t>
  </si>
  <si>
    <t>A. Koepke</t>
  </si>
  <si>
    <t>M. Theofanos</t>
  </si>
  <si>
    <t>Negotiating Systemic Racial and Gender Bias as a Minoritized Adult Design Researcher</t>
  </si>
  <si>
    <t>J. Uchidiuno</t>
  </si>
  <si>
    <t>https://www.semanticscholar.org/paper/046d68dc2d69c3e3395b8a46075f934800fb36e5</t>
  </si>
  <si>
    <t>Jaemarie Solyst</t>
  </si>
  <si>
    <t>Jonaya Kemper</t>
  </si>
  <si>
    <t>Erik Harpstead</t>
  </si>
  <si>
    <t>Ross M. Higashi</t>
  </si>
  <si>
    <t>Hypers at ComMA@ICON: Modelling Aggressive, Gender Bias and Communal Bias Identification</t>
  </si>
  <si>
    <t>Sean Benhur</t>
  </si>
  <si>
    <t>https://www.semanticscholar.org/paper/777530bc556e6ad9f095b2b3759b4287af2845bf</t>
  </si>
  <si>
    <t>Roshan Nayak</t>
  </si>
  <si>
    <t>Kanchana Sivanraju</t>
  </si>
  <si>
    <t>Adeep Hande</t>
  </si>
  <si>
    <t>S. Navaneethakrishnan</t>
  </si>
  <si>
    <t>R. Priyadharshini</t>
  </si>
  <si>
    <t>Bharathi Raja Chakravarthi6</t>
  </si>
  <si>
    <t>Scientific sexism: the gender bias in the scientific production of the Universidade de São Paulo</t>
  </si>
  <si>
    <t>L. Oliveira-Ciabati</t>
  </si>
  <si>
    <t>https://www.semanticscholar.org/paper/0e85a1195e87c7d1c6906421165659599c7f4bfb</t>
  </si>
  <si>
    <t>L. Santos</t>
  </si>
  <si>
    <t>A. S. Hsiou</t>
  </si>
  <si>
    <t>Ariane Morassi Sasso</t>
  </si>
  <si>
    <t>Margaret Castro</t>
  </si>
  <si>
    <t>J. Souza</t>
  </si>
  <si>
    <t>Immunological aspects and gender bias during respiratory viral infections including novel Coronavirus disease‐19 (COVID‐19): A scoping review</t>
  </si>
  <si>
    <t>Sabitha Vadakedath</t>
  </si>
  <si>
    <t>https://www.semanticscholar.org/paper/f911b0dd702fc08f49a53788fce184cc067e9cc3</t>
  </si>
  <si>
    <t>V. Kandi</t>
  </si>
  <si>
    <t>R. Mohapatra</t>
  </si>
  <si>
    <t>V. Pinnelli</t>
  </si>
  <si>
    <t>Richa Ramya Yegurla</t>
  </si>
  <si>
    <t>P. Shahapur</t>
  </si>
  <si>
    <t>Vikram Godishala</t>
  </si>
  <si>
    <t>S. Natesan</t>
  </si>
  <si>
    <t>K. Vora</t>
  </si>
  <si>
    <t>K. Sharun</t>
  </si>
  <si>
    <t>M. Bilal</t>
  </si>
  <si>
    <t>K. Dhama</t>
  </si>
  <si>
    <t>Gender bias, social bias, and representation: 70 years of BHollywood</t>
  </si>
  <si>
    <t>Kunal Khadilkar</t>
  </si>
  <si>
    <t>https://www.semanticscholar.org/paper/b6a7525b69f4ce80e67eaa63b22cd468e3f1c448</t>
  </si>
  <si>
    <t>Ashiqur R. KhudaBukhsh</t>
  </si>
  <si>
    <t>Tom Michael Mitchell</t>
  </si>
  <si>
    <t>Use of artificial intelligence for gender bias analysis in letters of recommendation for general surgery residency candidates.</t>
  </si>
  <si>
    <t>Daniel Sarraf</t>
  </si>
  <si>
    <t>https://www.semanticscholar.org/paper/b04bcec206b6fcf7cb04a520b2e7a06aed5d69fe</t>
  </si>
  <si>
    <t>Vlad Vasiliu</t>
  </si>
  <si>
    <t>Ben Imberman</t>
  </si>
  <si>
    <t>Brenessa Lindeman</t>
  </si>
  <si>
    <t>Where are the women deans? The importance of gender bias and self‐selection processes for the deanship ambition of female and male professors</t>
  </si>
  <si>
    <t>Levke Henningsen</t>
  </si>
  <si>
    <t>https://www.semanticscholar.org/paper/9ef7f407dec152de1e805bb35fbefb2ba3c47dea</t>
  </si>
  <si>
    <t>A. Eagly</t>
  </si>
  <si>
    <t>K. Jonas</t>
  </si>
  <si>
    <t>Microfragmented Adipose Tissue Injection (MFAT) May Be a Solution to the Rationing of Total Knee Replacement: A Prospective, Gender-Bias Mitigated, Reproducible Analysis at Two Years</t>
  </si>
  <si>
    <t>https://www.semanticscholar.org/paper/fc1bba572f61f76349417a31dc2fdd8be185cdb0</t>
  </si>
  <si>
    <t>Brady Fish</t>
  </si>
  <si>
    <t>The Glaring Gender Bias in the Operating Room: A Qualitative Study of Factors Influencing Career Selection for First-Year Medical Students.</t>
  </si>
  <si>
    <t>Kimia Sorouri</t>
  </si>
  <si>
    <t>https://www.semanticscholar.org/paper/076f47ad41b92e48ff8c474b2a69c9b6a12fb0f5</t>
  </si>
  <si>
    <t>Sylvie Bowden</t>
  </si>
  <si>
    <t>S. Searle</t>
  </si>
  <si>
    <t>L. Carr</t>
  </si>
  <si>
    <t>J. Simpson</t>
  </si>
  <si>
    <t>An instructional exercise in gender bias</t>
  </si>
  <si>
    <t>https://www.semanticscholar.org/paper/c54193df13d2cd8f0fb5267a99c5f200c3ed473e</t>
  </si>
  <si>
    <t>Alexsiara Bynum</t>
  </si>
  <si>
    <t>M. Gumpertz</t>
  </si>
  <si>
    <t>Tayah Lin Butler</t>
  </si>
  <si>
    <t>Systematic review of gender bias in clinical trials of monoclonal antibodies for the treatment of multiple sclerosis.</t>
  </si>
  <si>
    <t>M. Alonso-Moreno</t>
  </si>
  <si>
    <t>https://www.semanticscholar.org/paper/a1a539fd0d039f154514cc1908f57d92df6949d2</t>
  </si>
  <si>
    <t>M. Ladrón-Guevara</t>
  </si>
  <si>
    <t>Gender Differences or Gender Bias?</t>
  </si>
  <si>
    <t>R. Plouffe</t>
  </si>
  <si>
    <t>https://www.semanticscholar.org/paper/3bffb7ad3156bbcb66296776ae711ec4bf92adc3</t>
  </si>
  <si>
    <t>C. Kowalski</t>
  </si>
  <si>
    <t>P. Tremblay</t>
  </si>
  <si>
    <t>D. Saklofske</t>
  </si>
  <si>
    <t>R. Rogoza</t>
  </si>
  <si>
    <t>Rossella Di Pierro</t>
  </si>
  <si>
    <t>Saad Chahine</t>
  </si>
  <si>
    <t>Still in the shadow of Confucianism? Gender bias in contemporary English textbooks in Vietnam</t>
  </si>
  <si>
    <t>Mai Trang Vu</t>
  </si>
  <si>
    <t>https://www.semanticscholar.org/paper/fcffc960ac25270cb4402f5a0665844ed0421b1f</t>
  </si>
  <si>
    <t>T. T. Pham</t>
  </si>
  <si>
    <t>Do institutional norms affect behavioral preferences: A view from gender bias in the intra-household expenditure allocation in Iran</t>
  </si>
  <si>
    <t>B. Basu</t>
  </si>
  <si>
    <t>https://www.semanticscholar.org/paper/24a7d5fd98eb579ae156e8cd5d36ab7ae0641a25</t>
  </si>
  <si>
    <t>Perpetuation of gender bias in New Headway: a multimodal critical discourse analysis with a diachronic lens</t>
  </si>
  <si>
    <t>Ufuk Keles</t>
  </si>
  <si>
    <t>https://www.semanticscholar.org/paper/859bd1df283bc1ed8c0f3118746830a28a45698e</t>
  </si>
  <si>
    <t>B. Mansouri</t>
  </si>
  <si>
    <t>B. Yazan</t>
  </si>
  <si>
    <t>Gender bias in performance evaluations: The impact of gender quotas</t>
  </si>
  <si>
    <t>Albena Neschen</t>
  </si>
  <si>
    <t>https://www.semanticscholar.org/paper/c54305ce22b9927c7f67d6ef9dc25f9274863bda</t>
  </si>
  <si>
    <t>Sabine Hügelschäfer</t>
  </si>
  <si>
    <t>Gender bias in candidate turnover: A longitudinal analysis of legislative elections in Flanders/Belgium (1987–2019)</t>
  </si>
  <si>
    <t>Gertjan Muyters</t>
  </si>
  <si>
    <t>https://www.semanticscholar.org/paper/897ebfdc168a78bad8ff13665e9e179b7c31b634</t>
  </si>
  <si>
    <t>Tackling the complexity of gender bias in primary care.</t>
  </si>
  <si>
    <t>https://www.semanticscholar.org/paper/c6cb14655a7048bbd220b7d0690fa55535f01142</t>
  </si>
  <si>
    <t>J. Lund</t>
  </si>
  <si>
    <t>[RE] Double-Hard Debias: Tailoring Word Embeddings for Gender Bias Mitigation</t>
  </si>
  <si>
    <t>Haswanth Aekula</t>
  </si>
  <si>
    <t>https://www.semanticscholar.org/paper/9adfa9306a3beef2d978220ac01b43ace0bf4206</t>
  </si>
  <si>
    <t>Sugam Garg</t>
  </si>
  <si>
    <t>Animesh Gupta</t>
  </si>
  <si>
    <t>Using personal statements in college admissions: An investigation of gender bias and the effects of increased structure</t>
  </si>
  <si>
    <t>Susan Niessen</t>
  </si>
  <si>
    <t>https://www.semanticscholar.org/paper/cb92ddfc715e2124aa6b28def399b802a2b4cb04</t>
  </si>
  <si>
    <t>Marvin Neumann</t>
  </si>
  <si>
    <t>Unconscious gender bias: A look at speaker introductions at the American Academy of Dermatology.</t>
  </si>
  <si>
    <t>M. Paradiso</t>
  </si>
  <si>
    <t>https://www.semanticscholar.org/paper/bfca3786144c1825a44dae46fac4b0edca0cbeca</t>
  </si>
  <si>
    <t>K. Rismiller</t>
  </si>
  <si>
    <t>J. Kaffenberger</t>
  </si>
  <si>
    <t>How Gender Bias Has Shaped Reproductive Biology</t>
  </si>
  <si>
    <t>L. Ogden</t>
  </si>
  <si>
    <t>https://www.semanticscholar.org/paper/dabf56277f87338a8cf900e8ab7a882b03452d15</t>
  </si>
  <si>
    <t>Persistence of Gender Bias Over Four Decades of Surgical Training.</t>
  </si>
  <si>
    <t>Kelsey Ouyang</t>
  </si>
  <si>
    <t>https://www.semanticscholar.org/paper/51acd064f182db09739df45d233bbe16ba7ca31d</t>
  </si>
  <si>
    <t>Ivy A. Huang</t>
  </si>
  <si>
    <t>J. Wagner</t>
  </si>
  <si>
    <t>James Wu</t>
  </si>
  <si>
    <t>Formosa Chen</t>
  </si>
  <si>
    <t>Chi Quach</t>
  </si>
  <si>
    <t>T. Donahue</t>
  </si>
  <si>
    <t>O. Hines</t>
  </si>
  <si>
    <t>J. Hiatt</t>
  </si>
  <si>
    <t>A. Tillou</t>
  </si>
  <si>
    <t>Gender bias in medicine and medical research is still putting women's health at risk</t>
  </si>
  <si>
    <t>K. Burrowes</t>
  </si>
  <si>
    <t>https://www.semanticscholar.org/paper/9190a7a7737465ba1cc29138ce783abce9eafd4b</t>
  </si>
  <si>
    <t>Diversity Informatics: Reducing Racial and Gender Bias with Virtual Agents</t>
  </si>
  <si>
    <t>T. Bickmore</t>
  </si>
  <si>
    <t>https://www.semanticscholar.org/paper/378b834ab661464c6d3a518bf5f112579eacc3a5</t>
  </si>
  <si>
    <t>Dhaval Parmar</t>
  </si>
  <si>
    <t>Everlyne Kimani</t>
  </si>
  <si>
    <t>S. Ólafsson</t>
  </si>
  <si>
    <t>Decomposition of gender bias in enterprise employment: Insights from Vietnam</t>
  </si>
  <si>
    <t>T. Vo</t>
  </si>
  <si>
    <t>https://www.semanticscholar.org/paper/ccbf1c1f29a8d22f64338ee6ab518c67a75d1f74</t>
  </si>
  <si>
    <t>Truong Thiet Ha</t>
  </si>
  <si>
    <t>Gender bias in morphological inferences</t>
  </si>
  <si>
    <t>Sara Finley</t>
  </si>
  <si>
    <t>https://www.semanticscholar.org/paper/ff0cc8c9b55fa9c543e292c43a902cb439a65fab</t>
  </si>
  <si>
    <t>S. Charania</t>
  </si>
  <si>
    <t>Tiarra Lewis</t>
  </si>
  <si>
    <t>Barbara Millward</t>
  </si>
  <si>
    <t>Stella Wang</t>
  </si>
  <si>
    <t>Is This System Biased? - How Users React to Gender Bias in an Explainable AI System</t>
  </si>
  <si>
    <t>Ekaterina Jussupow</t>
  </si>
  <si>
    <t>https://www.semanticscholar.org/paper/6ca34479d64fac3c58915dc49a55353b47285a52</t>
  </si>
  <si>
    <t>M. Martínez</t>
  </si>
  <si>
    <t>A. Heinzl</t>
  </si>
  <si>
    <t>Gender Bias in Promotions: Evidence from Financial Institutions</t>
  </si>
  <si>
    <t>Ruidi Huang</t>
  </si>
  <si>
    <t>https://www.semanticscholar.org/paper/f1cb0dabdcab6020da265e70dd3410a358839646</t>
  </si>
  <si>
    <t>Erik J. Mayer</t>
  </si>
  <si>
    <t>Darius P. Miller</t>
  </si>
  <si>
    <t>Unconscious gender bias in academic publications</t>
  </si>
  <si>
    <t>R. Kearsley</t>
  </si>
  <si>
    <t>https://www.semanticscholar.org/paper/1719de7f59f2e9a035b10d17af51bcb0fdcafffd</t>
  </si>
  <si>
    <t>Gender Bias in Neural Machine Translation</t>
  </si>
  <si>
    <t>Yuxin Liao</t>
  </si>
  <si>
    <t>https://www.semanticscholar.org/paper/bb54f8fd751542dde5431662b778a47e3c57fd8e</t>
  </si>
  <si>
    <t>Gender Bias in AI: Implications for Managerial Practices</t>
  </si>
  <si>
    <t>https://www.semanticscholar.org/paper/f1e8e67fe214dccf3ee3107021f701e2a3a6fae8</t>
  </si>
  <si>
    <t>O. Marjanovic</t>
  </si>
  <si>
    <t>B. Abedin</t>
  </si>
  <si>
    <t>Artificial intelligence and gender bias in hiring surgeons and beyond.</t>
  </si>
  <si>
    <t>T. Loftus</t>
  </si>
  <si>
    <t>https://www.semanticscholar.org/paper/60e9324b1bd1d2ad72021d8186ed4e9d8c0bd42c</t>
  </si>
  <si>
    <t>A. Cochran</t>
  </si>
  <si>
    <t>Pablo Ciudad</t>
  </si>
  <si>
    <t>https://www.semanticscholar.org/paper/54f6639d602d58542523c2d614431c7b5e6d8288</t>
  </si>
  <si>
    <t>B. Fernández</t>
  </si>
  <si>
    <t>A. B. Guisado</t>
  </si>
  <si>
    <t>Gender bias in machine translation: an analysis of Google Translate in English and Spanish</t>
  </si>
  <si>
    <t>Maria López Medel</t>
  </si>
  <si>
    <t>https://www.semanticscholar.org/paper/c7e68ab940014aef143ce01e01e43a885827095a</t>
  </si>
  <si>
    <t>Uncovering gender bias in attitudes towards financial advisors</t>
  </si>
  <si>
    <t>Galit Klein</t>
  </si>
  <si>
    <t>https://www.semanticscholar.org/paper/41053bdb5ca9488cbc581cd1aa2b6c59fbfa361e</t>
  </si>
  <si>
    <t>Ze'ev Shtudiner</t>
  </si>
  <si>
    <t>M. Zwilling</t>
  </si>
  <si>
    <t>Entrustable Professional Activities, a tool for addressing gender bias and the Imposter Syndrome?</t>
  </si>
  <si>
    <t>G. Sarosi</t>
  </si>
  <si>
    <t>https://www.semanticscholar.org/paper/866f7b37e38d5def5e0cd248915408683a3ae0d7</t>
  </si>
  <si>
    <t>M. Klingensmith</t>
  </si>
  <si>
    <t>Kim Hansen</t>
  </si>
  <si>
    <t>https://www.semanticscholar.org/paper/1055139054799cfe8476cd248baa71fbc571e498</t>
  </si>
  <si>
    <t>Gender Bias and Sustainable Development</t>
  </si>
  <si>
    <t>J. Dubey</t>
  </si>
  <si>
    <t>https://www.semanticscholar.org/paper/24eb40b2ce47e60e5c2e26bd79edc848e7f53006</t>
  </si>
  <si>
    <t>I. S. Grover</t>
  </si>
  <si>
    <t>A. Thukral</t>
  </si>
  <si>
    <t>Gender Bias in Organisations</t>
  </si>
  <si>
    <t>Gillian Danby</t>
  </si>
  <si>
    <t>https://www.semanticscholar.org/paper/4f45dd91e8b62f9673990a802149c8fd56e38d98</t>
  </si>
  <si>
    <t>M. Ciesielska</t>
  </si>
  <si>
    <t>Gender Bias: Alive and Well</t>
  </si>
  <si>
    <t>H. Byrd</t>
  </si>
  <si>
    <t>https://www.semanticscholar.org/paper/45789b447fb49acf27a71019d1cbec6cc325686e</t>
  </si>
  <si>
    <t>Ellen R. Basile</t>
  </si>
  <si>
    <t>E. Riveros-Perez</t>
  </si>
  <si>
    <t>Gender and Representation Bias in GPT-3 Generated Stories</t>
  </si>
  <si>
    <t>Li Lucy</t>
  </si>
  <si>
    <t>https://www.semanticscholar.org/paper/998577ea3c393330e4ecc563d5e4026cf9e49a17</t>
  </si>
  <si>
    <t>David Bamman</t>
  </si>
  <si>
    <t>Toward Gender-Inclusive Coreference Resolution: An Analysis of Gender and Bias Throughout the Machine Learning Lifecycle*</t>
  </si>
  <si>
    <t>Yang Trista Cao</t>
  </si>
  <si>
    <t>https://www.semanticscholar.org/paper/ffb56ae86e4abe134c801d3405423b38a589ecb8</t>
  </si>
  <si>
    <t>Hal Daumé III</t>
  </si>
  <si>
    <t>Using Gender- and Polarity-Informed Models to Investigate Bias</t>
  </si>
  <si>
    <t>Samia Touileb</t>
  </si>
  <si>
    <t>https://www.semanticscholar.org/paper/ea8b8a4077febdaffae02a3ab18001b4ee682f3a</t>
  </si>
  <si>
    <t>Lilja Øvrelid</t>
  </si>
  <si>
    <t>Erik Velldal</t>
  </si>
  <si>
    <t>Measuring Gender and Religious Bias in the Indian Judiciary</t>
  </si>
  <si>
    <t>Elliott Ash</t>
  </si>
  <si>
    <t>https://www.semanticscholar.org/paper/677ffd074fe0cc926992445d10062c3db6bbd347</t>
  </si>
  <si>
    <t>S. Asher</t>
  </si>
  <si>
    <t>Aditi Bhowmick</t>
  </si>
  <si>
    <t>Daniel L. Chen</t>
  </si>
  <si>
    <t>Tanaya Devi</t>
  </si>
  <si>
    <t>Christoph Goessmann</t>
  </si>
  <si>
    <t>P. Novosad</t>
  </si>
  <si>
    <t>B. Siddiqi</t>
  </si>
  <si>
    <t>Physician gender as a source of implicit bias affecting clinical decision-making processes: a scoping review</t>
  </si>
  <si>
    <t>Tiffany Champagne-Langabeer</t>
  </si>
  <si>
    <t>https://www.semanticscholar.org/paper/3052d57013721d06af54a8f98a753ab687646484</t>
  </si>
  <si>
    <t>Andrew L. Hedges</t>
  </si>
  <si>
    <t>Implicit gender-career bias in postgraduate medical training still exists, mainly in residents and in females</t>
  </si>
  <si>
    <t>Maud Kramer</t>
  </si>
  <si>
    <t>https://www.semanticscholar.org/paper/024b3e20a4e380f3a09d8370478c5c1ae251f6c1</t>
  </si>
  <si>
    <t>I. Heyligers</t>
  </si>
  <si>
    <t>K. Könings</t>
  </si>
  <si>
    <t>Invisible Hurdles: Gender and Institutional Bias in the Publication Process in Economics</t>
  </si>
  <si>
    <t>Fulya Ersoy</t>
  </si>
  <si>
    <t>https://www.semanticscholar.org/paper/fa6d2d267846b6ea84b96254d6b77f734c66c24d</t>
  </si>
  <si>
    <t>J. Pate</t>
  </si>
  <si>
    <t>Gender-related data missingness, imbalance and bias in global health surveys</t>
  </si>
  <si>
    <t>https://www.semanticscholar.org/paper/77db7bf1a82c3b5a9a091cb159d066767b273d30</t>
  </si>
  <si>
    <t>Ribhav Gupta</t>
  </si>
  <si>
    <t>S. Abdalla</t>
  </si>
  <si>
    <t>Valerie Meausoone</t>
  </si>
  <si>
    <t>Questioning causality on sex, gender and COVID-19, and identifying bias in large-scale data-driven analyses: the Bias Priority Recommendations and Bias Catalog for Pandemics</t>
  </si>
  <si>
    <t>Natalia Díaz Rodríguez</t>
  </si>
  <si>
    <t>https://www.semanticscholar.org/paper/434297f2b538c5623d4296b1f8d31703937e20fe</t>
  </si>
  <si>
    <t>Ruta Binkyt.e-Sadauskien.e</t>
  </si>
  <si>
    <t>Wafae Bakkali</t>
  </si>
  <si>
    <t>Sannidhi Bookseller</t>
  </si>
  <si>
    <t>Paola Tubaro</t>
  </si>
  <si>
    <t>Andrius Bacevicius</t>
  </si>
  <si>
    <t>Raja Chatila</t>
  </si>
  <si>
    <t>Apparent age and gender differences in survival optimism: To what extent are they a bias in the translation of beliefs onto a percentage scale?</t>
  </si>
  <si>
    <t>David A. Comerford</t>
  </si>
  <si>
    <t>https://www.semanticscholar.org/paper/57a7f2f5c2beea041be576239642055b8a069ece</t>
  </si>
  <si>
    <t>The deficit bias: Candidate gender differences in the relative importance of facial stereotypic qualities to leadership hiring</t>
  </si>
  <si>
    <t>https://www.semanticscholar.org/paper/48ebac72084dd9248caa2914e9504c466c80eba5</t>
  </si>
  <si>
    <t>Counselor Competence Gender Identity Scale: Measuring Clinical Bias, Knowledge, and Skills</t>
  </si>
  <si>
    <t>https://www.semanticscholar.org/paper/52404258e2d43fcf7cb0eae5ecfc58991954c46f</t>
  </si>
  <si>
    <t>M. Bahr</t>
  </si>
  <si>
    <t>Melissa Ramdas</t>
  </si>
  <si>
    <t>Women in Public Administration in the United States: Leadership, Gender Stereotypes, and Bias</t>
  </si>
  <si>
    <t>Sofia Calsy</t>
  </si>
  <si>
    <t>https://www.semanticscholar.org/paper/249ea1f512187896b32b614cb308780ea7fe3f06</t>
  </si>
  <si>
    <t>Is a robot a boy? Japanese children’s and adults’ gender-attribute bias toward robots and its implications for education on gender stereotypes</t>
  </si>
  <si>
    <t>M. Okanda</t>
  </si>
  <si>
    <t>https://www.semanticscholar.org/paper/a158776e76d617156555e48ddfa83a776b93fd08</t>
  </si>
  <si>
    <t>Kosuke Taniguchi</t>
  </si>
  <si>
    <t>Editorial: Gender and Racial Bias in Sport Organizations</t>
  </si>
  <si>
    <t>G. Cunningham</t>
  </si>
  <si>
    <t>https://www.semanticscholar.org/paper/05331086e0fe8efb334ab3cffaf9e3757d98ba02</t>
  </si>
  <si>
    <t>P. Wicker</t>
  </si>
  <si>
    <t>Reinscribing gender: social media, algorithms, bias</t>
  </si>
  <si>
    <t>https://www.semanticscholar.org/paper/5ab97c0a4fbc06d23e8a2b364df6c48b8c0cd883</t>
  </si>
  <si>
    <t>Using Explainability to Help Children UnderstandGender Bias in AI</t>
  </si>
  <si>
    <t>G. I. Melsión</t>
  </si>
  <si>
    <t>https://www.semanticscholar.org/paper/d4048a092be88de167877c78176b61597de32146</t>
  </si>
  <si>
    <t>Ilaria Torre</t>
  </si>
  <si>
    <t>Eva Vidal</t>
  </si>
  <si>
    <t>Iolanda Leite</t>
  </si>
  <si>
    <t>What Lies beneath Sustainable Education? Predicting and Tackling Gender Differences in STEM Academic Success</t>
  </si>
  <si>
    <t>M. Pilotti</t>
  </si>
  <si>
    <t>https://www.semanticscholar.org/paper/11d8dbb56c3549463c71865461e857ff1b812084</t>
  </si>
  <si>
    <t>Gender differences in faculty rank among academic physicians: a systematic review and meta-analysis</t>
  </si>
  <si>
    <t>Ben Li</t>
  </si>
  <si>
    <t>https://www.semanticscholar.org/paper/5169f5ee5e1dc632ccd3a15c50051ea46f473dc3</t>
  </si>
  <si>
    <t>Jean Jacob-Brassard</t>
  </si>
  <si>
    <t>K. Salata</t>
  </si>
  <si>
    <t>T. Kishibe</t>
  </si>
  <si>
    <t>M. Al-Omran</t>
  </si>
  <si>
    <t>ComMA@ICON: Multilingual Gender Biased and Communal Language Identification Task at ICON-2021</t>
  </si>
  <si>
    <t>Ritesh Kumar</t>
  </si>
  <si>
    <t>https://www.semanticscholar.org/paper/b3df249fed4f691c153fe89a1bcec30edac826ab</t>
  </si>
  <si>
    <t>S. Ratan</t>
  </si>
  <si>
    <t>Siddharth Singh</t>
  </si>
  <si>
    <t>Enakshi Nandi</t>
  </si>
  <si>
    <t>Laishram Niranjana Devi</t>
  </si>
  <si>
    <t>Akash Bhagat</t>
  </si>
  <si>
    <t>Yogesh Dawer</t>
  </si>
  <si>
    <t>Bornini Lahiri</t>
  </si>
  <si>
    <t>A. Bansal</t>
  </si>
  <si>
    <t>Exploring the gender gap in the Spanish Wikipedia: Differences in engagement and editing practices</t>
  </si>
  <si>
    <t>https://www.semanticscholar.org/paper/e5dfca2038a5c43e4cab6bac8278578fde83abd5</t>
  </si>
  <si>
    <t>Traditional Gender Differences Create Gaps in the Effect of COVID-19 on Psychological Distress of Japanese Workers</t>
  </si>
  <si>
    <t>Tomoyuki Kobayashi</t>
  </si>
  <si>
    <t>https://www.semanticscholar.org/paper/cacab148b2e6ac075c756b9a9de2905a9ce878b6</t>
  </si>
  <si>
    <t>M. Maeda</t>
  </si>
  <si>
    <t>Yui Takebayashi</t>
  </si>
  <si>
    <t>Hideki Sato</t>
  </si>
  <si>
    <t>The Gender Gap in Brazilian Entomology: an Analysis of the Academic Scenario</t>
  </si>
  <si>
    <t>J. Hipólito</t>
  </si>
  <si>
    <t>https://www.semanticscholar.org/paper/dc2cf4f8a8494d5ba31697618ebd8e009882e9bd</t>
  </si>
  <si>
    <t>L. T. Shirai</t>
  </si>
  <si>
    <t>R. Halinski</t>
  </si>
  <si>
    <t>A. Guidolin</t>
  </si>
  <si>
    <t>Nivia da Silva Dias Pini</t>
  </si>
  <si>
    <t>Carmen Sílvia Soares Pires</t>
  </si>
  <si>
    <t>Ranyse Barbosa Querino</t>
  </si>
  <si>
    <t>E. D. Quintela</t>
  </si>
  <si>
    <t>Eliana Maria Gouveia Fontes</t>
  </si>
  <si>
    <t>Gender Differences in Entrustable Professional Activity Evaluations of General Surgery Residents</t>
  </si>
  <si>
    <t>E. Padilla</t>
  </si>
  <si>
    <t>https://www.semanticscholar.org/paper/09ead8887cd33ec6f3cabb0d602f12a4d728f9e9</t>
  </si>
  <si>
    <t>C. Stahl</t>
  </si>
  <si>
    <t>A. Rosser</t>
  </si>
  <si>
    <t>Patrick B. Schwartz</t>
  </si>
  <si>
    <t>T. Aiken</t>
  </si>
  <si>
    <t>A. Acher</t>
  </si>
  <si>
    <t>D. Abbott</t>
  </si>
  <si>
    <t>R. Minter</t>
  </si>
  <si>
    <t>Sex- and Gender-Dependent Differences in Clinical and Preclinical Sepsis.</t>
  </si>
  <si>
    <t>Mengqi Zhang</t>
  </si>
  <si>
    <t>https://www.semanticscholar.org/paper/dc15ec2b9f852a5c6bf738e1bfe04d6d3a03dcf4</t>
  </si>
  <si>
    <t>K. Macala</t>
  </si>
  <si>
    <t>Asher A. Mendelson</t>
  </si>
  <si>
    <t>M. Lalu</t>
  </si>
  <si>
    <t>The Impact of Selection into the Labor Force on the Gender Wage Gap</t>
  </si>
  <si>
    <t>https://www.semanticscholar.org/paper/3e3a8a2559340fb1af77ea6b193416ac89a89adb</t>
  </si>
  <si>
    <t>N. Boboshko</t>
  </si>
  <si>
    <t>Matthew Comey</t>
  </si>
  <si>
    <t>Is Trust Gender Biased? A Bibliometric Review of Trust in E-Commerce</t>
  </si>
  <si>
    <t>Jinnatul Raihan Mumu</t>
  </si>
  <si>
    <t>https://www.semanticscholar.org/paper/717b89d994f797d7c46aad59efe3d4806306a179</t>
  </si>
  <si>
    <t>Paolo Saona</t>
  </si>
  <si>
    <t>M. Mamun</t>
  </si>
  <si>
    <t>M. Azad</t>
  </si>
  <si>
    <t>English colour terms carry gender and valence biases: A corpus study using word embeddings</t>
  </si>
  <si>
    <t>Domicele Jonauskaite</t>
  </si>
  <si>
    <t>https://www.semanticscholar.org/paper/d9a3fc5e2d31c973cf43297e915e0c94e89a1eea</t>
  </si>
  <si>
    <t>Adam Sutton</t>
  </si>
  <si>
    <t>Gender-biased evaluation or actual differences? Fairness in the evaluation of faculty teaching</t>
  </si>
  <si>
    <t>https://www.semanticscholar.org/paper/f87fc5b0854bfcaec73419f7b9c65316ff7e0953</t>
  </si>
  <si>
    <t>The gender gap on the Spanish Wikipedia: Listening to the voices of women editors</t>
  </si>
  <si>
    <t>https://www.semanticscholar.org/paper/8dc9be765c3d66e0b2632af9becd674b5b478df8</t>
  </si>
  <si>
    <t>Patricia Castellanos-Pineda</t>
  </si>
  <si>
    <t>The Old Man and the Meat: On Gender Differences in Meat Consumption across Stages of Human Life</t>
  </si>
  <si>
    <t>Christian Ritzel</t>
  </si>
  <si>
    <t>https://www.semanticscholar.org/paper/60e7746f265d8ccd4db48ea6d240707f942a80ce</t>
  </si>
  <si>
    <t>S. Mann</t>
  </si>
  <si>
    <t>Quantifying gender biases towards politicians on Reddit</t>
  </si>
  <si>
    <t>S. Marjanovic</t>
  </si>
  <si>
    <t>https://www.semanticscholar.org/paper/5dd2396aa213f5bb18b800408911fe3f7ceb432a</t>
  </si>
  <si>
    <t>The Gender Gap in Preferences: Evidence from 45,397 Facebook Interests</t>
  </si>
  <si>
    <t>Ángel Cuevas</t>
  </si>
  <si>
    <t>https://www.semanticscholar.org/paper/63fc67ae83a8b83561debce648317d43e1b9b5d3</t>
  </si>
  <si>
    <t>R. Cuevas</t>
  </si>
  <si>
    <t>K. Desmet</t>
  </si>
  <si>
    <t>Ignacio Ortuño-Ortin</t>
  </si>
  <si>
    <t>Gender Differences in NSF Ocean Sciences Awards</t>
  </si>
  <si>
    <t>I. Lima</t>
  </si>
  <si>
    <t>https://www.semanticscholar.org/paper/40e2bea99dd957c2b894c63a47d15f94b05fd951</t>
  </si>
  <si>
    <t>J. Rheuban</t>
  </si>
  <si>
    <t>Opt-out choice framing attenuates gender differences in the decision to compete in the laboratory and in the field</t>
  </si>
  <si>
    <t>Joyce C He</t>
  </si>
  <si>
    <t>https://www.semanticscholar.org/paper/1072a90a44506b97f0caee975f21cd4ba36e7156</t>
  </si>
  <si>
    <t>Sonia K. Kang</t>
  </si>
  <si>
    <t>N. Lacetera</t>
  </si>
  <si>
    <t>The Effects of Biological Sex on Sepsis Treatments in Animal Models: A Systematic Review and a Narrative Elaboration on Sex- and Gender-Dependent Differences in Sepsis</t>
  </si>
  <si>
    <t>https://www.semanticscholar.org/paper/5fc26be7b7bc6b3ba765580b831725b75fa0dce4</t>
  </si>
  <si>
    <t>J. Montroy</t>
  </si>
  <si>
    <t>Rahul H Sharma</t>
  </si>
  <si>
    <t>S. Bourque</t>
  </si>
  <si>
    <t>Jared M. Schlechte</t>
  </si>
  <si>
    <t>Mikaela K. Eng</t>
  </si>
  <si>
    <t>B. McDonald</t>
  </si>
  <si>
    <t>K. Fiest</t>
  </si>
  <si>
    <t>P. Liaw</t>
  </si>
  <si>
    <t>Visual Gender Biases in Wikipedia: A Systematic Evaluation across the Ten Most Spoken Languages</t>
  </si>
  <si>
    <t>Pablo Beytía</t>
  </si>
  <si>
    <t>https://www.semanticscholar.org/paper/786ece90b36d041a25255488676d9aeb5ad5076f</t>
  </si>
  <si>
    <t>Pushkal Agarwal</t>
  </si>
  <si>
    <t>M. Redi</t>
  </si>
  <si>
    <t>Impact of Gender Debiased Word Embeddings in Language Modeling</t>
  </si>
  <si>
    <t>https://www.semanticscholar.org/paper/7e7f49e53f1610afefeeb08523db138942c31266</t>
  </si>
  <si>
    <t>Gender Differences in Investment Biases</t>
  </si>
  <si>
    <t>Tia Yuliawati</t>
  </si>
  <si>
    <t>https://www.semanticscholar.org/paper/96b460b9f4e5e5494f444b8c03ff162906969b27</t>
  </si>
  <si>
    <t>M. Sari</t>
  </si>
  <si>
    <t>Y. Siska</t>
  </si>
  <si>
    <t>Gender Gaps in Electoral Turnout: Surveys versus Administrative Censuses</t>
  </si>
  <si>
    <t>Paulo Cox</t>
  </si>
  <si>
    <t>https://www.semanticscholar.org/paper/bbdc7d31921d601fdad78381e660669be596469c</t>
  </si>
  <si>
    <t>Mauricio Morales Quiroga</t>
  </si>
  <si>
    <t>Gender biases in estimation of others' pain.</t>
  </si>
  <si>
    <t>Lanlan Zhang</t>
  </si>
  <si>
    <t>https://www.semanticscholar.org/paper/b41c1d858d4a316b8c0be0fdc1b0b04a040915bc</t>
  </si>
  <si>
    <t>E. Losin</t>
  </si>
  <si>
    <t>Yoni K. Ashar</t>
  </si>
  <si>
    <t>L. Koban</t>
  </si>
  <si>
    <t>T. Wager</t>
  </si>
  <si>
    <t>Gender Specific Differences in Disease Susceptibility: The Role of Epigenetics</t>
  </si>
  <si>
    <t>L. Migliore</t>
  </si>
  <si>
    <t>https://www.semanticscholar.org/paper/a4f107470a3ce3b63ba9a2740edcdeb184375af2</t>
  </si>
  <si>
    <t>Vanessa Nicolì</t>
  </si>
  <si>
    <t>A. Stoccoro</t>
  </si>
  <si>
    <t>“Why Are You Playing Games? You Are a Girl!”: Exploring Gender Biases in Esports</t>
  </si>
  <si>
    <t>Danielle R. Madden</t>
  </si>
  <si>
    <t>https://www.semanticscholar.org/paper/0fe8029e7b116648ce7cd474c816cf01b2117268</t>
  </si>
  <si>
    <t>Yuxuan Liu</t>
  </si>
  <si>
    <t>Haowei Yu</t>
  </si>
  <si>
    <t>Mustafa Feyyaz Sonbudak</t>
  </si>
  <si>
    <t>G. M. Troiano</t>
  </si>
  <si>
    <t>C. Harteveld</t>
  </si>
  <si>
    <t>Analysing global professional gender gaps using LinkedIn advertising data</t>
  </si>
  <si>
    <t>https://www.semanticscholar.org/paper/4634489cd4bc446b2b5cd2cc82b9d4a0d8055430</t>
  </si>
  <si>
    <t>Florianne C. J. Verkroost</t>
  </si>
  <si>
    <t>The gender pay gap in medicine: A systematic review.</t>
  </si>
  <si>
    <t>T. Hoff</t>
  </si>
  <si>
    <t>https://www.semanticscholar.org/paper/6f10ac78c35e526dea782a540b97c0a4c1b3b375</t>
  </si>
  <si>
    <t>Racial, ethnic, and gender differences in obesity and body fat distribution: An All of Us Research Program demonstration project</t>
  </si>
  <si>
    <t>J. Karnes</t>
  </si>
  <si>
    <t>https://www.semanticscholar.org/paper/ece3621de71b90b925340bc87655f593c1bd415f</t>
  </si>
  <si>
    <t>A. Arora</t>
  </si>
  <si>
    <t>Jianglin Feng</t>
  </si>
  <si>
    <t>H. Steiner</t>
  </si>
  <si>
    <t>Lina M. Sulieman</t>
  </si>
  <si>
    <t>E. Boerwinkle</t>
  </si>
  <si>
    <t>Cheryl R. Clark</t>
  </si>
  <si>
    <t>M. Cicek</t>
  </si>
  <si>
    <t>Elizabeth Cohn</t>
  </si>
  <si>
    <t>K. Gebo</t>
  </si>
  <si>
    <t>Roxana Loperena-Cortes</t>
  </si>
  <si>
    <t>L. Ohno-Machado</t>
  </si>
  <si>
    <t>K. Mayo</t>
  </si>
  <si>
    <t>S. Mockrin</t>
  </si>
  <si>
    <t>A. Ramirez</t>
  </si>
  <si>
    <t>S. Schully</t>
  </si>
  <si>
    <t>Y. Klimentidis</t>
  </si>
  <si>
    <t>Understanding gender differences in professional European football through machine learning interpretability and match actions data</t>
  </si>
  <si>
    <t>Marc Garnica-Caparrós</t>
  </si>
  <si>
    <t>https://www.semanticscholar.org/paper/ef9b99a5d14bd083cf18e4a12468abc9f7ffae54</t>
  </si>
  <si>
    <t>Trouble in programmer’s paradise: gender-biases in sharing and recognising technical knowledge on Stack Overflow</t>
  </si>
  <si>
    <t>S. Brooke</t>
  </si>
  <si>
    <t>https://www.semanticscholar.org/paper/3c6d123b5d1291ffcacd429bb9c976dee7f83070</t>
  </si>
  <si>
    <t>Disentangling Document Topic and Author Gender in Multiple Languages: Lessons for Adversarial Debiasing</t>
  </si>
  <si>
    <t>Erenay Dayanik</t>
  </si>
  <si>
    <t>https://www.semanticscholar.org/paper/1abe884af880135c80753dd3086234566bf0b8b9</t>
  </si>
  <si>
    <t>Sebastian Padó</t>
  </si>
  <si>
    <t>Gender differences in patient journey to diagnosis and disease outcomes: results from the European Map of Axial Spondyloarthritis (EMAS)</t>
  </si>
  <si>
    <t>M. Garrido-Cumbrera</t>
  </si>
  <si>
    <t>https://www.semanticscholar.org/paper/f15f8463ac4419f0d522561f524f1f43af77c7cc</t>
  </si>
  <si>
    <t>D. Poddubnyy</t>
  </si>
  <si>
    <t>L. Gossec</t>
  </si>
  <si>
    <t>R. Mahapatra</t>
  </si>
  <si>
    <t>C. Bundy</t>
  </si>
  <si>
    <t>S. Makri</t>
  </si>
  <si>
    <t>S. Sanz-Gómez</t>
  </si>
  <si>
    <t>L. Christen</t>
  </si>
  <si>
    <t>C. Delgado-Domínguez</t>
  </si>
  <si>
    <t>V. Navarro-Compán</t>
  </si>
  <si>
    <t>Male homophily in South American herpetology: one of the major processes underlying the gender gap in publications</t>
  </si>
  <si>
    <t>Jimena Grosso</t>
  </si>
  <si>
    <t>https://www.semanticscholar.org/paper/1444c08d91742ae02b3ad01abd5b2896182f2083</t>
  </si>
  <si>
    <t>J. Fratani</t>
  </si>
  <si>
    <t>Gabriela Fontanarrosa</t>
  </si>
  <si>
    <t>Mariana Chuliver</t>
  </si>
  <si>
    <t>A. S. Duport-Bru</t>
  </si>
  <si>
    <t>R. G. Schneider</t>
  </si>
  <si>
    <t>María Dolores Casagranda</t>
  </si>
  <si>
    <t>D. Ferraro</t>
  </si>
  <si>
    <t>Natalin Vicente</t>
  </si>
  <si>
    <t>M. J. Salica</t>
  </si>
  <si>
    <t>Laura Pereyra</t>
  </si>
  <si>
    <t>R. G. Medina</t>
  </si>
  <si>
    <t>Carla Bessa</t>
  </si>
  <si>
    <t>Romina Semhan</t>
  </si>
  <si>
    <t>M. C. Vera</t>
  </si>
  <si>
    <t>Gender-biased office culture in Croatian PR industry: why feminine sectors practice masculine patterns?</t>
  </si>
  <si>
    <t>M. Polić</t>
  </si>
  <si>
    <t>https://www.semanticscholar.org/paper/24defd69047f81269bb0081801c277cd91239dcb</t>
  </si>
  <si>
    <t>Mirela Holy</t>
  </si>
  <si>
    <t>Gender biases in resettlement processes in Vietnam: examining women’s participation and implications for impact assessment</t>
  </si>
  <si>
    <t>Nguyen Quy Nghi</t>
  </si>
  <si>
    <t>https://www.semanticscholar.org/paper/877ac32ae48d198c3b49ad09e1c813963cfdac45</t>
  </si>
  <si>
    <t>Nguyen Thi Minh Phuong</t>
  </si>
  <si>
    <t>Do Thi Le Hang</t>
  </si>
  <si>
    <t>Early Sociopolitical Development Matters for Inequality: SDO and the Gender Gap in Leadership</t>
  </si>
  <si>
    <t>Michal Reifen-Tagar</t>
  </si>
  <si>
    <t>https://www.semanticscholar.org/paper/42e224fb8279b5ece7ef14e593632f7161df585a</t>
  </si>
  <si>
    <t>Women's role in neurosurgical research: is the gender gap improving?</t>
  </si>
  <si>
    <t>Marta Pastor-Cabeza</t>
  </si>
  <si>
    <t>https://www.semanticscholar.org/paper/57c1d9defeffe5f4a525a94c1a1cc5291c77ad0e</t>
  </si>
  <si>
    <t>R. Torné</t>
  </si>
  <si>
    <t>R. García-Armengol</t>
  </si>
  <si>
    <t>Belén Menéndez-Osorio</t>
  </si>
  <si>
    <t>Alejandra Mosteiro-Cadaval</t>
  </si>
  <si>
    <t>A. Bollar</t>
  </si>
  <si>
    <t>J. Rimbau</t>
  </si>
  <si>
    <t>R. Sarabia</t>
  </si>
  <si>
    <t>A. Rodríguez-Hernández</t>
  </si>
  <si>
    <t>Gender stereotypes and biases in early childhood: A systematic review</t>
  </si>
  <si>
    <t>T. King</t>
  </si>
  <si>
    <t>https://www.semanticscholar.org/paper/14ead5fb1a5d3fb6336240f79f790190eca54133</t>
  </si>
  <si>
    <t>A. Scovelle</t>
  </si>
  <si>
    <t>Anneke Meehl</t>
  </si>
  <si>
    <t>A. Milner</t>
  </si>
  <si>
    <t>N. Priest</t>
  </si>
  <si>
    <t>Contributions of Service-Learning to more inclusive and less gender-biased Physical Education: the views of Spanish Physical Education Teacher Education students</t>
  </si>
  <si>
    <t>Ó. Chiva-Bartoll</t>
  </si>
  <si>
    <t>https://www.semanticscholar.org/paper/67019d9d105224b0b69ac24922017ae83d43ca0a</t>
  </si>
  <si>
    <t>M. L. Santos-Pastor</t>
  </si>
  <si>
    <t>L. F. Martínez-Muñoz</t>
  </si>
  <si>
    <t>P. Ruiz-Montero</t>
  </si>
  <si>
    <t>ARGUABLY at ComMA@ICON: Detection of Multilingual Aggressive, Gender Biased, and Communally Charged Tweets Using Ensemble and Fine-Tuned IndicBERT</t>
  </si>
  <si>
    <t>Guneet Singh Kohli</t>
  </si>
  <si>
    <t>https://www.semanticscholar.org/paper/701fd9aa9a3ef29c5f1dad009ce7522e853cdc3c</t>
  </si>
  <si>
    <t>Prabsimran Kaur</t>
  </si>
  <si>
    <t>Jatin Bedi</t>
  </si>
  <si>
    <t>Gender Differences in Stock Market Participation: Evidence From Chinese Households</t>
  </si>
  <si>
    <t>Ling-Hin Li</t>
  </si>
  <si>
    <t>https://www.semanticscholar.org/paper/3891f063af77328a220ffb9d04be266996fd7dbc</t>
  </si>
  <si>
    <t>Shu-Shai Lee</t>
  </si>
  <si>
    <t>D. Luo</t>
  </si>
  <si>
    <t>Identifying the Prevalence of Gender Biases among the Computing Organizations</t>
  </si>
  <si>
    <t>Sayma Sultana</t>
  </si>
  <si>
    <t>https://www.semanticscholar.org/paper/75081e1e02e76eba058a2d2dfe4dbc2d6beeb9b3</t>
  </si>
  <si>
    <t>L. Cavaletto</t>
  </si>
  <si>
    <t>Amiangshu Bosu</t>
  </si>
  <si>
    <t>Left, Right, and Gender: Exploring Interaction Traces to Mitigate Human Biases</t>
  </si>
  <si>
    <t>Emily Wall</t>
  </si>
  <si>
    <t>https://www.semanticscholar.org/paper/99fba8ee579fde058aff8d6a00c8eea088e6b1df</t>
  </si>
  <si>
    <t>Arpit Narechania</t>
  </si>
  <si>
    <t>Adam Coscia</t>
  </si>
  <si>
    <t>Jamal Paden</t>
  </si>
  <si>
    <t>A. Endert</t>
  </si>
  <si>
    <t>Discouraging gender-biased job seekers by adapting job advertisements</t>
  </si>
  <si>
    <t>Jih‐Yu Mao</t>
  </si>
  <si>
    <t>https://www.semanticscholar.org/paper/7856746dfd7e4161fc8a07fe7cb6c7c66f3ebc25</t>
  </si>
  <si>
    <t>Xinyan Mu</t>
  </si>
  <si>
    <t>Xin Liu</t>
  </si>
  <si>
    <t>Gender Differences in Haptic Parallelity Matching</t>
  </si>
  <si>
    <t>https://www.semanticscholar.org/paper/00c0116f3fd83d0a8f4fbd3b6e0e9f8af9347b45</t>
  </si>
  <si>
    <t>BFCAI at ComMA@ICON 2021: Support Vector Machines for Multilingual Gender Biased and Communal Language Identification</t>
  </si>
  <si>
    <t>Fathy Elkazzaz</t>
  </si>
  <si>
    <t>https://www.semanticscholar.org/paper/99e29ff635697c315c6b5b63c14be7d5a018fd4c</t>
  </si>
  <si>
    <t>Fatma Sakr</t>
  </si>
  <si>
    <t>Rasha Orban</t>
  </si>
  <si>
    <t>Hamada A. Nayel</t>
  </si>
  <si>
    <t>Assessment of gender differences in letters of recommendation for pharmacy residency applicants</t>
  </si>
  <si>
    <t>Mikhaila L Rice</t>
  </si>
  <si>
    <t>https://www.semanticscholar.org/paper/4c2139b7bb1aaaddc2feed04867ef24a03172240</t>
  </si>
  <si>
    <t>K. Mara</t>
  </si>
  <si>
    <t>S. Nelson</t>
  </si>
  <si>
    <t>Patient Experience Surveys Reveal Gender-Biased Descriptions of Their Care Providers</t>
  </si>
  <si>
    <t>D. Haynes</t>
  </si>
  <si>
    <t>https://www.semanticscholar.org/paper/1f3e3ad6dbb4817f756161d0821609c230f8c44d</t>
  </si>
  <si>
    <t>Anusri Pampari</t>
  </si>
  <si>
    <t>C. Topham</t>
  </si>
  <si>
    <t>K. Schwarzenberger</t>
  </si>
  <si>
    <t>Michael Heath</t>
  </si>
  <si>
    <t>J. Zou</t>
  </si>
  <si>
    <t>Teri M. Greiling</t>
  </si>
  <si>
    <t>I’ll take the check!: a longitudinal replication analysis of gender biases in bill placement from restaurant servers</t>
  </si>
  <si>
    <t>https://www.semanticscholar.org/paper/dd699f39c2640fe954bd2ec39e038c3091ba0794</t>
  </si>
  <si>
    <t>Digital Enterprise Technologies: Do Enterprise Control and Automation Technologies Reinforce Gender Biases and Marginalisation?</t>
  </si>
  <si>
    <t>N. Donnelly</t>
  </si>
  <si>
    <t>https://www.semanticscholar.org/paper/dcde4c3b0a891e3d2e475b426e5bbb82f4ae397b</t>
  </si>
  <si>
    <t>Logan Stapleton</t>
  </si>
  <si>
    <t>Exploring Gender Biases in Information Retrieval Relevance Judgement Datasets</t>
  </si>
  <si>
    <t>A. Bigdeli</t>
  </si>
  <si>
    <t>https://www.semanticscholar.org/paper/d5807069583f138656a2139a7edca41de7c8f262</t>
  </si>
  <si>
    <t>Negar Arabzadeh</t>
  </si>
  <si>
    <t>Morteza Zihayat</t>
  </si>
  <si>
    <t>E. Bagheri</t>
  </si>
  <si>
    <t>Microaggressions towards lesbian and transgender women: Biased information gathering when working alongside gender and sexual minorities</t>
  </si>
  <si>
    <t>A. Anzani</t>
  </si>
  <si>
    <t>https://www.semanticscholar.org/paper/dc4c495cc10cc55bcc7da4c225934b00a1f16821</t>
  </si>
  <si>
    <t>S. Sacchi</t>
  </si>
  <si>
    <t>A. Prunas</t>
  </si>
  <si>
    <t>Gender differences, inequalities and biases in the management of Acute Coronary Syndrome.</t>
  </si>
  <si>
    <t>https://www.semanticscholar.org/paper/3983cf3e0c3281bd178ae3353b3c09eec59e17da</t>
  </si>
  <si>
    <t>A. Danet</t>
  </si>
  <si>
    <t>J. Bolívar-Muñoz</t>
  </si>
  <si>
    <t>F. Rosell-Ortriz</t>
  </si>
  <si>
    <t>A. Daponte-Codina</t>
  </si>
  <si>
    <t>Gender role (in-)congruity and resource-provider gender biases: a conceptual model</t>
  </si>
  <si>
    <t>V. Tonoyan</t>
  </si>
  <si>
    <t>https://www.semanticscholar.org/paper/1a6928516d4610988397c68dae86aeaa05163630</t>
  </si>
  <si>
    <t>R. Strohmeyer</t>
  </si>
  <si>
    <t>Potential Race and Gender Biases in High‐Stakes Teacher Observations</t>
  </si>
  <si>
    <t>J. Grissom</t>
  </si>
  <si>
    <t>https://www.semanticscholar.org/paper/e5bad381e6328e52c0dcb3c77137766761522893</t>
  </si>
  <si>
    <t>Brendan Bartanen</t>
  </si>
  <si>
    <t>Transcriptome analysis of gender-biased CYP genes in gonads of the sea cucumber Apostichopus japonicus.</t>
  </si>
  <si>
    <t>Shuang-yan Zhang</t>
  </si>
  <si>
    <t>https://www.semanticscholar.org/paper/e65c3781ff83b233e22905cad80fd57f39b6af71</t>
  </si>
  <si>
    <t>Libin Zhang</t>
  </si>
  <si>
    <t>Xiaoshang Ru</t>
  </si>
  <si>
    <t>Kui Ding</t>
  </si>
  <si>
    <t>Qiming Feng</t>
  </si>
  <si>
    <t>Prospective observational study of gender and ethnicity biases in respiratory protective equipment for healthcare workers in the COVID-19 pandemic</t>
  </si>
  <si>
    <t>C. Carvalho</t>
  </si>
  <si>
    <t>https://www.semanticscholar.org/paper/968664c91cff9d71892f5d18a538a86419d85f58</t>
  </si>
  <si>
    <t>J. Schumacher</t>
  </si>
  <si>
    <t>P. Greig</t>
  </si>
  <si>
    <t>K. El-Boghdadly</t>
  </si>
  <si>
    <t>Publication Productivity and Bibliometric Profiling-A Potentially Gender-Biased Approach.</t>
  </si>
  <si>
    <t>https://www.semanticscholar.org/paper/e4d1b5db2f75f7107fbef2ab2bae75365e300221</t>
  </si>
  <si>
    <t>Gender-biased nectar targets different behavioural traits of flower visitors</t>
  </si>
  <si>
    <t>M. Barberis</t>
  </si>
  <si>
    <t>https://www.semanticscholar.org/paper/aac3973bfec29d7865c0f9d5b947c19607353320</t>
  </si>
  <si>
    <t>G. Bogo</t>
  </si>
  <si>
    <t>L. Bortolotti</t>
  </si>
  <si>
    <t>L. Conte</t>
  </si>
  <si>
    <t>M. Alessandrini</t>
  </si>
  <si>
    <t>M. Nepi</t>
  </si>
  <si>
    <t>M. Galloni</t>
  </si>
  <si>
    <t>Do they not seem normal? Indonesian teachers reading gender biased folktales</t>
  </si>
  <si>
    <t>E. Eliyanah</t>
  </si>
  <si>
    <t>https://www.semanticscholar.org/paper/c09571e9e2212754bc1b82c0368d86c4c95adf24</t>
  </si>
  <si>
    <t>A. Zahro</t>
  </si>
  <si>
    <t>Identity of Engineering Expertise: Implicitly Biased and Sustaining the Gender Gap</t>
  </si>
  <si>
    <t>C. Poleacovschi</t>
  </si>
  <si>
    <t>https://www.semanticscholar.org/paper/f513b1c1d06fe3ea8b7b001653cabb65b737d39e</t>
  </si>
  <si>
    <t>K. Faust</t>
  </si>
  <si>
    <t>S. Feinstein</t>
  </si>
  <si>
    <t>The effect of embodying a woman scientist in virtual reality on men’s gender biases.</t>
  </si>
  <si>
    <t>https://www.semanticscholar.org/paper/9736bd5a1ef0a259b431561cdac8bd709ccfc285</t>
  </si>
  <si>
    <t>Is COVID-19 gender biased?</t>
  </si>
  <si>
    <t>A. Suri</t>
  </si>
  <si>
    <t>https://www.semanticscholar.org/paper/ba34ebb3bb02be149ca2165bdce8387066122913</t>
  </si>
  <si>
    <t>P. Kaushik</t>
  </si>
  <si>
    <t>B. Yadav</t>
  </si>
  <si>
    <t>Naveen K. Singh</t>
  </si>
  <si>
    <t>S. Bansal</t>
  </si>
  <si>
    <t>Mithlesh Kumari</t>
  </si>
  <si>
    <t>Flag before Gender Biases? The Case for National Identity Bolstering Women Athlete Visibility in Sports Mega-Events</t>
  </si>
  <si>
    <t>https://www.semanticscholar.org/paper/d829d90b34ecc187965d24abe6bb6bf67d560a77</t>
  </si>
  <si>
    <t>Patrick C. Gentile</t>
  </si>
  <si>
    <t>Gendered Differences in Face Recognition Accuracy Explained by Hairstyles, Makeup, and Facial Morphology</t>
  </si>
  <si>
    <t>Vítor Albiero</t>
  </si>
  <si>
    <t>https://www.semanticscholar.org/paper/ef8ed3bd84f7346fbd2be8a44cce9e05d6821f95</t>
  </si>
  <si>
    <t>K. Bowyer</t>
  </si>
  <si>
    <t>Assessment of Suicidal Intent in Self-directed Violence and Subsequent Care Received Among Military Veterans: A National Study of Gender Differences.</t>
  </si>
  <si>
    <t>Jason I. Chen</t>
  </si>
  <si>
    <t>https://www.semanticscholar.org/paper/1d450f52db305f7c956c6658ccb174a49c0655f6</t>
  </si>
  <si>
    <t>David C. Cameron</t>
  </si>
  <si>
    <t>Avery Z. Laliberte</t>
  </si>
  <si>
    <t>E. Hooker</t>
  </si>
  <si>
    <t>M. Niederhausen</t>
  </si>
  <si>
    <t>Lauren M. Denneson</t>
  </si>
  <si>
    <t>The Future of Female Employment : A Gendered Gap in Political Discourse</t>
  </si>
  <si>
    <t>Reinventing Gender</t>
  </si>
  <si>
    <t>https://www.semanticscholar.org/paper/6aab06164f3de0464c4aebf44457271ccde0b870</t>
  </si>
  <si>
    <t>E. Kolinsky</t>
  </si>
  <si>
    <t>H. M. Nickel</t>
  </si>
  <si>
    <t>F. Cass</t>
  </si>
  <si>
    <t>Gender Bias in Recruiting: Developing a Social Practice Perspective</t>
  </si>
  <si>
    <t>https://www.semanticscholar.org/paper/9f11c0f32ccebec93fb170327f58e953479647bc</t>
  </si>
  <si>
    <t>Teaching Gender-Sensitive Language And Gender-Biased Terminology</t>
  </si>
  <si>
    <t>Khamdamova Sevarakhon Oybek Qizi</t>
  </si>
  <si>
    <t>https://www.semanticscholar.org/paper/7e4abaa70416dfde755d01ef7c290c052d89758d</t>
  </si>
  <si>
    <t>Merit versus maleness: How strategic positioning can mitigate external gender bias</t>
  </si>
  <si>
    <t>https://www.semanticscholar.org/paper/daf6e45789ea7c967ca04268bec1745d10f09933</t>
  </si>
  <si>
    <t>A Review of Gender Bias Mitigation in Credit Scoring Models</t>
  </si>
  <si>
    <t>Ricardo Corrales-Barquero</t>
  </si>
  <si>
    <t>https://www.semanticscholar.org/paper/c63212455fcc0f547d1c431d47ffe95a83accb3e</t>
  </si>
  <si>
    <t>Gabriela Marín-Raventós</t>
  </si>
  <si>
    <t>E. G. Barrantes</t>
  </si>
  <si>
    <t>Gender Bias in the Curriculum: A Reflection from the English Textbook</t>
  </si>
  <si>
    <t>Jin Rong</t>
  </si>
  <si>
    <t>https://www.semanticscholar.org/paper/9f3573a2519952bee8f30b2a33738c46f54fd9a8</t>
  </si>
  <si>
    <t>Guijia Xue</t>
  </si>
  <si>
    <t>Mi Zhang</t>
  </si>
  <si>
    <t>Mengxi Zhou</t>
  </si>
  <si>
    <t>Waar is de gender bias?</t>
  </si>
  <si>
    <t>Roel Smeets</t>
  </si>
  <si>
    <t>https://www.semanticscholar.org/paper/5bb49b10f3dc814ccf7fda3bd365f025e466067a</t>
  </si>
  <si>
    <t>MUCIC at ComMA@ICON: Multilingual Gender Biased and Communal Language Identification Using N-grams and Multilingual Sentence Encoders</t>
  </si>
  <si>
    <t>F. Balouchzahi</t>
  </si>
  <si>
    <t>https://www.semanticscholar.org/paper/713221f0af337831647da9293c8aa12a9232f1d2</t>
  </si>
  <si>
    <t>O. Vitman</t>
  </si>
  <si>
    <t>H. Shashirekha</t>
  </si>
  <si>
    <t>G. Sidorov</t>
  </si>
  <si>
    <t>Alexander F. Gelbukh</t>
  </si>
  <si>
    <t>Gender differences in attentive bias during social information processing in schizophrenia: An eye-tracking study.</t>
  </si>
  <si>
    <t>Yikang Zhu</t>
  </si>
  <si>
    <t>https://www.semanticscholar.org/paper/922ccceb6134b12e27c962b6d0af605551a81032</t>
  </si>
  <si>
    <t>Lihua Xu</t>
  </si>
  <si>
    <t>Wenzheng Wang</t>
  </si>
  <si>
    <t>Shan Chen</t>
  </si>
  <si>
    <t>Caidi Zhang</t>
  </si>
  <si>
    <t>T. Zhang</t>
  </si>
  <si>
    <t>Xiaochen Hu</t>
  </si>
  <si>
    <t>P. Enck</t>
  </si>
  <si>
    <t>Chunbo Li</t>
  </si>
  <si>
    <t>Jijun Wang</t>
  </si>
  <si>
    <t>Gender biases in economics</t>
  </si>
  <si>
    <t>Julie A. Nelson</t>
  </si>
  <si>
    <t>https://www.semanticscholar.org/paper/748d15fc5a544d14c87687e8a10ac87236f4aa66</t>
  </si>
  <si>
    <t>Reflexivity over caste and gender: disrupting researcher’s bias beliefs and habitus</t>
  </si>
  <si>
    <t>Sudeep Khanal</t>
  </si>
  <si>
    <t>https://www.semanticscholar.org/paper/6a125e3565845b42af0e0ba5502fb0868db1cd66</t>
  </si>
  <si>
    <t>Covid-19 and The Gender Gap in Employment Among Parents of Young Children in Canada</t>
  </si>
  <si>
    <t>Sylvia Fuller</t>
  </si>
  <si>
    <t>https://www.semanticscholar.org/paper/6bc8a2c897beb2f5ff5564e941b952fa0859face</t>
  </si>
  <si>
    <t>Does Military AI Have Gender? Understanding Bias And Promoting Ethical Approaches In Military Applications of AI</t>
  </si>
  <si>
    <t>Katherine Chandler</t>
  </si>
  <si>
    <t>https://www.semanticscholar.org/paper/4ad62af21b206f08bb74b0b6326b317a651541e2</t>
  </si>
  <si>
    <t>Investigating gender differences in journal selection decisions: A survey of academic researchers</t>
  </si>
  <si>
    <t>J. Rowley</t>
  </si>
  <si>
    <t>https://www.semanticscholar.org/paper/00fb7c86580fdf99e74a8a405d3dbf1cf479adbb</t>
  </si>
  <si>
    <t>L. Sbaffi</t>
  </si>
  <si>
    <t>Exploring the Impact of Gender Bias on Pair Programming</t>
  </si>
  <si>
    <t>Aslihan Akalin</t>
  </si>
  <si>
    <t>https://www.semanticscholar.org/paper/72fdb41a20dc3092e50e67e5d8cc64219ca1e0d6</t>
  </si>
  <si>
    <t>Nathaniel Weinman</t>
  </si>
  <si>
    <t>Katherine Stasaski</t>
  </si>
  <si>
    <t>A. Fox</t>
  </si>
  <si>
    <t>Exploring pre-service teachers’ perception towards gender-biased texts in EFL textbook</t>
  </si>
  <si>
    <t>Velya Primativa</t>
  </si>
  <si>
    <t>https://www.semanticscholar.org/paper/0c8eeee5355acb5656fa3142ce04c0d4bb21264d</t>
  </si>
  <si>
    <t>Gender Bias and Sexual Harassment in the Mining Industry: Unceasing Hurdles to Females’ Career Development and Work Safety Bias Gender</t>
  </si>
  <si>
    <t>S. Iradukunda</t>
  </si>
  <si>
    <t>https://www.semanticscholar.org/paper/c958c0e96dfe0478fdb961538ab9664841cc838a</t>
  </si>
  <si>
    <t>Obed Nahayo</t>
  </si>
  <si>
    <t>Pinky Saptandari</t>
  </si>
  <si>
    <t>Measuring gender differences in elite behavior through surveys versus observation: what does the comparison reveal?</t>
  </si>
  <si>
    <t>Marsela Dauti</t>
  </si>
  <si>
    <t>https://www.semanticscholar.org/paper/803646d44cf79cc374b7ee488732268048c9e191</t>
  </si>
  <si>
    <t>Gender Bias in Manggarai Languages East Nusa Tenggara: A Sociolinguistic Study</t>
  </si>
  <si>
    <t>Yuliana Moon</t>
  </si>
  <si>
    <t>https://www.semanticscholar.org/paper/f77a9abc30c4900887f4b0f58510781bca863fea</t>
  </si>
  <si>
    <t>Gender In-Group Bias: Evidence from Judicial Decisions</t>
  </si>
  <si>
    <t>https://www.semanticscholar.org/paper/dfb5dc13503d0feba18138071a1b3c7f70fab634</t>
  </si>
  <si>
    <t>Peiguang Li</t>
  </si>
  <si>
    <t>Hong Song</t>
  </si>
  <si>
    <t>Gender Bias and Sexual Harassment in the Mining Industry: Unceasing Hurdles to Females’ Career Development and Work Safety</t>
  </si>
  <si>
    <t>https://www.semanticscholar.org/paper/dc357880546a87768ad7370eedc4bc94b9351a67</t>
  </si>
  <si>
    <t>Children With Disabilities Express Less Concrete Gender-Based Biases:</t>
  </si>
  <si>
    <t>Jolie Haertter</t>
  </si>
  <si>
    <t>https://www.semanticscholar.org/paper/1e0fffbb0d58c5a5b3baf014e0d3d2daacbddfcd</t>
  </si>
  <si>
    <t>Biais de genre dans un système de traduction automatiqueneuronale : une étude préliminaire (Gender Bias in Neural Translation : a preliminary study )</t>
  </si>
  <si>
    <t>Guillaume Wisniewski</t>
  </si>
  <si>
    <t>https://www.semanticscholar.org/paper/718067156e026dc95979b442cc4d7c309d955d09</t>
  </si>
  <si>
    <t>L. Zhou</t>
  </si>
  <si>
    <t>Nicolas Ballier</t>
  </si>
  <si>
    <t>François Yvon</t>
  </si>
  <si>
    <t>Testing for Implicit Gender Bias among Plastic Surgeons</t>
  </si>
  <si>
    <t>https://www.semanticscholar.org/paper/b681fb5be548f389b808e52291b0911dd16430cf</t>
  </si>
  <si>
    <t>Kirsten Taylor</t>
  </si>
  <si>
    <t>Gender Bias in Political News</t>
  </si>
  <si>
    <t>R. Perloff</t>
  </si>
  <si>
    <t>https://www.semanticscholar.org/paper/bcdea2509c53005c89464451db0f96b9fc725dd5</t>
  </si>
  <si>
    <t>Second Order WinoBias (SoWinoBias) Test Set for Latent Gender Bias Detection in Coreference Resolution</t>
  </si>
  <si>
    <t>https://www.semanticscholar.org/paper/7328ee1811b8a5fca1df70f84e1f82deb0def285</t>
  </si>
  <si>
    <t>Prim ‘A’ Geniture: Gender Bias and Daughter Successors of Entrepreneurial Family Businesses</t>
  </si>
  <si>
    <t>L. Hamilton</t>
  </si>
  <si>
    <t>https://www.semanticscholar.org/paper/9f5ed5ef45ef8f747582ed2347365e15c313b899</t>
  </si>
  <si>
    <t>S. Ruel</t>
  </si>
  <si>
    <t>Gender Difference in Households’ Expenditure on Higher Education: Evidence from Mongolia</t>
  </si>
  <si>
    <t>Tansaya Khajikhan</t>
  </si>
  <si>
    <t>https://www.semanticscholar.org/paper/ea5d5c512ab2ae5cc1e797fc1f30f69c1697dadf</t>
  </si>
  <si>
    <t>Overcoming Gender Bias in Design</t>
  </si>
  <si>
    <t>R. Grace</t>
  </si>
  <si>
    <t>https://www.semanticscholar.org/paper/5bb0cb78e1792bdf036b8cc0d5df8c37c0cefded</t>
  </si>
  <si>
    <t>The Gender-Biased Wording of Recruitment Advertisements in Iraq</t>
  </si>
  <si>
    <t>Ab. Aziz</t>
  </si>
  <si>
    <t>https://www.semanticscholar.org/paper/a2aacdc2d4f9a20dc03cf1e746d391a4f0d775b1</t>
  </si>
  <si>
    <t>Sarkhel H. Mohammed</t>
  </si>
  <si>
    <t>H. Muhammed</t>
  </si>
  <si>
    <t>Z. Sadq</t>
  </si>
  <si>
    <t>B. Othman</t>
  </si>
  <si>
    <t>Gender bias in pediatric psychology.</t>
  </si>
  <si>
    <t>S. Simon</t>
  </si>
  <si>
    <t>https://www.semanticscholar.org/paper/43a0d0a2c687f4a470d64dc383887e8d01e6cc65</t>
  </si>
  <si>
    <t>D. Clay</t>
  </si>
  <si>
    <t>J. Chandrasekhar</t>
  </si>
  <si>
    <t>Workplace Routinization and the Gender Gap in College Enrollment</t>
  </si>
  <si>
    <t>Amanda Chuan</t>
  </si>
  <si>
    <t>https://www.semanticscholar.org/paper/458fdf3cbf764bf1c0e3fcf80dfc3be2854c0217</t>
  </si>
  <si>
    <t>Weilong Zhang</t>
  </si>
  <si>
    <t>Gender Differences in Faculty Rank and Leadership Positions Among Physician Biochemistry Faculty in North America: A Retrospective, Cross-Sectional Study</t>
  </si>
  <si>
    <t>Muhammad Haaris Tiwana</t>
  </si>
  <si>
    <t>https://www.semanticscholar.org/paper/1b1bdfb7f2368adbe9eea99661f4893d9ee08b93</t>
  </si>
  <si>
    <t>I. Sverdlichenko</t>
  </si>
  <si>
    <t>S. Tiwana</t>
  </si>
  <si>
    <t>Fajr Khawaja</t>
  </si>
  <si>
    <t>Faisal Khosa</t>
  </si>
  <si>
    <t>Implicit Gender Bias in Computer Science - A Qualitative Study</t>
  </si>
  <si>
    <t>Aur'elie Breidenbach</t>
  </si>
  <si>
    <t>https://www.semanticscholar.org/paper/d3bd38a3e8f3908554770fc84dbdc7eccd9558c4</t>
  </si>
  <si>
    <t>C. Mahlow</t>
  </si>
  <si>
    <t>A. Schreiber</t>
  </si>
  <si>
    <t>Revisiting the gender-relations debate in the violent murder of Kitty Genovese: Another side of gender-bias favoring women in bystander reactions to emergencies</t>
  </si>
  <si>
    <t>Chima Agazue</t>
  </si>
  <si>
    <t>https://www.semanticscholar.org/paper/e610af57020995bdca5a17989d30b59a770ae81b</t>
  </si>
  <si>
    <t>Gender differences in formal wage employment in urban Tanzania</t>
  </si>
  <si>
    <t>Kwadwo Opoku</t>
  </si>
  <si>
    <t>https://www.semanticscholar.org/paper/a593261b0e9ec8cbeccd8a23af83e92b46819b83</t>
  </si>
  <si>
    <t>Francisco M. P. Mugizi</t>
  </si>
  <si>
    <t>Emmanuel Adu Boahen</t>
  </si>
  <si>
    <t>Contradicting findings of gender bias in teaching evaluations: evidence from two experiments in Denmark</t>
  </si>
  <si>
    <t>A. Binderkrantz</t>
  </si>
  <si>
    <t>https://www.semanticscholar.org/paper/a2f8592e93c30734fcd7e274f4e865831349cccb</t>
  </si>
  <si>
    <t>Mette Bisgaard</t>
  </si>
  <si>
    <t>Berit Lassesen</t>
  </si>
  <si>
    <t>Quantification of Gender Bias and Sentiment Toward Political Leaders Over 20 Years of Kenyan News Using Natural Language Processing</t>
  </si>
  <si>
    <t>Emma Pair</t>
  </si>
  <si>
    <t>https://www.semanticscholar.org/paper/7a88182b212dc6b15aa66d58f2840795d1e55100</t>
  </si>
  <si>
    <t>Nikitha Vicas</t>
  </si>
  <si>
    <t>James Zou</t>
  </si>
  <si>
    <t>A. Njuguna</t>
  </si>
  <si>
    <t>Assessing Gender Bias in the Information Systems Field: An Analysis of the Impact on Citations</t>
  </si>
  <si>
    <t>https://www.semanticscholar.org/paper/a9d3db8dd45a0752d5f4db5021bf181041a83010</t>
  </si>
  <si>
    <t>#MedicineToo—Gender Bias in Medical Training: A National Survey of Residents</t>
  </si>
  <si>
    <t>Kianna R. Jackson</t>
  </si>
  <si>
    <t>https://www.semanticscholar.org/paper/1ac775d008da43897f53c2ff5c09db73220e6315</t>
  </si>
  <si>
    <t>B. Drolet</t>
  </si>
  <si>
    <t>Perception of Gender Bias on Technical Faculties: A Comparative Case of Two Faculties in Croatia and Slovakia</t>
  </si>
  <si>
    <t>Anamari Nakić</t>
  </si>
  <si>
    <t>https://www.semanticscholar.org/paper/8f23a0789bfa9f880cc490e2603045f304ab53f1</t>
  </si>
  <si>
    <t>D. Cagáňová</t>
  </si>
  <si>
    <t>Lana Horvat Dmitrović</t>
  </si>
  <si>
    <t>Josipa Pina Milišić</t>
  </si>
  <si>
    <t>Ana Žgaljić Keko</t>
  </si>
  <si>
    <t>Why documenting every gender bias counts: A short commentary</t>
  </si>
  <si>
    <t>https://www.semanticscholar.org/paper/89cd76612b114daf3ca16234942224857fc332be</t>
  </si>
  <si>
    <t>Ukrainian Translation and Linguistic Validation of the Gender Bias Quiz Questionnaire</t>
  </si>
  <si>
    <t>T. Kostina</t>
  </si>
  <si>
    <t>https://www.semanticscholar.org/paper/a34e47ed51ac5ce11f7099e1df70d9b584d89275</t>
  </si>
  <si>
    <t>D. Drozdova</t>
  </si>
  <si>
    <t>I. Bulakh</t>
  </si>
  <si>
    <t>Gender bias in the planning industry and planning outcomes</t>
  </si>
  <si>
    <t>Ishara Sahama</t>
  </si>
  <si>
    <t>https://www.semanticscholar.org/paper/46167b62044787592332304ff41a01f26f7e60e3</t>
  </si>
  <si>
    <t>Stephanie J. Wyeth</t>
  </si>
  <si>
    <t>D. Pojani</t>
  </si>
  <si>
    <t>The Impact of HR Practices on Perceived Gender Sensitivity and Gender Bias: A Multilevel Analysis of Hotel Industry</t>
  </si>
  <si>
    <t>Farhatullah Khan</t>
  </si>
  <si>
    <t>https://www.semanticscholar.org/paper/fae892af2723284ead9719096c3423097180c692</t>
  </si>
  <si>
    <t>Neeraj K. Sehrawat</t>
  </si>
  <si>
    <t>Suma Singh</t>
  </si>
  <si>
    <t>Losing Competition for Talent: Gender Bias in Advisor Selection</t>
  </si>
  <si>
    <t>Julia D Hur</t>
  </si>
  <si>
    <t>https://www.semanticscholar.org/paper/503fcf3f9ba63ab950969b40cb0487a94545e638</t>
  </si>
  <si>
    <t>Gender differences in face-based trait perception and social decision making</t>
  </si>
  <si>
    <t>Zoe He</t>
  </si>
  <si>
    <t>https://www.semanticscholar.org/paper/bbedb8f185bcdb89ab85a861dffe6724b0aafc54</t>
  </si>
  <si>
    <t>Improving the fairness of ECL listening tests by detecting gender-biased</t>
  </si>
  <si>
    <t>2021.0</t>
  </si>
  <si>
    <t>0.0</t>
  </si>
  <si>
    <t>‘Science and Technology as Feminine’: raising awareness about and reducing the gender gap in STEM careers</t>
  </si>
  <si>
    <t>Eliane Davila Dos Santos</t>
  </si>
  <si>
    <t>https://www.semanticscholar.org/paper/2bdd05b6dcedb7a6c1d0fe6b58ff9c09c21c150d</t>
  </si>
  <si>
    <t>Alberto Albahari</t>
  </si>
  <si>
    <t>Soledad Díaz</t>
  </si>
  <si>
    <t>Ernani Cesar De Freitas</t>
  </si>
  <si>
    <t>Gender-Biased English Language in Hip Hop Music</t>
  </si>
  <si>
    <t>A. M. Sallam</t>
  </si>
  <si>
    <t>https://www.semanticscholar.org/paper/0e5c36f19db2201582a268d695953ba4dcca5c28</t>
  </si>
  <si>
    <t>Gender Bias in Medicine: “How Women Continue to Get the Shaft When It Comes to Testosterone Therapies”</t>
  </si>
  <si>
    <t>A. Derosa</t>
  </si>
  <si>
    <t>https://www.semanticscholar.org/paper/fd8db497653a93c05c34585f189361a0698c51d3</t>
  </si>
  <si>
    <t>Don't fix the women, fix the system: recognizing and addressing implicit gender bias in gastroenterology training and practice.</t>
  </si>
  <si>
    <t>M. Adams</t>
  </si>
  <si>
    <t>https://www.semanticscholar.org/paper/afeab3e1d98adc540b74ab63d665e386c54c7f44</t>
  </si>
  <si>
    <t>Not Negotiable? The Gender Gap in Startup Valuation and its Remedies</t>
  </si>
  <si>
    <t>T. Veer</t>
  </si>
  <si>
    <t>https://www.semanticscholar.org/paper/11a1ef0196b9e24b09a20fc4fb2794b30d2822f4</t>
  </si>
  <si>
    <t>Katja Bringmann</t>
  </si>
  <si>
    <t>Decolonial feminist theory: Embracing the gendered colonial difference in management and organisation studies</t>
  </si>
  <si>
    <t>J. Manning</t>
  </si>
  <si>
    <t>https://www.semanticscholar.org/paper/ed177c09cb4f3a34dafc55480970985e93ec9147</t>
  </si>
  <si>
    <t>ICON 2021: 18th International Conference on Natural Language Processing National Institute of Technology-Silchar December 16-19, 2021 Shared Task on Multilingual Gender Biased and Communal Language Identification PROCEEDINGS Editors:</t>
  </si>
  <si>
    <t>https://www.semanticscholar.org/paper/095c28ff4b9b85ae89dd393411194fd5da3121e0</t>
  </si>
  <si>
    <t>Gender Bias &amp; inclusion In advertisinG In india</t>
  </si>
  <si>
    <t>Sabiha Hussain</t>
  </si>
  <si>
    <t>https://www.semanticscholar.org/paper/b9a07ce4adea1ff65859b056b11cb318491deb02</t>
  </si>
  <si>
    <t>S. Naidu</t>
  </si>
  <si>
    <t>Fine-grained Analysis of Gender Bias in Student Evaluations</t>
  </si>
  <si>
    <t>Eric M. Dillon</t>
  </si>
  <si>
    <t>https://www.semanticscholar.org/paper/d196578added4cdee3e5175ebd00d3f5dd92fdf4</t>
  </si>
  <si>
    <t>Haroon Malik</t>
  </si>
  <si>
    <t>D. Dampier</t>
  </si>
  <si>
    <t>F. Outay</t>
  </si>
  <si>
    <t>Are the gender gaps in informal caregiving intensity and burden closing due to the COVID‐19 pandemic? Evidence from the Netherlands</t>
  </si>
  <si>
    <t>Klara Raiber</t>
  </si>
  <si>
    <t>https://www.semanticscholar.org/paper/ff35cf2f72196803e38937f875e4eabeb1bb126c</t>
  </si>
  <si>
    <t>Using Technology to Visualize Gender Bias</t>
  </si>
  <si>
    <t>Sara Tranquada</t>
  </si>
  <si>
    <t>https://www.semanticscholar.org/paper/0a8ccd1a31b85efb13dd92f51e47ac5168bbeb46</t>
  </si>
  <si>
    <t>N. Correia</t>
  </si>
  <si>
    <t>Karolina Baras</t>
  </si>
  <si>
    <t>News stories must account for gender bias.</t>
  </si>
  <si>
    <t>J. Hering</t>
  </si>
  <si>
    <t>https://www.semanticscholar.org/paper/238b108c96e89a6d6424d55784f819a58a5bebe6</t>
  </si>
  <si>
    <t>R. Croce</t>
  </si>
  <si>
    <t>Beate I. Escher</t>
  </si>
  <si>
    <t>A. Magurran</t>
  </si>
  <si>
    <t>B. Noheda</t>
  </si>
  <si>
    <t>LUC at ComMA-2021 Shared Task: Multilingual Gender Biased and Communal Language Identification without Using Linguistic Features</t>
  </si>
  <si>
    <t>Rodrigo Cu'ellar-Hidalgo</t>
  </si>
  <si>
    <t>https://www.semanticscholar.org/paper/6a3d6eaf4a8cbda1928738b0e7c3758367cfb0c3</t>
  </si>
  <si>
    <t>Julio de Jes'us Guerrero-Zambrano</t>
  </si>
  <si>
    <t>Dominic Forest</t>
  </si>
  <si>
    <t>G. Reyes-Salgado</t>
  </si>
  <si>
    <t>Juan-Manuel Torres-Moreno</t>
  </si>
  <si>
    <t>Gender Bias in Remote Pair Programming among Software Engineering Students: The twincode Exploratory Study</t>
  </si>
  <si>
    <t>Amador Durán Toro</t>
  </si>
  <si>
    <t>https://www.semanticscholar.org/paper/66d75d383153c3b0f33a40c3f068ede324e7b23a</t>
  </si>
  <si>
    <t>Pablo Fernández</t>
  </si>
  <si>
    <t>B. Bernárdez</t>
  </si>
  <si>
    <t>Armando Fox</t>
  </si>
  <si>
    <t>Gender Composition of Juries and Gender Bias: Performance Evaluations in Professional Diving</t>
  </si>
  <si>
    <t>C. Deutscher</t>
  </si>
  <si>
    <t>https://www.semanticscholar.org/paper/3f5b45f50639ab83d7861d34841a102c412dd7be</t>
  </si>
  <si>
    <t>Sandra Schneemann</t>
  </si>
  <si>
    <t>Did court dismiss student's gender bias claim?</t>
  </si>
  <si>
    <t>Eric Lyerly</t>
  </si>
  <si>
    <t>https://www.semanticscholar.org/paper/ef7dd4dad9b1e5a4f5582cd7fbe4af11a7ee1188</t>
  </si>
  <si>
    <t>Gender bias and limitation of therapeutic effort</t>
  </si>
  <si>
    <t>M. Cid-Exposito</t>
  </si>
  <si>
    <t>https://www.semanticscholar.org/paper/27738da97f32e9e721d23aa949e958c2570bcb3c</t>
  </si>
  <si>
    <t>Almudena Alameda-Cuesta</t>
  </si>
  <si>
    <t>Reducing gender bias through social norms</t>
  </si>
  <si>
    <t>R. Takahashi</t>
  </si>
  <si>
    <t>https://www.semanticscholar.org/paper/8fd4335d4e05bde3cf0a178d9a5171d7cc9782af</t>
  </si>
  <si>
    <t>Using the IRAP to Investigate Gender Biases Towards ADHD and Anxiety</t>
  </si>
  <si>
    <t>Conor Nolan</t>
  </si>
  <si>
    <t>https://www.semanticscholar.org/paper/732a47ebb62eec60925e23c1e79a17c30bc15d27</t>
  </si>
  <si>
    <t>Carol Murphy</t>
  </si>
  <si>
    <t>M. Kelly</t>
  </si>
  <si>
    <t>Chapter 5: Barbara Bergmann on Gender Biases</t>
  </si>
  <si>
    <t>https://www.semanticscholar.org/paper/9f64b74c72f9125771ca788256e95d93bd076a78</t>
  </si>
  <si>
    <t>Milgram’s Experiment and Gender Biases in Indian Context</t>
  </si>
  <si>
    <t>https://www.semanticscholar.org/paper/922b3bbd9da999c28304d77009a258f4dedd4cca</t>
  </si>
  <si>
    <t>P. Raj</t>
  </si>
  <si>
    <t>Examining potential gender bias in automated-job alerts in the Spanish market</t>
  </si>
  <si>
    <t>Naroa Martínez</t>
  </si>
  <si>
    <t>https://www.semanticscholar.org/paper/2a02ecd65a4bf9edcd8b15662214bc51b6300dd4</t>
  </si>
  <si>
    <t>Aranzazu Vinas</t>
  </si>
  <si>
    <t>H. Matute</t>
  </si>
  <si>
    <t>Gender Mix and Team Performance: Differences between Exogenously and Endogenously Formed Teams</t>
  </si>
  <si>
    <t>Ainoa Aparicio Fenoll</t>
  </si>
  <si>
    <t>https://www.semanticscholar.org/paper/eb94dfaf38804254c23710510593b2538f8bf893</t>
  </si>
  <si>
    <t>Sarah Zaccagni</t>
  </si>
  <si>
    <t>A Feminist Discourse Analysis of Writer's Gender Biases about Violence Against Women</t>
  </si>
  <si>
    <t>Dhafar Jamal Fadhil</t>
  </si>
  <si>
    <t>https://www.semanticscholar.org/paper/c36204a99fb2d500071c967d56779e45572eed5e</t>
  </si>
  <si>
    <t>May Stephan Rezq Allah</t>
  </si>
  <si>
    <t>Investigating Psycho-Social Basis of Gender Bias and Domestic Violence in Pakistani Society</t>
  </si>
  <si>
    <t>Muhammad Gulfraz Abbasi</t>
  </si>
  <si>
    <t>https://www.semanticscholar.org/paper/dbb418f51e7976a031d4a8d35935868c55ecb1dc</t>
  </si>
  <si>
    <t>Zafar Iqbal Khattak</t>
  </si>
  <si>
    <t>Y. Arafat</t>
  </si>
  <si>
    <t>Mapping the emergence of a gender gap in English in Rwandan primary and secondary schools</t>
  </si>
  <si>
    <t>A. Uworwabayeho</t>
  </si>
  <si>
    <t>https://www.semanticscholar.org/paper/c1233dc8a24ffc6b926f62c622ce3aa5040235f0</t>
  </si>
  <si>
    <t>Kuchah Kuchah</t>
  </si>
  <si>
    <t>Investigating Cross-Linguistic Gender Bias in Hindi-English Across Domains</t>
  </si>
  <si>
    <t>Somya Khosla</t>
  </si>
  <si>
    <t>https://www.semanticscholar.org/paper/6fb5dc674bf0013ad5e269b3905c0f4253c3890b</t>
  </si>
  <si>
    <t>Lessons from an initiative to address gender bias</t>
  </si>
  <si>
    <t>K. Hoy</t>
  </si>
  <si>
    <t>https://www.semanticscholar.org/paper/4be415450fab6173fbc2f1ef9cd259d8ba06a429</t>
  </si>
  <si>
    <t>B. Fitzgibbon</t>
  </si>
  <si>
    <t>A. Brem</t>
  </si>
  <si>
    <t>Breaking Through Hysteria: Unravelling the Hidden Gender Biases in Healthcare</t>
  </si>
  <si>
    <t>Karmen Gill</t>
  </si>
  <si>
    <t>https://www.semanticscholar.org/paper/1c39ce17d2a75a8fed46b5c229b4a27fbabcd7ed</t>
  </si>
  <si>
    <t>Qualification, Willingness, and Gender Bias in Leader Selection</t>
  </si>
  <si>
    <t>Yutong Li</t>
  </si>
  <si>
    <t>https://www.semanticscholar.org/paper/d3e1801649c9409c3ae4abbbd70b2bd1f2790253</t>
  </si>
  <si>
    <t>Xianghong Wang</t>
  </si>
  <si>
    <t>How do personal values help to build generation Y’s entrepreneurial intentions? The role of gender differences</t>
  </si>
  <si>
    <t>https://www.semanticscholar.org/paper/997450f628bcce6b935f336579b97288518057da</t>
  </si>
  <si>
    <t>Women Entrepreneurs in India: Combating with the Gender Bias</t>
  </si>
  <si>
    <t>Sumitra Naha (Das)</t>
  </si>
  <si>
    <t>https://www.semanticscholar.org/paper/30d01ece0576edbce366d9c4ab5d3d53af47f92b</t>
  </si>
  <si>
    <t>Exploring the gendered entrepreneurial identity gap: implications for entrepreneurship education</t>
  </si>
  <si>
    <t>C. Elliott</t>
  </si>
  <si>
    <t>https://www.semanticscholar.org/paper/4ef8e9b040df58479c168a3b945da75c0d716409</t>
  </si>
  <si>
    <t>Janet Mantler</t>
  </si>
  <si>
    <t>J. Huggins</t>
  </si>
  <si>
    <t>Gender differences in mental health, academic life satisfaction and psychological vulnerability in a sample of college freshmen: a cross-sectional study</t>
  </si>
  <si>
    <t>Maria José Nogueira</t>
  </si>
  <si>
    <t>https://www.semanticscholar.org/paper/809beed66b04c18e7a55d7bfa337dad341637a70</t>
  </si>
  <si>
    <t>C. Sequeira</t>
  </si>
  <si>
    <t>F. Sampaio</t>
  </si>
  <si>
    <t>Analyzing Implicit Gender Bias of Gender Dominated Fields using Eye Tracking</t>
  </si>
  <si>
    <t>A. Yang</t>
  </si>
  <si>
    <t>https://www.semanticscholar.org/paper/b1bf656eb7daac16bea3a037a0af00d9f6c1d9dc</t>
  </si>
  <si>
    <t>The Intangible Gender Gap: An Asset Channel of Inequality</t>
  </si>
  <si>
    <t>Carlos F. Avenancio-León</t>
  </si>
  <si>
    <t>https://www.semanticscholar.org/paper/735d332c1f3159480e6725a797d33b73f076d21d</t>
  </si>
  <si>
    <t>Leslie Sheng Shen</t>
  </si>
  <si>
    <t>VEGA: a Virtual Environment for Exploring Gender Bias vs. Accuracy Trade-offs in AI Translation Services</t>
  </si>
  <si>
    <t>https://www.semanticscholar.org/paper/02e5702e4b82885f6b85d02d48953926e3d119dd</t>
  </si>
  <si>
    <t>Biplav Srivastava</t>
  </si>
  <si>
    <t>Gender, Künstliche Intelligenz und Robotik: Wie Künstliche Intelligenz und Roboter Gender Stereotype und Gender Biases weiterführen</t>
  </si>
  <si>
    <t>Ruth Strobl</t>
  </si>
  <si>
    <t>https://www.semanticscholar.org/paper/55c150b0175eeef295d39d68dcce8f3d68097697</t>
  </si>
  <si>
    <t>46 The Hidden Truth About Gender Bias in Surgery. A Systematic Review</t>
  </si>
  <si>
    <t>https://www.semanticscholar.org/paper/1eefbececfbf9bf8b1c7a58c6fbee4cfcbd93540</t>
  </si>
  <si>
    <t>S. Jain</t>
  </si>
  <si>
    <t>M. K. Devi</t>
  </si>
  <si>
    <t>Choon-Seng Chong</t>
  </si>
  <si>
    <t>Exploring Gender Bias in Austrian Education: Seeing What Students are Exposed to</t>
  </si>
  <si>
    <t>L. Krusič</t>
  </si>
  <si>
    <t>https://www.semanticscholar.org/paper/a0f48e6e549a85be9e5e861a9a549ea97a8b0586</t>
  </si>
  <si>
    <t>Barbara Schuppler</t>
  </si>
  <si>
    <t>Martin Hagmüller</t>
  </si>
  <si>
    <t>Simone Kopeinik</t>
  </si>
  <si>
    <t>Gender Bias in Skills Definition, Labour Market Dynamics and Skills Recognition</t>
  </si>
  <si>
    <t>Anna Boucher</t>
  </si>
  <si>
    <t>https://www.semanticscholar.org/paper/0d5270f5d9c74a130522fde74b89a7f04a633627</t>
  </si>
  <si>
    <t>1612 Unconscious Gender Bias from Patients: Are Female and Male Doctors Perceived Differently?</t>
  </si>
  <si>
    <t>T. Toi</t>
  </si>
  <si>
    <t>https://www.semanticscholar.org/paper/f90aea01d6a42b59d4d685b7be05a5b21314eb52</t>
  </si>
  <si>
    <t>S. Lewis</t>
  </si>
  <si>
    <t>S. Lounis</t>
  </si>
  <si>
    <t>A. Najdawi</t>
  </si>
  <si>
    <t>Geographic variation in gender gap among older adults in India and China: Application of a new ageing measure</t>
  </si>
  <si>
    <t>https://www.semanticscholar.org/paper/cb990f6d195a7eb93b6af086f350e2a84a738741</t>
  </si>
  <si>
    <t>Age, Gender and Feminism: Addressing the Gap from Literary and Cultural Perspectives</t>
  </si>
  <si>
    <t>Ieva Stončikaitė</t>
  </si>
  <si>
    <t>https://www.semanticscholar.org/paper/1f8d4e3843273951b6630e75ed9ac78b936d3a80</t>
  </si>
  <si>
    <t>Gender Bias in Artificial Intelligence: Severity Prediction at an Early Stage of COVID-19</t>
  </si>
  <si>
    <t>Heewon Chung</t>
  </si>
  <si>
    <t>https://www.semanticscholar.org/paper/22b2d10adad6612353a70377033c489d654c8c26</t>
  </si>
  <si>
    <t>Chul Park</t>
  </si>
  <si>
    <t>Wu Seong Kang</t>
  </si>
  <si>
    <t>Jinseok Lee</t>
  </si>
  <si>
    <t>Gender differences in awareness and adoption of climate-smart agriculture practices in Bangladesh.</t>
  </si>
  <si>
    <t>E. Bryan</t>
  </si>
  <si>
    <t>https://www.semanticscholar.org/paper/fc15a7ab9f4491bde22bb0fe4fac5026d1013c6d</t>
  </si>
  <si>
    <t>E. Kato</t>
  </si>
  <si>
    <t>Q. Bernier</t>
  </si>
  <si>
    <t>Gender Differences in Male Depression and Suicide Risk</t>
  </si>
  <si>
    <t>R. Cui</t>
  </si>
  <si>
    <t>https://www.semanticscholar.org/paper/7f2d19e28c47e07f0842d6b6dbdee63840c58159</t>
  </si>
  <si>
    <t>A. Fiske</t>
  </si>
  <si>
    <t>Understanding the gender pay gap between and within occupations in Germany: What role do individual job tasks play?</t>
  </si>
  <si>
    <t>Ann-Christin Bächmann</t>
  </si>
  <si>
    <t>https://www.semanticscholar.org/paper/3819bdedb062c19a7f544f0d7eace000952c5400</t>
  </si>
  <si>
    <t>Corinna Kleinert</t>
  </si>
  <si>
    <t>Gender differences in solo self‐employment: Gendered flexibility and the effects of parenthood</t>
  </si>
  <si>
    <t>Lauren Bari</t>
  </si>
  <si>
    <t>https://www.semanticscholar.org/paper/81234b3bd837a23bc4fb06aaaaeb9bf7811fea04</t>
  </si>
  <si>
    <t>T. Turner</t>
  </si>
  <si>
    <t>M. O'Sullivan</t>
  </si>
  <si>
    <t>Gender Differences in Violent Penetrating Injuries and Long-Term Adverse Outcomes</t>
  </si>
  <si>
    <t>Elizabeth C. Pino</t>
  </si>
  <si>
    <t>https://www.semanticscholar.org/paper/2b236eea14b5c5a963c5ef38f11166ec794340bf</t>
  </si>
  <si>
    <t>Francesca Fontin</t>
  </si>
  <si>
    <t>T. James</t>
  </si>
  <si>
    <t>E. Rothman</t>
  </si>
  <si>
    <t>E. Dugan</t>
  </si>
  <si>
    <t>Is there any gender/race bias in hep-lat primary publication? Machine-Learning Evaluation of Author Ethnicity and Gender</t>
  </si>
  <si>
    <t>Huey-Wen Lin</t>
  </si>
  <si>
    <t>https://www.semanticscholar.org/paper/642fb05ec273f238be4e0779370418ad153f2b16</t>
  </si>
  <si>
    <t>A Discursive Analysis on Gender Biased Issues in the International ELT Textbooks</t>
  </si>
  <si>
    <t>A. Mg</t>
  </si>
  <si>
    <t>https://www.semanticscholar.org/paper/816104031ec9d7ea6cd292c0a3cf8c3536293142</t>
  </si>
  <si>
    <t>Gender Biases in Online Physician Ratings: Female Doctors Evaluated More Harshly by Patients (Preprint)</t>
  </si>
  <si>
    <t>J. Barnett</t>
  </si>
  <si>
    <t>https://www.semanticscholar.org/paper/ff4756c7e2e535447cb0cf5b8dc7abaf74408089</t>
  </si>
  <si>
    <t>M. Bjarnadóttir</t>
  </si>
  <si>
    <t>David Anderson</t>
  </si>
  <si>
    <t>Chong Chen</t>
  </si>
  <si>
    <t>Beware Haters at ComMA@ICON: Sequence and Ensemble Classifiers for Aggression, Gender Bias and Communal Bias Identification in Indian Languages</t>
  </si>
  <si>
    <t>Deepakindresh Gandhi</t>
  </si>
  <si>
    <t>https://www.semanticscholar.org/paper/6a9f5b98d29f1d0c25b50721be6efe26e41af360</t>
  </si>
  <si>
    <t>Aakash Ambalavanan</t>
  </si>
  <si>
    <t>Avireddy Rohan</t>
  </si>
  <si>
    <t>Radhika Selvamani</t>
  </si>
  <si>
    <t>An analysis of the reproduction of gender bias in the speech of Alexa virtual assistant</t>
  </si>
  <si>
    <t>C. B. Oliveira</t>
  </si>
  <si>
    <t>https://www.semanticscholar.org/paper/66fa04c42ea0e57980112069433fc60ee770a4ac</t>
  </si>
  <si>
    <t>M. Amaral</t>
  </si>
  <si>
    <t>Gender Bias in Intergenerational Transfer Patterns: Focusing on a Patrilineal and a Matrilineal Ethnic Group in Indonesia</t>
  </si>
  <si>
    <t>Novya Zulva Riani</t>
  </si>
  <si>
    <t>https://www.semanticscholar.org/paper/b0259818489379a00187ca51290b7f56e84cc5a1</t>
  </si>
  <si>
    <t>Werry Darta Taifur</t>
  </si>
  <si>
    <t>E. Dri</t>
  </si>
  <si>
    <t>Fajri Muharja</t>
  </si>
  <si>
    <t>Gendered care, empathy and un/doing difference in the Danish welfare state: care managers approaching female caregivers of older immigrants</t>
  </si>
  <si>
    <t>S. L. Sparre</t>
  </si>
  <si>
    <t>https://www.semanticscholar.org/paper/6d24460406bc45d8ce09d5d33310c48c62df2c50</t>
  </si>
  <si>
    <t>Gender differences in academic entrepreneurship: experience, attitudes and outcomes among NSF I-CORPS participants</t>
  </si>
  <si>
    <t>Alanna Epstein</t>
  </si>
  <si>
    <t>https://www.semanticscholar.org/paper/380b78ff0d669fdf03b3a246f47ca0ce5ed2b105</t>
  </si>
  <si>
    <t>Nathalie Duval-Couetil</t>
  </si>
  <si>
    <t>A. Huang-Saad</t>
  </si>
  <si>
    <t>Assessing gender bias in medical and scientific masked language models with StereoSet</t>
  </si>
  <si>
    <t>R. Robinson</t>
  </si>
  <si>
    <t>https://www.semanticscholar.org/paper/ad94d619ab3de81af6fbc006934d198d74c7b8d7</t>
  </si>
  <si>
    <t>Gender Bias in the Treatment of Menopausal Women: I am Hot as Hell and Not Going to Take It Anymore, Part 2.</t>
  </si>
  <si>
    <t>https://www.semanticscholar.org/paper/beea51cadc63435d23e80db0bb23866227cc47d2</t>
  </si>
  <si>
    <t>Gender Bias in New South Wales Higher School Certificate (HSC) Physics</t>
  </si>
  <si>
    <t>V. Keast</t>
  </si>
  <si>
    <t>https://www.semanticscholar.org/paper/cb1f417e5185ed79d77e1610155a5df58e923e24</t>
  </si>
  <si>
    <t>Men have ability, women are lucky: A pre-registered experiment examining gender bias in knowledge attribution.</t>
  </si>
  <si>
    <t>N. Disher</t>
  </si>
  <si>
    <t>https://www.semanticscholar.org/paper/f4884e3eb894b4ad35a39e1984db700e74f21c1c</t>
  </si>
  <si>
    <t>Antonio L Guerra</t>
  </si>
  <si>
    <t>G. Haeffel</t>
  </si>
  <si>
    <t>The Family Origin of the Math Gender Gap is a White Affluent Phenomenon</t>
  </si>
  <si>
    <t>Gaia Dossi</t>
  </si>
  <si>
    <t>https://www.semanticscholar.org/paper/c68e1969acdad365e73748c87cb987151725951a</t>
  </si>
  <si>
    <t>Paola Giuliano</t>
  </si>
  <si>
    <t>culture of patriarchy, gender bias, and class discrimination in Mahesh Dattani’s Tara</t>
  </si>
  <si>
    <t>T. N. Kiran Kumar</t>
  </si>
  <si>
    <t>https://www.semanticscholar.org/paper/74b9767ffde95a677d70e5ec51f1ac2782f2b9ad</t>
  </si>
  <si>
    <t>Gender differences in religiosity: a report on Russian data</t>
  </si>
  <si>
    <t>M. Bryukhanov</t>
  </si>
  <si>
    <t>https://www.semanticscholar.org/paper/56ebc8f5bd706aad53adda61cff18c70e23535c7</t>
  </si>
  <si>
    <t>Explaining the Gender Gap in News Access Across Thirty Countries: Resources, Gender-Bias Signals, and Societal Development:</t>
  </si>
  <si>
    <t>Macau K. F. Mak</t>
  </si>
  <si>
    <t>https://www.semanticscholar.org/paper/02b80d641d663ca0abf42b5b8082c8c314f4b4c0</t>
  </si>
  <si>
    <t>Preparing Girls to Recognize and Respond to Gender Bias</t>
  </si>
  <si>
    <t>Harriet S. Mosatche</t>
  </si>
  <si>
    <t>https://www.semanticscholar.org/paper/4f8dac361435213a0fe7c493367bd1fa7dc72607</t>
  </si>
  <si>
    <t>Elizabeth K. Lawner</t>
  </si>
  <si>
    <t>Susan Matloff-Nieves</t>
  </si>
  <si>
    <t>The minimum pension and its effect on the gender gap in retirement pensions in Spain</t>
  </si>
  <si>
    <t>Inmaculada Domínguez Fabián</t>
  </si>
  <si>
    <t>https://www.semanticscholar.org/paper/437165e9fff9ba1471c1dab9c448526380ca5a8b</t>
  </si>
  <si>
    <t>Enrique Devesa Carpio</t>
  </si>
  <si>
    <t>Borja Encinas Goenechea</t>
  </si>
  <si>
    <t>Robert Meneu Gaya</t>
  </si>
  <si>
    <t>Gender differences in offline and online expression of opinion about women serving in the Kuwaiti military</t>
  </si>
  <si>
    <t>Ali A. Al-Kandari</t>
  </si>
  <si>
    <t>https://www.semanticscholar.org/paper/2adeb399b4b300a986dd4933cc12d5856562c81f</t>
  </si>
  <si>
    <t>Edward Frederick</t>
  </si>
  <si>
    <t>Albaraa F. Al-Tourah</t>
  </si>
  <si>
    <t>KhinWee Chin</t>
  </si>
  <si>
    <t>Mohamed Mubarak Alfahad</t>
  </si>
  <si>
    <t>Posttraumatic stress in the trans community: The roles of anti-transgender bias, non-affirmation, and internalized transphobia.</t>
  </si>
  <si>
    <t>Sebastian M. Barr</t>
  </si>
  <si>
    <t>https://www.semanticscholar.org/paper/ea10f42852dc3c6f9f17a75dbda54130bc099e63</t>
  </si>
  <si>
    <t>Kate E. Snyder</t>
  </si>
  <si>
    <t>J. Adelson</t>
  </si>
  <si>
    <t>Stephanie L. Budge</t>
  </si>
  <si>
    <t>No gender bias in peer review, claims study</t>
  </si>
  <si>
    <t>https://www.semanticscholar.org/paper/57f49e95a1212f6a89b53e9dc4b135abc67b8274</t>
  </si>
  <si>
    <t>Aesthetic disqualification, narrative imagination, and gender bias in endometriosis experiences</t>
  </si>
  <si>
    <t>B. Freed</t>
  </si>
  <si>
    <t>https://www.semanticscholar.org/paper/5c30e755e9e38dc0f904adff9bc9dcde4cde815f</t>
  </si>
  <si>
    <t>Reproduction of 'Gender Bias among Professionals: An Identity-Based Interpretation'</t>
  </si>
  <si>
    <t>Emma Ng</t>
  </si>
  <si>
    <t>https://www.semanticscholar.org/paper/0ba287f6fb801280357d23906526efec896089f7</t>
  </si>
  <si>
    <t>Sumitra Naha</t>
  </si>
  <si>
    <t>https://www.semanticscholar.org/paper/d235c5daac62a37794dffd69c86196f0bc4908b4</t>
  </si>
  <si>
    <t>Obstetrics and birth: effects of experiences and gender bias on student test scores</t>
  </si>
  <si>
    <t>G. Keating</t>
  </si>
  <si>
    <t>https://www.semanticscholar.org/paper/c3840ad0171c6bc2d02cbacda69443c72267bdd3</t>
  </si>
  <si>
    <t>A. Marsh</t>
  </si>
  <si>
    <t>A. Nhouyvanisvong</t>
  </si>
  <si>
    <t>Steven Mountfort</t>
  </si>
  <si>
    <t>Ron Lawler</t>
  </si>
  <si>
    <t>Gender Gap in Volunteer Activity Participation</t>
  </si>
  <si>
    <t>https://www.semanticscholar.org/paper/3d92318a252e6a696b4a152e5042f2c0a9d3b5ad</t>
  </si>
  <si>
    <t>Ownership Sector and the Gender Wage Gap</t>
  </si>
  <si>
    <t>https://www.semanticscholar.org/paper/87fefce99d75b08c47023a3cfd395781ec0bb7bc</t>
  </si>
  <si>
    <t>Gender Gap of Communist Party of China Membership</t>
  </si>
  <si>
    <t>https://www.semanticscholar.org/paper/c2e8de7102d7f0735d6645cbd75f0e5efdf9c8b2</t>
  </si>
  <si>
    <t>Gender gaps in political attitudes revisited: the conditional influence of non-binary gender on left–right ideology and GAL-TAN opinions</t>
  </si>
  <si>
    <t>Maria Solevid</t>
  </si>
  <si>
    <t>https://www.semanticscholar.org/paper/fb7b06a026a09f76299693ab2ca0922649ed4932</t>
  </si>
  <si>
    <t>Lena Wängnerud</t>
  </si>
  <si>
    <t>Monika Djerf-Pierre</t>
  </si>
  <si>
    <t>Elias Markstedt</t>
  </si>
  <si>
    <t>A study of translation science initiating gender bias index and gender quotas</t>
  </si>
  <si>
    <t>Dilshoda Abduraxmatovna Mubarakova</t>
  </si>
  <si>
    <t>https://www.semanticscholar.org/paper/f553d9a2e9f7dc24b0b25f8e75b19a71a5f9825c</t>
  </si>
  <si>
    <t>Nodira Komiljanovna Yunusova</t>
  </si>
  <si>
    <t>An investigation on gender bias in neural machine translation.</t>
  </si>
  <si>
    <t>Yoon-ju Jee</t>
  </si>
  <si>
    <t>https://www.semanticscholar.org/paper/7c05c424511377c3eae66de54a2ae59e615ee484</t>
  </si>
  <si>
    <t>Metacognition Explains the Gender Differences in Digital Reading Performance: A Multilevel Mediation Analysis</t>
  </si>
  <si>
    <t>Hangyan Yu</t>
  </si>
  <si>
    <t>https://www.semanticscholar.org/paper/db041fcbe89878c82e4eab3a8f98ab48666c6688</t>
  </si>
  <si>
    <t>A quasi-experimental study of ethnic and gender bias in university grading</t>
  </si>
  <si>
    <t>C. Bischoff</t>
  </si>
  <si>
    <t>https://www.semanticscholar.org/paper/88e2f5b25ab57e171a6397d6b74d285e90a784e2</t>
  </si>
  <si>
    <t>A. Ejrnæs</t>
  </si>
  <si>
    <t>Olivier Rubin</t>
  </si>
  <si>
    <t>Gender gaps in opportunity-driven entrepreneurship: the impact of human and social capital</t>
  </si>
  <si>
    <t>https://www.semanticscholar.org/paper/39fbb7ceacdd8639f1ba368dfbb057edb8ca4771</t>
  </si>
  <si>
    <t>Byungheon Lee</t>
  </si>
  <si>
    <t>A. Alymkulova</t>
  </si>
  <si>
    <t>Setting the Scene: What Is the Gender Gap and How Will It Be Explored?</t>
  </si>
  <si>
    <t>A. Fitzgerald</t>
  </si>
  <si>
    <t>https://www.semanticscholar.org/paper/b041585cacf8d52b8aabbf73e5608bc03af5a1c6</t>
  </si>
  <si>
    <t>Peter Zhang</t>
  </si>
  <si>
    <t>https://www.semanticscholar.org/paper/b4306f8cee994b348592e15a4ad7ff63f9642a11</t>
  </si>
  <si>
    <t>Gender Differences in Student Evaluations of Teaching: Identification and Consequences</t>
  </si>
  <si>
    <t>E. Cannon</t>
  </si>
  <si>
    <t>https://www.semanticscholar.org/paper/17d35c6a828b500cbae079884c89d346cebcbef1</t>
  </si>
  <si>
    <t>Gender Bias in Judging Frailty and Fitness for Lung Surgery</t>
  </si>
  <si>
    <t>Andy Chao Hsuan Lee</t>
  </si>
  <si>
    <t>https://www.semanticscholar.org/paper/7af2db5502e8f00eff8dba4ae6bc1a7d3a6b09bd</t>
  </si>
  <si>
    <t>M. Madariaga</t>
  </si>
  <si>
    <t>The Subversive Act of Navel Gazing: How Maternal Experiences Are Lost from the History of Philosophy to the Gender Gap and a Subsequent Lesson from Maternal Subjectivities</t>
  </si>
  <si>
    <t>V. Giovanini</t>
  </si>
  <si>
    <t>https://www.semanticscholar.org/paper/132e5b2c2a07cfc42be38e0ed62764cdfc54c800</t>
  </si>
  <si>
    <t>Long-Term Trends in the Gender Income Gap within Couples: West Germany, 1978–2011</t>
  </si>
  <si>
    <t>A. Haupt</t>
  </si>
  <si>
    <t>https://www.semanticscholar.org/paper/ca54d9b6713f5eb66b2434affb439f0f8a4b251f</t>
  </si>
  <si>
    <t>Has the gender wage gap narrowed or widened in a decade? Some recent evidence from the Turkish labor market</t>
  </si>
  <si>
    <t>Fulden Kömüryakan</t>
  </si>
  <si>
    <t>https://www.semanticscholar.org/paper/ab39452a978362670e2cb7b6569f631d22429458</t>
  </si>
  <si>
    <t>Metehan Yilgör</t>
  </si>
  <si>
    <t>Making the Invisible Visible: Exploring Gender Bias in AI Voice Assistants</t>
  </si>
  <si>
    <t>J. Karreman</t>
  </si>
  <si>
    <t>https://www.semanticscholar.org/paper/f1e8358280aaac5af41c26634ba45910eaafe311</t>
  </si>
  <si>
    <t>H. Scholten</t>
  </si>
  <si>
    <t>Gender Differences in the Language of LORs Written for Anesthesiology Medical Student Applicants: Analysis of One Program's Recruitment Cycle.</t>
  </si>
  <si>
    <t>Jacqueline Woo</t>
  </si>
  <si>
    <t>https://www.semanticscholar.org/paper/07fac95d9448cb5b3e8602f7fc44b41ca1522fd6</t>
  </si>
  <si>
    <t>A. E. Abramowicz</t>
  </si>
  <si>
    <t>M. Inchiosa</t>
  </si>
  <si>
    <t>S. Abraham</t>
  </si>
  <si>
    <t>O44 Gender bias and sexual discrimination in orthopaedics: time for change</t>
  </si>
  <si>
    <t>https://www.semanticscholar.org/paper/7a332924cfa7665cc26164766f9e943fe7ec8697</t>
  </si>
  <si>
    <t>A. M. Ali</t>
  </si>
  <si>
    <t>Gender- and age-bias in CES-D when measuring depression in China: A Rasch analysis</t>
  </si>
  <si>
    <t>Jinxin Zhu</t>
  </si>
  <si>
    <t>https://www.semanticscholar.org/paper/d8323e6f170d24b68682851e113decc5b3fbe683</t>
  </si>
  <si>
    <t>Gender Bias in Internet Employment: A Study of the Effects of Career Advancement Opportunities for Women in the Field of ITC</t>
  </si>
  <si>
    <t>Andra Gumbus</t>
  </si>
  <si>
    <t>https://www.semanticscholar.org/paper/2021361933e5351a96a20a8f6e124e2ddba125a0</t>
  </si>
  <si>
    <t>Tackling the gender biases in higher education careers in Pakistan: potential online opportunities post COVID-19</t>
  </si>
  <si>
    <t>M. Ashraf</t>
  </si>
  <si>
    <t>https://www.semanticscholar.org/paper/a95e0e655a757683ae6484d077e58542ed7ba705</t>
  </si>
  <si>
    <t>G. Cagliesi</t>
  </si>
  <si>
    <t>D. Hawkes</t>
  </si>
  <si>
    <t>M. Rab</t>
  </si>
  <si>
    <t>Structural Causes of the “Gender Gap” in Nuclear Security: An Overview</t>
  </si>
  <si>
    <t>Şebnem Udum</t>
  </si>
  <si>
    <t>https://www.semanticscholar.org/paper/07ae5c9bac3da45b0f4083511cd7193412166c8d</t>
  </si>
  <si>
    <t>Renin-angiotensin system: A possible clue for gender bias in coronavirus disease 2019 infection</t>
  </si>
  <si>
    <t>Renjini A. Padmanabhan</t>
  </si>
  <si>
    <t>https://www.semanticscholar.org/paper/7ec4c1d2334ce747655d328a4aa5c2b5a15352a6</t>
  </si>
  <si>
    <t>M. Laloraya</t>
  </si>
  <si>
    <t>Career, Gender and Political Bias in Pretrial Decisions on Gender Violence: Evidence from a natural experiment</t>
  </si>
  <si>
    <t>Joan-Josep Vallbé</t>
  </si>
  <si>
    <t>https://www.semanticscholar.org/paper/31298ca3332542bfdeff1979a9b33f11987717aa</t>
  </si>
  <si>
    <t>Carmen Ramírez-Folch</t>
  </si>
  <si>
    <t>Voting Choices: The Importance of Women Voters and the Gender Gap</t>
  </si>
  <si>
    <t>Susan J. Carroll</t>
  </si>
  <si>
    <t>https://www.semanticscholar.org/paper/71c4cce23979d1db230df46bc47a07657857c12b</t>
  </si>
  <si>
    <t>Gender Bias in the Genetic Vulnerability Towards Type 2 Diabetes and Diabetic nephropathy: Role of Forkhead Box Protein3 Transcription Factor Gene Variants.</t>
  </si>
  <si>
    <t>Swetha Chikoti</t>
  </si>
  <si>
    <t>https://www.semanticscholar.org/paper/f8cf66260864462bd35693f14784c2721a8d7416</t>
  </si>
  <si>
    <t>Umme Najiya Mahwish</t>
  </si>
  <si>
    <t>Sree Bhushan Raju</t>
  </si>
  <si>
    <t>G. Sumanlatha</t>
  </si>
  <si>
    <t>P. Jahan</t>
  </si>
  <si>
    <t>Calculating the Gender Gap in Legal Scholarship: An Empirical Study</t>
  </si>
  <si>
    <t>Shontee M. Pant</t>
  </si>
  <si>
    <t>https://www.semanticscholar.org/paper/58043eddf70dd093c1e03f231da5d36fdc8dbe41</t>
  </si>
  <si>
    <t>FGFR3 activating mutations induce luminal-like papillary bladder tumor formation and favor a male gender bias</t>
  </si>
  <si>
    <t>Ming-Jun Shi</t>
  </si>
  <si>
    <t>https://www.semanticscholar.org/paper/7e0b111d7f32d21955b19ec34a30bd8550e747fb</t>
  </si>
  <si>
    <t>A. Moreno-Vega</t>
  </si>
  <si>
    <t>J. Fontugne</t>
  </si>
  <si>
    <t>X. Meng</t>
  </si>
  <si>
    <t>F. Dufour</t>
  </si>
  <si>
    <t>A. Kamoun</t>
  </si>
  <si>
    <t>S. Lindskrog</t>
  </si>
  <si>
    <t>A. Rapinat</t>
  </si>
  <si>
    <t>C. Dunois‐Lardé</t>
  </si>
  <si>
    <t>May-Linda Lepage</t>
  </si>
  <si>
    <t>Elodie Chapeaublanc</t>
  </si>
  <si>
    <t>O. Levrel</t>
  </si>
  <si>
    <t>T. Lebret</t>
  </si>
  <si>
    <t>A. Almeida</t>
  </si>
  <si>
    <t>A. de Reyniès</t>
  </si>
  <si>
    <t>L. Dyrskjøt</t>
  </si>
  <si>
    <t>Y. Allory</t>
  </si>
  <si>
    <t>F. Radvanyi</t>
  </si>
  <si>
    <t>I. Bernard-Pierrot</t>
  </si>
  <si>
    <t>The associations of genital-normalizing surgery and assigned gender in predicting gender outcomes: A pooled nested case study analysis of 282 adults with differences of sex development in 58 academic articles</t>
  </si>
  <si>
    <t>J. Veale</t>
  </si>
  <si>
    <t>https://www.semanticscholar.org/paper/2a2dcce7119acab16c96727ac17845ebbfec8b22</t>
  </si>
  <si>
    <t>Book Review: Gender Differences in Public Opinion: Values and Political Consequences by Mary-Kate Lizotte</t>
  </si>
  <si>
    <t>Morgan C. Matthews</t>
  </si>
  <si>
    <t>https://www.semanticscholar.org/paper/5518988710a0d7258868a7ef951d38fc16d6bdf9</t>
  </si>
  <si>
    <t>988 The Prevalence and Incidence of Gender Bias and Sexual Discrimination in Orthopaedics, and Mitigating Strategies: A Systematic Review</t>
  </si>
  <si>
    <t>https://www.semanticscholar.org/paper/85cefd52ff1beea1f90b684a1b50156249424a27</t>
  </si>
  <si>
    <t>What’s the Disconnect? Exploring Gender Differences in the Effects</t>
  </si>
  <si>
    <t>Gender Bias in Chest Pain Evaluation in the Emergency Department: A 25-Year Update</t>
  </si>
  <si>
    <t>Abigail Tolbert</t>
  </si>
  <si>
    <t>https://www.semanticscholar.org/paper/92cf74113972d7c9122afe7b6a2b47fa772cabc3</t>
  </si>
  <si>
    <t>Dipali Nemade, MD, MPH</t>
  </si>
  <si>
    <t>Jo Ann Raines, MA, C-TAGME</t>
  </si>
  <si>
    <t>Mitch Charles, MD</t>
  </si>
  <si>
    <t>Paulette Wehner, MD</t>
  </si>
  <si>
    <t>Franklin Shuler, MD, PhD</t>
  </si>
  <si>
    <t>An assessment of race and gender-based biases among readmission predicting tools (HOSPITAL, LACE, and RAHF) in heart failure population</t>
  </si>
  <si>
    <t>M. Regmi</t>
  </si>
  <si>
    <t>https://www.semanticscholar.org/paper/d02107ea50b72d31b0bb542b3ba92f312503fd85</t>
  </si>
  <si>
    <t>P. Parajuli</t>
  </si>
  <si>
    <t>N. Tandan</t>
  </si>
  <si>
    <t>M. Bhattarai</t>
  </si>
  <si>
    <t>R. Maini</t>
  </si>
  <si>
    <t>Odalys Estefania Lara Garcia</t>
  </si>
  <si>
    <t>Maryam Bakare</t>
  </si>
  <si>
    <t>A. Kulkarni</t>
  </si>
  <si>
    <t>Social Partners and Equality Bargaining in France: A Blunt Tool for Reducing Gender Pay Gaps</t>
  </si>
  <si>
    <t>https://www.semanticscholar.org/paper/bc29570eb71ab01fa224e085b691f0d7bca455ba</t>
  </si>
  <si>
    <t>Sex and gender differences in caregiving patterns and caregivers’ needs</t>
  </si>
  <si>
    <t>K. Lorenz-Dant</t>
  </si>
  <si>
    <t>https://www.semanticscholar.org/paper/263235e3d4f38c003b82e09f0154ceee1e3547b9</t>
  </si>
  <si>
    <t>M. Mittelman</t>
  </si>
  <si>
    <t>Sex and gender differences in neuropsychological symptoms for clinical diagnosis of Alzheimer’s disease</t>
  </si>
  <si>
    <t>Emnet Z Gammada</t>
  </si>
  <si>
    <t>https://www.semanticscholar.org/paper/08f15d28a33bb2a7bd5c30832676d80ac8d98be1</t>
  </si>
  <si>
    <t>R. Au</t>
  </si>
  <si>
    <t>N. Foldi</t>
  </si>
  <si>
    <t>Sex and gender differences in genetic and lifestyle risk and protective factors for dementia</t>
  </si>
  <si>
    <t>S. Sindi</t>
  </si>
  <si>
    <t>https://www.semanticscholar.org/paper/b758faae38c94d9ebd5793a2d14b8e8c00f3ee07</t>
  </si>
  <si>
    <t>Sima Toopchiani</t>
  </si>
  <si>
    <t>Mariagnese Barbera</t>
  </si>
  <si>
    <t>K. Håkansson</t>
  </si>
  <si>
    <t>J. Lehtisalo</t>
  </si>
  <si>
    <t>A. Rosenberg</t>
  </si>
  <si>
    <t>R. Stephen</t>
  </si>
  <si>
    <t>C. Udeh-Momoh</t>
  </si>
  <si>
    <t>M. Kivipelto</t>
  </si>
  <si>
    <t>The double gender bias in parental kidney donation among Muslim Arab patients.</t>
  </si>
  <si>
    <t>Mahdi Tarabeih</t>
  </si>
  <si>
    <t>https://www.semanticscholar.org/paper/fe5bb890144dbf664044957ab95d06cffab9bc84</t>
  </si>
  <si>
    <t>Y. Bokek-Cohen</t>
  </si>
  <si>
    <t>The Liability of Gender: Examining Investment Gaps in Male- and Female-led nascent social ventures</t>
  </si>
  <si>
    <t>Romi Kher</t>
  </si>
  <si>
    <t>https://www.semanticscholar.org/paper/e44a73e0ef9742d8c432a62d23c674dcab6f89da</t>
  </si>
  <si>
    <t>Shu Yang</t>
  </si>
  <si>
    <t>Scott L. Newbert</t>
  </si>
  <si>
    <t>Addressing Gender Gaps in Contemporary Galician-Language Fiction: The Cases of Ursula Heinze, Silvia Bardelás and Beatriz Dacosta</t>
  </si>
  <si>
    <t>Eva Moreda Rodríguez</t>
  </si>
  <si>
    <t>https://www.semanticscholar.org/paper/eb869c2046222ed25c4b415993e708cc654a980c</t>
  </si>
  <si>
    <t>Gender and socioeconomic differences in modifiable risk factors for Alzheimer’s disease and other types of dementia throughout the life course</t>
  </si>
  <si>
    <t>Stefania Ilinca</t>
  </si>
  <si>
    <t>https://www.semanticscholar.org/paper/3859856b1f3a52ef51e64e5bafa41be8d534ba94</t>
  </si>
  <si>
    <t>Elina M. Suzuki</t>
  </si>
  <si>
    <t>Aspirational Mobilities and the Gender Gap: The Experiences of Skilled Mexican Women in a Childcare-Based Cultural Exchange</t>
  </si>
  <si>
    <t>M. Aguilar–Pérez</t>
  </si>
  <si>
    <t>https://www.semanticscholar.org/paper/45c59218c082744b1989853acc389816bf348918</t>
  </si>
  <si>
    <t>Ausmaß und Entstehungsbedingungen des Gender Pay Gaps an Hochschulen</t>
  </si>
  <si>
    <t>Beate Kortendiek</t>
  </si>
  <si>
    <t>https://www.semanticscholar.org/paper/f26ddcff9fbdbc3272094aa1dc76d96d065c265b</t>
  </si>
  <si>
    <t>L. Mense</t>
  </si>
  <si>
    <t>Sandra Beaufaÿs</t>
  </si>
  <si>
    <t>Jenny Bünnig</t>
  </si>
  <si>
    <t>U. Hendrix</t>
  </si>
  <si>
    <t>J. Herrmann</t>
  </si>
  <si>
    <t>H. Mauer</t>
  </si>
  <si>
    <t>Jennifer Niegel</t>
  </si>
  <si>
    <t>Zum Forschungsstand – von der Frauenlohnfrage zum Gender Pay Gap an Hochschulen</t>
  </si>
  <si>
    <t>https://www.semanticscholar.org/paper/1f24eafcb712b42e2f934ebf2420a1250588da7e</t>
  </si>
  <si>
    <t>Gender Differences in South Indians with Premature Coronary Artery Disease</t>
  </si>
  <si>
    <t>I. B. Vijayalakshmi</t>
  </si>
  <si>
    <t>https://www.semanticscholar.org/paper/037cd29e917f00a2fb84a8711a1f19128c1ad1e6</t>
  </si>
  <si>
    <t>A gender-bias-mitigated, data-driven precision medicine system to assist in the selection of biological treatments of grade 3 and 4 knee osteoarthritis: development and preliminary validation of precisionKNEE</t>
  </si>
  <si>
    <t>https://www.semanticscholar.org/paper/d13aad1c9b5b49643dfe03d86111854d819e932b</t>
  </si>
  <si>
    <t>J. M. Parkin</t>
  </si>
  <si>
    <t>D. Meloni</t>
  </si>
  <si>
    <t>B. Fish</t>
  </si>
  <si>
    <t>L. Azamfirei</t>
  </si>
  <si>
    <t>Teacher Value-Added and Gender Gaps in Educational Outcomes</t>
  </si>
  <si>
    <t>Andrés Barrios Fernández</t>
  </si>
  <si>
    <t>https://www.semanticscholar.org/paper/8f3205103cc0b11e6c5a4c2f62afed994e91b27e</t>
  </si>
  <si>
    <t>Marc Riudavets</t>
  </si>
  <si>
    <t>¿Hombres "cracks" y mujeres "amables"? Sesgos de género en encuestas de profesores (“Smart” Men and “Kind” Women? Gender Bias in Student Evaluations of Teaching</t>
  </si>
  <si>
    <t>Nicolás Urdaneta Andrade</t>
  </si>
  <si>
    <t>https://www.semanticscholar.org/paper/e036010fb8bbe4a0e0f514f3f4ffffd74bd41faa</t>
  </si>
  <si>
    <t>Aging and Gender Health Gap: A Multilevel Analysis for 17 European Countries</t>
  </si>
  <si>
    <t>https://www.semanticscholar.org/paper/f83fa81e52f055f14130e275f86f5439f493b813</t>
  </si>
  <si>
    <t>Noelia Somarriba-Arechavala</t>
  </si>
  <si>
    <t>Barriers to Career Advancement in the Hotel Industry in Timor-Leste: Study of Gender Stereotyping, Old Boys’ Network and Gender Differences</t>
  </si>
  <si>
    <t>Helio Brites da Silva</t>
  </si>
  <si>
    <t>https://www.semanticscholar.org/paper/48a5f4d303d7cfa4bb9d38b9d8a5e195bec1a87f</t>
  </si>
  <si>
    <t>Finia Ribeiro</t>
  </si>
  <si>
    <t>Elisabeth Barreto</t>
  </si>
  <si>
    <t>Implicit Gender Bias in the Classroom: Memories From K–12 Education</t>
  </si>
  <si>
    <t>M. Marks</t>
  </si>
  <si>
    <t>https://www.semanticscholar.org/paper/0bc9a9cfae5a2442f824ce75a8a11825798d6c7f</t>
  </si>
  <si>
    <t>200 Gender Bias Influences Attending's Asked to Interpret EKGs in the Emergency Department</t>
  </si>
  <si>
    <t>S. Kazemzadeh</t>
  </si>
  <si>
    <t>https://www.semanticscholar.org/paper/81341dfb096fac784aee63d55ad3b8728a611a2e</t>
  </si>
  <si>
    <t>B. Laden</t>
  </si>
  <si>
    <t>K. Brewer</t>
  </si>
  <si>
    <t>Examining gender bias of GitHub Pull Request comments with machine learning</t>
  </si>
  <si>
    <t>Stephan Garland</t>
  </si>
  <si>
    <t>https://www.semanticscholar.org/paper/4bb2f6123ce39776000adf516508567f51713a21</t>
  </si>
  <si>
    <t>Publication Productivity and Bibliometric Profiling-A Potentially Gender-Biased Approach-Reply.</t>
  </si>
  <si>
    <t>T. Holtestaul</t>
  </si>
  <si>
    <t>https://www.semanticscholar.org/paper/b9c335790336c64f28b25bee4f929b42e72dcdd3</t>
  </si>
  <si>
    <t>J. Bingham</t>
  </si>
  <si>
    <t>C. Yheulon</t>
  </si>
  <si>
    <t>Gender Biases in Performance Evaluation: The Role of Beliefs versus Outcomes</t>
  </si>
  <si>
    <t>N. Erkal</t>
  </si>
  <si>
    <t>https://www.semanticscholar.org/paper/5043bda10a68562003547f2b45514ab37e1f48c6</t>
  </si>
  <si>
    <t>L. Gangadharan</t>
  </si>
  <si>
    <t>Boon Han Koh</t>
  </si>
  <si>
    <t>The Shadow Pandemic: COVID-19 and Vertical Gender Bias Against Female-Led Crowdfunding Ventures</t>
  </si>
  <si>
    <t>J. Andrus</t>
  </si>
  <si>
    <t>https://www.semanticscholar.org/paper/7870c4920bb5d2234efa1f2bb278cf8bb5e5fb48</t>
  </si>
  <si>
    <t>James Bort</t>
  </si>
  <si>
    <t>Using structural topic modelling to estimate gender bias in student evaluations of teaching</t>
  </si>
  <si>
    <t>Marshall A. Taylor</t>
  </si>
  <si>
    <t>https://www.semanticscholar.org/paper/d7ddbd972a35c7ac378f8c9931db860957dda392</t>
  </si>
  <si>
    <t>Ya-Chen Su</t>
  </si>
  <si>
    <t>K. Barry</t>
  </si>
  <si>
    <t>Sarah A. Mustillo</t>
  </si>
  <si>
    <t>How Gender-Biased Design Research can Limit and Inhibit Social Innovation</t>
  </si>
  <si>
    <t>Katherine Barrett</t>
  </si>
  <si>
    <t>https://www.semanticscholar.org/paper/999268ec86ef5e22a0fc9a4e29d5af8f949b6a80</t>
  </si>
  <si>
    <t>How Gender Biases Blurred. An Experiment with High-Skilled Soccer Players</t>
  </si>
  <si>
    <t>Carlos Gomez-Gonzalez</t>
  </si>
  <si>
    <t>https://www.semanticscholar.org/paper/b669492861abf2de7493c2c99668416abd66ba44</t>
  </si>
  <si>
    <t>H. Dietl</t>
  </si>
  <si>
    <t>D. Berri</t>
  </si>
  <si>
    <t>Cornel Nesseler</t>
  </si>
  <si>
    <t>Gender Bias in Okky Madasary’s Entrok Novel and the Novel of Amba by Laksmi Pamuntjak</t>
  </si>
  <si>
    <t>Welnita Mayangsari</t>
  </si>
  <si>
    <t>https://www.semanticscholar.org/paper/0d3483a5ca64dd7bcaef434d70429c80bc814cb3</t>
  </si>
  <si>
    <t>WS Hassanudin</t>
  </si>
  <si>
    <t>Open to Everyone: PRISM Interventions Reduce Boys' Gender Bias and Improve Girls' Anticipated Fit in STEM</t>
  </si>
  <si>
    <t>Emily N. Cyr</t>
  </si>
  <si>
    <t>https://www.semanticscholar.org/paper/d86ee61b1858da9ff0a31ac9f543bca2e1108241</t>
  </si>
  <si>
    <t>Anchoring Vignettes as a Method to Address Implicit Gender Bias in Patient Experience Scores.</t>
  </si>
  <si>
    <t>D. Kuhn</t>
  </si>
  <si>
    <t>https://www.semanticscholar.org/paper/aaf13929d04057055b4ddcb43a14f5a8b93ba2ce</t>
  </si>
  <si>
    <t>Hannah Goldberg</t>
  </si>
  <si>
    <t>Nikita Salker</t>
  </si>
  <si>
    <t>Jonathan Hurst</t>
  </si>
  <si>
    <t>K. Sethuraman</t>
  </si>
  <si>
    <t>Logistic analysis of responses to the 2018 survey of AABP members about gender bias</t>
  </si>
  <si>
    <t>G. Gilliam</t>
  </si>
  <si>
    <t>https://www.semanticscholar.org/paper/23058a7bda3183a4eb9ac51e728db8447dbee158</t>
  </si>
  <si>
    <t>B. J. White</t>
  </si>
  <si>
    <t>S. A. Wagner</t>
  </si>
  <si>
    <t>Teachers' Implicit Gender Bias and the Moderating Effects of Modern Sexism and Anxiety</t>
  </si>
  <si>
    <t>https://www.semanticscholar.org/paper/da72508721dd7ade51a46ab09cec29fc9ffb8f36</t>
  </si>
  <si>
    <t>Faculty Mentoring and Unmasking Gender Biases and Influences for Pakistan Returnee Doctoral Graduates From Abroad</t>
  </si>
  <si>
    <t>https://www.semanticscholar.org/paper/58722882e3632aefb2efaa11271d35f71f7cc0fb</t>
  </si>
  <si>
    <t>W. Eduan</t>
  </si>
  <si>
    <t>Gender-Biased Implementation Support for Novel Ideas: A Theoretical Lens of Judgments of Morality</t>
  </si>
  <si>
    <t>Zhenyu Liao</t>
  </si>
  <si>
    <t>https://www.semanticscholar.org/paper/0a1365e62ce85915560da666fce784ba3dfe30c2</t>
  </si>
  <si>
    <t>Haoyue Zhang</t>
  </si>
  <si>
    <t>W. Bottom</t>
  </si>
  <si>
    <t>Surgery is not considered women's work: gender bias in oral presentations in gynecologic surgery conferences</t>
  </si>
  <si>
    <t>Diana C. Pearre</t>
  </si>
  <si>
    <t>https://www.semanticscholar.org/paper/6336a03abaa2a088efb834151c246c0978dd4a8e</t>
  </si>
  <si>
    <t>M. Leaf</t>
  </si>
  <si>
    <t>C. Heisler</t>
  </si>
  <si>
    <t>Jenny Chang</t>
  </si>
  <si>
    <t>S. Temkin</t>
  </si>
  <si>
    <t>The role of gender bias and self-presentation on journalist-CEO interactions</t>
  </si>
  <si>
    <t>https://www.semanticscholar.org/paper/4b13482b19aa5c887a3313a4fc39a08cf078cc66</t>
  </si>
  <si>
    <t>Detecting gender-biased items in a high-stakes language proficiency test: using Rasch model measurement</t>
  </si>
  <si>
    <t>S. Alavi</t>
  </si>
  <si>
    <t>https://www.semanticscholar.org/paper/ebef3e5d9950eab0b1b85b797b7072dc0bae347a</t>
  </si>
  <si>
    <t>Soodeh Bordbar</t>
  </si>
  <si>
    <t>A Conceptual Model on Gender Biases and Discrimination in Entrepreneurial Resource Provision</t>
  </si>
  <si>
    <t>https://www.semanticscholar.org/paper/3cb6e4b6f50de2e1c6f934459b422f2edacf2c12</t>
  </si>
  <si>
    <t>Using comics and tweets to raise awareness about gender biases in STEM.</t>
  </si>
  <si>
    <t>https://www.semanticscholar.org/paper/0b033243ef20406aa11f040f5ef2d94dd610d4b2</t>
  </si>
  <si>
    <t>Gender Differences in Mathematics and Science Achievement of Eighth Grade Students in Ukraine on TIMSS 2011</t>
  </si>
  <si>
    <t>T. Lisova</t>
  </si>
  <si>
    <t>https://www.semanticscholar.org/paper/e9bab77a8400062b930ad5cb8f5324c422a8de5a</t>
  </si>
  <si>
    <t>Y. Kovalchuk</t>
  </si>
  <si>
    <t>Gender Differences in Online Learning: Insights from recent graduates</t>
  </si>
  <si>
    <t>Melissa A. Venable</t>
  </si>
  <si>
    <t>https://www.semanticscholar.org/paper/e4f4012ac81ba4b6b66f07bd8109a8fdf775245d</t>
  </si>
  <si>
    <t>Retrospective study on the prevalence of COVID-19 confirmed cases and evidence of gender bias in Libya</t>
  </si>
  <si>
    <t>Hanan A Aqeehal</t>
  </si>
  <si>
    <t>https://www.semanticscholar.org/paper/9060d2963fa30b309d6a7e56f840d0f42c6db4e4</t>
  </si>
  <si>
    <t>Ahmed Alarbi</t>
  </si>
  <si>
    <t>Haytham Maneea</t>
  </si>
  <si>
    <t>Mahmud Benmansur</t>
  </si>
  <si>
    <t>Abdelhadi Elturki</t>
  </si>
  <si>
    <t>Anud Zaabia</t>
  </si>
  <si>
    <t>Rachid Bentouta</t>
  </si>
  <si>
    <t>Jebril Gebril</t>
  </si>
  <si>
    <t>Misdiagnosis and under representation of females in autism data, and gender bias in autism assessment and support services</t>
  </si>
  <si>
    <t>Alex Haschek</t>
  </si>
  <si>
    <t>https://www.semanticscholar.org/paper/3262005cddae961798d8d6585b849ae432e59e09</t>
  </si>
  <si>
    <t>Do We Perceive a Gender Gap in Careers Associated with Technologies?</t>
  </si>
  <si>
    <t>Jenny Morales-Brito</t>
  </si>
  <si>
    <t>https://www.semanticscholar.org/paper/24162dec7a50abe5dad500ca98daf1c18a9bdf7a</t>
  </si>
  <si>
    <t>Germán Rojas-Cabezas</t>
  </si>
  <si>
    <t>Gender Differences in Child Malnutrition in Ethiopia: Evidence from Three Decomposition Techniques</t>
  </si>
  <si>
    <t>Meijuan Wang</t>
  </si>
  <si>
    <t>https://www.semanticscholar.org/paper/cd2766da45ef3ce0edb77db3edd2679ee3334602</t>
  </si>
  <si>
    <t>The Impact of Career Choice on the Implicit Gender–Career Bias Among Undergraduate Brazilian Students</t>
  </si>
  <si>
    <t>Murilo Moreira</t>
  </si>
  <si>
    <t>https://www.semanticscholar.org/paper/9c27a7e2ac941a721258669a2abe3f9f2139ff1a</t>
  </si>
  <si>
    <t>J. H. de Almeida</t>
  </si>
  <si>
    <t>J. D. de Rose</t>
  </si>
  <si>
    <t>Implicit biases and gender gaps in the assessment of job candidates</t>
  </si>
  <si>
    <t>Jonas Radbruch</t>
  </si>
  <si>
    <t>https://www.semanticscholar.org/paper/bea0035d79263629095d13646a7a5c1064166fc1</t>
  </si>
  <si>
    <t>Gender Discrimination and the Biased Indian Labour Market: Evidence from the National Sample Survey</t>
  </si>
  <si>
    <t>Pallavi Gupta</t>
  </si>
  <si>
    <t>https://www.semanticscholar.org/paper/5895c264ec50cdc4343b5d9224c618a337e71d79</t>
  </si>
  <si>
    <t>S. Kothe</t>
  </si>
  <si>
    <t>The Effect of Salary History Bans on Wages, Learning, and the Gender Pay Gap</t>
  </si>
  <si>
    <t>Jeffrey Meli</t>
  </si>
  <si>
    <t>https://www.semanticscholar.org/paper/c947b811cabd68c33b5fe6d7c32ae4450276f3ac</t>
  </si>
  <si>
    <t>J. Spindler</t>
  </si>
  <si>
    <t>Gender Differences in Posttraumatic Stress Symptoms After a Disaster: A Differential Item Functioning Analysis of the Impact of Event Scale-Revised</t>
  </si>
  <si>
    <t>Jennifer M. First</t>
  </si>
  <si>
    <t>https://www.semanticscholar.org/paper/52806c1e3607cf5986ee6e3a223ad27f6fa09ef6</t>
  </si>
  <si>
    <t>Wes Bonifay</t>
  </si>
  <si>
    <t>J. Houston</t>
  </si>
  <si>
    <t>Media Discrimination and Gender Differences in Political Ambition in a Laboratory Experiment</t>
  </si>
  <si>
    <t>Amanda Haraldsson</t>
  </si>
  <si>
    <t>https://www.semanticscholar.org/paper/d8fe5d0abaff2236f1d0255e4ae3e029d88dd33e</t>
  </si>
  <si>
    <t>Terms to Know and Videos to Help: Gender-identity, Sex, Sexual Orientation, Pronouns, Race, Intersectionality, Privilege, &amp; Bias</t>
  </si>
  <si>
    <t>Beth A. Quinn</t>
  </si>
  <si>
    <t>https://www.semanticscholar.org/paper/1cd6784a4987a6440c56cfc3238e59054d715867</t>
  </si>
  <si>
    <t>Colleen M. Lewis</t>
  </si>
  <si>
    <t>Gretchen Achenbach</t>
  </si>
  <si>
    <t>K. McMullen</t>
  </si>
  <si>
    <t>Vidushi Ojha</t>
  </si>
  <si>
    <t>Mendelian Randomization Studies: A Path to Better Understand Sex and Gender Differences in Parkinson's Disease?</t>
  </si>
  <si>
    <t>Z. Gan‐Or</t>
  </si>
  <si>
    <t>https://www.semanticscholar.org/paper/9c1ec0b7c3462561f1db8a38fde10fc3acf259a3</t>
  </si>
  <si>
    <t>N. Wood</t>
  </si>
  <si>
    <t>Abstract 13412: Gender Based Differences in Duration of Cardiopulmonary Resuscitation in the Inpatient Setting</t>
  </si>
  <si>
    <t>A. Baillie</t>
  </si>
  <si>
    <t>https://www.semanticscholar.org/paper/d3ec661aa540e8ef26b3d27b61ef414a5424d31d</t>
  </si>
  <si>
    <t>R. Sell</t>
  </si>
  <si>
    <t>V. Speck</t>
  </si>
  <si>
    <t>G. Wardi</t>
  </si>
  <si>
    <t>Gender inequality and domestic violence perpetrated by women against men in the garb of gender biased domestic violence laws in India</t>
  </si>
  <si>
    <t>Mandakini Kapoor</t>
  </si>
  <si>
    <t>https://www.semanticscholar.org/paper/42e7003cc00d864311fbf07099ed9aecc7fb14bd</t>
  </si>
  <si>
    <t>Anjali Mittal</t>
  </si>
  <si>
    <t>A Gender Gap in Publishing? Understanding the Glass Ceiling in Pediatric Orthopaedic Surgery</t>
  </si>
  <si>
    <t>Mitchell A. Johnson</t>
  </si>
  <si>
    <t>https://www.semanticscholar.org/paper/2b31a3ab682925aefac70d2e43c726541a322fef</t>
  </si>
  <si>
    <t>Hillary E. Mulvey</t>
  </si>
  <si>
    <t>Andrew Parambath</t>
  </si>
  <si>
    <t>J. Anari</t>
  </si>
  <si>
    <t>L. Wall</t>
  </si>
  <si>
    <t>Apurva S. Shah</t>
  </si>
  <si>
    <t>The effect of a situation model nursing education action program on gender-bias awareness and gender-friendliness barriers in novice nursing students.</t>
  </si>
  <si>
    <t>Hsiang-Chu Pai</t>
  </si>
  <si>
    <t>https://www.semanticscholar.org/paper/2624b7c10dc0795cb9f3456a4b48ea070e334a0b</t>
  </si>
  <si>
    <t>Pei-Ling Wu</t>
  </si>
  <si>
    <t>Wen-Yi Hsu</t>
  </si>
  <si>
    <t>Chao-An Hung</t>
  </si>
  <si>
    <t>Nai-Yu Liu</t>
  </si>
  <si>
    <t>W. Yen</t>
  </si>
  <si>
    <t>The Gender Wage Gap in the Reform Movement: An Updated United Data Narrative</t>
  </si>
  <si>
    <t>Savannah Noray</t>
  </si>
  <si>
    <t>https://www.semanticscholar.org/paper/2a4a92768556be8fbe7a950e7d3b58c459f8878f</t>
  </si>
  <si>
    <t>Facial Prominence of Political Candidates: Gender Differences in Private and Public Pages on Facebook Profile</t>
  </si>
  <si>
    <t>Alessia Valmori</t>
  </si>
  <si>
    <t>https://www.semanticscholar.org/paper/654805a1dbaac561483936747c1345971e669f3d</t>
  </si>
  <si>
    <t>Tania Garau</t>
  </si>
  <si>
    <t>Luciana Carraro</t>
  </si>
  <si>
    <t>Luigi Castelli</t>
  </si>
  <si>
    <t>Jigsaw IV Cooperative Learning Strategy: Closing the Gender and School Type Gaps in Physics Achievement of Senior Secondary two Students</t>
  </si>
  <si>
    <t>Macmillan M.J.</t>
  </si>
  <si>
    <t>https://www.semanticscholar.org/paper/c2290c32a3aef44adfd321ff07c11e4643e3955f</t>
  </si>
  <si>
    <t>Mangut M.</t>
  </si>
  <si>
    <t>Gender Gap in Political Science: An Analysis of the Scientific Publications and Career Paths of Italian Political Scientists</t>
  </si>
  <si>
    <t>M. Cellini</t>
  </si>
  <si>
    <t>https://www.semanticscholar.org/paper/55cc7bc5e0ba416050a29f98a546d73392d8f255</t>
  </si>
  <si>
    <t>Gender differences in videoed accounts of victim blaming for revenge porn for self-taken and stealth-taken sexually explicit images and videos</t>
  </si>
  <si>
    <t>Alison Attrill-Smith</t>
  </si>
  <si>
    <t>https://www.semanticscholar.org/paper/2051fcbd68c558d0f17dccfe35383f2697357fce</t>
  </si>
  <si>
    <t>C. Wesson</t>
  </si>
  <si>
    <t>Michelle L. Chater</t>
  </si>
  <si>
    <t>Lucy Weekes</t>
  </si>
  <si>
    <t>A Comparative Study of Language Dependent Gender Bias in the Online Newspapers of Conservative, Semi-conservative and Western Countries</t>
  </si>
  <si>
    <t>Jillur Rahman Saurav</t>
  </si>
  <si>
    <t>https://www.semanticscholar.org/paper/e49b1b5dfaab3031475f6ce6bfead684d47dcf9a</t>
  </si>
  <si>
    <t>Ke Xiang</t>
  </si>
  <si>
    <t>N. Deb</t>
  </si>
  <si>
    <t>M. R. Amin</t>
  </si>
  <si>
    <t>Supplemental Material for The effect of embodying a woman scientist in virtual reality on men’s gender biases.</t>
  </si>
  <si>
    <t>https://www.semanticscholar.org/paper/6eba2adf1f69941e7cc6be1943216a7df9060949</t>
  </si>
  <si>
    <t>Role of Gender Bias and Parental Education as Determinants of Couples’ Fertility Decisions in Pakistan: Bayesian Econometric Analysis</t>
  </si>
  <si>
    <t>Akbar Muhammad</t>
  </si>
  <si>
    <t>https://www.semanticscholar.org/paper/7493266e88ac574a8359e2f0ecd5459d648412a4</t>
  </si>
  <si>
    <t>T. Muhammad</t>
  </si>
  <si>
    <t>Shabbir Ghulam</t>
  </si>
  <si>
    <t>Gender Biases in Online Physician Ratings: Machine Learning Approach to Understand Differences in Review Ratings and Sentiment of Sanctioned Physicians (Preprint)</t>
  </si>
  <si>
    <t>https://www.semanticscholar.org/paper/0e91955d544e21a0abfa52e9674099e4ea91f16b</t>
  </si>
  <si>
    <t>Gender gaps in education: The long view</t>
  </si>
  <si>
    <t>David K. Evans</t>
  </si>
  <si>
    <t>https://www.semanticscholar.org/paper/1aafe5939c2c28c9d6d297cc499db526bc23997d</t>
  </si>
  <si>
    <t>Maryam Akmal</t>
  </si>
  <si>
    <t>Pamela Jakiela</t>
  </si>
  <si>
    <t>The Fintech Gender Gap</t>
  </si>
  <si>
    <t>https://www.semanticscholar.org/paper/cc5edc024076c0c57cb1411e5a2849bfc54d8d40</t>
  </si>
  <si>
    <t>L. Gambacorta</t>
  </si>
  <si>
    <t>Jon Frost</t>
  </si>
  <si>
    <t>S. Doerr</t>
  </si>
  <si>
    <t>Sharon Chen</t>
  </si>
  <si>
    <t>Gender differences in unpaid care work and psychological distress in the UK Covid-19 lockdown</t>
  </si>
  <si>
    <t>B. Xue</t>
  </si>
  <si>
    <t>https://www.semanticscholar.org/paper/00f22a7ce69f54f3e37342d2bc30572f5e225bb2</t>
  </si>
  <si>
    <t>Gender differences in perceived stress and coping among college students</t>
  </si>
  <si>
    <t>B. Graves</t>
  </si>
  <si>
    <t>https://www.semanticscholar.org/paper/c9ce9d981e8da7d4f954e17cf16b957a7e68ab4d</t>
  </si>
  <si>
    <t>Carolyn Dias-Karch</t>
  </si>
  <si>
    <t>M. Haischer</t>
  </si>
  <si>
    <t>Christine Apter</t>
  </si>
  <si>
    <t>Sex/Gender Differences in Obesity Prevalence, Comorbidities, and Treatment</t>
  </si>
  <si>
    <t>Ashley J. Cooper</t>
  </si>
  <si>
    <t>https://www.semanticscholar.org/paper/2f458805494d310552fd72f749bc4724df817229</t>
  </si>
  <si>
    <t>Sapana R. Gupta</t>
  </si>
  <si>
    <t>Afaf F. Moustafa</t>
  </si>
  <si>
    <t>A multicountry perspective on gender differences in time use during COVID-19</t>
  </si>
  <si>
    <t>Laura M. Giurge</t>
  </si>
  <si>
    <t>https://www.semanticscholar.org/paper/afe6acd1a9ef5f0dca51391d81e83d92674601bb</t>
  </si>
  <si>
    <t>Ashley V. Whillans</t>
  </si>
  <si>
    <t>Ayse Yemiscigil</t>
  </si>
  <si>
    <t>Sex and Gender Differences in Lung Disease.</t>
  </si>
  <si>
    <t>P. Silveyra</t>
  </si>
  <si>
    <t>https://www.semanticscholar.org/paper/826850b8010a4b68e38b9230493db64751585206</t>
  </si>
  <si>
    <t>N. Fuentes</t>
  </si>
  <si>
    <t>Daniel Enrique Rodriguez Bauza</t>
  </si>
  <si>
    <t>Gender Differences in the COVID-19 Pandemic Risk Perception, Psychology, and Behaviors of Spanish University Students</t>
  </si>
  <si>
    <t>Stephanie Rodriguez-Besteiro</t>
  </si>
  <si>
    <t>https://www.semanticscholar.org/paper/6a008675fa07df6427f01e9fe97544577d204bb9</t>
  </si>
  <si>
    <t>J. F. Tornero-Aguilera</t>
  </si>
  <si>
    <t>J. Fernández‐Lucas</t>
  </si>
  <si>
    <t>V. Clemente-Suárez</t>
  </si>
  <si>
    <t>Coping With the COVID-19 Pandemic: Examining Gender Differences in Stress and Mental Health Among University Students</t>
  </si>
  <si>
    <t>R. Prowse</t>
  </si>
  <si>
    <t>https://www.semanticscholar.org/paper/3b838d3b2bf5fdbae216b4706019b708aa9c52cf</t>
  </si>
  <si>
    <t>F. Sherratt</t>
  </si>
  <si>
    <t>Robert L Gabrys</t>
  </si>
  <si>
    <t>K. Hellemans</t>
  </si>
  <si>
    <t>Z. Patterson</t>
  </si>
  <si>
    <t>R. McQuaid</t>
  </si>
  <si>
    <t>Gender Differences in Fear and Risk Perception During the COVID-19 Pandemic</t>
  </si>
  <si>
    <t>Abdelaziz Alsharawy</t>
  </si>
  <si>
    <t>https://www.semanticscholar.org/paper/9e1d000ede5f728d7677c062a2d4199316c8bcc9</t>
  </si>
  <si>
    <t>R. Spoon</t>
  </si>
  <si>
    <t>Alec Smith</t>
  </si>
  <si>
    <t>Sheryl Ball</t>
  </si>
  <si>
    <t>Gender Differences on Personality Trait</t>
  </si>
  <si>
    <t>T. Gupta</t>
  </si>
  <si>
    <t>https://www.semanticscholar.org/paper/b8e6c7467a10b127b0c08ff7da91d12073763027</t>
  </si>
  <si>
    <t>Gender-Related Differences in Heart Failure Biomarkers</t>
  </si>
  <si>
    <t>G. Cediel</t>
  </si>
  <si>
    <t>https://www.semanticscholar.org/paper/c26771e00795eaad12c93f90e61478a2b896a58d</t>
  </si>
  <si>
    <t>P. Codina</t>
  </si>
  <si>
    <t>G. Spitaleri</t>
  </si>
  <si>
    <t>M. Domingo</t>
  </si>
  <si>
    <t>E. Santiago‐Vacas</t>
  </si>
  <si>
    <t>J. Lupón</t>
  </si>
  <si>
    <t>A. Bayés‐Genís</t>
  </si>
  <si>
    <t>Gender Differences on Psychosocial Factors Affecting COVID-19 Preventive Behaviors</t>
  </si>
  <si>
    <t>N. Bronfman</t>
  </si>
  <si>
    <t>https://www.semanticscholar.org/paper/c4472be15144f1d2aaf8b42d4ede999ff6233aba</t>
  </si>
  <si>
    <t>P. Repetto</t>
  </si>
  <si>
    <t>Paola Cordón</t>
  </si>
  <si>
    <t>J. Castañeda</t>
  </si>
  <si>
    <t>Pamela C Cisternas</t>
  </si>
  <si>
    <t>Men and Oral Health: A Review of Sex and Gender Differences</t>
  </si>
  <si>
    <t>M. Lipsky</t>
  </si>
  <si>
    <t>https://www.semanticscholar.org/paper/1eac1b97f5b1c828834c01e55580fc9479031f2e</t>
  </si>
  <si>
    <t>Sharon Su</t>
  </si>
  <si>
    <t>C. Crespo</t>
  </si>
  <si>
    <t>Man Hung</t>
  </si>
  <si>
    <t>Gender Differences in Obesity-Related Cancers</t>
  </si>
  <si>
    <t>G. Argyrakopoulou</t>
  </si>
  <si>
    <t>https://www.semanticscholar.org/paper/cc836b8ec74a06a0d02c98a4879cb5b78c3b8c07</t>
  </si>
  <si>
    <t>M. Dalamaga</t>
  </si>
  <si>
    <t>N. Spyrou</t>
  </si>
  <si>
    <t>A. Kokkinos</t>
  </si>
  <si>
    <t>The Gender Pain Gap: gender inequalities in pain across 19 European countries</t>
  </si>
  <si>
    <t>K. Bimpong</t>
  </si>
  <si>
    <t>https://www.semanticscholar.org/paper/19bb773b56055fd88f87dc806a2846efa55cf5a2</t>
  </si>
  <si>
    <t>K. Thomson</t>
  </si>
  <si>
    <t>Courtney L McNamara</t>
  </si>
  <si>
    <t>M. Balaj</t>
  </si>
  <si>
    <t>N. Akhter</t>
  </si>
  <si>
    <t>C. Bambra</t>
  </si>
  <si>
    <t>A. Todd</t>
  </si>
  <si>
    <t>Understanding Gender Differences in Rape Victim Blaming: The Power of Social Influence and Just World Beliefs</t>
  </si>
  <si>
    <t>Caitlin M. Pinciotti</t>
  </si>
  <si>
    <t>https://www.semanticscholar.org/paper/08d873d54c57973bac2c1e4c6eacba8d34d0b477</t>
  </si>
  <si>
    <t>H. Orcutt</t>
  </si>
  <si>
    <t>Psychological capital and entrepreneurship: gender differences</t>
  </si>
  <si>
    <t>Mercedes Villanueva-Flores</t>
  </si>
  <si>
    <t>https://www.semanticscholar.org/paper/ef2d274d0a11042a992d0bc0e369fd780020a2ee</t>
  </si>
  <si>
    <t>Mirta Díaz-Fernández</t>
  </si>
  <si>
    <t>Dara Hernández-Roque</t>
  </si>
  <si>
    <t>M. V. van Engen</t>
  </si>
  <si>
    <t>Sex and Gender in COVID-19 Vaccine Research: Substantial Evidence Gaps Remain</t>
  </si>
  <si>
    <t>https://www.semanticscholar.org/paper/a04bafb022a71319f93f6e854002a74919ce6910</t>
  </si>
  <si>
    <t>Sultana Shajahan</t>
  </si>
  <si>
    <t>K. Harris</t>
  </si>
  <si>
    <t>L. Hallam</t>
  </si>
  <si>
    <t>C. Hockham</t>
  </si>
  <si>
    <t>Kate Womersley</t>
  </si>
  <si>
    <t>M. Sheel</t>
  </si>
  <si>
    <t>Strength in Numbers: How Women's Groups Close India's Political Gender Gap</t>
  </si>
  <si>
    <t>S. A. Prillaman</t>
  </si>
  <si>
    <t>https://www.semanticscholar.org/paper/9e95563332b18794e6151e498bcf763a00f5ca78</t>
  </si>
  <si>
    <t>Gender differences under test pressure and their impact on academic performance: A quasi-experimental design</t>
  </si>
  <si>
    <t>D. Montolio</t>
  </si>
  <si>
    <t>https://www.semanticscholar.org/paper/1803481754565c59c8e8a7ca18b643a597d4c0b0</t>
  </si>
  <si>
    <t>P. Taberner</t>
  </si>
  <si>
    <t>Gender differences in perceived risk of COVID‐19</t>
  </si>
  <si>
    <t>https://www.semanticscholar.org/paper/90843d121bc512e9420ef3b967b00460b5dbf14d</t>
  </si>
  <si>
    <t>R. Duch</t>
  </si>
  <si>
    <t>VCs, Founders, and the Performance Gender Gap</t>
  </si>
  <si>
    <t>https://www.semanticscholar.org/paper/c127c63b07fb027ef286d7abe9fced1e8735bfde</t>
  </si>
  <si>
    <t>Insomnia Associated with Tinnitus and Gender Differences</t>
  </si>
  <si>
    <t>K. Richter</t>
  </si>
  <si>
    <t>https://www.semanticscholar.org/paper/12bd1637c728847e3ccad521480e85c9b612c183</t>
  </si>
  <si>
    <t>Melanie Zimni</t>
  </si>
  <si>
    <t>I. Tomova</t>
  </si>
  <si>
    <t>Lukas Retzer</t>
  </si>
  <si>
    <t>J. Höfig</t>
  </si>
  <si>
    <t>S. Kellner</t>
  </si>
  <si>
    <t>Carla Fries</t>
  </si>
  <si>
    <t>Karina Bernstein</t>
  </si>
  <si>
    <t>W. Hitzl</t>
  </si>
  <si>
    <t>T. Hillemacher</t>
  </si>
  <si>
    <t>L. Miloseva</t>
  </si>
  <si>
    <t>J. Acker</t>
  </si>
  <si>
    <t>Longitudinal analyses of gender differences in first authorship publications related to COVID-19</t>
  </si>
  <si>
    <t>Carolin Lerchenmüller</t>
  </si>
  <si>
    <t>https://www.semanticscholar.org/paper/4f0f41895fbd3eed4117414880bf0da8b8dbf2f4</t>
  </si>
  <si>
    <t>Eating disorder symptomatology in transgender patients: Differences across gender identity and gender affirmation.</t>
  </si>
  <si>
    <t>D. Nowaskie</t>
  </si>
  <si>
    <t>https://www.semanticscholar.org/paper/35462514829c765796507d179d768bfb72f83426</t>
  </si>
  <si>
    <t>Andrew T Filipowicz</t>
  </si>
  <si>
    <t>Yena Choi</t>
  </si>
  <si>
    <t>J. Fogel</t>
  </si>
  <si>
    <t>Gender Differences in Diabetic Kidney Disease: Focus on Hormonal, Genetic and Clinical Factors</t>
  </si>
  <si>
    <t>https://www.semanticscholar.org/paper/fe2a62f9e69441b5df328eadbc22e665a53541d9</t>
  </si>
  <si>
    <t>A. Giuffrida</t>
  </si>
  <si>
    <t>G. Gembillo</t>
  </si>
  <si>
    <t>G. Squadrito</t>
  </si>
  <si>
    <t>D. Santoro</t>
  </si>
  <si>
    <t>Gender Differences in Gifted Children</t>
  </si>
  <si>
    <t>https://www.semanticscholar.org/paper/6dba3435b65c8baa712e2c1a5f96b5142fc4d818</t>
  </si>
  <si>
    <t>Rhoda Myra Garces-Bacsal</t>
  </si>
  <si>
    <t>“Potential” and the Gender Promotion Gap∗</t>
  </si>
  <si>
    <t>Alan Benson</t>
  </si>
  <si>
    <t>https://www.semanticscholar.org/paper/cc44177ec7886d84e75959067d16c541b774d33f</t>
  </si>
  <si>
    <t>Psychosocial Impacts of the COVID-19 Quarantine: A Study of Gender Differences in 59 Countries</t>
  </si>
  <si>
    <t>S. Kolakowsky-Hayner</t>
  </si>
  <si>
    <t>https://www.semanticscholar.org/paper/0c64c6ae0aa79cc46c5cf6fd1d917dd689c79783</t>
  </si>
  <si>
    <t>Y. Goldin</t>
  </si>
  <si>
    <t>Kristin Kingsley</t>
  </si>
  <si>
    <t>E. Alzueta</t>
  </si>
  <si>
    <t>F. Baker</t>
  </si>
  <si>
    <t>D. Ramos-Usuga</t>
  </si>
  <si>
    <t>F. Constantinidou</t>
  </si>
  <si>
    <t>The gender gap in highly prestigious international research awards, 2001–2020</t>
  </si>
  <si>
    <t>Lokman I. Meho</t>
  </si>
  <si>
    <t>https://www.semanticscholar.org/paper/f17c8c77dac6f3091794122e5701eddd59fcb33f</t>
  </si>
  <si>
    <t>The Gender Gap in the Diagnostic-Therapeutic Journey of the Infertile Couple</t>
  </si>
  <si>
    <t>G. Gullo</t>
  </si>
  <si>
    <t>https://www.semanticscholar.org/paper/df7e74ef63e87263de5bda512b37b2ab914cf4a9</t>
  </si>
  <si>
    <t>G. Cucinella</t>
  </si>
  <si>
    <t>A. Perino</t>
  </si>
  <si>
    <t>Domenico Gullo</t>
  </si>
  <si>
    <t>D. Segreto</t>
  </si>
  <si>
    <t>A. Laganà</t>
  </si>
  <si>
    <t>G. Buzzaccarini</t>
  </si>
  <si>
    <t>Z. Donarelli</t>
  </si>
  <si>
    <t>A. Marino</t>
  </si>
  <si>
    <t>A. Allegra</t>
  </si>
  <si>
    <t>M. Maranto</t>
  </si>
  <si>
    <t>A. Carosso</t>
  </si>
  <si>
    <t>Piernicola Garofalo</t>
  </si>
  <si>
    <t>R. Tomaiuolo</t>
  </si>
  <si>
    <t>How Many and Which Women Own Land in India? Inter-gender and Intra-gender Gaps</t>
  </si>
  <si>
    <t>B. Agarwal</t>
  </si>
  <si>
    <t>https://www.semanticscholar.org/paper/588ff02348473f45a5fcec724f218a4ca8dea594</t>
  </si>
  <si>
    <t>Pervesh Anthwal</t>
  </si>
  <si>
    <t>M. Mahesh</t>
  </si>
  <si>
    <t>Gender Differences in the Intention to Get Vaccinated against COVID-19 - a Systematic Review and Meta-Analysis</t>
  </si>
  <si>
    <t>Stephanie Zintel</t>
  </si>
  <si>
    <t>https://www.semanticscholar.org/paper/b7a2f22cb6c2aa5550afc4d1b2a8db9a94957305</t>
  </si>
  <si>
    <t>C. Flock</t>
  </si>
  <si>
    <t>A. Arbogast</t>
  </si>
  <si>
    <t>A. Forster</t>
  </si>
  <si>
    <t>C. Wagner</t>
  </si>
  <si>
    <t>A study of ethnic, gender and educational differences in attitudes toward COVID-19 vaccines in Israel – implications for vaccination implementation policies</t>
  </si>
  <si>
    <t>Manfred S. Green</t>
  </si>
  <si>
    <t>https://www.semanticscholar.org/paper/a7fa5da0195975114738ee53f0073549dfb3c986</t>
  </si>
  <si>
    <t>Rania Abdullah</t>
  </si>
  <si>
    <t>S. Vered</t>
  </si>
  <si>
    <t>D. Nitzan</t>
  </si>
  <si>
    <t>Gender Differences in Digital Learning During COVID-19: Competence Beliefs, Intrinsic Value, Learning Engagement, and Perceived Teacher Support</t>
  </si>
  <si>
    <t>Selma Korlat</t>
  </si>
  <si>
    <t>https://www.semanticscholar.org/paper/fa97a8f2eb0afccf8b8303d5fc9738273379b787</t>
  </si>
  <si>
    <t>M. Kollmayer</t>
  </si>
  <si>
    <t>Julia Holzer</t>
  </si>
  <si>
    <t>Marko Lüftenegger</t>
  </si>
  <si>
    <t>E. Pelikan</t>
  </si>
  <si>
    <t>C. Spiel</t>
  </si>
  <si>
    <t>Age and gender differences in socially aversive (“dark”) personality traits</t>
  </si>
  <si>
    <t>J. Hartung</t>
  </si>
  <si>
    <t>https://www.semanticscholar.org/paper/2914013d689a43fb776d192b6ee73ea606a6e5ec</t>
  </si>
  <si>
    <t>Martina Bader</t>
  </si>
  <si>
    <t>O. Wilhelm</t>
  </si>
  <si>
    <t>Molecular and Biological Mechanisms Underlying Gender Differences in COVID-19 Severity and Mortality</t>
  </si>
  <si>
    <t>Z. Wehbe</t>
  </si>
  <si>
    <t>https://www.semanticscholar.org/paper/bf307f1434c134d9522b96b4dc6aaf203621d52a</t>
  </si>
  <si>
    <t>Safaa H. Hammoud</t>
  </si>
  <si>
    <t>H. Yassine</t>
  </si>
  <si>
    <t>M. Fardoun</t>
  </si>
  <si>
    <t>A. El-Yazbi</t>
  </si>
  <si>
    <t>A. Eid</t>
  </si>
  <si>
    <t>Gender differences in the aims and impacts of research</t>
  </si>
  <si>
    <t>Lin Zhang</t>
  </si>
  <si>
    <t>https://www.semanticscholar.org/paper/6914dc80c337fb966ac97962d0158747a3d17add</t>
  </si>
  <si>
    <t>G. Sivertsen</t>
  </si>
  <si>
    <t>Huiying Du</t>
  </si>
  <si>
    <t>Ying Huang</t>
  </si>
  <si>
    <t>W. Glänzel</t>
  </si>
  <si>
    <t>Gender Differences in Publication Authorship During COVID‐19: A Bibliometric Analysis of High‐Impact Cardiology Journals</t>
  </si>
  <si>
    <t>E. DeFilippis</t>
  </si>
  <si>
    <t>https://www.semanticscholar.org/paper/ef44f30d2200918820d2898ac0b79e21f692577e</t>
  </si>
  <si>
    <t>Lauren Sinnenberg</t>
  </si>
  <si>
    <t>N. Mahmud</t>
  </si>
  <si>
    <t>N. Reza</t>
  </si>
  <si>
    <t>Gender differences in mental health symptoms and risk factors in Australian elite athletes</t>
  </si>
  <si>
    <t>Courtney Campbell Walton</t>
  </si>
  <si>
    <t>https://www.semanticscholar.org/paper/0fd74464bb493ae7e380474cde2863d26d2ad4ae</t>
  </si>
  <si>
    <t>S. Rice</t>
  </si>
  <si>
    <t>Caroline X. Gao</t>
  </si>
  <si>
    <t>M. Butterworth</t>
  </si>
  <si>
    <t>M. Clements</t>
  </si>
  <si>
    <t>R. Purcell</t>
  </si>
  <si>
    <t>Gender differences in the determinants of willingness to get the COVID-19 vaccine among the working-age population in Japan</t>
  </si>
  <si>
    <t>T. Ishimaru</t>
  </si>
  <si>
    <t>https://www.semanticscholar.org/paper/84842cde217e79f134080a3fc7b9d495623860e0</t>
  </si>
  <si>
    <t>M. Okawara</t>
  </si>
  <si>
    <t>H. Ando</t>
  </si>
  <si>
    <t>A. Hino</t>
  </si>
  <si>
    <t>T. Nagata</t>
  </si>
  <si>
    <t>S. Tateishi</t>
  </si>
  <si>
    <t>M. Tsuji</t>
  </si>
  <si>
    <t>S. Matsuda</t>
  </si>
  <si>
    <t>Y. Fujino</t>
  </si>
  <si>
    <t>Gender Differences in Peer Recognition by Economists</t>
  </si>
  <si>
    <t>https://www.semanticscholar.org/paper/9e365831a43d628aac97d3f2691d2af4dea8bb28</t>
  </si>
  <si>
    <t>Patricia Funk</t>
  </si>
  <si>
    <t>Gender differences in the reaction to COVID-19</t>
  </si>
  <si>
    <t>A. Laufer</t>
  </si>
  <si>
    <t>https://www.semanticscholar.org/paper/c064c96df66a29b32a71095908e51f799d81f9a5</t>
  </si>
  <si>
    <t>Mally Bitton-Shechory</t>
  </si>
  <si>
    <t>Gender differences in the provision of intensive care: a Bayesian approach</t>
  </si>
  <si>
    <t>https://www.semanticscholar.org/paper/c60f5a89cd8f32dcae0a112464694d98c4dde2c5</t>
  </si>
  <si>
    <t>Fabian Kaufmann</t>
  </si>
  <si>
    <t>K. Arslani</t>
  </si>
  <si>
    <t>A. Haider</t>
  </si>
  <si>
    <t>S. Bengs</t>
  </si>
  <si>
    <t>N. Zellweger</t>
  </si>
  <si>
    <t>Janna Tontsch</t>
  </si>
  <si>
    <t>R. Sutter</t>
  </si>
  <si>
    <t>B. Buddeberg</t>
  </si>
  <si>
    <t>A. Hollinger</t>
  </si>
  <si>
    <t>M. Kaufmann</t>
  </si>
  <si>
    <t>M. Siegemund</t>
  </si>
  <si>
    <t>Gender differences in scientific careers: A large-scale bibliometric analysis</t>
  </si>
  <si>
    <t>Hanjo D. Boekhout</t>
  </si>
  <si>
    <t>https://www.semanticscholar.org/paper/cc93fbd8fce86388e5537978a00bf09e353b7bbd</t>
  </si>
  <si>
    <t>L. Waltman</t>
  </si>
  <si>
    <t>Who Is Willing to Share Their AV? Insights about Gender Differences among Seven Countries</t>
  </si>
  <si>
    <t>https://www.semanticscholar.org/paper/e1c65ceb80ca49993089cec2d14c89fcaa647de2</t>
  </si>
  <si>
    <t>Ioannis Tsouros</t>
  </si>
  <si>
    <t>N. Thomopoulos</t>
  </si>
  <si>
    <t>C. Pronello</t>
  </si>
  <si>
    <t>Arnór Elvarsson</t>
  </si>
  <si>
    <t>Haraldur Sigþórsson</t>
  </si>
  <si>
    <t>Nima Dadashzadeh</t>
  </si>
  <si>
    <t>Kristina Stojmenova</t>
  </si>
  <si>
    <t>J. Sodnik</t>
  </si>
  <si>
    <t>Stelios N. Neophytou</t>
  </si>
  <si>
    <t>D. Esztergár-Kiss</t>
  </si>
  <si>
    <t>Jamil Hamadneh</t>
  </si>
  <si>
    <t>G. Parkhurst</t>
  </si>
  <si>
    <t>Shelly Etzioni</t>
  </si>
  <si>
    <t>Y. Shiftan</t>
  </si>
  <si>
    <t>F. di Ciommo</t>
  </si>
  <si>
    <t>Gender Differences in Physical Fitness Characteristics in Professional Padel Players</t>
  </si>
  <si>
    <t>F. Pradas</t>
  </si>
  <si>
    <t>https://www.semanticscholar.org/paper/249a7c11d9d64d7c1f4e89752e7d97b9aacc79bf</t>
  </si>
  <si>
    <t>A. Sánchez-Pay</t>
  </si>
  <si>
    <t>Diego Muñoz</t>
  </si>
  <si>
    <t>B. Sánchez-Alcaraz</t>
  </si>
  <si>
    <t>Gender Differences in Psychological Impact of the Confinement During the COVID-19 Outbreak in Spain: A Longitudinal Study</t>
  </si>
  <si>
    <t>Javier Fenollar-Cortés</t>
  </si>
  <si>
    <t>https://www.semanticscholar.org/paper/a8f01356daabb1c2858f46185c5373ee8253713d</t>
  </si>
  <si>
    <t>Óliver Jiménez</t>
  </si>
  <si>
    <t>A. Ruiz-García</t>
  </si>
  <si>
    <t>D. Resurrección</t>
  </si>
  <si>
    <t>Sex and gender differences in COVID-19: an Italian local register-based study</t>
  </si>
  <si>
    <t>F. Fortunato</t>
  </si>
  <si>
    <t>https://www.semanticscholar.org/paper/5ea8a9a83bcc715ac276aef3a7081d5f808d3dc6</t>
  </si>
  <si>
    <t>D. Martinelli</t>
  </si>
  <si>
    <t>S. Lo Caputo</t>
  </si>
  <si>
    <t>T. Santantonio</t>
  </si>
  <si>
    <t>V. Dattoli</t>
  </si>
  <si>
    <t>P. Lopalco</t>
  </si>
  <si>
    <t>R. Prato</t>
  </si>
  <si>
    <t>The Austrian Pay Transparency Law and the Gender Wage Gap</t>
  </si>
  <si>
    <t>https://www.semanticscholar.org/paper/6772ef46d2e1ab72b60c55c950f7a79dee1daf80</t>
  </si>
  <si>
    <t>Sarah Gust</t>
  </si>
  <si>
    <t>Follow My Lead: Assertive Cheap Talk and the Gender Gap</t>
  </si>
  <si>
    <t>S. Manian</t>
  </si>
  <si>
    <t>https://www.semanticscholar.org/paper/54330980805000b36d33a1564ab1d1cc53732ead</t>
  </si>
  <si>
    <t>Gender inequality and national gender gaps in overconfidence</t>
  </si>
  <si>
    <t>Hayk Amirkhanyan</t>
  </si>
  <si>
    <t>https://www.semanticscholar.org/paper/5282405c92b99e3ee6e787ae6fd4aa204334c133</t>
  </si>
  <si>
    <t>M. Krawczyk</t>
  </si>
  <si>
    <t>Maciej Wilamowski</t>
  </si>
  <si>
    <t>Gender Differences in the Impact of COVID-19 Lockdown on Potentially Addictive Behaviors: An Emotion-Mediated Analysis</t>
  </si>
  <si>
    <t>G. Attanasi</t>
  </si>
  <si>
    <t>https://www.semanticscholar.org/paper/50380c7abfccb7431dd108cf064c2b64369933ea</t>
  </si>
  <si>
    <t>A. Maffioletti</t>
  </si>
  <si>
    <t>Tatyana Shalukhina</t>
  </si>
  <si>
    <t>Corali Bel</t>
  </si>
  <si>
    <t>F. Chérikh</t>
  </si>
  <si>
    <t>Financial Inclusion Paradigm Shift in the Postpandemic Period. Digital-Divide and Gender Gap</t>
  </si>
  <si>
    <t>Valentina Vasile</t>
  </si>
  <si>
    <t>https://www.semanticscholar.org/paper/7263429fb441d9e274a2cedda0c4d74659012e31</t>
  </si>
  <si>
    <t>M. Panait</t>
  </si>
  <si>
    <t>Simona-Andreea Apostu</t>
  </si>
  <si>
    <t>Sex and Gender Differences in Occupational Hazard Exposures: a Scoping Review of the Recent Literature</t>
  </si>
  <si>
    <t>Dr. Ashis Biswas</t>
  </si>
  <si>
    <t>https://www.semanticscholar.org/paper/93a506b0620191eed823da7069e06e0fa4eb53bf</t>
  </si>
  <si>
    <t>E. Irvin</t>
  </si>
  <si>
    <t>H. Johnston</t>
  </si>
  <si>
    <t>M. Begum</t>
  </si>
  <si>
    <t>M. Tiong</t>
  </si>
  <si>
    <t>D. Apedaile</t>
  </si>
  <si>
    <t>M. Koehoorn</t>
  </si>
  <si>
    <t>Stressful life events and psychosis gender differences.</t>
  </si>
  <si>
    <t>G. Mansueto</t>
  </si>
  <si>
    <t>https://www.semanticscholar.org/paper/a040968373f158d4b057611dc8b4503773f6a898</t>
  </si>
  <si>
    <t>Women on board: mind the (gender) gap</t>
  </si>
  <si>
    <t>F. Gelardi</t>
  </si>
  <si>
    <t>https://www.semanticscholar.org/paper/1af6ce751b7830859bb6791ce0df1d58c5c36991</t>
  </si>
  <si>
    <t>Noemi Gozzi</t>
  </si>
  <si>
    <t>Psychological Impact of the Lockdown in Italy Due to the COVID-19 Outbreak: Are There Gender Differences?</t>
  </si>
  <si>
    <t>N. Rania</t>
  </si>
  <si>
    <t>https://www.semanticscholar.org/paper/bd545fdb68394b5273598b420ca183ff5c42dbfa</t>
  </si>
  <si>
    <t>Ilaria Coppola</t>
  </si>
  <si>
    <t>Gender differences among active reviewers: an investigation based on publons</t>
  </si>
  <si>
    <t>https://www.semanticscholar.org/paper/f25363823ca11fa69c8d4587b10b38b5e21f7af5</t>
  </si>
  <si>
    <t>Yuanyuan Shang</t>
  </si>
  <si>
    <t>Explaining Gender Gaps in the South Korean Labor Market During the COVID-19 Pandemic</t>
  </si>
  <si>
    <t>Sunyu Ham</t>
  </si>
  <si>
    <t>https://www.semanticscholar.org/paper/8f63d27f0798e2a43212ef9164ec77441db641f5</t>
  </si>
  <si>
    <t>Gender differences in perceived workplace harassment and gender egalitarianism: A comparative cross‐national analysis</t>
  </si>
  <si>
    <t>Steffen Otterbach</t>
  </si>
  <si>
    <t>https://www.semanticscholar.org/paper/adc152289ccb18b3a5bbed5ef2ef18c079ece7d3</t>
  </si>
  <si>
    <t>A. Sousa-Poza</t>
  </si>
  <si>
    <t>Xing Zhang</t>
  </si>
  <si>
    <t>Gender Differences in Addiction</t>
  </si>
  <si>
    <t>Christine LaGrotta</t>
  </si>
  <si>
    <t>https://www.semanticscholar.org/paper/3a39cca7949478c1192b271ce3f547a29a12736b</t>
  </si>
  <si>
    <t>Education and gender wage gap: Evidence from Indonesia</t>
  </si>
  <si>
    <t>S. Suharyono</t>
  </si>
  <si>
    <t>https://www.semanticscholar.org/paper/883af97ff667428af4cf165ff819019f854572c1</t>
  </si>
  <si>
    <t>K. Digdowiseiso</t>
  </si>
  <si>
    <t>Understanding Gender Differences in Pricing Strategies in Online Labor Marketplaces</t>
  </si>
  <si>
    <t>Eureka Foong</t>
  </si>
  <si>
    <t>https://www.semanticscholar.org/paper/1d46ee71a9e35de9e3f6d785b2abe7716e1739c3</t>
  </si>
  <si>
    <t>E. Gerber</t>
  </si>
  <si>
    <t>Gender Differences in the Relationship Between Exercise, Sleep, and Mood in Young Adults</t>
  </si>
  <si>
    <t>E. Glavin</t>
  </si>
  <si>
    <t>https://www.semanticscholar.org/paper/a875ed7290968007a7b6732763f2238f29d4a206</t>
  </si>
  <si>
    <t>J. Matthew</t>
  </si>
  <si>
    <t>A. Spaeth</t>
  </si>
  <si>
    <t>Gender Differences in the Intention to Start a Business</t>
  </si>
  <si>
    <t>Holger Steinmetz</t>
  </si>
  <si>
    <t>https://www.semanticscholar.org/paper/53dee6fad0674df50771652fbf8f64fe348683df</t>
  </si>
  <si>
    <t>Rodrigo Isidor</t>
  </si>
  <si>
    <t>Corinna Bauer</t>
  </si>
  <si>
    <t>Gender inequality is associated with gender differences and women participation in physical activity.</t>
  </si>
  <si>
    <t>A. Moreno-Llamas</t>
  </si>
  <si>
    <t>https://www.semanticscholar.org/paper/3ae68a18a82714f898db73d3f956971973458a76</t>
  </si>
  <si>
    <t>J. García-Mayor</t>
  </si>
  <si>
    <t>E. De la Cruz-Sánchez</t>
  </si>
  <si>
    <t>Gender Differences in Job Search and the Earnings Gap: Evidence from Business Majors</t>
  </si>
  <si>
    <t>https://www.semanticscholar.org/paper/b3c1e490ddd406b5e69bdb95cc0456e8723287b9</t>
  </si>
  <si>
    <t>Laura Pilossoph</t>
  </si>
  <si>
    <t>basit. zafar</t>
  </si>
  <si>
    <t>Gender Differences and Immunotherapy Outcome in Advanced Lung Cancer</t>
  </si>
  <si>
    <t>https://www.semanticscholar.org/paper/50d0ebbbbf97e030932cb0e0848f03d71c9f38e4</t>
  </si>
  <si>
    <t>A. Catino</t>
  </si>
  <si>
    <t>P. Pizzutilo</t>
  </si>
  <si>
    <t>V. Longo</t>
  </si>
  <si>
    <t>D. Galetta</t>
  </si>
  <si>
    <t>Gender Differences in Kidney Stone Disease (KSD): Findings from a Systematic Review</t>
  </si>
  <si>
    <t>Kathryn Gillams</t>
  </si>
  <si>
    <t>https://www.semanticscholar.org/paper/193c8f71a684fcceb637d07ebcf14b904a1e1c8a</t>
  </si>
  <si>
    <t>P. Juliebø-Jones</t>
  </si>
  <si>
    <t>Siri Øvereng Juliebø</t>
  </si>
  <si>
    <t>B. Somani</t>
  </si>
  <si>
    <t>Age and gender differences in ACE2 and TMPRSS2 expressions in oral epithelial cells</t>
  </si>
  <si>
    <t>Jinfeng Peng</t>
  </si>
  <si>
    <t>https://www.semanticscholar.org/paper/353c4f586436eaf4fc8710674dc07352655d11d7</t>
  </si>
  <si>
    <t>Jiajia Zhao</t>
  </si>
  <si>
    <t>Xuliang Deng</t>
  </si>
  <si>
    <t>Fengyuan Guo</t>
  </si>
  <si>
    <t>Lili Chen</t>
  </si>
  <si>
    <t>Sex and Gender Differences in Clinical Pharmacology: Implications for Transgender Medicine</t>
  </si>
  <si>
    <t>L. Cirrincione</t>
  </si>
  <si>
    <t>https://www.semanticscholar.org/paper/e25f2f338649af95b95dc5a0d6489a908bcecba0</t>
  </si>
  <si>
    <t>Kai J. Huang</t>
  </si>
  <si>
    <t>Investigating Student Perceptions Based on Gender Differences Using E-Module Mathematics Physics in Multiple Integral Material</t>
  </si>
  <si>
    <t>A. Astalini</t>
  </si>
  <si>
    <t>https://www.semanticscholar.org/paper/1c8e7e33ed400cc2bd79706682a4bc19d9410365</t>
  </si>
  <si>
    <t>D. Darmaji</t>
  </si>
  <si>
    <t>D. A. Kurniawan*</t>
  </si>
  <si>
    <t>Diki Chen</t>
  </si>
  <si>
    <t>DSM-5 eating disorder prevalence, gender differences, and mental health associations in United States military veterans.</t>
  </si>
  <si>
    <t>R. Masheb</t>
  </si>
  <si>
    <t>https://www.semanticscholar.org/paper/859116184a7704ceb7db33a64aaee9372082e72a</t>
  </si>
  <si>
    <t>Gender Differences in Treatment Allocation and Survival of Advanced Gastroesophageal Cancer: A Population-Based Study</t>
  </si>
  <si>
    <t>W. Dijksterhuis</t>
  </si>
  <si>
    <t>https://www.semanticscholar.org/paper/c3730daebb2dc903957f13871ea816a57cc23361</t>
  </si>
  <si>
    <t>M. Kalff</t>
  </si>
  <si>
    <t>A. Wagner</t>
  </si>
  <si>
    <t>R. Verhoeven</t>
  </si>
  <si>
    <t>V. Lemmens</t>
  </si>
  <si>
    <t>M. V. van Oijen</t>
  </si>
  <si>
    <t>S. Gisbertz</t>
  </si>
  <si>
    <t>M. I. van Berge Henegouwen</t>
  </si>
  <si>
    <t>H. V. van Laarhoven</t>
  </si>
  <si>
    <t>Transformations in the Gender Gaps in Paid and Unpaid Work During the COVID-19 Pandemic: Findings from Turkey</t>
  </si>
  <si>
    <t>Ipek Ilkkaracan</t>
  </si>
  <si>
    <t>https://www.semanticscholar.org/paper/177eabdffdc6abeb6a01bf8a1b24e6280c637a88</t>
  </si>
  <si>
    <t>Emel Memiş</t>
  </si>
  <si>
    <t>Changes in alcohol consumption during the COVID-19 pandemic: exploring gender differences and the role of emotional distress.</t>
  </si>
  <si>
    <t>https://www.semanticscholar.org/paper/28b06fdb33c025a37b2b76785b38fd277161106c</t>
  </si>
  <si>
    <t>D. Dutton</t>
  </si>
  <si>
    <t>Kathleen MacNabb</t>
  </si>
  <si>
    <t>Tong Liu</t>
  </si>
  <si>
    <t>Sarah Blades</t>
  </si>
  <si>
    <t>Gender differences in post-stroke depression: A longitudinal analysis of prevalence, persistence and predictive value of known risk factors</t>
  </si>
  <si>
    <t>M. Volz</t>
  </si>
  <si>
    <t>https://www.semanticscholar.org/paper/08a3ba64da4686263240924141b5281636c8f990</t>
  </si>
  <si>
    <t>Simon Ladwig</t>
  </si>
  <si>
    <t>Gender gap in STEM education and career choices: what matters?</t>
  </si>
  <si>
    <t>V. Tandrayen‐Ragoobur</t>
  </si>
  <si>
    <t>https://www.semanticscholar.org/paper/1096d736245f44510da5d979e0a9c7d310e378df</t>
  </si>
  <si>
    <t>Deepa Gokulsing</t>
  </si>
  <si>
    <t>Gender differences in surgical case volume among ophthalmology trainees</t>
  </si>
  <si>
    <t>H. Gill</t>
  </si>
  <si>
    <t>https://www.semanticscholar.org/paper/aabf1c91756706a30a49473da1d060424da1daea</t>
  </si>
  <si>
    <t>R. Niederer</t>
  </si>
  <si>
    <t>Social withdrawal and gender differences: Clinical phenotypes and biological bases.</t>
  </si>
  <si>
    <t>G. Masi</t>
  </si>
  <si>
    <t>https://www.semanticscholar.org/paper/3386ac4185e39f6983682055bcfaf8c0abc2f575</t>
  </si>
  <si>
    <t>S. Berloffa</t>
  </si>
  <si>
    <t>A. Milone</t>
  </si>
  <si>
    <t>P. Brovedani</t>
  </si>
  <si>
    <t>Gender-related differences in frontal-parietal modular segregation and altered effective connectivity in internet gaming disorder</t>
  </si>
  <si>
    <t>Ningning Zeng</t>
  </si>
  <si>
    <t>https://www.semanticscholar.org/paper/cac60f21f6872c0e1eb2abf82f97e922584c2ec1</t>
  </si>
  <si>
    <t>Min Wang</t>
  </si>
  <si>
    <t>Jia-lin Zhang</t>
  </si>
  <si>
    <t>Haohao Dong</t>
  </si>
  <si>
    <t>Gender Differences in Atherosclerotic Vascular Disease: From Lipids to Clinical Outcomes</t>
  </si>
  <si>
    <t>T. Vakhtangadze</t>
  </si>
  <si>
    <t>https://www.semanticscholar.org/paper/9ce01e6742debb6c08903c7536b37d50f5cb8fbb</t>
  </si>
  <si>
    <t>Rajeeka Singh Tak</t>
  </si>
  <si>
    <t>Utkarsh Singh</t>
  </si>
  <si>
    <t>M. Baig</t>
  </si>
  <si>
    <t>E. Bezsonov</t>
  </si>
  <si>
    <t>What Explains Gender Gaps in Household Food Security? Evidence from Maize Farm Households in Southern Ethiopia</t>
  </si>
  <si>
    <t>https://www.semanticscholar.org/paper/5ac392077f5fe180c62966bbdf75de53a35c2544</t>
  </si>
  <si>
    <t>Takaaki Watanabe</t>
  </si>
  <si>
    <t>Gender Differences in Clinical and Psychosocial Features Among Persons With Schizophrenia: A Mini Review</t>
  </si>
  <si>
    <t>G. Giordano</t>
  </si>
  <si>
    <t>https://www.semanticscholar.org/paper/035045daa8f4620d9830a4f543d040ac1341a795</t>
  </si>
  <si>
    <t>P. Bucci</t>
  </si>
  <si>
    <t>A. Mucci</t>
  </si>
  <si>
    <t>P. Pezzella</t>
  </si>
  <si>
    <t>S. Galderisi</t>
  </si>
  <si>
    <t>Gender Differences in Psychological Well-Being in Emerging Adulthood</t>
  </si>
  <si>
    <t>https://www.semanticscholar.org/paper/07526b7458d4da56cfe98b7e795e51e1a5501745</t>
  </si>
  <si>
    <t>de Fortes</t>
  </si>
  <si>
    <t>Amelia Díaz</t>
  </si>
  <si>
    <t>Gender Gaps within Couples: Evidence of Time Re-allocations during COVID-19 in Argentina</t>
  </si>
  <si>
    <t>Victoria Costoya</t>
  </si>
  <si>
    <t>https://www.semanticscholar.org/paper/88fa05f410c93c8b50c92eb3d385c9d7ef5b70d0</t>
  </si>
  <si>
    <t>Lucía Echeverría</t>
  </si>
  <si>
    <t>María Edo</t>
  </si>
  <si>
    <t>Agustina Thailinger</t>
  </si>
  <si>
    <t>Positive Youth Development and Wellbeing: Gender Differences</t>
  </si>
  <si>
    <t>G. Tomé</t>
  </si>
  <si>
    <t>https://www.semanticscholar.org/paper/90dcf964b9ca50c0a36932f427ebc5cc370cb7ee</t>
  </si>
  <si>
    <t>M. Gaspar de Matos</t>
  </si>
  <si>
    <t>M. Reis</t>
  </si>
  <si>
    <t>Filipa Coelhoso</t>
  </si>
  <si>
    <t>N. Wiium</t>
  </si>
  <si>
    <t>Gender Differences in the Factors Associated With the Fear of COVID-19 Among Taiwanese Older People</t>
  </si>
  <si>
    <t>https://www.semanticscholar.org/paper/e25e7dcafa4ac1a013b5570b5502aed1acb961cd</t>
  </si>
  <si>
    <t>Yi-Jie Kuo</t>
  </si>
  <si>
    <t>Yu-Pin Chen</t>
  </si>
  <si>
    <t>Sex and Gender Differences in Testing, Hospital Admission, Clinical Presentation, and Drivers of Severe Outcomes From COVID-19</t>
  </si>
  <si>
    <t>https://www.semanticscholar.org/paper/f0897def524ead00b8277ab2fb18796a565bf6a5</t>
  </si>
  <si>
    <t>Grant Schumock</t>
  </si>
  <si>
    <t>Martina Fu</t>
  </si>
  <si>
    <t>G. Massaccesi</t>
  </si>
  <si>
    <t>J. Muschelli</t>
  </si>
  <si>
    <t>J. Betz</t>
  </si>
  <si>
    <t>E. Klein</t>
  </si>
  <si>
    <t>N. West</t>
  </si>
  <si>
    <t>B. Garibaldi</t>
  </si>
  <si>
    <t>K. Bandeen-Roche</t>
  </si>
  <si>
    <t>S. Zeger</t>
  </si>
  <si>
    <t>Amita Gupta</t>
  </si>
  <si>
    <t>Sport- and Gender-Based Differences in Head Impact Exposure and Mechanism in High School Sports</t>
  </si>
  <si>
    <t>Colin M Huber</t>
  </si>
  <si>
    <t>https://www.semanticscholar.org/paper/875f256799300be89ea72a308b668c0af83886b4</t>
  </si>
  <si>
    <t>C. McDonald</t>
  </si>
  <si>
    <t>D. Jain</t>
  </si>
  <si>
    <t>Katherine Simms</t>
  </si>
  <si>
    <t>Valerie Lallo</t>
  </si>
  <si>
    <t>S. Margulies</t>
  </si>
  <si>
    <t>C. Master</t>
  </si>
  <si>
    <t>K. Arbogast</t>
  </si>
  <si>
    <t>Gender difference in the association between TyG index and subclinical atherosclerosis: results from the I-Lan Longitudinal Aging Study</t>
  </si>
  <si>
    <t>Ya-Wen Lu</t>
  </si>
  <si>
    <t>https://www.semanticscholar.org/paper/ad55f11ec9eb960ab0cc949dbaf9cb932126dea7</t>
  </si>
  <si>
    <t>Chun-Chin Chang</t>
  </si>
  <si>
    <t>R. Chou</t>
  </si>
  <si>
    <t>Y. Tsai</t>
  </si>
  <si>
    <t>Li-Kuo Liu</t>
  </si>
  <si>
    <t>Liang‐Kung Chen</t>
  </si>
  <si>
    <t>Po‐Hsun Huang</t>
  </si>
  <si>
    <t>Shing‐Jong Lin</t>
  </si>
  <si>
    <t>Gender differences in vaccine therapy: where are we in COVID-19 pandemic?</t>
  </si>
  <si>
    <t>T. Ciarambino</t>
  </si>
  <si>
    <t>https://www.semanticscholar.org/paper/f02180ff841ed4072604284d4111d09dd3516814</t>
  </si>
  <si>
    <t>G. Corbi</t>
  </si>
  <si>
    <t>Immacolata Ambrosino</t>
  </si>
  <si>
    <t>C. Politi</t>
  </si>
  <si>
    <t>Franco Lavalle</t>
  </si>
  <si>
    <t>A. Ruggieri</t>
  </si>
  <si>
    <t>A. Moretti</t>
  </si>
  <si>
    <t>Gender Differences in Self-Regulated Online Learning During the COVID-19 Lockdown</t>
  </si>
  <si>
    <t>Xiaohong Liu</t>
  </si>
  <si>
    <t>https://www.semanticscholar.org/paper/d49d05c63bf310dce5d1c7979b3d1b3b2c90a370</t>
  </si>
  <si>
    <t>W. He</t>
  </si>
  <si>
    <t>Developmental assets and positive youth development: an examination of gender differences in Spain</t>
  </si>
  <si>
    <t>https://www.semanticscholar.org/paper/9e322efb88f99487cb8507b6637269cf70d3267b</t>
  </si>
  <si>
    <t>T. Santos</t>
  </si>
  <si>
    <t>Gender Differences in Hackathons as a Non-traditional Educational Experience</t>
  </si>
  <si>
    <t>Caroline D. Hardin</t>
  </si>
  <si>
    <t>https://www.semanticscholar.org/paper/cb74efc26669a94947ac25836b5fffc60c52f68b</t>
  </si>
  <si>
    <t>Gender-Related Differences in Chest Pain Syndromes in the Frontiers in CV Medicine Special Issue: Sex &amp; Gender in CV Medicine</t>
  </si>
  <si>
    <t>P. Mehta</t>
  </si>
  <si>
    <t>https://www.semanticscholar.org/paper/741fea181169f7f9d3b62c01670bb45109b61afb</t>
  </si>
  <si>
    <t>Janet Wei</t>
  </si>
  <si>
    <t>C. Shufelt</t>
  </si>
  <si>
    <t>O. Quesada</t>
  </si>
  <si>
    <t>C. B. Bairey Merz</t>
  </si>
  <si>
    <t>Gender Gap in Neurology Research Authorship (1946–2020)</t>
  </si>
  <si>
    <t>A. X. Nguyen</t>
  </si>
  <si>
    <t>https://www.semanticscholar.org/paper/a13004accbb965e5780613fadefec5921e38a75e</t>
  </si>
  <si>
    <t>Lilian Yoffe</t>
  </si>
  <si>
    <t>Anna Li</t>
  </si>
  <si>
    <t>Xuan-Vi Trinh</t>
  </si>
  <si>
    <t>Jerry Kurian</t>
  </si>
  <si>
    <t>H. Moss</t>
  </si>
  <si>
    <t>Investigating the Gender Wealth Gap Across Occupational Classes</t>
  </si>
  <si>
    <t>Nora Waitkus</t>
  </si>
  <si>
    <t>https://www.semanticscholar.org/paper/9cd313f5ea1fd9bb8c06149b408840158e6c2713</t>
  </si>
  <si>
    <t>L. Minkus</t>
  </si>
  <si>
    <t>Gender differences in suicide-related communication of young suicide victims</t>
  </si>
  <si>
    <t>Elias Balt</t>
  </si>
  <si>
    <t>https://www.semanticscholar.org/paper/eb05ec901a424ba344e308ddd966d0857b775ba3</t>
  </si>
  <si>
    <t>S. Mérelle</t>
  </si>
  <si>
    <t>D. V. van Bergen</t>
  </si>
  <si>
    <t>R. Gilissen</t>
  </si>
  <si>
    <t>Pommeline van der Post</t>
  </si>
  <si>
    <t>M. Looijmans</t>
  </si>
  <si>
    <t>D. Creemers</t>
  </si>
  <si>
    <t>S. Rasing</t>
  </si>
  <si>
    <t>W. Mulder</t>
  </si>
  <si>
    <t>L. van Domburgh</t>
  </si>
  <si>
    <t>A. Popma</t>
  </si>
  <si>
    <t>Gender Differences in the Diagnosis of Dyslipidemia: ESCARVAL-GENERO</t>
  </si>
  <si>
    <t>Cristina Soriano-Maldonado</t>
  </si>
  <si>
    <t>https://www.semanticscholar.org/paper/11094bbbf6aa60be99971762fffd490ce6e50eb3</t>
  </si>
  <si>
    <t>A. López-Pineda</t>
  </si>
  <si>
    <t>D. Orozco-Beltrán</t>
  </si>
  <si>
    <t>J. A. Quesada</t>
  </si>
  <si>
    <t>J. L. Alfonso-Sánchez</t>
  </si>
  <si>
    <t>V. Pallarés-Carratalá</t>
  </si>
  <si>
    <t>J. Navarro-Pérez</t>
  </si>
  <si>
    <t>V. Gil-Guillén</t>
  </si>
  <si>
    <t>J. Martin-Moreno</t>
  </si>
  <si>
    <t>C. Carratalá-Munuera</t>
  </si>
  <si>
    <t>Here to chair: Gender differences in the path to leadership</t>
  </si>
  <si>
    <t>https://www.semanticscholar.org/paper/3031894ec366da167436d2ad5b4cff7b3febbb58</t>
  </si>
  <si>
    <t>M. Lin</t>
  </si>
  <si>
    <t>Kirsten Rounds</t>
  </si>
  <si>
    <t>Andrea Fang</t>
  </si>
  <si>
    <t>J. Linden</t>
  </si>
  <si>
    <t>K. Gursahani</t>
  </si>
  <si>
    <t>N. Raukar</t>
  </si>
  <si>
    <t>S. Perman</t>
  </si>
  <si>
    <t>V. Dobiesz</t>
  </si>
  <si>
    <t>Gender Differences in the Mitigating Effect of Co-Parenting on Parental Burnout: The Gender Dimension Applied to COVID-19 Restrictions and Parental Burnout Levels</t>
  </si>
  <si>
    <t>Coco Bastiaansen</t>
  </si>
  <si>
    <t>https://www.semanticscholar.org/paper/22fe59778031af029d7340855cb90012e0cb6e1f</t>
  </si>
  <si>
    <t>Emmie Verspeek</t>
  </si>
  <si>
    <t>H. V. van Bakel</t>
  </si>
  <si>
    <t>Are female scientists less inclined to publish alone? The gender solo research gap</t>
  </si>
  <si>
    <t>M. Kwiek</t>
  </si>
  <si>
    <t>https://www.semanticscholar.org/paper/0639becade8d5cfffa243a0fd6d6e6691a3a6754</t>
  </si>
  <si>
    <t>Wojciech Roszka</t>
  </si>
  <si>
    <t>Gender differences in civic and political engagement and participation among Italian young people</t>
  </si>
  <si>
    <t>S. Stefani</t>
  </si>
  <si>
    <t>https://www.semanticscholar.org/paper/9df345773099a92ec014005bc550d91e1a218bc3</t>
  </si>
  <si>
    <t>Iana Tzankova</t>
  </si>
  <si>
    <t>E. Ricci</t>
  </si>
  <si>
    <t>C. Albanesi</t>
  </si>
  <si>
    <t>E. Cicognani</t>
  </si>
  <si>
    <t>Gender Differences in Compensation in Anesthesiology in the United States: Results of a National Survey of Anesthesiologists</t>
  </si>
  <si>
    <t>L. Hertzberg</t>
  </si>
  <si>
    <t>https://www.semanticscholar.org/paper/cd81136d34b9f4ac17cc4198136ca634cb449bee</t>
  </si>
  <si>
    <t>T. R. Miller</t>
  </si>
  <si>
    <t>Stephanie I. Byerly</t>
  </si>
  <si>
    <t>E. Rebello</t>
  </si>
  <si>
    <t>Elizabeth B. Malinzak</t>
  </si>
  <si>
    <t>C. A. Doyle</t>
  </si>
  <si>
    <t>S. Pease</t>
  </si>
  <si>
    <t>Jennifer A. Rock-Klotz</t>
  </si>
  <si>
    <t>S. Pai</t>
  </si>
  <si>
    <t>Evaluation of Selective Survival and Sex/Gender Differences in Dementia Incidence Using a Simulation Model</t>
  </si>
  <si>
    <t>Crystal Shaw</t>
  </si>
  <si>
    <t>https://www.semanticscholar.org/paper/848ebe6aafadda80ad2c3559f2620dd48eef4740</t>
  </si>
  <si>
    <t>Eleanor Hayes‐Larson</t>
  </si>
  <si>
    <t>M. M. Glymour</t>
  </si>
  <si>
    <t>T. Hohman</t>
  </si>
  <si>
    <t>R. Whitmer</t>
  </si>
  <si>
    <t>L. Kobayashi</t>
  </si>
  <si>
    <t>R. Brookmeyer</t>
  </si>
  <si>
    <t>Gender differences in physical activity and sedentary behavior: Results from over 200,000 Latin-American children and adolescents</t>
  </si>
  <si>
    <t>J. Brazo-Sayavera</t>
  </si>
  <si>
    <t>https://www.semanticscholar.org/paper/77a6410573944ec6e40360697b45d1199057fff8</t>
  </si>
  <si>
    <t>Salomé Aubert</t>
  </si>
  <si>
    <t>J. Barnes</t>
  </si>
  <si>
    <t>S. González</t>
  </si>
  <si>
    <t>M. Tremblay</t>
  </si>
  <si>
    <t>Is a Reasonable Woman Different from a Reasonable Person? Gender Differences in Perceived Sexual Harassment</t>
  </si>
  <si>
    <t>H. Rothgerber</t>
  </si>
  <si>
    <t>https://www.semanticscholar.org/paper/7297b0e27ed11dbc1be333f1b50204ecaac1911c</t>
  </si>
  <si>
    <t>Katie Kaufling</t>
  </si>
  <si>
    <t>Ciara G. Incorvati</t>
  </si>
  <si>
    <t>C. B. Andrew</t>
  </si>
  <si>
    <t>Allison C Farmer</t>
  </si>
  <si>
    <t>Gender Differences on Motor Competence in 5-Year-Old Preschool Children Regarding Relative Age</t>
  </si>
  <si>
    <t>R. Navarro-Patón</t>
  </si>
  <si>
    <t>https://www.semanticscholar.org/paper/b2942da8abdb69cd2c1cb4f5be4bef1a6461dd9e</t>
  </si>
  <si>
    <t>J. Lago-Ballesteros</t>
  </si>
  <si>
    <t>V. Arufe-Giráldez</t>
  </si>
  <si>
    <t>Alberto Sanmiguel-Rodríguez</t>
  </si>
  <si>
    <t>Carlos Lago-Fuentes</t>
  </si>
  <si>
    <t>M. Mecías-Calvo</t>
  </si>
  <si>
    <t>The male disadvantage in life expectancy: can we close the gender gap?</t>
  </si>
  <si>
    <t>M. Z. Hossin</t>
  </si>
  <si>
    <t>https://www.semanticscholar.org/paper/9e736bcb39e38e2b944ff56eed3781609e9b14a8</t>
  </si>
  <si>
    <t>Gender Differences in Mental Health and Beliefs about Covid-19 among Elderly Internet Users</t>
  </si>
  <si>
    <t>Heloísa Gonçalves Ferreira</t>
  </si>
  <si>
    <t>https://www.semanticscholar.org/paper/53b0f66b30f0568601a3c407a1e15e97268b0bec</t>
  </si>
  <si>
    <t>Gender Differences and Postoperative Delirium in Adult Patients Undergoing Cardiac Valve Surgery</t>
  </si>
  <si>
    <t>Hongbai Wang</t>
  </si>
  <si>
    <t>https://www.semanticscholar.org/paper/c42dc1c2432514d8f3377285786836ad013603a4</t>
  </si>
  <si>
    <t>Xiaoxiao Guo</t>
  </si>
  <si>
    <t>Xianlin Zhu</t>
  </si>
  <si>
    <t>Yinan Li</t>
  </si>
  <si>
    <t>Yuan-chun Jia</t>
  </si>
  <si>
    <t>S. Yuan</t>
  </si>
  <si>
    <t>Fuxia Yan</t>
  </si>
  <si>
    <t>Decomposition of gender differences in cognitive functioning: National Survey of the Japanese elderly</t>
  </si>
  <si>
    <t>S. Okamoto</t>
  </si>
  <si>
    <t>https://www.semanticscholar.org/paper/5d4a46f2c6634d2017b454ad42c1ecb738edf10a</t>
  </si>
  <si>
    <t>E. Kobayashi</t>
  </si>
  <si>
    <t>H. Murayama</t>
  </si>
  <si>
    <t>Jersey Liang</t>
  </si>
  <si>
    <t>T. Fukaya</t>
  </si>
  <si>
    <t>S. Shinkai</t>
  </si>
  <si>
    <t>Gender differences in teachers’ occupational accidents</t>
  </si>
  <si>
    <t>María Del Carmen-Rey Merchán</t>
  </si>
  <si>
    <t>https://www.semanticscholar.org/paper/19d6d53ff49766e5cbb804120b85db046c4d0fac</t>
  </si>
  <si>
    <t>Antonio López-Arquillos</t>
  </si>
  <si>
    <t>Age and gender differences in objective sleep properties using large-scale body acceleration data in a Japanese population</t>
  </si>
  <si>
    <t>https://www.semanticscholar.org/paper/05ffac33866bf0a9f69f3b7cded2416f602a0295</t>
  </si>
  <si>
    <t>Toru Nakamura</t>
  </si>
  <si>
    <t>J. Hayano</t>
  </si>
  <si>
    <t>Yoshiharu Yamamoto</t>
  </si>
  <si>
    <t>Gender Differences in the Accumulation, Timing, and Duration of Childhood Adverse Experiences and Youth Delinquency in Fragile Families</t>
  </si>
  <si>
    <t>Hayley Pierce</t>
  </si>
  <si>
    <t>https://www.semanticscholar.org/paper/1683b3dd3f6f6a90093dcbfd02803894a2d17a21</t>
  </si>
  <si>
    <t>Melissa S. Jones</t>
  </si>
  <si>
    <t>Gender Differences in Nutritional, Odontological and Psychological Patterns of Adolescent Students during COVID-19 Pandemic</t>
  </si>
  <si>
    <t>Alexandra Martín-Rodríguez</t>
  </si>
  <si>
    <t>https://www.semanticscholar.org/paper/ac45ce5db0b21763b727dc19fe8ff374840b21c9</t>
  </si>
  <si>
    <t>P. J. López-Pérez</t>
  </si>
  <si>
    <t>The Digital Gender Gap in Teacher Education: The TPACK Framework for the 21st Century</t>
  </si>
  <si>
    <t>Isabel María Gómez-Trigueros</t>
  </si>
  <si>
    <t>https://www.semanticscholar.org/paper/a9028b27ecb2a7da63f184640e452248eac0e4b5</t>
  </si>
  <si>
    <t>Cristina Yáñez de Aldecoa</t>
  </si>
  <si>
    <t>Gender Differences in Misdiagnosis and Delayed Diagnosis among Adults with Autism Spectrum Disorder with No Language or Intellectual Disability</t>
  </si>
  <si>
    <t>https://www.semanticscholar.org/paper/6af9ff306e958607fced4470307b7eae6e176db7</t>
  </si>
  <si>
    <t>G. Migliarese</t>
  </si>
  <si>
    <t>S. Torriero</t>
  </si>
  <si>
    <t>M. Capellazzi</t>
  </si>
  <si>
    <t>A. Omboni</t>
  </si>
  <si>
    <t>G. Cerveri</t>
  </si>
  <si>
    <t>C. Mencacci</t>
  </si>
  <si>
    <t>Exploring explanations for the gender gap in study abroad: a case study of the Netherlands</t>
  </si>
  <si>
    <t>Christof Van Mol</t>
  </si>
  <si>
    <t>https://www.semanticscholar.org/paper/c3a4026d5a93a0284c09dbcf0236b67cf8708913</t>
  </si>
  <si>
    <t>Gender Differences in Healthy Lifestyle, Body Consciousness, and the Use of Social Networks among Medical Students</t>
  </si>
  <si>
    <t>L. Pop</t>
  </si>
  <si>
    <t>https://www.semanticscholar.org/paper/d0eaab6216d8f1f509e6ebbca0d41e1168806c57</t>
  </si>
  <si>
    <t>Lucian-Roman Șipoș</t>
  </si>
  <si>
    <t>R. Iurcov</t>
  </si>
  <si>
    <t>Gender Differences in Hemocyte Immune Parameters of Hong Kong Oyster Crassostrea hongkongensis During Immune Stress</t>
  </si>
  <si>
    <t>Jie Lu</t>
  </si>
  <si>
    <t>https://www.semanticscholar.org/paper/9b44e635787092c8960f003c3305adbfcfcc8e29</t>
  </si>
  <si>
    <t>Yanyan Shi</t>
  </si>
  <si>
    <t>T. Yao</t>
  </si>
  <si>
    <t>Changming Bai</t>
  </si>
  <si>
    <t>Jingzhe Jiang</t>
  </si>
  <si>
    <t>Lingtong Ye</t>
  </si>
  <si>
    <t>Gender Differences in Health Protective Behaviors During the COVID-19 Pandemic in Taiwan: An Empirical Study</t>
  </si>
  <si>
    <t>J. Tan</t>
  </si>
  <si>
    <t>https://www.semanticscholar.org/paper/edc5d9edec297caf47f903e0070d10da12ebdf33</t>
  </si>
  <si>
    <t>K. Ma</t>
  </si>
  <si>
    <t>Gender Differences in Physician Use of Social Media for Professional Advancement</t>
  </si>
  <si>
    <t>https://www.semanticscholar.org/paper/7932f14c3acd9698631e290eaca283837411074b</t>
  </si>
  <si>
    <t>T. Pendergrast</t>
  </si>
  <si>
    <t>N. Trueger</t>
  </si>
  <si>
    <t>Shikha Jain</t>
  </si>
  <si>
    <t>Gender Differences in Empathy During Adolescence: Does Emotional Self-Awareness Matter?</t>
  </si>
  <si>
    <t>C. Trentini</t>
  </si>
  <si>
    <t>https://www.semanticscholar.org/paper/eb447241e5d45645b457df8da47dd7f9bb8772a7</t>
  </si>
  <si>
    <t>R. Tambelli</t>
  </si>
  <si>
    <t>Silvia Maiorani</t>
  </si>
  <si>
    <t>Age- and Gender-Related Differences in Speech Alignment Toward Humans and Voice-AI</t>
  </si>
  <si>
    <t>Georgia Zellou</t>
  </si>
  <si>
    <t>https://www.semanticscholar.org/paper/a81476e4771e838eb2d93cf9de1f89c1cb1c660f</t>
  </si>
  <si>
    <t>Michelle Cohn</t>
  </si>
  <si>
    <t>Bruno Ferenc Segedin</t>
  </si>
  <si>
    <t>Gender Differences in the Presentation and Outcomes of Hospitalized Patients With COVID-19.</t>
  </si>
  <si>
    <t>C. Biole</t>
  </si>
  <si>
    <t>https://www.semanticscholar.org/paper/8376a633ded00a473c9c88a6800c8418ac9b5e3c</t>
  </si>
  <si>
    <t>M. Bianco</t>
  </si>
  <si>
    <t>I. Nuñez-Gil</t>
  </si>
  <si>
    <t>E. Cerrato</t>
  </si>
  <si>
    <t>Amanda Spirito</t>
  </si>
  <si>
    <t>S. Roubín</t>
  </si>
  <si>
    <t>M. Viana-Llamas</t>
  </si>
  <si>
    <t>Adelina Gonzalez</t>
  </si>
  <si>
    <t>A. Castro-Mejía</t>
  </si>
  <si>
    <t>Charbel Maroun Eid</t>
  </si>
  <si>
    <t>C. Fernández-Pérez</t>
  </si>
  <si>
    <t>A. Uribarri</t>
  </si>
  <si>
    <t>E. Alfonso-Rodríguez</t>
  </si>
  <si>
    <t>F. Ugo</t>
  </si>
  <si>
    <t>F. Guerra</t>
  </si>
  <si>
    <t>G. Feltes</t>
  </si>
  <si>
    <t>I. Fernández-Rozas</t>
  </si>
  <si>
    <t>Natividad Blasco-Angulo</t>
  </si>
  <si>
    <t>Jia Huang</t>
  </si>
  <si>
    <t>M. G. Aguado</t>
  </si>
  <si>
    <t>M. Pepe</t>
  </si>
  <si>
    <t>R. Romero</t>
  </si>
  <si>
    <t>V. Becerra-Muñoz</t>
  </si>
  <si>
    <t>V. Estrada</t>
  </si>
  <si>
    <t>C. Macaya</t>
  </si>
  <si>
    <t>Relationship between Orexigenic Peptide Ghrelin Signal, Gender Difference and Disease</t>
  </si>
  <si>
    <t>https://www.semanticscholar.org/paper/59205f078745f4036a8c6d51e971cce5abde33e4</t>
  </si>
  <si>
    <t>Gender differences in children’s social skills growth trajectories</t>
  </si>
  <si>
    <t>https://www.semanticscholar.org/paper/dac0985de3f98359cf917ce8aed1f225012d46e8</t>
  </si>
  <si>
    <t>Jacqueline M. Caemmerer</t>
  </si>
  <si>
    <t>Benjamin A. Mason</t>
  </si>
  <si>
    <t>Closing the Gender Profit Gap</t>
  </si>
  <si>
    <t>Cátia Batista</t>
  </si>
  <si>
    <t>https://www.semanticscholar.org/paper/51f1cad9c2cc2675caa7331ad2fc8512f5c1fc09</t>
  </si>
  <si>
    <t>S. Sequeira</t>
  </si>
  <si>
    <t>Pedro C. Vicente</t>
  </si>
  <si>
    <t>Assessing Appetitive Traits Among Chinese Young Adults Using the Adult Eating Behavior Questionnaire: Factor Structure, Gender Invariance and Latent Mean Differences, and Associations With BMI</t>
  </si>
  <si>
    <t>Jinbo He</t>
  </si>
  <si>
    <t>https://www.semanticscholar.org/paper/1d18396d7eda9851daf0eaa1c712a77260a6813f</t>
  </si>
  <si>
    <t>Shengyan Sun</t>
  </si>
  <si>
    <t>Hana F Zickgraf</t>
  </si>
  <si>
    <t>Jordan M Ellis</t>
  </si>
  <si>
    <t>Sex and Gender Differences in Kidney Cancer: Clinical and Experimental Evidence</t>
  </si>
  <si>
    <t>A. Peired</t>
  </si>
  <si>
    <t>https://www.semanticscholar.org/paper/56bf5c145900344fdf31e4680c93fd5036ef0b6a</t>
  </si>
  <si>
    <t>R. Campi</t>
  </si>
  <si>
    <t>M. L. Angelotti</t>
  </si>
  <si>
    <t>Giulia Antonelli</t>
  </si>
  <si>
    <t>C. Conte</t>
  </si>
  <si>
    <t>E. Lazzeri</t>
  </si>
  <si>
    <t>F. Becherucci</t>
  </si>
  <si>
    <t>L. Calistri</t>
  </si>
  <si>
    <t>S. Serni</t>
  </si>
  <si>
    <t>P. Romagnani</t>
  </si>
  <si>
    <t>The impact of COVID‐19 pandemic on employees organizational commitment and job satisfaction in reference to gender differences</t>
  </si>
  <si>
    <t>Nisha Chanana</t>
  </si>
  <si>
    <t>https://www.semanticscholar.org/paper/150f5e0643320988dd57bf1d25341629e0c7fdd2</t>
  </si>
  <si>
    <t>Gender differences in nutrition literacy levels among university students and employees: a descriptive study</t>
  </si>
  <si>
    <t>K. Svendsen</t>
  </si>
  <si>
    <t>https://www.semanticscholar.org/paper/1cd55e540ec004705d396e65c51d96f8fe93e203</t>
  </si>
  <si>
    <t>L. Torheim</t>
  </si>
  <si>
    <t>Vibeke Fjelberg</t>
  </si>
  <si>
    <t>Anita Sorprud</t>
  </si>
  <si>
    <t>I. Narverud</t>
  </si>
  <si>
    <t>K. Retterstøl</t>
  </si>
  <si>
    <t>M. P. Bogsrud</t>
  </si>
  <si>
    <t>K. Holven</t>
  </si>
  <si>
    <t>M. Myhrstad</t>
  </si>
  <si>
    <t>V. Telle-Hansen</t>
  </si>
  <si>
    <t>An Analysis of Heterogeneity in German Speaking Birdwatchers Reveals Three Distinct Clusters and Gender Differences</t>
  </si>
  <si>
    <t>https://www.semanticscholar.org/paper/3a9c2f55d1c8f9621eef8a930cb34627c927df01</t>
  </si>
  <si>
    <t>Gender Differences in Job Satisfaction and Work-Life Balance Among Chinese Physicians in Tertiary Public Hospitals</t>
  </si>
  <si>
    <t>Dan Liu</t>
  </si>
  <si>
    <t>https://www.semanticscholar.org/paper/20e86513cac5bd1b8718947fee201edee1e7f105</t>
  </si>
  <si>
    <t>Yinuo Wu</t>
  </si>
  <si>
    <t>F. Jiang</t>
  </si>
  <si>
    <t>Mingxiao Wang</t>
  </si>
  <si>
    <t>Yuanli Liu</t>
  </si>
  <si>
    <t>Yi-lang Tang</t>
  </si>
  <si>
    <t>“Bold Problem Solving”: A New Construct for Understanding Gender Differences in Mathematics</t>
  </si>
  <si>
    <t>https://www.semanticscholar.org/paper/69a238209f8916b41e9597f8f08f73c8f8f7806b</t>
  </si>
  <si>
    <t>Resilience in Sports: Sport Type, Gender, Age and Sport Level Differences</t>
  </si>
  <si>
    <t>Cecilia Blanco-García</t>
  </si>
  <si>
    <t>https://www.semanticscholar.org/paper/b61310c01f4c482173e47f5aca545bddf40cea54</t>
  </si>
  <si>
    <t>Jorge Acebes-Sánchez</t>
  </si>
  <si>
    <t>G. Rodríguez-Romo</t>
  </si>
  <si>
    <t>Daniel Mon-López</t>
  </si>
  <si>
    <t>Gender Differences in the Impact of the COVID-19 Pandemic on Employment, Unpaid Work and Well-Being in the EU</t>
  </si>
  <si>
    <t>Sanna Nivakoski</t>
  </si>
  <si>
    <t>https://www.semanticscholar.org/paper/5917076c7d2b9faebe32b2c4e4d415b6cb09eae5</t>
  </si>
  <si>
    <t>Sex and gender differences in nutrition research: considerations with the transgender and gender nonconforming population</t>
  </si>
  <si>
    <t>W. Linsenmeyer</t>
  </si>
  <si>
    <t>https://www.semanticscholar.org/paper/9eac7cdb244e4966615755ae58fec86aa989df1f</t>
  </si>
  <si>
    <t>Jennifer Waters</t>
  </si>
  <si>
    <t>Gender differences in acute myocardial infarction—A nationwide German real‐life analysis from 2014 to 2017</t>
  </si>
  <si>
    <t>L. Kuehnemund</t>
  </si>
  <si>
    <t>https://www.semanticscholar.org/paper/313e1d340c01e6437d3715300f80c209e0ae146b</t>
  </si>
  <si>
    <t>J. Koeppe</t>
  </si>
  <si>
    <t>J. Feld</t>
  </si>
  <si>
    <t>A. Wiederhold</t>
  </si>
  <si>
    <t>J. Illner</t>
  </si>
  <si>
    <t>L. Makowski</t>
  </si>
  <si>
    <t>J. Gerss</t>
  </si>
  <si>
    <t>H. Reinecke</t>
  </si>
  <si>
    <t>E. Freisinger</t>
  </si>
  <si>
    <t>Gender differences in information and communication technology use &amp; skills: a systematic review and meta-analysis</t>
  </si>
  <si>
    <t>Atika Qazi</t>
  </si>
  <si>
    <t>https://www.semanticscholar.org/paper/08a6329267539cc7fd105c8cfb1d598ba9c6f1d0</t>
  </si>
  <si>
    <t>Najmul Hasan</t>
  </si>
  <si>
    <t>O. Abayomi-Alli</t>
  </si>
  <si>
    <t>Glenn Hardaker</t>
  </si>
  <si>
    <t>Yeahia Sarker</t>
  </si>
  <si>
    <t>Jaafar Zubairu Maitama</t>
  </si>
  <si>
    <t>A Hypothesis of Gender Differences in Self-Reporting Symptom of Depression: Implications to Solve Under-Diagnosis and Under-Treatment of Depression in Males</t>
  </si>
  <si>
    <t>Peixia Shi</t>
  </si>
  <si>
    <t>https://www.semanticscholar.org/paper/064dac0e00360c60e0d857c61145281a538a3fe1</t>
  </si>
  <si>
    <t>Aigang Yang</t>
  </si>
  <si>
    <t>Qing Zhao</t>
  </si>
  <si>
    <t>Zhaohua Chen</t>
  </si>
  <si>
    <t>Xiaomei Ren</t>
  </si>
  <si>
    <t>Qin Dai</t>
  </si>
  <si>
    <t>Gender‐related differences in the outcomes and genomic landscape of patients with myelodysplastic syndrome/myeloproliferative neoplasm overlap syndromes</t>
  </si>
  <si>
    <t>T. Karantanos</t>
  </si>
  <si>
    <t>https://www.semanticscholar.org/paper/529ad114c2ea2f979d08f6f4d585a7e16b21df25</t>
  </si>
  <si>
    <t>L. Gondek</t>
  </si>
  <si>
    <t>A. Moliterno</t>
  </si>
  <si>
    <t>A. DeZern</t>
  </si>
  <si>
    <t>Richard J. Jones</t>
  </si>
  <si>
    <t>T. Jain</t>
  </si>
  <si>
    <t>Development of Math Attitudes and Math Self-Concepts: Gender Differences, Implicit-Explicit Dissociations, and Relations to Math Achievement.</t>
  </si>
  <si>
    <t>Dario Cvencek</t>
  </si>
  <si>
    <t>https://www.semanticscholar.org/paper/c5a2c67e6cb736d3dfada845a4825159451a0410</t>
  </si>
  <si>
    <t>R. Brečić</t>
  </si>
  <si>
    <t>Dora Gaćeša</t>
  </si>
  <si>
    <t>A. Meltzoff</t>
  </si>
  <si>
    <t>Gender Differences in the Relationships among Metabolic Syndrome and Various Obesity-Related Indices with Nonalcoholic Fatty Liver Disease in a Taiwanese Population</t>
  </si>
  <si>
    <t>I-Ting Lin</t>
  </si>
  <si>
    <t>https://www.semanticscholar.org/paper/15f3c99166bf720c5745e7252db95c49e67a8bde</t>
  </si>
  <si>
    <t>Chih-Wen Wang</t>
  </si>
  <si>
    <t>Da-Wei Wu</t>
  </si>
  <si>
    <t>Gender Differences in the Distribution of Creativity Scores: Domain-Specific Patterns in Divergent Thinking and Creative Problem Solving</t>
  </si>
  <si>
    <t>Wu-jing He</t>
  </si>
  <si>
    <t>https://www.semanticscholar.org/paper/d6d55fa693900a09bf27eaba50dfa97f5cb9ae13</t>
  </si>
  <si>
    <t>Gender differences in professional identities and development of engineering skills among early career engineers in Finland</t>
  </si>
  <si>
    <t>J. Naukkarinen</t>
  </si>
  <si>
    <t>https://www.semanticscholar.org/paper/6f7252152257a8ecd017788201ed209b9787cb8a</t>
  </si>
  <si>
    <t>Susanna Bairoh</t>
  </si>
  <si>
    <t>Gender Differences in Complete Blood Count and Inflammatory Ratios among Patients with Bipolar Disorder</t>
  </si>
  <si>
    <t>L. Fusar-Poli</t>
  </si>
  <si>
    <t>https://www.semanticscholar.org/paper/f37f81168e4f5d40391fc9d0464c8bba4446a7c2</t>
  </si>
  <si>
    <t>A. Amerio</t>
  </si>
  <si>
    <t>Patriciu Cimpoesu</t>
  </si>
  <si>
    <t>Pietro Grimaldi Filioli</t>
  </si>
  <si>
    <t>A. Natale</t>
  </si>
  <si>
    <t>Guendalina Zappa</t>
  </si>
  <si>
    <t>M. Amore</t>
  </si>
  <si>
    <t>A. Aguglia</t>
  </si>
  <si>
    <t>Gender Differences in Research Project Grants and R01 Grants at the National Institutes of Health</t>
  </si>
  <si>
    <t>A. M. Chaudhary</t>
  </si>
  <si>
    <t>https://www.semanticscholar.org/paper/3b702d2019693986e62f6b9ee6b4df62fe37c02c</t>
  </si>
  <si>
    <t>S. Naveed</t>
  </si>
  <si>
    <t>Beenish Safdar</t>
  </si>
  <si>
    <t>S. Saboor</t>
  </si>
  <si>
    <t>M. Zeshan</t>
  </si>
  <si>
    <t>The gender earnings gap among elite athletes in semi-professional sports</t>
  </si>
  <si>
    <t>https://www.semanticscholar.org/paper/2b93ba3d3605bb95ae631bf2beacfdc8e58fb900</t>
  </si>
  <si>
    <t>C. Breuer</t>
  </si>
  <si>
    <t>Sören Dallmeyer</t>
  </si>
  <si>
    <t>Effect of absenteeism on the performance of medical sciences students: gender differences</t>
  </si>
  <si>
    <t>A. Hakami</t>
  </si>
  <si>
    <t>https://www.semanticscholar.org/paper/59a7575d0fce3c344d8089d6354b855144c52677</t>
  </si>
  <si>
    <t>Gender differences of clinical and polysomnographic findings with obstructive sleep apnea syndrome</t>
  </si>
  <si>
    <t>https://www.semanticscholar.org/paper/8e09aadcb463dd40c92ada7fe1d884e1cfef08b1</t>
  </si>
  <si>
    <t>Bo Zhou</t>
  </si>
  <si>
    <t>Zhe Li</t>
  </si>
  <si>
    <t>Qiao Lu</t>
  </si>
  <si>
    <t>Shaoping Li</t>
  </si>
  <si>
    <t>Zhongyin Pu</t>
  </si>
  <si>
    <t>Fang Luo</t>
  </si>
  <si>
    <t>Arrhythmia in Cardiomyopathy: Sex and Gender Differences</t>
  </si>
  <si>
    <t>Sul Ki Kim</t>
  </si>
  <si>
    <t>https://www.semanticscholar.org/paper/a045cdaa5c85f4a14293b0ed55540b575cf46961</t>
  </si>
  <si>
    <t>R. Bennett</t>
  </si>
  <si>
    <t>J. Ingles</t>
  </si>
  <si>
    <t>Saurabh Kumar</t>
  </si>
  <si>
    <t>S. Zaman</t>
  </si>
  <si>
    <t>Gender Differences in Medicare Payments Among Cardiologists.</t>
  </si>
  <si>
    <t>I. Raber</t>
  </si>
  <si>
    <t>https://www.semanticscholar.org/paper/73a8ec60b4eaea16292db5090aa3aaf898553609</t>
  </si>
  <si>
    <t>M. Al Rifai</t>
  </si>
  <si>
    <t>C. McCarthy</t>
  </si>
  <si>
    <t>M. Vaduganathan</t>
  </si>
  <si>
    <t>Yvonne M Smyth</t>
  </si>
  <si>
    <t>Nasrien E Ibrahim</t>
  </si>
  <si>
    <t>A. Asnani</t>
  </si>
  <si>
    <t>J. McEvoy</t>
  </si>
  <si>
    <t>Gender Brain Structural Differences and Interoception</t>
  </si>
  <si>
    <t>M. Longarzo</t>
  </si>
  <si>
    <t>https://www.semanticscholar.org/paper/eef50ee5584e2ac228556930a77419b7626f68e2</t>
  </si>
  <si>
    <t>G. Mele</t>
  </si>
  <si>
    <t>V. Alfano</t>
  </si>
  <si>
    <t>M. Salvatore</t>
  </si>
  <si>
    <t>C. Cavaliere</t>
  </si>
  <si>
    <t>Contextualizing the gender gap in voter turnout</t>
  </si>
  <si>
    <t>Katelyn E. Stauffer</t>
  </si>
  <si>
    <t>https://www.semanticscholar.org/paper/696f95bec1d69264ad25f80f4bafc9c9ba1e618d</t>
  </si>
  <si>
    <t>Bernard L. Fraga</t>
  </si>
  <si>
    <t>Exploring Parent-gender Differences in Parent and Adolescent Reports of the Frequency, Quality, and Content of Their Sexual Health Communication</t>
  </si>
  <si>
    <t>T. Scull</t>
  </si>
  <si>
    <t>https://www.semanticscholar.org/paper/2044220f0969aed900efad86bad4f35af06859a5</t>
  </si>
  <si>
    <t>Alexa E. Carl</t>
  </si>
  <si>
    <t>Elyse M Keefe</t>
  </si>
  <si>
    <t>Christina V Malik</t>
  </si>
  <si>
    <t>COVID-19 and the Employment Gender Gap</t>
  </si>
  <si>
    <t>Taiyo Fukai</t>
  </si>
  <si>
    <t>https://www.semanticscholar.org/paper/57b3bef97bfb0e914ef203b6a24f126dfcfbf1d6</t>
  </si>
  <si>
    <t>Masato Ikeda</t>
  </si>
  <si>
    <t>Anthropometric and musculoskeletal gender differences in young soccer players.</t>
  </si>
  <si>
    <t>S. Taketomi</t>
  </si>
  <si>
    <t>https://www.semanticscholar.org/paper/b8a418025ec2744486d53a5673c98af84305f777</t>
  </si>
  <si>
    <t>K. Kawaguchi</t>
  </si>
  <si>
    <t>Yuri Mizutani</t>
  </si>
  <si>
    <t>R. Yamagami</t>
  </si>
  <si>
    <t>Shin Sameshima</t>
  </si>
  <si>
    <t>Seira Takei</t>
  </si>
  <si>
    <t>K. Kono</t>
  </si>
  <si>
    <t>H. Inui</t>
  </si>
  <si>
    <t>Sakae Tanaka</t>
  </si>
  <si>
    <t>N. Haga</t>
  </si>
  <si>
    <t>Gender-Based Differences by Age Range in Patients Hospitalized with COVID-19: A Spanish Observational Cohort Study</t>
  </si>
  <si>
    <t>C. Josa-Laorden</t>
  </si>
  <si>
    <t>https://www.semanticscholar.org/paper/8df862f4f561ade3622ea1fda5faf7901d679716</t>
  </si>
  <si>
    <t>A. Crestelo-Vieitez</t>
  </si>
  <si>
    <t>María del Mar García Andreu</t>
  </si>
  <si>
    <t>M. Rubio-Rivas</t>
  </si>
  <si>
    <t>M. Sanchez</t>
  </si>
  <si>
    <t>N. Toledo Samaniego</t>
  </si>
  <si>
    <t>F. Arnalich Fernández</t>
  </si>
  <si>
    <t>Rosario Iguaran Bermudez</t>
  </si>
  <si>
    <t>E. Fonseca Aizpuru</t>
  </si>
  <si>
    <t>J. A. Vargas Núñez</t>
  </si>
  <si>
    <t>P. M. Pesqueira Fontan</t>
  </si>
  <si>
    <t>J. Serrano Ballesteros</t>
  </si>
  <si>
    <t>S. J. Freire Castro</t>
  </si>
  <si>
    <t>Melani Pestaña Fernández</t>
  </si>
  <si>
    <t>Alba Viana García</t>
  </si>
  <si>
    <t>Victoria Nuñez Rodriguez</t>
  </si>
  <si>
    <t>V. Giner-Galvañ</t>
  </si>
  <si>
    <t>F. J. Carrasco Sánchez</t>
  </si>
  <si>
    <t>Almudena Hernández Milián</t>
  </si>
  <si>
    <t>M. Cobos-Siles</t>
  </si>
  <si>
    <t>J. N. Napal Lecumberri</t>
  </si>
  <si>
    <t>Virginia Herrero García</t>
  </si>
  <si>
    <t>M. P. Pascual Pérez</t>
  </si>
  <si>
    <t>J. Millán Núñez-Cortés</t>
  </si>
  <si>
    <t>J. M. Casas Rojo</t>
  </si>
  <si>
    <t>On Behalf Of The Semi-Covid-Network</t>
  </si>
  <si>
    <t>Neourethra Creation in Gender Phalloplasty: Differences in Techniques and Staging</t>
  </si>
  <si>
    <t>J. Berli</t>
  </si>
  <si>
    <t>https://www.semanticscholar.org/paper/d6b761e5a67e84f84c279f5694d9b694b22ac771</t>
  </si>
  <si>
    <t>S. Monstrey</t>
  </si>
  <si>
    <t>B. Safa</t>
  </si>
  <si>
    <t>Mang L. Chen</t>
  </si>
  <si>
    <t>Gender differences in teacher feedback and students’ self-regulated learning</t>
  </si>
  <si>
    <t>Wenjuan Guo</t>
  </si>
  <si>
    <t>https://www.semanticscholar.org/paper/5f0d4081f38c11dd33b8be784285f114ff7be427</t>
  </si>
  <si>
    <t>Gender Differences in Law Enforcement Officer Stress and Coping Strategies</t>
  </si>
  <si>
    <t>Heidi S. Bonner</t>
  </si>
  <si>
    <t>https://www.semanticscholar.org/paper/5c91ca634de32f4b75c744d796074e34412da56a</t>
  </si>
  <si>
    <t>Andrew L. Brimhall</t>
  </si>
  <si>
    <t>College Majors, Occupations, and the Gender Wage Gap</t>
  </si>
  <si>
    <t>https://www.semanticscholar.org/paper/000ea6397b73f6f374bad13cb238e8ca2eb10f67</t>
  </si>
  <si>
    <t>Erik G. Hurst</t>
  </si>
  <si>
    <t>Quantifying the Gender Gap in Authorship in Herpetology</t>
  </si>
  <si>
    <t>Katelyn N. Rock</t>
  </si>
  <si>
    <t>https://www.semanticscholar.org/paper/bec0b9743c7e2732ffca35691444209420cdab03</t>
  </si>
  <si>
    <t>Isabelle N. Barnes</t>
  </si>
  <si>
    <t>Michelle S. Deyski</t>
  </si>
  <si>
    <t>Kathleen A. Glynn</t>
  </si>
  <si>
    <t>Briana N. Milstead</t>
  </si>
  <si>
    <t>M. Rottenborn</t>
  </si>
  <si>
    <t>Nathaniel S. Andre</t>
  </si>
  <si>
    <t>Alex Dekhtyar</t>
  </si>
  <si>
    <t>O. Dekhtyar</t>
  </si>
  <si>
    <t>Gender Differences in the Quality of Life of Formal Workers</t>
  </si>
  <si>
    <t>J. A. Louzado</t>
  </si>
  <si>
    <t>https://www.semanticscholar.org/paper/04697fcac58bc1c8fe97392fc8bf2fb864a0d18a</t>
  </si>
  <si>
    <t>Matheus Lopes Cortes</t>
  </si>
  <si>
    <t>Marcio Galvão Oliveira</t>
  </si>
  <si>
    <t>Vanessa Moraes Bezerra</t>
  </si>
  <si>
    <t>S. Mistro</t>
  </si>
  <si>
    <t>D. Souto de Medeiros</t>
  </si>
  <si>
    <t>Daniela Arruda Soares</t>
  </si>
  <si>
    <t>K. Oliveira Silva</t>
  </si>
  <si>
    <t>Clávdia Nicolaevna Kochergin</t>
  </si>
  <si>
    <t>V. C. Honorato Dos Santos de Carvalho</t>
  </si>
  <si>
    <t>W. Wildes Amorim</t>
  </si>
  <si>
    <t>S. Serrate Mengue</t>
  </si>
  <si>
    <t>Gender Differences in Face-to-Face Deceptive Behavior</t>
  </si>
  <si>
    <t>Tim Lohse</t>
  </si>
  <si>
    <t>https://www.semanticscholar.org/paper/5792ee5d941e43808a9debd8e89594875ddb9f3e</t>
  </si>
  <si>
    <t>Salmai Qari</t>
  </si>
  <si>
    <t>Gender Differences in Chronic Obstructive Pulmonary Disease Symptom Clusters</t>
  </si>
  <si>
    <t>Haihong Zhang</t>
  </si>
  <si>
    <t>https://www.semanticscholar.org/paper/61fd9a35d70413e180d3e22a30d22fe85548c7ff</t>
  </si>
  <si>
    <t>Fang-yu Wu</t>
  </si>
  <si>
    <t>Hongli Yi</t>
  </si>
  <si>
    <t>Dongjuan Xu</t>
  </si>
  <si>
    <t>Nana Jiang</t>
  </si>
  <si>
    <t>Yonghong Li</t>
  </si>
  <si>
    <t>Kefang Wang</t>
  </si>
  <si>
    <t>Sex and Gender Differences in the Susceptibility to Environmental Exposures</t>
  </si>
  <si>
    <t>https://www.semanticscholar.org/paper/fe675130b57b02875cef7fefddaea9e898516f66</t>
  </si>
  <si>
    <t>Heba Al Housseiny</t>
  </si>
  <si>
    <t>M. Rebuli</t>
  </si>
  <si>
    <t>Gender differences in digital literacy among prospective physics teachers</t>
  </si>
  <si>
    <t>R. Rizal</t>
  </si>
  <si>
    <t>https://www.semanticscholar.org/paper/afc87f23867b6a9a86891aa74b5e02ab0c0dba96</t>
  </si>
  <si>
    <t>D. Rusdiana</t>
  </si>
  <si>
    <t>W. Setiawan</t>
  </si>
  <si>
    <t>P. Siahaan</t>
  </si>
  <si>
    <t>I. M. Ridwan</t>
  </si>
  <si>
    <t>Gender Differences in Lifetime Prevalence and Onset Timing of Suicidal Ideation and Suicide Attempt Among Post-9/11 Veterans and Nonveterans.</t>
  </si>
  <si>
    <t>C. Hoffmire</t>
  </si>
  <si>
    <t>https://www.semanticscholar.org/paper/65d31aa1ce02e89eed51cc44aa7804f6af8dcfad</t>
  </si>
  <si>
    <t>Lindsey M Monteith</t>
  </si>
  <si>
    <t>Jeri E. Forster</t>
  </si>
  <si>
    <t>Paul A. Bernhard</t>
  </si>
  <si>
    <t>J. Blosnich</t>
  </si>
  <si>
    <t>Alexandra A. Smith</t>
  </si>
  <si>
    <t>Aaron I. Schneiderman</t>
  </si>
  <si>
    <t>Information, Confidence, and the Gender Gap in Bargaining</t>
  </si>
  <si>
    <t>Barbara Biasi</t>
  </si>
  <si>
    <t>https://www.semanticscholar.org/paper/24e4a72c2a140e8f58214992b4ae80c80757d48b</t>
  </si>
  <si>
    <t>High prevalence of epilepsy in Northern Rwanda: Exploring gender differences</t>
  </si>
  <si>
    <t>Peter Dedeken</t>
  </si>
  <si>
    <t>https://www.semanticscholar.org/paper/b5d763e909aaee811ffeaa8783032ed4d11fc68f</t>
  </si>
  <si>
    <t>F. Sebera</t>
  </si>
  <si>
    <t>Sylvestre Mutungirehe</t>
  </si>
  <si>
    <t>Ieme Garrez</t>
  </si>
  <si>
    <t>Josiane Umwiringirwa</t>
  </si>
  <si>
    <t>Frank Van Steenkiste</t>
  </si>
  <si>
    <t>P. Boon</t>
  </si>
  <si>
    <t>D. Teuwen</t>
  </si>
  <si>
    <t>Gender Differences in the Relationship between Anger and Aggressive Behavior</t>
  </si>
  <si>
    <t>Maria Fahlgren</t>
  </si>
  <si>
    <t>https://www.semanticscholar.org/paper/74ae3964cf7b280fded4fc3c5fc62518dc5a0dfb</t>
  </si>
  <si>
    <t>Joey C. Cheung</t>
  </si>
  <si>
    <t>Nicole K. Ciesinski</t>
  </si>
  <si>
    <t>M. McCloskey</t>
  </si>
  <si>
    <t>E. Coccaro</t>
  </si>
  <si>
    <t>Gender Differences in Creativity: A Systematic Literature Review</t>
  </si>
  <si>
    <t>https://www.semanticscholar.org/paper/1fb811d72a0ca1c4267fb430007c6881da472f45</t>
  </si>
  <si>
    <t>K. D. S. Oliveira</t>
  </si>
  <si>
    <t>P. Zaia</t>
  </si>
  <si>
    <t>Gender differences in Learning Arabic Language Proficiency via M-learning among Malaysia University Students</t>
  </si>
  <si>
    <t>W. Daud</t>
  </si>
  <si>
    <t>https://www.semanticscholar.org/paper/2d2b471fe336bd3f5792c0da4b9271a96dfcdfd2</t>
  </si>
  <si>
    <t>Kung-Teck Wong</t>
  </si>
  <si>
    <t>Mohammad Taufiq Abdul Ghani</t>
  </si>
  <si>
    <t>S. Ramli</t>
  </si>
  <si>
    <t>Exploring gender differences in knowledge and practices related to antibiotic use in Southeast Asia: A scoping review</t>
  </si>
  <si>
    <t>Phuc Pham-Duc</t>
  </si>
  <si>
    <t>https://www.semanticscholar.org/paper/47bf4557110b1c4a30d94c4093be7fc8ecac5c3e</t>
  </si>
  <si>
    <t>Kavitha Sriparamananthan</t>
  </si>
  <si>
    <t>Baseline Characteristics from the Women Veterans Cohort Study: Gender Differences and Similarities in Health and Healthcare Utilization.</t>
  </si>
  <si>
    <t>A. Gaffey</t>
  </si>
  <si>
    <t>https://www.semanticscholar.org/paper/2be3d51362a7188fca4f6d5f4529c67be6466ea5</t>
  </si>
  <si>
    <t>M. Burg</t>
  </si>
  <si>
    <t>Lindsey Rosman</t>
  </si>
  <si>
    <t>Casey E Cavanagh</t>
  </si>
  <si>
    <t>M. Skanderson</t>
  </si>
  <si>
    <t>J. Dziura</t>
  </si>
  <si>
    <t>The gender gap in aversion to COVID-19 exposure: Evidence from professional tennis</t>
  </si>
  <si>
    <t>Zuzanna Kowalik</t>
  </si>
  <si>
    <t>https://www.semanticscholar.org/paper/a1459f30b58307d6e79ef71b42985f6703c411e9</t>
  </si>
  <si>
    <t>P. Lewandowski</t>
  </si>
  <si>
    <t>Gender Gaps in Deceptive Self-Presentation on Social-Media Platforms Vary With Gender Equality: A Multinational Investigation</t>
  </si>
  <si>
    <t>D. Kolesnyk</t>
  </si>
  <si>
    <t>https://www.semanticscholar.org/paper/4ef54e5c64cd4e07b0727f91c3404770cda3196d</t>
  </si>
  <si>
    <t>Martijn G. de Jong</t>
  </si>
  <si>
    <t>R. Pieters</t>
  </si>
  <si>
    <t>Sex and gender differences in COVID testing, hospital admission, presentation, and drivers of severe outcomes in the DC/Maryland region</t>
  </si>
  <si>
    <t>https://www.semanticscholar.org/paper/db95ca8ee3f3fc2f1fe4b73a4e570df7834350c3</t>
  </si>
  <si>
    <t>Gender Differences in Concerns About Participating in Cancer Research During the COVID-19 Pandemic</t>
  </si>
  <si>
    <t>L. Fox</t>
  </si>
  <si>
    <t>https://www.semanticscholar.org/paper/6a94e0c73d114054a6f47f0185ca7bc4d7d029a3</t>
  </si>
  <si>
    <t>H. Wylie</t>
  </si>
  <si>
    <t>F. Cahill</t>
  </si>
  <si>
    <t>A. Haire</t>
  </si>
  <si>
    <t>S. Green</t>
  </si>
  <si>
    <t>Joyce Kibaru</t>
  </si>
  <si>
    <t>Catherine Hartley</t>
  </si>
  <si>
    <t>R. Sullivan</t>
  </si>
  <si>
    <t>M. van Hemelrijck</t>
  </si>
  <si>
    <t>Gender differences in psychosocial status of adolescents during COVID-19: a six-country cross-sectional survey in Asia Pacific</t>
  </si>
  <si>
    <t>https://www.semanticscholar.org/paper/6b8357d85096b0cb7164be87978dc0904db60489</t>
  </si>
  <si>
    <t>A. Aaron</t>
  </si>
  <si>
    <t>A. Baidya</t>
  </si>
  <si>
    <t>E. Wetzler</t>
  </si>
  <si>
    <t>K. Savage</t>
  </si>
  <si>
    <t>Michael Joseph</t>
  </si>
  <si>
    <t>Yunhee Kang</t>
  </si>
  <si>
    <t>The Effects of Child Protective Services and Juvenile Justice System Involvement on Academic Outcomes: Gender and Racial Differences</t>
  </si>
  <si>
    <t>Susan H. Yoon</t>
  </si>
  <si>
    <t>https://www.semanticscholar.org/paper/bd377d3843e58318e19ef0538a204cd773c13c75</t>
  </si>
  <si>
    <t>Karla Shockley McCarthy</t>
  </si>
  <si>
    <t>A. Robertson</t>
  </si>
  <si>
    <t>Gender Gap in STEM: A Cross-Sectional Study of Primary School Students’ Self-Perception and Test Anxiety in Mathematics</t>
  </si>
  <si>
    <t>Natalia Ayuso</t>
  </si>
  <si>
    <t>https://www.semanticscholar.org/paper/4ce110c50fc2c57cb28ab5cb97e5f99722b325f0</t>
  </si>
  <si>
    <t>Elena Fillola</t>
  </si>
  <si>
    <t>Belén Masiá</t>
  </si>
  <si>
    <t>A. C. Murillo</t>
  </si>
  <si>
    <t>Raquel Trillo-Lado</t>
  </si>
  <si>
    <t>S. Baldassarri</t>
  </si>
  <si>
    <t>E. Cerezo</t>
  </si>
  <si>
    <t>Laura Ruberte</t>
  </si>
  <si>
    <t>M. D. Mariscal</t>
  </si>
  <si>
    <t>M. Villarroya-Gaudó</t>
  </si>
  <si>
    <t>The Influencing Factors of Gender Differences on Mental Burdens in Young Physiotherapists and Occupational Therapist</t>
  </si>
  <si>
    <t>Su-Jin Lee</t>
  </si>
  <si>
    <t>https://www.semanticscholar.org/paper/b6bf5848d4d3a58f9a9415f7cd099b7397bc962d</t>
  </si>
  <si>
    <t>Myung-Gwan Kim</t>
  </si>
  <si>
    <t>Eunhee Park</t>
  </si>
  <si>
    <t>Chul-Hyun Kim</t>
  </si>
  <si>
    <t>Jong-Moon Hwang</t>
  </si>
  <si>
    <t>T. Jung</t>
  </si>
  <si>
    <t>Can the historical gender gap index deepen our understanding of economic development?</t>
  </si>
  <si>
    <t>https://www.semanticscholar.org/paper/170b4bf94189441c97a7cd7077bb6b122b97c186</t>
  </si>
  <si>
    <t>Gender Equality and E-Scooters: Mind the Gap! A Statistical Analysis of the Sicily Region, Italy</t>
  </si>
  <si>
    <t>T. Campisi</t>
  </si>
  <si>
    <t>https://www.semanticscholar.org/paper/f47271324a3ded4c04a1c88f345d060a1eca14d9</t>
  </si>
  <si>
    <t>A. Skoufas</t>
  </si>
  <si>
    <t>Alexandros Kaltsidis</t>
  </si>
  <si>
    <t>S. Basbas</t>
  </si>
  <si>
    <t>Sexual orientation and gender differences in sexual minority identity in China: Extension to asexuality</t>
  </si>
  <si>
    <t>Yanchen Su</t>
  </si>
  <si>
    <t>https://www.semanticscholar.org/paper/9f886ef6320c40fea4832c132241edef150ad570</t>
  </si>
  <si>
    <t>Lijun Zheng</t>
  </si>
  <si>
    <t>Gender differences in covid-19: The importance of sex-disaggregated data</t>
  </si>
  <si>
    <t>https://www.semanticscholar.org/paper/34ab438290917d8c13976fc8198a0a8b0729deec</t>
  </si>
  <si>
    <t>Data-driven Analysis of Gender Differences and Similarities in Scratch Programs</t>
  </si>
  <si>
    <t>Isabella Graßl</t>
  </si>
  <si>
    <t>https://www.semanticscholar.org/paper/a877d349f8639b2484e30e86b694bff36178a596</t>
  </si>
  <si>
    <t>G. Fraser</t>
  </si>
  <si>
    <t>Gender differences in child and adolescent daily activities: A cross-national time use study</t>
  </si>
  <si>
    <t>Pablo Gracia</t>
  </si>
  <si>
    <t>https://www.semanticscholar.org/paper/829619e8cd99c00f4577ccc05305e84227faa6c8</t>
  </si>
  <si>
    <t>Tomi Oinas</t>
  </si>
  <si>
    <t>Timo Anttila</t>
  </si>
  <si>
    <t>Gender Differences in the Context of Obstructive Sleep Apnea and Metabolic Diseases</t>
  </si>
  <si>
    <t>Fátima O Martins</t>
  </si>
  <si>
    <t>https://www.semanticscholar.org/paper/10d2055b866b82fcfef42375a23d3933a30d4631</t>
  </si>
  <si>
    <t>S. Conde</t>
  </si>
  <si>
    <t>Gender Differences in Fields of Specialization and Placement Outcomes among PhDs in Economics</t>
  </si>
  <si>
    <t>https://www.semanticscholar.org/paper/ca14013cfa56bec97e7c51d1ffa99bc3b438c635</t>
  </si>
  <si>
    <t>T. Lemieux</t>
  </si>
  <si>
    <t>M. Rehavi</t>
  </si>
  <si>
    <t>Teens’ dreams of becoming professional athletes: the gender gap in youths’ sports ambitions</t>
  </si>
  <si>
    <t>I. Eriksen</t>
  </si>
  <si>
    <t>https://www.semanticscholar.org/paper/277f982f21551e3f80f4a7b1d924d35be51fb649</t>
  </si>
  <si>
    <t>Gendering the digital divide: The use of electronic government services and implications for the digital gender gap</t>
  </si>
  <si>
    <t>J. Macaya</t>
  </si>
  <si>
    <t>https://www.semanticscholar.org/paper/3fd520eff41844397f687cb150515fc3cf4e8ff3</t>
  </si>
  <si>
    <t>M. M. Ribeiro</t>
  </si>
  <si>
    <t>Tatiana Jereissati</t>
  </si>
  <si>
    <t>Camila dos Reis Lima</t>
  </si>
  <si>
    <t>M. A. Cunha</t>
  </si>
  <si>
    <t>Gender Differences in the Relationship between Work–Life Balance, Career Opportunities and General Health Perception</t>
  </si>
  <si>
    <t>F. Pace</t>
  </si>
  <si>
    <t>https://www.semanticscholar.org/paper/a4d9e61bca2404be06a351cb4cbb371f1829fc77</t>
  </si>
  <si>
    <t>G. Sciotto</t>
  </si>
  <si>
    <t>Gender Differences in Identifying Facial, Prosodic, and Semantic Emotions Show Category- and Channel-Specific Effects Mediated by Encoder's Gender.</t>
  </si>
  <si>
    <t>Yi Lin</t>
  </si>
  <si>
    <t>https://www.semanticscholar.org/paper/3011cb77783e03ef99b82a0926be35cf3859588f</t>
  </si>
  <si>
    <t>Hongwei Ding</t>
  </si>
  <si>
    <t>Yang Zhang</t>
  </si>
  <si>
    <t>Gender differences in post‐stroke functional outcome at discharge from an intensive rehabilitation hospital</t>
  </si>
  <si>
    <t>A. Poggesi</t>
  </si>
  <si>
    <t>https://www.semanticscholar.org/paper/205cd890ca9fbe6642f75d6556f528fb64021b94</t>
  </si>
  <si>
    <t>Greta Insalata</t>
  </si>
  <si>
    <t>Gioele Papi</t>
  </si>
  <si>
    <t>V. Rinnoci</t>
  </si>
  <si>
    <t>I. Donnini</t>
  </si>
  <si>
    <t>C. Falsini</t>
  </si>
  <si>
    <t>B. Hakiki</t>
  </si>
  <si>
    <t>A. Romoli</t>
  </si>
  <si>
    <t>Carmen Barbato</t>
  </si>
  <si>
    <t>P. Polcaro</t>
  </si>
  <si>
    <t>F. Casamorata</t>
  </si>
  <si>
    <t>C. Macchi</t>
  </si>
  <si>
    <t>F. Cecchi</t>
  </si>
  <si>
    <t>E. Salvadori</t>
  </si>
  <si>
    <t>Gender Role Attitudes and Labour Market Behaviours: Do Attitudes Contribute to Gender Differences in Employment in Germany?</t>
  </si>
  <si>
    <t>Torsten Lietzmann</t>
  </si>
  <si>
    <t>https://www.semanticscholar.org/paper/d80aeb11daec514af86316312f33b1f4d5d27542</t>
  </si>
  <si>
    <t>Corinna Frodermann</t>
  </si>
  <si>
    <t>Sex and gender gaps in medicine and the androcentric history of medical research</t>
  </si>
  <si>
    <t>L. Merone</t>
  </si>
  <si>
    <t>https://www.semanticscholar.org/paper/6c64e68efcaf383d507515cab727fe901b94cead</t>
  </si>
  <si>
    <t>K. Tsey</t>
  </si>
  <si>
    <t>D. Russell</t>
  </si>
  <si>
    <t>Cate Nagle</t>
  </si>
  <si>
    <t>Gender Differences in Satisfaction With a Text Messaging Program (Text4Hope) and Anticipated Receptivity to Technology-Based Health Support During the COVID-19 Pandemic: Cross-sectional Survey Study</t>
  </si>
  <si>
    <t>R. Shalaby</t>
  </si>
  <si>
    <t>https://www.semanticscholar.org/paper/78c9694a01296a53667f9ab4c4c3d7bf94f6c949</t>
  </si>
  <si>
    <t>Wesley Vuong</t>
  </si>
  <si>
    <t>M. Hrabok</t>
  </si>
  <si>
    <t>April Gusnowski</t>
  </si>
  <si>
    <t>K. Mrklas</t>
  </si>
  <si>
    <t>Daniel Li</t>
  </si>
  <si>
    <t>M. Snaterse</t>
  </si>
  <si>
    <t>Shireen Surood</t>
  </si>
  <si>
    <t>Bo Cao</t>
  </si>
  <si>
    <t>Xin-Min Li</t>
  </si>
  <si>
    <t>Russell Greiner</t>
  </si>
  <si>
    <t>A. Greenshaw</t>
  </si>
  <si>
    <t>V. Agyapong</t>
  </si>
  <si>
    <t>Gender Differences in Depressive Traits among Rural and Urban Chinese Adolescent Students: Secondary Data Analysis of Nationwide Survey CFPS</t>
  </si>
  <si>
    <t>Weilong Chen</t>
  </si>
  <si>
    <t>https://www.semanticscholar.org/paper/659324786d4e4800e9907702f2c5db6e95988a93</t>
  </si>
  <si>
    <t>Yi Huang</t>
  </si>
  <si>
    <t>Abanoub Riad</t>
  </si>
  <si>
    <t>The Moderating Effect of Emotional Intelligence on Problematic Internet Use and Cyberbullying Perpetration Among Adolescents: Gender Differences</t>
  </si>
  <si>
    <t>Carolina Yudes</t>
  </si>
  <si>
    <t>https://www.semanticscholar.org/paper/22fca26c2c45109b0698cde7288845608345d236</t>
  </si>
  <si>
    <t>L. Rey</t>
  </si>
  <si>
    <t>Gender differences in the impact of frailty on 90-day hospital readmission in heart failure patients: a retrospective cohort study.</t>
  </si>
  <si>
    <t>https://www.semanticscholar.org/paper/3d6d2811e774bb20bfd7a4b7295044cc3eeaeee7</t>
  </si>
  <si>
    <t>Dae Keun Shim</t>
  </si>
  <si>
    <t>E. Seo</t>
  </si>
  <si>
    <t>M. Won</t>
  </si>
  <si>
    <t>Gender-based differences in flood vulnerability among men and women in the char farming households of Bangladesh</t>
  </si>
  <si>
    <t>Farhat Naz</t>
  </si>
  <si>
    <t>https://www.semanticscholar.org/paper/09a5060af43705607a76533671a0dae309798d82</t>
  </si>
  <si>
    <t>S. Saqib</t>
  </si>
  <si>
    <t>Life With Corona: Increased Gender Differences in Aggression and Depression Symptoms Due to the COVID-19 Pandemic Burden in Germany</t>
  </si>
  <si>
    <t>L. Abreu</t>
  </si>
  <si>
    <t>https://www.semanticscholar.org/paper/267b40eb6050d2418a8db47bdc236ebb7ac2894b</t>
  </si>
  <si>
    <t>Anke Koebach</t>
  </si>
  <si>
    <t>Óscar Díaz</t>
  </si>
  <si>
    <t>S. Carleial</t>
  </si>
  <si>
    <t>Anke Hoeffler</t>
  </si>
  <si>
    <t>Wolfgang Stojetz</t>
  </si>
  <si>
    <t>H. Freudenreich</t>
  </si>
  <si>
    <t>P. Justino</t>
  </si>
  <si>
    <t>Tilman Brück</t>
  </si>
  <si>
    <t>Gender differences in comorbidities and risk factors in ischemic stroke patients with a history of atrial fibrillation</t>
  </si>
  <si>
    <t>Chase Rathfoot</t>
  </si>
  <si>
    <t>https://www.semanticscholar.org/paper/54d885baae872de5922076e0a1a600e89f94d3a1</t>
  </si>
  <si>
    <t>Camron Edrissi</t>
  </si>
  <si>
    <t>C. Sanders</t>
  </si>
  <si>
    <t>K. Knisely</t>
  </si>
  <si>
    <t>Nicolas S. Poupore</t>
  </si>
  <si>
    <t>Gender Differences in Work Satisfaction, Work Engagement and Work Efficiency of Employees during the COVID-19 Pandemic: The Case in Slovenia</t>
  </si>
  <si>
    <t>M. Rožman</t>
  </si>
  <si>
    <t>https://www.semanticscholar.org/paper/71b661cf1efa194791053fa9b6b8814ca51b528e</t>
  </si>
  <si>
    <t>Simona Sternad Zabukovšek</t>
  </si>
  <si>
    <t>S. Bobek</t>
  </si>
  <si>
    <t>Gender Inequity: Older Workers and the Gender Labor Income Gap in Peru</t>
  </si>
  <si>
    <t>María Amparo Cruz Saco</t>
  </si>
  <si>
    <t>https://www.semanticscholar.org/paper/ab1eefc39cbbcb09836ee6a9f8081062fa331f14</t>
  </si>
  <si>
    <t>Mirian Gil</t>
  </si>
  <si>
    <t>C. Campos</t>
  </si>
  <si>
    <t>Minding the Black Gender Gap: Gender Differences in Public Opinion among Black Americans</t>
  </si>
  <si>
    <t>https://www.semanticscholar.org/paper/97622d2f5e4832a3b96d4d810ea5426210924049</t>
  </si>
  <si>
    <t>Tony E. Carey</t>
  </si>
  <si>
    <t>Gender Differences in Access to and Use of ICTs in Nigeria</t>
  </si>
  <si>
    <t>I. Umukoro</t>
  </si>
  <si>
    <t>https://www.semanticscholar.org/paper/e7e320fdde145c02fa29f732d20e7e1332a7ff50</t>
  </si>
  <si>
    <t>Aanuoluwapo Oluwaseun Omolade-Lawal</t>
  </si>
  <si>
    <t>S. O. Babalola</t>
  </si>
  <si>
    <t>Kolawole Sunday Akinsumbo</t>
  </si>
  <si>
    <t>Rashida Mebude Aligwa</t>
  </si>
  <si>
    <t>Balikis Animasaun Abdul-Jeleel</t>
  </si>
  <si>
    <t>Examination of gender differences in patients with takotsubo syndrome according to left ventricular biopsy: twocase reports</t>
  </si>
  <si>
    <t>https://www.semanticscholar.org/paper/0d3ba55f1b35d926972d213f27e14e9e6c861a51</t>
  </si>
  <si>
    <t>T. Komiyama</t>
  </si>
  <si>
    <t>S. Matsumoto</t>
  </si>
  <si>
    <t>H. Kajiwara</t>
  </si>
  <si>
    <t>Hiroyuki Kobayashi</t>
  </si>
  <si>
    <t>Y. Ikari</t>
  </si>
  <si>
    <t>Gender Differences and Lost Flexibility in Online Freelancing During the COVID-19 Pandemic</t>
  </si>
  <si>
    <t>Michael Dunn</t>
  </si>
  <si>
    <t>https://www.semanticscholar.org/paper/b5da3fed0b28009017d6a54dfd6d32219d2a8108</t>
  </si>
  <si>
    <t>Isabel Munoz</t>
  </si>
  <si>
    <t>S. Sawyer</t>
  </si>
  <si>
    <t>Work-Life Balance and Gender Differences: A Study of College and University Teachers From Karnataka</t>
  </si>
  <si>
    <t>S. Mayya</t>
  </si>
  <si>
    <t>https://www.semanticscholar.org/paper/fa3ad7bf1db796e06bc15fbde515249c2c71e1cb</t>
  </si>
  <si>
    <t>Maxie Martis</t>
  </si>
  <si>
    <t>L. Ashok</t>
  </si>
  <si>
    <t>A. Monteiro</t>
  </si>
  <si>
    <t>Sureshramana Mayya</t>
  </si>
  <si>
    <t>Gender Differences in Work-Family Conflict Experiences of Faculty in Academic Medicine</t>
  </si>
  <si>
    <t>L. Mody</t>
  </si>
  <si>
    <t>https://www.semanticscholar.org/paper/2627ebd2bf08500ac233036e3680fc60fb55bc24</t>
  </si>
  <si>
    <t>Rochelle D Jones</t>
  </si>
  <si>
    <t>Gender Difference in the Relationship of Physical Activity and Subjective Happiness Among Chinese University Students</t>
  </si>
  <si>
    <t>Wenning Jiang</t>
  </si>
  <si>
    <t>https://www.semanticscholar.org/paper/db0d784d74e22eea03a62d047afa2d35f856ff9a</t>
  </si>
  <si>
    <t>Jinyan Luo</t>
  </si>
  <si>
    <t>Hannan Guan</t>
  </si>
  <si>
    <t>Gender difference in the incidence of malaria diagnosed at public health facilities in Uganda</t>
  </si>
  <si>
    <t>Jaffer Okiring</t>
  </si>
  <si>
    <t>https://www.semanticscholar.org/paper/23aa978a750e4ca15aa74ff17b933ae9a4feb7b0</t>
  </si>
  <si>
    <t>Adrienne Epstein</t>
  </si>
  <si>
    <t>Jane F. Namuganga</t>
  </si>
  <si>
    <t>E. Kamya</t>
  </si>
  <si>
    <t>Isaiah Nabende</t>
  </si>
  <si>
    <t>Maria Nassali</t>
  </si>
  <si>
    <t>A. Sserwanga</t>
  </si>
  <si>
    <t>Samuel Gonahasa</t>
  </si>
  <si>
    <t>Mercy Muwema</t>
  </si>
  <si>
    <t>S. Kiwuwa</t>
  </si>
  <si>
    <t>S. Staedke</t>
  </si>
  <si>
    <t>J. Nankabirwa</t>
  </si>
  <si>
    <t>J. Briggs</t>
  </si>
  <si>
    <t>P. Jagannathan</t>
  </si>
  <si>
    <t>G. Dorsey</t>
  </si>
  <si>
    <t>Gender Differences in Children’s Exposure to Domestic Violence in Nigeria</t>
  </si>
  <si>
    <t>R. B. Asagba</t>
  </si>
  <si>
    <t>https://www.semanticscholar.org/paper/850b768073d5f12c144283707322cfd8c0c8d43a</t>
  </si>
  <si>
    <t>Oluwaseun Weyinmi Noibi</t>
  </si>
  <si>
    <t>Ifeanyichukwu Anthony Ogueji</t>
  </si>
  <si>
    <t>Anti-feminism, gender and the far-right gap in C/PVE measures</t>
  </si>
  <si>
    <t>C. Agius</t>
  </si>
  <si>
    <t>https://www.semanticscholar.org/paper/999c2a2556a7e630eeef363a2a58d68c6ef1f216</t>
  </si>
  <si>
    <t>Alex Edney-Browne</t>
  </si>
  <si>
    <t>L. Nicholas</t>
  </si>
  <si>
    <t>Gender Differences and Influencing Factors in Specialty Choices: Findings From One Medical School in China</t>
  </si>
  <si>
    <t>K. Yin</t>
  </si>
  <si>
    <t>https://www.semanticscholar.org/paper/3323759d875c894f0c625ffbff308aecf3caa31f</t>
  </si>
  <si>
    <t>Liu Yang</t>
  </si>
  <si>
    <t>Rui Zhang</t>
  </si>
  <si>
    <t>Difan Zheng</t>
  </si>
  <si>
    <t>M. Wilkes</t>
  </si>
  <si>
    <t>Yanni Lai</t>
  </si>
  <si>
    <t>Hidden victims: the gendered data gap of violent crime</t>
  </si>
  <si>
    <t>Kerris Cooper</t>
  </si>
  <si>
    <t>https://www.semanticscholar.org/paper/d300e9d590c170b90d99f6f5dd051fafbb745975</t>
  </si>
  <si>
    <t>P. Obolenskaya</t>
  </si>
  <si>
    <t>Gender Differences in Cardiac Chronotropic Control: Implications for Heart Rate Variability Research</t>
  </si>
  <si>
    <t>DeWayne P. Williams</t>
  </si>
  <si>
    <t>https://www.semanticscholar.org/paper/c843fcfa1d35dc901f45a1dbc299c5f3928bd2cb</t>
  </si>
  <si>
    <t>N. Joseph</t>
  </si>
  <si>
    <t>Gina M Gerardo</t>
  </si>
  <si>
    <t>LaBarron K Hill</t>
  </si>
  <si>
    <t>My choices are better than yours! Gender differences in narcissistic start-up entrepreneurs</t>
  </si>
  <si>
    <t>Simona Leonelli</t>
  </si>
  <si>
    <t>https://www.semanticscholar.org/paper/c40fcfc0709b5e363050a6bc2666a5e4807a6f9b</t>
  </si>
  <si>
    <t>Gender difference in quality of life (QoL) among outpatients with schizophrenia in a tertiary care setting</t>
  </si>
  <si>
    <t>S. Shafie</t>
  </si>
  <si>
    <t>https://www.semanticscholar.org/paper/48757891d8a0ec44e1926aa342cd0e299ad7fe96</t>
  </si>
  <si>
    <t>Ellaisha Samari</t>
  </si>
  <si>
    <t>Anitha Jeyagurunathan</t>
  </si>
  <si>
    <t>Sherilyn Chang</t>
  </si>
  <si>
    <t>Gender-Specific Differences in Gut Microbiota Composition Associated with Microbial Metabolites for Patients with Acne Vulgaris</t>
  </si>
  <si>
    <t>Yukun Huang</t>
  </si>
  <si>
    <t>https://www.semanticscholar.org/paper/cbbc38214baca4b9fcce42dc9e71c44a56d2d47c</t>
  </si>
  <si>
    <t>Lu Liu</t>
  </si>
  <si>
    <t>Linna Chen</t>
  </si>
  <si>
    <t>Lin Zhou</t>
  </si>
  <si>
    <t>X. Xiong</t>
  </si>
  <si>
    <t>Yongqiong Deng</t>
  </si>
  <si>
    <t>Anthropometric Characteristics in Taiwanese Adults: Age and Gender Differences</t>
  </si>
  <si>
    <t>Shih-Chang Chen</t>
  </si>
  <si>
    <t>https://www.semanticscholar.org/paper/0e79c06d8b4c699f786a2181bf56304a1cd0445d</t>
  </si>
  <si>
    <t>Chaou-Wen Lin</t>
  </si>
  <si>
    <t>Po-Fu Lee</t>
  </si>
  <si>
    <t>Hui-Ling Chen</t>
  </si>
  <si>
    <t>Chien-Chang Ho</t>
  </si>
  <si>
    <t>Gender differences in face recognition: The role of holistic processing</t>
  </si>
  <si>
    <t>Christian Østergaard Knudsen</t>
  </si>
  <si>
    <t>https://www.semanticscholar.org/paper/d3ab0bb406aab16c9301818b0b2136f1e11d264b</t>
  </si>
  <si>
    <t>Katrine Winther Rasmussen</t>
  </si>
  <si>
    <t>C. Gerlach</t>
  </si>
  <si>
    <t>Gender Differences in Osteoarthritis of Knee: An Indian Perspective</t>
  </si>
  <si>
    <t>S. Thati</t>
  </si>
  <si>
    <t>https://www.semanticscholar.org/paper/c96cbf67865919fd10ba6c5b1a8f280cdbe7efdf</t>
  </si>
  <si>
    <t>Is the US Gender Gap in Depression Changing Over Time? A Meta-Regression.</t>
  </si>
  <si>
    <t>Jonathan M. Platt</t>
  </si>
  <si>
    <t>https://www.semanticscholar.org/paper/54737e2d10f9e89df9d742870f0622a695235b02</t>
  </si>
  <si>
    <t>Justin Jager</t>
  </si>
  <si>
    <t>Trends in gender pay gaps of scientists and engineers in academia and industry</t>
  </si>
  <si>
    <t>https://www.semanticscholar.org/paper/693537ccd6a3320fba88299c1a9480571bdeb37a</t>
  </si>
  <si>
    <t>Atsushi Ohyama</t>
  </si>
  <si>
    <t>Rajshree Agarwal</t>
  </si>
  <si>
    <t>Gender-Specific Differences in Depressive Behavior Among Forensic Psychiatric Patients</t>
  </si>
  <si>
    <t>J. Streb</t>
  </si>
  <si>
    <t>https://www.semanticscholar.org/paper/ebc19613e98c8a476eba61d4559e49844eee7325</t>
  </si>
  <si>
    <t>Eileen A Ruppel</t>
  </si>
  <si>
    <t>A. Möller-Leimkühler</t>
  </si>
  <si>
    <t>M. Büsselmann</t>
  </si>
  <si>
    <t>I. Franke</t>
  </si>
  <si>
    <t>M. Dudeck</t>
  </si>
  <si>
    <t>The relation between gender and differences in emotional intelligence of female managers in modern rural tourism</t>
  </si>
  <si>
    <t>Milica Čolović</t>
  </si>
  <si>
    <t>https://www.semanticscholar.org/paper/8890934538d4696415814c4ad5570ed711f6a8dd</t>
  </si>
  <si>
    <t>Gordana Nikić</t>
  </si>
  <si>
    <t>M. Stamatović</t>
  </si>
  <si>
    <t>Sex-Gender Differences in the Effectiveness of Treatment of Irritable Bowel Syndrome: A Systematic Review</t>
  </si>
  <si>
    <t>Lente van Kessel</t>
  </si>
  <si>
    <t>https://www.semanticscholar.org/paper/1a0d2be2702ff7e20afa7a54d6b4f83ba7a56c58</t>
  </si>
  <si>
    <t>D. Teunissen</t>
  </si>
  <si>
    <t>Gender Difference of Cardiac Remodeling in University Athletes: Results from 2015 Gwangju Summer Universiade</t>
  </si>
  <si>
    <t>https://www.semanticscholar.org/paper/7c5199632223c2cc2f8ec74ee2c43fb3a410bc66</t>
  </si>
  <si>
    <t>Kye-Hun Kim</t>
  </si>
  <si>
    <t>K. Hornsby</t>
  </si>
  <si>
    <t>Hyukjin Park</t>
  </si>
  <si>
    <t>Gender differences between adolescents with autism in emergency psychiatry</t>
  </si>
  <si>
    <t>P. So</t>
  </si>
  <si>
    <t>https://www.semanticscholar.org/paper/a1badcf05697b10e0b968340c0cb8ee1feb24729</t>
  </si>
  <si>
    <t>A. Wierdsma</t>
  </si>
  <si>
    <t>C. V. van Boeijen</t>
  </si>
  <si>
    <t>R. Vermeiren</t>
  </si>
  <si>
    <t>Niels Cl Mulder</t>
  </si>
  <si>
    <t>Field Specializations among Beginning Economists: Are There Gender Differences?</t>
  </si>
  <si>
    <t>https://www.semanticscholar.org/paper/24256111ef0600132fc3e54b8cdc8d5253e539bb</t>
  </si>
  <si>
    <t>Exploring potential gender differences in information security and privacy</t>
  </si>
  <si>
    <t>T. McGill</t>
  </si>
  <si>
    <t>https://www.semanticscholar.org/paper/ef79db433b963625b2894bafb569030f7811fc69</t>
  </si>
  <si>
    <t>Nik Thompson</t>
  </si>
  <si>
    <t>Gender differences in predictors of technology threat avoidance</t>
  </si>
  <si>
    <t>Andrew R. Gillam</t>
  </si>
  <si>
    <t>https://www.semanticscholar.org/paper/9a4a857ebb99d070113c3d576863c2646079edf6</t>
  </si>
  <si>
    <t>Alina M. Waite</t>
  </si>
  <si>
    <t>Gender Differences in Caries and Periodontal Status in UK Children</t>
  </si>
  <si>
    <t>S. Papadaki</t>
  </si>
  <si>
    <t>https://www.semanticscholar.org/paper/2ee9c4a30c8ee864d438319d1223779952acdea0</t>
  </si>
  <si>
    <t>G. Douglas</t>
  </si>
  <si>
    <t>A. BaniHani</t>
  </si>
  <si>
    <t>The Gender Gap Among EduTubers and the Factors Significantly Influencing It</t>
  </si>
  <si>
    <t>Daniel Pattier</t>
  </si>
  <si>
    <t>https://www.semanticscholar.org/paper/ccdbca47a43797bdd81aaa7e924194d8421098c3</t>
  </si>
  <si>
    <t>Effect of Gender Differences on Patient-Reported Outcomes and Complications in Total Ankle Replacement</t>
  </si>
  <si>
    <t>Amanda N. Fletcher</t>
  </si>
  <si>
    <t>https://www.semanticscholar.org/paper/6624a9fce37634ead867c8ddf20f8e47a82badea</t>
  </si>
  <si>
    <t>Kush S. Mody</t>
  </si>
  <si>
    <t>J. DeOrio</t>
  </si>
  <si>
    <t>M. Easley</t>
  </si>
  <si>
    <t>J. Nunley</t>
  </si>
  <si>
    <t>The gender gap in European neurosurgical conference presentations.</t>
  </si>
  <si>
    <t>J. Woodfield</t>
  </si>
  <si>
    <t>https://www.semanticscholar.org/paper/2c3a47e0ffbc38e8876017cdd0f5e09d8d81c093</t>
  </si>
  <si>
    <t>P. Copley</t>
  </si>
  <si>
    <t>Mark Hughes</t>
  </si>
  <si>
    <t>E. Edlmann</t>
  </si>
  <si>
    <t>Tackling the Gender Gap in Mathematics with Active Learning Methodologies</t>
  </si>
  <si>
    <t>https://www.semanticscholar.org/paper/6a29d09a8a877d23fb066c26785a795558107b1f</t>
  </si>
  <si>
    <t>D. Contini</t>
  </si>
  <si>
    <t>Dalila De Rosa</t>
  </si>
  <si>
    <t>F. Ferrara</t>
  </si>
  <si>
    <t>O. Robutti</t>
  </si>
  <si>
    <t>Gender difference in metabolic syndrome and incident colorectal adenoma</t>
  </si>
  <si>
    <t>Mei-Sheng Ku</t>
  </si>
  <si>
    <t>https://www.semanticscholar.org/paper/24211d492bffd434996782879724a644a2dc3297</t>
  </si>
  <si>
    <t>S. Chiu</t>
  </si>
  <si>
    <t>K. Chien</t>
  </si>
  <si>
    <t>Yi-Chia Lee</t>
  </si>
  <si>
    <t>S. Chen</t>
  </si>
  <si>
    <t>Chih-Dao Chen</t>
  </si>
  <si>
    <t>Gender Differences in the Pay of Professional Basketball Players</t>
  </si>
  <si>
    <t>N. Agha</t>
  </si>
  <si>
    <t>https://www.semanticscholar.org/paper/4a9a9a3a8a2a096a3f09e40a151351263758010c</t>
  </si>
  <si>
    <t>Gender Differences in Mental Health Disorder and Substance Abuse of Chinese International College Students During the COVID-19 Pandemic</t>
  </si>
  <si>
    <t>Mingsheng Li</t>
  </si>
  <si>
    <t>https://www.semanticscholar.org/paper/19c7c1697ca6d7c74a5bbe63582aa89cc9789c4e</t>
  </si>
  <si>
    <t>Heng Su</t>
  </si>
  <si>
    <t>Z. Liao</t>
  </si>
  <si>
    <t>Jun-peng Zhu</t>
  </si>
  <si>
    <t>Y. Pei</t>
  </si>
  <si>
    <t>Piaopiao Jin</t>
  </si>
  <si>
    <t>Jiaxi Xu</t>
  </si>
  <si>
    <t>Face Mask Use Conditionally Decreases Compliance With Physical Distancing Rules Against COVID-19: Gender Differences in Risk Compensation Pattern.</t>
  </si>
  <si>
    <t>Martin Aranguren</t>
  </si>
  <si>
    <t>https://www.semanticscholar.org/paper/6f4cdec5296874a6631f05001bb35e59295a5787</t>
  </si>
  <si>
    <t>(Mis)perceptions about the Gender Gap in the Labor Market</t>
  </si>
  <si>
    <t>https://www.semanticscholar.org/paper/4f6f15dca4549a08ac7b06f1abb669d4a0468151</t>
  </si>
  <si>
    <t>Gender Differences in Spirituality And Subjective Well-being Among Working Couples in Indian Society</t>
  </si>
  <si>
    <t>Raksha Singh</t>
  </si>
  <si>
    <t>https://www.semanticscholar.org/paper/1c6f11cad03f903e2995c3c3c3f8c2d82a629ea8</t>
  </si>
  <si>
    <t>A. Bahadur</t>
  </si>
  <si>
    <t>Meta-analysis of Gender Performance Gaps in Undergraduate Natural Science Courses</t>
  </si>
  <si>
    <t>Sarah B. Odom</t>
  </si>
  <si>
    <t>https://www.semanticscholar.org/paper/269db0a05daf3639f36b5c63a4dbde225e1b347f</t>
  </si>
  <si>
    <t>Halle Boso</t>
  </si>
  <si>
    <t>Scott Bowling</t>
  </si>
  <si>
    <t>C. Creech</t>
  </si>
  <si>
    <t>A. G. Drake</t>
  </si>
  <si>
    <t>S. Fagbodun</t>
  </si>
  <si>
    <t>S. Hebert</t>
  </si>
  <si>
    <t>A. C. James</t>
  </si>
  <si>
    <t>Jana Just</t>
  </si>
  <si>
    <t>J. R. St. Juliana</t>
  </si>
  <si>
    <t>M. Shuster</t>
  </si>
  <si>
    <t>Seth K. Thompson</t>
  </si>
  <si>
    <t>R. Whittington</t>
  </si>
  <si>
    <t>Bill D Wills</t>
  </si>
  <si>
    <t>Alan E. Wilson</t>
  </si>
  <si>
    <t>K. Zamudio</t>
  </si>
  <si>
    <t>[Socioeconomic determinants and gender gaps in depressive symptoms in Chile].</t>
  </si>
  <si>
    <t>Álvaro Jiménez-Molina</t>
  </si>
  <si>
    <t>https://www.semanticscholar.org/paper/a2b232673fe375746ecdacf2a52a8c65b8c11f3b</t>
  </si>
  <si>
    <t>P. Reyes</t>
  </si>
  <si>
    <t>G. Rojas</t>
  </si>
  <si>
    <t>Understanding the Developmental Roots of Gender Gaps in Politics</t>
  </si>
  <si>
    <t>Isobel A. Heck</t>
  </si>
  <si>
    <t>https://www.semanticscholar.org/paper/a29cec2825684be585c5a3c87118b73544fb30d3</t>
  </si>
  <si>
    <t>Radhika Santhanagopalan</t>
  </si>
  <si>
    <t>Andrei Cimpian</t>
  </si>
  <si>
    <t>Katherine D. Kinzler</t>
  </si>
  <si>
    <t>Gender Differences in Sleep and Mental Health among Saudi Adolescents</t>
  </si>
  <si>
    <t>A. Rajab</t>
  </si>
  <si>
    <t>https://www.semanticscholar.org/paper/922c52e1ae8b697830c7d42b6d51524fa4dba38d</t>
  </si>
  <si>
    <t>T. Rajab</t>
  </si>
  <si>
    <t>A. Basha</t>
  </si>
  <si>
    <t>A. Al-Khani</t>
  </si>
  <si>
    <t>M. Ali</t>
  </si>
  <si>
    <t>Saed Enabi</t>
  </si>
  <si>
    <t>M. S. Zaghloul</t>
  </si>
  <si>
    <t>A. Almazrou</t>
  </si>
  <si>
    <t>J. Saquib</t>
  </si>
  <si>
    <t>N. Saquib</t>
  </si>
  <si>
    <t>Gender Differences in Anxiety, Depression, and Nursing Needs Among Isolated Coronavirus Disease 2019 Patients</t>
  </si>
  <si>
    <t>Yi-fei Li</t>
  </si>
  <si>
    <t>https://www.semanticscholar.org/paper/1e0a4f9f3f8418a199295e99185d36315c958ff5</t>
  </si>
  <si>
    <t>Juan Li</t>
  </si>
  <si>
    <t>Zhen Yang</t>
  </si>
  <si>
    <t>Jie Zhang</t>
  </si>
  <si>
    <t>Li-li Dong</t>
  </si>
  <si>
    <t>Fu-Sheng Wang</t>
  </si>
  <si>
    <t>Jingping Zhang</t>
  </si>
  <si>
    <t>Gender differences in quality of life, physical activity, and risk of hypertension among sedentary occupation workers</t>
  </si>
  <si>
    <t>H. Badr</t>
  </si>
  <si>
    <t>https://www.semanticscholar.org/paper/52b13cb7594ecaae29a2163bd7dd2d54c997eb6c</t>
  </si>
  <si>
    <t>Shashidhar Rao</t>
  </si>
  <si>
    <t>F. Manee</t>
  </si>
  <si>
    <t>Sticky floors or glass ceilings? The role of human capital, working time flexibility and discrimination in the gender wage gap</t>
  </si>
  <si>
    <t>G. Ciminelli</t>
  </si>
  <si>
    <t>https://www.semanticscholar.org/paper/feb23d98164bf71f84d82e2ca58ca00b36dde967</t>
  </si>
  <si>
    <t>Cyrille Schwellnus</t>
  </si>
  <si>
    <t>Balazs Stadler</t>
  </si>
  <si>
    <t>Gender Differences on COVID-19 Related Anxiety Among Students</t>
  </si>
  <si>
    <t>https://www.semanticscholar.org/paper/dfd2d820a2225ee91d76787fed33dd66ac4b5a9f</t>
  </si>
  <si>
    <t>S. Sulastri</t>
  </si>
  <si>
    <t>Siti Zahra Bulantika</t>
  </si>
  <si>
    <t>Tiara Novita</t>
  </si>
  <si>
    <t>Prevalence of body image dissatisfaction among youth in the United Arab Emirates: gender, age, and body mass index differences</t>
  </si>
  <si>
    <t>Siham Alharballeh</t>
  </si>
  <si>
    <t>https://www.semanticscholar.org/paper/7a5d786e6e349aa3a9ad01b130314c3d88d1cedc</t>
  </si>
  <si>
    <t>H. Dodeen</t>
  </si>
  <si>
    <t>Understanding Behavioral Regulation Towards Physical Activity Participation: Do We Need a Paradigm Shift to Close the Gender Gap?</t>
  </si>
  <si>
    <t>Antonio Luque-Casado</t>
  </si>
  <si>
    <t>https://www.semanticscholar.org/paper/5c89b72754cfc74bbe3d32ff69823122e9d39c9c</t>
  </si>
  <si>
    <t>Ana Myriam Lavín-Pérez</t>
  </si>
  <si>
    <t>Cultural Change Reduces Gender Differences in Mobility and Spatial Ability among Seminomadic Pastoralist-Forager Children in Northern Namibia</t>
  </si>
  <si>
    <t>H. Davis</t>
  </si>
  <si>
    <t>https://www.semanticscholar.org/paper/add5d73a4d79070dba11077d8ab716859da3847b</t>
  </si>
  <si>
    <t>Jonathan Stack</t>
  </si>
  <si>
    <t>E. Cashdan</t>
  </si>
  <si>
    <t>Global Pain State Questionnaire: Reliability, Validity, and Gender Gap</t>
  </si>
  <si>
    <t>https://www.semanticscholar.org/paper/24fc909c6559442b88e0325b4f7ee173ded26e07</t>
  </si>
  <si>
    <t>M. Richart‐Martínez</t>
  </si>
  <si>
    <t>E. Cutillas</t>
  </si>
  <si>
    <t>T. Zandonai</t>
  </si>
  <si>
    <t>Domingo Morales</t>
  </si>
  <si>
    <t>Depression in frail older adults: Associations and gender difference</t>
  </si>
  <si>
    <t>Firuzan Fırat Ozer</t>
  </si>
  <si>
    <t>https://www.semanticscholar.org/paper/30fb338b95850e91a57fab8158e8a13a1da14737</t>
  </si>
  <si>
    <t>S. Akın</t>
  </si>
  <si>
    <t>T. Soysal</t>
  </si>
  <si>
    <t>Bilge Müge Gokcekuyu</t>
  </si>
  <si>
    <t>Nurdan Şentürk Durmuş</t>
  </si>
  <si>
    <t>Homeschooling during COVID-19: Gender Differences in Work–Family Conflict and Alcohol Use Behaviour among Romantic Couples</t>
  </si>
  <si>
    <t>Danika I. DesRoches</t>
  </si>
  <si>
    <t>https://www.semanticscholar.org/paper/e9758729a23c2ee3a8ac309bccd1d4b7eb81672e</t>
  </si>
  <si>
    <t>S. Deacon</t>
  </si>
  <si>
    <t>Lindsey M. Rodriguez</t>
  </si>
  <si>
    <t>S. Sherry</t>
  </si>
  <si>
    <t>R. Nogueira-Arjona</t>
  </si>
  <si>
    <t>Mariam M. Elgendi</t>
  </si>
  <si>
    <t>Sandra Meier</t>
  </si>
  <si>
    <t>A. Abbass</t>
  </si>
  <si>
    <t>Fiona E. King</t>
  </si>
  <si>
    <t>Sex/Gender-Differences in the Health Effects of Environmental Noise Exposure on Hypertension and Ischemic Heart Disease—A Systematic Review</t>
  </si>
  <si>
    <t>S. Rompel</t>
  </si>
  <si>
    <t>https://www.semanticscholar.org/paper/f71f3756b5a6f7665b02b7bb38fdbce5de1186a3</t>
  </si>
  <si>
    <t>U. Kraus</t>
  </si>
  <si>
    <t>On Behalf Of The Inger Study Group</t>
  </si>
  <si>
    <t>Gender Differences in 3-Month Outcomes of Erenumab Treatment—Study on Efficacy and Safety of Treatment With Erenumab in Men</t>
  </si>
  <si>
    <t>R. Ornello</t>
  </si>
  <si>
    <t>https://www.semanticscholar.org/paper/2c73b997202c1fd5c0a6b1ad73826cbbd97d71a5</t>
  </si>
  <si>
    <t>C. Baraldi</t>
  </si>
  <si>
    <t>S. Guerzoni</t>
  </si>
  <si>
    <t>G. Lambru</t>
  </si>
  <si>
    <t>Matteo Fuccaro</t>
  </si>
  <si>
    <t>B. Raffaelli</t>
  </si>
  <si>
    <t>A. Gendolla</t>
  </si>
  <si>
    <t>P. Barbanti</t>
  </si>
  <si>
    <t>C. Aurilia</t>
  </si>
  <si>
    <t>S. Cevoli</t>
  </si>
  <si>
    <t>V. Favoni</t>
  </si>
  <si>
    <t>F. Vernieri</t>
  </si>
  <si>
    <t>C. Altamura</t>
  </si>
  <si>
    <t>A. Russo</t>
  </si>
  <si>
    <t>M. Silvestro</t>
  </si>
  <si>
    <t>E. Dalla Valle</t>
  </si>
  <si>
    <t>A. Mancioli</t>
  </si>
  <si>
    <t>A. Ranieri</t>
  </si>
  <si>
    <t>G. Alfieri</t>
  </si>
  <si>
    <t>N. Latysheva</t>
  </si>
  <si>
    <t>E. Filatova</t>
  </si>
  <si>
    <t>Jamie Talbot</t>
  </si>
  <si>
    <t>Shuli Cheng</t>
  </si>
  <si>
    <t>D. Holle</t>
  </si>
  <si>
    <t>A. Scheffler</t>
  </si>
  <si>
    <t>T. Nežádal</t>
  </si>
  <si>
    <t>Dana Čtrnáctá</t>
  </si>
  <si>
    <t>J. Šípková</t>
  </si>
  <si>
    <t>Zuzana Matoušová</t>
  </si>
  <si>
    <t>L. Sette</t>
  </si>
  <si>
    <t>A. Casalena</t>
  </si>
  <si>
    <t>M. Maddestra</t>
  </si>
  <si>
    <t>S. Viola</t>
  </si>
  <si>
    <t>G. Affaitati</t>
  </si>
  <si>
    <t>M. Giamberardino</t>
  </si>
  <si>
    <t>F. Pistoia</t>
  </si>
  <si>
    <t>U. Reuter</t>
  </si>
  <si>
    <t>S. Sacco</t>
  </si>
  <si>
    <t>Gender differences in the PTSD symptoms of polytraumatized youth during isolated phases of trauma-focused cognitive behavioral therapy.</t>
  </si>
  <si>
    <t>Sarah Ascienzo</t>
  </si>
  <si>
    <t>https://www.semanticscholar.org/paper/f45c9345bed4b55fe2b661df2a6de7af7f668e00</t>
  </si>
  <si>
    <t>G. Sprang</t>
  </si>
  <si>
    <t>D. Royse</t>
  </si>
  <si>
    <t>Children Show a Gender Gap in Negotiation</t>
  </si>
  <si>
    <t>Sophie H Arnold</t>
  </si>
  <si>
    <t>https://www.semanticscholar.org/paper/a22de4b85719f057e80625329de199cfa236b832</t>
  </si>
  <si>
    <t>K. McAuliffe</t>
  </si>
  <si>
    <t>Biological rhythms , health , and gender-specific differences</t>
  </si>
  <si>
    <t>R. Cappadona</t>
  </si>
  <si>
    <t>https://www.semanticscholar.org/paper/fb88611ef8253fa3479e430418efb8418f476a25</t>
  </si>
  <si>
    <t>E. D. Simone</t>
  </si>
  <si>
    <t>A. Giorgi</t>
  </si>
  <si>
    <t>B. Zucchi</t>
  </si>
  <si>
    <t>Commuting, Children and the Gender Wage Gap</t>
  </si>
  <si>
    <t>Jos N. van Ommeren</t>
  </si>
  <si>
    <t>https://www.semanticscholar.org/paper/10df525a4947ae4543f40d8e239a71aad0a6b65d</t>
  </si>
  <si>
    <t>I. Mulalic</t>
  </si>
  <si>
    <t>Gender differences in classroom interactions and preferences</t>
  </si>
  <si>
    <t>Aliaa Galeb Al-Shibel</t>
  </si>
  <si>
    <t>https://www.semanticscholar.org/paper/1c8ff2bef32efc7121b80886c428bfe3878424ea</t>
  </si>
  <si>
    <t>University students’ behavioral intention and gender differences toward the acceptance of shifting regular field training courses to e-training courses</t>
  </si>
  <si>
    <t>Abdullah M. Alghamdi</t>
  </si>
  <si>
    <t>https://www.semanticscholar.org/paper/3c50e69c222047d4cbbb6787fe342f6852e34305</t>
  </si>
  <si>
    <t>Dhaifallah S. Alsuhaymi</t>
  </si>
  <si>
    <t>F. Alghamdi</t>
  </si>
  <si>
    <t>Ahmed Mohamed Farhan</t>
  </si>
  <si>
    <t>Saleh M. Shehata</t>
  </si>
  <si>
    <t>Mona Mostafa Abdo Sakoury</t>
  </si>
  <si>
    <t>Gender differences within the barriers to smoking cessation and the preferences for interventions in primary care a qualitative study using focus groups in The Hague, The Netherlands</t>
  </si>
  <si>
    <t>Lieke Agathe Dieleman</t>
  </si>
  <si>
    <t>https://www.semanticscholar.org/paper/171f10ba7342375ed8f2d534a8daf3514db765ec</t>
  </si>
  <si>
    <t>Petra G. van Peet</t>
  </si>
  <si>
    <t>H. Vos</t>
  </si>
  <si>
    <t>Gender differences in clinical presentation and illicit substance use during first episode psychosis: a natural language processing, electronic case register study</t>
  </si>
  <si>
    <t>J. Irving</t>
  </si>
  <si>
    <t>https://www.semanticscholar.org/paper/d9760f751ad604fe2bc4de62a68bf259169487bd</t>
  </si>
  <si>
    <t>Craig Colling</t>
  </si>
  <si>
    <t>H. Shetty</t>
  </si>
  <si>
    <t>R. Stewart</t>
  </si>
  <si>
    <t>P. Fusar-Poli</t>
  </si>
  <si>
    <t>Gender Differences in the Morphological Characteristics of the Nasopalatine Canal and the Anterior Maxillary Bone - CBCT Study</t>
  </si>
  <si>
    <t>Pavle Milanovic</t>
  </si>
  <si>
    <t>https://www.semanticscholar.org/paper/daeace0e2aedaad421b2181d068389ae0d361cd0</t>
  </si>
  <si>
    <t>M. Vasiljevic</t>
  </si>
  <si>
    <t>Muslim Travelers’ Inconvenient Tourism Experience and Self-Rated Mental Health at a Non-Islamic Country: Exploring Gender and Age Differences</t>
  </si>
  <si>
    <t>https://www.semanticscholar.org/paper/de7351607825286dc801f8c835a7ace9dc76372c</t>
  </si>
  <si>
    <t>Soyeun Lee</t>
  </si>
  <si>
    <t>Antonio Ariza-Montes</t>
  </si>
  <si>
    <t>Amr Al-Ansi</t>
  </si>
  <si>
    <t>Beenish Tariq</t>
  </si>
  <si>
    <t>Alejandro Vega-Muñoz</t>
  </si>
  <si>
    <t>Su-Hyun Park</t>
  </si>
  <si>
    <t>Investigating Problem Solving Skills and Chemistry Learning Experiences of Higher Education Base on Gender and Grade Level Differences</t>
  </si>
  <si>
    <t>Dwi Wahyudiati</t>
  </si>
  <si>
    <t>https://www.semanticscholar.org/paper/a7591858b979c32679bb83774a914b4136813244</t>
  </si>
  <si>
    <t>Interaction between voice-gender difference and spatial separation in release from masking in multi-talker listening environments</t>
  </si>
  <si>
    <t>Yonghee Oh</t>
  </si>
  <si>
    <t>https://www.semanticscholar.org/paper/883d75cb87512f51ccade926a0b57870f5371206</t>
  </si>
  <si>
    <t>Sarah E. Bridges</t>
  </si>
  <si>
    <t>Hannah Schoenfeld</t>
  </si>
  <si>
    <t>Allison O. Layne</t>
  </si>
  <si>
    <t>D. Eddins</t>
  </si>
  <si>
    <t>Disability prevalence in midlife (aged 55–65 years): Cross-Country comparisons of gender differences and time trends</t>
  </si>
  <si>
    <t>Serena Wang</t>
  </si>
  <si>
    <t>https://www.semanticscholar.org/paper/1447b04fd6609efcbd1a81b2e6dedbd6204ce1d0</t>
  </si>
  <si>
    <t>Drystan F Phillips</t>
  </si>
  <si>
    <t>The Abbreviated Science Anxiety Scale: Psychometric properties, gender differences and associations with test anxiety, general anxiety and science achievement.</t>
  </si>
  <si>
    <t>Ahmed M. Megreya</t>
  </si>
  <si>
    <t>https://www.semanticscholar.org/paper/8b87a3ec85076cec5b0b41cdd5eabcb7c1ad6c57</t>
  </si>
  <si>
    <t>A. Moustafa</t>
  </si>
  <si>
    <t>Have the gender differences in commuting been shrinking or persistent? Evidence from two-earner households in the U.S.</t>
  </si>
  <si>
    <t>Kihyun Kwon</t>
  </si>
  <si>
    <t>https://www.semanticscholar.org/paper/1c729c236aeb0c1172d390836c21ed886fddbe54</t>
  </si>
  <si>
    <t>Gulsah Akar</t>
  </si>
  <si>
    <t>Gender Differences in Nutritional Intake among Rural-Urban Migrants in China</t>
  </si>
  <si>
    <t>https://www.semanticscholar.org/paper/511d2bd76766fad2d15483a2fd42efea34969e18</t>
  </si>
  <si>
    <t>Xiaoyun Li</t>
  </si>
  <si>
    <t>Avoidable deaths in Sweden, 1997–2018: temporal trend and the contribution to the gender gap in life expectancy</t>
  </si>
  <si>
    <t>A. Kiadaliri</t>
  </si>
  <si>
    <t>https://www.semanticscholar.org/paper/25d67b0d05c2f823f6831ce4446c9d81d920ff12</t>
  </si>
  <si>
    <t>Capturing the Gender Gap in the Scope of Parenting Related Leave Policies Across Nations</t>
  </si>
  <si>
    <t>Alison Koslowski</t>
  </si>
  <si>
    <t>https://www.semanticscholar.org/paper/05068a123cda0225bd9ee40c73cd47c36f1adaae</t>
  </si>
  <si>
    <t>Gender differences among patients with drug resistant tuberculosis and HIV co-infection in Uganda: a countrywide retrospective cohort study</t>
  </si>
  <si>
    <t>J. Baluku</t>
  </si>
  <si>
    <t>https://www.semanticscholar.org/paper/abd196446ed3e2be5174335ced54859e5457c4fc</t>
  </si>
  <si>
    <t>D. Mukasa</t>
  </si>
  <si>
    <t>F. Bongomin</t>
  </si>
  <si>
    <t>Anna Stadelmann</t>
  </si>
  <si>
    <t>E. Nuwagira</t>
  </si>
  <si>
    <t>Kauthrah Ntabadde</t>
  </si>
  <si>
    <t>S. Turyahabwe</t>
  </si>
  <si>
    <t>The changing alcohol drinking patterns among older adults show that women are closing the gender gap in more frequent drinking: the Tromsø study, 1994–2016</t>
  </si>
  <si>
    <t>Line Tegner Stelander</t>
  </si>
  <si>
    <t>https://www.semanticscholar.org/paper/6a9baee9809a00811a867e148041066fc9a8d289</t>
  </si>
  <si>
    <t>J. Bramness</t>
  </si>
  <si>
    <t>G. Selbæk</t>
  </si>
  <si>
    <t>Linn-Heidi Lunde</t>
  </si>
  <si>
    <t>R. Wynn</t>
  </si>
  <si>
    <t>O. Grønli</t>
  </si>
  <si>
    <t>Gender Differences in Caregiver Burden Among Family Caregivers of Persons With Dementia.</t>
  </si>
  <si>
    <t>Kyungmi Lee</t>
  </si>
  <si>
    <t>https://www.semanticscholar.org/paper/03389e847e153f3b62cc03cdf5644ac7bcb804db</t>
  </si>
  <si>
    <t>M. Yefimova</t>
  </si>
  <si>
    <t>F. Puga</t>
  </si>
  <si>
    <t>C. Pickering</t>
  </si>
  <si>
    <t>Gender differences and multiple determinants of perceived physical and mental health in Italy.</t>
  </si>
  <si>
    <t>D. Golinelli</t>
  </si>
  <si>
    <t>https://www.semanticscholar.org/paper/64466f79e7c1d01a3ed509e6acd181339c01bbce</t>
  </si>
  <si>
    <t>A. Bucci</t>
  </si>
  <si>
    <t>E. Boetto</t>
  </si>
  <si>
    <t>E. Maietti</t>
  </si>
  <si>
    <t>F. Toscano</t>
  </si>
  <si>
    <t>M. Fantini</t>
  </si>
  <si>
    <t>Closing the Gender Gap in Ischemic Heart Diseases and Myocardial Infarction</t>
  </si>
  <si>
    <t>Maria Cristina Meira Ferreira</t>
  </si>
  <si>
    <t>https://www.semanticscholar.org/paper/cd93b6560a9b89f6d78b9528bd456ba70cce2a19</t>
  </si>
  <si>
    <t>Mayara Viana de Oliveira</t>
  </si>
  <si>
    <t>Maria Sanali Moura Paiva</t>
  </si>
  <si>
    <t>V. Lemke</t>
  </si>
  <si>
    <t>F. Mangione</t>
  </si>
  <si>
    <t>G. Oliveira</t>
  </si>
  <si>
    <t>Environmental education: effects on knowledge, attitudes and perceptions, and gender differences</t>
  </si>
  <si>
    <t>Rosario Del Rey</t>
  </si>
  <si>
    <t>https://www.semanticscholar.org/paper/30b94063df63725143dcba627e1dfa7caeb7a092</t>
  </si>
  <si>
    <t>M. Ojeda</t>
  </si>
  <si>
    <t>Joaquín A. Mora-Merchán</t>
  </si>
  <si>
    <t>M. Nieves Sánchez-Díaz</t>
  </si>
  <si>
    <t>B. Morgado</t>
  </si>
  <si>
    <t>M. Lasaga</t>
  </si>
  <si>
    <t>Gendered differences in perceived employability among higher education students in STEM and non-STEM disciplines</t>
  </si>
  <si>
    <t>D. Bennett</t>
  </si>
  <si>
    <t>https://www.semanticscholar.org/paper/78de1382991f5d24fa9feff840dc75eeaec8fbd5</t>
  </si>
  <si>
    <t>Subramaniam Ananthram</t>
  </si>
  <si>
    <t>Gendering health differences between nonmigrants and migrants by duration of stay in Italy</t>
  </si>
  <si>
    <t>Eleonora Trappolini</t>
  </si>
  <si>
    <t>https://www.semanticscholar.org/paper/167805530ae3038be4d7a8927ad21fff160f4a09</t>
  </si>
  <si>
    <t>C. Giudici</t>
  </si>
  <si>
    <t>Promoting Female Entrepreneurship: The Impact of Gender Gap Beliefs and Perceptions</t>
  </si>
  <si>
    <t>Camelia Ilie</t>
  </si>
  <si>
    <t>https://www.semanticscholar.org/paper/a2ddd4f61273557f9699a951e100d5b719ed4fcb</t>
  </si>
  <si>
    <t>Abel Monfort</t>
  </si>
  <si>
    <t>Gaston Fornes</t>
  </si>
  <si>
    <t>Guillermo Cardoza</t>
  </si>
  <si>
    <t>Gender Differences in Neuromuscular, Haematological and Urinary Responses during Padel Matches</t>
  </si>
  <si>
    <t>https://www.semanticscholar.org/paper/d5e091119c5d35ab1b23733ecffe647510973236</t>
  </si>
  <si>
    <t>A. García-Giménez</t>
  </si>
  <si>
    <t>Víctor Toro-Román</t>
  </si>
  <si>
    <t>Nicolae Ochiană</t>
  </si>
  <si>
    <t>C. Castellar</t>
  </si>
  <si>
    <t>Comparing Three Theories of the Gender Gap in Information Technology Careers: The Role of Salience Differences</t>
  </si>
  <si>
    <t>https://www.semanticscholar.org/paper/7c55e7c0dc6037c2889b07aaf2288c22f0f8b48d</t>
  </si>
  <si>
    <t>E. Walden</t>
  </si>
  <si>
    <t>Work-Care Balance over the Day and the Gender Wage Gap</t>
  </si>
  <si>
    <t>https://www.semanticscholar.org/paper/e5b620696d6cd3b09f462d32c6878982b3ff5180</t>
  </si>
  <si>
    <t>Examination of race and gender differences in predictors of neuropsychological decline and development of Alzheimer’s disease</t>
  </si>
  <si>
    <t>Ellen E. H. Johnson</t>
  </si>
  <si>
    <t>https://www.semanticscholar.org/paper/8fd9eda8cc4f531b7565f1426ef6363e8a618a0f</t>
  </si>
  <si>
    <t>Grace J Lee</t>
  </si>
  <si>
    <t>K. Angers</t>
  </si>
  <si>
    <t>D. Ndiaye</t>
  </si>
  <si>
    <t>J. Suhr</t>
  </si>
  <si>
    <t>Unisensory and Multisensory Stroop Effects Modulate Gender Differences in Verbal and Nonverbal Emotion Perception.</t>
  </si>
  <si>
    <t>https://www.semanticscholar.org/paper/4724b85546a1351e0cc0a5fd9a8e90b701895a9e</t>
  </si>
  <si>
    <t>Gender differences in housework and childcare among Japanese workers during the COVID‐19 pandemic</t>
  </si>
  <si>
    <t>Toshihide Sakuragi</t>
  </si>
  <si>
    <t>https://www.semanticscholar.org/paper/f4644817c76cb6c64ba086aa35d4d0a2712956a3</t>
  </si>
  <si>
    <t>A. Ogami</t>
  </si>
  <si>
    <t>Women in neurointervention, a gender gap? Results of a prospective online survey</t>
  </si>
  <si>
    <t>S. Power</t>
  </si>
  <si>
    <t>https://www.semanticscholar.org/paper/9555d77b6704855d3a8f1a01ed8e0a5e963e2ca9</t>
  </si>
  <si>
    <t>A. Biondi</t>
  </si>
  <si>
    <t>I. Saatci</t>
  </si>
  <si>
    <t>J. Mahadevan</t>
  </si>
  <si>
    <t>A. Januel</t>
  </si>
  <si>
    <t>Sirintara Pongpech Singhara Na Ayudhaya</t>
  </si>
  <si>
    <t>R. Agid</t>
  </si>
  <si>
    <t>Gender Differences in Sexual Information Needs and Relating Factors in Cancer Patients: A Cross-Sectional Survey</t>
  </si>
  <si>
    <t>https://www.semanticscholar.org/paper/69e96f7b7f1772c3fb135156f0ff4d6a95e364b3</t>
  </si>
  <si>
    <t>Yeon-Hee Kim</t>
  </si>
  <si>
    <t>Saem Yi Kang</t>
  </si>
  <si>
    <t>Eun Ju Lee</t>
  </si>
  <si>
    <t>Jung Lim Lee</t>
  </si>
  <si>
    <t>Youngji Kim</t>
  </si>
  <si>
    <t>The COVID-19 Pandemic and Sustainable Life of Korean Adolescents: Exploring Gender Differences</t>
  </si>
  <si>
    <t>Seunghee Yu</t>
  </si>
  <si>
    <t>https://www.semanticscholar.org/paper/c5c9432e97fb1eba575152c68ae1e7db1d9d5683</t>
  </si>
  <si>
    <t>C. Choe</t>
  </si>
  <si>
    <t>Gender Similarities and Differences in Casual Sex Acceptance Among Lesbian Women and Gay Men</t>
  </si>
  <si>
    <t>J. Matsick</t>
  </si>
  <si>
    <t>https://www.semanticscholar.org/paper/c3328cfebae290da5e5cf4c02bf74723f1374834</t>
  </si>
  <si>
    <t>M. Kruk</t>
  </si>
  <si>
    <t>T. Conley</t>
  </si>
  <si>
    <t>A. Moors</t>
  </si>
  <si>
    <t>Ali Ziegler</t>
  </si>
  <si>
    <t>Important gender differences in psychosomatic and school-related complaints in relation to adolescent weight status</t>
  </si>
  <si>
    <t>Samantha J. Brooks</t>
  </si>
  <si>
    <t>https://www.semanticscholar.org/paper/47e138312bfd2aa0a59682cc7cbee20973d2f1ee</t>
  </si>
  <si>
    <t>I. Feldman</t>
  </si>
  <si>
    <t>H. Schiöth</t>
  </si>
  <si>
    <t>O. Titova</t>
  </si>
  <si>
    <t>Educational Expectations of Left-behind Children in China: Determinants and Gender Differences</t>
  </si>
  <si>
    <t>Yeqing Huang</t>
  </si>
  <si>
    <t>https://www.semanticscholar.org/paper/99215067bf81de6fa9cfb9989b457d72204fc3f4</t>
  </si>
  <si>
    <t>Huihui Gong</t>
  </si>
  <si>
    <t>The real losers during times of economic crisis: evidence of the Korean gender pay gap</t>
  </si>
  <si>
    <t>Louise Patterson</t>
  </si>
  <si>
    <t>https://www.semanticscholar.org/paper/9b6969eee987ae7c9969d3964578331421299576</t>
  </si>
  <si>
    <t>Vic Benuyenah</t>
  </si>
  <si>
    <t>Examining augmented reality adoption by consumers with highlights on gender and educational-level differences</t>
  </si>
  <si>
    <t>Salma S. Abed</t>
  </si>
  <si>
    <t>https://www.semanticscholar.org/paper/e7381daed2fab7d3dc97547e383290ddfb7d6c15</t>
  </si>
  <si>
    <t>Political parties and campaign resource allocation: Gender gaps in Brazilian elections</t>
  </si>
  <si>
    <t>A. Janusz</t>
  </si>
  <si>
    <t>https://www.semanticscholar.org/paper/62179fd3e4437ee56077d946f06a36d75ade0933</t>
  </si>
  <si>
    <t>Sofi-Nicole Barreiro</t>
  </si>
  <si>
    <t>Erika Cintron</t>
  </si>
  <si>
    <t>Gender difference in circadian clock responses for social interaction with conspecific of the opposite-sex</t>
  </si>
  <si>
    <t>P. Sonker</t>
  </si>
  <si>
    <t>https://www.semanticscholar.org/paper/2e88ed6f3d58467d4d28d01923cd9b54d8c9be77</t>
  </si>
  <si>
    <t>M. Singaravel</t>
  </si>
  <si>
    <t>Gender differences in hematotoxicity of benzene-exposed workers, three cross-sectional studies on 218,061 subjects</t>
  </si>
  <si>
    <t>Boshen Wang</t>
  </si>
  <si>
    <t>https://www.semanticscholar.org/paper/74b4f55806cb46393fdbcfa05995bbefd0032d22</t>
  </si>
  <si>
    <t>Lei Han</t>
  </si>
  <si>
    <t>Kun Wang</t>
  </si>
  <si>
    <t>Yanhua Zhou</t>
  </si>
  <si>
    <t>Yuepu Pu</t>
  </si>
  <si>
    <t>Juan Zhang</t>
  </si>
  <si>
    <t>B. Zhu</t>
  </si>
  <si>
    <t>Gender differences in traditional knowledge of useful plants in a Brazilian community</t>
  </si>
  <si>
    <t>Fernanda Vieira da Costa</t>
  </si>
  <si>
    <t>https://www.semanticscholar.org/paper/94a04fd33dde2661d02bd1fc67752d2938766ea4</t>
  </si>
  <si>
    <t>Mariana Fernandes Monteiro Guimarães</t>
  </si>
  <si>
    <t>M. C. Messias</t>
  </si>
  <si>
    <t>A meta-analytic examination of the gender difference in creative performance.</t>
  </si>
  <si>
    <t>Snehal Hora</t>
  </si>
  <si>
    <t>https://www.semanticscholar.org/paper/53f3d772f555e90317e7ffdffada91908c04af53</t>
  </si>
  <si>
    <t>Katie L Badura</t>
  </si>
  <si>
    <t>G. J. Lemoine</t>
  </si>
  <si>
    <t>Gender Differences in Making Moral Decisions: The Ethics of Care Perspective in Pakistan</t>
  </si>
  <si>
    <t>https://www.semanticscholar.org/paper/a6ea06d1c41933a101b80f985ab057dd59277b62</t>
  </si>
  <si>
    <t>Gender gaps in science: systematic review of the main explanations and research agenda</t>
  </si>
  <si>
    <t>C. Tomassini</t>
  </si>
  <si>
    <t>https://www.semanticscholar.org/paper/ce2244f5d3ef3aaf81005e00473ea9fe40f93e6b</t>
  </si>
  <si>
    <t>Health risk behaviors before and during COVID‐19 and gender differences</t>
  </si>
  <si>
    <t>https://www.semanticscholar.org/paper/7f46875b8d19f2ff6320211a6000e00158667d9c</t>
  </si>
  <si>
    <t>T. Paiva</t>
  </si>
  <si>
    <t>F. Guedes</t>
  </si>
  <si>
    <t>The Origins of Gender Differences in Competitiveness and Earnings Expectations: Causal Evidence from a Mentoring Intervention</t>
  </si>
  <si>
    <t>Teodora Boneva</t>
  </si>
  <si>
    <t>https://www.semanticscholar.org/paper/ff55df9a37b7893758f4fb99a2d13a2960781c95</t>
  </si>
  <si>
    <t>Fabian Kosse</t>
  </si>
  <si>
    <t>Gender Gaps in Care Work: Evidences from Argentina, Chile, Spain and Uruguay</t>
  </si>
  <si>
    <t>M. Domínguez-Amorós</t>
  </si>
  <si>
    <t>https://www.semanticscholar.org/paper/af5a5a6e4b992f8932869e979bb6c22299ad6f81</t>
  </si>
  <si>
    <t>Karina Batthyány</t>
  </si>
  <si>
    <t>Sol Scavino</t>
  </si>
  <si>
    <t>Gender Differences in Academic Performance and Industry Relevance: a Study of a Nigerian Private University Graduates</t>
  </si>
  <si>
    <t>https://www.semanticscholar.org/paper/d414423d110268ac2ac24bb3b2f7dd02e3e36e78</t>
  </si>
  <si>
    <t>M. Ajayi</t>
  </si>
  <si>
    <t>Temilorun Olanipekun</t>
  </si>
  <si>
    <t>Real wage growth in the U.S. health workforce and the narrowing of the gender pay gap</t>
  </si>
  <si>
    <t>Janis Barry</t>
  </si>
  <si>
    <t>https://www.semanticscholar.org/paper/fef9ec1ef770af005a9d3ba7bf61e3ff1ccb75e5</t>
  </si>
  <si>
    <t>Improving instruction and sexual health literacy with serious games and gamification interventions: an outlook to students’ learning outcomes and gender differences</t>
  </si>
  <si>
    <t>H. Haruna</t>
  </si>
  <si>
    <t>https://www.semanticscholar.org/paper/849967ece1fa4380d9f82044c12aa0a73425df1d</t>
  </si>
  <si>
    <t>Zamzami Zainuddin</t>
  </si>
  <si>
    <t>Kingsley Okoye</t>
  </si>
  <si>
    <t>R. Mellecker</t>
  </si>
  <si>
    <t>Xiao Hu</t>
  </si>
  <si>
    <t>Impact of COVID-19 Pandemic Lockdown on Mental Well-Being of Norwegian Adolescents During the First Wave—Socioeconomic Position and Gender Differences</t>
  </si>
  <si>
    <t>A. Myhr</t>
  </si>
  <si>
    <t>https://www.semanticscholar.org/paper/cf736e35fc3c7ff7151776b27ac8e7ff9b837854</t>
  </si>
  <si>
    <t>Linn Renée Naper</t>
  </si>
  <si>
    <t>I. Samarawickrema</t>
  </si>
  <si>
    <t>Renate K. Vesterbekkmo</t>
  </si>
  <si>
    <t>COVID-19 Pandemic: Gender difference in satisfaction with a daily supportive text message program (Text4Hope) and anticipated receptivity for technology-based health support during emergencies-Cross Sectional Survey.</t>
  </si>
  <si>
    <t>https://www.semanticscholar.org/paper/8751a544160ed26126ad557f5cfeb3d322509174</t>
  </si>
  <si>
    <t>Gender Differences in Transnational Brand Purchase Decision Toward Mixed Culture and Original Culture Advertisements: An fNIRS Study</t>
  </si>
  <si>
    <t>L. Duan</t>
  </si>
  <si>
    <t>https://www.semanticscholar.org/paper/6ef4c6b68d2ce563629859360bdf405d1f14800a</t>
  </si>
  <si>
    <t>Hui Ai</t>
  </si>
  <si>
    <t>Lili Yang</t>
  </si>
  <si>
    <t>Lianlian Xu</t>
  </si>
  <si>
    <t>Pengfei Xu</t>
  </si>
  <si>
    <t>Self-Rated Healthy Life Expectancy Changes in Jiangxi Province of China by Gender and Urban–Rural Differences, 2013–2018</t>
  </si>
  <si>
    <t>Zhitao Liu</t>
  </si>
  <si>
    <t>https://www.semanticscholar.org/paper/633019997fbf8fab82856d90427ebc0d7e6bffd2</t>
  </si>
  <si>
    <t>Huilie Zheng</t>
  </si>
  <si>
    <t>Yuhang Wu</t>
  </si>
  <si>
    <t>Shengwei Wang</t>
  </si>
  <si>
    <t>Yong Liu</t>
  </si>
  <si>
    <t>Songbo Hu</t>
  </si>
  <si>
    <t>Gender Differences in Prevalence and Risk Factors for Hypertension among Adult Populations: A Cross-Sectional Study in Indonesia</t>
  </si>
  <si>
    <t>Selly Ruth Defianna</t>
  </si>
  <si>
    <t>https://www.semanticscholar.org/paper/f481e447593848a80171250858713d8a1a90f7d6</t>
  </si>
  <si>
    <t>A. Santosa</t>
  </si>
  <si>
    <t>A. Probandari</t>
  </si>
  <si>
    <t>F. Dewi</t>
  </si>
  <si>
    <t>The Association between Widowhood and Cognitive Function among Chinese Elderly People: Do Gender and Widowhood Duration Make a Difference?</t>
  </si>
  <si>
    <t>Nan Xiang</t>
  </si>
  <si>
    <t>https://www.semanticscholar.org/paper/cc839cbf26fd310e62b5cb01b38625ab6a0d99f6</t>
  </si>
  <si>
    <t>Erpeng Liu</t>
  </si>
  <si>
    <t>Huwei Li</t>
  </si>
  <si>
    <t>Xigang Qin</t>
  </si>
  <si>
    <t>Han Liang</t>
  </si>
  <si>
    <t>Zhang Yue</t>
  </si>
  <si>
    <t>Gender differences in vocal doses among occupational voice users: a systematic review of literature and meta-analysis</t>
  </si>
  <si>
    <t>Ángela Patricia Atará-Piraquive</t>
  </si>
  <si>
    <t>https://www.semanticscholar.org/paper/457c45d084b95f8bf191d2309e8c0f76e661c10e</t>
  </si>
  <si>
    <t>L. C. Cantor-Cutiva</t>
  </si>
  <si>
    <t>Self-injury and Smartphone Addiction: Age and gender differences in a community sample of adolescents presenting self-injurious behavior</t>
  </si>
  <si>
    <t>E. Mancinelli</t>
  </si>
  <si>
    <t>https://www.semanticscholar.org/paper/cc0a8412a92eef087df2494ee80a9bfb37f6d44d</t>
  </si>
  <si>
    <t>Ona Sharka</t>
  </si>
  <si>
    <t>Tatiana Lai</t>
  </si>
  <si>
    <t>Eleonora Sgaravatti</t>
  </si>
  <si>
    <t>S. Salcuni</t>
  </si>
  <si>
    <t>Meaning and Gender Differences</t>
  </si>
  <si>
    <t>Jonathan Bezalel</t>
  </si>
  <si>
    <t>https://www.semanticscholar.org/paper/86729c495198b3474716a709d440eb895118ab0c</t>
  </si>
  <si>
    <t>Yevgeny Mugerman</t>
  </si>
  <si>
    <t>Eyal Winter</t>
  </si>
  <si>
    <t>Adverse Childhood Experiences and Mild Cognitive Impairment in Later Life: Exploring Rural/Urban and Gender Differences Using CHARLS</t>
  </si>
  <si>
    <t>Keqing Zhang</t>
  </si>
  <si>
    <t>https://www.semanticscholar.org/paper/5ce962f30d0ec6758f746b62d8b56c4fef294485</t>
  </si>
  <si>
    <t>Maximal exercise outcomes with a face mask: the effects of gender and age differences on cardiorespiratory responses</t>
  </si>
  <si>
    <t>Busra Alkan</t>
  </si>
  <si>
    <t>https://www.semanticscholar.org/paper/53d119d835b9fe8b85c117234cf6cf68812cbf84</t>
  </si>
  <si>
    <t>S. Ozalevli</t>
  </si>
  <si>
    <t>Ozlem Akkoyun Sert</t>
  </si>
  <si>
    <t>Cross-Cultural Analysis of Gender Gap in Entrepreneurship</t>
  </si>
  <si>
    <t>G. Salis</t>
  </si>
  <si>
    <t>https://www.semanticscholar.org/paper/62d5d5cd9922fe502891af42c0f4e32bf3a26dae</t>
  </si>
  <si>
    <t>M. Flegl</t>
  </si>
  <si>
    <t>Gender differences in the association between perceived income sufficiency and self-rated health among older adults: A population-based study in India.</t>
  </si>
  <si>
    <t>https://www.semanticscholar.org/paper/80dd984b0ce0370149448a883844ffaca47b2526</t>
  </si>
  <si>
    <t>P. Maurya</t>
  </si>
  <si>
    <t>Relationship between infertility-related stress and resilience with posttraumatic growth in infertile couples: gender differences and dyadic interaction.</t>
  </si>
  <si>
    <t>https://www.semanticscholar.org/paper/08da1fea4073fd716f4048c975a9fa331278e93e</t>
  </si>
  <si>
    <t>Xiaoling Deng</t>
  </si>
  <si>
    <t>Yuanyuan Mo</t>
  </si>
  <si>
    <t>Yang Li</t>
  </si>
  <si>
    <t>Xiuqing Song</t>
  </si>
  <si>
    <t>Huiling Li</t>
  </si>
  <si>
    <t>Gender Differences in the Prediction of Alcohol Intoxication among Adolescents</t>
  </si>
  <si>
    <t>D. Jovičić Burić</t>
  </si>
  <si>
    <t>https://www.semanticscholar.org/paper/5ea96b6818655b85e87d9d152b7adb62419ae2c9</t>
  </si>
  <si>
    <t>Ljiljana Muslić</t>
  </si>
  <si>
    <t>Sandro Krašić</t>
  </si>
  <si>
    <t>Martina Markelić</t>
  </si>
  <si>
    <t>Iva Pejnović Franelić</t>
  </si>
  <si>
    <t>S. Musić Milanović</t>
  </si>
  <si>
    <t>Gender Differences of Cognitive Loads in Augmented Reality-based Warehouse</t>
  </si>
  <si>
    <t>Zihan Yan</t>
  </si>
  <si>
    <t>https://www.semanticscholar.org/paper/3a4dafb06b4ca4b91f36482b66337c1b9bd73ed4</t>
  </si>
  <si>
    <t>Yifei Shan</t>
  </si>
  <si>
    <t>Yiyang Li</t>
  </si>
  <si>
    <t>Kailin Yin</t>
  </si>
  <si>
    <t>Xiangdong Li</t>
  </si>
  <si>
    <t>Female Inventors: The Drivers of the Gender Patenting Gap</t>
  </si>
  <si>
    <t>https://www.semanticscholar.org/paper/00fa9ac64f70f86446d8e15b1d5d73881ea20b9a</t>
  </si>
  <si>
    <t>Gender Differences in Treatment-Seeking Youth with Autism Spectrum Disorder</t>
  </si>
  <si>
    <t>Tom Cariveau</t>
  </si>
  <si>
    <t>https://www.semanticscholar.org/paper/0a420880c43f2606e339a07f58eeaab3a5c7c7f1</t>
  </si>
  <si>
    <t>C. McCracken</t>
  </si>
  <si>
    <t>J. Bradshaw</t>
  </si>
  <si>
    <t>V. Postorino</t>
  </si>
  <si>
    <t>M. Shillingsburg</t>
  </si>
  <si>
    <t>C. McDougle</t>
  </si>
  <si>
    <t>M. Aman</t>
  </si>
  <si>
    <t>J. McCracken</t>
  </si>
  <si>
    <t>E. Tierney</t>
  </si>
  <si>
    <t>C. Johnson</t>
  </si>
  <si>
    <t>L. Lecavalier</t>
  </si>
  <si>
    <t>Tristram H. Smith</t>
  </si>
  <si>
    <t>N. Swiezy</t>
  </si>
  <si>
    <t>B. King</t>
  </si>
  <si>
    <t>E. Hollander</t>
  </si>
  <si>
    <t>L. Sikich</t>
  </si>
  <si>
    <t>B. Vitiello</t>
  </si>
  <si>
    <t>L. Scahill</t>
  </si>
  <si>
    <t>Effects of the coronavirus disease 2019 pandemic and the policy response on childhood obesity risk factors: Gender and sex differences and recommendations for research</t>
  </si>
  <si>
    <t>Veronika Knebusch</t>
  </si>
  <si>
    <t>https://www.semanticscholar.org/paper/1b2c7899be6de5ca4579092b0aa47994d5231451</t>
  </si>
  <si>
    <t>Julianne Williams</t>
  </si>
  <si>
    <t>Isabel Yordi Aguirre</t>
  </si>
  <si>
    <t>Martin W. Weber</t>
  </si>
  <si>
    <t>I. Rakovac</t>
  </si>
  <si>
    <t>J. Breda</t>
  </si>
  <si>
    <t>Gender Differences in the Medical Treatment of Peripheral Artery Disease</t>
  </si>
  <si>
    <t>D. Lanéelle</t>
  </si>
  <si>
    <t>https://www.semanticscholar.org/paper/8abbe4d683e4484f00b509acfd6bf206a6fb57c9</t>
  </si>
  <si>
    <t>Gabriella Sauvet</t>
  </si>
  <si>
    <t>J. Guillaumat</t>
  </si>
  <si>
    <t>Jean-Eudes Trihan</t>
  </si>
  <si>
    <t>G. Mahé</t>
  </si>
  <si>
    <t>Gender Differences in Personality Traits in Relation to Academic Performance</t>
  </si>
  <si>
    <t>Dur Khan</t>
  </si>
  <si>
    <t>https://www.semanticscholar.org/paper/9d74e66e435538a97515f5bd56a9d9113c017327</t>
  </si>
  <si>
    <t>Closing the gender gap in the Australian astronomy workforce</t>
  </si>
  <si>
    <t>L. Kewley</t>
  </si>
  <si>
    <t>https://www.semanticscholar.org/paper/d97652457d4acb6ff1d409c5758fcbb097f7eaab</t>
  </si>
  <si>
    <t>Are There Gender Differences in Quantitative Student Evaluations of Instructors?</t>
  </si>
  <si>
    <t>Nina Zipser</t>
  </si>
  <si>
    <t>https://www.semanticscholar.org/paper/27a0f44a2ed81b0e44f1fa3c1724a02c3dafafc9</t>
  </si>
  <si>
    <t>Lisa Mincieli</t>
  </si>
  <si>
    <t>Dmitry Kurochkin</t>
  </si>
  <si>
    <t>Gender-specific differences in feasibility of pre-lacrimal window approach</t>
  </si>
  <si>
    <t>A. Andrianakis</t>
  </si>
  <si>
    <t>https://www.semanticscholar.org/paper/520ade5cf7c099ff3862da6183cd916dc9b284b0</t>
  </si>
  <si>
    <t>U. Moser</t>
  </si>
  <si>
    <t>A. Wolf</t>
  </si>
  <si>
    <t>P. Kiss</t>
  </si>
  <si>
    <t>C. Holzmeister</t>
  </si>
  <si>
    <t>D. Andrianakis</t>
  </si>
  <si>
    <t>P. Tomazic</t>
  </si>
  <si>
    <t>Gender differences in the stability of risk attitudes</t>
  </si>
  <si>
    <t>https://www.semanticscholar.org/paper/98af5353acbe63d5c8ee535d6133711a8faf57f8</t>
  </si>
  <si>
    <t>The Gender Achievement Gap: Do Teacher–Student Relationships Matter?</t>
  </si>
  <si>
    <t>P. Goldie</t>
  </si>
  <si>
    <t>https://www.semanticscholar.org/paper/3f6fd09c621ac062300403984dbcc6edba73c1ab</t>
  </si>
  <si>
    <t>Erin C. O'Connor</t>
  </si>
  <si>
    <t>Negotiation and executive gender pay gaps in nonprofit organizations</t>
  </si>
  <si>
    <t>Andrew R. Finley</t>
  </si>
  <si>
    <t>https://www.semanticscholar.org/paper/6237e28706ed71dac626db58b60a60e9b7ca87cb</t>
  </si>
  <si>
    <t>C. Hall</t>
  </si>
  <si>
    <t>Amanda R. Marino</t>
  </si>
  <si>
    <t>Post-Divorce Experience within Arab Context: Gender Differences</t>
  </si>
  <si>
    <t>Muna Abdullah Al-Bahrani</t>
  </si>
  <si>
    <t>https://www.semanticscholar.org/paper/f7e2b66a81bbc7d814ac3a5711cf2fa4bbf25732</t>
  </si>
  <si>
    <t>Occupational branch, educational level and gender differences in regional mobility</t>
  </si>
  <si>
    <t>M. Brandén</t>
  </si>
  <si>
    <t>https://www.semanticscholar.org/paper/5b1ab5bd6c50e5a3286f2273790b1ee3b2509e2b</t>
  </si>
  <si>
    <t>Another gender data gap: female drowning in Aotearoa, New Zealand</t>
  </si>
  <si>
    <t>K. Richardson</t>
  </si>
  <si>
    <t>https://www.semanticscholar.org/paper/5dbbf0322cda9304ae7b91fe0fcc001db4ecf3f8</t>
  </si>
  <si>
    <t>A. Peden</t>
  </si>
  <si>
    <t>Bone health in men: still suffer the gender gap</t>
  </si>
  <si>
    <t>M. Sirufo</t>
  </si>
  <si>
    <t>https://www.semanticscholar.org/paper/7aa7dda139a88d992dc8cbb1dfff7ece6b3ed564</t>
  </si>
  <si>
    <t>L. Ginaldi</t>
  </si>
  <si>
    <t>M. De Martinis</t>
  </si>
  <si>
    <t>Social capital as a partial explanation for gender wage gaps.</t>
  </si>
  <si>
    <t>Matthias Collischon</t>
  </si>
  <si>
    <t>https://www.semanticscholar.org/paper/2d8c3723282d66709baf520a1d8b78e52856c672</t>
  </si>
  <si>
    <t>Andreas Eberl</t>
  </si>
  <si>
    <t>Gender Differences in Dementia Knowledge among Slovenian Adolescents</t>
  </si>
  <si>
    <t>Brina Felc</t>
  </si>
  <si>
    <t>https://www.semanticscholar.org/paper/06baf79e1f3fe9fbf15d8ab900c19cd47d1b22b2</t>
  </si>
  <si>
    <t>Z. Felc</t>
  </si>
  <si>
    <t>Gender Differences in Forgiveness and its Affective Correlates</t>
  </si>
  <si>
    <t>Kinga Kaleta</t>
  </si>
  <si>
    <t>https://www.semanticscholar.org/paper/a5e8c23efe2f286aa36c0add4a744d83a072aa4a</t>
  </si>
  <si>
    <t>Justyna Mróz</t>
  </si>
  <si>
    <t>Gender difference in retrieval-extinction of conditioned fear memory</t>
  </si>
  <si>
    <t>https://www.semanticscholar.org/paper/41d312ae3a110453b09fa3acba601d8dfa16faba</t>
  </si>
  <si>
    <t>Xiaoyi Lin</t>
  </si>
  <si>
    <t>Junjiao Li</t>
  </si>
  <si>
    <t>Wenxi Zhang</t>
  </si>
  <si>
    <t>Nan Sun</t>
  </si>
  <si>
    <t>The Gender Gap in Earnings Losses after Job Displacement</t>
  </si>
  <si>
    <t>H. Illing</t>
  </si>
  <si>
    <t>https://www.semanticscholar.org/paper/67faea692893fd9b565a441607f3f92495a88235</t>
  </si>
  <si>
    <t>Johannes F. Schmieder</t>
  </si>
  <si>
    <t>Simon Trenkle</t>
  </si>
  <si>
    <t>Waiting or Acting? The Gender Gap in International Football Success</t>
  </si>
  <si>
    <t>Ignacio Lago</t>
  </si>
  <si>
    <t>https://www.semanticscholar.org/paper/61d89d5a95cbbecb965fc8e5124415cfa5031752</t>
  </si>
  <si>
    <t>Santiago Lago-Peñas</t>
  </si>
  <si>
    <t>C. Lago-Peñas</t>
  </si>
  <si>
    <t>Conditioned to care: Gender differences in entrepreneurs’ socially responsible behaviors</t>
  </si>
  <si>
    <t>Whitney O. Peake</t>
  </si>
  <si>
    <t>https://www.semanticscholar.org/paper/67da411abe3f4b874798afdfcdd7d2d985bbf598</t>
  </si>
  <si>
    <t>K. Eddleston</t>
  </si>
  <si>
    <t>Gender Differences in Repeated Dishonest Behavior: Experimental Evidence</t>
  </si>
  <si>
    <t>https://www.semanticscholar.org/paper/b5636cb869b94cc3a97635506adea190af3b8d7d</t>
  </si>
  <si>
    <t>Chulyoung Kim</t>
  </si>
  <si>
    <t>Sang‐Hyun Kim</t>
  </si>
  <si>
    <t>Minimum working age and the gender mortality gap</t>
  </si>
  <si>
    <t>https://www.semanticscholar.org/paper/571154daa805ea9a0092a75d14de496e6701be2a</t>
  </si>
  <si>
    <t>Child abuse and psychopathy: Interplay, gender differences and biological correlates</t>
  </si>
  <si>
    <t>E. di Giacomo</t>
  </si>
  <si>
    <t>https://www.semanticscholar.org/paper/e4e47e4ef562c5c09a5cbfcbfc2fffd035538e55</t>
  </si>
  <si>
    <t>Mario Santorelli</t>
  </si>
  <si>
    <t>Rodolfo Pessina</t>
  </si>
  <si>
    <t>Daniele Rucco</t>
  </si>
  <si>
    <t>Valeria Placenti</t>
  </si>
  <si>
    <t>Francesca Aliberti</t>
  </si>
  <si>
    <t>F. Colmegna</t>
  </si>
  <si>
    <t>Hofstede's dimensions of culture and gender differences in UI satisfaction</t>
  </si>
  <si>
    <t>A. Alsswey</t>
  </si>
  <si>
    <t>https://www.semanticscholar.org/paper/802ef915a79aae0f1054210157a16f0a39cf7892</t>
  </si>
  <si>
    <t>H. Al-Samarraie</t>
  </si>
  <si>
    <t>Reem Yousef</t>
  </si>
  <si>
    <t>Gender Differences when Adopting Avatars for Educational Games</t>
  </si>
  <si>
    <t>A. Brown</t>
  </si>
  <si>
    <t>https://www.semanticscholar.org/paper/672601d316785621941be59206a9182f2e75d485</t>
  </si>
  <si>
    <t>Jacqueline D. Bailey</t>
  </si>
  <si>
    <t>K. Blackmore</t>
  </si>
  <si>
    <t>Sherin Boogaard</t>
  </si>
  <si>
    <t>K. Nesbitt</t>
  </si>
  <si>
    <t>Nutrient intake and gender differences among Saudi children</t>
  </si>
  <si>
    <t>H. Kutbi</t>
  </si>
  <si>
    <t>https://www.semanticscholar.org/paper/4169e2c1eff5429fde8c5332cd358d2187ad443a</t>
  </si>
  <si>
    <t>Beyond “Women's Traits”: Exploring How Gender, Social Difference, and Household Characteristics Influence Trait Preferences</t>
  </si>
  <si>
    <t>B. Teeken</t>
  </si>
  <si>
    <t>https://www.semanticscholar.org/paper/5beda9ece75dde74c2588b0bfa69b001c4ca6c2e</t>
  </si>
  <si>
    <t>E. Garner</t>
  </si>
  <si>
    <t>A. Agbona</t>
  </si>
  <si>
    <t>Ireti Balogun</t>
  </si>
  <si>
    <t>O. Olaosebikan</t>
  </si>
  <si>
    <t>A. Bello</t>
  </si>
  <si>
    <t>T. Madu</t>
  </si>
  <si>
    <t>Benjamin Okoye</t>
  </si>
  <si>
    <t>C. Egesi</t>
  </si>
  <si>
    <t>P. Kulakow</t>
  </si>
  <si>
    <t>H. Tufan</t>
  </si>
  <si>
    <t>Gender differences in primary antiphospholipid syndrome with vascular manifestations in 433 patients from four European centres.</t>
  </si>
  <si>
    <t>L. Moschetti</t>
  </si>
  <si>
    <t>https://www.semanticscholar.org/paper/d9f11e45381fdbd1a561e39ae578c10dc0d163e7</t>
  </si>
  <si>
    <t>L. Dal Pozzolo</t>
  </si>
  <si>
    <t>V. le Guern</t>
  </si>
  <si>
    <t>N. Morel</t>
  </si>
  <si>
    <t>C. Yelnik</t>
  </si>
  <si>
    <t>Y. Benhamou</t>
  </si>
  <si>
    <t>C. Nalli</t>
  </si>
  <si>
    <t>F. Franceschini</t>
  </si>
  <si>
    <t>Nathalie Costeadot-Chalumeau</t>
  </si>
  <si>
    <t>The Effect of Using Computer Simulation on Students’ Performance in Teaching and Learning Physics: Are There Any Gender and Area Gaps?</t>
  </si>
  <si>
    <t>Mhamed Ben Ouahi</t>
  </si>
  <si>
    <t>https://www.semanticscholar.org/paper/0c35a7d7a89cbbe943b0e7e3295f80c42a8999c2</t>
  </si>
  <si>
    <t>Mohamed AIT HOU</t>
  </si>
  <si>
    <t>A. Bliya</t>
  </si>
  <si>
    <t>T. Hassouni</t>
  </si>
  <si>
    <t>E. A. Ibrahmi</t>
  </si>
  <si>
    <t>Sex and Gender Differences in Lung Cancer and Chronic Obstructive Lung Disease.</t>
  </si>
  <si>
    <t>https://www.semanticscholar.org/paper/ee3c51e3dd7cf49a008756b6d4c391dddd3843a6</t>
  </si>
  <si>
    <t>Victims Become Covert Aggressors: Gender Differences in the Mediating Effects of Rumination on Anger and Sadness</t>
  </si>
  <si>
    <t>Caina Li</t>
  </si>
  <si>
    <t>https://www.semanticscholar.org/paper/aa964bb49b4aeee8d85e684120227a77c785a0d7</t>
  </si>
  <si>
    <t>Qingling Zhao</t>
  </si>
  <si>
    <t>W. Dai</t>
  </si>
  <si>
    <t>Yunyun Zhang</t>
  </si>
  <si>
    <t>Internet Gaming Disorder in Early Adolescents: Gender and Depression Differences in a Latent Growth Model</t>
  </si>
  <si>
    <t>R. Wang</t>
  </si>
  <si>
    <t>https://www.semanticscholar.org/paper/a8541c57368dcdf8fa5355e473942323a88d63c6</t>
  </si>
  <si>
    <t>Shuqi Yang</t>
  </si>
  <si>
    <t>Yun Yan</t>
  </si>
  <si>
    <t>Yu Tian</t>
  </si>
  <si>
    <t>Peng Wang</t>
  </si>
  <si>
    <t>Patient gender and rotator cuff surgery: are there differences in outcome?</t>
  </si>
  <si>
    <t>M. Sabo</t>
  </si>
  <si>
    <t>https://www.semanticscholar.org/paper/1745a18b169baec46430b89e804b3a057137611a</t>
  </si>
  <si>
    <t>J. LeBlanc</t>
  </si>
  <si>
    <t>K. Hildebrand</t>
  </si>
  <si>
    <t>Gender differences in cultural and sports activities attendance: an intra-couple analysis</t>
  </si>
  <si>
    <t>Victoria Ateca-Amestoy</t>
  </si>
  <si>
    <t>https://www.semanticscholar.org/paper/0e079a7701ad1b38789300a26514354e753de124</t>
  </si>
  <si>
    <t>A. Ugidos</t>
  </si>
  <si>
    <t>A Meta-Analysis of Facebook-Assisted Learning Outcomes and Their Gender Differences</t>
  </si>
  <si>
    <t>https://www.semanticscholar.org/paper/916a79b8137702d0576e317bac8106009e5fe630</t>
  </si>
  <si>
    <t>Liheng Yu</t>
  </si>
  <si>
    <t>Bridging the gender gap in empowerment of rural households: is technology the solution?</t>
  </si>
  <si>
    <t>O. Adeyeye</t>
  </si>
  <si>
    <t>https://www.semanticscholar.org/paper/c4af55f59aa378d07c3d2795e5dd3a7d72602830</t>
  </si>
  <si>
    <t>Gender Differences in Milestone Ratings and Medical Knowledge Examination Scores Among Internal Medicine Residents</t>
  </si>
  <si>
    <t>K. Hauer</t>
  </si>
  <si>
    <t>https://www.semanticscholar.org/paper/f66e25721a4313c436ee141a4e3a936804d48761</t>
  </si>
  <si>
    <t>D. Jurich</t>
  </si>
  <si>
    <t>J. Vandergrift</t>
  </si>
  <si>
    <t>R. Lipner</t>
  </si>
  <si>
    <t>F. McDonald</t>
  </si>
  <si>
    <t>Kenji Yamazaki</t>
  </si>
  <si>
    <t>Davoren A Chick</t>
  </si>
  <si>
    <t>Kevin T. McAllister</t>
  </si>
  <si>
    <t>E. Holmboe</t>
  </si>
  <si>
    <t>Grandchild Care and Well-Being: Gender Differences in Mental Health Effects of Caregiving Grandparents.</t>
  </si>
  <si>
    <t>Isabelle Notter</t>
  </si>
  <si>
    <t>https://www.semanticscholar.org/paper/4662dd8cee107005952952740af3ed636e07c02d</t>
  </si>
  <si>
    <t>Gender differences in the treatment of patients with borderline personality disorder.</t>
  </si>
  <si>
    <t>Peter Dehlbom</t>
  </si>
  <si>
    <t>https://www.semanticscholar.org/paper/13dd7669f8fb8982b6c66014a35429c70a565ff4</t>
  </si>
  <si>
    <t>Dan Wetterborg</t>
  </si>
  <si>
    <t>Daniel Lundqvist</t>
  </si>
  <si>
    <t>L. Maurex</t>
  </si>
  <si>
    <t>H. Dal</t>
  </si>
  <si>
    <t>C. Dalman</t>
  </si>
  <si>
    <t>K. Kosidou</t>
  </si>
  <si>
    <t>Gender Differences in Psychological Outcomes Following Surf Therapy Sessions among U.S. Service Members</t>
  </si>
  <si>
    <t>Lisa H. Glassman</t>
  </si>
  <si>
    <t>https://www.semanticscholar.org/paper/f166517dece0397bfa7ff926300a085e415614e3</t>
  </si>
  <si>
    <t>Nicholas P. Otis</t>
  </si>
  <si>
    <t>Betty Michalewicz-Kragh</t>
  </si>
  <si>
    <t>Kristen H Walter</t>
  </si>
  <si>
    <t>Will it be a shecession ? The unintended influence of working from home on the gender wage gap related to the COVID-19 pandemic</t>
  </si>
  <si>
    <t>Luca Bonacini</t>
  </si>
  <si>
    <t>https://www.semanticscholar.org/paper/ee6c10221255c107ee510181ce578576bef0a1c3</t>
  </si>
  <si>
    <t>Giovanni Gallo</t>
  </si>
  <si>
    <t>Clinical phenotypes of Behçet’s syndrome in a large cohort of Italian patients: focus on gender differences</t>
  </si>
  <si>
    <t>P. Leccese</t>
  </si>
  <si>
    <t>https://www.semanticscholar.org/paper/858d60bca1fd899da2032ee2d38b805f0cd10afc</t>
  </si>
  <si>
    <t>MC Padula</t>
  </si>
  <si>
    <t>N. Lascaro</t>
  </si>
  <si>
    <t>AA Padula</t>
  </si>
  <si>
    <t>S. d'Angelo</t>
  </si>
  <si>
    <t>Gender-specific differences in COPD symptoms and their impact for the diagnosis of cardiac comorbidities</t>
  </si>
  <si>
    <t>F. Trudzinski</t>
  </si>
  <si>
    <t>https://www.semanticscholar.org/paper/d32b3548b0e3a806de17391180fb9eb77b6585f4</t>
  </si>
  <si>
    <t>C. Kellerer</t>
  </si>
  <si>
    <t>R. Jörres</t>
  </si>
  <si>
    <t>P. Alter</t>
  </si>
  <si>
    <t>J. Lutter</t>
  </si>
  <si>
    <t>F. Trinkmann</t>
  </si>
  <si>
    <t>F. Herth</t>
  </si>
  <si>
    <t>M. Frankenberger</t>
  </si>
  <si>
    <t>H. Watz</t>
  </si>
  <si>
    <t>C. Vogelmeier</t>
  </si>
  <si>
    <t>H. Kauczor</t>
  </si>
  <si>
    <t>T. Welte</t>
  </si>
  <si>
    <t>J. Behr</t>
  </si>
  <si>
    <t>R. Bals</t>
  </si>
  <si>
    <t>K. Kahnert</t>
  </si>
  <si>
    <t>Arterial Hypertension and Diabetes Mellitus in COVID-19 Patients: What Is Known by Gender Differences?</t>
  </si>
  <si>
    <t>https://www.semanticscholar.org/paper/c19949786db55d7a77922a5d1e9278cb593e08b9</t>
  </si>
  <si>
    <t>F. Ciaburri</t>
  </si>
  <si>
    <t>V. Paoli</t>
  </si>
  <si>
    <t>Giuseppe Caruso</t>
  </si>
  <si>
    <t>M. Giordano</t>
  </si>
  <si>
    <t>M. D’avino</t>
  </si>
  <si>
    <t>An every man, not for every woman: Nigel Farage and the radical right gender gap</t>
  </si>
  <si>
    <t>Roosmarijn A. de Geus</t>
  </si>
  <si>
    <t>https://www.semanticscholar.org/paper/89b01815f061eb2c4ad2cf22853ee65c03e8eec7</t>
  </si>
  <si>
    <t>Elizabeth Ralph-Morrow</t>
  </si>
  <si>
    <t>Spatial anxiety and spatial ability: Mediators of gender differences in math anxiety.</t>
  </si>
  <si>
    <t>Véronic Delage</t>
  </si>
  <si>
    <t>https://www.semanticscholar.org/paper/a0d6af1d59ed0799c60530053a8013ee7df50350</t>
  </si>
  <si>
    <t>G. Trudel</t>
  </si>
  <si>
    <t>Fraulein Retanal</t>
  </si>
  <si>
    <t>Erin A. Maloney</t>
  </si>
  <si>
    <t>Gender differences in clinical outcomes in myasthenia gravis: A prospective cohort study</t>
  </si>
  <si>
    <t>J. Thomsen</t>
  </si>
  <si>
    <t>https://www.semanticscholar.org/paper/5b368459f449ab29ed9a0329c39485725f03b344</t>
  </si>
  <si>
    <t>L. Vinge</t>
  </si>
  <si>
    <t>T. Harbo</t>
  </si>
  <si>
    <t>H. Andersen</t>
  </si>
  <si>
    <t>Gender Difference in the Associations among Heavy Metals with Red Blood Cell Hemogram</t>
  </si>
  <si>
    <t>Chao-Hsin Huang</t>
  </si>
  <si>
    <t>https://www.semanticscholar.org/paper/001c80dd3b4ef9934a718df2b4ee27c09d0cb98b</t>
  </si>
  <si>
    <t>Huang-Chi Chen</t>
  </si>
  <si>
    <t>H. Tu</t>
  </si>
  <si>
    <t>Antibody profiling reveals gender differences in response to SARS-COVID-2 infection</t>
  </si>
  <si>
    <t>L. Tsverava</t>
  </si>
  <si>
    <t>https://www.semanticscholar.org/paper/54cc2e559d86ca599c46fd2199c000dbcb0848f3</t>
  </si>
  <si>
    <t>N. Chitadze</t>
  </si>
  <si>
    <t>G. Chanturia</t>
  </si>
  <si>
    <t>M. Kekelidze</t>
  </si>
  <si>
    <t>D. Dzneladze</t>
  </si>
  <si>
    <t>P. Imnadze</t>
  </si>
  <si>
    <t>A. Gamkrelidze</t>
  </si>
  <si>
    <t>V. Lagani</t>
  </si>
  <si>
    <t>Z. Khuchua</t>
  </si>
  <si>
    <t>R. Solomonia</t>
  </si>
  <si>
    <t>Rising Female Labor Force Participation and Gender Wage Gap: Evidence From Turkey</t>
  </si>
  <si>
    <t>A. Aldan</t>
  </si>
  <si>
    <t>https://www.semanticscholar.org/paper/c221ba1c566e0384a65d6c91a7e2520d26bc8fa6</t>
  </si>
  <si>
    <t>Gender differences in the supply of alcohol to adolescent daughters and sons</t>
  </si>
  <si>
    <t>https://www.semanticscholar.org/paper/304bfedb10d53659af733c4fde577dab81e9da84</t>
  </si>
  <si>
    <t>P. Clare</t>
  </si>
  <si>
    <t>K. Kypri</t>
  </si>
  <si>
    <t>A. Aiken</t>
  </si>
  <si>
    <t>M. Wadolowski</t>
  </si>
  <si>
    <t>D. Hutchinson</t>
  </si>
  <si>
    <t>R. Bruno</t>
  </si>
  <si>
    <t>Laura E. Vogl</t>
  </si>
  <si>
    <t>L. Degenhardt</t>
  </si>
  <si>
    <t>R. Mattick</t>
  </si>
  <si>
    <t>Analysis of the Territorial Efficiency of European Funds as an Instrument to Reduce Labor Gender Differences</t>
  </si>
  <si>
    <t>M. Blanco</t>
  </si>
  <si>
    <t>https://www.semanticscholar.org/paper/8a9b176cd4b9cb742e6ee7630bbd62daa69c2e6c</t>
  </si>
  <si>
    <t>Lydia Bares</t>
  </si>
  <si>
    <t>O. Hrynevych</t>
  </si>
  <si>
    <t>Marcos Ferasso</t>
  </si>
  <si>
    <t>Intersecting the Academic Gender Gap: The Education of Lesbian, Gay and Bisexual America</t>
  </si>
  <si>
    <t>Joel Mittleman</t>
  </si>
  <si>
    <t>https://www.semanticscholar.org/paper/57982405bbe9ee0ec5b760c28b24d904a1153a96</t>
  </si>
  <si>
    <t>Physical Activity, Stress, Depression, Emotional Intelligence, Logical Thinking, and Overall Health in a Large Lithuanian from October 2019 to June 2020: Age and Gender Differences Adult Sample</t>
  </si>
  <si>
    <t>A. Skurvydas</t>
  </si>
  <si>
    <t>https://www.semanticscholar.org/paper/2044d51813e2069840267329c70a4799556e0165</t>
  </si>
  <si>
    <t>Aušra Lisinskienė</t>
  </si>
  <si>
    <t>Daiva Majauskienė</t>
  </si>
  <si>
    <t>D. Valančienė</t>
  </si>
  <si>
    <t>R. Dadeliene</t>
  </si>
  <si>
    <t>N. Fatkulina</t>
  </si>
  <si>
    <t>Asta Sarkauskiene</t>
  </si>
  <si>
    <t>Gender differences in the benefits of meditation training on attentional blink</t>
  </si>
  <si>
    <t>Yuzheng Wang</t>
  </si>
  <si>
    <t>https://www.semanticscholar.org/paper/edd67c6e9d57fa8c7822101fd5d154d4425d550f</t>
  </si>
  <si>
    <t>Yuqi Sun</t>
  </si>
  <si>
    <t>Ke Zhang</t>
  </si>
  <si>
    <t>Ning Wang</t>
  </si>
  <si>
    <t>Yabin Sun</t>
  </si>
  <si>
    <t>Xiaoxiao Lin</t>
  </si>
  <si>
    <t>Jinyan Wang</t>
  </si>
  <si>
    <t>F. Luo</t>
  </si>
  <si>
    <t>Forget the “Mommy Track”: Temporal Flexibility Increases Promotion Aspirations for Women and Reduces Gender Gaps</t>
  </si>
  <si>
    <t>https://www.semanticscholar.org/paper/5ba1661cb9f5417dc7012902da9146d514a82f40</t>
  </si>
  <si>
    <t>Gender Differences in Access to Health Care Among the Elderly: Evidence from Southeast Asia</t>
  </si>
  <si>
    <t>Yana van der Meulen Rodgers</t>
  </si>
  <si>
    <t>https://www.semanticscholar.org/paper/f8094d7c88d06808e0aa49a41e0dbe73fef3fb0b</t>
  </si>
  <si>
    <t>Gender Differences in Older Adults’ Perceptions of Falls and Fall Prevention</t>
  </si>
  <si>
    <t>S. Patton</t>
  </si>
  <si>
    <t>https://www.semanticscholar.org/paper/d15c0be7273de80377363215840312b21edd50f1</t>
  </si>
  <si>
    <t>J. Vincenzo</t>
  </si>
  <si>
    <t>Leanne L. Lefler</t>
  </si>
  <si>
    <t>Gender differences in cognitive development in cohorts of young, middle, and older adulthood over 12 years.</t>
  </si>
  <si>
    <t>https://www.semanticscholar.org/paper/171813551fed0bad0a9db3a33ffd7c7397140042</t>
  </si>
  <si>
    <t>L. Ehrenfeld</t>
  </si>
  <si>
    <t>M. Mortby</t>
  </si>
  <si>
    <t>N. Cherbuin</t>
  </si>
  <si>
    <t>R. Peters</t>
  </si>
  <si>
    <t>R. Eramudugolla</t>
  </si>
  <si>
    <t>Md Hamidul Huque</t>
  </si>
  <si>
    <t>Women learn while men talk?: revisiting gender differences in political engagement in online environments</t>
  </si>
  <si>
    <t>D. Lilleker</t>
  </si>
  <si>
    <t>https://www.semanticscholar.org/paper/109bc1034ba43b2c71cfaf4bb9ed0043001347ff</t>
  </si>
  <si>
    <t>Gender Differences in the Relationship between Housing, Socioeconomic Status, and Self-Reported Health Status.</t>
  </si>
  <si>
    <t>https://www.semanticscholar.org/paper/a1701c1dd54c2907926207fc38010ca8b5ee073d</t>
  </si>
  <si>
    <t>Jennifer D. Walker</t>
  </si>
  <si>
    <t>Christina B Weiss</t>
  </si>
  <si>
    <t>Gender differences in mathematics outcomes at different levels of locality to inform policy and practice</t>
  </si>
  <si>
    <t>https://www.semanticscholar.org/paper/05e5a66ac99e797a1b937f6c6e3b61e5b67f35e0</t>
  </si>
  <si>
    <t>J. Williams</t>
  </si>
  <si>
    <t>M. Pampaka</t>
  </si>
  <si>
    <t>Gender differences in the Israeli academia: a bibliometric analysis of different disciplines</t>
  </si>
  <si>
    <t>Tzipi Cooper</t>
  </si>
  <si>
    <t>https://www.semanticscholar.org/paper/2e3cfefbb3c9a133ae9c414cc8c4c02db47f9105</t>
  </si>
  <si>
    <t>N. Aharony</t>
  </si>
  <si>
    <t>Gender differences in BaYaka forager sleep-wake patterns in forest and village contexts</t>
  </si>
  <si>
    <t>E. Kilius</t>
  </si>
  <si>
    <t>https://www.semanticscholar.org/paper/d2030c574fa630f0c6d194b48ebf994f9f3b028d</t>
  </si>
  <si>
    <t>D. Samson</t>
  </si>
  <si>
    <t>Sheina Lew‐Levy</t>
  </si>
  <si>
    <t>Mallika S. Sarma</t>
  </si>
  <si>
    <t>Ujas A. Patel</t>
  </si>
  <si>
    <t>Y. R. Ouamba</t>
  </si>
  <si>
    <t>V. Miegakanda</t>
  </si>
  <si>
    <t>Lee T. Gettler</t>
  </si>
  <si>
    <t>A. Boyette</t>
  </si>
  <si>
    <t>Gender differences in barriers to mental healthcare for UK military veterans: a preliminary investigation</t>
  </si>
  <si>
    <t>L. Godier-McBard</t>
  </si>
  <si>
    <t>https://www.semanticscholar.org/paper/35aeeb1d3c959d13281a95bbaf4b03fd80efff73</t>
  </si>
  <si>
    <t>G. Cable</t>
  </si>
  <si>
    <t>A. D. Wood</t>
  </si>
  <si>
    <t>M. Fossey</t>
  </si>
  <si>
    <t>Gender Differences in the Predictors of Suicide-related Morbidity Among Veterans Reporting Current Housing Instability.</t>
  </si>
  <si>
    <t>A. Montgomery</t>
  </si>
  <si>
    <t>https://www.semanticscholar.org/paper/d6763a67a62bbc2968698a02f396103f0d0ace34</t>
  </si>
  <si>
    <t>M. Dichter</t>
  </si>
  <si>
    <t>Systematic review of gender differences and similarities in online consumers’ shopping behavior</t>
  </si>
  <si>
    <t>Maria Kanwal</t>
  </si>
  <si>
    <t>https://www.semanticscholar.org/paper/b87cb76b9d7f01a6c96f581efa30eaa9a2d3fe4e</t>
  </si>
  <si>
    <t>Umar Burki</t>
  </si>
  <si>
    <t>R. Dahlstrom</t>
  </si>
  <si>
    <t>Gender differences in associating musculoskeletal complaints, housework, electronic device usage and physical exercise for administrative workers</t>
  </si>
  <si>
    <t>T. M. Lima</t>
  </si>
  <si>
    <t>https://www.semanticscholar.org/paper/c9c6a526b88155dbc1b447af64abc55c1f80f3a3</t>
  </si>
  <si>
    <t>D. Coelho</t>
  </si>
  <si>
    <t>Interest in Physics After Experimental Activities with a Mobile Application: Gender Differences</t>
  </si>
  <si>
    <t>M. Carreño</t>
  </si>
  <si>
    <t>https://www.semanticscholar.org/paper/cfd57ca9e96c24f2ab4f9c67642d61ee6934e7e0</t>
  </si>
  <si>
    <t>J. Castro-Alonso</t>
  </si>
  <si>
    <t>M. J. Gallardo</t>
  </si>
  <si>
    <t>Gender Differences in Personal and Situational Risk Factors for Traumatic Brain Injury Among Older Adults</t>
  </si>
  <si>
    <t>Wen-yu Yu</t>
  </si>
  <si>
    <t>https://www.semanticscholar.org/paper/2366b91f773e7337f23f967d357b638d18ea53c3</t>
  </si>
  <si>
    <t>Mau-Roung Lin</t>
  </si>
  <si>
    <t>Gender differences in the relationship between social support and strain and mortality among a national sample of adults</t>
  </si>
  <si>
    <t>Annie Uhing</t>
  </si>
  <si>
    <t>https://www.semanticscholar.org/paper/09792ac66fb40f636550d2ef5110517d5792af47</t>
  </si>
  <si>
    <t>Joni S. Williams</t>
  </si>
  <si>
    <t>E. Garacci</t>
  </si>
  <si>
    <t>Of Time Gals and Mega Men: Empirical Findings on Gender Differences in Digital Game Genre Preferences and the Accuracy of Respective Gender Stereotypes</t>
  </si>
  <si>
    <t>Benjamin P. Lange</t>
  </si>
  <si>
    <t>https://www.semanticscholar.org/paper/f232b5d4cceaf22c466da8886facd0e43d2173ba</t>
  </si>
  <si>
    <t>The Relationship between Bullying Victimization and Suicidal Ideation among Chinese Adolescents: The Role of Depressive Symptoms and Gender Differences</t>
  </si>
  <si>
    <t>Ruohui Zhao</t>
  </si>
  <si>
    <t>https://www.semanticscholar.org/paper/adfe7d95221936f05c55de26c1b99394a0f0a28c</t>
  </si>
  <si>
    <t>Xuening Yao</t>
  </si>
  <si>
    <t>Gender differences in African Americans' reactions to and coping with discrimination: Results from The National Study of American Life.</t>
  </si>
  <si>
    <t>https://www.semanticscholar.org/paper/357125a53ad6ae5fb4649fc381086144d3494506</t>
  </si>
  <si>
    <t>M. Harman</t>
  </si>
  <si>
    <t>S. Sullivan</t>
  </si>
  <si>
    <t>Gender differences in the sleep variables contributing to excessive daytime sleepiness among patients with obstructive sleep apnea</t>
  </si>
  <si>
    <t>Eliya Honig</t>
  </si>
  <si>
    <t>https://www.semanticscholar.org/paper/cc048e4ec7453597c8e9bd97ecad590cafb3c9ba</t>
  </si>
  <si>
    <t>A. Green</t>
  </si>
  <si>
    <t>Y. Dagan</t>
  </si>
  <si>
    <t>Analyzing Gender Differences in Factors Affecting Depression among Multicultural Adolescents in South Korea: A Cross-Sectional Study</t>
  </si>
  <si>
    <t>https://www.semanticscholar.org/paper/a742528a0f307df94dca3f70f4bac22975923384</t>
  </si>
  <si>
    <t>Sookyung Jeong</t>
  </si>
  <si>
    <t>Gender-Related Differences in Chronic Kidney Disease-Associated Vascular Calcification Risk and Potential Risk Mediators: A Scoping Review</t>
  </si>
  <si>
    <t>Patrick Yihong Wu</t>
  </si>
  <si>
    <t>https://www.semanticscholar.org/paper/b89456318b5e128414155603edcfddf779bbb671</t>
  </si>
  <si>
    <t>Szu-Ying Lee</t>
  </si>
  <si>
    <t>Ke-Vin Chang</t>
  </si>
  <si>
    <t>C. Chao</t>
  </si>
  <si>
    <t>Jenq-Wen Huang</t>
  </si>
  <si>
    <t>Gender Difference in the Association Between Stroke Knowledge and Health Behavior Before the Onset of Stroke Among Chinese Hypertensive Patients</t>
  </si>
  <si>
    <t>Zhuo-Ran Li</t>
  </si>
  <si>
    <t>https://www.semanticscholar.org/paper/18bdd2df85d840d6208fd53d83f76fb2a4411a19</t>
  </si>
  <si>
    <t>Hengfang Ruan</t>
  </si>
  <si>
    <t>Li-Ping Shen</t>
  </si>
  <si>
    <t>Xiao-Pei Zhang</t>
  </si>
  <si>
    <t>L. Wan</t>
  </si>
  <si>
    <t>Reader Response 1b: Challenges to Successful Research Careers in Neurology: How Gender Differences May Play a Role</t>
  </si>
  <si>
    <t>Heidi Moawad</t>
  </si>
  <si>
    <t>https://www.semanticscholar.org/paper/7056a0a47ac72c4b4620ac9c3f67c540a707b569</t>
  </si>
  <si>
    <t>Gender differences in the risk factors associated with atherosclerosis by carotid intima-media thickness, plaque score, and pulse wave velocity</t>
  </si>
  <si>
    <t>S. Ojima</t>
  </si>
  <si>
    <t>https://www.semanticscholar.org/paper/53f034034e15e96227d5a50bb048167bec2226fe</t>
  </si>
  <si>
    <t>T. Kubozono</t>
  </si>
  <si>
    <t>S. Kawasoe</t>
  </si>
  <si>
    <t>H. Miyahara</t>
  </si>
  <si>
    <t>K. Tokushige</t>
  </si>
  <si>
    <t>M. Ohishi</t>
  </si>
  <si>
    <t>Invited Commentary: The Uneven Gender Revolution and the Gender Gap in Depression in the US.</t>
  </si>
  <si>
    <t>https://www.semanticscholar.org/paper/b6df7a42ea3547a391cb043a604890531179210d</t>
  </si>
  <si>
    <t>Gender differences in research focused on the Sustainable Development Goal of Gender Equality</t>
  </si>
  <si>
    <t>https://www.semanticscholar.org/paper/d9f64a1c04bd5136c61b918d8b093899061572b5</t>
  </si>
  <si>
    <t>Z. Cao</t>
  </si>
  <si>
    <t>Do gender differences lead to unequal access to climate adaptation strategies in an agrarian context? Perceptions from coastal Bangladesh</t>
  </si>
  <si>
    <t>Saleh Ahmed</t>
  </si>
  <si>
    <t>https://www.semanticscholar.org/paper/73ffbcd431af044bcc422830f58fffee3384aa13</t>
  </si>
  <si>
    <t>Elizabeth Kiester</t>
  </si>
  <si>
    <t>Gender Gaps in Cognitive and Noncognitive Skills: Roles of Ses and Gender Attitudes</t>
  </si>
  <si>
    <t>Justine Hervé</t>
  </si>
  <si>
    <t>https://www.semanticscholar.org/paper/a7f82b093061cfeb123e5a139d0a87fac4fb768e</t>
  </si>
  <si>
    <t>Subha Mani</t>
  </si>
  <si>
    <t>Arindam Nandi</t>
  </si>
  <si>
    <t>Anjana Sankhil Lamkang</t>
  </si>
  <si>
    <t>R. Laxminarayan</t>
  </si>
  <si>
    <t>Closing the Gender Gap in Legislative Debates: The Role of Gender Quotas</t>
  </si>
  <si>
    <t>Jorge M. Fernandes</t>
  </si>
  <si>
    <t>https://www.semanticscholar.org/paper/721e4f46f36119e6600b1686c836416f2eb2f28b</t>
  </si>
  <si>
    <t>Mariana Lopes da Fonseca</t>
  </si>
  <si>
    <t>Miguel Won</t>
  </si>
  <si>
    <t>Gender differences in any alcohol screening and discussions with providers among older adults in the United States, 2015 to 2019.</t>
  </si>
  <si>
    <t>P. Mauro</t>
  </si>
  <si>
    <t>https://www.semanticscholar.org/paper/5a61f354dc642a4877a22d9261ff385bf5b5b0a0</t>
  </si>
  <si>
    <t>Melanie S. Askari</t>
  </si>
  <si>
    <t>Benjamin H. Han</t>
  </si>
  <si>
    <t>Measuring the effect of gender segregation on the gender gap in time-related underemployment</t>
  </si>
  <si>
    <t>Juan Acosta-Ballesteros</t>
  </si>
  <si>
    <t>https://www.semanticscholar.org/paper/a402b096f720dae7bc77125ed216a3eae35b820b</t>
  </si>
  <si>
    <t>M. P. O. Osorno-del Rosal</t>
  </si>
  <si>
    <t>Olga María Rodríguez-Rodríguez</t>
  </si>
  <si>
    <t>Does gender gap exist in Indian rheumatology? Analysis of faculty gender representation at its annual conferences</t>
  </si>
  <si>
    <t>Kavitha Mohansundaram</t>
  </si>
  <si>
    <t>https://www.semanticscholar.org/paper/af550f004f06ca8b7cd0887fc17627b22705e99d</t>
  </si>
  <si>
    <t>V. Sowndhariya</t>
  </si>
  <si>
    <t>V. Ravindran</t>
  </si>
  <si>
    <t>Gender Differences in Risk Factor Profile and Clinical Characteristics in 89 Consecutive Cases of Cerebral Venous Thrombosis</t>
  </si>
  <si>
    <t>Z. Bajko</t>
  </si>
  <si>
    <t>https://www.semanticscholar.org/paper/e81191e093692020c33ffe6459e5a04584e0a53a</t>
  </si>
  <si>
    <t>Anca Moţăţăianu</t>
  </si>
  <si>
    <t>A. Stoian</t>
  </si>
  <si>
    <t>L. Bărcuţean</t>
  </si>
  <si>
    <t>Sebastian Andone</t>
  </si>
  <si>
    <t>S. Maier</t>
  </si>
  <si>
    <t>I. Drăghici</t>
  </si>
  <si>
    <t>Andrada Cioban</t>
  </si>
  <si>
    <t>R. Bălaşa</t>
  </si>
  <si>
    <t>An Exploratory Study of Sex and Gender Differences in Demographic, Psychosocial, Clinical, and Substance Use Treatment Characteristics of Patients in Outpatient Opioid Use Disorder Treatment with Buprenorphine.</t>
  </si>
  <si>
    <t>A. B. Parlier-Ahmad</t>
  </si>
  <si>
    <t>https://www.semanticscholar.org/paper/c8f6ce822a76472496bc1ec76bbf4036ec647481</t>
  </si>
  <si>
    <t>M. Radić</t>
  </si>
  <si>
    <t>Gender Differences in Anxiety Among COVID-19 Inpatients Under Isolation: A Questionnaire Survey During the First and Second Waves of the COVID-19 Pandemic in Japan</t>
  </si>
  <si>
    <t>R. Tsukamoto</t>
  </si>
  <si>
    <t>https://www.semanticscholar.org/paper/43dd0c867a0e6090a76c268ca2ae859b1cab621e</t>
  </si>
  <si>
    <t>Yuki Kataoka</t>
  </si>
  <si>
    <t>Koichi Mino</t>
  </si>
  <si>
    <t>N. Ishibashi</t>
  </si>
  <si>
    <t>Mari Shibata</t>
  </si>
  <si>
    <t>H. Matsuo</t>
  </si>
  <si>
    <t>Hironobu Fujiwara</t>
  </si>
  <si>
    <t>Gender-based differences in brain and plasma pharmacokinetics of letrozole in sprague-dawley rats: Application of physiologically-based pharmacokinetic modeling to gain quantitative insights</t>
  </si>
  <si>
    <t>Priyanka Arora</t>
  </si>
  <si>
    <t>https://www.semanticscholar.org/paper/6c1670347cb3ee0f92693fc908f531292386bfff</t>
  </si>
  <si>
    <t>Gary Gudelsky</t>
  </si>
  <si>
    <t>P. Desai</t>
  </si>
  <si>
    <t>The Relationships of Watching Television, Computer Use, Physical Activity, and Food Preferences to Body Mass Index: Gender and Nativity Differences among Adolescents in Saudi Arabia</t>
  </si>
  <si>
    <t>A. Alghadir</t>
  </si>
  <si>
    <t>https://www.semanticscholar.org/paper/cba8419043401ca76e2fa9c75f71c0ae7b7fed72</t>
  </si>
  <si>
    <t>Z. Iqbal</t>
  </si>
  <si>
    <t>Sami A. Gabr</t>
  </si>
  <si>
    <t>Gender Differences in the Prevalence of Mental Health, Psychological Distress and Psychotropic Medication Consumption in Spain: A Nationwide Population-Based Study</t>
  </si>
  <si>
    <t>C. Maestre-Miquel</t>
  </si>
  <si>
    <t>https://www.semanticscholar.org/paper/d967653ae79f8eabad597b4e8738d64366a9cc7b</t>
  </si>
  <si>
    <t>Z. Ji</t>
  </si>
  <si>
    <t>J. de Miguel-Díez</t>
  </si>
  <si>
    <t>Arturo Brocate</t>
  </si>
  <si>
    <t>Sara Sanz-Rojo</t>
  </si>
  <si>
    <t>A. López-Farré</t>
  </si>
  <si>
    <t>D. Carabantes-Alarcón</t>
  </si>
  <si>
    <t>J. J. Zamorano-León</t>
  </si>
  <si>
    <t>Gender difference in the association of chronic kidney disease with visceral adiposity index and lipid accumulation product index in Korean adults: Korean National Health and Nutrition Examination Survey</t>
  </si>
  <si>
    <t>https://www.semanticscholar.org/paper/bf08c52fe91fd3cd7c92c2f31730dac0293f3267</t>
  </si>
  <si>
    <t>Jun Ho Lee</t>
  </si>
  <si>
    <t>Youn Hee Son</t>
  </si>
  <si>
    <t>Ae Eun Moon</t>
  </si>
  <si>
    <t>Workin' moms ain't doing so bad: Evidence on the gender gap in working hours at the outset of the COVID-19 pandemic</t>
  </si>
  <si>
    <t>Veronika Knize</t>
  </si>
  <si>
    <t>https://www.semanticscholar.org/paper/df272805e0e4d5d789447b04b9ee1782dc4ee275</t>
  </si>
  <si>
    <t>Lina Tobler</t>
  </si>
  <si>
    <t>Bernhard Christoph</t>
  </si>
  <si>
    <t>Lukas Fervers</t>
  </si>
  <si>
    <t>Marita Jacob</t>
  </si>
  <si>
    <t>Gender-related differences in prevalence, intensity and associated risk factors of Schistosoma infections in Africa: A systematic review and meta-analysis</t>
  </si>
  <si>
    <t>D. Ayabina</t>
  </si>
  <si>
    <t>https://www.semanticscholar.org/paper/660fd99cb7f55df944f8a6e59c2a533f15cb25b8</t>
  </si>
  <si>
    <t>Jessica Clark</t>
  </si>
  <si>
    <t>Helen Bayley</t>
  </si>
  <si>
    <t>P. Lamberton</t>
  </si>
  <si>
    <t>J. Toor</t>
  </si>
  <si>
    <t>T. Hollingsworth</t>
  </si>
  <si>
    <t>Are there gender differences in the trajectories of self-rated health among chinese older adults? an analysis of the Chinese Longitudinal Healthy Longevity Survey (CLHLS)</t>
  </si>
  <si>
    <t>Shichen Cui</t>
  </si>
  <si>
    <t>https://www.semanticscholar.org/paper/0b711ef13aab64a10f0c4078aa70179deb4eecf3</t>
  </si>
  <si>
    <t>Yushan Yu</t>
  </si>
  <si>
    <t>Weizhen Dong</t>
  </si>
  <si>
    <t>T. Xu</t>
  </si>
  <si>
    <t>Yunyun Huang</t>
  </si>
  <si>
    <t>Xiangyang Zhang</t>
  </si>
  <si>
    <t>The gender pay gap in Revenue</t>
  </si>
  <si>
    <t>J. Acheson</t>
  </si>
  <si>
    <t>https://www.semanticscholar.org/paper/7ce15d6b409b19e9a138691ca93872e24bb92bf7</t>
  </si>
  <si>
    <t>M. Collins</t>
  </si>
  <si>
    <t>Informed Choices: Gender Gaps in Career Advice</t>
  </si>
  <si>
    <t>https://www.semanticscholar.org/paper/a7f5812c3bf62d29679a5c6171d10ea312ef2c7f</t>
  </si>
  <si>
    <t>Gender differences in rural education in China</t>
  </si>
  <si>
    <t>Jingjun Hao</t>
  </si>
  <si>
    <t>https://www.semanticscholar.org/paper/13dc8137fc14fbb0445327d5599579324dd7e7e7</t>
  </si>
  <si>
    <t>Peng Zhang</t>
  </si>
  <si>
    <t>Wei Yu</t>
  </si>
  <si>
    <t>Sex and Gender Differences in Cardiovascular Diseases</t>
  </si>
  <si>
    <t>P. Pagliaro</t>
  </si>
  <si>
    <t>https://www.semanticscholar.org/paper/544d38299433ef8ed0fef1c3e78a97a574f9b72d</t>
  </si>
  <si>
    <t>S. Femminò</t>
  </si>
  <si>
    <t>Cecilia Thairi</t>
  </si>
  <si>
    <t>Stefano Comità</t>
  </si>
  <si>
    <t>G. Alloatti</t>
  </si>
  <si>
    <t>C. Penna</t>
  </si>
  <si>
    <t>Is the Saudi Gender Gap Narrowing</t>
  </si>
  <si>
    <t>A. Alrefai</t>
  </si>
  <si>
    <t>https://www.semanticscholar.org/paper/389f94d7e3bde01462fd8a0603f35e83e18e0202</t>
  </si>
  <si>
    <t>Gender differences in progressive supranuclear palsy</t>
  </si>
  <si>
    <t>R. Mahale</t>
  </si>
  <si>
    <t>https://www.semanticscholar.org/paper/4ec2afb2d252eb58ef01a61b47b56bac00eb5a2f</t>
  </si>
  <si>
    <t>Syam Krishnan</t>
  </si>
  <si>
    <t>K. Divya</t>
  </si>
  <si>
    <t>V. T. Jisha</t>
  </si>
  <si>
    <t>A. Kishore</t>
  </si>
  <si>
    <t>Gender Differences in Moral Judgment and Behavior</t>
  </si>
  <si>
    <t>J. Gibbs</t>
  </si>
  <si>
    <t>https://www.semanticscholar.org/paper/1d3e931a6a5dbc56be68210faf74d785557dd470</t>
  </si>
  <si>
    <t>The innovation gender gap in transition countries</t>
  </si>
  <si>
    <t>A. Biscione</t>
  </si>
  <si>
    <t>https://www.semanticscholar.org/paper/c64a8a8b1b3a23d9c9f9bf820b9df006c8321312</t>
  </si>
  <si>
    <t>Dorothée Boccanfuso</t>
  </si>
  <si>
    <t>Raul Caruso</t>
  </si>
  <si>
    <t>Annunziata de Felice</t>
  </si>
  <si>
    <t>Gender Differences in Individual Dishonesty Profiles</t>
  </si>
  <si>
    <t>Adrián Muñoz García</t>
  </si>
  <si>
    <t>https://www.semanticscholar.org/paper/7db79e27cfeb724123cb279ba863de9450d8bd5c</t>
  </si>
  <si>
    <t>Beatriz Gil-Gómez de Liaño</t>
  </si>
  <si>
    <t>David Pascual-Ezama</t>
  </si>
  <si>
    <t>The regulation of emotions: Gender differences</t>
  </si>
  <si>
    <t>I. Delhom</t>
  </si>
  <si>
    <t>https://www.semanticscholar.org/paper/6b3a88150002d50d7c55f89f56b4ba21d1c80bd8</t>
  </si>
  <si>
    <t>E. Satorres</t>
  </si>
  <si>
    <t>Sex and Gender-Related Differences in COVID-19 Diagnoses and SARS-CoV-2 Testing Practices During the First Wave of the Pandemic: The Dutch Lifelines COVID-19 Cohort Study</t>
  </si>
  <si>
    <t>A. Ballering</t>
  </si>
  <si>
    <t>https://www.semanticscholar.org/paper/ab8897fe4fd991a02a018a70fa5c8de8ad714863</t>
  </si>
  <si>
    <t>S. Oertelt-Prigione</t>
  </si>
  <si>
    <t>T. O. Olde Hartman</t>
  </si>
  <si>
    <t>J. Rosmalen</t>
  </si>
  <si>
    <t>Structure and trends of externalizing and internalizing psychiatric symptoms and gender differences among adolescents in the US from 1991 to 2018</t>
  </si>
  <si>
    <t>https://www.semanticscholar.org/paper/b7b5b995cd1a3ef1ec2ab08a4553100eff2e9d5e</t>
  </si>
  <si>
    <t>C. Rutherford</t>
  </si>
  <si>
    <t>Noah T. Kreski</t>
  </si>
  <si>
    <t>Office work and stretch training (OST) study: effects on the prevalence of musculoskeletal diseases and gender differences: a non-randomised control study</t>
  </si>
  <si>
    <t>F. Holzgreve</t>
  </si>
  <si>
    <t>https://www.semanticscholar.org/paper/ff9d91b72131fe362411a003220d8c18ef565503</t>
  </si>
  <si>
    <t>L. Fraeulin</t>
  </si>
  <si>
    <t>J. Haenel</t>
  </si>
  <si>
    <t>A. Bader</t>
  </si>
  <si>
    <t>M. Frei</t>
  </si>
  <si>
    <t>D. Ohlendorf</t>
  </si>
  <si>
    <t>A. van Mark</t>
  </si>
  <si>
    <t>How do Older Adults Spend Their Time? Gender Gaps and Educational Gradients in Time Use in East Asian and Western Countries</t>
  </si>
  <si>
    <t>M. Kan</t>
  </si>
  <si>
    <t>https://www.semanticscholar.org/paper/6fafd34d587965b78b1d9fa268eeadae20f82f8d</t>
  </si>
  <si>
    <t>D. Negraia</t>
  </si>
  <si>
    <t>Kamila Kolpashnikova</t>
  </si>
  <si>
    <t>E. Hertog</t>
  </si>
  <si>
    <t>Shohei Yoda</t>
  </si>
  <si>
    <t>Jiweon Jun</t>
  </si>
  <si>
    <t>Is There a Gender Difference in the Response to onabotulinumtoxinA in Chronic Migraine? Insights from a Real-Life European Multicenter Study on 2879 Patients</t>
  </si>
  <si>
    <t>https://www.semanticscholar.org/paper/2c15681ae63c1e8ffe211d263040ded2f6319afe</t>
  </si>
  <si>
    <t>A. Negro</t>
  </si>
  <si>
    <t>A. M. Miscio</t>
  </si>
  <si>
    <t>A. Santoro</t>
  </si>
  <si>
    <t>A. Alpuente</t>
  </si>
  <si>
    <t>N. Brunelli</t>
  </si>
  <si>
    <t>L. Grazzi</t>
  </si>
  <si>
    <t>A. Andreou</t>
  </si>
  <si>
    <t>K. Kamm</t>
  </si>
  <si>
    <t>R. Ruscheweyh</t>
  </si>
  <si>
    <t>P. Torelli</t>
  </si>
  <si>
    <t>A. Gryglas-Dworak</t>
  </si>
  <si>
    <t>M. Straburzyński</t>
  </si>
  <si>
    <t>Calogera Butera</t>
  </si>
  <si>
    <t>B. Colombo</t>
  </si>
  <si>
    <t>M. Filippi</t>
  </si>
  <si>
    <t>P. Pozo‐Rosich</t>
  </si>
  <si>
    <t>P. Martelletti</t>
  </si>
  <si>
    <t>The Impact of Consumer Schwartz Values and Regulatory Focus on the Willingness to Pay a Price Premium for Domestic Food Products: Gender Differences</t>
  </si>
  <si>
    <t>P. Bryła</t>
  </si>
  <si>
    <t>https://www.semanticscholar.org/paper/4795c120dbe8538976a56d5b44bd7865eea88bd4</t>
  </si>
  <si>
    <t>Does a Decade of School Administrator Support for Educator Training on Students’ Sexual and Gender Identity Make a Difference for Students’ Victimization and Perceptions of School Climate?</t>
  </si>
  <si>
    <t>Salvatore Ioverno</t>
  </si>
  <si>
    <t>https://www.semanticscholar.org/paper/d8312aac9875415ca14f4293181670c3616a5514</t>
  </si>
  <si>
    <t>Meg D. Bishop</t>
  </si>
  <si>
    <t>S. Russell</t>
  </si>
  <si>
    <t>Gender Differences in the Circadian and Seasonal Variations in Patients with Takotsubo Syndrome: A Multicenter Registry at Eight University Hospitals in East Japan</t>
  </si>
  <si>
    <t>M. Yoshizawa</t>
  </si>
  <si>
    <t>https://www.semanticscholar.org/paper/5eb46ba6c38af40ec68dd4f99fa61305e0ab2e30</t>
  </si>
  <si>
    <t>T. Itoh</t>
  </si>
  <si>
    <t>Y. Morino</t>
  </si>
  <si>
    <t>S. Taniai</t>
  </si>
  <si>
    <t>Y. Ishibashi</t>
  </si>
  <si>
    <t>Takaaki Komatsu</t>
  </si>
  <si>
    <t>I. Taguchi</t>
  </si>
  <si>
    <t>M. Nishinari</t>
  </si>
  <si>
    <t>J. Ako</t>
  </si>
  <si>
    <t>H. Kyono</t>
  </si>
  <si>
    <t>T. Furukawa</t>
  </si>
  <si>
    <t>R. Kato</t>
  </si>
  <si>
    <t>Kazuo Matsumoto</t>
  </si>
  <si>
    <t>M. Sakuma</t>
  </si>
  <si>
    <t>Hiroyuki Sugimura</t>
  </si>
  <si>
    <t>Y. J. Akashi</t>
  </si>
  <si>
    <t>H. Yoshino</t>
  </si>
  <si>
    <t>Sexual Harassment in the Public Places of Pakistan: Gender of Perpetrators, Gender Differences and City Differences Among Victims</t>
  </si>
  <si>
    <t>Shumaila Imtiaz</t>
  </si>
  <si>
    <t>https://www.semanticscholar.org/paper/874294b87e36d52c996af81762a77759399ddb91</t>
  </si>
  <si>
    <t>Gender and wealth in the super rich: asset differences in top wealth households in the United States, 1989–2019</t>
  </si>
  <si>
    <t>L. Keister</t>
  </si>
  <si>
    <t>https://www.semanticscholar.org/paper/dcc5da100dc59020fb1e63a1b169463f17691596</t>
  </si>
  <si>
    <t>Jill E. Yavorsky</t>
  </si>
  <si>
    <t>Evaluation of Gender Differences in Response to Photobiomodulation Therapy, Including Laser Acupuncture: A Narrative Review and Implication to Precision Medicine.</t>
  </si>
  <si>
    <t>A. Liebert</t>
  </si>
  <si>
    <t>https://www.semanticscholar.org/paper/660622bfb4ab7be635e29b63f454a7894f0086ba</t>
  </si>
  <si>
    <t>N. Seyedsadjadi</t>
  </si>
  <si>
    <t>Vincent Pang</t>
  </si>
  <si>
    <t>G. Litscher</t>
  </si>
  <si>
    <t>H. Kiat</t>
  </si>
  <si>
    <t>Gender gap in the impact of social capital on household food security in Zimbabwe: does spatial proximity matter?</t>
  </si>
  <si>
    <t>Terrence Kairiza</t>
  </si>
  <si>
    <t>https://www.semanticscholar.org/paper/c9aa1920215857a32cf6ca132bafb552fbcdc936</t>
  </si>
  <si>
    <t>George D. Kembo</t>
  </si>
  <si>
    <t>Vengesai Magadzire</t>
  </si>
  <si>
    <t>L. Chigusiwa</t>
  </si>
  <si>
    <t>Gender differences in the use of atypical antipsychotics in early-onset schizophrenia: a nationwide population-based study in Brazil</t>
  </si>
  <si>
    <t>Izabela Fulone</t>
  </si>
  <si>
    <t>https://www.semanticscholar.org/paper/d64dd9f1d19f9cd868e21849c55e08fb3e023c35</t>
  </si>
  <si>
    <t>L. Lopes</t>
  </si>
  <si>
    <t>Equality of the Sexes and Gender Differences in Competitiveness: Experimental Evidence from a Traditional Society with Gender-Balanced Norms</t>
  </si>
  <si>
    <t>Stefan Klonner</t>
  </si>
  <si>
    <t>https://www.semanticscholar.org/paper/7a65ba2549e77201d3fcb2dd39654840cb4e9c28</t>
  </si>
  <si>
    <t>S. Pal</t>
  </si>
  <si>
    <t>C. Schwieren</t>
  </si>
  <si>
    <t>Gender differences in self-reported sleep problems among older adults in six middle-income countries: a cross-sectional study</t>
  </si>
  <si>
    <t>R. Rani</t>
  </si>
  <si>
    <t>https://www.semanticscholar.org/paper/bb95bae4008fd8d4301818e98a1a92249854d2d3</t>
  </si>
  <si>
    <t>Y. Selvamani</t>
  </si>
  <si>
    <t>A. Sikarwar</t>
  </si>
  <si>
    <t>Gender differences in coronary artery diameters and survival results after off-pump coronary artery bypass (OPCAB) procedures</t>
  </si>
  <si>
    <t>T. Urbanowicz</t>
  </si>
  <si>
    <t>https://www.semanticscholar.org/paper/cf93db7272b0566e7805fd508cb3eba9566774a6</t>
  </si>
  <si>
    <t>M. Michalak</t>
  </si>
  <si>
    <t>A. Olasińska-Wiśniewska</t>
  </si>
  <si>
    <t>A. Haneya</t>
  </si>
  <si>
    <t>E. Straburzyńska-Migaj</t>
  </si>
  <si>
    <t>Michał Bociański</t>
  </si>
  <si>
    <t>M. Jemielity</t>
  </si>
  <si>
    <t>Gender Difference in Perceived Symptoms and Laboratory Investigations in Suspected and Confirmed COVID-19 Cases: A Retrospective Study</t>
  </si>
  <si>
    <t>https://www.semanticscholar.org/paper/1e46cbfc1914b3684a282cb964302ea29d5c627e</t>
  </si>
  <si>
    <t>A. Sayed</t>
  </si>
  <si>
    <t>Dina M. El Abd</t>
  </si>
  <si>
    <t>Samar Fares</t>
  </si>
  <si>
    <t>M. Said</t>
  </si>
  <si>
    <t>Eman Elsayed Sedik Ebrahim</t>
  </si>
  <si>
    <t>Gender Differences in Perceived Family Involvement and Perceived Family Control during Emerging Adulthood: A Cross-Country Comparison in Southern Europe</t>
  </si>
  <si>
    <t>M. C. García-Mendoza</t>
  </si>
  <si>
    <t>https://www.semanticscholar.org/paper/3cf11efa72008410f004999ae32fb076a448190e</t>
  </si>
  <si>
    <t>Á. Parra</t>
  </si>
  <si>
    <t>I. Sánchez-Queija</t>
  </si>
  <si>
    <t>J. E. Oliveira</t>
  </si>
  <si>
    <t>Influence of Internal and External Controlling Teaching Behaviors on Students’ Motivational Outcomes in Physical Education: Is There a Gender Difference?</t>
  </si>
  <si>
    <t>Á. Abós</t>
  </si>
  <si>
    <t>https://www.semanticscholar.org/paper/43f31ea73d826402e83d1de040d20c47988732ec</t>
  </si>
  <si>
    <t>R. Burgueño</t>
  </si>
  <si>
    <t>L. García-González</t>
  </si>
  <si>
    <t>J. Sevil-Serrano</t>
  </si>
  <si>
    <t>Cognitive Functioning: An Underlying Mechanism of Age and Gender Differences in Self-Assessed Risk Tolerance among an Aging Population</t>
  </si>
  <si>
    <t>Muna Sharma</t>
  </si>
  <si>
    <t>https://www.semanticscholar.org/paper/aa0b1ffbcaf4620c5fa1a7fb02f0ba6bcbe3a86d</t>
  </si>
  <si>
    <t>S. Chatterjee</t>
  </si>
  <si>
    <t>Using multivariate models to examine the impact of COVID-19 pandemic and gender differences on health and health care</t>
  </si>
  <si>
    <t>J. Ye</t>
  </si>
  <si>
    <t>https://www.semanticscholar.org/paper/c5b8b3d25be8211c3d2019570359adff03a2b31d</t>
  </si>
  <si>
    <t>Z. Ren</t>
  </si>
  <si>
    <t>Gender differences in the microbial spectrum and antibiotic sensitivity of uropathogens isolated from patients with urinary stones</t>
  </si>
  <si>
    <t>Jie Gu</t>
  </si>
  <si>
    <t>https://www.semanticscholar.org/paper/b6c99e962a2b7806f8c3c3be0b5078553231c67f</t>
  </si>
  <si>
    <t>Xiong Chen</t>
  </si>
  <si>
    <t>Zhiming Yang</t>
  </si>
  <si>
    <t>Yao Bai</t>
  </si>
  <si>
    <t>Does connectivity reduce gender gaps in off‐farm employment? Evidence from 12 low‐ and middle‐income countries</t>
  </si>
  <si>
    <t>Eva‐Maria Egger</t>
  </si>
  <si>
    <t>https://www.semanticscholar.org/paper/7d9e5fbebe08725d1c265157f6441c58dd6041d7</t>
  </si>
  <si>
    <t>A. Arslan</t>
  </si>
  <si>
    <t>E. Zucchini</t>
  </si>
  <si>
    <t>Neuroscience study: analysis of mathematical creative thinking ability levels in terms of gender differences in vocational high school students</t>
  </si>
  <si>
    <t>N. Adiastuty</t>
  </si>
  <si>
    <t>https://www.semanticscholar.org/paper/7d26f92e416dd6f2670257833b879e62578eb5f5</t>
  </si>
  <si>
    <t>M. Riyadi</t>
  </si>
  <si>
    <t>A. Nisa</t>
  </si>
  <si>
    <t>Caring for a Relative with Dementia: Determinants and Gender Differences of Caregiver Burden in the Rural Setting</t>
  </si>
  <si>
    <t>D. Schaffler-Schaden</t>
  </si>
  <si>
    <t>https://www.semanticscholar.org/paper/d34ac131383ae7bcac3d3879c2548941d01562e6</t>
  </si>
  <si>
    <t>S. Krutter</t>
  </si>
  <si>
    <t>A. Seymer</t>
  </si>
  <si>
    <t>Roland Eßl-Maurer</t>
  </si>
  <si>
    <t>M. Flamm</t>
  </si>
  <si>
    <t>J. Osterbrink</t>
  </si>
  <si>
    <t>A Broken Pipeline: Effects of Gender and Racial/Ethnic Barriers on College Students’ Educational Aspiration–Pursuit Gap</t>
  </si>
  <si>
    <t>Xu Li</t>
  </si>
  <si>
    <t>https://www.semanticscholar.org/paper/7331c4e24912156d67bb3f931452b3f23c2b14d5</t>
  </si>
  <si>
    <t>Young Hwa Kim</t>
  </si>
  <si>
    <t>B. Keum</t>
  </si>
  <si>
    <t>Yu-Wei Wang</t>
  </si>
  <si>
    <t>K. Bishop</t>
  </si>
  <si>
    <t>Gender differences of the improvement in balance control based on the real-time visual feedback system with smart wearable devices.</t>
  </si>
  <si>
    <t>I-Lin Wang</t>
  </si>
  <si>
    <t>https://www.semanticscholar.org/paper/cfa2fcb1527759951ed7b9b97cda4b5cb5a470a8</t>
  </si>
  <si>
    <t>Li-I Wang</t>
  </si>
  <si>
    <t>Shipeng Xue</t>
  </si>
  <si>
    <t>Rui Hu</t>
  </si>
  <si>
    <t>Rong-Jiun Jian</t>
  </si>
  <si>
    <t>Chun-Sheng Ho</t>
  </si>
  <si>
    <t>Gender Differences in Knowledge and Attitude towards HPV and HPV Vaccine among College Students in Wenzhou, China</t>
  </si>
  <si>
    <t>Gang Chen</t>
  </si>
  <si>
    <t>https://www.semanticscholar.org/paper/a4ff3ae29e65054e08a8d03da071038c947c962c</t>
  </si>
  <si>
    <t>Biao Wu</t>
  </si>
  <si>
    <t>Xuchao Dai</t>
  </si>
  <si>
    <t>Yupeng Liu</t>
  </si>
  <si>
    <t>Hong Huang</t>
  </si>
  <si>
    <t>Kun Mei</t>
  </si>
  <si>
    <t>Zhigang Wu</t>
  </si>
  <si>
    <t>Gender and Age Differences in Socio‐economic Inequalities in Total and Avoidable Mortality in Portugal: A Trend Analysis*</t>
  </si>
  <si>
    <t>C. Costa</t>
  </si>
  <si>
    <t>https://www.semanticscholar.org/paper/4bba8d54b05254abbffb5bacb4aa64fbeef50ba2</t>
  </si>
  <si>
    <t>P. Santana</t>
  </si>
  <si>
    <t>Gender differences in the perception of asthma respiratory symptoms in five Latin American countries</t>
  </si>
  <si>
    <t>R. C. Borges</t>
  </si>
  <si>
    <t>https://www.semanticscholar.org/paper/766daca555c60bf4cc294b1eb3ae8645e2fb5ee7</t>
  </si>
  <si>
    <t>M. B. Alith</t>
  </si>
  <si>
    <t>Are Women More Resilient? Gender Differences in the Reaction to Negative Feedback</t>
  </si>
  <si>
    <t>Lisa Beck-Werz</t>
  </si>
  <si>
    <t>https://www.semanticscholar.org/paper/5110d14752c817576222c615c8220c86e1429a96</t>
  </si>
  <si>
    <t>Thomas Fritz</t>
  </si>
  <si>
    <t>Two Perspectives on the Gender Gap in Computer Engineering: From Secondary School to Higher Education</t>
  </si>
  <si>
    <t>María Teresa Alonso</t>
  </si>
  <si>
    <t>https://www.semanticscholar.org/paper/cb6fc7dbb7bed0dfc7ea70a33ac969dd2652c168</t>
  </si>
  <si>
    <t>Virginia Barba-Sánchez</t>
  </si>
  <si>
    <t>María Teresa López Bonal</t>
  </si>
  <si>
    <t>H. Macià</t>
  </si>
  <si>
    <t>Gender Differences in Knowledge, Use, and Collection of Wild Edible Plants in Three Spanish Areas</t>
  </si>
  <si>
    <t>Rufino Acosta-Naranjo</t>
  </si>
  <si>
    <t>https://www.semanticscholar.org/paper/da03412f18fb1186127d735d69777c229beb210e</t>
  </si>
  <si>
    <t>Ramón Rodríguez-Franco</t>
  </si>
  <si>
    <t>Antonio Jesús Guzmán-Troncoso</t>
  </si>
  <si>
    <t>M. Pardo-de-Santayana</t>
  </si>
  <si>
    <t>L. Aceituno-Mata</t>
  </si>
  <si>
    <t>J. Gomez-Melara</t>
  </si>
  <si>
    <t>Pablo Domínguez</t>
  </si>
  <si>
    <t>I. Díaz-Reviriego</t>
  </si>
  <si>
    <t>Jessica González-Nateras</t>
  </si>
  <si>
    <t>V. Reyes‐García</t>
  </si>
  <si>
    <t>Using Longitudinal Data to Explore the Gender Gap for Academic Economists</t>
  </si>
  <si>
    <t>https://www.semanticscholar.org/paper/0fc1328c0a6b2c7cbf071a11f5244524b557c7ea</t>
  </si>
  <si>
    <t>Maxine Lee</t>
  </si>
  <si>
    <t>Heather Royer</t>
  </si>
  <si>
    <t>Gender difference in the overlap of irritable bowel syndrome and functional dyspepsia: a prospective nationwide multicenter study in Korea</t>
  </si>
  <si>
    <t>K. Nam</t>
  </si>
  <si>
    <t>https://www.semanticscholar.org/paper/199face6508956e4ce159ae821d0fbe085eea9f6</t>
  </si>
  <si>
    <t>G. Baik</t>
  </si>
  <si>
    <t>Hyun Jin Kim</t>
  </si>
  <si>
    <t>Sun-young Park</t>
  </si>
  <si>
    <t>Seun-Ja Park</t>
  </si>
  <si>
    <t>To be happy and behave in a healthier way. A longitudinal study about gender differences in the older population.</t>
  </si>
  <si>
    <t>Natalia Martín-María</t>
  </si>
  <si>
    <t>https://www.semanticscholar.org/paper/2a5881451436aee78089c1c3e46e5ef305b72a10</t>
  </si>
  <si>
    <t>E. Lara</t>
  </si>
  <si>
    <t>M. Cabello</t>
  </si>
  <si>
    <t>B. Olaya</t>
  </si>
  <si>
    <t>M. Miret</t>
  </si>
  <si>
    <t>Gender differences in non-cystic fibrosis bronchiectasis severity and bacterial load: the potential role of hormones</t>
  </si>
  <si>
    <t>Anna Brooke-Hollidge</t>
  </si>
  <si>
    <t>https://www.semanticscholar.org/paper/d193d21cd35fd6940d5570b7c5e8307cb782a739</t>
  </si>
  <si>
    <t>J. Conway</t>
  </si>
  <si>
    <t>Gender Differences in Colonoscopy: Implications for Clinical Practice and Female Gastroenterologists</t>
  </si>
  <si>
    <t>K. Andersson</t>
  </si>
  <si>
    <t>https://www.semanticscholar.org/paper/b1e474a258f34a161328a183e6bb8d6ac8ab40d7</t>
  </si>
  <si>
    <t>Jasmine Ha</t>
  </si>
  <si>
    <t>D. Abraczinskas</t>
  </si>
  <si>
    <t>Emily J. Campbell</t>
  </si>
  <si>
    <t>The gender gap in French articles in anaesthesiology: Is the glass ceiling still intact?</t>
  </si>
  <si>
    <t>A. Feral-Pierssens</t>
  </si>
  <si>
    <t>https://www.semanticscholar.org/paper/20697a8f8d27db4b356f4aa019ce10223be85430</t>
  </si>
  <si>
    <t>A. Avondo</t>
  </si>
  <si>
    <t>F. Lapostolle</t>
  </si>
  <si>
    <t>A Multidimensional Approach to the Gender Gap in Poverty: An Application for Turkey</t>
  </si>
  <si>
    <t>https://www.semanticscholar.org/paper/df034ede4d513cf3dabbda765aea18caf305e7ce</t>
  </si>
  <si>
    <t>Bengi Akbulut</t>
  </si>
  <si>
    <t>The Gender Gap in Workplace Authority: Variation across Types of Authority Positions</t>
  </si>
  <si>
    <t>https://www.semanticscholar.org/paper/4ddeb6b2ea71c7358c6ec320cc01e577f3d0f25b</t>
  </si>
  <si>
    <t>Beate Volker</t>
  </si>
  <si>
    <t>The Role of Perceived Justice on Satisfaction with the Coach: Gender Differences in a Longitudinal Study</t>
  </si>
  <si>
    <t>Carlos Ponce-Bord</t>
  </si>
  <si>
    <t>https://www.semanticscholar.org/paper/404583d0b0f29151d454765e28dd16dfb17aead1</t>
  </si>
  <si>
    <t>A. Rubio-Morales</t>
  </si>
  <si>
    <t>Gender differences in information behavior during the Covid-19 health crisis in Spain</t>
  </si>
  <si>
    <t>M. Montesi</t>
  </si>
  <si>
    <t>https://www.semanticscholar.org/paper/a3306171b2039447a9b007c4294a4b853009ad1e</t>
  </si>
  <si>
    <t>Financial Inclusion in ASEAN Countries – A Gender Gap Perspective and Policy Prescriptions</t>
  </si>
  <si>
    <t>L. Raimi</t>
  </si>
  <si>
    <t>https://www.semanticscholar.org/paper/c27b4705d9efeb35c95196beb7b4235b85fed62b</t>
  </si>
  <si>
    <t>Eglantina Hysa</t>
  </si>
  <si>
    <t>Gender Differences in Reserving Conservatism: Evidence from the U.S. Property-Liability Insurance Industry</t>
  </si>
  <si>
    <t>Xin Che</t>
  </si>
  <si>
    <t>https://www.semanticscholar.org/paper/5056127be82ce3fd9496738b7f73f0f729781306</t>
  </si>
  <si>
    <t>Jianren Xu</t>
  </si>
  <si>
    <t>Gender-Specific Differences in Self-Care, Treatment-Related Symptoms, and Quality of Life in Hemodialysis Patients</t>
  </si>
  <si>
    <t>C. Lerma</t>
  </si>
  <si>
    <t>https://www.semanticscholar.org/paper/61dec9bf0746437fa72cd8e8c549e0dcea1cf199</t>
  </si>
  <si>
    <t>Larissa I. Lima-Zapata</t>
  </si>
  <si>
    <t>Jorge A. Amaya‐Aguilar</t>
  </si>
  <si>
    <t>Itzel Leonardo-Cruz</t>
  </si>
  <si>
    <t>Monica Lazo-Sánchez</t>
  </si>
  <si>
    <t>Luis Bermúdez</t>
  </si>
  <si>
    <t>H. Pérez-Grovas</t>
  </si>
  <si>
    <t>A. Lerma</t>
  </si>
  <si>
    <t>J. C. Cadena-Estrada</t>
  </si>
  <si>
    <t>Gender-related differences in mental health of Canadian Armed Forces members during the COVID-19 pandemic</t>
  </si>
  <si>
    <t>Kerry Sudom</t>
  </si>
  <si>
    <t>https://www.semanticscholar.org/paper/e325a59fa9d47b8c9309155531a70d7ed764b81e</t>
  </si>
  <si>
    <t>Eva Guérin</t>
  </si>
  <si>
    <t>Jennifer E.C. Lee</t>
  </si>
  <si>
    <t>Moonlighting to survive in a pandemic: multiple motives and gender differences in Ghana</t>
  </si>
  <si>
    <t>R. Asravor</t>
  </si>
  <si>
    <t>https://www.semanticscholar.org/paper/7c8ae153b7d1a02017e2be466daa1f7389b6d762</t>
  </si>
  <si>
    <t>Team Category and Gender Differences of Resilience among High-Level Volleyball Players</t>
  </si>
  <si>
    <t>A. Patsiaouras</t>
  </si>
  <si>
    <t>https://www.semanticscholar.org/paper/80c666e6a0fb37bf19afb6e5f8ea27603b1ce396</t>
  </si>
  <si>
    <t>Gender Difference in the Relationships between Inflammatory Markers, Serum Uric Acid and Framingham Risk Score</t>
  </si>
  <si>
    <t>Jui-Hua Huang</t>
  </si>
  <si>
    <t>https://www.semanticscholar.org/paper/765300739e6bc963acd94158f2d4226db766c5eb</t>
  </si>
  <si>
    <t>Shu-Ling Huang</t>
  </si>
  <si>
    <t>Hon-Ke Sia</t>
  </si>
  <si>
    <t>Chao-Hung Yu</t>
  </si>
  <si>
    <t>Feng-Cheng Tang</t>
  </si>
  <si>
    <t>Gender Differences in Depression and Quality of Life in Current and Abstinent Ketamine Users</t>
  </si>
  <si>
    <t>https://www.semanticscholar.org/paper/0cd58a33d0d487b7d4476ed08b734df584e9a838</t>
  </si>
  <si>
    <t>Chih-Yao Hsu</t>
  </si>
  <si>
    <t>Yu-Yi Yang</t>
  </si>
  <si>
    <t>Gender Differences after Transcatheter Aortic Valve Replacement (TAVR): Insights from the Italian Clinical Service Project</t>
  </si>
  <si>
    <t>A. Denegri</t>
  </si>
  <si>
    <t>https://www.semanticscholar.org/paper/473029c731a239cec2a30ef6513f9595df275bbd</t>
  </si>
  <si>
    <t>M. Romano</t>
  </si>
  <si>
    <t>A. Petronio</t>
  </si>
  <si>
    <t>M. Angelillis</t>
  </si>
  <si>
    <t>C. Giannini</t>
  </si>
  <si>
    <t>C. Fiorina</t>
  </si>
  <si>
    <t>L. Branca</t>
  </si>
  <si>
    <t>G. Costa</t>
  </si>
  <si>
    <t>Valentina Mantovani</t>
  </si>
  <si>
    <t>M. Montorfano</t>
  </si>
  <si>
    <t>L. Ferri</t>
  </si>
  <si>
    <t>G. Bruschi</t>
  </si>
  <si>
    <t>B. Merlanti</t>
  </si>
  <si>
    <t>B. Reimers</t>
  </si>
  <si>
    <t>C. Pivato</t>
  </si>
  <si>
    <t>A. Poli</t>
  </si>
  <si>
    <t>C. Musto</t>
  </si>
  <si>
    <t>M. Fineschi</t>
  </si>
  <si>
    <t>D. Maffeo</t>
  </si>
  <si>
    <t>C. Trani</t>
  </si>
  <si>
    <t>F. Airoldi</t>
  </si>
  <si>
    <t>C. Lettieri</t>
  </si>
  <si>
    <t>How Gender Differences in Entitlement and Apprehension Manifest Themselves in Negotiation</t>
  </si>
  <si>
    <t>https://www.semanticscholar.org/paper/20d351d6e75315adf42c2cd53558bebf408f1cd8</t>
  </si>
  <si>
    <t>M. E. El Masri</t>
  </si>
  <si>
    <t>Nazhat M. Najm</t>
  </si>
  <si>
    <t>Samah S. Saleh</t>
  </si>
  <si>
    <t>Changes in the study abroad gender gap: A European cross‐country analysis</t>
  </si>
  <si>
    <t>Giorgio Di Pietro</t>
  </si>
  <si>
    <t>https://www.semanticscholar.org/paper/ebb720a9979f5cd0f95ea3057dbb52f8fe4d219d</t>
  </si>
  <si>
    <t>A Meta-Analysis of Online Learning Outcomes and Their Gender Differences</t>
  </si>
  <si>
    <t>https://www.semanticscholar.org/paper/ad9c31e84e572c86875c646147212bdc5a03aec1</t>
  </si>
  <si>
    <t>Impact of gender differences in perception of creative identities of artist, creator, manager, entrepreneur and leader on sustainability</t>
  </si>
  <si>
    <t>M. Szostak</t>
  </si>
  <si>
    <t>https://www.semanticscholar.org/paper/d55b74a60b42d0d541d77e9b1a942c053ac0b207</t>
  </si>
  <si>
    <t>Lower Extremity Flexibility Profile in Basketball Players: Gender Differences and Injury Risk Identification</t>
  </si>
  <si>
    <t>A. Cejudo</t>
  </si>
  <si>
    <t>https://www.semanticscholar.org/paper/f516a75057aa6cb7b72d4b1caac400c8aabedc15</t>
  </si>
  <si>
    <t>Male Gatekeepers Gender Bias in the Publishing Process?</t>
  </si>
  <si>
    <t>Felix Bransch</t>
  </si>
  <si>
    <t>https://www.semanticscholar.org/paper/144ccc54db0a0b3642605aa5eed23ecfeeaac5b3</t>
  </si>
  <si>
    <t>M. Kvasnička</t>
  </si>
  <si>
    <t>The impact of gender bias in cardiothoracic surgery in Europe: a European Society of Thoracic Surgeons and European Association for Cardio-Thoracic Surgery survey</t>
  </si>
  <si>
    <t>C. Pompili</t>
  </si>
  <si>
    <t>https://www.semanticscholar.org/paper/924a525ca582fd4f8af2d4ab3235c9278b893692</t>
  </si>
  <si>
    <t>I. Opitz</t>
  </si>
  <si>
    <t>L. Backhus</t>
  </si>
  <si>
    <t>G. Leschber</t>
  </si>
  <si>
    <t>Giulia Veronesi</t>
  </si>
  <si>
    <t>O. Lauk</t>
  </si>
  <si>
    <t>N. Novoa</t>
  </si>
  <si>
    <t>N. Daddi</t>
  </si>
  <si>
    <t>I. Deglurkar</t>
  </si>
  <si>
    <t>J. Cleuziou</t>
  </si>
  <si>
    <t>A. L. Emrich</t>
  </si>
  <si>
    <t>F. D'Auria</t>
  </si>
  <si>
    <t>J. Kluin</t>
  </si>
  <si>
    <t>Under the Morphosyntactic Lens: A Multifaceted Evaluation of Gender Bias in Speech Translation</t>
  </si>
  <si>
    <t>https://www.semanticscholar.org/paper/8d9f0e34cfc659510d6c4ed085c6ef61734732b0</t>
  </si>
  <si>
    <t>Choose Your Lenses: Flaws in Gender Bias Evaluation</t>
  </si>
  <si>
    <t>Hadas Orgad</t>
  </si>
  <si>
    <t>https://www.semanticscholar.org/paper/b0096a2431773e34e5c72f559b87e01f5c15d5e0</t>
  </si>
  <si>
    <t>Fewer Errors, but More Stereotypes? The Effect of Model Size on Gender Bias</t>
  </si>
  <si>
    <t>Yarden Tal</t>
  </si>
  <si>
    <t>https://www.semanticscholar.org/paper/3a37fef290d76029c295201cc168c0f8ecb0a0cf</t>
  </si>
  <si>
    <t>Inbal Magar</t>
  </si>
  <si>
    <t>Roy Schwartz</t>
  </si>
  <si>
    <t>Iterative adversarial removal of gender bias in pretrained word embeddings</t>
  </si>
  <si>
    <t>Yacine Gaci</t>
  </si>
  <si>
    <t>https://www.semanticscholar.org/paper/dc37a8c6b415c464db2ae27677d5e829008c0de5</t>
  </si>
  <si>
    <t>B. Benatallah</t>
  </si>
  <si>
    <t>F. Casati</t>
  </si>
  <si>
    <t>K. Benabdeslem</t>
  </si>
  <si>
    <t>Interpreting Gender Bias in Neural Machine Translation: Multilingual Architecture Matters</t>
  </si>
  <si>
    <t>https://www.semanticscholar.org/paper/948c9489473b3bb149ed6ae198eafad3c609c867</t>
  </si>
  <si>
    <t>Interview with an avatar: Comparing online and virtual reality perspective taking for gender bias in STEM hiring decisions</t>
  </si>
  <si>
    <t>Cassandra L. Crone</t>
  </si>
  <si>
    <t>https://www.semanticscholar.org/paper/e9ffa750fbd11d44da1013e2fa1158cc5e016f69</t>
  </si>
  <si>
    <t>Rachel W. Kallen</t>
  </si>
  <si>
    <t>Gender Bias in Computing</t>
  </si>
  <si>
    <t>https://www.semanticscholar.org/paper/b7e85f7cbab347a0106679e98752c4bd7224b6fb</t>
  </si>
  <si>
    <t>Gender Bias in Meta-Embeddings</t>
  </si>
  <si>
    <t>https://www.semanticscholar.org/paper/2b145c1eec51ae2d8cf95361cddfa784b7a80e59</t>
  </si>
  <si>
    <t>D. Bollegala</t>
  </si>
  <si>
    <t>Naoaki Okazaki</t>
  </si>
  <si>
    <t>Measuring Gender Bias in Contextualized Embeddings</t>
  </si>
  <si>
    <t>Styliani Katsarou</t>
  </si>
  <si>
    <t>https://www.semanticscholar.org/paper/effe8668b9ac4f22c8bbc421ba87df102cb807b0</t>
  </si>
  <si>
    <t>Borja Rodríguez-Gálvez</t>
  </si>
  <si>
    <t>Jesse Shanahan</t>
  </si>
  <si>
    <t>The Struggle for AI’s Recognition: Understanding the Normative Implications of Gender Bias in AI with Honneth’s Theory of Recognition</t>
  </si>
  <si>
    <t>Rosalie Waelen</t>
  </si>
  <si>
    <t>https://www.semanticscholar.org/paper/9fff515a721003b793893e951ae385c2253a6a6c</t>
  </si>
  <si>
    <t>Michał Wieczorek</t>
  </si>
  <si>
    <t>Tackling gender bias in equity crowdfunding: an exploratory study of investment behaviour of Latin American investors</t>
  </si>
  <si>
    <t>A. Cicchiello</t>
  </si>
  <si>
    <t>https://www.semanticscholar.org/paper/50acad55ae9904c3472312a3ac265097e8061eec</t>
  </si>
  <si>
    <t>Amirreza Kazemikhasragh</t>
  </si>
  <si>
    <t>Mitigating Gender Bias in Face Recognition using the von Mises-Fisher Mixture Model</t>
  </si>
  <si>
    <t>Jean-Rémy Conti</t>
  </si>
  <si>
    <t>https://www.semanticscholar.org/paper/671c46aace5fe381056fda26ece8c612e94c97d3</t>
  </si>
  <si>
    <t>Nathan Noiry</t>
  </si>
  <si>
    <t>S. Clémençon</t>
  </si>
  <si>
    <t>V. Despiegel</t>
  </si>
  <si>
    <t>S. Gentric</t>
  </si>
  <si>
    <t>Gender bias in political candidate evaluation among voters: The role of party support and political gender attitudes</t>
  </si>
  <si>
    <t>D. V. D. Pas</t>
  </si>
  <si>
    <t>https://www.semanticscholar.org/paper/d575781ed904a1a56409d70cd8615bc3fb613a9f</t>
  </si>
  <si>
    <t>E. Steenvoorden</t>
  </si>
  <si>
    <t>Promoting Female Leadership in Academic Surgery: Disrupting Systemic Gender Bias</t>
  </si>
  <si>
    <t>Vanessa M. Welten</t>
  </si>
  <si>
    <t>https://www.semanticscholar.org/paper/faf675320b4ceb8ad1b0fa62f43b50bd3b8759c4</t>
  </si>
  <si>
    <t>Kirsten F. A. A. Dabekaussen</t>
  </si>
  <si>
    <t>Using a Virtual Workplace Environment to Reduce Implicit Gender Bias</t>
  </si>
  <si>
    <t>https://www.semanticscholar.org/paper/0a19d03e9d2915a4ce041e36743be29ee317f43e</t>
  </si>
  <si>
    <t>Anh Nguyen</t>
  </si>
  <si>
    <t>Measuring Gender Bias in German Language Generation</t>
  </si>
  <si>
    <t>Angelie Kraft</t>
  </si>
  <si>
    <t>https://www.semanticscholar.org/paper/7569c0f87f48dab4097be3b2fcc9d87b970c6138</t>
  </si>
  <si>
    <t>Hans Zorn</t>
  </si>
  <si>
    <t>Pascal Fecht</t>
  </si>
  <si>
    <t>Judith Simon</t>
  </si>
  <si>
    <t>Chris Biemann</t>
  </si>
  <si>
    <t>Ricardo Usbeck</t>
  </si>
  <si>
    <t>Gendered cities: Studying urban gender bias through street names</t>
  </si>
  <si>
    <t>Daniel Oto-Peralías</t>
  </si>
  <si>
    <t>https://www.semanticscholar.org/paper/b80c5778fbb7cbb95f520f845e83ee6cf204c880</t>
  </si>
  <si>
    <t>Dolores Gutiérrez Mora</t>
  </si>
  <si>
    <t>How sensitive are translation systems to extra contexts? Mitigating gender bias in Neural Machine Translation models through relevant contexts</t>
  </si>
  <si>
    <t>https://www.semanticscholar.org/paper/1540759490a5d9ef77fbdd0b48aa632e56b06a94</t>
  </si>
  <si>
    <t>Why Knowledge Distillation Amplifies Gender Bias and How to Mitigate from the Perspective of DistilBERT</t>
  </si>
  <si>
    <t>Jaimeen Ahn</t>
  </si>
  <si>
    <t>https://www.semanticscholar.org/paper/18dd0387aef81ec00b327fdc81ea9b4d07b2eddb</t>
  </si>
  <si>
    <t>Hwaran Lee</t>
  </si>
  <si>
    <t>Jinhwa Kim</t>
  </si>
  <si>
    <t>Alice Oh</t>
  </si>
  <si>
    <t>Representativeness and face-ism: Gender bias in image search</t>
  </si>
  <si>
    <t>https://www.semanticscholar.org/paper/de02407e95a9809bca86874cfac264f67a286ed8</t>
  </si>
  <si>
    <t>A. Richter</t>
  </si>
  <si>
    <t>A. Urman</t>
  </si>
  <si>
    <t>C. Kacperski</t>
  </si>
  <si>
    <t>Gender bias in high stakes pitching: an NLP approach</t>
  </si>
  <si>
    <t>Indu Khurana</t>
  </si>
  <si>
    <t>https://www.semanticscholar.org/paper/fcaaa6f72afd3c0f2148c70fc487f491dd5bb424</t>
  </si>
  <si>
    <t>Daniel J. Lee</t>
  </si>
  <si>
    <t>Exploring Gender Bias in Retrieval Models</t>
  </si>
  <si>
    <t>Dhanasekar Sundararaman</t>
  </si>
  <si>
    <t>https://www.semanticscholar.org/paper/d84d91fee6ac4d073a79afdc0ee68deedc4c8c07</t>
  </si>
  <si>
    <t>Vivek Subramanian</t>
  </si>
  <si>
    <t>Assessing Group-level Gender Bias in Professional Evaluations: The Case of Medical Student End-of-Shift Feedback</t>
  </si>
  <si>
    <t>Emmy Liu</t>
  </si>
  <si>
    <t>https://www.semanticscholar.org/paper/e2de6848ea05ecec6749b574ea798cbbc9c0f871</t>
  </si>
  <si>
    <t>Michael Henry Tessler</t>
  </si>
  <si>
    <t>Nicole M. Dubosh</t>
  </si>
  <si>
    <t>K. Hiller</t>
  </si>
  <si>
    <t>Roger Levy</t>
  </si>
  <si>
    <t>Gender bias and gender equality beliefs in teaching efficacy profiles of Finnish physical education teachers</t>
  </si>
  <si>
    <t>A. Gråstén</t>
  </si>
  <si>
    <t>https://www.semanticscholar.org/paper/6373a4da2d8e765c34e44b18d9f7d3e71baa65ef</t>
  </si>
  <si>
    <t>J. Kokkonen</t>
  </si>
  <si>
    <t>Marja Kokkonen</t>
  </si>
  <si>
    <t>Evaluation of Women in Economics: Evidence of Gender Bias Following Behavioral Role Violations</t>
  </si>
  <si>
    <t>https://www.semanticscholar.org/paper/3a23c3f4f0ed45ab566b61eac9874538f5575d48</t>
  </si>
  <si>
    <t>Automated Perceived Gender Bias Pipeline in YouTube</t>
  </si>
  <si>
    <t>Gizem Gezici</t>
  </si>
  <si>
    <t>https://www.semanticscholar.org/paper/6e605bceeaeb5538e041116c7123c89e2c662228</t>
  </si>
  <si>
    <t>Gender bias in (non)-contextual clinical word embeddings for stereotypical medical categories</t>
  </si>
  <si>
    <t>Gizem Sogancioglu</t>
  </si>
  <si>
    <t>https://www.semanticscholar.org/paper/eb3eb497192427e4e00f65b943ca888f2f63eeb0</t>
  </si>
  <si>
    <t>Fabian Mijsters</t>
  </si>
  <si>
    <t>Amar van Uden</t>
  </si>
  <si>
    <t>Jelle Peperzak</t>
  </si>
  <si>
    <t>Organizational Practices and Second-Generation Gender Bias: A Qualitative Inquiry into the Career Progression of U.S. State-Level Managers</t>
  </si>
  <si>
    <t>https://www.semanticscholar.org/paper/fcf4ab6705fe9e9938244d3dc0c558645b9dcea0</t>
  </si>
  <si>
    <t>Al C. Johnson-Manning</t>
  </si>
  <si>
    <t>Uncertainty and Inclusivity in Gender Bias Annotation: An Annotation Taxonomy and Annotated Datasets of British English Text</t>
  </si>
  <si>
    <t>Lucy Havens</t>
  </si>
  <si>
    <t>https://www.semanticscholar.org/paper/b4cd18f01b37c98e5e7652c23dece7e977215ef8</t>
  </si>
  <si>
    <t>Beatrice Alex</t>
  </si>
  <si>
    <t>Benjamin Bach</t>
  </si>
  <si>
    <t>Melissa Mhairi Terras</t>
  </si>
  <si>
    <t>Graphical Identification of Gender Bias in BERT with a Weakly Supervised Approach</t>
  </si>
  <si>
    <t>Michele Dusi</t>
  </si>
  <si>
    <t>https://www.semanticscholar.org/paper/d62ad84b1b020f27cdee7b51578728890c1c6142</t>
  </si>
  <si>
    <t>Nicola Arici</t>
  </si>
  <si>
    <t>A. Gerevini</t>
  </si>
  <si>
    <t>Luca Putelli</t>
  </si>
  <si>
    <t>I. Serina</t>
  </si>
  <si>
    <t>Is There Gender Bias in Radiology Job Postings?</t>
  </si>
  <si>
    <t>Edith Sella</t>
  </si>
  <si>
    <t>https://www.semanticscholar.org/paper/d898e2d6d8503d9ba62a9e27e48adbf9f893d716</t>
  </si>
  <si>
    <t>Aparna Joshi</t>
  </si>
  <si>
    <t>S. Balasubramanian</t>
  </si>
  <si>
    <t>Dharshini Senthilkumar</t>
  </si>
  <si>
    <t>Tianwen Ma</t>
  </si>
  <si>
    <t>Prachir Agarwal</t>
  </si>
  <si>
    <t>Gender bias or patient preference for female practitioners in Obs/Gyn care</t>
  </si>
  <si>
    <t>L. Thalib</t>
  </si>
  <si>
    <t>https://www.semanticscholar.org/paper/9be6cd3c6a5e4a6210c198b4f06003c76d464942</t>
  </si>
  <si>
    <t>Gender Bias in Text: Labeled Datasets and Lexicons</t>
  </si>
  <si>
    <t>https://www.semanticscholar.org/paper/6a9216856c7ffb700f7fc9f0fd8caf48ffef5014</t>
  </si>
  <si>
    <t>On the Characteristics of Ranking-based Gender Bias Measures</t>
  </si>
  <si>
    <t>https://www.semanticscholar.org/paper/0ef2208be194187f6e713a4d22c1a175b12423d5</t>
  </si>
  <si>
    <t>Mahbod Mehrvarz</t>
  </si>
  <si>
    <t>Dealing with Gender Bias Issues in Data-Algorithmic Processes: A Social-Statistical Perspective</t>
  </si>
  <si>
    <t>Juliana Castaneda</t>
  </si>
  <si>
    <t>https://www.semanticscholar.org/paper/6bac5da2848728fde20111cccb26e2a3e53fdaae</t>
  </si>
  <si>
    <t>Assumpta Jover</t>
  </si>
  <si>
    <t>Laura Calvet</t>
  </si>
  <si>
    <t>Sergi Yanes</t>
  </si>
  <si>
    <t>A. Juan</t>
  </si>
  <si>
    <t>Gender Bias and Stereotypes in Medicine: A Medical Student Experience</t>
  </si>
  <si>
    <t>Sofía Jezzini-Martinez</t>
  </si>
  <si>
    <t>https://www.semanticscholar.org/paper/49958fc6323037ec77209637255690bb391eb9c4</t>
  </si>
  <si>
    <t>Daniela C. Gonzalez-Cruz</t>
  </si>
  <si>
    <t>Measuring Gender Bias in Educational Videos: A Case Study on YouTube</t>
  </si>
  <si>
    <t>https://www.semanticscholar.org/paper/e8daac14478f8b5ba483769b0097e2c90f4c7b38</t>
  </si>
  <si>
    <t>Y. Saygin</t>
  </si>
  <si>
    <t>Gender Bias in the Study of Genital Evolution: Females Continue to Receive Less Attention than Males.</t>
  </si>
  <si>
    <t>D. Orbach</t>
  </si>
  <si>
    <t>https://www.semanticscholar.org/paper/047645d2fc19c84a58052bed4a1d0f980097b618</t>
  </si>
  <si>
    <t>Can rubrics combat gender bias in faculty hiring?</t>
  </si>
  <si>
    <t>https://www.semanticscholar.org/paper/0259792d5ea2942b12b2896aa8f257b843839cdd</t>
  </si>
  <si>
    <t>O. Mayorova</t>
  </si>
  <si>
    <t>S. I. Fraley</t>
  </si>
  <si>
    <t>Assessment of Implicit Gender Bias During Evaluation of Procedural Competency Among Emergency Medicine Residents</t>
  </si>
  <si>
    <t>Ashley See</t>
  </si>
  <si>
    <t>https://www.semanticscholar.org/paper/37452c241e65d3b15499c3da336a18b03cfa658e</t>
  </si>
  <si>
    <t>Gendered mundanities: gender bias in student evaluations of teaching in political science</t>
  </si>
  <si>
    <t>K. Gelber</t>
  </si>
  <si>
    <t>https://www.semanticscholar.org/paper/025cc756d4c99f0014e7588c3003f8958f6bf71e</t>
  </si>
  <si>
    <t>Katie Brennan</t>
  </si>
  <si>
    <t>David Duriesmith</t>
  </si>
  <si>
    <t>E. Fenton</t>
  </si>
  <si>
    <t>Evaluating Gender Bias Transfer from Film Data</t>
  </si>
  <si>
    <t>Amanda Bertsch</t>
  </si>
  <si>
    <t>https://www.semanticscholar.org/paper/e8a8529dd1e0b0662505db1743c48d8ebd748340</t>
  </si>
  <si>
    <t>Ashley Oh</t>
  </si>
  <si>
    <t>Sanika Natu</t>
  </si>
  <si>
    <t>Swetha Gangu</t>
  </si>
  <si>
    <t>A. Black</t>
  </si>
  <si>
    <t>Emma Strubell</t>
  </si>
  <si>
    <t>Mitigating Gender Bias in Distilled Language Models via Counterfactual Role Reversal</t>
  </si>
  <si>
    <t>Umang Gupta</t>
  </si>
  <si>
    <t>https://www.semanticscholar.org/paper/3c759e2f16bfde8d31189631e4893d3ac8ff05f2</t>
  </si>
  <si>
    <t>J. Dhamala</t>
  </si>
  <si>
    <t>Varun Kumar</t>
  </si>
  <si>
    <t>Apurv Verma</t>
  </si>
  <si>
    <t>Yada Pruksachatkun</t>
  </si>
  <si>
    <t>Satyapriya Krishna</t>
  </si>
  <si>
    <t>Rahul Gupta</t>
  </si>
  <si>
    <t>G. V. Steeg</t>
  </si>
  <si>
    <t>Gender Bias in Masked Language Models for Multiple Languages</t>
  </si>
  <si>
    <t>https://www.semanticscholar.org/paper/0607b299284cb44eaee0aedd95db3c88b00ff944</t>
  </si>
  <si>
    <t>Aizhan Imankulova</t>
  </si>
  <si>
    <t>Surgical career choices of medical students in China: does gender bias play a role?</t>
  </si>
  <si>
    <t>Liang-ru Zhou</t>
  </si>
  <si>
    <t>https://www.semanticscholar.org/paper/42c6ecdee4d6611f1c1293e758155136dadb7c50</t>
  </si>
  <si>
    <t>Bingjie Liu</t>
  </si>
  <si>
    <t>Wenqi Fu</t>
  </si>
  <si>
    <t>Wenhao Wu</t>
  </si>
  <si>
    <t>Yan Wang</t>
  </si>
  <si>
    <t>Peiyan Ju</t>
  </si>
  <si>
    <t>Guoxiang Liu</t>
  </si>
  <si>
    <t>Face Threatening Act and Gender Bias in Manggarain Marriage Proposal, Indonesia</t>
  </si>
  <si>
    <t>H. Darong</t>
  </si>
  <si>
    <t>https://www.semanticscholar.org/paper/5c7d111128e3ecf14f518258eac0cc0cfe3a1541</t>
  </si>
  <si>
    <t>E. Niman</t>
  </si>
  <si>
    <t>Y. Jem</t>
  </si>
  <si>
    <t>Contests with gender bias: evidence from a culinary competition</t>
  </si>
  <si>
    <t>A. Watts</t>
  </si>
  <si>
    <t>https://www.semanticscholar.org/paper/0d3fd96d297edf2e3afdc912b89375b11e0712d0</t>
  </si>
  <si>
    <t>Has Gender Bias in Intra-Household Allocation of Education in Rural India Fallen Over Time? A Comparison of 1995 and 2017</t>
  </si>
  <si>
    <t>https://www.semanticscholar.org/paper/938667f1204bb22dd55205e61dda9cc559f372f3</t>
  </si>
  <si>
    <t>Debiasing Gender Bias in Information Retrieval Models</t>
  </si>
  <si>
    <t>https://www.semanticscholar.org/paper/f01e528f09420c0a40305ddc046afcadc741c7d4</t>
  </si>
  <si>
    <t>Easy Adaptation to Mitigate Gender Bias in Multilingual Text Classification</t>
  </si>
  <si>
    <t>Xiaolei Huang</t>
  </si>
  <si>
    <t>https://www.semanticscholar.org/paper/a200933eaecb90b64863760c9b7f29780e82d1f7</t>
  </si>
  <si>
    <t>Gender bias in bangladesh civil service: a case study from 12 different cadres</t>
  </si>
  <si>
    <t>Tasnia Nasir</t>
  </si>
  <si>
    <t>https://www.semanticscholar.org/paper/04e2bb20cf72f1f6ed0ade9ee102f2eaf4c95ffd</t>
  </si>
  <si>
    <t>Measuring Gender Bias in Word Embeddings of Gendered Languages Requires Disentangling Grammatical Gender Signals</t>
  </si>
  <si>
    <t>Shiva Omrani Sabbaghi</t>
  </si>
  <si>
    <t>https://www.semanticscholar.org/paper/cb8a84f9cdb5dceb104d4dde37897ca1964acd80</t>
  </si>
  <si>
    <t>Aylin Caliskan</t>
  </si>
  <si>
    <t>Examining Gender Bias of Convolutional Neural Networks via Facial Recognition</t>
  </si>
  <si>
    <t>Tony Gwyn</t>
  </si>
  <si>
    <t>https://www.semanticscholar.org/paper/84d487655d3fd0974b8694b8d5be43aaa80bff2c</t>
  </si>
  <si>
    <t>K. Roy</t>
  </si>
  <si>
    <t>MABEL: Attenuating Gender Bias using Textual Entailment Data</t>
  </si>
  <si>
    <t>Jacqueline He</t>
  </si>
  <si>
    <t>https://www.semanticscholar.org/paper/20e1ef6a126bd9bc0b4e899debbf65c6baa21652</t>
  </si>
  <si>
    <t>M. Xia</t>
  </si>
  <si>
    <t>C. Fellbaum</t>
  </si>
  <si>
    <t>Danqi Chen</t>
  </si>
  <si>
    <t>Double standards? Co-authorship and gender bias in early-stage academic evaluations</t>
  </si>
  <si>
    <t>https://www.semanticscholar.org/paper/e495302d21b922698bc97a0c4282e6c1cb7bee5f</t>
  </si>
  <si>
    <t>Gender bias in the primary prevention of cardiovascular disease</t>
  </si>
  <si>
    <t>https://www.semanticscholar.org/paper/5371b40502ca533e84847c016d2ae4ffe1f56dd8</t>
  </si>
  <si>
    <t>T. Tillmann</t>
  </si>
  <si>
    <t>J. Morrison</t>
  </si>
  <si>
    <t>Has CEO Gender Bias Really Been Fixed? Adversarial Attacking and Improving Gender Fairness in Image Search</t>
  </si>
  <si>
    <t>Yunhe Feng</t>
  </si>
  <si>
    <t>https://www.semanticscholar.org/paper/2531a5bc93a64b2e943c6a2b9e7376ac10400360</t>
  </si>
  <si>
    <t>C. Shah</t>
  </si>
  <si>
    <t>Gender bias in AI-based decision-making systems: a systematic literature review</t>
  </si>
  <si>
    <t>https://www.semanticscholar.org/paper/b2a293a8acadfc4a3739387ab2d59d7f0db49cd3</t>
  </si>
  <si>
    <t>Gender bias experiences among rural adolescent girls</t>
  </si>
  <si>
    <t>A. Ade</t>
  </si>
  <si>
    <t>https://www.semanticscholar.org/paper/710b3d77bc94a25539a59b2e0f85548c3370345a</t>
  </si>
  <si>
    <t>G. Rao</t>
  </si>
  <si>
    <t>M. S. Manyam</t>
  </si>
  <si>
    <t>Gender Bias in Password Managers</t>
  </si>
  <si>
    <t>https://www.semanticscholar.org/paper/f4b2ad88d69339585b3f3d0b30dedb27a40cda56</t>
  </si>
  <si>
    <t>Dearbhla McCabe</t>
  </si>
  <si>
    <t>Fine-Tuning Language Models to Mitigate Gender Bias in Sentence Encoders</t>
  </si>
  <si>
    <t>Tommaso Dolci</t>
  </si>
  <si>
    <t>https://www.semanticscholar.org/paper/a153c0910140c098ded32ed313c4d216e24b867d</t>
  </si>
  <si>
    <t>Indigenous Language Revitalization and the Dilemma of Gender Bias</t>
  </si>
  <si>
    <t>Oussama Hansal</t>
  </si>
  <si>
    <t>https://www.semanticscholar.org/paper/e404b81b13d6cd07259d8560a5e77359f930ec2e</t>
  </si>
  <si>
    <t>N. Le</t>
  </si>
  <si>
    <t>F. Sadat</t>
  </si>
  <si>
    <t>Triple-blind review as a solution to gender bias in academic publishing, a theoretical approach</t>
  </si>
  <si>
    <t>https://www.semanticscholar.org/paper/750af3d93fbabd70a65c1dda9acc464333ae7f52</t>
  </si>
  <si>
    <t>Satvir Singh</t>
  </si>
  <si>
    <t>The Challenges of the Indonesian Government in Eliminating Gender Bias Practices: The Perspective of Kinship Systems in Indigenous Peoples and Regulations</t>
  </si>
  <si>
    <t>Rodes Ober Adi Guna Pardosi</t>
  </si>
  <si>
    <t>https://www.semanticscholar.org/paper/4fe6b44716784225e4c0c1aa677a7882742c8efc</t>
  </si>
  <si>
    <t>Ahmad Fathony</t>
  </si>
  <si>
    <t>Understanding gender bias toward physicians using online doctor reviews</t>
  </si>
  <si>
    <t>Sonam Gupta</t>
  </si>
  <si>
    <t>https://www.semanticscholar.org/paper/4cdbc9d4dfbb7f2729fe8fe1172f1fc59f33136b</t>
  </si>
  <si>
    <t>Kayla Jordan</t>
  </si>
  <si>
    <t>Do gender neutral affixes naturally reduce gender bias in static word embeddings?</t>
  </si>
  <si>
    <t>Jonas Wagner</t>
  </si>
  <si>
    <t>https://www.semanticscholar.org/paper/18e1231257cfb3cdf7f92ce475e91db6d7949a62</t>
  </si>
  <si>
    <t>Sina Zarrieß</t>
  </si>
  <si>
    <t>A Comprehensive Study of Gender Bias in Chemical Named Entity Recognition Models</t>
  </si>
  <si>
    <t>Xingmeng Zhao</t>
  </si>
  <si>
    <t>https://www.semanticscholar.org/paper/136141b6eb604168d049df52f69ac2235a94cf64</t>
  </si>
  <si>
    <t>Addressing Gender Bias in STEM Graduate and Post-graduate Students Using Equity in STEM for All Genders Course</t>
  </si>
  <si>
    <t>Stephanie N. Knezz</t>
  </si>
  <si>
    <t>https://www.semanticscholar.org/paper/434014f479cbfa0466ce1a9da33af58c140f4586</t>
  </si>
  <si>
    <t>D. Gillian-Daniel</t>
  </si>
  <si>
    <t>Gender Bias Influence on Financial Decision Maker's Strategies</t>
  </si>
  <si>
    <t>Theogene Habimana</t>
  </si>
  <si>
    <t>https://www.semanticscholar.org/paper/7ea65db0b5abe0b7903a6a516741392b5c511d26</t>
  </si>
  <si>
    <t>Yves Claude Nshimiyimana</t>
  </si>
  <si>
    <t>Samuel Kalihungu Gakwerere</t>
  </si>
  <si>
    <t>Mudaheranwa Benjamin</t>
  </si>
  <si>
    <t>The effects of gender bias in word embeddings on depression prediction</t>
  </si>
  <si>
    <t>https://www.semanticscholar.org/paper/f07540dc826b0470020f7a7701a5cd0fd57b6a3a</t>
  </si>
  <si>
    <t>Heysem Kaya</t>
  </si>
  <si>
    <t>Online Teaching and Gender Bias</t>
  </si>
  <si>
    <t>S. Ayllón</t>
  </si>
  <si>
    <t>https://www.semanticscholar.org/paper/432370c35d83ae04ba84fb7eb3bb4c7136c91135</t>
  </si>
  <si>
    <t>Mean Machine Translations: On Gender Bias in Icelandic Machine Translations</t>
  </si>
  <si>
    <t>Agnes Sólmundsdóttir</t>
  </si>
  <si>
    <t>https://www.semanticscholar.org/paper/60aefee124fd2043677f87a88544e48e7d1ad4af</t>
  </si>
  <si>
    <t>Dagbjört Guðhmundsdóttir</t>
  </si>
  <si>
    <t>L. Stefánsdóttir</t>
  </si>
  <si>
    <t>A. Ingason</t>
  </si>
  <si>
    <t>Exploring perceptions of gender bias in oncology: A survey study.</t>
  </si>
  <si>
    <t>https://www.semanticscholar.org/paper/1dbd8d7e7cf23a6fac3ba7105477cd447bb738c1</t>
  </si>
  <si>
    <t>Cortney Mckay</t>
  </si>
  <si>
    <t>Zeinab Nasser</t>
  </si>
  <si>
    <t>F. Chino</t>
  </si>
  <si>
    <t>Robotic Auscultation over Clothes for Eliminating Gender Bias</t>
  </si>
  <si>
    <t>Ryosuke Tsumura</t>
  </si>
  <si>
    <t>https://www.semanticscholar.org/paper/b0fe8c61d384bc620f3483d7280d5536d87d382b</t>
  </si>
  <si>
    <t>Akihiro Umezawa</t>
  </si>
  <si>
    <t>Y. Morishima</t>
  </si>
  <si>
    <t>H. Iwata</t>
  </si>
  <si>
    <t>Y. Koseki</t>
  </si>
  <si>
    <t>N. Nitta</t>
  </si>
  <si>
    <t>K. Yoshinaka</t>
  </si>
  <si>
    <t>Gender Biases and Where to Find Them: Exploring Gender Bias in Pre-Trained Transformer-based Language Models Using Movement Pruning</t>
  </si>
  <si>
    <t>Przemyslaw K. Joniak</t>
  </si>
  <si>
    <t>https://www.semanticscholar.org/paper/853a43c4fc36038d70763b592704cdb813169a00</t>
  </si>
  <si>
    <t>Akiko Aizawa</t>
  </si>
  <si>
    <t>Identifying gender bias in blockbuster movies through the lens of machine learning</t>
  </si>
  <si>
    <t>Muhammad Haris</t>
  </si>
  <si>
    <t>https://www.semanticscholar.org/paper/7dd029d18c62a7adbe73848c88748937b8a7a3b8</t>
  </si>
  <si>
    <t>Aanchal Upreti</t>
  </si>
  <si>
    <t>Melih Kurtaran</t>
  </si>
  <si>
    <t>Filip Ginter</t>
  </si>
  <si>
    <t>S. Lafond</t>
  </si>
  <si>
    <t>Sepinoud Azimi</t>
  </si>
  <si>
    <t>The effect of gender bias on acceptance of antibiotic stewardship recommendations by clinical pharmacists</t>
  </si>
  <si>
    <t>Valerie M. Vaughn</t>
  </si>
  <si>
    <t>https://www.semanticscholar.org/paper/311492539ec544987fa180d212567cdba99771d9</t>
  </si>
  <si>
    <t>Daniel L Giesler</t>
  </si>
  <si>
    <t>A. Brancaccio</t>
  </si>
  <si>
    <t>D. Mashrah</t>
  </si>
  <si>
    <t>Katie Sandison</t>
  </si>
  <si>
    <t>Chaorong Wu</t>
  </si>
  <si>
    <t>Jennifer K Horowitz</t>
  </si>
  <si>
    <t>L. Bashaw</t>
  </si>
  <si>
    <t>A. Hersh</t>
  </si>
  <si>
    <t>Gender Bias Interacts With Instructor Disfluency to Negatively Affect Student Evaluations of Teaching</t>
  </si>
  <si>
    <t>Jessica A LaPaglia</t>
  </si>
  <si>
    <t>https://www.semanticscholar.org/paper/4987d704bdc6fab291d6f6717fb278f6a8a1049d</t>
  </si>
  <si>
    <t>Katelyn Miller</t>
  </si>
  <si>
    <t>Samantha Protexter</t>
  </si>
  <si>
    <t>“Le professeur est très intelligent / La prof est très attirante”. Recognizing and Reducing Gender Bias in Neural Machine Translation</t>
  </si>
  <si>
    <t>G. Sofo</t>
  </si>
  <si>
    <t>https://www.semanticscholar.org/paper/c16303a7ab8d35e1192a34fd828ee4775a48985b</t>
  </si>
  <si>
    <t>Perpetuating Gender Bias in Children’s Cartoons: Portrayal of Female Characters in Shin Chan and Doraemon</t>
  </si>
  <si>
    <t>Dr. Navreet Sahi</t>
  </si>
  <si>
    <t>https://www.semanticscholar.org/paper/9c58256b2fe1b90c0924bd3f77fc8b505096a2ad</t>
  </si>
  <si>
    <t>The “Equal-Opportunity Jerk” Defense: Rudeness Can Obfuscate Gender Bias</t>
  </si>
  <si>
    <t>Peter Belmi</t>
  </si>
  <si>
    <t>https://www.semanticscholar.org/paper/65fe34094f1dfeb7c5d9c53e03756ea926fcea30</t>
  </si>
  <si>
    <t>Sora Jun</t>
  </si>
  <si>
    <t>Gabrielle S. Adams</t>
  </si>
  <si>
    <t>Gender Bias in Cross-Allegation Domestic Violence-Parental Alienation Custody Cases: Can States Legislate the Fix?</t>
  </si>
  <si>
    <t>Nina Jaffe-Geffner</t>
  </si>
  <si>
    <t>https://www.semanticscholar.org/paper/4449419de5eebab1cba9a64c05ae6c600a9caf4f</t>
  </si>
  <si>
    <t>Is gender-bias in textbooks spilled over from schools to universities? Evidence from Ethiopian university English language course textbooks</t>
  </si>
  <si>
    <t>M. Bachore</t>
  </si>
  <si>
    <t>https://www.semanticscholar.org/paper/239985a83b2ee0fd0f91b95dafc740c213ab9a76</t>
  </si>
  <si>
    <t>Tesfaye Semela</t>
  </si>
  <si>
    <t>Proposal From - Special issue on ‘Breaking the gender bias in academia and academic practice’</t>
  </si>
  <si>
    <t>Alexandra Walker</t>
  </si>
  <si>
    <t>https://www.semanticscholar.org/paper/b39b7e0dac403351b1b46ed7a3dc8d6f9dc4069f</t>
  </si>
  <si>
    <t>Keith Smyth</t>
  </si>
  <si>
    <t>Women’s Presence on Corporate Boards: Addressing Director Selection, Participation, and Gender Bias</t>
  </si>
  <si>
    <t>Angela M. Young</t>
  </si>
  <si>
    <t>https://www.semanticscholar.org/paper/db00248752a09d764a8294c7756719084e66752f</t>
  </si>
  <si>
    <t>Sexual Harassment and Gender Bias in Family Medicine: Divergent Experiences of Men and Women.</t>
  </si>
  <si>
    <t>Mechelle Sanders</t>
  </si>
  <si>
    <t>https://www.semanticscholar.org/paper/10e792b5e0b66d1288276a8e4fe09a454117e90b</t>
  </si>
  <si>
    <t>C. Fogarty</t>
  </si>
  <si>
    <t>H. Russell</t>
  </si>
  <si>
    <t>K. Fiscella</t>
  </si>
  <si>
    <t>Anne C. Nofziger</t>
  </si>
  <si>
    <t>E. Naumburg</t>
  </si>
  <si>
    <t>T. Rosenberg</t>
  </si>
  <si>
    <t>S. McDaniel</t>
  </si>
  <si>
    <t>Gender Bias in BERT - Measuring and Analysing Biases through Sentiment Rating in a Realistic Downstream Classification Task</t>
  </si>
  <si>
    <t>Sophie F. Jentzsch</t>
  </si>
  <si>
    <t>https://www.semanticscholar.org/paper/704dafb9ae3f9b452c96a86d30207f1193459c31</t>
  </si>
  <si>
    <t>Cigdem Turan</t>
  </si>
  <si>
    <t>Eliminating Gender Bias from Mathematics Textbooks in Palestinian Schools from Grades 1 to 12: A Proposed Mechanism from Gender-Specific toward Gender-Neutral Norms</t>
  </si>
  <si>
    <t>https://www.semanticscholar.org/paper/1b21e026480f5bcdf0c24c552fd8225a2df82840</t>
  </si>
  <si>
    <t>In Their Own Words: A Classroom Exercise to Expose Gender Bias in Student Teams</t>
  </si>
  <si>
    <t>https://www.semanticscholar.org/paper/6b2d8d03446a973a5c1cf2f2f0c42271c79142a3</t>
  </si>
  <si>
    <t>K. G. Dayton</t>
  </si>
  <si>
    <t>A. Honneth</t>
  </si>
  <si>
    <t>https://www.semanticscholar.org/paper/42f894ee995e22bd8bc11ff689d570183995d580</t>
  </si>
  <si>
    <t>Quantifying and Debiasing Gender Bias in Japanese Gender-specific Words with Word Embedding</t>
  </si>
  <si>
    <t>Leisi Chen</t>
  </si>
  <si>
    <t>https://www.semanticscholar.org/paper/be9b6bcb9e69687fb9ff411de722f5c0b0efa09a</t>
  </si>
  <si>
    <t>Toru Sugimoto</t>
  </si>
  <si>
    <t>Examining the Effects of Gender Transfer in Virtual Reality on Implicit Gender Bias.</t>
  </si>
  <si>
    <t>Linfeng Wu</t>
  </si>
  <si>
    <t>https://www.semanticscholar.org/paper/cb22064a0806f969245c456dd4c18baf694eb025</t>
  </si>
  <si>
    <t>Karen B. Chen</t>
  </si>
  <si>
    <t>Gender Bias Mitigation for NMT Involving Genderless Languages</t>
  </si>
  <si>
    <t>Ander Corral</t>
  </si>
  <si>
    <t>https://www.semanticscholar.org/paper/7601ac2333063f00328b47ddb1ddf1fb3aeec9e3</t>
  </si>
  <si>
    <t>Xabier Saralegi</t>
  </si>
  <si>
    <t>Assessing Gender Bias in Paramedic-Provider Patient Handoffs</t>
  </si>
  <si>
    <t>Kathryn Smeltzer</t>
  </si>
  <si>
    <t>https://www.semanticscholar.org/paper/6ef5ab3271f726530b928da6dab324aa2c1c1c37</t>
  </si>
  <si>
    <t>M. Liao</t>
  </si>
  <si>
    <t>Joseph S. Turner</t>
  </si>
  <si>
    <t>E. Sarmiento</t>
  </si>
  <si>
    <t>Analysis of Gender Bias in Social Perception and Judgement Using Chinese Word Embeddings</t>
  </si>
  <si>
    <t>Jiali Li</t>
  </si>
  <si>
    <t>https://www.semanticscholar.org/paper/5a0b974dc9eaa6633808a0f6699592ee5254ac20</t>
  </si>
  <si>
    <t>Shucheng Zhu</t>
  </si>
  <si>
    <t>Ying Liu</t>
  </si>
  <si>
    <t>Pengyuan Liu</t>
  </si>
  <si>
    <t>Gender Bias in Special Issues: Evidence from a Bibliometric Analysis</t>
  </si>
  <si>
    <t>https://www.semanticscholar.org/paper/efcbca9fca5bd9da16b567fc3b5904d4bedac17a</t>
  </si>
  <si>
    <t>M. Witkowska</t>
  </si>
  <si>
    <t>Weronika Hryniszak</t>
  </si>
  <si>
    <t>Z. Jakubik</t>
  </si>
  <si>
    <t>On Gender Bias in Fake News</t>
  </si>
  <si>
    <t>N. Sahadevan</t>
  </si>
  <si>
    <t>https://www.semanticscholar.org/paper/8a1973e24b15926cfbdade7cdb2524bbbf202645</t>
  </si>
  <si>
    <t>P. Deepak</t>
  </si>
  <si>
    <t>A Discourse Analysis of Interactions with Alexa Virtual Assistant Showing Reproductions of Gender Bias</t>
  </si>
  <si>
    <t>https://www.semanticscholar.org/paper/8298258b33cb5704bf55385f387bdb32908dd191</t>
  </si>
  <si>
    <t>Prediction of students’ reading outcomes in learning progress monitoring: Evidence for the effect of a gender bias</t>
  </si>
  <si>
    <t>Florian Klapproth</t>
  </si>
  <si>
    <t>https://www.semanticscholar.org/paper/6a25ea37877f594ff22218f72f5d045165ab1a83</t>
  </si>
  <si>
    <t>Lucas Holzhüte</t>
  </si>
  <si>
    <t>T. Jungmann</t>
  </si>
  <si>
    <t>Using HCI to Tackle Race and Gender Bias in ADHD Diagnosis</t>
  </si>
  <si>
    <t>Naba Rizvi</t>
  </si>
  <si>
    <t>https://www.semanticscholar.org/paper/45a8a6d8d715eb7814ecb9e9bc9d180d33e6e139</t>
  </si>
  <si>
    <t>K. Mrini</t>
  </si>
  <si>
    <t>Gender Bias in Science and Technology</t>
  </si>
  <si>
    <t>https://www.semanticscholar.org/paper/4706dd34961b238e2999299fd5ce72ab9d074d99</t>
  </si>
  <si>
    <t>Don’t Forget About Pronouns: Removing Gender Bias in Language Models Without Losing Factual Gender Information</t>
  </si>
  <si>
    <t>https://www.semanticscholar.org/paper/bbf0af4a727fc186ef173aba3518fc0db11bb9d4</t>
  </si>
  <si>
    <t>David Marevcek</t>
  </si>
  <si>
    <t>The Influence of Gender Bias: Is Pain Management in the Field Affected by Health Care Provider’s Gender?</t>
  </si>
  <si>
    <t>Adi Karas</t>
  </si>
  <si>
    <t>https://www.semanticscholar.org/paper/cffa83f50fba78e19426fd283daad801de92b0e4</t>
  </si>
  <si>
    <t>L. Fridrich</t>
  </si>
  <si>
    <t>I. Radomislensky</t>
  </si>
  <si>
    <t>G. Avital</t>
  </si>
  <si>
    <t>S. Gendler</t>
  </si>
  <si>
    <t>Jacob Chen</t>
  </si>
  <si>
    <t>Shaul Gelikas</t>
  </si>
  <si>
    <t>A. Benov</t>
  </si>
  <si>
    <t>Gender Bias in School Education</t>
  </si>
  <si>
    <t>Thasniya K. T.</t>
  </si>
  <si>
    <t>https://www.semanticscholar.org/paper/de9e78c6b958baffb139a53296c346791d5d5a37</t>
  </si>
  <si>
    <t>Gender Bias in Stem Hiring: Implicit In-Group Gender Favoritism Among Men Managers</t>
  </si>
  <si>
    <t>https://www.semanticscholar.org/paper/80bbac3bde64aaeae6220461c4acaa2ba34c9801</t>
  </si>
  <si>
    <t>D. Efrat-Treister</t>
  </si>
  <si>
    <t>Prospective Media Translators in Audio-Visual Training: Towards a Critical Discourse Analysis of Gender-Bias in Subtitling</t>
  </si>
  <si>
    <t>Said Abdellaoui</t>
  </si>
  <si>
    <t>https://www.semanticscholar.org/paper/ac3a2027172a27239197ba898353c1f883f70124</t>
  </si>
  <si>
    <t>RE: ‘Gender bias in the medical education of obstetrician‐gynaecologists in the United States: A systematic review’</t>
  </si>
  <si>
    <t>B. Nguyen</t>
  </si>
  <si>
    <t>https://www.semanticscholar.org/paper/4ba501b51ca519150c5f3cefea68ff5faf403204</t>
  </si>
  <si>
    <t>Laer H Streeter</t>
  </si>
  <si>
    <t>Gender differences vs gender bias in forensic psychiatric assessment of non-psychotic mentally disturbed violent defendants in Denmark</t>
  </si>
  <si>
    <t>M. Schiøth</t>
  </si>
  <si>
    <t>https://www.semanticscholar.org/paper/348db80387e47d85989badd384de3d36ec9fd657</t>
  </si>
  <si>
    <t>D. Sestoft</t>
  </si>
  <si>
    <t>E. Lykke Mortensen</t>
  </si>
  <si>
    <t>Gender Bias in Word Embeddings: A Comprehensive Analysis of Frequency, Syntax, and Semantics</t>
  </si>
  <si>
    <t>https://www.semanticscholar.org/paper/0f72e329d3b0f1cfe388d102ef5fec0677ac7558</t>
  </si>
  <si>
    <t>Pimparkar Parth Ajay</t>
  </si>
  <si>
    <t>Tessa E. S. Charlesworth</t>
  </si>
  <si>
    <t>R. Wolfe</t>
  </si>
  <si>
    <t>M. Banaji</t>
  </si>
  <si>
    <t>Quantifying Gender Bias in Consumer Culture</t>
  </si>
  <si>
    <t>Reihane Boghrati</t>
  </si>
  <si>
    <t>https://www.semanticscholar.org/paper/7418816f3b27326f8b46a60b30ad5b3c4c7c59d9</t>
  </si>
  <si>
    <t>Jonah A. Berger</t>
  </si>
  <si>
    <t>Gender bias in legal corpora and debiasing it</t>
  </si>
  <si>
    <t>https://www.semanticscholar.org/paper/f40cf042672d95d101a508cde5957b4721a5ea4f</t>
  </si>
  <si>
    <t>Furkan Sahinuc</t>
  </si>
  <si>
    <t>Understanding Gender Bias in Knowledge Base Embeddings</t>
  </si>
  <si>
    <t>https://www.semanticscholar.org/paper/0d9d603a2366200fc573a6bb1a7bf3c7e7710a17</t>
  </si>
  <si>
    <t>Qi Zheng</t>
  </si>
  <si>
    <t>Yuanbin Wu</t>
  </si>
  <si>
    <t>Man Lan</t>
  </si>
  <si>
    <t>Meirong Ma</t>
  </si>
  <si>
    <t>Balancing Gender Bias in Job Advertisements With Text-Level Bias Mitigation</t>
  </si>
  <si>
    <t>https://www.semanticscholar.org/paper/db27f121753a4517882da37f5366219fd36576da</t>
  </si>
  <si>
    <t>Jabir Alshehabi Al-Ani</t>
  </si>
  <si>
    <t>K. Hughes</t>
  </si>
  <si>
    <t>Nicole Denier</t>
  </si>
  <si>
    <t>Alla Konnikov</t>
  </si>
  <si>
    <t>Yang Hu</t>
  </si>
  <si>
    <t>Monideepa Tarafdar</t>
  </si>
  <si>
    <t>The Birth of Bias: A case study on the evolution of gender bias in an English language model</t>
  </si>
  <si>
    <t>Oskar van der Wal</t>
  </si>
  <si>
    <t>https://www.semanticscholar.org/paper/d6ddc4f4c81c9565019be1983d37f9fbdf5bd057</t>
  </si>
  <si>
    <t>Jaap Jumelet</t>
  </si>
  <si>
    <t>K. Schulz</t>
  </si>
  <si>
    <t>Willem H. Zuidema</t>
  </si>
  <si>
    <t>Don’t Forget About Pronouns: Removing Gender Bias in Language Models without Losing Factual Gender Information</t>
  </si>
  <si>
    <t>https://www.semanticscholar.org/paper/8b64c094a4b637189e3a7fb6fed649562bf78f7e</t>
  </si>
  <si>
    <t>Mitigating Gender Bias in Machine Translation through Adversarial Learning</t>
  </si>
  <si>
    <t>Eve Fleisig</t>
  </si>
  <si>
    <t>https://www.semanticscholar.org/paper/eba32a2130108261baba4552a0405b30143dff3c</t>
  </si>
  <si>
    <t>Gender bias in the medical education of obstetrician‐gynaecologists in the United States: A systematic review</t>
  </si>
  <si>
    <t>https://www.semanticscholar.org/paper/41baaa5b0fe23d314910376ebc96f7027d77ec3d</t>
  </si>
  <si>
    <t>Ravali A. Reddy</t>
  </si>
  <si>
    <t>Christopher Douglas</t>
  </si>
  <si>
    <t>What can Europe’s history of gender bias tell us about Asia’s contemporary experience?</t>
  </si>
  <si>
    <t>https://www.semanticscholar.org/paper/0cd8e127181bdbd8e1d81843ad1084991b8f9b22</t>
  </si>
  <si>
    <t>Resolving sex and gender bias in COVID-19 vaccines R&amp;D and beyond</t>
  </si>
  <si>
    <t>Lavanya Vijayasingham</t>
  </si>
  <si>
    <t>https://www.semanticscholar.org/paper/c86a5f230f88755f0282da083dcd5ee25d6a7e0e</t>
  </si>
  <si>
    <t>John Munro</t>
  </si>
  <si>
    <t>S. Omer</t>
  </si>
  <si>
    <t>Noni E MacDonald</t>
  </si>
  <si>
    <t>Reducing Racial and Gender Bias in Machine Learning and Natural Language Processing Tasks Using a GAN Approach</t>
  </si>
  <si>
    <t>Isabella S. Mandis</t>
  </si>
  <si>
    <t>https://www.semanticscholar.org/paper/e07fcce399e97f42e2d1f406159f8bb494fa3908</t>
  </si>
  <si>
    <t>Unsupervised Mitigating Gender Bias by Character Components: A Case Study of Chinese Word Embedding</t>
  </si>
  <si>
    <t>Xiuying Chen</t>
  </si>
  <si>
    <t>https://www.semanticscholar.org/paper/ecee71b8599818dedb46ce3e1245f1c94b6cbb82</t>
  </si>
  <si>
    <t>Mingzhe Li</t>
  </si>
  <si>
    <t>Rui Yan</t>
  </si>
  <si>
    <t>Xin Gao</t>
  </si>
  <si>
    <t>Xiangliang Zhang</t>
  </si>
  <si>
    <t>“I just assume they don't know that I'm the doctor”: Gender bias and professional identity development of women residents</t>
  </si>
  <si>
    <t>Taylor Stavely</t>
  </si>
  <si>
    <t>https://www.semanticscholar.org/paper/5653f094b11ffbd63e90e03a556062b6ec99f453</t>
  </si>
  <si>
    <t>B. Salhi</t>
  </si>
  <si>
    <t>Antidiscrimination Laws, Artificial Intelligence, and Gender Bias: A Case Study in Nonmortgage Fintech Lending</t>
  </si>
  <si>
    <t>https://www.semanticscholar.org/paper/e5220526c2c86f28cea0259d7754e99c77c9fa16</t>
  </si>
  <si>
    <t>D. Hardoon</t>
  </si>
  <si>
    <t>Adrienne Heinrich</t>
  </si>
  <si>
    <t>On Gender Bias and the Imposter Syndrome</t>
  </si>
  <si>
    <t>Sherine Salib</t>
  </si>
  <si>
    <t>https://www.semanticscholar.org/paper/829ecd3ea63d0b5537dd753c092129e21e338013</t>
  </si>
  <si>
    <t>Predicting the future impact of Computer Science researchers: Is there a gender bias?</t>
  </si>
  <si>
    <t>M. Kuppler</t>
  </si>
  <si>
    <t>https://www.semanticscholar.org/paper/382e664e6c73ca1eea7f5102b9a12422635462fc</t>
  </si>
  <si>
    <t>Revealing Gender Bias on ELT Textbook: A Critical Discourse Analysis</t>
  </si>
  <si>
    <t>Fitri Wijayanti</t>
  </si>
  <si>
    <t>https://www.semanticscholar.org/paper/03480f9a8603769f1ef6be33e5d5fd7c1536b689</t>
  </si>
  <si>
    <t>A. Miqawati</t>
  </si>
  <si>
    <t>Ihwan Huda Al Mujib</t>
  </si>
  <si>
    <t>Critical Lexicography at Work: Reflections and Proposals for Eliminating Gender Bias in General Dictionaries of Spanish</t>
  </si>
  <si>
    <t>Pedro A. Fuertes-Olivera</t>
  </si>
  <si>
    <t>https://www.semanticscholar.org/paper/d1a7829242032c31615cdf27622ece31a6c5d7f4</t>
  </si>
  <si>
    <t>S. Tarp</t>
  </si>
  <si>
    <t>Gender Bias and Conversational Agents: an ethical perspective on Social Robotics</t>
  </si>
  <si>
    <t>Fabio Fossa</t>
  </si>
  <si>
    <t>https://www.semanticscholar.org/paper/686a996588af1e8894204dc95711c46d49f7b108</t>
  </si>
  <si>
    <t>Irene Sucameli</t>
  </si>
  <si>
    <t>The Long-Term Effects of Teachers' Gender Bias</t>
  </si>
  <si>
    <t>Joan J Martinez</t>
  </si>
  <si>
    <t>https://www.semanticscholar.org/paper/a8fb27c810e16d208f93f7e714fa1c7456006e9f</t>
  </si>
  <si>
    <t>Study finds gender bias in open-source programming</t>
  </si>
  <si>
    <t>Matthew R Shipman</t>
  </si>
  <si>
    <t>https://www.semanticscholar.org/paper/1264c468d97b3a8b37dce6a9b525564673455443</t>
  </si>
  <si>
    <t>Implicit Racial and Gender Bias About Handguns: A New Implicit Association Test.</t>
  </si>
  <si>
    <t>Alice M. Ellyson</t>
  </si>
  <si>
    <t>https://www.semanticscholar.org/paper/519f3247fdb1d5974ca32c4ff475036172f06874</t>
  </si>
  <si>
    <t>Karin D. Martin</t>
  </si>
  <si>
    <t>D. Bowen</t>
  </si>
  <si>
    <t>Amy Gallagher</t>
  </si>
  <si>
    <t>F. Rivara</t>
  </si>
  <si>
    <t>Wikigender: A Machine Learning Model to Detect Gender Bias in Wikipedia</t>
  </si>
  <si>
    <t>Natalie Bolón Brun</t>
  </si>
  <si>
    <t>https://www.semanticscholar.org/paper/0364939131569ce945e8a6aa90150ebf2de5f113</t>
  </si>
  <si>
    <t>S. Kypraiou</t>
  </si>
  <si>
    <t>Natalia Gullón Altés</t>
  </si>
  <si>
    <t>Irene Petlacalco Barrios</t>
  </si>
  <si>
    <t>Detection of indirect gender bias</t>
  </si>
  <si>
    <t>Guido de Vries</t>
  </si>
  <si>
    <t>https://www.semanticscholar.org/paper/85861d716e6c39214de2382b901d255744acc652</t>
  </si>
  <si>
    <t>Is There Gender Bias in Perceptions of Strabismus Among Adults?</t>
  </si>
  <si>
    <t>T. Thuma</t>
  </si>
  <si>
    <t>https://www.semanticscholar.org/paper/fe0434376860b2b6276018a62a19de9d4377e21c</t>
  </si>
  <si>
    <t>M. Gunton</t>
  </si>
  <si>
    <t>Qiang Zhang</t>
  </si>
  <si>
    <t>James E. Sharpe</t>
  </si>
  <si>
    <t>K. Gunton</t>
  </si>
  <si>
    <t>Survey of gender bias in the IPCC.</t>
  </si>
  <si>
    <t>D. Liverman</t>
  </si>
  <si>
    <t>https://www.semanticscholar.org/paper/1b41eaa27f572b84f23050edf83edd8e55edb1c9</t>
  </si>
  <si>
    <t>Nicolena vonHedemann</t>
  </si>
  <si>
    <t>Patricia Nying'uro</t>
  </si>
  <si>
    <t>M. Rummukainen</t>
  </si>
  <si>
    <t>Kerstin Stendahl</t>
  </si>
  <si>
    <t>Miriam Gay-Antaki</t>
  </si>
  <si>
    <t>Marlies Craig</t>
  </si>
  <si>
    <t>L. Aguilar</t>
  </si>
  <si>
    <t>P. Bynoe</t>
  </si>
  <si>
    <t>Friedemann Call</t>
  </si>
  <si>
    <t>Sarahl L. Connors</t>
  </si>
  <si>
    <t>Laura David</t>
  </si>
  <si>
    <t>A. Ferrone</t>
  </si>
  <si>
    <t>Bronwyn Hayward</t>
  </si>
  <si>
    <t>Shiromani Jayawardena</t>
  </si>
  <si>
    <t>Lamin Mai Touray</t>
  </si>
  <si>
    <t>J. Parikh</t>
  </si>
  <si>
    <t>M. Pathak</t>
  </si>
  <si>
    <t>Rosa Perez</t>
  </si>
  <si>
    <t>A. Pirani</t>
  </si>
  <si>
    <t>A. Prakash</t>
  </si>
  <si>
    <t>C. Textor</t>
  </si>
  <si>
    <t>L. Tibig</t>
  </si>
  <si>
    <t>M. Tignor</t>
  </si>
  <si>
    <t>Çiğdem Tuğaç</t>
  </si>
  <si>
    <t>Carolina Vera</t>
  </si>
  <si>
    <t>R. Wagle</t>
  </si>
  <si>
    <t>Overcoming Gender Bias in Assessment of Surgical Skills.</t>
  </si>
  <si>
    <t>Karn Fjørtoft</t>
  </si>
  <si>
    <t>https://www.semanticscholar.org/paper/853d0255180a04d8c0f070a9535c25542bcf25c7</t>
  </si>
  <si>
    <t>Ebbe Thinggard</t>
  </si>
  <si>
    <t>Exploring gender bias in Spanish deep learning models</t>
  </si>
  <si>
    <t>Ismael Garrido-Muñoz</t>
  </si>
  <si>
    <t>https://www.semanticscholar.org/paper/31f5d81d19f09f28ee4f3a8aa38865653ba47bb0</t>
  </si>
  <si>
    <t>Arturo Montejo Ráez</t>
  </si>
  <si>
    <t>Fernando Martínez Santiago</t>
  </si>
  <si>
    <t>Implicit gender bias in perceptions of financial jobs</t>
  </si>
  <si>
    <t>E. Esser</t>
  </si>
  <si>
    <t>https://www.semanticscholar.org/paper/0b6d71613e25a66c1b8f1de5d9de07e0aadf8009</t>
  </si>
  <si>
    <t>N. Swalve</t>
  </si>
  <si>
    <t>Examining and mitigating gender bias in text emotion detection task</t>
  </si>
  <si>
    <t>Odbal Odbal</t>
  </si>
  <si>
    <t>https://www.semanticscholar.org/paper/d9e393b15831394687f8873a743470e672eb34fa</t>
  </si>
  <si>
    <t>Guanhong Zhang</t>
  </si>
  <si>
    <t>Sophia Ananiadou</t>
  </si>
  <si>
    <t>A gender bias in reporting expected ranks when performance feedback is at stake</t>
  </si>
  <si>
    <t>I. Barreda-Tarrazona</t>
  </si>
  <si>
    <t>https://www.semanticscholar.org/paper/b875f8560a57b87ab48c151f8eb471a952d08ffb</t>
  </si>
  <si>
    <t>Aurora García-Gallego</t>
  </si>
  <si>
    <t>J. García-Segarra</t>
  </si>
  <si>
    <t>Alexander Ritschel</t>
  </si>
  <si>
    <t>Student evaluation of teaching: gender bias in a country at the forefront of gender equality</t>
  </si>
  <si>
    <t>Margret Sigrun Sigudardottir</t>
  </si>
  <si>
    <t>https://www.semanticscholar.org/paper/289e5f039eee0f1c3d43a2e98cfd69f99adbdd7e</t>
  </si>
  <si>
    <t>A. H. Jónsdóttir</t>
  </si>
  <si>
    <t>D. Kristófersson</t>
  </si>
  <si>
    <t>Gender bias in it entrepreneurship: the self-referential role of male overrepresentation in digital businesses</t>
  </si>
  <si>
    <t>Sonja Sperber</t>
  </si>
  <si>
    <t>https://www.semanticscholar.org/paper/11f32925ab3d48a9cd2e854454bb43f49bd4ca82</t>
  </si>
  <si>
    <t>C. Linder</t>
  </si>
  <si>
    <t>Unintended bias evaluation: An analysis of hate speech detection and gender bias mitigation on social media using ensemble learning</t>
  </si>
  <si>
    <t>Francimaria Rayanne dos Santos Nascimento</t>
  </si>
  <si>
    <t>https://www.semanticscholar.org/paper/88e0e3e7378564ca5a219e1e180d36ddc3881624</t>
  </si>
  <si>
    <t>George D. C. Cavalcanti</t>
  </si>
  <si>
    <t>Márjory Da Costa-Abreu</t>
  </si>
  <si>
    <t>Generating Biographies on Wikipedia: The Impact of Gender Bias on the Retrieval-Based Generation of Women Biographies</t>
  </si>
  <si>
    <t>https://www.semanticscholar.org/paper/4919cd4ad287a3f0679846bd95c6805cb8dda4bd</t>
  </si>
  <si>
    <t>Claire Gardent</t>
  </si>
  <si>
    <t>Yellin' at Yellen: Gender Bias in the Federal Reserve Congressional Hearings</t>
  </si>
  <si>
    <t>J. Bisbee</t>
  </si>
  <si>
    <t>https://www.semanticscholar.org/paper/e0c90792073e54525db3e44850d096bf0c8f2a55</t>
  </si>
  <si>
    <t>N. Fraccaroli</t>
  </si>
  <si>
    <t>Andreas Kern</t>
  </si>
  <si>
    <t>Recognizing and Mitigating Gender Bias in Medical Teaching Assessments.</t>
  </si>
  <si>
    <t>https://www.semanticscholar.org/paper/d98eec9c6372452c4fece6c0338cd3973ff29bbc</t>
  </si>
  <si>
    <t>Sarah A. Webber</t>
  </si>
  <si>
    <t>Carrie L. Nacht</t>
  </si>
  <si>
    <t>Kirstin A M Nackers</t>
  </si>
  <si>
    <t>Kristin Tiedt</t>
  </si>
  <si>
    <t>Brittany J. Allen</t>
  </si>
  <si>
    <t>Michelle M. Kelly</t>
  </si>
  <si>
    <t>Is gender bias perceived by surgical residents? A survey-based discussion.</t>
  </si>
  <si>
    <t>Bruna Oliveira Trindade</t>
  </si>
  <si>
    <t>https://www.semanticscholar.org/paper/5c449a4a547c0db202109a493f25f542ac08a364</t>
  </si>
  <si>
    <t>Marina Reis de Oliveira</t>
  </si>
  <si>
    <t>S. B. Motter</t>
  </si>
  <si>
    <t>G. R. Brandão</t>
  </si>
  <si>
    <t>R. J. Reis</t>
  </si>
  <si>
    <t>Gender bias recognition in political news articles</t>
  </si>
  <si>
    <t>Sara R. Davis</t>
  </si>
  <si>
    <t>https://www.semanticscholar.org/paper/18a0f336b5ad1c76dc2cc14ba26d9e5b74f6edeb</t>
  </si>
  <si>
    <t>Cody J. Worsnop</t>
  </si>
  <si>
    <t>Emily M. Hand</t>
  </si>
  <si>
    <t>Generating Full Length Wikipedia Biographies: The Impact of Gender Bias on the Retrieval-Based Generation of Women Biographies</t>
  </si>
  <si>
    <t>https://www.semanticscholar.org/paper/4b256efcc9627d5f83a91de577623ee5479bc8f9</t>
  </si>
  <si>
    <t>Women Have Tendons… and Tendinopathy: Gender Bias is a “Gender Void” in Sports Medicine with a Lack of Women Data on Patellar Tendinopathy—A Systematic Review</t>
  </si>
  <si>
    <t>Camilla Mondini Trissino da Lodi</t>
  </si>
  <si>
    <t>https://www.semanticscholar.org/paper/c4dfb764f3f60bcd03628004aae862aaf5328dd9</t>
  </si>
  <si>
    <t>M. Landini</t>
  </si>
  <si>
    <t>Emanuela Asunis</t>
  </si>
  <si>
    <t>G. Filardo</t>
  </si>
  <si>
    <t>The Impact of Double-Blind Peer Review on Gender Bias in Scientific Publishing:A Systematic Review.</t>
  </si>
  <si>
    <t>A. Kern-Goldberger</t>
  </si>
  <si>
    <t>https://www.semanticscholar.org/paper/c5ab9eaf3a3c614b09a1ae7984b3e81c06563554</t>
  </si>
  <si>
    <t>Richard James</t>
  </si>
  <si>
    <t>V. Berghella</t>
  </si>
  <si>
    <t>E. Miller</t>
  </si>
  <si>
    <t>Gender Bias in Letters of Recommendation</t>
  </si>
  <si>
    <t>John S. Hargrove</t>
  </si>
  <si>
    <t>https://www.semanticscholar.org/paper/b5626f2f6cc50af96194ec6dd5a20499ece688b2</t>
  </si>
  <si>
    <t>Sex and Gender Bias as a Mechanistic Determinant of Cardiovascular Disease Outcomes.</t>
  </si>
  <si>
    <t>Isabel Kim</t>
  </si>
  <si>
    <t>https://www.semanticscholar.org/paper/8d154d4937adba696c99772cd12c82032d2222a3</t>
  </si>
  <si>
    <t>Thalia Shoshana Field</t>
  </si>
  <si>
    <t>D. Wan</t>
  </si>
  <si>
    <t>K. Humphries</t>
  </si>
  <si>
    <t>T. Sedlak</t>
  </si>
  <si>
    <t>Gender Bias in Occupation Classification from the New York Times Obituaries</t>
  </si>
  <si>
    <t>Ceren Atik</t>
  </si>
  <si>
    <t>https://www.semanticscholar.org/paper/d769334c6c1f4f4d6dbb77e77ca378e705e77fbd</t>
  </si>
  <si>
    <t>Selma Tekir</t>
  </si>
  <si>
    <t>Reflections on Gender Bias and Disparity in the HF/E Profession</t>
  </si>
  <si>
    <t>Heather C. Lum</t>
  </si>
  <si>
    <t>https://www.semanticscholar.org/paper/2403984627868170e8a98d57add096e02ebb6459</t>
  </si>
  <si>
    <t>Rebecca A. Grier</t>
  </si>
  <si>
    <t>Grace E. Waldfogle</t>
  </si>
  <si>
    <t>G. Hancock</t>
  </si>
  <si>
    <t>Elizabeth Lerner Papautsky</t>
  </si>
  <si>
    <t>Gender bias in the medical school admission system in Japan</t>
  </si>
  <si>
    <t>Kayo Fukami</t>
  </si>
  <si>
    <t>https://www.semanticscholar.org/paper/94047284e7d56ed6d36d950247014fb08ed2fb2f</t>
  </si>
  <si>
    <t>Kae Okoshi</t>
  </si>
  <si>
    <t>Yasuko Tomizawa</t>
  </si>
  <si>
    <t>Gender bias in cardiovascular practice guidelines: the example of ischemic heart diseases</t>
  </si>
  <si>
    <t>K. Bastian</t>
  </si>
  <si>
    <t>https://www.semanticscholar.org/paper/ff3ec211cbc550badcfb58b8a0a3490f8e72ffff</t>
  </si>
  <si>
    <t>JL Rohmann</t>
  </si>
  <si>
    <t>M. Piccininni</t>
  </si>
  <si>
    <t>M. Kelly Irving</t>
  </si>
  <si>
    <t>N. Bajos</t>
  </si>
  <si>
    <t>Gender Bias in Urology: How Do Patients Really Choose Their Urologist?</t>
  </si>
  <si>
    <t>A. Tamalunas</t>
  </si>
  <si>
    <t>https://www.semanticscholar.org/paper/aeb90c7033430c50f344afa2e9b6e3b5ef4b4319</t>
  </si>
  <si>
    <t>Philipp Lenau</t>
  </si>
  <si>
    <t>Leo Federico Stadelmeier</t>
  </si>
  <si>
    <t>Jan-Niclas Mumm</t>
  </si>
  <si>
    <t>T. Vilsmaier</t>
  </si>
  <si>
    <t>Henrik Höhn</t>
  </si>
  <si>
    <t>Maja-Lena Mumm</t>
  </si>
  <si>
    <t>J. Casuscelli</t>
  </si>
  <si>
    <t>G. Magistro</t>
  </si>
  <si>
    <t>A. Buchner</t>
  </si>
  <si>
    <t>T. Kolben</t>
  </si>
  <si>
    <t>M. Hennenberg</t>
  </si>
  <si>
    <t>Large scale analysis of gender bias and sexism in song lyrics</t>
  </si>
  <si>
    <t>L. Betti</t>
  </si>
  <si>
    <t>https://www.semanticscholar.org/paper/b70ac610ebe3a3dfa9abab0733043c2d6dc692ae</t>
  </si>
  <si>
    <t>Carlo Abrate</t>
  </si>
  <si>
    <t>Andreas Kaltenbrunner</t>
  </si>
  <si>
    <t>Overcoming gender bias in the digital economy. Empirical evidence for European countries</t>
  </si>
  <si>
    <t>Ewa Lechman</t>
  </si>
  <si>
    <t>https://www.semanticscholar.org/paper/cd8eb68bb2030c7fc7f031c2aa19a2a103090b2f</t>
  </si>
  <si>
    <t>M. Popowska</t>
  </si>
  <si>
    <t>Empirical Evidence of Gender Bias in Land Ownership in India</t>
  </si>
  <si>
    <t>Charu Jain</t>
  </si>
  <si>
    <t>https://www.semanticscholar.org/paper/5d1d722dc7dfb591a1e991f01a818393b08bbdb7</t>
  </si>
  <si>
    <t>Chandni Mishra</t>
  </si>
  <si>
    <t>Rupal Taneja</t>
  </si>
  <si>
    <t>D. Sanan</t>
  </si>
  <si>
    <t>A Double Standard? Gender Bias in Voters' Perceptions of Political Arguments</t>
  </si>
  <si>
    <t>Lotte Hargrave</t>
  </si>
  <si>
    <t>https://www.semanticscholar.org/paper/37cb422525f99c0a2c70eae428a1449e75692966</t>
  </si>
  <si>
    <t>Gender bias within a diabetic retinopathy screening programme in Tanzania</t>
  </si>
  <si>
    <t>Charles R. Cleland</t>
  </si>
  <si>
    <t>https://www.semanticscholar.org/paper/911a58911b940a89bb9a04670ecb12a74fe908f2</t>
  </si>
  <si>
    <t>Cristóvão Matsinhe</t>
  </si>
  <si>
    <t>W. Makupa</t>
  </si>
  <si>
    <t>H. Philippin</t>
  </si>
  <si>
    <t>Gendered qualifications: how gender equal election results hide gender bias</t>
  </si>
  <si>
    <t>https://www.semanticscholar.org/paper/7a74b7e739b740f2ee0358292507299bbf291d74</t>
  </si>
  <si>
    <t>Bayesian networks versus gender bias</t>
  </si>
  <si>
    <t>F. Mecatti</t>
  </si>
  <si>
    <t>https://www.semanticscholar.org/paper/a5fe6cfbe9f8509c6d1d438a446879751d47c076</t>
  </si>
  <si>
    <t>P. Vicard</t>
  </si>
  <si>
    <t>F. Musella</t>
  </si>
  <si>
    <t>Lorenzo Giammei</t>
  </si>
  <si>
    <t>Cross-Country Gender Bias and Corporate Cash Holdings</t>
  </si>
  <si>
    <t>Jaroslav Horvath</t>
  </si>
  <si>
    <t>https://www.semanticscholar.org/paper/58b52ae3e0269f4c8880ddba064d75d43f1ec27b</t>
  </si>
  <si>
    <t>K. Lahtinen</t>
  </si>
  <si>
    <t>Gender Bias in Financial Planning for Retirement</t>
  </si>
  <si>
    <t>Kiran Hiremath</t>
  </si>
  <si>
    <t>https://www.semanticscholar.org/paper/589ed9f8b22e2e03aee1c2d7cc0cd4b964199f2a</t>
  </si>
  <si>
    <t>Noor Afza</t>
  </si>
  <si>
    <t>Divyesh Kumar</t>
  </si>
  <si>
    <t>Gender Bias in the Recruitment Process of IT Startups in the Netherlands</t>
  </si>
  <si>
    <t>Tea Sinik</t>
  </si>
  <si>
    <t>https://www.semanticscholar.org/paper/a95137c4d7bfb54a7a4a44a87bee7bdc0aef8894</t>
  </si>
  <si>
    <t>Joeri Snippert</t>
  </si>
  <si>
    <t>S. Jansen</t>
  </si>
  <si>
    <t>Understanding gender bias in teachers’ grading: The role of gender stereotypical beliefs</t>
  </si>
  <si>
    <t>L. Doornkamp</t>
  </si>
  <si>
    <t>https://www.semanticscholar.org/paper/4c2a7fd2e1ef6dad660850930a3737888e2e697c</t>
  </si>
  <si>
    <t>S. Groeneveld</t>
  </si>
  <si>
    <t>Evaluating Gender Bias in Pair Programming Conversations with an Agent</t>
  </si>
  <si>
    <t>Alexander McAuliffe</t>
  </si>
  <si>
    <t>https://www.semanticscholar.org/paper/f933ee409b1970b5b811b465b675ef2577bf577c</t>
  </si>
  <si>
    <t>Jacob Hart</t>
  </si>
  <si>
    <t>S. Kuttal</t>
  </si>
  <si>
    <t>Seeing Gender Bias Through a Corrected Lens.</t>
  </si>
  <si>
    <t>K. Lillemoe</t>
  </si>
  <si>
    <t>https://www.semanticscholar.org/paper/d970966969e4d21c1e44dbfc6aa0ec56e780a1cc</t>
  </si>
  <si>
    <t>Gender Bias while Perceiving Speech Dominance</t>
  </si>
  <si>
    <t>L. Komalova</t>
  </si>
  <si>
    <t>https://www.semanticscholar.org/paper/d7978472afc79224ddb58b45caddb49b691fc86f</t>
  </si>
  <si>
    <t>A. S. Bortsaikina</t>
  </si>
  <si>
    <t>Der «Medical Sex and Gender Bias» in der Arzneimittelbranche</t>
  </si>
  <si>
    <t>Tamara Zeiter</t>
  </si>
  <si>
    <t>https://www.semanticscholar.org/paper/3b7b7b86b590d2a8fc6c46ea72349be91bb345ca</t>
  </si>
  <si>
    <t>Gendered STEM Workforce in the United Kingdom: The Role of Gender Bias in Job Advertising</t>
  </si>
  <si>
    <t>https://www.semanticscholar.org/paper/5352375d2e1b16c949a4cde569deda7b6d8ed37a</t>
  </si>
  <si>
    <t>Irina Rets</t>
  </si>
  <si>
    <t>Influence of Gender Bias on Distribution of Hybrid Sterility in Rice</t>
  </si>
  <si>
    <t>Zin Mar Myint</t>
  </si>
  <si>
    <t>https://www.semanticscholar.org/paper/83757aa6dfcbbae161db38e8dd8a80602bf7bde7</t>
  </si>
  <si>
    <t>Y. Koide</t>
  </si>
  <si>
    <t>Discovering Gender Bias in Indian IT Industry</t>
  </si>
  <si>
    <t>Raja Surya, S</t>
  </si>
  <si>
    <t>https://www.semanticscholar.org/paper/64c8b97758adbebca6110c368b22e887d96d7eeb</t>
  </si>
  <si>
    <t>S. ,I</t>
  </si>
  <si>
    <t>Gender Bias in Evaluation Processes</t>
  </si>
  <si>
    <t>Eva O. Arceo-Gómez</t>
  </si>
  <si>
    <t>https://www.semanticscholar.org/paper/c1535fed4d1a7867658f05f520bf271d8401d386</t>
  </si>
  <si>
    <t>Raymundo M. Campos‐Vazquez</t>
  </si>
  <si>
    <t>Preliminary research on gender bias among rehabilitation workers</t>
  </si>
  <si>
    <t>Yuko Fujita</t>
  </si>
  <si>
    <t>https://www.semanticscholar.org/paper/3080b72f3b74b6f985fcd2a483081f777fe19fc5</t>
  </si>
  <si>
    <t>Kazuma Kita</t>
  </si>
  <si>
    <t>Kazunori Kojima</t>
  </si>
  <si>
    <t>Gender bias and women’s political performance</t>
  </si>
  <si>
    <t>https://www.semanticscholar.org/paper/13c39f1373aa210bfdc15e50d63e3e26e93cd559</t>
  </si>
  <si>
    <t>Gender bias in ecosystem restoration: from science to practice</t>
  </si>
  <si>
    <t>V. Cruz‐Alonso</t>
  </si>
  <si>
    <t>https://www.semanticscholar.org/paper/bc50096e46379757876aca745b0adfe7ac9f642f</t>
  </si>
  <si>
    <t>L. Martínez‐Baroja</t>
  </si>
  <si>
    <t>L. Marqués</t>
  </si>
  <si>
    <t>A. Rodríguez‐Uña</t>
  </si>
  <si>
    <t>Z. Rohrer</t>
  </si>
  <si>
    <t>N. Monteagudo</t>
  </si>
  <si>
    <t>E. Velado-Alonso</t>
  </si>
  <si>
    <t>Gender bias, social bias, and representation in Bollywood and Hollywood</t>
  </si>
  <si>
    <t>https://www.semanticscholar.org/paper/f454c493edc0063ece1239532236c297a1399635</t>
  </si>
  <si>
    <t>Examining Impacts of Gender Bias in Chinese Education Systems</t>
  </si>
  <si>
    <t>B. Zhong</t>
  </si>
  <si>
    <t>https://www.semanticscholar.org/paper/13108612e8a368b9d9f65d1b9c257c73fef62463</t>
  </si>
  <si>
    <t>Racial Discrimination and Gender Bias in Morrison`s Novels</t>
  </si>
  <si>
    <t>Dr. Gunjan Saxena</t>
  </si>
  <si>
    <t>https://www.semanticscholar.org/paper/7e4d9a882938e929595abed8ebf9aae1bd745ae7</t>
  </si>
  <si>
    <t>Actions to Reduce Gender Bias and Increase Gender Equality</t>
  </si>
  <si>
    <t>https://www.semanticscholar.org/paper/499992a955b04effb25f106c335f5fc252810615</t>
  </si>
  <si>
    <t>Theories of “Gender” in NLP Bias Research</t>
  </si>
  <si>
    <t>https://www.semanticscholar.org/paper/b2563d102456d5140ecb4111e7f08481f720d9a4</t>
  </si>
  <si>
    <t>H. Björklund</t>
  </si>
  <si>
    <t>Grep-BiasIR: A Dataset for Investigating Gender Representation-Bias in Information Retrieval Results</t>
  </si>
  <si>
    <t>Klara Krieg</t>
  </si>
  <si>
    <t>https://www.semanticscholar.org/paper/1d246ebbaea48e346bae7060bc5744220170dec4</t>
  </si>
  <si>
    <t>Emilia Parada-Cabaleiro</t>
  </si>
  <si>
    <t>G. Medicus</t>
  </si>
  <si>
    <t>Oleg Lesota</t>
  </si>
  <si>
    <t>Bias-aware Fair Neural Ranking for Addressing Stereotypical Gender Biases</t>
  </si>
  <si>
    <t>Shirin Seyedsalehi</t>
  </si>
  <si>
    <t>https://www.semanticscholar.org/paper/73b9919252b84a012b40f4d36dc61ac13c4b6317</t>
  </si>
  <si>
    <t>Bhaskar Mitra</t>
  </si>
  <si>
    <t>Towards Understanding Gender-Seniority Compound Bias in Natural Language Generation</t>
  </si>
  <si>
    <t>Samhita Honnavalli</t>
  </si>
  <si>
    <t>https://www.semanticscholar.org/paper/611f94c7d00b222f5d80ba1b245c3a72ba741653</t>
  </si>
  <si>
    <t>Aesha Parekh</t>
  </si>
  <si>
    <t>Li-hsueh Ou</t>
  </si>
  <si>
    <t>Sophie Groenwold</t>
  </si>
  <si>
    <t>Sharon Levy</t>
  </si>
  <si>
    <t>Gender implicit bias and glass ceiling effects</t>
  </si>
  <si>
    <t>https://www.semanticscholar.org/paper/a5b069587be94c35fd8fa08779489e3aec0aa0a9</t>
  </si>
  <si>
    <t>Blinded intraoperative skill evaluations avoid gender-based bias</t>
  </si>
  <si>
    <t>Poppy Addison</t>
  </si>
  <si>
    <t>https://www.semanticscholar.org/paper/bc99448eaa174454592189eee39aca2deec1b5d7</t>
  </si>
  <si>
    <t>Daniel P. Bitner</t>
  </si>
  <si>
    <t>Paul J. Chung</t>
  </si>
  <si>
    <t>Saratu Kutana</t>
  </si>
  <si>
    <t>Samuel P. Dechario</t>
  </si>
  <si>
    <t>G. Husk</t>
  </si>
  <si>
    <t>M. Jarrett</t>
  </si>
  <si>
    <t>Julio Teixeira</t>
  </si>
  <si>
    <t>A. Antonacci</t>
  </si>
  <si>
    <t>F. Filicori</t>
  </si>
  <si>
    <t>Organizational legitimacy perception: Gender and uncertainty as bias for evaluation criteria</t>
  </si>
  <si>
    <t>Francisco Díez‐Martín</t>
  </si>
  <si>
    <t>https://www.semanticscholar.org/paper/0f1e95a435e2d31aa4f60e1f3cb737253d55da40</t>
  </si>
  <si>
    <t>Giorgia Miotto</t>
  </si>
  <si>
    <t>Gabriel Cachón‐Rodríguez</t>
  </si>
  <si>
    <t>Gender and Racial Bias in Visual Question Answering Datasets</t>
  </si>
  <si>
    <t>Yusuke Hirota</t>
  </si>
  <si>
    <t>https://www.semanticscholar.org/paper/23b18bf32bc09b9756b49a3764f77d2d4aeb456b</t>
  </si>
  <si>
    <t>Yuta Nakashima</t>
  </si>
  <si>
    <t>Noa García</t>
  </si>
  <si>
    <t>Estimating Implicit and Explicit Gender Leadership Bias among Primary Healthcare Professionals in Saudi Arabia</t>
  </si>
  <si>
    <t>Fahad A. Alzahrani</t>
  </si>
  <si>
    <t>https://www.semanticscholar.org/paper/269232ff7ed319bec7bbc9dce12d8546aa333686</t>
  </si>
  <si>
    <t>Khalid Al-Mansour</t>
  </si>
  <si>
    <t>Ghadah Alarifi</t>
  </si>
  <si>
    <t>Saad Alyahya</t>
  </si>
  <si>
    <t>Nasser AlMehaizie</t>
  </si>
  <si>
    <t>Hanaa Almoaibed</t>
  </si>
  <si>
    <t>Mutual Interaction of Gender and Age Bias in Hiring Decisions</t>
  </si>
  <si>
    <t>Yiyuan Yang</t>
  </si>
  <si>
    <t>https://www.semanticscholar.org/paper/fc3d3fb67403e31a5d33ef16a8e151741aec5b24</t>
  </si>
  <si>
    <t>Same-gender citations do not indicate a substantial gender homophily bias</t>
  </si>
  <si>
    <t>Alexander Tekles</t>
  </si>
  <si>
    <t>https://www.semanticscholar.org/paper/72a18f865242cea001a926c04e9c2ea07743bd35</t>
  </si>
  <si>
    <t>L. Bornmann</t>
  </si>
  <si>
    <t>Do visual constructs in social science textbooks evince gender stereotypes and bias? A case study from India</t>
  </si>
  <si>
    <t>S. Košir</t>
  </si>
  <si>
    <t>https://www.semanticscholar.org/paper/6aae46bd33784bf14755a4ce5a15796a53f64ee4</t>
  </si>
  <si>
    <t>Radhika Lakshminarayanan</t>
  </si>
  <si>
    <t>A Study on the Impact of Investment Experience, Gender and Level of Education on Overconfidence and Self-Attribution Bias</t>
  </si>
  <si>
    <t>Utkarsh Jaishwal</t>
  </si>
  <si>
    <t>https://www.semanticscholar.org/paper/90443ba98b191f6116dd9ed336c104ca5c49c5ca</t>
  </si>
  <si>
    <t>Dr Preeti Sharma</t>
  </si>
  <si>
    <t>D. V. K. Jain</t>
  </si>
  <si>
    <t>The transmission of gender stereotypes through televised patterns of nonverbal bias.</t>
  </si>
  <si>
    <t>S. Lamer</t>
  </si>
  <si>
    <t>https://www.semanticscholar.org/paper/742db4b6ef05839f94aa8c65a0d0624569193ce6</t>
  </si>
  <si>
    <t>Paige Dvorak</t>
  </si>
  <si>
    <t>Ashley M Biddle</t>
  </si>
  <si>
    <t>Max Weisbuch</t>
  </si>
  <si>
    <t>Deep Generative Views to Mitigate Gender Classification Bias Across Gender-Race Groups</t>
  </si>
  <si>
    <t>Sreeraj Ramachandran</t>
  </si>
  <si>
    <t>https://www.semanticscholar.org/paper/6600265edfceb143dcdf882dfbb134a5c740071f</t>
  </si>
  <si>
    <t>A. Rattani</t>
  </si>
  <si>
    <t>Gender Recognition Using a Gaze-Guided Self-Attention Mechanism Robust Against Background Bias in Training Samples</t>
  </si>
  <si>
    <t>Masashi Nishiyama</t>
  </si>
  <si>
    <t>https://www.semanticscholar.org/paper/977becb5fac4afd27aa1312ad9ce80ce47402c8a</t>
  </si>
  <si>
    <t>Michiko Inoue</t>
  </si>
  <si>
    <t>Y. Iwai</t>
  </si>
  <si>
    <t>Competitiveness, selection bias and gender differences among economics majors</t>
  </si>
  <si>
    <t>https://www.semanticscholar.org/paper/c265ef133e10020c804eb2205b3bf5ee97588bd9</t>
  </si>
  <si>
    <t>Discretionary Prosecutorial Decision-Making: Gender, Sexual Orientation, and Bias in Intimate Partner Violence</t>
  </si>
  <si>
    <t>https://www.semanticscholar.org/paper/aa830019f6e807e5d496984ad1fbce99d369955d</t>
  </si>
  <si>
    <t>Jane C. Daquin</t>
  </si>
  <si>
    <t>T. Neal</t>
  </si>
  <si>
    <t>AI bias in Human-Robot Interaction: An evaluation of the Risk in Gender Biased Robots</t>
  </si>
  <si>
    <t>Tom Hitron</t>
  </si>
  <si>
    <t>https://www.semanticscholar.org/paper/3ea2e0e94089e46efa25e83ce572475fd253bdc1</t>
  </si>
  <si>
    <t>Benny Megidish</t>
  </si>
  <si>
    <t>Etay Todress</t>
  </si>
  <si>
    <t>Noa Morag</t>
  </si>
  <si>
    <t>H. Erel</t>
  </si>
  <si>
    <t>Using Item Response Theory to Measure Gender and Racial Bias of a BERT-based Automated English Speech Assessment System</t>
  </si>
  <si>
    <t>Alexander Kwako</t>
  </si>
  <si>
    <t>https://www.semanticscholar.org/paper/21b2441907aa23b0251c0bb7af68b08c4b94f4df</t>
  </si>
  <si>
    <t>Yixin Wan</t>
  </si>
  <si>
    <t>Li Cai</t>
  </si>
  <si>
    <t>Mark Hansen</t>
  </si>
  <si>
    <t>Gender and Racial Bias in VisualQuestion Answering Datasets</t>
  </si>
  <si>
    <t>https://www.semanticscholar.org/paper/389f77dae73924bff47e6fa8e61d518671af37e0</t>
  </si>
  <si>
    <t>Are Gender-Neutral Pronouns Really Neutral? Testing a Male Bias in the Grammatical Genderless Languages Turkish and Finnish</t>
  </si>
  <si>
    <t>https://www.semanticscholar.org/paper/f30e6dee114020ebb144a427a29d58ce725488dd</t>
  </si>
  <si>
    <t>Gülçin Akbaş</t>
  </si>
  <si>
    <t>Laura Hekanaho</t>
  </si>
  <si>
    <t>Gender and ethnicity bias in medicine: a text analysis of 1.8 million critical care records</t>
  </si>
  <si>
    <t>David M. Markowitz</t>
  </si>
  <si>
    <t>https://www.semanticscholar.org/paper/6112bb9ca37282c0b23d4d937ab228f7198556a1</t>
  </si>
  <si>
    <t>The Influence of Internet Usage on Gender Division of Labour Bias: Evidence from Chinese General Social Survey Data</t>
  </si>
  <si>
    <t>Jiacheng Gao</t>
  </si>
  <si>
    <t>https://www.semanticscholar.org/paper/9732dc7ece89bc83c9649a532f98eea1d2d96da3</t>
  </si>
  <si>
    <t>Yue Liu</t>
  </si>
  <si>
    <t>Counselor Competence Gender Identity Scale: Measuring Bias, Knowledge, and Skills Among School Counselors</t>
  </si>
  <si>
    <t>https://www.semanticscholar.org/paper/5d77547615671d7649389461564cede74b9d6a70</t>
  </si>
  <si>
    <t>S. Ramdas</t>
  </si>
  <si>
    <t>Voter Bias and the Partisan Gender-Gap in Office</t>
  </si>
  <si>
    <t>Sara Saltzer</t>
  </si>
  <si>
    <t>https://www.semanticscholar.org/paper/6784a878b1cd4c4fa1056049812f073afd4bb8f7</t>
  </si>
  <si>
    <t>The Effect of Culture on Gender and Racial Bias</t>
  </si>
  <si>
    <t>Jiaying Zhu</t>
  </si>
  <si>
    <t>https://www.semanticscholar.org/paper/44d7a65675569bbc6d3fad2af7a915ae7a701b65</t>
  </si>
  <si>
    <t>Gender and Sex in Cardiovascular Disease: Biology, Bias, or Both?</t>
  </si>
  <si>
    <t>S. Gauci</t>
  </si>
  <si>
    <t>https://www.semanticscholar.org/paper/8c47137e1704a0aa7f7e8d037fc4d8c9b1c3e708</t>
  </si>
  <si>
    <t>S. Cartledge</t>
  </si>
  <si>
    <t>J. Redfern</t>
  </si>
  <si>
    <t>R. Gallagher</t>
  </si>
  <si>
    <t>R. Huxley</t>
  </si>
  <si>
    <t>C. Man Ying Lee</t>
  </si>
  <si>
    <t>A. O’Neil</t>
  </si>
  <si>
    <t>Gendered Language in Resumes and its Implications for Algorithmic Bias in Hiring</t>
  </si>
  <si>
    <t>Prasanna Parasurama</t>
  </si>
  <si>
    <t>https://www.semanticscholar.org/paper/ce94d4a35e3e0508587afba156dba4c5dd67d8f0</t>
  </si>
  <si>
    <t>João Sedoc</t>
  </si>
  <si>
    <t>How Gender Debiasing Affects Internal Model Representations, and Why It Matters</t>
  </si>
  <si>
    <t>https://www.semanticscholar.org/paper/339ab215d8f1f2cb2644346f11df83c5173e7873</t>
  </si>
  <si>
    <t>Seraphina Goldfarb-Tarrant</t>
  </si>
  <si>
    <t>What's in a name? Taxonomic and gender biases in the etymology of new species names</t>
  </si>
  <si>
    <t>R. Poulin</t>
  </si>
  <si>
    <t>https://www.semanticscholar.org/paper/38d41b27e1c8ec3b6cfb56a0c355bd8febe0edb5</t>
  </si>
  <si>
    <t>Cameron McDougall</t>
  </si>
  <si>
    <t>B. Presswell</t>
  </si>
  <si>
    <t>Do Perceived Gender Biases in Retrieval Results Affect Relevance Judgements?</t>
  </si>
  <si>
    <t>https://www.semanticscholar.org/paper/87a5040c89ad0633b02b5052c804d4d439eb9129</t>
  </si>
  <si>
    <t>Gendered Anti-Bisexual Bias: Heterosexual, Bisexual, and Gay/Lesbian People's Willingness to Date Sexual Orientation Ingroup and Outgroup Members.</t>
  </si>
  <si>
    <t>Mackenzie Ess</t>
  </si>
  <si>
    <t>https://www.semanticscholar.org/paper/cd2408747dfe3b18b72fc9799bc3545cf0d1c9b5</t>
  </si>
  <si>
    <t>S. Burke</t>
  </si>
  <si>
    <t>Gender Differences in the Associations Between Physical Activity, Smartphone Use, and Weight Stigma</t>
  </si>
  <si>
    <t>P. Xu</t>
  </si>
  <si>
    <t>https://www.semanticscholar.org/paper/2b4a2dd6924504a189a01a5ef7de42ffb5a7f511</t>
  </si>
  <si>
    <t>Jung-Sheng Chen</t>
  </si>
  <si>
    <t>Yen-Ling Chang</t>
  </si>
  <si>
    <t>Xiaodong Wang</t>
  </si>
  <si>
    <t>Xingyong Jiang</t>
  </si>
  <si>
    <t>A. Pakpour</t>
  </si>
  <si>
    <t>Gender differences and similarities in news media effects on political candidate evaluations: a meta-analysis</t>
  </si>
  <si>
    <t>https://www.semanticscholar.org/paper/406ea7703711f7d110b9d22812668663b36597de</t>
  </si>
  <si>
    <t>A Light-Weight Strategy for Restraining Gender Biases in Neural Rankers</t>
  </si>
  <si>
    <t>https://www.semanticscholar.org/paper/7977dcdcdb7edfa22e1e65fe3766e51ff013edbc</t>
  </si>
  <si>
    <t>The gender gap in Ph.D. entrepreneurship: How do students perceive the academic environment?</t>
  </si>
  <si>
    <t>Alessandro Muscio</t>
  </si>
  <si>
    <t>https://www.semanticscholar.org/paper/21b14cf29c02d831cd5ee9fc101ee486d0c0fd6b</t>
  </si>
  <si>
    <t>Giovanna Vallanti</t>
  </si>
  <si>
    <t>Considering gender differences in measuring household food insecurity in northern Ghana</t>
  </si>
  <si>
    <t>S. Vercillo</t>
  </si>
  <si>
    <t>https://www.semanticscholar.org/paper/a5075d9dce9f7e5f6ffef44f756dd607dc0f687c</t>
  </si>
  <si>
    <t>C. McCordic</t>
  </si>
  <si>
    <t>B. Frayne</t>
  </si>
  <si>
    <t>Gender differences in emergency medicine standardized letters of evaluation</t>
  </si>
  <si>
    <t>Alexandra Mannix</t>
  </si>
  <si>
    <t>https://www.semanticscholar.org/paper/b36150f253104461cb521dcc3c5163538c4110e7</t>
  </si>
  <si>
    <t>S. Monteiro</t>
  </si>
  <si>
    <t>A. Alvarez</t>
  </si>
  <si>
    <t>K. Gore</t>
  </si>
  <si>
    <t>D. Eraso</t>
  </si>
  <si>
    <t>D. Davenport</t>
  </si>
  <si>
    <t>Gender Neutralisation for Unbiased Speech Synthesising</t>
  </si>
  <si>
    <t>Davit Rizhinashvili</t>
  </si>
  <si>
    <t>https://www.semanticscholar.org/paper/0541d60d82060c51e50675c868448d1409e4de3e</t>
  </si>
  <si>
    <t>Abdallah Hussein Sham</t>
  </si>
  <si>
    <t>Racialized Gender Differences in Mental Health Service Use, Adverse Childhood Experiences, and Recidivism Among Justice-Involved African American Youth</t>
  </si>
  <si>
    <t>Abigail Williams-Butler</t>
  </si>
  <si>
    <t>https://www.semanticscholar.org/paper/a409cca6daf73d443944fab5437407a675e7ccc6</t>
  </si>
  <si>
    <t>Feng-Yi Y. Liu</t>
  </si>
  <si>
    <t>T. Howell</t>
  </si>
  <si>
    <t>S. E. Menon</t>
  </si>
  <si>
    <t>The surgical gender gap: the impact of surgeon gender in medicine and gynecologic surgery.</t>
  </si>
  <si>
    <t>S. Galhotra</t>
  </si>
  <si>
    <t>https://www.semanticscholar.org/paper/89c2ef6b2584f15c024b068eaa9c786f949b1c25</t>
  </si>
  <si>
    <t>Rachael B. Smith</t>
  </si>
  <si>
    <t>T. Norton</t>
  </si>
  <si>
    <t>N. Mahnert</t>
  </si>
  <si>
    <t>Efficient Gender Debiasing of Pre-trained Indic Language Models</t>
  </si>
  <si>
    <t>Neeraja Kirtane</t>
  </si>
  <si>
    <t>https://www.semanticscholar.org/paper/6a0b1e2a323941de37a5ce46c2adcd37b5064fcb</t>
  </si>
  <si>
    <t>V. Manushree</t>
  </si>
  <si>
    <t>Aditya Kane</t>
  </si>
  <si>
    <t>[Gender difference in acute respiratory distress syndrome].</t>
  </si>
  <si>
    <t>Cui Yang</t>
  </si>
  <si>
    <t>https://www.semanticscholar.org/paper/a96cfe0e13bd391c5044edab9ff16d1de87a812a</t>
  </si>
  <si>
    <t>Zhukai Cong</t>
  </si>
  <si>
    <t>Xi Zhu</t>
  </si>
  <si>
    <t>Leveraging Pre-trained Language Models for Gender Debiasing</t>
  </si>
  <si>
    <t>https://www.semanticscholar.org/paper/2c9e7aeae627dff83e8c59f34d745a4e9a8a9cf2</t>
  </si>
  <si>
    <t>Maja Popovic</t>
  </si>
  <si>
    <t>Declan Groves</t>
  </si>
  <si>
    <t>Lucia Specia</t>
  </si>
  <si>
    <t>Gender Differences in EFL Coursebook Used in Islamic School of Bengkulu Province</t>
  </si>
  <si>
    <t>Arief Hadianto</t>
  </si>
  <si>
    <t>https://www.semanticscholar.org/paper/7afb708cab7017a6303c8a26d308db252e2a498f</t>
  </si>
  <si>
    <t>Gender differences in emergency medicine resident assessment: A scoping review</t>
  </si>
  <si>
    <t>Isabella Menchetti</t>
  </si>
  <si>
    <t>https://www.semanticscholar.org/paper/85288912c880d3b9786aa5af64ab6a30b9fb0856</t>
  </si>
  <si>
    <t>D. Eagles</t>
  </si>
  <si>
    <t>Dana Ghanem</t>
  </si>
  <si>
    <t>J. Leppard</t>
  </si>
  <si>
    <t>K. Fournier</t>
  </si>
  <si>
    <t>Identification and Mitigation of Gender Biases to Promote Diversity and Inclusion among Open Source Communities</t>
  </si>
  <si>
    <t>https://www.semanticscholar.org/paper/ad78688f57ee3167234517e37a86fc5e013db742</t>
  </si>
  <si>
    <t>Gender differences in research grant allocation - a mixed picture</t>
  </si>
  <si>
    <t>https://www.semanticscholar.org/paper/668ce867e2bc184ce778d3a5b27d98dd3b26ad82</t>
  </si>
  <si>
    <t>C. Mom</t>
  </si>
  <si>
    <t>Machine Translation and Gender biases in video game localisation: a corpus-based analysis</t>
  </si>
  <si>
    <t>María Rivas Ginel</t>
  </si>
  <si>
    <t>https://www.semanticscholar.org/paper/df042649cf645574f901939ff91746d165eeab37</t>
  </si>
  <si>
    <t>Sarah Theroine</t>
  </si>
  <si>
    <t>Gender equality eliminates gender gaps in engagement with female-stereotypic domains.</t>
  </si>
  <si>
    <t>https://www.semanticscholar.org/paper/3f2dbdcf7156964e346f3b6200a556f9c6bba00c</t>
  </si>
  <si>
    <t>Samantha Rapp</t>
  </si>
  <si>
    <t>Sophie S. Brown</t>
  </si>
  <si>
    <t>Kerry O'Brien</t>
  </si>
  <si>
    <t>Reexamining the gender gap in microlending funding decisions: the role of borrower culture</t>
  </si>
  <si>
    <t>Narda R. Quigley</t>
  </si>
  <si>
    <t>https://www.semanticscholar.org/paper/1fd3db9b28bb1b4040f2f8653aeec12dfe846aa6</t>
  </si>
  <si>
    <t>Pankaj C. Patel</t>
  </si>
  <si>
    <t>Teaching Gender Differences at Medical School Could Improve the Safety and Efficacy of Personalized Physical Activity Prescription</t>
  </si>
  <si>
    <t>https://www.semanticscholar.org/paper/cde734a04bb459520ce05bdffb3cedba342e6b0c</t>
  </si>
  <si>
    <t>M. Nasi</t>
  </si>
  <si>
    <t>M. Pinti</t>
  </si>
  <si>
    <t>Carla Palumbo</t>
  </si>
  <si>
    <t>Sex and Gender Differences in Environmental Influences on Dementia Incidence in Germany, 2014–2019: An Observational Cohort Study Based on Health Claims Data</t>
  </si>
  <si>
    <t>D. Kreft</t>
  </si>
  <si>
    <t>https://www.semanticscholar.org/paper/8129a0f1803e67a86e77a34613a8c77deb57ebb6</t>
  </si>
  <si>
    <t>G. Doblhammer</t>
  </si>
  <si>
    <t>How coaching services help early stage entrepreneurs: an exploration of gender differences</t>
  </si>
  <si>
    <t>Charlene L. Nicholls-Nixon</t>
  </si>
  <si>
    <t>https://www.semanticscholar.org/paper/7fbb4ddf6b6aaa5dcda6001c44eaf34fc13b7a7b</t>
  </si>
  <si>
    <t>Mariah M. Maxheimer</t>
  </si>
  <si>
    <t>Internet use and gender wage gap: evidence from China</t>
  </si>
  <si>
    <t>https://www.semanticscholar.org/paper/cb7990e537c845b7359f87aa2dfcf3b41607fe94</t>
  </si>
  <si>
    <t>Gender differences of health literacy in persons with a migration background: a systematic review and meta-analysis</t>
  </si>
  <si>
    <t>D. Chakraverty</t>
  </si>
  <si>
    <t>https://www.semanticscholar.org/paper/fa0fff3dabe179f51522c271fccbf55030343709</t>
  </si>
  <si>
    <t>A. Baumeister</t>
  </si>
  <si>
    <t>A. Aldin</t>
  </si>
  <si>
    <t>Ü. S. Seven</t>
  </si>
  <si>
    <t>I. Monsef</t>
  </si>
  <si>
    <t>N. Skoetz</t>
  </si>
  <si>
    <t>C. Woopen</t>
  </si>
  <si>
    <t>E. Kalbe</t>
  </si>
  <si>
    <t>Norm messaging counters the gender pay gap</t>
  </si>
  <si>
    <t>Jennifer J. Richler</t>
  </si>
  <si>
    <t>https://www.semanticscholar.org/paper/d152ec32dd039ca6c65936f78c570f4c8f67666f</t>
  </si>
  <si>
    <t>“Gendered differences versus doing gender”: a systematic review on the role of gender in CSCL</t>
  </si>
  <si>
    <t>Dana Kube</t>
  </si>
  <si>
    <t>https://www.semanticscholar.org/paper/4cc40430f855956af1a08fb52d34a82883049c66</t>
  </si>
  <si>
    <t>Joshua Weidlich</t>
  </si>
  <si>
    <t>I. Jivet</t>
  </si>
  <si>
    <t>K. Kreijns</t>
  </si>
  <si>
    <t>H. Drachsler</t>
  </si>
  <si>
    <t>Gender and country biases in Wikipedia citations to scholarly publications</t>
  </si>
  <si>
    <t>Xiang Zheng</t>
  </si>
  <si>
    <t>https://www.semanticscholar.org/paper/21e562c2e9572ec4d4f26e8f1562597fb4f83e5e</t>
  </si>
  <si>
    <t>Jiajing Chen</t>
  </si>
  <si>
    <t>Chaoqun Ni</t>
  </si>
  <si>
    <t>Race, Gender, and the U.S. Presidency: A Comparison of Implicit and Explicit Biases in the Electorate</t>
  </si>
  <si>
    <t>https://www.semanticscholar.org/paper/84ce97f79203181eeaf525cd0fd5a1e595dc0de4</t>
  </si>
  <si>
    <t>Geoffrey Evans</t>
  </si>
  <si>
    <t>Abhishek Pathak</t>
  </si>
  <si>
    <t>College Field Specialization and Beliefs About Relative Performance: An Experimental Intervention to Understand Gender Gaps in Stem</t>
  </si>
  <si>
    <t>Stephanie Owen</t>
  </si>
  <si>
    <t>https://www.semanticscholar.org/paper/b26365bd416ee1fb179b1f3cca440f5a4a8b0130</t>
  </si>
  <si>
    <t>Internalized Racism and Gendered Colorism Among African Americans: a Study of Intragroup Bias, Perceived Discrimination, and Psychological Well-being</t>
  </si>
  <si>
    <t>Trinity Alexander</t>
  </si>
  <si>
    <t>https://www.semanticscholar.org/paper/44d062384908dcbb169442df0540a1a9307bc563</t>
  </si>
  <si>
    <t>M. Carter</t>
  </si>
  <si>
    <t>Sex/Gender Differences in Verbal Fluency and Verbal-Episodic Memory: A Meta-Analysis</t>
  </si>
  <si>
    <t>https://www.semanticscholar.org/paper/55a8ae0484b85c1410790d39a2dde7e895db2a2e</t>
  </si>
  <si>
    <t>Josephine Stuebs</t>
  </si>
  <si>
    <t>A. Moè</t>
  </si>
  <si>
    <t>Has the COVID‐19 pandemic changed gender‐ and parental‐status‐specific differences in working from home? Panel evidence from Germany</t>
  </si>
  <si>
    <t>https://www.semanticscholar.org/paper/400cdd36dd3c691d92201e7db1552ba80e26d0e7</t>
  </si>
  <si>
    <t>Yvonne Lott</t>
  </si>
  <si>
    <t>L. Hipp</t>
  </si>
  <si>
    <t>Dana Müller</t>
  </si>
  <si>
    <t>Armin Sauermann</t>
  </si>
  <si>
    <t>Tanja Carstensen</t>
  </si>
  <si>
    <t>Does gender balance in entrepreneurship education make a difference to prospective start-up behaviour?</t>
  </si>
  <si>
    <t>Gustav Hägg</t>
  </si>
  <si>
    <t>https://www.semanticscholar.org/paper/5a7c8ba48a37b22da6a474de32ccfc8e25c94087</t>
  </si>
  <si>
    <t>Diamanto Politis</t>
  </si>
  <si>
    <t>Gender, Racial, and Ethnic Differences in the Utilization of Cervical Disk Replacement for Cervical Radiculopathy</t>
  </si>
  <si>
    <t>Joseph B. Wick</t>
  </si>
  <si>
    <t>https://www.semanticscholar.org/paper/e73f3214cd7ccb74fda440539e31333d4488d6dd</t>
  </si>
  <si>
    <t>Thomas Shen</t>
  </si>
  <si>
    <t>K. Wick</t>
  </si>
  <si>
    <t>Max R Haffner</t>
  </si>
  <si>
    <t>E. Klineberg</t>
  </si>
  <si>
    <t>Yashar Javidan</t>
  </si>
  <si>
    <t>R. Roberto</t>
  </si>
  <si>
    <t>Shaina A. Lipa</t>
  </si>
  <si>
    <t>Hai V. Le</t>
  </si>
  <si>
    <t>Gender Differences in Reference Letters: Evidence from the Economics Job Market</t>
  </si>
  <si>
    <t>M. Eberhardt</t>
  </si>
  <si>
    <t>https://www.semanticscholar.org/paper/b13106865557cc048f4e319b3ccf4b7b8ce0fcea</t>
  </si>
  <si>
    <t>G. Facchini</t>
  </si>
  <si>
    <t>Valeria Rueda</t>
  </si>
  <si>
    <t>Gender and financial inclusion: does technology make a difference?</t>
  </si>
  <si>
    <t>https://www.semanticscholar.org/paper/e0e7df64c671c0c4dfd7c33978de667eab1cebc0</t>
  </si>
  <si>
    <t>Gender equality in prison reform in Spain: how a gender-biased, closed policy system prevents real change</t>
  </si>
  <si>
    <t>Ana Ballesteros-Pena</t>
  </si>
  <si>
    <t>https://www.semanticscholar.org/paper/7eb8a099c77edfcedb00b06cd9b50bab44c91464</t>
  </si>
  <si>
    <t>María Bustelo</t>
  </si>
  <si>
    <t>No Gender Differences in Pain Perception and Medication after Lumbar Spine Sequestrectomy—A Reanalysis of a Randomized Controlled Clinical Trial</t>
  </si>
  <si>
    <t>C. Raak</t>
  </si>
  <si>
    <t>https://www.semanticscholar.org/paper/c308230b070535b88bb6e282c0684cb471cae2b8</t>
  </si>
  <si>
    <t>T. Ostermann</t>
  </si>
  <si>
    <t>Anna-Li Schönenberg-Tu</t>
  </si>
  <si>
    <t>O. Fricke</t>
  </si>
  <si>
    <t>David D Martin</t>
  </si>
  <si>
    <t>Sibylle Robens</t>
  </si>
  <si>
    <t>W. Scharbrodt</t>
  </si>
  <si>
    <t>Gender differences in state body satisfaction, affect, and body-related attention patterns towards one’s own and a peer’s body: an Eye-Tracking Study with Women and Men</t>
  </si>
  <si>
    <t>Rike Arkenau</t>
  </si>
  <si>
    <t>https://www.semanticscholar.org/paper/4b7f1dec9ffe7ffe134d5cea072e6e1ae5e72c2e</t>
  </si>
  <si>
    <t>Anika Bauer</t>
  </si>
  <si>
    <t>Is Urology a gender-biased career choice? A survey-based study of the Italian medical students' perception of specialties</t>
  </si>
  <si>
    <t>S. Reale</t>
  </si>
  <si>
    <t>https://www.semanticscholar.org/paper/ccc96675afcee49e811e63d964e270430d93dd97</t>
  </si>
  <si>
    <t>L. Orecchia</t>
  </si>
  <si>
    <t>S. Ippoliti</t>
  </si>
  <si>
    <t>S. Pletto</t>
  </si>
  <si>
    <t>Serena Pastore</t>
  </si>
  <si>
    <t>S. Germani</t>
  </si>
  <si>
    <t>R. Miano</t>
  </si>
  <si>
    <t>What is behind the gender gap in economics distance education: Age, work-life balance and COVID-19</t>
  </si>
  <si>
    <t>Cristina Castellanos-Serrano</t>
  </si>
  <si>
    <t>https://www.semanticscholar.org/paper/b5cb9122c2337a66839128551a801896d8384919</t>
  </si>
  <si>
    <t>Gonzalo Escribano</t>
  </si>
  <si>
    <t>J. Paredes-Gázquez</t>
  </si>
  <si>
    <t>Enrique San-Martín González</t>
  </si>
  <si>
    <t>Predictors of the gender gap in household educational spending among school and college-going children in India</t>
  </si>
  <si>
    <t>R. Rashmi</t>
  </si>
  <si>
    <t>https://www.semanticscholar.org/paper/3ecaa1c5bb3aeccfd124503010ad5f8e5602b33a</t>
  </si>
  <si>
    <t>Bijaya Kumar Malik</t>
  </si>
  <si>
    <t>S. Mohanty</t>
  </si>
  <si>
    <t>S. Subramanian</t>
  </si>
  <si>
    <t>Gender differences in social desirability and approval biases, and associations with diet quality in young adults.</t>
  </si>
  <si>
    <t>Jei Sey Tang</t>
  </si>
  <si>
    <t>https://www.semanticscholar.org/paper/9f39626df89e841807fe803798e9f52447d5b94d</t>
  </si>
  <si>
    <t>Rebecca L. Haslam</t>
  </si>
  <si>
    <t>L. Ashton</t>
  </si>
  <si>
    <t>S. Fenton</t>
  </si>
  <si>
    <t>Gender-based disparities and biases in science: an observational study of a virtual conference</t>
  </si>
  <si>
    <t>Junhanlu Zhang</t>
  </si>
  <si>
    <t>https://www.semanticscholar.org/paper/47e79581d26c961f6f01c822c35e610e4522fca2</t>
  </si>
  <si>
    <t>Rachel Torchet</t>
  </si>
  <si>
    <t>H. Julienne</t>
  </si>
  <si>
    <t>An experimental analysis of gender-biased verbal behavior and self-editing using an online chat analog.</t>
  </si>
  <si>
    <t>F. S. Oda</t>
  </si>
  <si>
    <t>https://www.semanticscholar.org/paper/5fd938e368e631b7d7c95b1b42546a29f52a5e06</t>
  </si>
  <si>
    <t>Sarah A. Lechago</t>
  </si>
  <si>
    <t>Bruno Eneas da Silva</t>
  </si>
  <si>
    <t>Gender Differences in Burnout Syndrome and Perceptions of Gender Equality in Research Organisations</t>
  </si>
  <si>
    <t>Stefania Marcassa</t>
  </si>
  <si>
    <t>https://www.semanticscholar.org/paper/30100639518f5b39104d33ef37e2c31071988706</t>
  </si>
  <si>
    <t>Code Reviews in Open Source Projects : How Do Gender Biases Affect Participation and Outcomes?</t>
  </si>
  <si>
    <t>https://www.semanticscholar.org/paper/e54b668eb285ab5df8befd8200135f253584c0c0</t>
  </si>
  <si>
    <t>Asif Kamal Turzo</t>
  </si>
  <si>
    <t>Gender Biases in the Accuracy of Facial Judgments: Facial Attractiveness and Perceived Socioeconomic Status</t>
  </si>
  <si>
    <t>Y. Qi</t>
  </si>
  <si>
    <t>https://www.semanticscholar.org/paper/31985c7e6b8ae8b1e5632deb9267b5d1fcc04cde</t>
  </si>
  <si>
    <t>Jia Ying</t>
  </si>
  <si>
    <t>Pertaining the Feminist Vision of Ecocriticism for Environmental Justice against Gender Biases and Women Critics: A Literature on the International and National Perception</t>
  </si>
  <si>
    <t>Md Shahazadi Begum</t>
  </si>
  <si>
    <t>https://www.semanticscholar.org/paper/b69f048c9f1b0ba0503513a735fc10c71ec56029</t>
  </si>
  <si>
    <t>On Gender Biases in Offensive Language Classification Models</t>
  </si>
  <si>
    <t>Sanjana Marcé</t>
  </si>
  <si>
    <t>https://www.semanticscholar.org/paper/4afb1dd5ec9093c2d61b86e8faf74fd5a6807cd0</t>
  </si>
  <si>
    <t>Adam Poliak</t>
  </si>
  <si>
    <t>Measuring Subconscious Gender Biases against Male and Female Virtual Agents in Japan</t>
  </si>
  <si>
    <t>T. Koda</t>
  </si>
  <si>
    <t>https://www.semanticscholar.org/paper/dd096ca6753c6491529298187a37a224fae35743</t>
  </si>
  <si>
    <t>Saori Tsuji</t>
  </si>
  <si>
    <t>Miki Takase</t>
  </si>
  <si>
    <t>Gender Biases Unexpectedly Fluctuate in the Pre-training Stage of Masked Language Models</t>
  </si>
  <si>
    <t>Kenan Tang</t>
  </si>
  <si>
    <t>https://www.semanticscholar.org/paper/ed2f5fe0093154b3a11d2672ff56a015deb09993</t>
  </si>
  <si>
    <t>Hanchun Jiang</t>
  </si>
  <si>
    <t>The Gender of the Sender: Assessing Gender Biases of Greetings in Patient Portal Messages.</t>
  </si>
  <si>
    <t>Allison Couture</t>
  </si>
  <si>
    <t>https://www.semanticscholar.org/paper/b083633b3509a16a6b8f721bece5e576a6ab977e</t>
  </si>
  <si>
    <t>Jen Birstler</t>
  </si>
  <si>
    <t>Polygamy: Uncovering the effect of patriarchal ideology on gender-biased interpretation</t>
  </si>
  <si>
    <t>Hamka Hasan</t>
  </si>
  <si>
    <t>https://www.semanticscholar.org/paper/3cd0bb41f4b526e67b8a13dc8dfec5b90c29ac80</t>
  </si>
  <si>
    <t>A. Jahar</t>
  </si>
  <si>
    <t>Nasaruddin Umar</t>
  </si>
  <si>
    <t>I. Abdullah</t>
  </si>
  <si>
    <t>Operational Constraints and Gender Biases: A Qualitative Analysis of Physician Parenting Experiences</t>
  </si>
  <si>
    <t>https://www.semanticscholar.org/paper/b37d84ed272516c4214b5448f2f6e08f9433c626</t>
  </si>
  <si>
    <t>Heather L. Burrows</t>
  </si>
  <si>
    <t>K. Brower</t>
  </si>
  <si>
    <t>C. Bradford</t>
  </si>
  <si>
    <t>Brooke M. Spencley</t>
  </si>
  <si>
    <t>Lauren Owens</t>
  </si>
  <si>
    <t>Exploring gender biases in ML and AI academic research through systematic literature review</t>
  </si>
  <si>
    <t>Sunny Shrestha</t>
  </si>
  <si>
    <t>https://www.semanticscholar.org/paper/9c33255e358c36c4682b1f266d6be7dea401fed3</t>
  </si>
  <si>
    <t>Sanchari Das</t>
  </si>
  <si>
    <t>Exploring Potential Schedule-Related and Gender Biases in Ophthalmology Residency Interview Scores</t>
  </si>
  <si>
    <t>Chih-Chiun J. Chang</t>
  </si>
  <si>
    <t>https://www.semanticscholar.org/paper/18310f6c19c4e2fe8e979d62b0ccc6fe82fb5df3</t>
  </si>
  <si>
    <t>Omar Moussa</t>
  </si>
  <si>
    <t>L. D. Glass</t>
  </si>
  <si>
    <t>G. Cioffi</t>
  </si>
  <si>
    <t>J. Liebmann</t>
  </si>
  <si>
    <t>Gender data gap in military research: a review of the participation of men and women in military musculoskeletal injury studies</t>
  </si>
  <si>
    <t>T. O'Leary</t>
  </si>
  <si>
    <t>https://www.semanticscholar.org/paper/538a1df667d0d7df9f0694dbf8150f5eedf8b0b1</t>
  </si>
  <si>
    <t>C. D. Young</t>
  </si>
  <si>
    <t>S. Wardle</t>
  </si>
  <si>
    <t>J. Greeves</t>
  </si>
  <si>
    <t>Altmetric Scores in Conservation Science have Gender and Regional Biases</t>
  </si>
  <si>
    <t>Colin A. Chapman</t>
  </si>
  <si>
    <t>https://www.semanticscholar.org/paper/8bb5e75df319588ed9b3277da58a0f816a5dde2b</t>
  </si>
  <si>
    <t>Claire A. Hemingway</t>
  </si>
  <si>
    <t>D. Sarkar</t>
  </si>
  <si>
    <t>J. Gogarten</t>
  </si>
  <si>
    <t>N. Stenseth</t>
  </si>
  <si>
    <t>The Gender Gap: A Review of Publishing Practices in Urban Policy and Research</t>
  </si>
  <si>
    <t>C. Legacy</t>
  </si>
  <si>
    <t>https://www.semanticscholar.org/paper/443c37a7a6700286880aaa5016af2ad539691fe7</t>
  </si>
  <si>
    <t>E. Baker</t>
  </si>
  <si>
    <t>Nicole Gurran</t>
  </si>
  <si>
    <t>Charlotte Lennox's The Female Quixote into Spanish: A Gender-Biased Translation</t>
  </si>
  <si>
    <t>María Jesús Lorenzo-Modia</t>
  </si>
  <si>
    <t>https://www.semanticscholar.org/paper/6c2b23c59c7759dc24e0991ec303cf2a2156c1ab</t>
  </si>
  <si>
    <t>Gender biases in urgentiegeneeskunde</t>
  </si>
  <si>
    <t>H. Gworek</t>
  </si>
  <si>
    <t>https://www.semanticscholar.org/paper/860f3184929dcd69a0fc89b8bdbe618171eb3a8d</t>
  </si>
  <si>
    <t>P. J. Van Asbroeck</t>
  </si>
  <si>
    <t>COVID-19: A gender-biased pandemic</t>
  </si>
  <si>
    <t>Ridhima Singh</t>
  </si>
  <si>
    <t>https://www.semanticscholar.org/paper/37b24116c08baa8aae8296a3fe201904611057f5</t>
  </si>
  <si>
    <t>P. Saluja</t>
  </si>
  <si>
    <t>A. Madan</t>
  </si>
  <si>
    <t>Chapter 3. Empirical evidence for subtle gender biases in language</t>
  </si>
  <si>
    <t>Yulia Esaulova</t>
  </si>
  <si>
    <t>https://www.semanticscholar.org/paper/72642af128d87ffd33c02add5e91f0d0ae5ffe9d</t>
  </si>
  <si>
    <t>Lisa von Stockhausen</t>
  </si>
  <si>
    <t>Does AI De-Bias Recruitment?: Race, Gender, and AI's 'Eradication of Differences Between Groups'</t>
  </si>
  <si>
    <t>Eleanor Drage</t>
  </si>
  <si>
    <t>https://www.semanticscholar.org/paper/1102b43b76c4f46f0793bdede441e392bacb7185</t>
  </si>
  <si>
    <t>K. Mackereth</t>
  </si>
  <si>
    <t>Investigating Rater–Student Interaction, Gender Bias, and Major Bias in the Assessment of Research Seminar Presentation</t>
  </si>
  <si>
    <t>F. Arifiyanti</t>
  </si>
  <si>
    <t>https://www.semanticscholar.org/paper/2bf55d9a7f80413e4026167cf2915b4037700775</t>
  </si>
  <si>
    <t>S. Soeharto</t>
  </si>
  <si>
    <t>S. Amukune</t>
  </si>
  <si>
    <t>Son Van Nguyen</t>
  </si>
  <si>
    <t>Khalil Aburezeq</t>
  </si>
  <si>
    <t>A. Hidayatullah</t>
  </si>
  <si>
    <t>Stereotyping and Gender Gap during COVID-19: Backlash or Gender Convergence? A Systematic Literature Review</t>
  </si>
  <si>
    <t>Yvonne Ziegler</t>
  </si>
  <si>
    <t>https://www.semanticscholar.org/paper/68d876bf0c75307ec5a74987c104900ffcf61b0e</t>
  </si>
  <si>
    <t>Regine Graml</t>
  </si>
  <si>
    <t>Vincenzo Uli</t>
  </si>
  <si>
    <t>Problematising the digital gender gap: invoking decoloniality and intersectionality for inclusive policymaking</t>
  </si>
  <si>
    <t>Anukriti Dixit</t>
  </si>
  <si>
    <t>https://www.semanticscholar.org/paper/2d4e017412a5fba9a1a9061262cb86b7c5c69c96</t>
  </si>
  <si>
    <t>M. U. Banday</t>
  </si>
  <si>
    <t>Inclination of NLP Applications Towards Stereotypical and Gender Biased Results</t>
  </si>
  <si>
    <t>Madhur Chatterjee</t>
  </si>
  <si>
    <t>https://www.semanticscholar.org/paper/1990ad60aeb2794562c51c5e927efc8b9a4126fe</t>
  </si>
  <si>
    <t>Arshad S Ahmed</t>
  </si>
  <si>
    <t>Pankaj Dadure</t>
  </si>
  <si>
    <t>Partha Pakray</t>
  </si>
  <si>
    <t>Gender Roles and Gender Differences Dilemma: An Overview of Social and Biological Theories</t>
  </si>
  <si>
    <t>Daniel Nyarko Ayisi</t>
  </si>
  <si>
    <t>https://www.semanticscholar.org/paper/494d7247eb3a4f9df0978f9dade98275d8bcc5c2</t>
  </si>
  <si>
    <t>T. Krisztina</t>
  </si>
  <si>
    <t>Organizational Coaching: Working Through Sexism, Racism, and Gender Bias</t>
  </si>
  <si>
    <t>R. Dixit</t>
  </si>
  <si>
    <t>https://www.semanticscholar.org/paper/c348b485dcf17b4448ddbe8471a7fc1463623d51</t>
  </si>
  <si>
    <t>Mayme Doumbia</t>
  </si>
  <si>
    <t>More stress, less voice? The gender gap in political participation during the COVID-19 pandemic</t>
  </si>
  <si>
    <t>Roxana Burciu</t>
  </si>
  <si>
    <t>https://www.semanticscholar.org/paper/33ecac0a1607e528b2338c26b242555095d22e9c</t>
  </si>
  <si>
    <t>Swen Hutter</t>
  </si>
  <si>
    <t>The effect of gender bias on hate speech detection</t>
  </si>
  <si>
    <t>https://www.semanticscholar.org/paper/fb3e97e6c5a742b66d36069cc884389a93c993cd</t>
  </si>
  <si>
    <t>E. Yilmaz</t>
  </si>
  <si>
    <t>Cagri Toraman</t>
  </si>
  <si>
    <t>Enhancing Understanding and Addressing Gender Bias Init/Se Job Advertisements</t>
  </si>
  <si>
    <t>Tanjila Kanij</t>
  </si>
  <si>
    <t>https://www.semanticscholar.org/paper/9112fdea85dd56a82b3064d6779b9b31fb37c795</t>
  </si>
  <si>
    <t>John C. Grundy</t>
  </si>
  <si>
    <t>Jennifer Mcintosh</t>
  </si>
  <si>
    <t>Chris Z. Liu</t>
  </si>
  <si>
    <t>Thiruvarangan Inthiralingam</t>
  </si>
  <si>
    <t>Gender Differences in Grade 12 Mathematics Performance: Gauteng Province, South Africa</t>
  </si>
  <si>
    <t>M. Letsoalo</t>
  </si>
  <si>
    <t>https://www.semanticscholar.org/paper/2e810a41a872b1daf8a68924442731333d18d774</t>
  </si>
  <si>
    <t>Review recent rulings involving gender bias and Title IX</t>
  </si>
  <si>
    <t>https://www.semanticscholar.org/paper/68c44cc832f1be0722ab79e6e14b90f60a802533</t>
  </si>
  <si>
    <t>Factors Impacting Gender Diagnostic Differences in ADHD: A Review</t>
  </si>
  <si>
    <t>Alan Cheng</t>
  </si>
  <si>
    <t>https://www.semanticscholar.org/paper/1afd13c9d3834cc32dbcabffc19970701d236a35</t>
  </si>
  <si>
    <t>Abarnaa Illango</t>
  </si>
  <si>
    <t>Adam El-Kadi</t>
  </si>
  <si>
    <t>Hayley Ma</t>
  </si>
  <si>
    <t>Nicholas Mitchell</t>
  </si>
  <si>
    <t>Nethmi Rajapakse</t>
  </si>
  <si>
    <t>Courtney Robb</t>
  </si>
  <si>
    <t>Gender Differences and the Writing Achievement of University Fresh Students: A study of Federal University of Technology Owerri</t>
  </si>
  <si>
    <t>Adaeze Regis-Onuoha</t>
  </si>
  <si>
    <t>https://www.semanticscholar.org/paper/18170d68108d51f92efbdb315c833aaca8b49be0</t>
  </si>
  <si>
    <t>Ken Uche Chukwu</t>
  </si>
  <si>
    <t>Microentrepreneurs' Gender Difference in Labor Demand</t>
  </si>
  <si>
    <t>https://www.semanticscholar.org/paper/edf8d177463b2bd5f330e6a9595dbe6ae9c698fc</t>
  </si>
  <si>
    <t>Paradox or Mitigation? Childless and Parent Gender Gaps across British, Finnish, and German Wage Distributions</t>
  </si>
  <si>
    <t>L. Cooke</t>
  </si>
  <si>
    <t>https://www.semanticscholar.org/paper/54c34b8fd614fa036b5273c4ef0b6a7d8c88c3f9</t>
  </si>
  <si>
    <t>A. Hägglund</t>
  </si>
  <si>
    <t>Rossella Icardi</t>
  </si>
  <si>
    <t>Two billion registered students affected by stereotyped educational environments: an analysis of gender-based color bias</t>
  </si>
  <si>
    <t>Jário Santos</t>
  </si>
  <si>
    <t>https://www.semanticscholar.org/paper/cdba92e4e8b700de9f2fc0dcc6d2601f2e0f1b0a</t>
  </si>
  <si>
    <t>I. Bittencourt</t>
  </si>
  <si>
    <t>Geiser Chalco</t>
  </si>
  <si>
    <t>Seiji Isotani</t>
  </si>
  <si>
    <t>Understanding Gender Biases and Differences in Web-Based Reviews of Sanctioned Physicians Through a Machine Learning Approach: Mixed Methods Study</t>
  </si>
  <si>
    <t>https://www.semanticscholar.org/paper/7d019f177b037e5e60b75fc4c67b94e55e85e2e4</t>
  </si>
  <si>
    <t>A PowerPack of SuperScientists: An innovative concept by African scientists to address gender bias and inequity in science</t>
  </si>
  <si>
    <t>Maphe Mthembu</t>
  </si>
  <si>
    <t>https://www.semanticscholar.org/paper/451d784273a4041cdb603b7420a5990873e0b069</t>
  </si>
  <si>
    <t>O. Baiyegunhi</t>
  </si>
  <si>
    <t>Yanga Mdleleni</t>
  </si>
  <si>
    <t>Lerato N. Ndlovu</t>
  </si>
  <si>
    <t>H. Keal</t>
  </si>
  <si>
    <t>K. Waddilove</t>
  </si>
  <si>
    <t>J. Yarrow</t>
  </si>
  <si>
    <t>V. Kasprowicz</t>
  </si>
  <si>
    <t>T. Ndung’u</t>
  </si>
  <si>
    <t>Does Gender Contribute to Any Differences in Caries and Periodontal Status in UK Children?</t>
  </si>
  <si>
    <t>https://www.semanticscholar.org/paper/61a4b97a5a365713ccd232675e112ed6e44d0fc7</t>
  </si>
  <si>
    <t>Ioannis Pilalas</t>
  </si>
  <si>
    <t>Jing-song Kang</t>
  </si>
  <si>
    <t>International perspective on healthcare provider gender bias in musculoskeletal pain management: a scoping review protocol</t>
  </si>
  <si>
    <t>K. Wilford</t>
  </si>
  <si>
    <t>https://www.semanticscholar.org/paper/f0b215d19ebe8c9dfd77557214bba3f5d3e12e2d</t>
  </si>
  <si>
    <t>Maria Jesus Mena-Iturriaga</t>
  </si>
  <si>
    <t>M. Vugrin</t>
  </si>
  <si>
    <t>Macarena Wainer</t>
  </si>
  <si>
    <t>P. Sizer</t>
  </si>
  <si>
    <t>G. Seeber</t>
  </si>
  <si>
    <t>How gender affects the newsworthiness of sports news on German TV: An application of the news-factors approach to understanding gender-biased sports news presentation</t>
  </si>
  <si>
    <t>Holger Ihle</t>
  </si>
  <si>
    <t>https://www.semanticscholar.org/paper/5cb35360e2aca1da720c5f8305e5d78f0f7d7642</t>
  </si>
  <si>
    <t>Lost in Election. How Different Electoral Systems Translate the Voting Gender Gap into Gender Representation Bias</t>
  </si>
  <si>
    <t>https://www.semanticscholar.org/paper/9cc62bfd6e1d813466985e36bc86789cdac28b10</t>
  </si>
  <si>
    <t>Guy-Guessing Democracy: Gender and Item Non-Response Bias in Evaluations of Democratic Institutions</t>
  </si>
  <si>
    <t>Agustín Goenaga</t>
  </si>
  <si>
    <t>https://www.semanticscholar.org/paper/a0140d26362bc7a2296748e8ff5011fe73c6a2fc</t>
  </si>
  <si>
    <t>Michael A. Hansen</t>
  </si>
  <si>
    <t>Gender Bias &amp; Religious Discrimination: Positive Framing of News Report Coverage on Mauree Turner</t>
  </si>
  <si>
    <t>Erwanda Resti Chaerunnisa</t>
  </si>
  <si>
    <t>https://www.semanticscholar.org/paper/fd3dcc1dd1dc1a3d03634db61c2e67a510ca3cf1</t>
  </si>
  <si>
    <t>A. Munandar</t>
  </si>
  <si>
    <t>Gender Diversity &amp; Well-Being: Proportions that affect Gender Stereotyping &amp; Unconscious Bias in the workplace.</t>
  </si>
  <si>
    <t>Vaishali Verma</t>
  </si>
  <si>
    <t>https://www.semanticscholar.org/paper/e53a1df9cdb2fda5c8876a59629750a9f6ddea41</t>
  </si>
  <si>
    <t>Daleep Parimoo</t>
  </si>
  <si>
    <t>Dr Santhi Narayan</t>
  </si>
  <si>
    <t>Gendered food bias in central rural North Indian homes: Implications for hospitality in Aotearoa</t>
  </si>
  <si>
    <t>Nishita Chandra</t>
  </si>
  <si>
    <t>https://www.semanticscholar.org/paper/21bbc603ff7c859e8ce2d65405125a51c0e6e40f</t>
  </si>
  <si>
    <t>Christine Tui Hall</t>
  </si>
  <si>
    <t>S. Mooney</t>
  </si>
  <si>
    <t>Delayed diagnosis of Birt-Hogg-Dub (cid:1) e syndrome might be aggravated by gender bias</t>
  </si>
  <si>
    <t>Ortrud Steinlein</t>
  </si>
  <si>
    <t>https://www.semanticscholar.org/paper/0956b70f471cf4904288930327eb56dece200c48</t>
  </si>
  <si>
    <t>Marlene Reithmair</t>
  </si>
  <si>
    <t>Zulfiya Syunyaeva</t>
  </si>
  <si>
    <t>Elke C Sattler</t>
  </si>
  <si>
    <t>The Gender Pay Gap Among Indian Software Developers</t>
  </si>
  <si>
    <t>M. Rahul</t>
  </si>
  <si>
    <t>https://www.semanticscholar.org/paper/470be83b9f45cf1011c502900b86d8e449598d38</t>
  </si>
  <si>
    <t>Deepika Srivastava</t>
  </si>
  <si>
    <t>Gender bias in complex autoimmune disorders: Clinically characterized cohorts pave the way for new knowledge</t>
  </si>
  <si>
    <t>P. Höglund</t>
  </si>
  <si>
    <t>https://www.semanticscholar.org/paper/f1d356cd9b37e96aefadd078bfeef5fb7dfea94a</t>
  </si>
  <si>
    <t>Unexpected findings of gender bias after a correlation of operating room teamwork assessment tools</t>
  </si>
  <si>
    <t>Nicholas Jonas</t>
  </si>
  <si>
    <t>https://www.semanticscholar.org/paper/83be7ba6d55329c05352718864436ae8fde1bd22</t>
  </si>
  <si>
    <t>D. Bourgeois</t>
  </si>
  <si>
    <t>T. Zaihra</t>
  </si>
  <si>
    <t>Zoe Nepomnayshy</t>
  </si>
  <si>
    <t>Haleila Harrison</t>
  </si>
  <si>
    <t>Johanna Matulonis</t>
  </si>
  <si>
    <t>Augustus Gleason</t>
  </si>
  <si>
    <t>Ammara A Watkins</t>
  </si>
  <si>
    <t>D. Nepomnayshy</t>
  </si>
  <si>
    <t>The Flow of Gender Equality Education Practices in China and the Media Bias in the New Era: From the Perspective of Sociology of Knowledge</t>
  </si>
  <si>
    <t>Tunan Huang</t>
  </si>
  <si>
    <t>https://www.semanticscholar.org/paper/81fb21a23d8500d92c0dbc8066c3080959c32d49</t>
  </si>
  <si>
    <t>Xintong Liu</t>
  </si>
  <si>
    <t>A Linguistics Perspective on Feminisation and Gender-Inclusive Language</t>
  </si>
  <si>
    <t>2022.0</t>
  </si>
  <si>
    <t>Women in Surgery Events Alone do not Change Medical Student Perceptions of Gender Bias and Discrimination in Orthopaedic Surgery</t>
  </si>
  <si>
    <t>B. Hull</t>
  </si>
  <si>
    <t>https://www.semanticscholar.org/paper/d46513aba352d7a6edcd2966c1ced10970155f1c</t>
  </si>
  <si>
    <t>Olivia Pestrin</t>
  </si>
  <si>
    <t>C. Brennan</t>
  </si>
  <si>
    <t>R. Hackney</t>
  </si>
  <si>
    <t>C. Scott</t>
  </si>
  <si>
    <t>Gender Bias and Universal Substitution Adversarial Attacks on Grammatical Error Correction Systems for Automated Assessment</t>
  </si>
  <si>
    <t>Vyas Raina</t>
  </si>
  <si>
    <t>https://www.semanticscholar.org/paper/339b2816f991d16b8280eaf962aea2394a93b172</t>
  </si>
  <si>
    <t>M. Gales</t>
  </si>
  <si>
    <t>Assessment of Potential Gender Bias in General Surgery Resident Milestone Evaluations.</t>
  </si>
  <si>
    <t>Jamie E. Anderson</t>
  </si>
  <si>
    <t>https://www.semanticscholar.org/paper/1cf67ac1d0552052a0579f6a93033fcdc63003eb</t>
  </si>
  <si>
    <t>N. Zern</t>
  </si>
  <si>
    <t>K. Calhoun</t>
  </si>
  <si>
    <t>D. Wood</t>
  </si>
  <si>
    <t>Caitlin A. Smith</t>
  </si>
  <si>
    <t>Examining academic performance across gender differently: Measurement invariance and latent mean differences using bias-corrected bootstrap confidence intervals</t>
  </si>
  <si>
    <t>I. Tsaousis</t>
  </si>
  <si>
    <t>https://www.semanticscholar.org/paper/17ab73c2240f6e348fef06ae6358d9a322d16c57</t>
  </si>
  <si>
    <t>M. H. Alghamdi</t>
  </si>
  <si>
    <t>Gender and age differences in the anticipated acceptance of automated vehicles: insights from a questionnaire study and potential for application</t>
  </si>
  <si>
    <t>Klemens Weigl</t>
  </si>
  <si>
    <t>https://www.semanticscholar.org/paper/acce762360330c45c38a651126858d5dc7de8e91</t>
  </si>
  <si>
    <t>M. Steinhauser</t>
  </si>
  <si>
    <t>A. Riener</t>
  </si>
  <si>
    <t>Gender and socioeconomic differences in sleep problems among older adults (50+) in India: evidence from WHO-SAGE</t>
  </si>
  <si>
    <t>https://www.semanticscholar.org/paper/b4cd40c5d635074fc05d2319c5bcaae699f2132b</t>
  </si>
  <si>
    <t>Equal pay behind the “Glass Door”? The gender gap in upper management in a male‐dominated industry</t>
  </si>
  <si>
    <t>Charlotte Kräft</t>
  </si>
  <si>
    <t>https://www.semanticscholar.org/paper/067d8471100a7ce042aae5abf38b800ca5c0a33e</t>
  </si>
  <si>
    <t>Understanding the gender gap in advanced practice nursing: A qualitative study.</t>
  </si>
  <si>
    <t>Fong Yeong Brigitte Woo</t>
  </si>
  <si>
    <t>https://www.semanticscholar.org/paper/209da8cb8d9118fbbabb44169bd41c041a9cd86b</t>
  </si>
  <si>
    <t>Y. Goh</t>
  </si>
  <si>
    <t>Wentao Zhou</t>
  </si>
  <si>
    <t>A Moral- and Event- Centric Inspection of Gender Bias in Fairy Tales at A Large Scale</t>
  </si>
  <si>
    <t>Zhixuan Zhou</t>
  </si>
  <si>
    <t>https://www.semanticscholar.org/paper/b546cdd29f342c4619fcf43e59595ce9593b6122</t>
  </si>
  <si>
    <t>Jiaxin Pei</t>
  </si>
  <si>
    <t>Jinjun Xiong</t>
  </si>
  <si>
    <t>Understanding Gender Bias: Differences in Tech Stereotypes According to the Socio-economic Background of Girls</t>
  </si>
  <si>
    <t>K. Vergara</t>
  </si>
  <si>
    <t>https://www.semanticscholar.org/paper/9f1e4a4ce843b0e45c81df2d3c73808586d975d6</t>
  </si>
  <si>
    <t>Valeria Herskovic</t>
  </si>
  <si>
    <t>Patricia Guerrero</t>
  </si>
  <si>
    <t>Sex drive: Theoretical conceptualization and meta-analytic review of gender differences.</t>
  </si>
  <si>
    <t>Julius Frankenbach</t>
  </si>
  <si>
    <t>https://www.semanticscholar.org/paper/bc6bd43123cbab27696421d5500d93d89669fd4e</t>
  </si>
  <si>
    <t>Marcel Weber</t>
  </si>
  <si>
    <t>David D. Loschelder</t>
  </si>
  <si>
    <t>Helena Kilger</t>
  </si>
  <si>
    <t>Malte Friese</t>
  </si>
  <si>
    <t>‘Males are Undeserving; Females are Ideal Victims’: Gender Bias Hides Demand in Human-Smuggling Networks</t>
  </si>
  <si>
    <t>Simón Pedro Izcara Palacios</t>
  </si>
  <si>
    <t>https://www.semanticscholar.org/paper/f9dc14d9b8a1803c399b8faceb1cc91bae512f65</t>
  </si>
  <si>
    <t>Mental health and marginalization stress in transgender and gender diverse adults: Differences between urban and non-urban experiences.</t>
  </si>
  <si>
    <t>A. Ralston</t>
  </si>
  <si>
    <t>https://www.semanticscholar.org/paper/ecf04690d48088a5815cd74e23d1fcefcb8304ba</t>
  </si>
  <si>
    <t>Natalie R. Holt</t>
  </si>
  <si>
    <t>Arthur R. Andrews</t>
  </si>
  <si>
    <t>T. Z. Huit</t>
  </si>
  <si>
    <t>Jae A. Puckett</t>
  </si>
  <si>
    <t>Nathan Woodruff</t>
  </si>
  <si>
    <t>R. Mocarski</t>
  </si>
  <si>
    <t>D. Hope</t>
  </si>
  <si>
    <t>Gender differences in sensitivity to provocation and hostile attribution bias toward ambiguous facial cues in violent offenders and community-based adults</t>
  </si>
  <si>
    <t>A. Zajenkowska</t>
  </si>
  <si>
    <t>https://www.semanticscholar.org/paper/09096850c466b304f99ad749df86cd28cfacec29</t>
  </si>
  <si>
    <t>Marta Bodecka-Zych</t>
  </si>
  <si>
    <t>Nina A. Gehrer</t>
  </si>
  <si>
    <t>Krzysztof Krejtz</t>
  </si>
  <si>
    <t>C. Lawrence</t>
  </si>
  <si>
    <t>M. Schoenenberg</t>
  </si>
  <si>
    <t>A. Jusyte</t>
  </si>
  <si>
    <t>Understanding the gender gap in learning outcomes in primary education: evidence from PASEC results</t>
  </si>
  <si>
    <t>É. W. Miningou</t>
  </si>
  <si>
    <t>https://www.semanticscholar.org/paper/b08e48eb108401e5b1465b33bc8b39985f3e7b3d</t>
  </si>
  <si>
    <t>Gender Differences in E-Learning Self-Efficacy during Pandemic Covid-19</t>
  </si>
  <si>
    <t>Citra Kurniawan</t>
  </si>
  <si>
    <t>https://www.semanticscholar.org/paper/931a38a730c192e540bfddce1a935776139190da</t>
  </si>
  <si>
    <t>Yerry Soepriyanto</t>
  </si>
  <si>
    <t>Zuhkhriyan Zakaria</t>
  </si>
  <si>
    <t>F. Aulia</t>
  </si>
  <si>
    <t>Chasing Dream and Change Destiny: Understanding Gender Gap in Film Ali &amp; Ratu-Ratu Queens</t>
  </si>
  <si>
    <t>Ranny Rastati</t>
  </si>
  <si>
    <t>https://www.semanticscholar.org/paper/2b3f0f4a52739850f0848d42e886c2725f685f89</t>
  </si>
  <si>
    <t>Work-Family Conflict and Mental Health among Low-Income Earners: Gender Differences</t>
  </si>
  <si>
    <t>Errna Nadhirah Binti Kamalulil</t>
  </si>
  <si>
    <t>https://www.semanticscholar.org/paper/a6a40d90bce2545a705d9f3f343cccbf9a7aa43e</t>
  </si>
  <si>
    <t>S. Panatik</t>
  </si>
  <si>
    <t>Junaidah Yusof</t>
  </si>
  <si>
    <t>Noraini Rusbadrol</t>
  </si>
  <si>
    <t>Norakmar Nordin</t>
  </si>
  <si>
    <t>Irmawati Norazman</t>
  </si>
  <si>
    <t>Reject and Resubmit: A Formal Analysis of Gender Differences in Reapplication and Their Contribution to Women’s Presence in Talent Pipelines</t>
  </si>
  <si>
    <t>Isabel Fernandez-Mateo</t>
  </si>
  <si>
    <t>https://www.semanticscholar.org/paper/e9909670893e44e60dfa69acc555dbbde187a265</t>
  </si>
  <si>
    <t>Brian Rubineau</t>
  </si>
  <si>
    <t>Do bibliometrics introduce gender, institutional or interdisciplinary biases into research evaluations?</t>
  </si>
  <si>
    <t>https://www.semanticscholar.org/paper/a9f6bd74a50c2d4e512709bb11e424bf86b636e3</t>
  </si>
  <si>
    <t>K. Kousha</t>
  </si>
  <si>
    <t>Mahshid Abdoli</t>
  </si>
  <si>
    <t>E. Stuart</t>
  </si>
  <si>
    <t>M. Makita</t>
  </si>
  <si>
    <t>Paul Wilson</t>
  </si>
  <si>
    <t>Jonathan M. Levitt</t>
  </si>
  <si>
    <t>Open Research Online Impact of scaﬀolding and question structure on the gender gap</t>
  </si>
  <si>
    <t>https://www.semanticscholar.org/paper/e38a57dffa601644ebc446c7b6776d7e289a90d0</t>
  </si>
  <si>
    <t>Gender biases in the training methods of affective computing: Redesign and validation of the Self-Assessment Manikin in measuring emotions via audiovisual clips</t>
  </si>
  <si>
    <t>Clara Sainz-de-Baranda Andujar</t>
  </si>
  <si>
    <t>https://www.semanticscholar.org/paper/c8fcba57b43034abd0e0a5d95bf86c0b0a395f28</t>
  </si>
  <si>
    <t>L. Gutiérrez-Martín</t>
  </si>
  <si>
    <t>José Ángel Miranda–Calero</t>
  </si>
  <si>
    <t>C. López-Ongil</t>
  </si>
  <si>
    <t>Open Research Online Gendered STEM Workforce in the United Kingdom: The Role of Gender Bias in Job Advertising Other</t>
  </si>
  <si>
    <t>https://www.semanticscholar.org/paper/db2e8a5c81266f8b8e620d85073182e7cff713f7</t>
  </si>
  <si>
    <t>Investigating writing style as a contributor to gender gaps in science and technology</t>
  </si>
  <si>
    <t>E. Levitskaya</t>
  </si>
  <si>
    <t>https://www.semanticscholar.org/paper/a80e0478b056f11218b9804152cc1bea5a1a2598</t>
  </si>
  <si>
    <t>Kara Kedrick</t>
  </si>
  <si>
    <t>Russell J. Funk</t>
  </si>
  <si>
    <t>Equal Pay Policies and the Gender Wage Gap: A Compilation of Recent Research</t>
  </si>
  <si>
    <t>Bo Cowgill</t>
  </si>
  <si>
    <t>https://www.semanticscholar.org/paper/da07d0c6dda1c09bed54842352da6cb5ff1cb38d</t>
  </si>
  <si>
    <t>Laura K. Gee</t>
  </si>
  <si>
    <t>The Role of Participant Immigrant Background and Gender in Middle School Youth’s Responses to Actual and Hypothetical Experiences of Bias-Based Bullying</t>
  </si>
  <si>
    <t>Michelle Miller</t>
  </si>
  <si>
    <t>https://www.semanticscholar.org/paper/94fb737a26fe60695cabdd4374c8eae35c1cb676</t>
  </si>
  <si>
    <t>L. Halgunseth</t>
  </si>
  <si>
    <t>Annamaria Csizmadia</t>
  </si>
  <si>
    <t>Alaina Brenick</t>
  </si>
  <si>
    <t>Are Speeded Tests Unfair? Modelling the Impact of Time Limits on the Gender Gap in Mathematics</t>
  </si>
  <si>
    <t>Andrea H Stoevenbelt</t>
  </si>
  <si>
    <t>https://www.semanticscholar.org/paper/75f2981ee48da384b73f36e2e120ecde05a53c88</t>
  </si>
  <si>
    <t>J. Wicherts</t>
  </si>
  <si>
    <t>P. Flore</t>
  </si>
  <si>
    <t>Lorraine Phillips</t>
  </si>
  <si>
    <t>J. Pietschnig</t>
  </si>
  <si>
    <t>B. Verschuere</t>
  </si>
  <si>
    <t>M. Voracek</t>
  </si>
  <si>
    <t>Inga Schwabe</t>
  </si>
  <si>
    <t>The Holy Exclusion: Religious Belief or Gender Bias? Strategies for the Embodiment of Gender Equality among Different Religions in Contemporary India</t>
  </si>
  <si>
    <t>Juhi Gupta</t>
  </si>
  <si>
    <t>https://www.semanticscholar.org/paper/c4bd7bc29a13c4daa8a9b88c14754223dc8056ec</t>
  </si>
  <si>
    <t>Working to reduce the gender gap in STEM fields in Spain. A project based on mentoring and participation</t>
  </si>
  <si>
    <t>Martinez Macarena</t>
  </si>
  <si>
    <t>https://www.semanticscholar.org/paper/7df3ed11c5522cbba8d13b900a21d171aa4655a3</t>
  </si>
  <si>
    <t>Segura Francisca</t>
  </si>
  <si>
    <t>Ceada Yolanda</t>
  </si>
  <si>
    <t>Andùjar José Manuel</t>
  </si>
  <si>
    <t>Exploring the Impact of Gender Bias Mitigation Approaches on a Downstream Classification Task</t>
  </si>
  <si>
    <t>Nasim C. Sobhani</t>
  </si>
  <si>
    <t>https://www.semanticscholar.org/paper/698184a2dd04bc1bb153d250342fdaeed417cb9b</t>
  </si>
  <si>
    <t>Sarah Jane Delany</t>
  </si>
  <si>
    <t>Wikilog@bw: Linguistische Analysen zum Gender Bias in der Online-Enzyklopädie Wikipedia</t>
  </si>
  <si>
    <t>Eva Gredel</t>
  </si>
  <si>
    <t>https://www.semanticscholar.org/paper/040a88cbbf567d9a7409ac825c74ec022d9dd89f</t>
  </si>
  <si>
    <t>Leonie Bröcher</t>
  </si>
  <si>
    <t>Angelika Storrer</t>
  </si>
  <si>
    <t>Gender Bias Seen in Medicare Criteria for Diagnosing Obstructive Sleep Apnea in Women</t>
  </si>
  <si>
    <t>D. Hurley</t>
  </si>
  <si>
    <t>https://www.semanticscholar.org/paper/2080e2c8e89b876638818e0ac7ea99d036bfd79b</t>
  </si>
  <si>
    <t>Gender Bias and Central Bank Communication: Do Americans Trust Female Policy Makers?</t>
  </si>
  <si>
    <t>C. Bodea</t>
  </si>
  <si>
    <t>https://www.semanticscholar.org/paper/c44a44034e88da8f5a27dcfc14fbce08cb51c21b</t>
  </si>
  <si>
    <t>Andrew Kerner</t>
  </si>
  <si>
    <t>Gender Bias in Risk Management Reports Involving Physicians in Training - A Retrospective Qualitative Study.</t>
  </si>
  <si>
    <t>E. Andraska</t>
  </si>
  <si>
    <t>https://www.semanticscholar.org/paper/a6b83bdd140d1b02ede100f4a917cad41ab1735f</t>
  </si>
  <si>
    <t>A. Phillips</t>
  </si>
  <si>
    <t>S. Asaadi</t>
  </si>
  <si>
    <t>Lisa M. Painter</t>
  </si>
  <si>
    <t>Gregory Bump</t>
  </si>
  <si>
    <t>R. Chaer</t>
  </si>
  <si>
    <t>No More Shame and Gender Bias: Embracing and Supporting the Menstrual Cycle</t>
  </si>
  <si>
    <t>Carissa Pokorny-Golden</t>
  </si>
  <si>
    <t>https://www.semanticscholar.org/paper/2c5dbeb5f1b475bc696d3124864c60d7af98d6b4</t>
  </si>
  <si>
    <t>Implicit Gender-biased Speeches in Workplace: Embedded Stereotypes and Effects on Women’s Career Development</t>
  </si>
  <si>
    <t>Yijia Chai</t>
  </si>
  <si>
    <t>https://www.semanticscholar.org/paper/6565fba53f50e3f60e63d53cb87f697509593b11</t>
  </si>
  <si>
    <t>Gender bias in consumer perceptions: The case of agro-input dealers in Uganda</t>
  </si>
  <si>
    <t>Anusha De</t>
  </si>
  <si>
    <t>https://www.semanticscholar.org/paper/dffb463b5a3856a4690ff55f037510d63ebbb727</t>
  </si>
  <si>
    <t>Caroline Miehe</t>
  </si>
  <si>
    <t>Bjorn Van Campenhout</t>
  </si>
  <si>
    <t>Do Judges Exhibit Gender Bias? Evidence from the Universe of Divorce Cases in China</t>
  </si>
  <si>
    <t>https://www.semanticscholar.org/paper/cae89cdde38936423223bf93f4e0795f82967173</t>
  </si>
  <si>
    <t>Gender bias, board diversity, and firm value: Evidence from a natural experiment</t>
  </si>
  <si>
    <t>https://www.semanticscholar.org/paper/b9c0a1103be58dc26032ed08e325db5f77f778e7</t>
  </si>
  <si>
    <t>Mehul Raithatha</t>
  </si>
  <si>
    <t>Racial and gender bias in self-reported needs when using a homelessness triaging tool</t>
  </si>
  <si>
    <t>Chamari I. Kithulgoda</t>
  </si>
  <si>
    <t>https://www.semanticscholar.org/paper/a5047e0a6777e7017a07ba86aaf4a2f4d939d3f0</t>
  </si>
  <si>
    <t>R. Vaithianathan</t>
  </si>
  <si>
    <t>Cameron Parsell</t>
  </si>
  <si>
    <t>Inequality in the Classroom: The Impact of High School Teachers’ Gender Bias on Students’ Academic Performance</t>
  </si>
  <si>
    <t>An Wang</t>
  </si>
  <si>
    <t>https://www.semanticscholar.org/paper/6e02ca4474b0a507f7a03f826966b4ad3d3c0d91</t>
  </si>
  <si>
    <t>Gender Bias in Entrepreneurship: What is the Role of the Founders’ Entrepreneurial Background?</t>
  </si>
  <si>
    <t>Luca Pistilli</t>
  </si>
  <si>
    <t>https://www.semanticscholar.org/paper/8a8375d5714646aa407d20fdb7fb7b0566debd23</t>
  </si>
  <si>
    <t>Alessia Paccagnini</t>
  </si>
  <si>
    <t>S. Breschi</t>
  </si>
  <si>
    <t>F. Malerba</t>
  </si>
  <si>
    <t>Reducing gender bias in household consumption data: Implications for food fortification policy</t>
  </si>
  <si>
    <t>H. Harris-Fry</t>
  </si>
  <si>
    <t>https://www.semanticscholar.org/paper/c094f6c2e03361266b89c25b908d6f551df85740</t>
  </si>
  <si>
    <t>Lauren Lamson</t>
  </si>
  <si>
    <t>Katelyn Roett</t>
  </si>
  <si>
    <t>E. Katz</t>
  </si>
  <si>
    <t>Bridging the Gap: A Qualitative Exploration of Male Surgeons’ Perspectives on Gender Bias</t>
  </si>
  <si>
    <t>Joyce H. Pang</t>
  </si>
  <si>
    <t>https://www.semanticscholar.org/paper/7babcb9639962a865fc800b68557becd4ddb91f4</t>
  </si>
  <si>
    <t>Magdalena M. McWethy</t>
  </si>
  <si>
    <t>H. R. Brakey</t>
  </si>
  <si>
    <t>R. Williams-Karnesky</t>
  </si>
  <si>
    <t>John C. Russell</t>
  </si>
  <si>
    <t>Erica C. Bennett</t>
  </si>
  <si>
    <t>Frances M Alba</t>
  </si>
  <si>
    <t>Item Format Gender Bias: New Evidence and Considerations for State Accountability Testing</t>
  </si>
  <si>
    <t>Benjamin R. Shear</t>
  </si>
  <si>
    <t>https://www.semanticscholar.org/paper/725819f87c4ef34a1fbc19f0b2b4b6dc983e5f9d</t>
  </si>
  <si>
    <t>Entrepreneurs Are From Mars, Venture Capitalists Are From Venus: Gender Biases in Decision-Making</t>
  </si>
  <si>
    <t>O. Tsaruk</t>
  </si>
  <si>
    <t>https://www.semanticscholar.org/paper/22fb54ea261d209171ad2eef183a4baf28c04cd0</t>
  </si>
  <si>
    <t>Death by a Thousand Cuts: The Impact of Gender Bias on Career Progression</t>
  </si>
  <si>
    <t>J. Bol</t>
  </si>
  <si>
    <t>https://www.semanticscholar.org/paper/1c12da08d067c8ac1f294b11733e971cf164d69a</t>
  </si>
  <si>
    <t>Hila Fogel-Yaari</t>
  </si>
  <si>
    <t>An Investigation into Gender Bias in the Evaluation of Orthopaedic Trainee Arthroscopic Skills.</t>
  </si>
  <si>
    <t>Charlotte P. Leape</t>
  </si>
  <si>
    <t>https://www.semanticscholar.org/paper/203fd9823d2948584e76b45c3053f5784e5b1386</t>
  </si>
  <si>
    <t>Jessica B Hawken</t>
  </si>
  <si>
    <t>Xue-qin Geng</t>
  </si>
  <si>
    <t>Melissa A. Wright</t>
  </si>
  <si>
    <t>A. Murthi</t>
  </si>
  <si>
    <t>A New Perspective on Gender Bias in the Upper Echelons: Why Stakeholder Variability Matters</t>
  </si>
  <si>
    <t>https://www.semanticscholar.org/paper/d408619afd5b042574d89623001b839e1d0e42c3</t>
  </si>
  <si>
    <t>Soojin Oh</t>
  </si>
  <si>
    <t>Mark R. DesJardine</t>
  </si>
  <si>
    <t>The Gender Bias Burden on Business: Women's Access to Credit in Bahrain</t>
  </si>
  <si>
    <t>Sandra J. Thiman</t>
  </si>
  <si>
    <t>https://www.semanticscholar.org/paper/7bcd682607b604d5265c15298c5d2646fea79a6a</t>
  </si>
  <si>
    <t>Exploring Perceptions of Prototypical Leadership and Gender Encoding Bias among Aspiring Female Athletes</t>
  </si>
  <si>
    <t>Elizabeth Taylor</t>
  </si>
  <si>
    <t>https://www.semanticscholar.org/paper/8b6053a616f0a0c3adeb77a38aa968cdc3655e8d</t>
  </si>
  <si>
    <t>Katherine Sveinson</t>
  </si>
  <si>
    <t>Christine E. Wegner</t>
  </si>
  <si>
    <t>Gareth Jones</t>
  </si>
  <si>
    <t>Caroline Heffernan</t>
  </si>
  <si>
    <t>Gendered Information in Resumes and Hiring Bias: A Predictive Modeling Approach</t>
  </si>
  <si>
    <t>https://www.semanticscholar.org/paper/c3c5c154d64cd20fc0ba98861d1b9d159ea1a9f3</t>
  </si>
  <si>
    <t>A. Ghose</t>
  </si>
  <si>
    <t>The Influence of Gender on Biased Self-Assessments – Implications for Financial Literacy</t>
  </si>
  <si>
    <t>Justus Blaschke</t>
  </si>
  <si>
    <t>https://www.semanticscholar.org/paper/913f853365703395a5486904f40804282d5c9331</t>
  </si>
  <si>
    <t>Ambivalent Stereotypes Towards Gendered Robots: The (Im)mutability of Bias Towards Female and Neutral Robots</t>
  </si>
  <si>
    <t>Stefano Guidi</t>
  </si>
  <si>
    <t>https://www.semanticscholar.org/paper/390a6ce0ee8e953eecc44f22516112e9e4689cfc</t>
  </si>
  <si>
    <t>Latisha Boor</t>
  </si>
  <si>
    <t>Laura van der Bij</t>
  </si>
  <si>
    <t>Robin Foppen</t>
  </si>
  <si>
    <t>Okke Rikmenspoel</t>
  </si>
  <si>
    <t>Giulia Perugia</t>
  </si>
  <si>
    <t>Corrigendum: Is urology a gender-biased career choice? A survey-based study of the Italian medical students'; perception of specialties</t>
  </si>
  <si>
    <t>https://www.semanticscholar.org/paper/cc3907d02d4a350b058e47ca70e34abcf3459c04</t>
  </si>
  <si>
    <t>S. Pastore</t>
  </si>
  <si>
    <t>Who Covers the Qualifications of Female Candidates? Examining Gender Bias in News Coverage Across National and Local Newspapers</t>
  </si>
  <si>
    <t>https://www.semanticscholar.org/paper/d60abee82f961624ff23eef6c9f2fa97cd4f46c1</t>
  </si>
  <si>
    <t>Neurofeminism: Feminist critiques of research on sex/gender differences in the neurosciences</t>
  </si>
  <si>
    <t>Kassandra Friedrichs</t>
  </si>
  <si>
    <t>https://www.semanticscholar.org/paper/757288081a68ea3c108ecff280f9bb0db996ae95</t>
  </si>
  <si>
    <t>P. Kellmeyer</t>
  </si>
  <si>
    <t>On Heidis, Howards, and Hierarchies: Gender Gap in Medicine</t>
  </si>
  <si>
    <t>Michele Kong</t>
  </si>
  <si>
    <t>https://www.semanticscholar.org/paper/38d8662ec7c2f9d58b5b3de5859f882b11f22c27</t>
  </si>
  <si>
    <t>Is Women's Place Beyond the Glass Ceiling? The Gender Gap in Academic Psychiatry Publications in Turkey.</t>
  </si>
  <si>
    <t>İmran Gökçen Yılmaz Karaman</t>
  </si>
  <si>
    <t>https://www.semanticscholar.org/paper/089aed899ca4f5b1d19cf4a84b3afa1e1608ff6a</t>
  </si>
  <si>
    <t>Tuğçe Gündüz</t>
  </si>
  <si>
    <t>Cennet Yastıbaş Kaçar</t>
  </si>
  <si>
    <t>The reciprocal relationship between mathematics self-efficacy and mathematics performance in US high school students: Instrumental variables estimates and gender differences</t>
  </si>
  <si>
    <t>C. Sakellariou</t>
  </si>
  <si>
    <t>https://www.semanticscholar.org/paper/36ae8e6e9f9addf78d2917a60f05bbb695600375</t>
  </si>
  <si>
    <t>Effects of sensory dominance and gender differences on impaired emotion perception in schizophrenic patients</t>
  </si>
  <si>
    <t>https://www.semanticscholar.org/paper/63196d4aa2a3f2aa8a769a46830312d2621e3c04</t>
  </si>
  <si>
    <t>Chuoran Li</t>
  </si>
  <si>
    <t>Qing Fan</t>
  </si>
  <si>
    <t>Yue Chen</t>
  </si>
  <si>
    <t>Jiaqi Zhang</t>
  </si>
  <si>
    <t>Time to Bail out: Examining Gender Differences in the Length of Pretrial Detention Using Survival Analysis</t>
  </si>
  <si>
    <t>Jennifer L. Kenney</t>
  </si>
  <si>
    <t>https://www.semanticscholar.org/paper/32b40d86bd131adc524e903253c9f602169ef9b5</t>
  </si>
  <si>
    <t>Matthew J. Dolliver</t>
  </si>
  <si>
    <t>Gender and Racial Bias in Letters of Recommendation for Orthopedic Surgery Residency Positions.</t>
  </si>
  <si>
    <t>Mina Y. Girgis</t>
  </si>
  <si>
    <t>https://www.semanticscholar.org/paper/120d6448ab12629c9d35ea36a4c02763313896df</t>
  </si>
  <si>
    <t>S. Qazi</t>
  </si>
  <si>
    <t>Akul Patel</t>
  </si>
  <si>
    <t>Daohai Yu</t>
  </si>
  <si>
    <t>Xiaoning Lu</t>
  </si>
  <si>
    <t>J. Sewards</t>
  </si>
  <si>
    <t>Gender-Related Analytical Bias in Biochemistry - Under-Recovery in a Serum Cortisol Immunoassay</t>
  </si>
  <si>
    <t>Allison Chipchase</t>
  </si>
  <si>
    <t>https://www.semanticscholar.org/paper/bdb81de433613573cd610d8aa2c9b082b1f1b397</t>
  </si>
  <si>
    <t>Sebastian Hall</t>
  </si>
  <si>
    <t>Ethnic, gender and other sociodemographic biases in genome-wide association studies for the most burdensome non-communicable diseases: 2005–2022</t>
  </si>
  <si>
    <t>H. Fitipaldi</t>
  </si>
  <si>
    <t>https://www.semanticscholar.org/paper/9f78827ab490884281c5b9a53386c3ff67caef26</t>
  </si>
  <si>
    <t>P. Franks</t>
  </si>
  <si>
    <t>Gender differences in acute cardiovascular mortality in France</t>
  </si>
  <si>
    <t>O. Alami</t>
  </si>
  <si>
    <t>https://www.semanticscholar.org/paper/e20cb3c5d5b8dd8caad72a69a83803e4fe092449</t>
  </si>
  <si>
    <t>M. Alami</t>
  </si>
  <si>
    <t>Open configuration options The Gender Gap in Public S&amp;T Funding: The Matilda Effect in STEM Disciplines in Argentina</t>
  </si>
  <si>
    <t>F. Fiorentin</t>
  </si>
  <si>
    <t>https://www.semanticscholar.org/paper/98ea82c7ef4105f39b9ea8ed22b721d5d54120cb</t>
  </si>
  <si>
    <t>Mariano Pereira</t>
  </si>
  <si>
    <t>D. Suárez</t>
  </si>
  <si>
    <t>Women Are More Infected and Seek Care Faster but Are Less Severely Ill: Gender Gaps in COVID-19 Morbidity and Mortality during Two Years of a Pandemic in Israel</t>
  </si>
  <si>
    <t>Arielle Kaim</t>
  </si>
  <si>
    <t>https://www.semanticscholar.org/paper/9deec213b95bce19738839c7e8ae9a5582e42582</t>
  </si>
  <si>
    <t>Shani Ben Shetrit</t>
  </si>
  <si>
    <t>M. Saban</t>
  </si>
  <si>
    <t>Differences in Substance Use Disorders and Other Mental Disorders in Mental Health and Addiction Settings: Sociodemographic, Clinical, Drug Treatment, and Gender Differences</t>
  </si>
  <si>
    <t>J. Fernández-Miranda</t>
  </si>
  <si>
    <t>https://www.semanticscholar.org/paper/f746f0f472b73d85b7ddab40b55700b15acadd4d</t>
  </si>
  <si>
    <t>Francisco Pascual-Pastor</t>
  </si>
  <si>
    <t>S. Díaz-Fernández</t>
  </si>
  <si>
    <t>D. Navarro</t>
  </si>
  <si>
    <t>J. Manzanares</t>
  </si>
  <si>
    <t>Gender Wage Gap in Rural Labour Markets: An Empirical Study of North East India</t>
  </si>
  <si>
    <t>Salam Prakash Singh</t>
  </si>
  <si>
    <t>https://www.semanticscholar.org/paper/947ea1a410ac2ab046af7bce9382ff07b88b47a2</t>
  </si>
  <si>
    <t>Yaiphaba Ningthoujam</t>
  </si>
  <si>
    <t>Gender differences in peruvian nursing: a bibliometric analysis in scopus and web of science</t>
  </si>
  <si>
    <t>Juan-José Boté-Vericad</t>
  </si>
  <si>
    <t>https://www.semanticscholar.org/paper/3c821a7cccdf9282ae67bc0e7a41f1e924d8e491</t>
  </si>
  <si>
    <t>Mercedes-Lulilea Ferrer-Mejía</t>
  </si>
  <si>
    <t>Montse Gorchs-Molist</t>
  </si>
  <si>
    <t>Jacqueline Begazo-Corahua</t>
  </si>
  <si>
    <t>Gender Differences in Sex Education in China: A Structural Topic Modeling Analysis Based on Online Knowledge Community Zhihu</t>
  </si>
  <si>
    <t>Wen Shi</t>
  </si>
  <si>
    <t>https://www.semanticscholar.org/paper/3a9cae40ce2672d7497fee5e4ab9195cc0452eeb</t>
  </si>
  <si>
    <t>Yuxuan Lin</t>
  </si>
  <si>
    <t>Zihan Zhang</t>
  </si>
  <si>
    <t>Jing Su</t>
  </si>
  <si>
    <t>Gender differences in the relationship between informal caregiving and subjective health: the mediating role of health promoting behaviors</t>
  </si>
  <si>
    <t>Aeri Kim</t>
  </si>
  <si>
    <t>https://www.semanticscholar.org/paper/b2e80477a255a2802e4ca2ac626aae7951436708</t>
  </si>
  <si>
    <t>Kyungmi Woo</t>
  </si>
  <si>
    <t>Gender differences in the correlation between body mass index and cognitive impairment among the community-dwelling oldest-old in China: a cross-sectional study</t>
  </si>
  <si>
    <t>Na Chen</t>
  </si>
  <si>
    <t>https://www.semanticscholar.org/paper/ea6f20f882b466f89cc4ce97284517904efe04ee</t>
  </si>
  <si>
    <t>Jiawei Cao</t>
  </si>
  <si>
    <t>Yanan Chen</t>
  </si>
  <si>
    <t>Ling Xu</t>
  </si>
  <si>
    <t>Social Robot and Gender Bias : The Implication of Social Welfare in the Era of the 4th Industrial Revolution</t>
  </si>
  <si>
    <t>Myung-Ho Chung</t>
  </si>
  <si>
    <t>https://www.semanticscholar.org/paper/c6cf2e60c7c33cd0549a8f7d90f0e80a19a1533d</t>
  </si>
  <si>
    <t>Reflexivity as a tool for medical students to identify and address gender bias in clinical practice: A qualitative study.</t>
  </si>
  <si>
    <t>E. Geiser</t>
  </si>
  <si>
    <t>https://www.semanticscholar.org/paper/126109d647d7369512cfce99079d8ba5846c8878</t>
  </si>
  <si>
    <t>L. Schilter</t>
  </si>
  <si>
    <t>Jean-Michel Carrier</t>
  </si>
  <si>
    <t>Carole Clair</t>
  </si>
  <si>
    <t>J. Schwarz</t>
  </si>
  <si>
    <t>Gender-bias in the built environment: how young women’s experiences in public space are understood and addressed in London</t>
  </si>
  <si>
    <t>A. Shaikly</t>
  </si>
  <si>
    <t>https://www.semanticscholar.org/paper/2b955b50f347bda05303784f2e3eefd05a4af39c</t>
  </si>
  <si>
    <t>Beatriz Mella Lira</t>
  </si>
  <si>
    <t>Lack of ambition or lack of support? Diverging career experiences of men and women explain the persistence of gender bias</t>
  </si>
  <si>
    <t>Klea Faniko</t>
  </si>
  <si>
    <t>https://www.semanticscholar.org/paper/215d26bd8f10613817d116429dcb38627cb42a82</t>
  </si>
  <si>
    <t>B. Derks</t>
  </si>
  <si>
    <t>A Challenge in Genetic Tumor Syndromes: Delayed Diagnosis Aggravated by Gender Bias in Birt-Hogg-Dubé Syndrome</t>
  </si>
  <si>
    <t>https://www.semanticscholar.org/paper/5caa75e5d75f4119a8cfb4293da113bd96bd4a25</t>
  </si>
  <si>
    <t>Z. Syunyaeva</t>
  </si>
  <si>
    <t>Gender bias in the management and pharmacological prescription of acute psychiatric emergencies – a retrospective analysis of the 2017-2019 triennium</t>
  </si>
  <si>
    <t>https://www.semanticscholar.org/paper/1b7a4f0b2934c943df2c0c29efdd65bb050f4c8b</t>
  </si>
  <si>
    <t>M. López-Atanes</t>
  </si>
  <si>
    <t>A. Bacigalupe</t>
  </si>
  <si>
    <t>A. Santorcuato</t>
  </si>
  <si>
    <t>R. Segarra</t>
  </si>
  <si>
    <t>M. Sáenz-Herrero</t>
  </si>
  <si>
    <t>Relationships and gender differences within and between assessments used in Swedish home rehabilitation – a cross-sectional study</t>
  </si>
  <si>
    <t>https://www.semanticscholar.org/paper/23e7aa62cc1786e2bf5a6da2910f7bb011395cec</t>
  </si>
  <si>
    <t>C. Torgé</t>
  </si>
  <si>
    <t>Sofi Fristedt</t>
  </si>
  <si>
    <t>M. E. Bravell</t>
  </si>
  <si>
    <t>Gender Difference in the Performance of the 2018 UNP Civil Engineering Graduates in the Licensure Exam</t>
  </si>
  <si>
    <t>Norma A. Esguerra</t>
  </si>
  <si>
    <t>https://www.semanticscholar.org/paper/73a818d9b56577a7a5d65b25e3fdae09f8688783</t>
  </si>
  <si>
    <t>Christy Faye A. Gasmen</t>
  </si>
  <si>
    <t>Gender, ethnic and regional bias in Endourology during the annual BAUS meeting: An independent 12 years review and analysis.</t>
  </si>
  <si>
    <t>V. Massella</t>
  </si>
  <si>
    <t>https://www.semanticscholar.org/paper/31070297c24053bfbc3a1aa16898800592584c72</t>
  </si>
  <si>
    <t>M. Sinha</t>
  </si>
  <si>
    <t>A. Pietropaolo</t>
  </si>
  <si>
    <t>Gender differences in the neural structures of (non) emotional perspective-taking: A tDCS study</t>
  </si>
  <si>
    <t>Shahab Mahdian</t>
  </si>
  <si>
    <t>https://www.semanticscholar.org/paper/f6495dbcfff06baa2b78cc8fca9f271016097668</t>
  </si>
  <si>
    <t>M. Nitsche</t>
  </si>
  <si>
    <t>V. Nejati</t>
  </si>
  <si>
    <t>The recurring theme of gender difference in cardiac surgical outcomes</t>
  </si>
  <si>
    <t>J. Ikonomidis</t>
  </si>
  <si>
    <t>https://www.semanticscholar.org/paper/f661743c4fc8adc592ddb4adda96f748345236ce</t>
  </si>
  <si>
    <t>Gender Differences in Cardiogenic Shock Patients: Clinical Features, Risk Prediction, and Outcomes in a Hub Center</t>
  </si>
  <si>
    <t>Sara Lozano-Jiménez</t>
  </si>
  <si>
    <t>https://www.semanticscholar.org/paper/5fe4caedbdc82566a3ca174594f9bff2a7908f84</t>
  </si>
  <si>
    <t>Reyes Iranzo-Valero</t>
  </si>
  <si>
    <t>J. Segovia-Cubero</t>
  </si>
  <si>
    <t>M. Gómez-Bueno</t>
  </si>
  <si>
    <t>M. Rivas‐Lasarte</t>
  </si>
  <si>
    <t>C. Mitroi</t>
  </si>
  <si>
    <t>J. M. Escudier-Villa</t>
  </si>
  <si>
    <t>J. Oteo-Domínguez</t>
  </si>
  <si>
    <t>José M. Vieítez-Florez</t>
  </si>
  <si>
    <t>Susana Villar-García</t>
  </si>
  <si>
    <t>F. Hernández-Pérez</t>
  </si>
  <si>
    <t>Gender bias in sports medicine: an international assessment of sports medicine physicians’ perceptions of their interactions with athletes, coaches, athletic trainers and other physicians</t>
  </si>
  <si>
    <t>Yuka Tsukahara</t>
  </si>
  <si>
    <t>https://www.semanticscholar.org/paper/c84e478803aae0f4aae1a2de020452ba34b7715d</t>
  </si>
  <si>
    <t>Melissa Novak</t>
  </si>
  <si>
    <t>I. Asif</t>
  </si>
  <si>
    <t>F. Yamasawa</t>
  </si>
  <si>
    <t>S. Torii</t>
  </si>
  <si>
    <t>T. Akama</t>
  </si>
  <si>
    <t>Hideo Matsumoto</t>
  </si>
  <si>
    <t>Carly Day</t>
  </si>
  <si>
    <t>Abstract 1262: Gender bias in the association of pre-treatment cytokine signatures with response and survival in B cell lymphoma patients treated with anti-CD19 CAR T-cell therapy</t>
  </si>
  <si>
    <t>Manishkumar S Patel</t>
  </si>
  <si>
    <t>https://www.semanticscholar.org/paper/d256bae6333f57da57bcd366fb0dcd66ee350105</t>
  </si>
  <si>
    <t>Akansha Jalota</t>
  </si>
  <si>
    <t>A. Mian</t>
  </si>
  <si>
    <t>P. Bazeley</t>
  </si>
  <si>
    <t>S. Hunter</t>
  </si>
  <si>
    <t>Gender Differences in Diet Quality and Quantity in Rural Bangladesh. Are Men Still Favored?</t>
  </si>
  <si>
    <t>Fiona Coleman</t>
  </si>
  <si>
    <t>https://www.semanticscholar.org/paper/139f161670d6e1dac7def6d27b2e54b0458e7395</t>
  </si>
  <si>
    <t>Akhter U. Ahmed</t>
  </si>
  <si>
    <t>Shalini Roy</t>
  </si>
  <si>
    <t>Gender pay gap in medicine: not always an hours worked issue</t>
  </si>
  <si>
    <t>E. Harvey</t>
  </si>
  <si>
    <t>https://www.semanticscholar.org/paper/c3856e20aff5b2814732679ead2833cf7a800574</t>
  </si>
  <si>
    <t>C. Ball</t>
  </si>
  <si>
    <t>The developmental trajectories of racial and gender intergroup bias in 5- to 10-year-old children: The impact of general psychological tendencies, contextual factors, and individual propensities.</t>
  </si>
  <si>
    <t>A. Misch</t>
  </si>
  <si>
    <t>https://www.semanticscholar.org/paper/005b02c8947a417b92ad1bf93f51b2649192a0ff</t>
  </si>
  <si>
    <t>Yarrow Dunham</t>
  </si>
  <si>
    <t>M. Paulus</t>
  </si>
  <si>
    <t>(Measurement of Occupational Gender Bias in Chinese Natural Language Processing Tasks)</t>
  </si>
  <si>
    <t xml:space="preserve">M. Guo </t>
  </si>
  <si>
    <t>https://www.semanticscholar.org/paper/be10bb84486cec9d56e336a41f47c6d7af4d5f78</t>
  </si>
  <si>
    <t xml:space="preserve">Jiali  Li </t>
  </si>
  <si>
    <t xml:space="preserve">Jishun  Zhao </t>
  </si>
  <si>
    <t xml:space="preserve">Shucheng  Zhu </t>
  </si>
  <si>
    <t xml:space="preserve">Y. Liu </t>
  </si>
  <si>
    <t xml:space="preserve">Pengyuan  Liu </t>
  </si>
  <si>
    <t>Flux d’informations dans les systèmes encodeur-décodeur. Application à l’explication des biais de genre dans les systèmes de traduction automatique. (Information flow in encoder-decoder systems applied to the explanation of gender bias in machine translation systems)</t>
  </si>
  <si>
    <t>Lichao Zhu</t>
  </si>
  <si>
    <t>https://www.semanticscholar.org/paper/4dcbb95642beb27f01a17b64129a87f55b619c8d</t>
  </si>
  <si>
    <t>The Relationship Between Physical Exercise and Prosocial Behavior of Junior Middle School Students in Post-Epidemic Period: The Chain Mediating Effect of Emotional Intelligence and Sports Learning Motivation and Gender Differences</t>
  </si>
  <si>
    <t>Zhen Hui</t>
  </si>
  <si>
    <t>https://www.semanticscholar.org/paper/05346aa58f01bf884a173957d8ac87fd8a28820e</t>
  </si>
  <si>
    <t>Kelei Guo</t>
  </si>
  <si>
    <t>Chao Liu</t>
  </si>
  <si>
    <t>Qishuai Ma</t>
  </si>
  <si>
    <t>Weiwei Tian</t>
  </si>
  <si>
    <t>Shujun Yao</t>
  </si>
  <si>
    <t>Gender Differences in Adverse Events Following the Pfizer-BioNTech COVID-19 Vaccine</t>
  </si>
  <si>
    <t>https://www.semanticscholar.org/paper/fd859be5b0ef5a2856b0dcbcf7f58f10d53ff346</t>
  </si>
  <si>
    <t>V. Peer</t>
  </si>
  <si>
    <t>Avi Magid</t>
  </si>
  <si>
    <t>Neta HaGani</t>
  </si>
  <si>
    <t>E. Anis</t>
  </si>
  <si>
    <t>Gender differences in the intention to get vaccinated against COVID-19: a systematic review and meta-analysis</t>
  </si>
  <si>
    <t>https://www.semanticscholar.org/paper/6e900ec216eb253639c29e793bca11aeef5918ae</t>
  </si>
  <si>
    <t>C. von Wagner</t>
  </si>
  <si>
    <t>Gender stereotypes in job advertisements: What do they imply for the gender salary gap?</t>
  </si>
  <si>
    <t>https://www.semanticscholar.org/paper/0111abd2a2f1ecbae0d5c6146ff54ccb290aedf6</t>
  </si>
  <si>
    <t>Raquel Y. Badillo</t>
  </si>
  <si>
    <t>Sergio Lopez-Araiza</t>
  </si>
  <si>
    <t>Gender differences in active travel in major cities across the world</t>
  </si>
  <si>
    <t>Rahul Goel</t>
  </si>
  <si>
    <t>https://www.semanticscholar.org/paper/602c77aa8f931b6b877fa9a94a0e4b3a56a24e41</t>
  </si>
  <si>
    <t>O. Oyebode</t>
  </si>
  <si>
    <t>L. Foley</t>
  </si>
  <si>
    <t>L. Tatah</t>
  </si>
  <si>
    <t>J. Woodcock</t>
  </si>
  <si>
    <t>Where Sex Meets Gender: How Sex and Gender Come Together to Cause Sex Differences in Mental Illness</t>
  </si>
  <si>
    <t>https://www.semanticscholar.org/paper/ea8c1c71e3ad43b98574c9cd27b627ac57f752fc</t>
  </si>
  <si>
    <t>M. McCarthy</t>
  </si>
  <si>
    <t>M. Seeman</t>
  </si>
  <si>
    <t>Mind the gender gap: COVID-19 lockdown effects on gender differences in preprint submissions</t>
  </si>
  <si>
    <t>Iñaki Ucar</t>
  </si>
  <si>
    <t>https://www.semanticscholar.org/paper/3fc6353cdf91f095d7e733f862eb2c03cbb46a70</t>
  </si>
  <si>
    <t>Margarita Torre</t>
  </si>
  <si>
    <t>Antonio Elías</t>
  </si>
  <si>
    <t>Gender equity in academic rheumatology: is there a gender gap at European rheumatology conferences?</t>
  </si>
  <si>
    <t>https://www.semanticscholar.org/paper/4841c4455467b2740a3fba00931cc2d92d25b9cb</t>
  </si>
  <si>
    <t>L. V. van Mens</t>
  </si>
  <si>
    <t>U. Kiltz</t>
  </si>
  <si>
    <t>C. Delgado-Beltrán</t>
  </si>
  <si>
    <t>L. Coates</t>
  </si>
  <si>
    <t>COVID-19 effect on the gender gap in academic publishing</t>
  </si>
  <si>
    <t>D. Jemielniak</t>
  </si>
  <si>
    <t>https://www.semanticscholar.org/paper/8f5df651fbb80dbb39890ac59c1a9d7f29991737</t>
  </si>
  <si>
    <t>Agnieszka Sławska</t>
  </si>
  <si>
    <t>The Gender Gap in Income and the Covid-19 Pandemic</t>
  </si>
  <si>
    <t>https://www.semanticscholar.org/paper/ca538983f139e8d32a5b4f872516b722511e836f</t>
  </si>
  <si>
    <t>D. Sologon</t>
  </si>
  <si>
    <t>C. O’Donoghue</t>
  </si>
  <si>
    <t>Gender Differences in the Impact of COVID-19 Pandemic on Mental Health of Italian Academic Workers</t>
  </si>
  <si>
    <t>V. Giudice</t>
  </si>
  <si>
    <t>https://www.semanticscholar.org/paper/244f99f0f87bbb530708881053cf17aeb053fe39</t>
  </si>
  <si>
    <t>T. Iannaccone</t>
  </si>
  <si>
    <t>Filomena Faiella</t>
  </si>
  <si>
    <t>Giusi Aversano</t>
  </si>
  <si>
    <t>S. Coppola</t>
  </si>
  <si>
    <t>Elisa De Chiara</t>
  </si>
  <si>
    <t>Maria Grazia Romano</t>
  </si>
  <si>
    <t>V. Conti</t>
  </si>
  <si>
    <t>A. Filippelli</t>
  </si>
  <si>
    <t>Gender equality and the gender gap in life expectancy in the European Union</t>
  </si>
  <si>
    <t>A. Pinho-Gomes</t>
  </si>
  <si>
    <t>https://www.semanticscholar.org/paper/51db19190a4159098b0321376b2431140119e7c5</t>
  </si>
  <si>
    <t>Gender Differences in Psychological Stress Factors of Physical Therapy Degree Students in the COVID-19 Pandemic: A Cross-Sectional Study</t>
  </si>
  <si>
    <t>Alberto Bermejo-Franco</t>
  </si>
  <si>
    <t>https://www.semanticscholar.org/paper/048732dc861a1d00d5dd876b57535b651c9c0ae7</t>
  </si>
  <si>
    <t>J. Sánchez-Sánchez</t>
  </si>
  <si>
    <t>María Isabel Gaviña-Barroso</t>
  </si>
  <si>
    <t>B. Atienza-Carbonell</t>
  </si>
  <si>
    <t>V. Balanzá-Martínez</t>
  </si>
  <si>
    <t>The impact of COVID-19 on physical activity behaviour in Italian primary school children: a comparison before and during pandemic considering gender differences</t>
  </si>
  <si>
    <t>L. Dallolio</t>
  </si>
  <si>
    <t>https://www.semanticscholar.org/paper/2756b61bd0ec289e002ca8845b5ecee4ab13cb46</t>
  </si>
  <si>
    <t>S. Marini</t>
  </si>
  <si>
    <t>A. Masini</t>
  </si>
  <si>
    <t>S. Toselli</t>
  </si>
  <si>
    <t>R. Stagni</t>
  </si>
  <si>
    <t>M. C. Bisi</t>
  </si>
  <si>
    <t>D. Gori</t>
  </si>
  <si>
    <t>A. Tessari</t>
  </si>
  <si>
    <t>A. Sansavini</t>
  </si>
  <si>
    <t>M. Lanari</t>
  </si>
  <si>
    <t>L. Bragonzoni</t>
  </si>
  <si>
    <t>A. Ceciliani</t>
  </si>
  <si>
    <t>Intersecting the Academic Gender Gap: The Education of Lesbian, Gay, and Bisexual America</t>
  </si>
  <si>
    <t>https://www.semanticscholar.org/paper/9f7c24544013672638aae11312250037e64aa779</t>
  </si>
  <si>
    <t>Women Get Worse Sex: A Confound in the Explanation of Gender Differences in Sexuality</t>
  </si>
  <si>
    <t>https://www.semanticscholar.org/paper/6b7bef4b0917c70a1188a0ceb0e9ea948a8e2853</t>
  </si>
  <si>
    <t>School Schedule and the Gender Pay Gap</t>
  </si>
  <si>
    <t>Emma Duchini</t>
  </si>
  <si>
    <t>https://www.semanticscholar.org/paper/f395cd82df6e2af87d7383341fab28270840a1c1</t>
  </si>
  <si>
    <t>Pension Wealth and the Gender Wealth Gap</t>
  </si>
  <si>
    <t>Karla J. Córdova</t>
  </si>
  <si>
    <t>https://www.semanticscholar.org/paper/824883ddb71a32bc53d3c33ddc1a9a6aaa42a323</t>
  </si>
  <si>
    <t>Gender preference gaps and voting for redistribution</t>
  </si>
  <si>
    <t>https://www.semanticscholar.org/paper/ef9f527c7e59111db55663d0639f03046340a06f</t>
  </si>
  <si>
    <t>Deep learning identifies robust gender differences in functional brain organization and their dissociable links to clinical symptoms in autism</t>
  </si>
  <si>
    <t>Kaustubh Supekar</t>
  </si>
  <si>
    <t>https://www.semanticscholar.org/paper/d4a7353ede00957059e1e218f068f44e36827b04</t>
  </si>
  <si>
    <t>C. de los Angeles</t>
  </si>
  <si>
    <t>S. Ryali</t>
  </si>
  <si>
    <t>Kaidi Cao</t>
  </si>
  <si>
    <t>Tengyu Ma</t>
  </si>
  <si>
    <t>Reassessing Gender Differences in COVID‐19 Risk Perception and Behavior</t>
  </si>
  <si>
    <t>https://www.semanticscholar.org/paper/530db997784cc17769553bb148fc1da14ab77772</t>
  </si>
  <si>
    <t>Sex and gender differences in anticancer treatment toxicity - a call for revisiting drug dosing in oncology.</t>
  </si>
  <si>
    <t>B. Özdemir</t>
  </si>
  <si>
    <t>https://www.semanticscholar.org/paper/f8c09ff20fd0c9e336c90125d21e87c8e44d96c6</t>
  </si>
  <si>
    <t>C. Gerard</t>
  </si>
  <si>
    <t>C. Espinosa da Silva</t>
  </si>
  <si>
    <t>The Gender Application Gap: Do Men and Women Apply for the Same Jobs?</t>
  </si>
  <si>
    <t>Jonas Fluchtmann</t>
  </si>
  <si>
    <t>https://www.semanticscholar.org/paper/1a7e9e12b2e0353807bf09673acf90b2039ddc2f</t>
  </si>
  <si>
    <t>Anita M. Glenny</t>
  </si>
  <si>
    <t>Nikolaj A. Harmon</t>
  </si>
  <si>
    <t>Jonas Maibom</t>
  </si>
  <si>
    <t>Parental gender differences in attitudes and willingness to vaccinate against COVID‐19</t>
  </si>
  <si>
    <t>https://www.semanticscholar.org/paper/2d3769acfd22345fa9ee8172fde3c3698da4422e</t>
  </si>
  <si>
    <t>R. Ceballo</t>
  </si>
  <si>
    <t>Does National Gender Equality Matter? Gender Difference in the Relationship between Entrepreneurial Human Capital and Entrepreneurial Intention</t>
  </si>
  <si>
    <t>H. Kong</t>
  </si>
  <si>
    <t>https://www.semanticscholar.org/paper/72ab885005608f1070e29b7d7716df1617d93e5f</t>
  </si>
  <si>
    <t>Hyosun Kim</t>
  </si>
  <si>
    <t>Addressing Weight Bias in the Cisgender Population: Differences between Sexual Orientations</t>
  </si>
  <si>
    <t>P. Meneguzzo</t>
  </si>
  <si>
    <t>https://www.semanticscholar.org/paper/271e06a1fa6ca551775f134c55e0354a124dc1af</t>
  </si>
  <si>
    <t>E. Collantoni</t>
  </si>
  <si>
    <t>V. Meregalli</t>
  </si>
  <si>
    <t>A. Favaro</t>
  </si>
  <si>
    <t>E. Tenconi</t>
  </si>
  <si>
    <t>Gender Differences in Takotsubo Syndrome</t>
  </si>
  <si>
    <t>https://www.semanticscholar.org/paper/44454be5d235d78fb4b36527a10b4052e993a933</t>
  </si>
  <si>
    <t>Yuji Ikari</t>
  </si>
  <si>
    <t>Gender Differences in All-Cause Mortality after Acute Myocardial Infarction: Evidence for a Gender–Age Interaction</t>
  </si>
  <si>
    <t>P. Song</t>
  </si>
  <si>
    <t>https://www.semanticscholar.org/paper/1db1dd810ea7036bbae3871fc703edc564ca585c</t>
  </si>
  <si>
    <t>Mi Joo Kim</t>
  </si>
  <si>
    <t>Seok-Woo Seong</t>
  </si>
  <si>
    <t>H. Gwon</t>
  </si>
  <si>
    <t>S. Hur</t>
  </si>
  <si>
    <t>C. Yoon</t>
  </si>
  <si>
    <t>Kamir-Nih Investigators</t>
  </si>
  <si>
    <t>The effect of broadband Internet on the gender gap in mental health: Evidence from Germany.</t>
  </si>
  <si>
    <t>M. Golin</t>
  </si>
  <si>
    <t>https://www.semanticscholar.org/paper/d56722c1045dadcc2abbbccfad7767b5381284b4</t>
  </si>
  <si>
    <t>Looking beyond universal primary education: Gender differences in time use among children in rural Bangladesh</t>
  </si>
  <si>
    <t>https://www.semanticscholar.org/paper/c555a377731359b1fecdb582ec37a57917c750de</t>
  </si>
  <si>
    <t>Teaching College in the Time of COVID-19: Gender and Race Differences in Faculty Emotional Labor</t>
  </si>
  <si>
    <t>https://www.semanticscholar.org/paper/1a3965eb62690d8ff501719a533ce828681dec45</t>
  </si>
  <si>
    <t>David A. Cotter</t>
  </si>
  <si>
    <t>Gender differences in positive screen for depression and diagnosis among older adults in Chile</t>
  </si>
  <si>
    <t>Ximena Moreno</t>
  </si>
  <si>
    <t>https://www.semanticscholar.org/paper/72e9b3ac37c080686ba8955935785aafa9bdf8cb</t>
  </si>
  <si>
    <t>J. Gajardo</t>
  </si>
  <si>
    <t>M. Monsalves</t>
  </si>
  <si>
    <t>Gender Differences in COVID-19 Lockdown Impact on Mental Health of Undergraduate Students</t>
  </si>
  <si>
    <t>https://www.semanticscholar.org/paper/9e46651385042ce71c02599de6f59cde1bb3ac7d</t>
  </si>
  <si>
    <t>P. Bertuccio</t>
  </si>
  <si>
    <t>F. Santi</t>
  </si>
  <si>
    <t>Davide Bianchi</t>
  </si>
  <si>
    <t>A. Brambilla</t>
  </si>
  <si>
    <t>A. Morganti</t>
  </si>
  <si>
    <t>A. Odone</t>
  </si>
  <si>
    <t>A. Costanza</t>
  </si>
  <si>
    <t>C. Signorelli</t>
  </si>
  <si>
    <t>S. Capolongo</t>
  </si>
  <si>
    <t>Gender Differences in Collaboration Patterns in Computer Science</t>
  </si>
  <si>
    <t>Josh Yamamoto</t>
  </si>
  <si>
    <t>https://www.semanticscholar.org/paper/5522f699fbf143c1a84b1d8bb989af929f3e8610</t>
  </si>
  <si>
    <t>Eitan Frachtenberg</t>
  </si>
  <si>
    <t>The religiosity gender gap in 14 diverse societies</t>
  </si>
  <si>
    <t>Tom Vardy</t>
  </si>
  <si>
    <t>https://www.semanticscholar.org/paper/c9f02527260ed4907a5a3a0a45265bc5c13538c0</t>
  </si>
  <si>
    <t>Cristina Moya</t>
  </si>
  <si>
    <t>Caitlyn D. Placek</t>
  </si>
  <si>
    <t>Alexander Bolyanatz</t>
  </si>
  <si>
    <t>Emma Cohen</t>
  </si>
  <si>
    <t>C. Handley</t>
  </si>
  <si>
    <t>E. Kundtová Klocová</t>
  </si>
  <si>
    <t>C. Lesorogol</t>
  </si>
  <si>
    <t>Sarah Mathew</t>
  </si>
  <si>
    <t>Sarah A. McNamara</t>
  </si>
  <si>
    <t>B. Purzycki</t>
  </si>
  <si>
    <t>Montserrat Soler</t>
  </si>
  <si>
    <t>Jonathan L. Weigel</t>
  </si>
  <si>
    <t>A. Willard</t>
  </si>
  <si>
    <t>D. Xygalatas</t>
  </si>
  <si>
    <t>A. Norenzayan</t>
  </si>
  <si>
    <t>J. Henrich</t>
  </si>
  <si>
    <t>M. Lang</t>
  </si>
  <si>
    <t>Q. Atkinson</t>
  </si>
  <si>
    <t>Things Versus People: Gender Differences in Vocational Interests and in Occupational Preferences</t>
  </si>
  <si>
    <t>A. Kuhn</t>
  </si>
  <si>
    <t>https://www.semanticscholar.org/paper/7d02707ef4eaeef473610a3deb2f7a3a6aabd3ca</t>
  </si>
  <si>
    <t>Consideration of sex and gender differences in addiction medication response</t>
  </si>
  <si>
    <t>https://www.semanticscholar.org/paper/9209044ec7e75f0084fe7b968e829f1f59ad8554</t>
  </si>
  <si>
    <t>Gender Differences of Schizophrenia Patients With and Without Depressive Symptoms in Clinical Characteristics</t>
  </si>
  <si>
    <t>Ruimei Liu</t>
  </si>
  <si>
    <t>https://www.semanticscholar.org/paper/cd23fcde4fe9873b64615cf035bb3a3e72dd03d2</t>
  </si>
  <si>
    <t>Xinyu Fang</t>
  </si>
  <si>
    <t>Lingfang Yu</t>
  </si>
  <si>
    <t>Dandan Wang</t>
  </si>
  <si>
    <t>Zenan Wu</t>
  </si>
  <si>
    <t>Chaoyue Guo</t>
  </si>
  <si>
    <t>Xinyue Teng</t>
  </si>
  <si>
    <t>Juanjuan Ren</t>
  </si>
  <si>
    <t>Chen Zhang</t>
  </si>
  <si>
    <t>Gender Differences in Friendship Values: Intensification at Adolescence</t>
  </si>
  <si>
    <t>K. Rudolph</t>
  </si>
  <si>
    <t>https://www.semanticscholar.org/paper/913030ec65176a3765a56ebe860198dfddbdd0e1</t>
  </si>
  <si>
    <t>Jillian F. Dodson</t>
  </si>
  <si>
    <t>Sex- and gender-related differences in psoriatic arthritis</t>
  </si>
  <si>
    <t>S. Tarannum</t>
  </si>
  <si>
    <t>https://www.semanticscholar.org/paper/9bae09f6fcdf34106ef6f50072bb7dbc1ca00a36</t>
  </si>
  <si>
    <t>Y. Leung</t>
  </si>
  <si>
    <t>S. Johnson</t>
  </si>
  <si>
    <t>J. Widdifield</t>
  </si>
  <si>
    <t>V. Strand</t>
  </si>
  <si>
    <t>Paula Rochon</t>
  </si>
  <si>
    <t>Gender differences in cooperation across 20 societies: a meta-analysis</t>
  </si>
  <si>
    <t>Giuliana Spadaro</t>
  </si>
  <si>
    <t>https://www.semanticscholar.org/paper/dddc390a043f4b4d6ab665a49de735b94cec47a5</t>
  </si>
  <si>
    <t>Shuxian Jin</t>
  </si>
  <si>
    <t>D. Balliet</t>
  </si>
  <si>
    <t>Gender gap in deep brain stimulation for Parkinson’s disease</t>
  </si>
  <si>
    <t>S. Jost</t>
  </si>
  <si>
    <t>https://www.semanticscholar.org/paper/80103479f0947df646b4f1243c21b744099ecac2</t>
  </si>
  <si>
    <t>Lena Strobel</t>
  </si>
  <si>
    <t>A. Rizos</t>
  </si>
  <si>
    <t>P. Loehrer</t>
  </si>
  <si>
    <t>K. Ashkan</t>
  </si>
  <si>
    <t>Julian Evans</t>
  </si>
  <si>
    <t>Franz Rosenkranz</t>
  </si>
  <si>
    <t>M. Barbe</t>
  </si>
  <si>
    <t>G. Fink</t>
  </si>
  <si>
    <t>J. Franklin</t>
  </si>
  <si>
    <t>A. Sauerbier</t>
  </si>
  <si>
    <t>C. Nimsky</t>
  </si>
  <si>
    <t>Afsar Sattari</t>
  </si>
  <si>
    <t>L. Timmermann</t>
  </si>
  <si>
    <t>M. Silverdale</t>
  </si>
  <si>
    <t>V. Visser-Vandewalle</t>
  </si>
  <si>
    <t>H. Dafsari</t>
  </si>
  <si>
    <t>Wealth Accumulation and the Gender Wealth Gap Across Couples’ Legal Statuses and Matrimonial Property Regimes in France</t>
  </si>
  <si>
    <t>N. Frémeaux</t>
  </si>
  <si>
    <t>https://www.semanticscholar.org/paper/06bf6e596ebdf1f04548d672b2de2c0ef91c7300</t>
  </si>
  <si>
    <t>Editorial: Sex and Gender Differences in Tinnitus</t>
  </si>
  <si>
    <t>C. Cederroth</t>
  </si>
  <si>
    <t>https://www.semanticscholar.org/paper/970f660d4851a2c6890083b4cf704b501fc5e9a7</t>
  </si>
  <si>
    <t>W. Schlee</t>
  </si>
  <si>
    <t>Gender Differences in the Relationships between Perceived Stress, Eating Behaviors, Sleep, Dietary Risk, and Body Mass Index</t>
  </si>
  <si>
    <t>C. Du</t>
  </si>
  <si>
    <t>https://www.semanticscholar.org/paper/dbb5587f5ade94185ac533c29b3bda957b36165a</t>
  </si>
  <si>
    <t>Mary Adjepong</t>
  </si>
  <si>
    <t>M. Zan</t>
  </si>
  <si>
    <t>Min Jung Cho</t>
  </si>
  <si>
    <t>J. Fenton</t>
  </si>
  <si>
    <t>P. Hsiao</t>
  </si>
  <si>
    <t>L. Keaver</t>
  </si>
  <si>
    <t>M. Ludy</t>
  </si>
  <si>
    <t>W. Shen</t>
  </si>
  <si>
    <t>W. C. S. Swee</t>
  </si>
  <si>
    <t>J. Thrivikraman</t>
  </si>
  <si>
    <t>Felicity Amoah-Agyei</t>
  </si>
  <si>
    <t>Emilie de Kanter</t>
  </si>
  <si>
    <t>Wenyan Wang</t>
  </si>
  <si>
    <t>Family well‐being during the COVID‐19 lockdown in Italy: Gender differences and solidarity networks of care</t>
  </si>
  <si>
    <t>https://www.semanticscholar.org/paper/a25181a66e2860f4b4c56826def41561bc414288</t>
  </si>
  <si>
    <t>Francesca Lagomarsino</t>
  </si>
  <si>
    <t>Rosa Parisi</t>
  </si>
  <si>
    <t>A Meta-Analysis of Gender Differences in e-Learners' Self-Efficacy, Satisfaction, Motivation, Attitude, and Performance Across the World</t>
  </si>
  <si>
    <t>https://www.semanticscholar.org/paper/acd38990deb38294985a0cccbb4129cef98609aa</t>
  </si>
  <si>
    <t>Xinjie Deng</t>
  </si>
  <si>
    <t>Awareness of sex and gender dimensions among physicians: the European federation of internal medicine assessment of gender differences in Europe (EFIM-IMAGINE) survey</t>
  </si>
  <si>
    <t>E. Biskup</t>
  </si>
  <si>
    <t>https://www.semanticscholar.org/paper/9271de82142e20606c2f6129e31c0f3d621dddcd</t>
  </si>
  <si>
    <t>Jacqueline de Graaf</t>
  </si>
  <si>
    <t>A. Gonzálvez-Gasch</t>
  </si>
  <si>
    <t>Risto Kaaja</t>
  </si>
  <si>
    <t>E. Karlafti</t>
  </si>
  <si>
    <t>D. Lotan</t>
  </si>
  <si>
    <t>M. Perticone</t>
  </si>
  <si>
    <t>A. Vilas-Boas</t>
  </si>
  <si>
    <t>J. E. Roeters van Lennep</t>
  </si>
  <si>
    <t>Emma A Gans</t>
  </si>
  <si>
    <t>Nicola Runòlfur Valentin Xavier Daniel Rijk Montano Pàllson Korokin Corbella Sereni Gans</t>
  </si>
  <si>
    <t>N. Montano</t>
  </si>
  <si>
    <t>Runòlfur Pàllson</t>
  </si>
  <si>
    <t>Valentin Korokin</t>
  </si>
  <si>
    <t>X. Corbella</t>
  </si>
  <si>
    <t>D. Séréni</t>
  </si>
  <si>
    <t>R. Gans</t>
  </si>
  <si>
    <t>Gender differences in physical activity status and knowledge of Irish University staff and students</t>
  </si>
  <si>
    <t>https://www.semanticscholar.org/paper/0d3dc8ecdc3f869d7f2e51d345cb75aa09ca1302</t>
  </si>
  <si>
    <t>J. Warne</t>
  </si>
  <si>
    <t>The Association between Cognitive Reserve and Depressive Mood in Older Inpatients: Gender and Age Differences</t>
  </si>
  <si>
    <t>A. Coin</t>
  </si>
  <si>
    <t>https://www.semanticscholar.org/paper/4aa18016556a3b5df170b1362adffa3293eb120e</t>
  </si>
  <si>
    <t>M. Devita</t>
  </si>
  <si>
    <t>Marianna Bizzotto</t>
  </si>
  <si>
    <t>Alessandro Bubola</t>
  </si>
  <si>
    <t>Author-level data confirm the widening gender gap in publishing rates during COVID-19</t>
  </si>
  <si>
    <t>Emil Bargmann Madsen</t>
  </si>
  <si>
    <t>https://www.semanticscholar.org/paper/876f78ef0f55e92ac9f2b42b955d8d7ded8dc98c</t>
  </si>
  <si>
    <t>M. W. Nielsen</t>
  </si>
  <si>
    <t>Josefine Bjørnholm</t>
  </si>
  <si>
    <t>J. P. Andersen</t>
  </si>
  <si>
    <t>Did the Minimum Wage Reduce the Gender Wage Gap in Germany?</t>
  </si>
  <si>
    <t>https://www.semanticscholar.org/paper/50ba004cfb4d6fbcd1fb7841057b2be535c7c331</t>
  </si>
  <si>
    <t>L. Wittbrodt</t>
  </si>
  <si>
    <t>Early-life exposure to hardship increased risk tolerance and entrepreneurship in adulthood with gender differences</t>
  </si>
  <si>
    <t>Junjian Yi</t>
  </si>
  <si>
    <t>https://www.semanticscholar.org/paper/33ea5877e52796d748f155b0995da05de95e0bca</t>
  </si>
  <si>
    <t>Junhong Chu</t>
  </si>
  <si>
    <t>I. Png</t>
  </si>
  <si>
    <t>Gender differences in motor and non-motor symptoms in early Parkinson disease</t>
  </si>
  <si>
    <t>https://www.semanticscholar.org/paper/51ac3afcea5942704c2e3a5bc23094070865bf15</t>
  </si>
  <si>
    <t>Seong-Min Choi</t>
  </si>
  <si>
    <t>Byeong-Chae Kim</t>
  </si>
  <si>
    <t>Gender and Sex-Related Differences in Normal Tissue Effects Induced by Platinum Compounds</t>
  </si>
  <si>
    <t>L. Marcu</t>
  </si>
  <si>
    <t>https://www.semanticscholar.org/paper/44a697402acce97b86eb5f4b27746e23d5f5377f</t>
  </si>
  <si>
    <t>Gender Differences in Levodopa Pharmacokinetics in Levodopa-Naïve Patients With Parkinson’s Disease</t>
  </si>
  <si>
    <t>https://www.semanticscholar.org/paper/977d2a6b652dbeb75f50c2c8cf37147b0bec93af</t>
  </si>
  <si>
    <t>V. Izzo</t>
  </si>
  <si>
    <t>M. C. Russillo</t>
  </si>
  <si>
    <t>C. Scaglione</t>
  </si>
  <si>
    <t>A. Nicoletti</t>
  </si>
  <si>
    <t>I. Cani</t>
  </si>
  <si>
    <t>C. Cicero</t>
  </si>
  <si>
    <t>E. De Bellis</t>
  </si>
  <si>
    <t>B. Charlier</t>
  </si>
  <si>
    <t>Gerardina Somma</t>
  </si>
  <si>
    <t>Gender Differences in the Psychosocial Determinants Underlying the Onset and Maintenance of Alcohol Use Disorder</t>
  </si>
  <si>
    <t>https://www.semanticscholar.org/paper/9998ee2e5c65a1af7b4d36a4219935a4e97ec831</t>
  </si>
  <si>
    <t>Katherine Harrison</t>
  </si>
  <si>
    <t>E. Rawls</t>
  </si>
  <si>
    <t>A. Zilverstand</t>
  </si>
  <si>
    <t>Gender differences in stress, resilience, and physical activity during the COVID-19 pandemic.</t>
  </si>
  <si>
    <t>K. Peyer</t>
  </si>
  <si>
    <t>https://www.semanticscholar.org/paper/a39875bfca33cd5936368da725b136da010c9708</t>
  </si>
  <si>
    <t>Elizabeth D Hathaway</t>
  </si>
  <si>
    <t>Kevin A Doyle</t>
  </si>
  <si>
    <t>Gender Differences in Self-Estimated Intelligence: Exploring the Male Hubris, Female Humility Problem</t>
  </si>
  <si>
    <t>https://www.semanticscholar.org/paper/58c7388374342dd0f0a585a19f93a0fab73bb38a</t>
  </si>
  <si>
    <t>Gender differences in test anxiety and self-efficacy: why instructors should emphasize low-stakes formative assessments in physics courses</t>
  </si>
  <si>
    <t>Alysa Malespina</t>
  </si>
  <si>
    <t>https://www.semanticscholar.org/paper/01951db2366ef063d2a3fa52169b5ed2c3980584</t>
  </si>
  <si>
    <t>From Micro to Macro Gender Differences: Evidence from Field Tournaments</t>
  </si>
  <si>
    <t>José De Sousa</t>
  </si>
  <si>
    <t>https://www.semanticscholar.org/paper/0f58c3ded37b30e893ceaa8e22f8f6a989dceead</t>
  </si>
  <si>
    <t>Exploring gender differences in foreign domestic helpers' mobile information usage</t>
  </si>
  <si>
    <t>Noyenim Mercy Ezeamuzie</t>
  </si>
  <si>
    <t>https://www.semanticscholar.org/paper/e6795343b180bc875092d32ff70a46a500b6b057</t>
  </si>
  <si>
    <t>Anthony Hae Ryong Rhim</t>
  </si>
  <si>
    <t>Dickson K. W. Chiu</t>
  </si>
  <si>
    <t>Mavis Man-Wai Lung</t>
  </si>
  <si>
    <t>The Gender Wage Gap in Peru: Drivers, Evolution, and Heterogeneities</t>
  </si>
  <si>
    <t>Giannina Vaccaro</t>
  </si>
  <si>
    <t>https://www.semanticscholar.org/paper/8bee3af6e6f3332c5b76bb1daa517be54f1bd5f5</t>
  </si>
  <si>
    <t>Maria Pía Basurto</t>
  </si>
  <si>
    <t>Arlette Beltrán</t>
  </si>
  <si>
    <t>M. Montoya</t>
  </si>
  <si>
    <t>How parenthood contributes to gender gaps in academia</t>
  </si>
  <si>
    <t>https://www.semanticscholar.org/paper/e2521c50e8a812c49eb8aaa52a4044be5dcbbd39</t>
  </si>
  <si>
    <t>Haimiao Yuan</t>
  </si>
  <si>
    <t>Couple Households and the Commuting Time–Gender Gap</t>
  </si>
  <si>
    <t>Annie Seong Lee</t>
  </si>
  <si>
    <t>https://www.semanticscholar.org/paper/ee0a04d21739a00b7d8aee00566c1fe8d472e772</t>
  </si>
  <si>
    <t>M. Lahr</t>
  </si>
  <si>
    <t>Sicheng Wang</t>
  </si>
  <si>
    <t>A Scoping Review of Gender Differences in Suicide in India</t>
  </si>
  <si>
    <t>Parvathy Ramesh</t>
  </si>
  <si>
    <t>https://www.semanticscholar.org/paper/8dd3f6d38624b6d1e6c890a973670b37c3ba2812</t>
  </si>
  <si>
    <t>R. McPhillips</t>
  </si>
  <si>
    <t>R. Raman</t>
  </si>
  <si>
    <t>Catherine Robinson</t>
  </si>
  <si>
    <t>World-wide Evidence for Gender Difference in Sociality</t>
  </si>
  <si>
    <t>T. David-Barrett</t>
  </si>
  <si>
    <t>https://www.semanticscholar.org/paper/f4547136b19d765c20b1da756b70832751aabe96</t>
  </si>
  <si>
    <t>Direct and displaced aggression after exclusion: role of gender differences</t>
  </si>
  <si>
    <t>Joanna Rajchert</t>
  </si>
  <si>
    <t>https://www.semanticscholar.org/paper/b2690de642f86ca38da0baaa162029d25e875939</t>
  </si>
  <si>
    <t>K. Konopka</t>
  </si>
  <si>
    <t>H. Oręziak</t>
  </si>
  <si>
    <t>Weronika Dziechciarska</t>
  </si>
  <si>
    <t>Teachers and the Gender Gap in Reading Achievement</t>
  </si>
  <si>
    <t>https://www.semanticscholar.org/paper/4c1b49b964b3259ee72a1dbb2d59f59558db7f4a</t>
  </si>
  <si>
    <t>Jane Cooley Fruehwirth</t>
  </si>
  <si>
    <t>Sean Kelly</t>
  </si>
  <si>
    <t>Zachary Mozenter</t>
  </si>
  <si>
    <t>COVID-19 and Gender Differences in Family Medicine Scholarship</t>
  </si>
  <si>
    <t>Katherine M. Wright</t>
  </si>
  <si>
    <t>https://www.semanticscholar.org/paper/d0021bd301921fa06a8147f88765d477c7008d93</t>
  </si>
  <si>
    <t>S. Wheat</t>
  </si>
  <si>
    <t>Deborah S. Clements</t>
  </si>
  <si>
    <t>D. Edberg</t>
  </si>
  <si>
    <t>Gender Differences in Burnout Among Endocrinologists in China</t>
  </si>
  <si>
    <t>https://www.semanticscholar.org/paper/62d606d4a965bc7ed4a37c27bacc347543568269</t>
  </si>
  <si>
    <t>Lufa Zhang</t>
  </si>
  <si>
    <t>Gender differences in esophageal variceal bleeding in the United States</t>
  </si>
  <si>
    <t>A. Sohal</t>
  </si>
  <si>
    <t>https://www.semanticscholar.org/paper/dc10db21c647dce98a42e455415d862298f0ead2</t>
  </si>
  <si>
    <t>Hunza Chaudhry</t>
  </si>
  <si>
    <t>Armaan Dhaliwal</t>
  </si>
  <si>
    <t>Piyush Singla</t>
  </si>
  <si>
    <t>Gagan Gupta</t>
  </si>
  <si>
    <t>Raghav Sharma</t>
  </si>
  <si>
    <t>Dino Dukovic</t>
  </si>
  <si>
    <t>D. Prajapati</t>
  </si>
  <si>
    <t>Behavioral gender differences across Pre-School Children with Autism Spectrum Disorders: a cross-sectional study.</t>
  </si>
  <si>
    <t>M. Tofani</t>
  </si>
  <si>
    <t>https://www.semanticscholar.org/paper/d036aa308e38865b0bd9479cfd0998034f9d1648</t>
  </si>
  <si>
    <t>Lucia Scarcella</t>
  </si>
  <si>
    <t>G. Galeoto</t>
  </si>
  <si>
    <t>F. Giovannone</t>
  </si>
  <si>
    <t>C. Sogos</t>
  </si>
  <si>
    <t>Gender Differences in Enterprise Performance During the COVID-19 Crisis: Do Public Policy Responses Matter?</t>
  </si>
  <si>
    <t>A. Birhanu</t>
  </si>
  <si>
    <t>https://www.semanticscholar.org/paper/2da00bdebb0969b10537acd7424892151a8386eb</t>
  </si>
  <si>
    <t>Yamlaksira S. Getachew</t>
  </si>
  <si>
    <t>Addisu A. Lashitew</t>
  </si>
  <si>
    <t>Gender Differences in Depressive and Anxiety Symptoms During the First Stage of the COVID-19 Pandemic: A Cross-Sectional Study in Latin America and the Caribbean</t>
  </si>
  <si>
    <t>P. Herrera-Añazco</t>
  </si>
  <si>
    <t>https://www.semanticscholar.org/paper/2f41892c7cb7e320754fc9fd01f58d724d1df7b8</t>
  </si>
  <si>
    <t>D. Urrunaga-Pastor</t>
  </si>
  <si>
    <t>V. Benites-Zapata</t>
  </si>
  <si>
    <t>G. Bendezú-Quispe</t>
  </si>
  <si>
    <t>C. Toro-Huamanchumo</t>
  </si>
  <si>
    <t>Adrian V. Hernández</t>
  </si>
  <si>
    <t>The Gender Wage Gap Among University Vice Chancellors in the UK</t>
  </si>
  <si>
    <t>R. Bachan</t>
  </si>
  <si>
    <t>https://www.semanticscholar.org/paper/0eebbfc3da60955c0b238529ed5102ccef388367</t>
  </si>
  <si>
    <t>Gender Differences in Self-efficacy for Programming Narrowed After a 2-h Science Museum Workshop</t>
  </si>
  <si>
    <t>Geneviève Allaire-Duquette</t>
  </si>
  <si>
    <t>https://www.semanticscholar.org/paper/a4e13e9b17b26f38a22fec9fc2a06af55bf9c9df</t>
  </si>
  <si>
    <t>Pierre Chastenay</t>
  </si>
  <si>
    <t>T. Bouffard</t>
  </si>
  <si>
    <t>Simon Bélanger</t>
  </si>
  <si>
    <t>Olivier Hernandez</t>
  </si>
  <si>
    <t>Mohamed Amine Mahhou</t>
  </si>
  <si>
    <t>Patrick Giroux</t>
  </si>
  <si>
    <t>Sophie McMullin</t>
  </si>
  <si>
    <t>Estelle Desjarlais</t>
  </si>
  <si>
    <t>Mathematics Anxiety and Self-Efficacy of Mexican Engineering Students: Is There Gender Gap?</t>
  </si>
  <si>
    <t>Gustavo Morán-Soto</t>
  </si>
  <si>
    <t>https://www.semanticscholar.org/paper/7bdec0cc6fb15b2003f3f28f327e5ba6bb034187</t>
  </si>
  <si>
    <t>Omar Israel González-Peña</t>
  </si>
  <si>
    <t>Gender differences in frailty transition and its prediction in community-dwelling old adults</t>
  </si>
  <si>
    <t>Nina Mielke</t>
  </si>
  <si>
    <t>https://www.semanticscholar.org/paper/5d6f2adc694efe432f153086be0f6e06a138b7f4</t>
  </si>
  <si>
    <t>D. Huscher</t>
  </si>
  <si>
    <t>Natalie Ebert</t>
  </si>
  <si>
    <t>E. Schaeffner</t>
  </si>
  <si>
    <t>Time in Office and the Changing Gender Gap in Dishonesty: Evidence from Local Politics in India</t>
  </si>
  <si>
    <t>Ananish Chaudhuri</t>
  </si>
  <si>
    <t>https://www.semanticscholar.org/paper/570852a4adfabf30587b8342818f33275ed99a68</t>
  </si>
  <si>
    <t>V. Iversen</t>
  </si>
  <si>
    <t>Francesca R. Jensenius</t>
  </si>
  <si>
    <t>Gender Differences in Health Care Workers' Risk-Benefit Trade-Offs for COVID-19 Vaccination</t>
  </si>
  <si>
    <t>M. Presotto</t>
  </si>
  <si>
    <t>https://www.semanticscholar.org/paper/9dfe14362eb2f67c490fa8419042a3313a774e81</t>
  </si>
  <si>
    <t>W. Gesierich</t>
  </si>
  <si>
    <t>J. Bullwinkel</t>
  </si>
  <si>
    <t>K. Rabe</t>
  </si>
  <si>
    <t>K. Schultz</t>
  </si>
  <si>
    <t>F. Kaestner</t>
  </si>
  <si>
    <t>D. Harzheim</t>
  </si>
  <si>
    <t>M. Kreuter</t>
  </si>
  <si>
    <t>Gender Differences in Experiences of Leadership Emergence Among Emergency Medicine Department Chairs</t>
  </si>
  <si>
    <t>C. Hobgood</t>
  </si>
  <si>
    <t>https://www.semanticscholar.org/paper/d154b7975ff8458be5950ee974ebbcc0f9e230d9</t>
  </si>
  <si>
    <t>C. Draucker</t>
  </si>
  <si>
    <t>Metformin: Sex/Gender Differences in Its Uses and Effects—Narrative Review</t>
  </si>
  <si>
    <t>I. Ilias</t>
  </si>
  <si>
    <t>https://www.semanticscholar.org/paper/03f00fef5c937fff474485d3ffcba5b29959654c</t>
  </si>
  <si>
    <t>M. Rizzo</t>
  </si>
  <si>
    <t>L. Zabuliene</t>
  </si>
  <si>
    <t>Research Note: Gender Differences in Employment During the COVID-19 Epidemic.</t>
  </si>
  <si>
    <t>A. Villarreal</t>
  </si>
  <si>
    <t>https://www.semanticscholar.org/paper/b57f60d7f60ebd00b4102a1d10769bd6e34b6924</t>
  </si>
  <si>
    <t>Gender differences in disorders comorbid with posttraumatic stress disorder among U.S. Sailors and Marines</t>
  </si>
  <si>
    <t>https://www.semanticscholar.org/paper/a334cad57c9c6f07bd983ffa7192232ee318f35f</t>
  </si>
  <si>
    <t>J. Levine</t>
  </si>
  <si>
    <t>Naju J. Madra</t>
  </si>
  <si>
    <t>Jessica L Beltran</t>
  </si>
  <si>
    <t>C. Thomsen</t>
  </si>
  <si>
    <t>Gender differences in attention deficit hyperactivity disorder: an update of the current evidence.</t>
  </si>
  <si>
    <t>S. Fraticelli</t>
  </si>
  <si>
    <t>https://www.semanticscholar.org/paper/b8fdf7b5990e92327bec85a3bcd22d8dc26d875b</t>
  </si>
  <si>
    <t>Giulia Caratelli</t>
  </si>
  <si>
    <t>D. de Berardis</t>
  </si>
  <si>
    <t>G. Ducci</t>
  </si>
  <si>
    <t>M. Pettorruso</t>
  </si>
  <si>
    <t>G. Martinotti</t>
  </si>
  <si>
    <t>G. Di Cesare</t>
  </si>
  <si>
    <t>M. Di Giannantonio</t>
  </si>
  <si>
    <t>Gender Differences in Caring for Children with Genetic or Rare Diseases: A Mixed-Methods Study</t>
  </si>
  <si>
    <t>https://www.semanticscholar.org/paper/ef1592bd9839987c74aad515f167e99141797325</t>
  </si>
  <si>
    <t>Chin-Chen Wen</t>
  </si>
  <si>
    <t>Chun-Ying Weng</t>
  </si>
  <si>
    <t>Gender Differences in Financial Decision-Making and Behaviors in Single and Joint Households</t>
  </si>
  <si>
    <t>Jamie Wagner</t>
  </si>
  <si>
    <t>https://www.semanticscholar.org/paper/90d09b8050900237cb5368c4e67fff2c46077a55</t>
  </si>
  <si>
    <t>Coronary Artery Disease and Cancer: Treatment and Prognosis Regarding Gender Differences</t>
  </si>
  <si>
    <t>S. Lange</t>
  </si>
  <si>
    <t>https://www.semanticscholar.org/paper/ab86f1d3ffd97928e140f0f2193eedab0eed7a25</t>
  </si>
  <si>
    <t>Sex/Gender- and Age-Related Differences in β-Adrenergic Receptor Signaling in Cardiovascular Diseases</t>
  </si>
  <si>
    <t>D. Liccardo</t>
  </si>
  <si>
    <t>https://www.semanticscholar.org/paper/27cab88482d2419702c3fcece8bbf0a8ab5e73d5</t>
  </si>
  <si>
    <t>B. Arosio</t>
  </si>
  <si>
    <t>A. Cannavo</t>
  </si>
  <si>
    <t>Factors affecting mental health and happiness in the elderly: A structural equation model by gender differences</t>
  </si>
  <si>
    <t>Z. Mahmoodi</t>
  </si>
  <si>
    <t>https://www.semanticscholar.org/paper/a9c7b0e841331422247e9369292c78dc46b16b6c</t>
  </si>
  <si>
    <t>M. Yazdkhasti</t>
  </si>
  <si>
    <t>Mahnoosh Rostami</t>
  </si>
  <si>
    <t>Nooshin Ghavidel</t>
  </si>
  <si>
    <t>The Role of Developmental Assets in Gender Differences in Anxiety in Spanish Youth</t>
  </si>
  <si>
    <t>https://www.semanticscholar.org/paper/453c779ac2629cfce085e26b7d56660aa5cb3cfe</t>
  </si>
  <si>
    <t>Á. Sánchez-López</t>
  </si>
  <si>
    <t>S. Paíno-Quesada</t>
  </si>
  <si>
    <t>Ramon Mendoza-Berjano</t>
  </si>
  <si>
    <t>Reducing gender differences in student motivational-affective factors: A meta-analysis of school-based interventions.</t>
  </si>
  <si>
    <t>Kaley Lesperance</t>
  </si>
  <si>
    <t>https://www.semanticscholar.org/paper/62a5f1060b214a240afb750c9b195ccab372debb</t>
  </si>
  <si>
    <t>Jan Retelsdorf</t>
  </si>
  <si>
    <t>D. Holzberger</t>
  </si>
  <si>
    <t>Gender, Socioeconomic Status, Cultural Differences, Education, Family Size and Procrastination: A Sociodemographic Meta-Analysis</t>
  </si>
  <si>
    <t>Desheng Lu</t>
  </si>
  <si>
    <t>https://www.semanticscholar.org/paper/5cdd382def3ba6e21956287642846db9ac7ff182</t>
  </si>
  <si>
    <t>Yiheng He</t>
  </si>
  <si>
    <t>Yuh-yi Tan</t>
  </si>
  <si>
    <t>Associations between Dietary Variety and Frailty in Community-Dwelling Older People Who Live Alone: Gender Differences</t>
  </si>
  <si>
    <t>M. Yokoro</t>
  </si>
  <si>
    <t>https://www.semanticscholar.org/paper/a430784c0b307d0b2405d268885b533581f1627d</t>
  </si>
  <si>
    <t>N. Otaki</t>
  </si>
  <si>
    <t>M. Yano</t>
  </si>
  <si>
    <t>M. Tani</t>
  </si>
  <si>
    <t>N. Tanino</t>
  </si>
  <si>
    <t>K. Fukuo</t>
  </si>
  <si>
    <t>Are Women Doing It for Themselves? Female Managers and the Gender Wage Gap*</t>
  </si>
  <si>
    <t>https://www.semanticscholar.org/paper/f3cac169e413e66ffe7ba2a34c25bef85cc39049</t>
  </si>
  <si>
    <t>Gender Differences in Time Spent on Documentation and the Electronic Health Record in a Large Ambulatory Network</t>
  </si>
  <si>
    <t>Lisa S. Rotenstein</t>
  </si>
  <si>
    <t>https://www.semanticscholar.org/paper/fc2ec210418f0ba7ed8d078fe80ed8c197246f2e</t>
  </si>
  <si>
    <t>Allan S Fong</t>
  </si>
  <si>
    <t>M. Jeffery</t>
  </si>
  <si>
    <t>C. Sinsky</t>
  </si>
  <si>
    <t>Richard Goldstein</t>
  </si>
  <si>
    <t>Brian Williams</t>
  </si>
  <si>
    <t>E. Melnick</t>
  </si>
  <si>
    <t>Mindfulness and Balanced Time Perspective: Predictive Model of Psychological Well-Being and Gender Differences in College Students</t>
  </si>
  <si>
    <t>Andrea Fuentes</t>
  </si>
  <si>
    <t>https://www.semanticscholar.org/paper/1a6d6cee57335745eba202a81ea17c68b8ad92d4</t>
  </si>
  <si>
    <t>Cristián Oyanadel</t>
  </si>
  <si>
    <t>Philip Zimbardo</t>
  </si>
  <si>
    <t>Melissa González-Loyola</t>
  </si>
  <si>
    <t>Lening A Olivera-Figueroa</t>
  </si>
  <si>
    <t>W. Peñate</t>
  </si>
  <si>
    <t>Gender differences in knowledge, attitudes and</t>
  </si>
  <si>
    <t>4.0</t>
  </si>
  <si>
    <t>Towards Gender Equality in The Cambodian Labor Market – Gender Gaps Prevent Females from Stable Income Generation</t>
  </si>
  <si>
    <t>Nina Weimann-Sandig</t>
  </si>
  <si>
    <t>https://www.semanticscholar.org/paper/d7de31be08af348fcc1e53cea03b717dac70bed1</t>
  </si>
  <si>
    <t>Chenda Sem</t>
  </si>
  <si>
    <t>Gender Differences in International Cardiology Guideline Authorship: A Comparison of the US, Canadian, and European Cardiology Guidelines From 2006 to 2020</t>
  </si>
  <si>
    <t>D. Rai</t>
  </si>
  <si>
    <t>https://www.semanticscholar.org/paper/ebc59937f9ea2d4c90d91c94b5ce8f5789b203e0</t>
  </si>
  <si>
    <t>Ashish Kumar</t>
  </si>
  <si>
    <t>Syed Hamza Waheed</t>
  </si>
  <si>
    <t>R. Pandey</t>
  </si>
  <si>
    <t>M. Guerriero</t>
  </si>
  <si>
    <t>Ankita Kapoor</t>
  </si>
  <si>
    <t>M. Tahir</t>
  </si>
  <si>
    <t>S. Zahid</t>
  </si>
  <si>
    <t>A. Hajra</t>
  </si>
  <si>
    <t>Mallory Balmer-Swain</t>
  </si>
  <si>
    <t>S. Castelletti</t>
  </si>
  <si>
    <t>J. Grapsa</t>
  </si>
  <si>
    <t>S. Mulvagh</t>
  </si>
  <si>
    <t>S. Zieroth</t>
  </si>
  <si>
    <t>A. Kalra</t>
  </si>
  <si>
    <t>Gender Differences, Smiling, and Economic Negotiation Outcomes</t>
  </si>
  <si>
    <t>Paulina Hiersch</t>
  </si>
  <si>
    <t>https://www.semanticscholar.org/paper/11a8249b1cd0a9b9dcae5f50b3cddf20a01b3ad9</t>
  </si>
  <si>
    <t>Magdalena Rychlowska</t>
  </si>
  <si>
    <t>Sex and Gender Differences in Bacterial Infections</t>
  </si>
  <si>
    <t>S. Dias</t>
  </si>
  <si>
    <t>https://www.semanticscholar.org/paper/ceecb5e7512bb8b39923a9722eea14d8fd03695a</t>
  </si>
  <si>
    <t>M. Brouwer</t>
  </si>
  <si>
    <t>D. van de Beek</t>
  </si>
  <si>
    <t>Gender Differences in Acute Aortic Dissection</t>
  </si>
  <si>
    <t>E. Bossone</t>
  </si>
  <si>
    <t>https://www.semanticscholar.org/paper/7d9a3411273bbe81dd40948e50e06559beb76bdc</t>
  </si>
  <si>
    <t>A. Carbone</t>
  </si>
  <si>
    <t>Gender Differences in Political Budget Cycles</t>
  </si>
  <si>
    <t>https://www.semanticscholar.org/paper/45f80ccf109c52306a93b358b584b04fca013a5d</t>
  </si>
  <si>
    <t>Carmela Accettura</t>
  </si>
  <si>
    <t>Analysis of gender wage gap in Lithuania</t>
  </si>
  <si>
    <t>Agne Lauzadyte-Tutliene</t>
  </si>
  <si>
    <t>https://www.semanticscholar.org/paper/a559ead2d159338f344cb933b97f926298a79e3b</t>
  </si>
  <si>
    <t>Paulina Mikuciauskaite</t>
  </si>
  <si>
    <t>Gender Differences in Virtual Community Knowledge Sharing</t>
  </si>
  <si>
    <t>Xuan Wang</t>
  </si>
  <si>
    <t>https://www.semanticscholar.org/paper/92d7163506fce8c3faba25ec24d8a0af3f8fe2bf</t>
  </si>
  <si>
    <t>The Gender Recontest Gap in Elections</t>
  </si>
  <si>
    <t>T. Baskaran</t>
  </si>
  <si>
    <t>https://www.semanticscholar.org/paper/a21415e3c4a10205a22ab0a2e500f0046e949cf7</t>
  </si>
  <si>
    <t>Zohal Hessami</t>
  </si>
  <si>
    <t>Sex and Gender Differences in Overlap Syndrome of Functional Gastrointestinal Disorder and Effect of Genetic Polymorphisms in South Korea: A Long-term Follow-up Study</t>
  </si>
  <si>
    <t>https://www.semanticscholar.org/paper/e7c371c6d6a99efbd1e6e612ac2f35191bd613a5</t>
  </si>
  <si>
    <t>Ji Hyun Park</t>
  </si>
  <si>
    <t>Jeong Eun Yu</t>
  </si>
  <si>
    <t>Yun-Jeong Song</t>
  </si>
  <si>
    <t>Jung Won Yoon</t>
  </si>
  <si>
    <t>Gender Differences Influence Gender Equality Awareness, Self-Esteem, and Subjective Well-Being Among School-Age Children in China</t>
  </si>
  <si>
    <t>https://www.semanticscholar.org/paper/1c67828407fe4be67094a302ad64d62dcb701938</t>
  </si>
  <si>
    <t>Man Zuo</t>
  </si>
  <si>
    <t>Yirong Peng</t>
  </si>
  <si>
    <t>Yi-ping Chen</t>
  </si>
  <si>
    <t>Ying-xiang Tao</t>
  </si>
  <si>
    <t>Biyun Ye</t>
  </si>
  <si>
    <t>Gender, Self-Assessment, and Persistence in Computing: How gender differences in self-assessed ability reduce women’s persistence in computer science</t>
  </si>
  <si>
    <t>Cynthia Hunt</t>
  </si>
  <si>
    <t>https://www.semanticscholar.org/paper/6f2d0ba9921ef86bf06cf18e65013295f19d0a70</t>
  </si>
  <si>
    <t>Spencer Yoder</t>
  </si>
  <si>
    <t>Taylor Comment</t>
  </si>
  <si>
    <t>T. Price</t>
  </si>
  <si>
    <t>Bita Akram</t>
  </si>
  <si>
    <t>T. Barnes</t>
  </si>
  <si>
    <t>Gender does not make the difference: interest in STEM by gender is fully mediated by technical socialization and degree program</t>
  </si>
  <si>
    <t>Sebastian Goreth</t>
  </si>
  <si>
    <t>https://www.semanticscholar.org/paper/be84f141eebedbeb9c91092183dc7e6a93c39b37</t>
  </si>
  <si>
    <t>Gender Differences in the Relationship Between Achievement Motivation and Entrepreneurial Intention: A Conditional Process Model of Entrepreneurship and Gender</t>
  </si>
  <si>
    <t>https://www.semanticscholar.org/paper/d40b4685f37deb7c70998b7e80d57a05f1bad73e</t>
  </si>
  <si>
    <t>Seungyoup Choo</t>
  </si>
  <si>
    <t>Gender difference in working from home and psychological distress - A national survey of U.S. employees during the COVID-19 pandemic</t>
  </si>
  <si>
    <t>T. Matthews</t>
  </si>
  <si>
    <t>https://www.semanticscholar.org/paper/8f45464b28cf328e5b621311de09ed2ae94c3417</t>
  </si>
  <si>
    <t>Liwei Chen</t>
  </si>
  <si>
    <t>N. Omidakhsh</t>
  </si>
  <si>
    <t>Donglan Zhang</t>
  </si>
  <si>
    <t>Zhuo Chen</t>
  </si>
  <si>
    <t>Lu Shi</t>
  </si>
  <si>
    <t>M. Wen</t>
  </si>
  <si>
    <t>Hongmei Li</t>
  </si>
  <si>
    <t>Dejun Su</t>
  </si>
  <si>
    <t>Gender differences in mental distress and affect balance during the first wave of COVID-19 pandemic in Spain</t>
  </si>
  <si>
    <t>https://www.semanticscholar.org/paper/261aa08c4a2ac2082ee062851368bc760318c897</t>
  </si>
  <si>
    <t>J. Zueco</t>
  </si>
  <si>
    <t>M. J. Del Pino</t>
  </si>
  <si>
    <t>Demelsa Fortes</t>
  </si>
  <si>
    <t>Gender differences in risk factors for the 2 year development of sarcopenia in community‐dwelling older adults</t>
  </si>
  <si>
    <t>Hun-Jee Choe</t>
  </si>
  <si>
    <t>https://www.semanticscholar.org/paper/22e1f52ea57198db332fac15a89227472aea68d2</t>
  </si>
  <si>
    <t>Belong Cho</t>
  </si>
  <si>
    <t>E. Roh</t>
  </si>
  <si>
    <t>H. J. Kim</t>
  </si>
  <si>
    <t>Sam-Gyu Lee</t>
  </si>
  <si>
    <t>Bong Jo Kim</t>
  </si>
  <si>
    <t>Miji Kim</t>
  </si>
  <si>
    <t>H. Jang</t>
  </si>
  <si>
    <t>The Finnish Version of the Affinity for Technology Interaction (ATI) Scale: Psychometric Properties and an Examination of Gender Differences</t>
  </si>
  <si>
    <t>Ville Heilala</t>
  </si>
  <si>
    <t>https://www.semanticscholar.org/paper/2fc743b6d74d91b2ea788161d1560863d66d77e9</t>
  </si>
  <si>
    <t>Riitta Kelly</t>
  </si>
  <si>
    <t>Mirka Saarela</t>
  </si>
  <si>
    <t>Päivikki Jääskelä</t>
  </si>
  <si>
    <t>T. Kärkkäinen</t>
  </si>
  <si>
    <t>ICT Self-Efficacy and ICT Interest Mediate the Gender Differences in Digital Reading: A Multilevel Serial Mediation Analysis</t>
  </si>
  <si>
    <t>https://www.semanticscholar.org/paper/98fcd3affd2aa6e08c6fdcc5176610361e504862</t>
  </si>
  <si>
    <t>Jie Hu</t>
  </si>
  <si>
    <t>What people TikTok (Douyin) about influencer-endorsed short videos on wine? An exploration of gender and generational differences</t>
  </si>
  <si>
    <t>https://www.semanticscholar.org/paper/d80311bb973029c544067a2293e4d0ee3721744f</t>
  </si>
  <si>
    <t>Soobin Seo</t>
  </si>
  <si>
    <t>Zhenmin Li</t>
  </si>
  <si>
    <t>E. Austin</t>
  </si>
  <si>
    <t>Dysphagia Presentation, Airway Invasion, and Gender Differences in a Clinically Based Sample of People with Parkinson’s Disease</t>
  </si>
  <si>
    <t>Matthew Dumican</t>
  </si>
  <si>
    <t>https://www.semanticscholar.org/paper/08e669612917d5341f77e58053aeeb43a0e49d2a</t>
  </si>
  <si>
    <t>Teresa Drulia</t>
  </si>
  <si>
    <t>A Learning Experience? Enjoyment at Sexual Debut and the Gender Gap in Sexual Desire among Emerging Adults</t>
  </si>
  <si>
    <t>https://www.semanticscholar.org/paper/9afe9d2bfe025978f6d512b15cdcf3932d6bebb6</t>
  </si>
  <si>
    <t>Malvina N. Skorska</t>
  </si>
  <si>
    <t>Emily A. Impett</t>
  </si>
  <si>
    <t>Gender differences in the association between oral health literacy and oral health-related quality of life in older adults</t>
  </si>
  <si>
    <t>Chia-Jung Lee</t>
  </si>
  <si>
    <t>https://www.semanticscholar.org/paper/1a070ae66121477084338688b31f80a2b1149ec1</t>
  </si>
  <si>
    <t>Mu-Hsing Ho</t>
  </si>
  <si>
    <t>J. Y. Joo</t>
  </si>
  <si>
    <t>J. Montayre</t>
  </si>
  <si>
    <t>Yen-Kuang Lin</t>
  </si>
  <si>
    <t>Chia-Chi Chang</t>
  </si>
  <si>
    <t>Megan F. Liu</t>
  </si>
  <si>
    <t>Gender Differences in Mental Health Symptoms Among Canadian Older Adults During the COVID-19 Pandemic: a Cross-Sectional Survey</t>
  </si>
  <si>
    <t>C. Reppas-Rindlisbacher</t>
  </si>
  <si>
    <t>https://www.semanticscholar.org/paper/75f573b556e63c12873091a2d9fc67569e81a67f</t>
  </si>
  <si>
    <t>A. Mahar</t>
  </si>
  <si>
    <t>Shailee Siddhpuria</t>
  </si>
  <si>
    <t>R. Savage</t>
  </si>
  <si>
    <t>J. Hallet</t>
  </si>
  <si>
    <t>Gender Differences in Strategies to Prevent Physical Activity-Related Hypoglycemia in Patients With Type 1 Diabetes: A BETTER Study.</t>
  </si>
  <si>
    <t>Melinda Prevost</t>
  </si>
  <si>
    <t>https://www.semanticscholar.org/paper/bf4de64e73ae9a3d2ef2eb641ade69b84b8a0588</t>
  </si>
  <si>
    <t>R. Rabasa‐Lhoret</t>
  </si>
  <si>
    <t>M. Talbo</t>
  </si>
  <si>
    <t>J. Yardley</t>
  </si>
  <si>
    <t>Emily G Curry</t>
  </si>
  <si>
    <t>A. Brazeau</t>
  </si>
  <si>
    <t>How Do Adolescents Use Social Networks and What Are Their Potential Dangers? A Qualitative Study of Gender Differences</t>
  </si>
  <si>
    <t>G. de Felice</t>
  </si>
  <si>
    <t>https://www.semanticscholar.org/paper/c554db9a2ecc815d61dd9d67ce977914dd537cd8</t>
  </si>
  <si>
    <t>Jessica Burrai</t>
  </si>
  <si>
    <t>Emanuela Mari</t>
  </si>
  <si>
    <t>Fabrizio Paloni</t>
  </si>
  <si>
    <t>Giulia Lausi</t>
  </si>
  <si>
    <t>A. Giannini</t>
  </si>
  <si>
    <t>Alessandro Quaglieri</t>
  </si>
  <si>
    <t>Building a Territorial Working Group to Reduce Gender Gap in the Field of Artificial Intelligence</t>
  </si>
  <si>
    <t>K. Gibert</t>
  </si>
  <si>
    <t>https://www.semanticscholar.org/paper/62cb89a40eeabd4e521b987474a14a2d1d50d838</t>
  </si>
  <si>
    <t>A. Valls</t>
  </si>
  <si>
    <t>Der Gender Orgasm Gap. Ein kritischer Forschungsüberblick zu Geschlechterdifferenzen in der Orgasmus-Häufigkeit beim Heterosex</t>
  </si>
  <si>
    <t>N. Döring</t>
  </si>
  <si>
    <t>https://www.semanticscholar.org/paper/68571eb7f8157bdaffde09d53f0a594048483c04</t>
  </si>
  <si>
    <t>M. Mohseni</t>
  </si>
  <si>
    <t>Worldwide Gender Differences in Public Code Contributions and how they have been affected by the COVID-19 pandemic</t>
  </si>
  <si>
    <t>https://www.semanticscholar.org/paper/6864641517b4e59097712e639e44d2efed92e14e</t>
  </si>
  <si>
    <t>Stefano Zacchiroli</t>
  </si>
  <si>
    <t>Gender Differences in Demographic and Pharmacological Factors in Patients Diagnosed with Late-Onset of Alzheimer’s Disease</t>
  </si>
  <si>
    <t>Melissa J. Bailey-Taylor</t>
  </si>
  <si>
    <t>https://www.semanticscholar.org/paper/b32eb688cac6e94a046c289cb30e11ff83bd11ff</t>
  </si>
  <si>
    <t>Laurie Theriot Roley</t>
  </si>
  <si>
    <t>Brooks Mcphail</t>
  </si>
  <si>
    <t>Gender Differences in Cyberbullying Victimization From a Developmental Perspective: An Examination of Risk and Protective Factors</t>
  </si>
  <si>
    <t>Yeungjeom Lee</t>
  </si>
  <si>
    <t>https://www.semanticscholar.org/paper/c899031439a2a20167e151cb6a17bf0eb287db04</t>
  </si>
  <si>
    <t>Michelle N. Harris</t>
  </si>
  <si>
    <t>Jihoon Kim</t>
  </si>
  <si>
    <t>Sex and gender differences in symptoms of early psychosis: a systematic review and meta-analysis</t>
  </si>
  <si>
    <t>Brooke Carter</t>
  </si>
  <si>
    <t>https://www.semanticscholar.org/paper/f6c03a6c0e55b8f06e41c0d37ed14bfcf3698a34</t>
  </si>
  <si>
    <t>J. Wootten</t>
  </si>
  <si>
    <t>S. Archie</t>
  </si>
  <si>
    <t>A. Terry</t>
  </si>
  <si>
    <t>K. Anderson</t>
  </si>
  <si>
    <t>Do independent boards pay attention to corporate sustainability? Gender diversity can make a difference</t>
  </si>
  <si>
    <t>Sadi Boğaç Kanadlı</t>
  </si>
  <si>
    <t>https://www.semanticscholar.org/paper/e2e62e45f77914f0d0678ea1a209506327a5f17e</t>
  </si>
  <si>
    <t>Asma Alawadi</t>
  </si>
  <si>
    <t>N. Kakabadse</t>
  </si>
  <si>
    <t>Pingying Zhang</t>
  </si>
  <si>
    <t>Gender differences in the adoption of agricultural technology in North Shewa Zone, Amhara Regional State, Ethiopia</t>
  </si>
  <si>
    <t>Markew Mengiste Neway</t>
  </si>
  <si>
    <t>https://www.semanticscholar.org/paper/609f371c5b9e8ee023da08e69db9cc54e06ad360</t>
  </si>
  <si>
    <t>Mesele Belay Zegeye</t>
  </si>
  <si>
    <t>Gender Differences in Oral Health Knowledge and Practices Among Adults in Jeddah, Saudi Arabia</t>
  </si>
  <si>
    <t>M. Rajeh</t>
  </si>
  <si>
    <t>https://www.semanticscholar.org/paper/9e864833016e5177ef67639306cf334ac15b0b65</t>
  </si>
  <si>
    <t>Gender Gap: A Qualitative Study of Women and Leadership Acquisition in Anesthesiology</t>
  </si>
  <si>
    <t>https://www.semanticscholar.org/paper/9cbeb3f10dd192422692065ef030e7cf7621dfa6</t>
  </si>
  <si>
    <t>Melissa A Powell-Williams</t>
  </si>
  <si>
    <t>Javier J Polania Gutierrez</t>
  </si>
  <si>
    <t>Gender differences on the acceptance and barriers of ICT use in English language learning: Students’ perspectives</t>
  </si>
  <si>
    <t>A. Hashemi</t>
  </si>
  <si>
    <t>https://www.semanticscholar.org/paper/42c56d9d9a02d3e053a93aa906af0bc65ef210ce</t>
  </si>
  <si>
    <t>Kew Si Na</t>
  </si>
  <si>
    <t>Abdul Qawi Noori</t>
  </si>
  <si>
    <t>Sayeed Naqibullah Orfan</t>
  </si>
  <si>
    <t>Emotional Labor Mediates the Relationship between Clan Culture and Teacher Burnout: An Examination on Gender Difference</t>
  </si>
  <si>
    <t>https://www.semanticscholar.org/paper/f2b3c96b701a81b8abb47464e13f02f403bb3420</t>
  </si>
  <si>
    <t>K. Tsang</t>
  </si>
  <si>
    <t>Di-fei Liu</t>
  </si>
  <si>
    <t>Gender differences in the association of body composition and biopsy-proved nonalcoholic steatohepatitis</t>
  </si>
  <si>
    <t>D. Fang</t>
  </si>
  <si>
    <t>https://www.semanticscholar.org/paper/79d6ab8b4646f5aca1288b79890e9fdbdc094f7b</t>
  </si>
  <si>
    <t>Wenjuan Tang</t>
  </si>
  <si>
    <t>Xiaoyu Zhao</t>
  </si>
  <si>
    <t>Haixiang Sun</t>
  </si>
  <si>
    <t>Gender differences in quality of life and the course of schizophrenia: national study</t>
  </si>
  <si>
    <t>A. Rotstein</t>
  </si>
  <si>
    <t>https://www.semanticscholar.org/paper/a4f2b1dd5558d0f4618f1256ed7c9ed3ce27e2e7</t>
  </si>
  <si>
    <t>E. Shadmi</t>
  </si>
  <si>
    <t>D. Roe</t>
  </si>
  <si>
    <t>M. Gelkopf</t>
  </si>
  <si>
    <t>S. Levine</t>
  </si>
  <si>
    <t>Gender, Gaming Motives, and Genre: Comparing Singaporean, German, and American Players</t>
  </si>
  <si>
    <t>R. Ratan</t>
  </si>
  <si>
    <t>https://www.semanticscholar.org/paper/7f9dd70557204ecb926c3dd8866ba014f48a2a86</t>
  </si>
  <si>
    <t>Frederik De Grove</t>
  </si>
  <si>
    <t>Johannes Breuer</t>
  </si>
  <si>
    <t>T. Quandt</t>
  </si>
  <si>
    <t>Gender-based differences in letters of recommendation in applications for general surgery residency programs in Canada</t>
  </si>
  <si>
    <t>J. Koichopolos</t>
  </si>
  <si>
    <t>https://www.semanticscholar.org/paper/e89cecbd51ea9ae93a1f20a55cb47877b930380d</t>
  </si>
  <si>
    <t>Michael C Ott</t>
  </si>
  <si>
    <t>A. Maciver</t>
  </si>
  <si>
    <t>J. V. Van Koughnett</t>
  </si>
  <si>
    <t>Positive Youth Development and Depression: An Examination of Gender Differences in Croatia and Spain</t>
  </si>
  <si>
    <t>https://www.semanticscholar.org/paper/48810e26f721774e61d56a3b5fdb7ee70e5846b7</t>
  </si>
  <si>
    <t>Ana Babić Čikeš</t>
  </si>
  <si>
    <t>Marina Hirnstein</t>
  </si>
  <si>
    <t>Ana Kurtovic</t>
  </si>
  <si>
    <t>Gabrijela Vrdoljak</t>
  </si>
  <si>
    <t>The Relationship between Living Arrangements and Sleep Quality in Older Adults: Gender Differences</t>
  </si>
  <si>
    <t>H. Chu</t>
  </si>
  <si>
    <t>https://www.semanticscholar.org/paper/573b5cc6ddf65c67ac665a210cfe6f4929e2ff9a</t>
  </si>
  <si>
    <t>Ju-Yong Oh</t>
  </si>
  <si>
    <t>Kounseok Lee</t>
  </si>
  <si>
    <t>Psoriasis in Saudi Population: Gender Differences in Clinical Characteristics and Quality of Life</t>
  </si>
  <si>
    <t>Awadh M. Alamri</t>
  </si>
  <si>
    <t>https://www.semanticscholar.org/paper/c84d72b8b6c8db8cbf7cbe5576faaacc37771c11</t>
  </si>
  <si>
    <t>Raneem Alqahtani</t>
  </si>
  <si>
    <t>I. Alshareef</t>
  </si>
  <si>
    <t>Amjad Alshehri</t>
  </si>
  <si>
    <t>Atheel Balkhy</t>
  </si>
  <si>
    <t>Gender differences in aggression: A multiplicative function of outward anger expression.</t>
  </si>
  <si>
    <t>Dahyeon Kim</t>
  </si>
  <si>
    <t>https://www.semanticscholar.org/paper/f7d6c9bb83fd96b3103657587ca9c771411ada78</t>
  </si>
  <si>
    <t>Qimin Liu</t>
  </si>
  <si>
    <t>P. Quartana</t>
  </si>
  <si>
    <t>K. L. Yoon</t>
  </si>
  <si>
    <t>Intergenerational Socioeconomic Mobility and Cognitive Impairment Among Chinese Older Adults: Gender Differences</t>
  </si>
  <si>
    <t>R. Fu</t>
  </si>
  <si>
    <t>https://www.semanticscholar.org/paper/f1040067087d633db4e337dbf51ab7d89061e847</t>
  </si>
  <si>
    <t>Yujun Liu</t>
  </si>
  <si>
    <t>Do consumer boycotts really matter with global companies? The moderating effect of gender differences</t>
  </si>
  <si>
    <t>Chan-Bin Kim</t>
  </si>
  <si>
    <t>https://www.semanticscholar.org/paper/b16549afb320eb504aabf0bff416d86e9592daa0</t>
  </si>
  <si>
    <t>Xiu-Hua Yan</t>
  </si>
  <si>
    <t>Soohyun Park</t>
  </si>
  <si>
    <t>Gender Differences in Dual Diagnoses Associated with Cannabis Use: A Review</t>
  </si>
  <si>
    <t>Laura Prieto-Arenas</t>
  </si>
  <si>
    <t>https://www.semanticscholar.org/paper/59b265fa65874c41e1410c1656c11a261fbb2e48</t>
  </si>
  <si>
    <t>Ignacio Díaz</t>
  </si>
  <si>
    <t>M. Arenas</t>
  </si>
  <si>
    <t>The Fear of COVID-19: Gender Differences among Italian Health Volunteers</t>
  </si>
  <si>
    <t>https://www.semanticscholar.org/paper/4eb60108c00c573fa4ddc8094d81db2d2294be89</t>
  </si>
  <si>
    <t>Umberto Aitella</t>
  </si>
  <si>
    <t>Clarissa Cricenti</t>
  </si>
  <si>
    <t>Ivan D’Alessio</t>
  </si>
  <si>
    <t>Alessandra Pizzo</t>
  </si>
  <si>
    <t>Gender Gap in Intergenerational Educational Persistence: Can Compulsory Schooling Reduce It?</t>
  </si>
  <si>
    <t>Merve Demirel-Derebasoglu</t>
  </si>
  <si>
    <t>https://www.semanticscholar.org/paper/79ddbc070611cb835cb3378103f8a4818c317ac0</t>
  </si>
  <si>
    <t>Does AI Debias Recruitment? Race, Gender, and AI’s “Eradication of Difference”</t>
  </si>
  <si>
    <t>https://www.semanticscholar.org/paper/b52376ede32155acc58f8d134776b95206ae3713</t>
  </si>
  <si>
    <t>Financial Literacy and Gender Differences: Women Choose People While Men Choose Things?</t>
  </si>
  <si>
    <t>S. Gudjonsson</t>
  </si>
  <si>
    <t>https://www.semanticscholar.org/paper/f3950787dad2d4ffdc2d07152182fe89d551bfae</t>
  </si>
  <si>
    <t>I. Minelgaite</t>
  </si>
  <si>
    <t>Unpacking the gender gap in academic journal publishing: the experience of South European Society and Politics</t>
  </si>
  <si>
    <t>S. Verney</t>
  </si>
  <si>
    <t>https://www.semanticscholar.org/paper/968e9f7c04ff5f89ddb89fad6b19cf16755ab8a5</t>
  </si>
  <si>
    <t>A. Bosco</t>
  </si>
  <si>
    <t>Gender differences in citation sentiment: A case study in life sciences and biomedicine</t>
  </si>
  <si>
    <t>https://www.semanticscholar.org/paper/f3b1fbc199abbbba1eded60cb0ed0cae0c13c99e</t>
  </si>
  <si>
    <t>M. Yaghtin</t>
  </si>
  <si>
    <t>Impact of Gender Difference on Anxiety in COVID-19 Patients in Quarantine Wards</t>
  </si>
  <si>
    <t>P. Sun</t>
  </si>
  <si>
    <t>https://www.semanticscholar.org/paper/81e8c7206b5282deb3ec4f1e4b99018bbf55d8ff</t>
  </si>
  <si>
    <t>T. He</t>
  </si>
  <si>
    <t>Duo-jiao Fan</t>
  </si>
  <si>
    <t>Chao Xu</t>
  </si>
  <si>
    <t>Shuangshuang Song</t>
  </si>
  <si>
    <t>Xiao-xue Chen</t>
  </si>
  <si>
    <t>Mei Yang</t>
  </si>
  <si>
    <t>No strong evidence for universal gender differences in the development of cooperative behaviour across societies</t>
  </si>
  <si>
    <t>Bailey R. House</t>
  </si>
  <si>
    <t>https://www.semanticscholar.org/paper/29846402a912e9ff020a7a15445430facd5b11fe</t>
  </si>
  <si>
    <t>J. Silk</t>
  </si>
  <si>
    <t>The Gender Investment Gap over the Life-Cycle</t>
  </si>
  <si>
    <t>A. Bacher</t>
  </si>
  <si>
    <t>https://www.semanticscholar.org/paper/8a645aab61d47e2790d996f3903e77b08375d81b</t>
  </si>
  <si>
    <t>Sex/Gender Differences in Brain Lateralisation and Connectivity.</t>
  </si>
  <si>
    <t>S. Hodgetts</t>
  </si>
  <si>
    <t>https://www.semanticscholar.org/paper/02a5fc1a53a9c76256b9597da9891e6c5884b7ee</t>
  </si>
  <si>
    <t>Gender Differences in the Prevalence of Parkinson's Disease</t>
  </si>
  <si>
    <t>A. Zirra</t>
  </si>
  <si>
    <t>https://www.semanticscholar.org/paper/5b80e867514f42e51038dfb7f3ccf05f145247a6</t>
  </si>
  <si>
    <t>S. Rao</t>
  </si>
  <si>
    <t>J. Bestwick</t>
  </si>
  <si>
    <t>Rajasumi Rajalingam</t>
  </si>
  <si>
    <t>C. Marras</t>
  </si>
  <si>
    <t>C. Blauwendraat</t>
  </si>
  <si>
    <t>Ignacio F Mata</t>
  </si>
  <si>
    <t>A. Noyce</t>
  </si>
  <si>
    <t>Gender differences in cardiology professionals: A Latin American Survey</t>
  </si>
  <si>
    <t>G. I. Raymundo-Martínez</t>
  </si>
  <si>
    <t>https://www.semanticscholar.org/paper/3693d8db1a81e06151b6c1a245cf3d4d88a9a1cc</t>
  </si>
  <si>
    <t>G. Alanís-Estrada</t>
  </si>
  <si>
    <t>D. Araiza-Garaygordobil</t>
  </si>
  <si>
    <t>Itzel V. Delgado-Cruz</t>
  </si>
  <si>
    <t>R. Gopar-Nieto</t>
  </si>
  <si>
    <t>A. Cabello-López</t>
  </si>
  <si>
    <t>P. Martinez-Amezcua</t>
  </si>
  <si>
    <t>M. Arias-Mendoza</t>
  </si>
  <si>
    <t>Gender Differences in Abusive Parenting among Incarcerated Parents in Japan</t>
  </si>
  <si>
    <t>Ayako Sasaki</t>
  </si>
  <si>
    <t>https://www.semanticscholar.org/paper/9be831ce63707747031c9ad3c0d29faa8be0f3af</t>
  </si>
  <si>
    <t>Akemi Mochizuki</t>
  </si>
  <si>
    <t>Daiki Yoshihara</t>
  </si>
  <si>
    <t>Gender Differences in Smoking Attitude among Saudi Medical Students</t>
  </si>
  <si>
    <t>A. Alnasser</t>
  </si>
  <si>
    <t>https://www.semanticscholar.org/paper/bc58a6453ef7df01e45073fdffbd4299a80bdd94</t>
  </si>
  <si>
    <t>J. Al-Tawfiq</t>
  </si>
  <si>
    <t>R. Kheimi</t>
  </si>
  <si>
    <t>Raja Mohsin S Alibrahim</t>
  </si>
  <si>
    <t>Narjes Abdullah H Albanawi</t>
  </si>
  <si>
    <t>Abduljalil Khamis A Almeshal</t>
  </si>
  <si>
    <t>Hayat Mohammed H Alsomali</t>
  </si>
  <si>
    <t>M. S. H. Al Kalif</t>
  </si>
  <si>
    <t>Huda Haider Al Sayed Ahmed</t>
  </si>
  <si>
    <t>Sukainah Hussain A Khamees</t>
  </si>
  <si>
    <t>W. S. Al-Thubiani</t>
  </si>
  <si>
    <t>D. Alqurashi</t>
  </si>
  <si>
    <t>Abdullah A. A. A. Alrashed</t>
  </si>
  <si>
    <t>J. A. Alburaih</t>
  </si>
  <si>
    <t>A. A. H. Alnasser</t>
  </si>
  <si>
    <t>Gender differences in the complications of sickle cell anemia</t>
  </si>
  <si>
    <t>A. Ugwu</t>
  </si>
  <si>
    <t>https://www.semanticscholar.org/paper/4fb8b4ddade94058d6d626764f7d8c8d8edfbaa0</t>
  </si>
  <si>
    <t>https://www.semanticscholar.org/paper/0c9fe6b5a74a768edef84b5d4f3f75d63fa213ed</t>
  </si>
  <si>
    <t>Predicting the gender difference in depressive symptoms in older adults.</t>
  </si>
  <si>
    <t>https://www.semanticscholar.org/paper/562b98bd7e51d5a5c2fc97e5d1ea068157aa72a9</t>
  </si>
  <si>
    <t>Gender Differences in Nasal Anatomy and Function Among Caucasians.</t>
  </si>
  <si>
    <t>S. Russel</t>
  </si>
  <si>
    <t>https://www.semanticscholar.org/paper/486a393169aa69aa919a44dd6837cba1ade669ab</t>
  </si>
  <si>
    <t>D. Frank-Ito</t>
  </si>
  <si>
    <t>Multidimensional Skills and Gender Differences in Stem Majors</t>
  </si>
  <si>
    <t>https://www.semanticscholar.org/paper/d2b819b67ba9cf50ee2c63f15b04f98eb517df31</t>
  </si>
  <si>
    <t>Measuring and predicting the radical-right gender gap</t>
  </si>
  <si>
    <t>Todd Donovan</t>
  </si>
  <si>
    <t>https://www.semanticscholar.org/paper/3b5aedd06bc1de1a879b5e50416d457f55fcbf9c</t>
  </si>
  <si>
    <t>Gender Differences in the Perceived Behavior of Narcissistic Leaders</t>
  </si>
  <si>
    <t>Emma J. G. Van Gerven</t>
  </si>
  <si>
    <t>https://www.semanticscholar.org/paper/6b296645811b92d323286511c17cea79687f78c3</t>
  </si>
  <si>
    <t>Annebel H. B. de Hoogh</t>
  </si>
  <si>
    <t>Deanne N. den Hartog</t>
  </si>
  <si>
    <t>Frank Belschak</t>
  </si>
  <si>
    <t>How Do Self-Esteem, Dispositional Hope, Crisis Self-Efficacy, Mattering, and Gender Differences Affect Teacher Resilience during COVID-19 School Closures?</t>
  </si>
  <si>
    <t>Ezza Mad Baguri</t>
  </si>
  <si>
    <t>https://www.semanticscholar.org/paper/57f349d44be4988b3f6a5fd850dbe9903823c05e</t>
  </si>
  <si>
    <t>S. Roslan</t>
  </si>
  <si>
    <t>S. Hassan</t>
  </si>
  <si>
    <t>S. Krauss</t>
  </si>
  <si>
    <t>Zeinab Zaremohzzabieh</t>
  </si>
  <si>
    <t>Gender differences in the experience of burnout and its correlates among Chinese psychiatric nurses during the COVID‐19 pandemic: A large‐sample nationwide survey</t>
  </si>
  <si>
    <t>Ling Zhang</t>
  </si>
  <si>
    <t>https://www.semanticscholar.org/paper/d59dacf3b507b317d7ae6f970c3fda1815121589</t>
  </si>
  <si>
    <t>Mengdie Li</t>
  </si>
  <si>
    <t>Yating Yang</t>
  </si>
  <si>
    <t>Lei Xia</t>
  </si>
  <si>
    <t>K. Min</t>
  </si>
  <si>
    <t>Tingfang Liu</t>
  </si>
  <si>
    <t>Nadine J. Kalow</t>
  </si>
  <si>
    <t>Daphne Y. Liu</t>
  </si>
  <si>
    <t>Huanzhong Liu</t>
  </si>
  <si>
    <t>The mediation effect of perceived weight stigma in association between weight status and eating disturbances among university students: is there any gender difference?</t>
  </si>
  <si>
    <t>Ruckwongpatr Kamolthip</t>
  </si>
  <si>
    <t>https://www.semanticscholar.org/paper/29bf40d8b8b438220cf23bba819dbdf32b27f8cb</t>
  </si>
  <si>
    <t>M. Saffari</t>
  </si>
  <si>
    <t>Xavier C C Fung</t>
  </si>
  <si>
    <t>Yi-Ching Lin</t>
  </si>
  <si>
    <t>Toward a Better Understanding of Sex- and Gender-Related Differences in Endovascular Stroke Treatment: A Scientific Statement From the American Heart Association/American Stroke Association</t>
  </si>
  <si>
    <t>J. Ospel</t>
  </si>
  <si>
    <t>https://www.semanticscholar.org/paper/390239a9abb3570aede0c3fcdacf846e00b40d8a</t>
  </si>
  <si>
    <t>J. Schaafsma</t>
  </si>
  <si>
    <t>T. Leslie-Mazwi</t>
  </si>
  <si>
    <t>S. Amin‐Hanjani</t>
  </si>
  <si>
    <t>N. Asdaghi</t>
  </si>
  <si>
    <t>G. Gordon-Perue</t>
  </si>
  <si>
    <t>P. Couillard</t>
  </si>
  <si>
    <t>N. Hadidi</t>
  </si>
  <si>
    <t>C. Bushnell</t>
  </si>
  <si>
    <t>L. McCullough</t>
  </si>
  <si>
    <t>M. Goyal</t>
  </si>
  <si>
    <t>Effects of Biological Determinism on Beliefs and Attitudes About Transgender People: Psychological Essentialism and Biased Assimilation</t>
  </si>
  <si>
    <t>Boby Ho-Hong Ching</t>
  </si>
  <si>
    <t>https://www.semanticscholar.org/paper/e270a98b705735d3e4957fd186330269927b1453</t>
  </si>
  <si>
    <t>T. T. Chen</t>
  </si>
  <si>
    <t>Accurate sex prediction of cisgender and transgender individuals without brain size bias</t>
  </si>
  <si>
    <t>L. Wiersch</t>
  </si>
  <si>
    <t>https://www.semanticscholar.org/paper/653ae0e11dc3130f9002cd17d3c705f03a351707</t>
  </si>
  <si>
    <t>Sami Hamdan</t>
  </si>
  <si>
    <t>F. Hoffstaedter</t>
  </si>
  <si>
    <t>M. Votinov</t>
  </si>
  <si>
    <t>S. Eickhoff</t>
  </si>
  <si>
    <t>K. Patil</t>
  </si>
  <si>
    <t>Susanne Weis</t>
  </si>
  <si>
    <t>Sex, Gender and Age Differences in Treatment Allocation and Survival of Patients With Metastatic Pancreatic Cancer: A Nationwide Study</t>
  </si>
  <si>
    <t>E. Pijnappel</t>
  </si>
  <si>
    <t>https://www.semanticscholar.org/paper/84b95774688865ac4c0ff9e2974526f8e15216a2</t>
  </si>
  <si>
    <t>M. Schuurman</t>
  </si>
  <si>
    <t>J. de Vos-Geelen</t>
  </si>
  <si>
    <t>L. G. van der Geest</t>
  </si>
  <si>
    <t>J. D. de Groot</t>
  </si>
  <si>
    <t>B. Koerkamp</t>
  </si>
  <si>
    <t>I. de Hingh</t>
  </si>
  <si>
    <t>M. Homs</t>
  </si>
  <si>
    <t>G. Creemers</t>
  </si>
  <si>
    <t>G. Cirkel</t>
  </si>
  <si>
    <t>H. V. van Santvoort</t>
  </si>
  <si>
    <t>O. Busch</t>
  </si>
  <si>
    <t>M. Besselink</t>
  </si>
  <si>
    <t>C. V. van Eijck</t>
  </si>
  <si>
    <t>J. Wilmink</t>
  </si>
  <si>
    <t>Gender Differences in the Symptomatology of Posttraumatic Stress Disorder among Syrian Refugees Settled in a Camp in Turkey.</t>
  </si>
  <si>
    <t>Eser Sağaltıcı</t>
  </si>
  <si>
    <t>https://www.semanticscholar.org/paper/5e1417897a15dbbc6a669ba410dff7980b97140f</t>
  </si>
  <si>
    <t>Sengul Kocamer Sahin</t>
  </si>
  <si>
    <t>A. Altındağ</t>
  </si>
  <si>
    <t>Gender differences in cell volume fraction (CVF): a structural parameter reflecting the energy efficiency of maintaining the resting membrane potential</t>
  </si>
  <si>
    <t>K. Thulborn</t>
  </si>
  <si>
    <t>https://www.semanticscholar.org/paper/9432617ad2e91bf66646904dcde40531b1428f80</t>
  </si>
  <si>
    <t>Gender- and age-based differences in outcomes of mechanically ventilated ICU patients: a Chinese multicentre retrospective study</t>
  </si>
  <si>
    <t>Jiannan Ma</t>
  </si>
  <si>
    <t>https://www.semanticscholar.org/paper/9c696b94f2f1adcf0d4bab99f0be84c89b32d874</t>
  </si>
  <si>
    <t>Li Jiang</t>
  </si>
  <si>
    <t>Q. Jiang</t>
  </si>
  <si>
    <t>X. Xi</t>
  </si>
  <si>
    <t>Understanding the role of ﬁrms in the gender wage gap over time, over the life cycle and across worker types *</t>
  </si>
  <si>
    <t>M. Palladino</t>
  </si>
  <si>
    <t>https://www.semanticscholar.org/paper/c7228a0e7788689eaebb3c9ae2c6b20c42236cd0</t>
  </si>
  <si>
    <t>M. Stabile</t>
  </si>
  <si>
    <t>Respiratory and Peripheral Muscle Weakness and Body Composition Abnormalities in Non-Cystic Fibrosis Bronchiectasis Patients: Gender Differences</t>
  </si>
  <si>
    <t>Xuejie Wang</t>
  </si>
  <si>
    <t>https://www.semanticscholar.org/paper/b362193d818d187747965751d1e095200989acc7</t>
  </si>
  <si>
    <t>Ana Balañá-Corberó</t>
  </si>
  <si>
    <t>J. Martinez-Llorens</t>
  </si>
  <si>
    <t>Liyun Qin</t>
  </si>
  <si>
    <t>Y. Xia</t>
  </si>
  <si>
    <t>Jianhua Zha</t>
  </si>
  <si>
    <t>J. Maiques</t>
  </si>
  <si>
    <t>E. Barreiro</t>
  </si>
  <si>
    <t>Does Gender Difference Exist in Typologies of Intergenerational Relations? Adult Son–Parent and Daughter–Parent Relations in Hong Kong</t>
  </si>
  <si>
    <t>Chenhong Peng</t>
  </si>
  <si>
    <t>https://www.semanticscholar.org/paper/44a1ef2258cd7a6c3785e76e82f8d8844101ccd5</t>
  </si>
  <si>
    <t>Q. Cheng</t>
  </si>
  <si>
    <t>Paul S. F. Yip</t>
  </si>
  <si>
    <t>Depressive symptoms and gender differences in older adults in Hong Kong during the COVID-19 pandemic: a network analysis approach</t>
  </si>
  <si>
    <t>Yu Jin</t>
  </si>
  <si>
    <t>https://www.semanticscholar.org/paper/02c9b94e3deab1364192626911427f758ab24fb2</t>
  </si>
  <si>
    <t>He-Li Sun</t>
  </si>
  <si>
    <t>Simon Lam</t>
  </si>
  <si>
    <t>Z. Su</t>
  </si>
  <si>
    <t>B. Hall</t>
  </si>
  <si>
    <t>T. Cheung</t>
  </si>
  <si>
    <t>Mingxun Qin</t>
  </si>
  <si>
    <t>Y. Xiang</t>
  </si>
  <si>
    <t>The Impact of Perioperative and Predisposing Risk Factors on the Development of Postoperative Delirium and a Possible Gender Difference</t>
  </si>
  <si>
    <t>M. Wittmann</t>
  </si>
  <si>
    <t>https://www.semanticscholar.org/paper/ce829b6e677a6bd8f194aac64c190e2f9cd836ff</t>
  </si>
  <si>
    <t>Andrea Kirfel</t>
  </si>
  <si>
    <t>Diane Jossen</t>
  </si>
  <si>
    <t>A. Mayr</t>
  </si>
  <si>
    <t>J. Menzenbach</t>
  </si>
  <si>
    <t>A Cross-Sectional Study Investigating Canadian and Australian Adolescents’ Perceived Experiences of COVID-19: Gender Differences and Mental Health Implications</t>
  </si>
  <si>
    <t>Riana Marie</t>
  </si>
  <si>
    <t>https://www.semanticscholar.org/paper/09eee3adac2fc5dce27ad6af0ccb62576d4e370d</t>
  </si>
  <si>
    <t>A. Journault</t>
  </si>
  <si>
    <t>R. Cernik</t>
  </si>
  <si>
    <t>P. Welch</t>
  </si>
  <si>
    <t>S. Lupien</t>
  </si>
  <si>
    <t>B. McDermott</t>
  </si>
  <si>
    <t>J. Moxon</t>
  </si>
  <si>
    <t>Z. Sarnyai</t>
  </si>
  <si>
    <t>“I Plan to Attend College”: Gender, Parent Education, and Academic Support Differences in American Indian and Alaska Native Educational Aspirations</t>
  </si>
  <si>
    <t>Z. Strong</t>
  </si>
  <si>
    <t>https://www.semanticscholar.org/paper/b648e51d2ba5aa0f42cf5f9ee183b748a4e3cce8</t>
  </si>
  <si>
    <t>Kira J. Carbonneau</t>
  </si>
  <si>
    <t>Bruce W. Austin</t>
  </si>
  <si>
    <t>Exploratory Investigation of Gender Differences in School Psychology Publishing Before and During the Initial Phase of COVID-19</t>
  </si>
  <si>
    <t>Bryn Harris</t>
  </si>
  <si>
    <t>https://www.semanticscholar.org/paper/9cc64490a47e447454f118c4ed9054b5c63b2b4e</t>
  </si>
  <si>
    <t>Amanda L. Sullivan</t>
  </si>
  <si>
    <t>Paul Embleton</t>
  </si>
  <si>
    <t>E. Shaver</t>
  </si>
  <si>
    <t>Thuy Nguyen</t>
  </si>
  <si>
    <t>Koryn St. Clair</t>
  </si>
  <si>
    <t>Shayna Williams</t>
  </si>
  <si>
    <t>Cross-seeding between Aβ and SEVI indicates a pathogenic link and gender difference between alzheimer diseases and AIDS</t>
  </si>
  <si>
    <t>Yijing Tang</t>
  </si>
  <si>
    <t>https://www.semanticscholar.org/paper/a960fbbe5e7683d7134fa5a29843a1b74def02b9</t>
  </si>
  <si>
    <t>Yanxian Zhang</t>
  </si>
  <si>
    <t>Yonglan Liu</t>
  </si>
  <si>
    <t>Y. Miller</t>
  </si>
  <si>
    <t>Keven Gong</t>
  </si>
  <si>
    <t>Gender Differences in Job Burnout, Career Choice Regret, and Depressive Symptoms Among Chinese Dental Postgraduates: A Cross-Sectional Study</t>
  </si>
  <si>
    <t>Li Yan</t>
  </si>
  <si>
    <t>https://www.semanticscholar.org/paper/c15535d065316e07ddee060d676ead354e2eac6a</t>
  </si>
  <si>
    <t>Xiaogang Zhong</t>
  </si>
  <si>
    <t>Lu Yang</t>
  </si>
  <si>
    <t>H. Long</t>
  </si>
  <si>
    <t>Ping Ji</t>
  </si>
  <si>
    <t>Xin Jin</t>
  </si>
  <si>
    <t>The effect of ivermectin on non-severe and severe COVID-19 disease and gender-based difference of its effectiveness.</t>
  </si>
  <si>
    <t>S. Zubair</t>
  </si>
  <si>
    <t>https://www.semanticscholar.org/paper/7f7d9bb48cd508351a4b99c089db5464a089a111</t>
  </si>
  <si>
    <t>M. Chaudhry</t>
  </si>
  <si>
    <t>A. Zubairi</t>
  </si>
  <si>
    <t>Talha Shahzad</t>
  </si>
  <si>
    <t>Aqusa Zahid</t>
  </si>
  <si>
    <t>Ibrahim Khan</t>
  </si>
  <si>
    <t>Muhammad Irfan</t>
  </si>
  <si>
    <t>Elucidating the role of gender differences via TAM in e-recruitment adoption in India: a multi-group analysis using MICOM</t>
  </si>
  <si>
    <t>Davinder Kaur</t>
  </si>
  <si>
    <t>https://www.semanticscholar.org/paper/acbcdb8db183afcf649bfc769eb4730f1e586e41</t>
  </si>
  <si>
    <t>Rajpreet Kaur</t>
  </si>
  <si>
    <t>Digital Literacy Gender Gap in E-Education Through Social Media During the COVID-19 Lockdown in Pakistan and Turkey</t>
  </si>
  <si>
    <t>Iqra Iqbal</t>
  </si>
  <si>
    <t>https://www.semanticscholar.org/paper/e7e28aed4b61d189d97ac548191ca7ae07f755cc</t>
  </si>
  <si>
    <t>Tülay Atay</t>
  </si>
  <si>
    <t>A. Savitskaya</t>
  </si>
  <si>
    <t>Intersectional Study of the Gender Gap in STEM through the Identification of Missing Datasets about Women: A Multisided Problem</t>
  </si>
  <si>
    <t>G. Vargas-Solar</t>
  </si>
  <si>
    <t>https://www.semanticscholar.org/paper/03490d9a0d0e4e3518cfeedb03004ee654001720</t>
  </si>
  <si>
    <t>Structural Remodeling and Rotational Activity in Persistent/Long-Lasting Atrial Fibrillation: Gender-Effect Differences and Impact on Post-ablation Outcome</t>
  </si>
  <si>
    <t>G. Ríos-Muñoz</t>
  </si>
  <si>
    <t>https://www.semanticscholar.org/paper/f839b3d8fe0e6431a347af31e2d494ac0fc9228c</t>
  </si>
  <si>
    <t>N. Soto</t>
  </si>
  <si>
    <t>P. Ávila</t>
  </si>
  <si>
    <t>Alejandro Carta</t>
  </si>
  <si>
    <t>F. Atienza</t>
  </si>
  <si>
    <t>T. Datino</t>
  </si>
  <si>
    <t>E. González-Torrecilla</t>
  </si>
  <si>
    <t>F. Fernández‐Avilés</t>
  </si>
  <si>
    <t>Á. Arenal</t>
  </si>
  <si>
    <t>Gender difference in nutrition and health in Nigeria’s agricultural households: the role of corporate social responsibility in oil-producing communities</t>
  </si>
  <si>
    <t>J. I. Uduji</t>
  </si>
  <si>
    <t>https://www.semanticscholar.org/paper/3a67a73ce276d20ccfc69218839c1a9e57581310</t>
  </si>
  <si>
    <t>E. N. Okolo-Obasi</t>
  </si>
  <si>
    <t>Gender and Generational Differences in Local Knowledge and Preference for Food Trees in Central Uganda and Eastern Kenya</t>
  </si>
  <si>
    <t>Agnes Gachuiri</t>
  </si>
  <si>
    <t>https://www.semanticscholar.org/paper/a20b8855b24d5e22028fdecf20fbb572082fa9cb</t>
  </si>
  <si>
    <t>Ana Maria Paez-Valencia</t>
  </si>
  <si>
    <t>S. Carsan</t>
  </si>
  <si>
    <t>S. McMullin</t>
  </si>
  <si>
    <t>Gender differences in objective and subjective social reproduction in China: do educational attainment and social capital matter?</t>
  </si>
  <si>
    <t>S. Shi</t>
  </si>
  <si>
    <t>https://www.semanticscholar.org/paper/79988d0d949e22eb96050c0e8143f7977430aac6</t>
  </si>
  <si>
    <t>Zurong Liang</t>
  </si>
  <si>
    <t>Huiquan Zhou</t>
  </si>
  <si>
    <t>Gender Differences in Smoking Initiation and Cessation Associated with the Intergenerational Transfer of Smoking across Three Generations: The Nagahama Study</t>
  </si>
  <si>
    <t>S. Nakagawa</t>
  </si>
  <si>
    <t>https://www.semanticscholar.org/paper/ede3fd60c1d9748e58ee0055af7e76339d352c97</t>
  </si>
  <si>
    <t>Yoshimitsu Takahashi</t>
  </si>
  <si>
    <t>S. Muro</t>
  </si>
  <si>
    <t>M. Mishima</t>
  </si>
  <si>
    <t>A. Sekine</t>
  </si>
  <si>
    <t>Y. Tabara</t>
  </si>
  <si>
    <t>F. Matsuda</t>
  </si>
  <si>
    <t>S. Kosugi</t>
  </si>
  <si>
    <t>Gender- and Age-Associated Differences in Bone Marrow Adipose Tissue and Bone Marrow Fat Unsaturation Throughout the Skeleton, Quantified Using Chemical Shift Encoding-Based Water–Fat MRI</t>
  </si>
  <si>
    <t>Kerensa M. Beekman</t>
  </si>
  <si>
    <t>https://www.semanticscholar.org/paper/75b8690a44641b4b61b3ed856d2ff95155324d36</t>
  </si>
  <si>
    <t>M. Regenboog</t>
  </si>
  <si>
    <t>A. Nederveen</t>
  </si>
  <si>
    <t>N. Bravenboer</t>
  </si>
  <si>
    <t>P. Bisschop</t>
  </si>
  <si>
    <t>C. Hollak</t>
  </si>
  <si>
    <t>E. Akkerman</t>
  </si>
  <si>
    <t>Trends in Mortality From Novel Psychoactive Substances as “Legal Highs”: Gender Differences in Manner of Death and Implications for Risk Differences for Women</t>
  </si>
  <si>
    <t>Lucy Webb</t>
  </si>
  <si>
    <t>https://www.semanticscholar.org/paper/b1d74ae3bcd079dcbb90ae6bce5d802e1e4f51cc</t>
  </si>
  <si>
    <t>Xin Shi</t>
  </si>
  <si>
    <t>C. Goodair</t>
  </si>
  <si>
    <t>S. Cheeta</t>
  </si>
  <si>
    <t>Gender Gap or Gender Differences? Gender and Political Participation in Canada</t>
  </si>
  <si>
    <t>Nicole Houle</t>
  </si>
  <si>
    <t>https://www.semanticscholar.org/paper/ea8089565ee3bf5e1e6899e733b8246cf1d24421</t>
  </si>
  <si>
    <t>German’s Gender Gap: A Morphosyntactic Analysis of Gender-Innovative Nouns</t>
  </si>
  <si>
    <t>Mia Limmer</t>
  </si>
  <si>
    <t>https://www.semanticscholar.org/paper/6633994d1ce885374b8d68beb7af0026198723d8</t>
  </si>
  <si>
    <t>Gender differences in repeat-year experience, clinical clerkship performance, and related examinations in Japanese medical students</t>
  </si>
  <si>
    <t>N. Komasawa</t>
  </si>
  <si>
    <t>https://www.semanticscholar.org/paper/c726986b2fca6143c47f19a2dd809493397f1044</t>
  </si>
  <si>
    <t>F. Terasaki</t>
  </si>
  <si>
    <t>Ryo Kawata</t>
  </si>
  <si>
    <t>Takashi Nakano</t>
  </si>
  <si>
    <t>Detection to Hospital Door: Gender Differences of Patients With Acute Stroke Symptoms</t>
  </si>
  <si>
    <t>S. Walter</t>
  </si>
  <si>
    <t>https://www.semanticscholar.org/paper/84386a35fffef2882b05fa60da4e0a2a35334aa0</t>
  </si>
  <si>
    <t>Daniel J. Phillips</t>
  </si>
  <si>
    <t>Brittany Wells</t>
  </si>
  <si>
    <t>Robert Moon</t>
  </si>
  <si>
    <t>I. Grunwald</t>
  </si>
  <si>
    <t>K. Fassbender</t>
  </si>
  <si>
    <t>Facets of the Gender Gap in Labour Force Participation and Economic Empowerment Disruption</t>
  </si>
  <si>
    <t>S. Baral</t>
  </si>
  <si>
    <t>https://www.semanticscholar.org/paper/104670679afd064fc4a8fe6545dfe9d41d19eb8d</t>
  </si>
  <si>
    <t>D. Mahapatra</t>
  </si>
  <si>
    <t>S. Patra</t>
  </si>
  <si>
    <t>Schools as a Relatively Standardizing Institution: The Case of Gender Gaps in Cognitive Skills</t>
  </si>
  <si>
    <t>https://www.semanticscholar.org/paper/e7077ec90ba719867813607beeef265cc1beab3c</t>
  </si>
  <si>
    <t>Megan Kuhfeld</t>
  </si>
  <si>
    <t>Can work value orientations explain the gender wage gap in Austria?</t>
  </si>
  <si>
    <t>https://www.semanticscholar.org/paper/b6657ece78c5573b66a87372f2f7e70e4ad2487d</t>
  </si>
  <si>
    <t>M. Beham-Rabanser</t>
  </si>
  <si>
    <t>Matthias Forstner</t>
  </si>
  <si>
    <t>Make a Lab – A Project Focused on the Gender Gap in STEM Fields</t>
  </si>
  <si>
    <t>V. Vasconcelos</t>
  </si>
  <si>
    <t>https://www.semanticscholar.org/paper/e1f2475692bc561c31fafca43f946bbf8eae70da</t>
  </si>
  <si>
    <t>Emília Bigotte</t>
  </si>
  <si>
    <t>Luís Marques</t>
  </si>
  <si>
    <t>Ricardo Almeida</t>
  </si>
  <si>
    <t>The Dynamics of the Gender Gap at Retirement in Italy: Evidence from SHARE</t>
  </si>
  <si>
    <t>Antonio Abatemarco</t>
  </si>
  <si>
    <t>https://www.semanticscholar.org/paper/629999842706d289fb36c8dc4d35aa2d523e60b3</t>
  </si>
  <si>
    <t>M. Russolillo</t>
  </si>
  <si>
    <t>Gender Differences in Risk-Taking Investment Strategies in Defined Contribution Plans</t>
  </si>
  <si>
    <t>C. Giannikos</t>
  </si>
  <si>
    <t>https://www.semanticscholar.org/paper/d1c6e7579ff8167585e3a5b486e887ff2df4429d</t>
  </si>
  <si>
    <t>Efstathia Korkou</t>
  </si>
  <si>
    <t>Gender Differences in Eating Habits of Polish Young Adults Aged 20–26</t>
  </si>
  <si>
    <t>Marian Gil</t>
  </si>
  <si>
    <t>https://www.semanticscholar.org/paper/cf54a6b946eaf9dfa9247739c2d33459563c8c19</t>
  </si>
  <si>
    <t>M. Rudy</t>
  </si>
  <si>
    <t>R. Stanisławczyk</t>
  </si>
  <si>
    <t>Paulina Duma-Kocan</t>
  </si>
  <si>
    <t>Jagoda Żurek</t>
  </si>
  <si>
    <t>Peer Victimization and Adolescent Mobile Social Addiction: Mediation of Social Anxiety and Gender Differences</t>
  </si>
  <si>
    <t>Wei-Ju Tu</t>
  </si>
  <si>
    <t>https://www.semanticscholar.org/paper/c4e153be7676d5e3f99fe99a460c4313fe160b41</t>
  </si>
  <si>
    <t>Hui Jiang</t>
  </si>
  <si>
    <t>Qingqi Liu</t>
  </si>
  <si>
    <t>Gender Differences in Body Composition in Pre-Frail Older Adults With Diabetes Mellitus</t>
  </si>
  <si>
    <t>Reshma Aziz Merchant</t>
  </si>
  <si>
    <t>https://www.semanticscholar.org/paper/3c564a1fd1ec351e651f73b131354c5b64724e56</t>
  </si>
  <si>
    <t>J. Soong</t>
  </si>
  <si>
    <t>J. Morley</t>
  </si>
  <si>
    <t>Spatial anxiety and self-confidence mediate sex/gender differences in mental rotation</t>
  </si>
  <si>
    <t>Linda Arrighi</t>
  </si>
  <si>
    <t>https://www.semanticscholar.org/paper/245677c21d14c9949d99e8a1dd143707b122d7bc</t>
  </si>
  <si>
    <t>A Scoping Review of Gender, Sex and Sexuality Differences in Polysubstance Use in Adolescents and Adults.</t>
  </si>
  <si>
    <t>Shelby R Goodwin</t>
  </si>
  <si>
    <t>https://www.semanticscholar.org/paper/b5c643a7b6aca8ee0f9a1b9c2c03e762663b6d97</t>
  </si>
  <si>
    <t>Dezarie Moskal</t>
  </si>
  <si>
    <t>Russell M. Marks</t>
  </si>
  <si>
    <t>Ashton E Clark</t>
  </si>
  <si>
    <t>L. Squeglia</t>
  </si>
  <si>
    <t>D. J. Roche</t>
  </si>
  <si>
    <t>Social Anhedonia among Academics: The Role of Type A Personality, Age &amp; Gender Differences</t>
  </si>
  <si>
    <t>Reem Khamees Mahdi</t>
  </si>
  <si>
    <t>https://www.semanticscholar.org/paper/25eef835f9395e675e8cc7516fe9794a201d93e1</t>
  </si>
  <si>
    <t>Gender Differences in Correlates of Loneliness among Community-Dwelling Older Koreans</t>
  </si>
  <si>
    <t>Young Bum Kim</t>
  </si>
  <si>
    <t>https://www.semanticscholar.org/paper/236d11c5ce0c7125c7bb8f143ba50df8b30ced1e</t>
  </si>
  <si>
    <t>Seung Hee Lee</t>
  </si>
  <si>
    <t>Closing the Digital Gender Gap among Foreign University Students: The Challenges Ahead</t>
  </si>
  <si>
    <t>Hayet Kerras</t>
  </si>
  <si>
    <t>https://www.semanticscholar.org/paper/57120936ecd7d1da0262edb3d60ac93330d1f867</t>
  </si>
  <si>
    <t>Susana Bautista</t>
  </si>
  <si>
    <t>Danilo Santos Piñeros Perea</t>
  </si>
  <si>
    <t>María Dolores de-Miguel Gómez</t>
  </si>
  <si>
    <t>Challenges and gender-based differences for women in the Indian urological workforce: Results of a survey</t>
  </si>
  <si>
    <t>Shruti Pandit</t>
  </si>
  <si>
    <t>https://www.semanticscholar.org/paper/65388c12b3e82f1bacc3013c067a1eaf5fa29687</t>
  </si>
  <si>
    <t>P. Venugopal</t>
  </si>
  <si>
    <t>R. Keshavamurthy</t>
  </si>
  <si>
    <t>A. Chawla</t>
  </si>
  <si>
    <t>Prosocial Behavior of Elementary School Students Based on Gender Differences in Society 5.0</t>
  </si>
  <si>
    <t>Muhammad Misbahudholam AR</t>
  </si>
  <si>
    <t>https://www.semanticscholar.org/paper/b8c136ce54a9bfe8cf5cb073e840c0e55e3e1cb9</t>
  </si>
  <si>
    <t>Framz Hardiansyah</t>
  </si>
  <si>
    <t>(#WomeninDDW) Persistent Speaker Gender Gap at the Premier Digestive Disease Event</t>
  </si>
  <si>
    <t>https://www.semanticscholar.org/paper/e91941f09f7c8c75ab15c141fa1b9de1f637929f</t>
  </si>
  <si>
    <t>Rabia Rukhshan</t>
  </si>
  <si>
    <t>A. Bhatt</t>
  </si>
  <si>
    <t>S. Guha</t>
  </si>
  <si>
    <t>S. Ramireddy</t>
  </si>
  <si>
    <t>P. Patil</t>
  </si>
  <si>
    <t>R. Badillo</t>
  </si>
  <si>
    <t>R. T. Davee</t>
  </si>
  <si>
    <t>N. Thosani</t>
  </si>
  <si>
    <t>Childhood Experience Reduces Gender Differences in Spatial Abilities: A Cross-Cultural Study</t>
  </si>
  <si>
    <t>Mariah G. Schug</t>
  </si>
  <si>
    <t>https://www.semanticscholar.org/paper/5dd4eb934dc72b43de897a3d27d9ae499ce5aab2</t>
  </si>
  <si>
    <t>Erica M. Barhorst-Cates</t>
  </si>
  <si>
    <t>S. Creem-Regehr</t>
  </si>
  <si>
    <t>Anna P L Olsen</t>
  </si>
  <si>
    <t>Occupational segregation and gender pay gap dynamics in the formal sector of South Africa</t>
  </si>
  <si>
    <t>Adeboye Adeleken</t>
  </si>
  <si>
    <t>https://www.semanticscholar.org/paper/ef5f98a77fe0d6ecc438774b2cf4a3938e865619</t>
  </si>
  <si>
    <t>Gender Differences in Coping, Depression, and Anxiety in Patients with Non-Metastatic Lung Cancer</t>
  </si>
  <si>
    <t>Elisei Moise Hasan</t>
  </si>
  <si>
    <t>https://www.semanticscholar.org/paper/57d725a4860d3f2be5f431ff7ff3b82e264b29c3</t>
  </si>
  <si>
    <t>C. Calma</t>
  </si>
  <si>
    <t>A. Tudor</t>
  </si>
  <si>
    <t>C. Vernic</t>
  </si>
  <si>
    <t>E. Palade</t>
  </si>
  <si>
    <t>E. Tudorache</t>
  </si>
  <si>
    <t>C. Oancea</t>
  </si>
  <si>
    <t>I. Papavă</t>
  </si>
  <si>
    <t>Gender Differences for Health Indicators in a Sample of School Dropout Adolescents: A Pilot Study</t>
  </si>
  <si>
    <t>F. Mastorci</t>
  </si>
  <si>
    <t>https://www.semanticscholar.org/paper/323e7aba4d338beea3840a51702b3ab8e04ccc30</t>
  </si>
  <si>
    <t>Maria Francesca Lodovica Lazzeri</t>
  </si>
  <si>
    <t>P. Piaggi</t>
  </si>
  <si>
    <t>C. Doveri</t>
  </si>
  <si>
    <t>Anselmo Casu</t>
  </si>
  <si>
    <t>G. Trivellini</t>
  </si>
  <si>
    <t>I. Marinaro</t>
  </si>
  <si>
    <t>Andrea Bardelli</t>
  </si>
  <si>
    <t>A. Pingitore</t>
  </si>
  <si>
    <t>Exploring a complex gender wage gap dataset: an introductory activity in identifying issues and data visualization</t>
  </si>
  <si>
    <t>Robert S. Lasater</t>
  </si>
  <si>
    <t>https://www.semanticscholar.org/paper/267f0804c7ce49097e8de281334f4ca4727bdb73</t>
  </si>
  <si>
    <t>Anny-Claude Joseph</t>
  </si>
  <si>
    <t>Kevin Cummiskey</t>
  </si>
  <si>
    <t>Gender gap in pension savings: Evidence from Peru’s individual capitalization system</t>
  </si>
  <si>
    <t>J. Olivera</t>
  </si>
  <si>
    <t>https://www.semanticscholar.org/paper/8c141990ab5bec69415612596248f54767d80c93</t>
  </si>
  <si>
    <t>Yadiraah Iparraguirre</t>
  </si>
  <si>
    <t>Gender differences in cardiovascular risk factor awareness. Results from the ESC EORP EUROASPIRE V registry</t>
  </si>
  <si>
    <t>P. Vynckier</t>
  </si>
  <si>
    <t>https://www.semanticscholar.org/paper/9f8e0560cfd51c3d534efab199a44b49b493d8a5</t>
  </si>
  <si>
    <t>K. Kotseva</t>
  </si>
  <si>
    <t>S. Gevaert</t>
  </si>
  <si>
    <t>D. De Bacquer</t>
  </si>
  <si>
    <t>D. De Smedt</t>
  </si>
  <si>
    <t>Relationship Among 3 Different Core Stability Tests in Healthy Young Adults: Validity and Gender Differences.</t>
  </si>
  <si>
    <t>Masahiro Kuniki</t>
  </si>
  <si>
    <t>https://www.semanticscholar.org/paper/99b4de5ad28e28197538ac5b4173e5c3f310e0e6</t>
  </si>
  <si>
    <t>Yoshitaka Iwamoto</t>
  </si>
  <si>
    <t>Daiki Yamagiwa</t>
  </si>
  <si>
    <t>N. Kito</t>
  </si>
  <si>
    <t>Gender Difference in Type 1 Diabetes: An Underevaluated Dimension of the Disease</t>
  </si>
  <si>
    <t>P. Tatti</t>
  </si>
  <si>
    <t>https://www.semanticscholar.org/paper/f30cb6ab6e3e74e4a1b946b470d799c8f21bbfc0</t>
  </si>
  <si>
    <t>Singh Pavandeep</t>
  </si>
  <si>
    <t>Don’t jump down my throat: gender gap in HPV vaccinations risk long term cancer threats</t>
  </si>
  <si>
    <t>Armaan Mehta</t>
  </si>
  <si>
    <t>https://www.semanticscholar.org/paper/a80f65fbde427c8376424d24a68bb9a9a887e74d</t>
  </si>
  <si>
    <t>Bethany Markman</t>
  </si>
  <si>
    <t>W. Rodriguez-Cintron</t>
  </si>
  <si>
    <t>Spatial skills, but not spatial anxiety, mediate the gender difference in number line estimation.</t>
  </si>
  <si>
    <t>Jing Tian</t>
  </si>
  <si>
    <t>https://www.semanticscholar.org/paper/3564dedd0c612d42f93372d14df980471e987020</t>
  </si>
  <si>
    <t>Su Dam</t>
  </si>
  <si>
    <t>Elizabeth A. Gunderson</t>
  </si>
  <si>
    <t>Gender Differences in Perceived Stress among Neurosurgeons: A Cross-Sectional Study.</t>
  </si>
  <si>
    <t>A. Jagetia</t>
  </si>
  <si>
    <t>https://www.semanticscholar.org/paper/e9cae5b15a7245e969e44fc2538e0968034fa302</t>
  </si>
  <si>
    <t>K. Vaitheeswaran</t>
  </si>
  <si>
    <t>M. Mahajan</t>
  </si>
  <si>
    <t>Binita Dholakia</t>
  </si>
  <si>
    <t>B. Devi</t>
  </si>
  <si>
    <t>Gender differences in new hypoglycemic drug effects on renal outcomes: a systematic review</t>
  </si>
  <si>
    <t>https://www.semanticscholar.org/paper/89e5726973f27243a4b782a65d1c73f15a3d14a4</t>
  </si>
  <si>
    <t>V. Cernaro</t>
  </si>
  <si>
    <t>Rossella Siligato</t>
  </si>
  <si>
    <t>E. Longhitano</t>
  </si>
  <si>
    <t>Gender Differences in Alcohol Use: a Nationwide Study in a Multiethnic Population</t>
  </si>
  <si>
    <t>Chong Min Janrius Goh</t>
  </si>
  <si>
    <t>https://www.semanticscholar.org/paper/b60cb39b71923d7abd3889bd15b749a0e0304ff4</t>
  </si>
  <si>
    <t>P. V. Asharani</t>
  </si>
  <si>
    <t>S. Shahwan</t>
  </si>
  <si>
    <t>R. Sambasivam</t>
  </si>
  <si>
    <t>Stefan Ma</t>
  </si>
  <si>
    <t>Online Social Support and Depressive Symptoms: Mediating Effect of Self-esteem and Gender Differences</t>
  </si>
  <si>
    <t>Hongpo Zhang</t>
  </si>
  <si>
    <t>https://www.semanticscholar.org/paper/e0193d7587e8ea1d1bd2c89fdf284e9a55c8979e</t>
  </si>
  <si>
    <t>S. Peng</t>
  </si>
  <si>
    <t>Songqing Li</t>
  </si>
  <si>
    <t>Junzhi Li</t>
  </si>
  <si>
    <t>Quanlei Yu</t>
  </si>
  <si>
    <t>Raising the Bar: Causal Evidence on Gender Differences in Risk-Taking From a Natural Experiment</t>
  </si>
  <si>
    <t>https://www.semanticscholar.org/paper/d7b58e5e96168bf5f4b15cca15c5e9b851d6614a</t>
  </si>
  <si>
    <t>Wilhelm Wagner</t>
  </si>
  <si>
    <t>Gender gap in urban job market during the pandemic – the case of Ukraine</t>
  </si>
  <si>
    <t>Tymofii Brik</t>
  </si>
  <si>
    <t>https://www.semanticscholar.org/paper/c5f73c30ddb83e730bff8d83915388fdb6f047e2</t>
  </si>
  <si>
    <t>Maksym Obrizan</t>
  </si>
  <si>
    <t>Are Gender Differences in Vocational Interests Universal?: Moderating Effects of Cultural Dimensions</t>
  </si>
  <si>
    <t>Chun Tao</t>
  </si>
  <si>
    <t>https://www.semanticscholar.org/paper/61fbcb7d9d322c537e64ca9de28907a7b7e54b21</t>
  </si>
  <si>
    <t>Alexander Glosenberg</t>
  </si>
  <si>
    <t>T. Tracey</t>
  </si>
  <si>
    <t>David L. Blustein</t>
  </si>
  <si>
    <t>Lori L. Foster</t>
  </si>
  <si>
    <t>Is There a Gender Gap in the Propensity to Travel of People With Disabilities?</t>
  </si>
  <si>
    <t>Angelina De Pascale</t>
  </si>
  <si>
    <t>https://www.semanticscholar.org/paper/5bb6b8c367ba4f6f27455adf3be66c62c4f4a808</t>
  </si>
  <si>
    <t>M. Meleddu</t>
  </si>
  <si>
    <t>T. Abbate</t>
  </si>
  <si>
    <t>M. Pellicano</t>
  </si>
  <si>
    <t>Trends and Gender Differences in Mental Disorders in Hospitalized Patients in Thailand</t>
  </si>
  <si>
    <t>Passakorn Suanrueang</t>
  </si>
  <si>
    <t>https://www.semanticscholar.org/paper/70125450602b41d8253cde3afa77cd2be640a075</t>
  </si>
  <si>
    <t>M. Suen</t>
  </si>
  <si>
    <t>Hsiao-Fang Lin</t>
  </si>
  <si>
    <t>T. Er</t>
  </si>
  <si>
    <t>Gender Differences in National Institutes of Health Grant Submissions Before and During the COVID-19 Pandemic.</t>
  </si>
  <si>
    <t>Danielle S Roubinov</t>
  </si>
  <si>
    <t>https://www.semanticscholar.org/paper/cae5b787edaad537e59892105373b72af718210d</t>
  </si>
  <si>
    <t>L. Haack</t>
  </si>
  <si>
    <t>J. Folk</t>
  </si>
  <si>
    <t>Erin C. Accurso</t>
  </si>
  <si>
    <t>Priya Dahiya</t>
  </si>
  <si>
    <t>Andrea N Ponce</t>
  </si>
  <si>
    <t>Vanessa Nava</t>
  </si>
  <si>
    <t>Y. Maldonado</t>
  </si>
  <si>
    <t>E. Linos</t>
  </si>
  <si>
    <t>C. Mangurian</t>
  </si>
  <si>
    <t>Benefits, Risks and Gender Differences in Sport, and Exercise Dependence: Key Role of Alexithymia</t>
  </si>
  <si>
    <t>Paola Manfredi</t>
  </si>
  <si>
    <t>https://www.semanticscholar.org/paper/a9d9c613b197e891935f39c8c7a02c1f09db494f</t>
  </si>
  <si>
    <t>Evaluating Gender Differences in Treatment of Simulated Gunshot Wounds Using a Female Retrofit</t>
  </si>
  <si>
    <t>Curtis M. Craig</t>
  </si>
  <si>
    <t>https://www.semanticscholar.org/paper/a571f7942d7b537a10f935d8f57dda2ced569651</t>
  </si>
  <si>
    <t>B. Drahos</t>
  </si>
  <si>
    <t>Katelyn R. Schwieters</t>
  </si>
  <si>
    <t>Nichole L. Morris</t>
  </si>
  <si>
    <t>Mandi Lye</t>
  </si>
  <si>
    <t>T. Kowalewski</t>
  </si>
  <si>
    <t>J. Norfleet</t>
  </si>
  <si>
    <t>Mark V. Mazzeo</t>
  </si>
  <si>
    <t>Renin–Angiotensin System in Liver Metabolism: Gender Differences and Role of Incretins</t>
  </si>
  <si>
    <t>Zainab Mastoor</t>
  </si>
  <si>
    <t>https://www.semanticscholar.org/paper/dba5ee19372696befe261ac295fda2855fcfda8e</t>
  </si>
  <si>
    <t>Y. Diz-Chaves</t>
  </si>
  <si>
    <t>L. González-Matías</t>
  </si>
  <si>
    <t>F. Mallo</t>
  </si>
  <si>
    <t>Age, gender, geographic and clinical differences for gallstones in China: a nationwide study</t>
  </si>
  <si>
    <t>https://www.semanticscholar.org/paper/a27239e91f48fd4bd9c45c2b2ae237c79ab49250</t>
  </si>
  <si>
    <t>Yuan Ma</t>
  </si>
  <si>
    <t>Fuling Xie</t>
  </si>
  <si>
    <t>Xiaobo Yang</t>
  </si>
  <si>
    <t>Xu Yang</t>
  </si>
  <si>
    <t>J. Long</t>
  </si>
  <si>
    <t>Dongkun Wang</t>
  </si>
  <si>
    <t>X. Sang</t>
  </si>
  <si>
    <t>Li-ming Li</t>
  </si>
  <si>
    <t>Haiyue Zhao</t>
  </si>
  <si>
    <t>Gender differences in cocaine‐induced hyperactivity and dopamine transporter trafficking to the plasma membrane</t>
  </si>
  <si>
    <t>Jing Deng</t>
  </si>
  <si>
    <t>https://www.semanticscholar.org/paper/962c062d42fbce1d72bded259cd25f9cfb6b7e41</t>
  </si>
  <si>
    <t>Xirong Zheng</t>
  </si>
  <si>
    <t>Linyue Shang</t>
  </si>
  <si>
    <t>C. Zhan</t>
  </si>
  <si>
    <t>F. Zheng</t>
  </si>
  <si>
    <t>Gender Related Differences in Gastrointestinal Bleeding With Oral Anticoagulation in Atrial Fibrillation</t>
  </si>
  <si>
    <t>E. Ferroni</t>
  </si>
  <si>
    <t>https://www.semanticscholar.org/paper/09f069cea5ea74efbdc515886745f9f64fdb5981</t>
  </si>
  <si>
    <t>G. Denas</t>
  </si>
  <si>
    <t>N. Gennaro</t>
  </si>
  <si>
    <t>U. Fedeli</t>
  </si>
  <si>
    <t>Sex and Gender-Related Differences in the Outcome of Total Hip Arthroplasty: A Current Concepts Review</t>
  </si>
  <si>
    <t>G. Solarino</t>
  </si>
  <si>
    <t>https://www.semanticscholar.org/paper/54435e34cec6b32e026cde1fb15fc19161966732</t>
  </si>
  <si>
    <t>Davide Bizzoca</t>
  </si>
  <si>
    <t>R. D’Apolito</t>
  </si>
  <si>
    <t>L. Zagra</t>
  </si>
  <si>
    <t>Gender Differences, Ergonomics Risks and Upper Quadrant Musculoskeletal Pain in Hairdressers.</t>
  </si>
  <si>
    <t>S. Ercan</t>
  </si>
  <si>
    <t>https://www.semanticscholar.org/paper/caabc09fe3c8d0da1ccba79350fd92fa3964d7c9</t>
  </si>
  <si>
    <t>Tuba İnce Parpucu</t>
  </si>
  <si>
    <t>Z. Başkurt</t>
  </si>
  <si>
    <t>F. Başkurt</t>
  </si>
  <si>
    <t>Cross-Country and Gender Differences in Factors Associated with Population-Level Declines in Adolescent Life Satisfaction</t>
  </si>
  <si>
    <t>Jose Marquez</t>
  </si>
  <si>
    <t>https://www.semanticscholar.org/paper/ee73199f94174bb08f7433f0f845914dfd8bb96c</t>
  </si>
  <si>
    <t>J. Inchley</t>
  </si>
  <si>
    <t>E. Long</t>
  </si>
  <si>
    <t>Gender-specific differences in haemostatic parameters and their influence on blood loss in bimaxillary surgery</t>
  </si>
  <si>
    <t>M. Schwaiger</t>
  </si>
  <si>
    <t>https://www.semanticscholar.org/paper/abd12dc530bf31b1b2af10f9d54ec30806544b84</t>
  </si>
  <si>
    <t>S. Edmondson</t>
  </si>
  <si>
    <t>J. Rabensteiner</t>
  </si>
  <si>
    <t>F. Prüller</t>
  </si>
  <si>
    <t>T. Gary</t>
  </si>
  <si>
    <t>W. Zemann</t>
  </si>
  <si>
    <t>J. Wallner</t>
  </si>
  <si>
    <t>Examining gender differences in indigenous chicken commercialisation intent – evidence from North-Western Zambia</t>
  </si>
  <si>
    <t>Moffat Chawala</t>
  </si>
  <si>
    <t>https://www.semanticscholar.org/paper/9875a270a3c5a8e001dc66e0dc15cd46e74a9c53</t>
  </si>
  <si>
    <t>Bruce Mwiya</t>
  </si>
  <si>
    <t>J. Tembo</t>
  </si>
  <si>
    <t>G. Kabwe</t>
  </si>
  <si>
    <t>Gender Differences in the Correlations between Childhood Trauma, Schizotypy and Negative Emotions in Non-Clinical Individuals</t>
  </si>
  <si>
    <t>E. Thomas</t>
  </si>
  <si>
    <t>https://www.semanticscholar.org/paper/5543430690c2cda9aec214109c684e648918cb1a</t>
  </si>
  <si>
    <t>C. Gurvich</t>
  </si>
  <si>
    <t>Analysis of Attitudes and Approaches to Problem Solving: Gender Differences and Education Levels</t>
  </si>
  <si>
    <t>H. Haeruddin</t>
  </si>
  <si>
    <t>https://www.semanticscholar.org/paper/bd38e2b6e354dcc8fbb31c1e18f260b57ebabef4</t>
  </si>
  <si>
    <t>Kamaluddin Kamaluddin</t>
  </si>
  <si>
    <t>A. Kade*</t>
  </si>
  <si>
    <t>Albar Rabak Pabianan</t>
  </si>
  <si>
    <t>Gender Differences in Social Comparison Processes and Self-Concept Among Students</t>
  </si>
  <si>
    <t>Marjorie Valls</t>
  </si>
  <si>
    <t>https://www.semanticscholar.org/paper/696d16fefbfdedcfa85d5d676a8beaa0290e6a1e</t>
  </si>
  <si>
    <t>Gender differences in chronic total occlusion percutaneous coronary interventions: Insights from the PROGRESS‐CTO registry</t>
  </si>
  <si>
    <t>Spyridon Kostantinis</t>
  </si>
  <si>
    <t>https://www.semanticscholar.org/paper/f60128d6fab42fa736894d91386966cbc2180c35</t>
  </si>
  <si>
    <t>Megha Prasad</t>
  </si>
  <si>
    <t>Bahadir Simsek</t>
  </si>
  <si>
    <t>J. Karacsonyi</t>
  </si>
  <si>
    <t>K. Alaswad</t>
  </si>
  <si>
    <t>M. Basir</t>
  </si>
  <si>
    <t>M. Megaly</t>
  </si>
  <si>
    <t>Ş. Görgülü</t>
  </si>
  <si>
    <t>O. Krestyaninov</t>
  </si>
  <si>
    <t>D. Khelimskii</t>
  </si>
  <si>
    <t>S. Benton</t>
  </si>
  <si>
    <t>Jaikirshan J Khatri</t>
  </si>
  <si>
    <t>F. Jaffer</t>
  </si>
  <si>
    <t>Paul Poommipanit</t>
  </si>
  <si>
    <t>B. Jefferson</t>
  </si>
  <si>
    <t>Taral N. Patel</t>
  </si>
  <si>
    <t>Philip B. Dattilo</t>
  </si>
  <si>
    <t>M. N. Burke</t>
  </si>
  <si>
    <t>S. Garcia</t>
  </si>
  <si>
    <t>M. Koutouzis</t>
  </si>
  <si>
    <t>I. Tsiafoutis</t>
  </si>
  <si>
    <t>A. ElGuindy</t>
  </si>
  <si>
    <t>Ö. Göktekin</t>
  </si>
  <si>
    <t>N. A. Rafeh</t>
  </si>
  <si>
    <t>Olga C. Mastrodemos</t>
  </si>
  <si>
    <t>B. Rangan</t>
  </si>
  <si>
    <t>E. Brilakis</t>
  </si>
  <si>
    <t>The penalty of work from home: gender gap in productivity of unorganised manufacturing firms in India</t>
  </si>
  <si>
    <t>Saheli Bose</t>
  </si>
  <si>
    <t>https://www.semanticscholar.org/paper/ef834d8b137b8e8ae073ccb90ca21cb3013b66ff</t>
  </si>
  <si>
    <t>Gender Differences in Oral Health: Self-Reported Attitudes, Values, Behaviours and Literacy among Romanian Adults</t>
  </si>
  <si>
    <t>R. Sfeatcu</t>
  </si>
  <si>
    <t>https://www.semanticscholar.org/paper/30836933f373eefa8986452bc5e8326342f09fbc</t>
  </si>
  <si>
    <t>B. Balgiu</t>
  </si>
  <si>
    <t>C. Mihai</t>
  </si>
  <si>
    <t>A. Petre</t>
  </si>
  <si>
    <t>M. Pantea</t>
  </si>
  <si>
    <t>L. Tribus</t>
  </si>
  <si>
    <t>Knowledge, Attitudes, and Use of Protein Supplements among Saudi Adults: Gender Differences</t>
  </si>
  <si>
    <t>Manan A Alhakbany</t>
  </si>
  <si>
    <t>https://www.semanticscholar.org/paper/d606ea19534bc50cc6d0870cd87aa8222c4be376</t>
  </si>
  <si>
    <t>H. Alzamil</t>
  </si>
  <si>
    <t>Esraa Alnazzawi</t>
  </si>
  <si>
    <t>Ghadah Alhenaki</t>
  </si>
  <si>
    <t>Razan M Alzahrani</t>
  </si>
  <si>
    <t>Aseel Almughaiseeb</t>
  </si>
  <si>
    <t>Gender differences in the detection of carotid atherosclerosis: DUPLEX registry cross-sectional study results.</t>
  </si>
  <si>
    <t>O. Gaisenok</t>
  </si>
  <si>
    <t>https://www.semanticscholar.org/paper/bd44b0609c9c54ed270fbedcef844c1b6bca6a20</t>
  </si>
  <si>
    <t>O. Drapkina</t>
  </si>
  <si>
    <t>Gender Differences in Social Adjustment and Interpersonal Support among Undergraduate Students</t>
  </si>
  <si>
    <t>Rajinder Kaur</t>
  </si>
  <si>
    <t>https://www.semanticscholar.org/paper/7a91b4e14b4d507d05613bcb6f85437c99c689df</t>
  </si>
  <si>
    <t>Seema Sharma</t>
  </si>
  <si>
    <t>Gender differences in the experience of interstitial cystitis/bladder pain syndrome</t>
  </si>
  <si>
    <t>S. Windgassen</t>
  </si>
  <si>
    <t>https://www.semanticscholar.org/paper/a3bebde94a4f6aa4bee5151a2912b0790e821388</t>
  </si>
  <si>
    <t>Susanna Sutherland</t>
  </si>
  <si>
    <t>Michael T. M. Finn</t>
  </si>
  <si>
    <t>K. Bonnet</t>
  </si>
  <si>
    <t>D. Schlundt</t>
  </si>
  <si>
    <t>W. Reynolds</t>
  </si>
  <si>
    <t>R. Dmochowski</t>
  </si>
  <si>
    <t>Lindsey C. McKernan</t>
  </si>
  <si>
    <t>Network Analysis of the Gender Gap in International Remittances by Migrants</t>
  </si>
  <si>
    <t>Zelda Marquardt</t>
  </si>
  <si>
    <t>https://www.semanticscholar.org/paper/cc037faecf47231dab8b30742fba1fd4c4f20962</t>
  </si>
  <si>
    <t>Y. Ikeda</t>
  </si>
  <si>
    <t>The Task Bind: Explaining Gender Differences in Managerial Tasks and Performance</t>
  </si>
  <si>
    <t>https://www.semanticscholar.org/paper/7c7df37710d097e4b5f00669d6477821ee6742e3</t>
  </si>
  <si>
    <t>Subjective Social Status, Area Deprivation, and Gender Differences in Health among Chinese Older People</t>
  </si>
  <si>
    <t>https://www.semanticscholar.org/paper/bb68593b3fa13a3bf6137538e015aed7437a54ee</t>
  </si>
  <si>
    <t>J. Woo</t>
  </si>
  <si>
    <t>R. Yu</t>
  </si>
  <si>
    <t>G. K. Chung</t>
  </si>
  <si>
    <t>Prevalence of Prohibited Substance Use and Methods by Female Athletes: Evidence of Gender-Related Differences</t>
  </si>
  <si>
    <t>K. Collomp</t>
  </si>
  <si>
    <t>https://www.semanticscholar.org/paper/8b33c353c421a80dea780210299287c0f53c3e47</t>
  </si>
  <si>
    <t>M. Ericsson</t>
  </si>
  <si>
    <t>Nathan Bernier</t>
  </si>
  <si>
    <t>C. Buisson</t>
  </si>
  <si>
    <t>Sex and gender differences in depressive symptoms in older workers: the role of working conditions</t>
  </si>
  <si>
    <t>S. de Breij</t>
  </si>
  <si>
    <t>https://www.semanticscholar.org/paper/ab86dd7af8ebe77ea0a70447fd13400e12988d02</t>
  </si>
  <si>
    <t>M. Huisman</t>
  </si>
  <si>
    <t>C. Boot</t>
  </si>
  <si>
    <t>The role of education in filling the gender gap in financial inclusion in low-income economies</t>
  </si>
  <si>
    <t>Saeed Pahlevan Sharif</t>
  </si>
  <si>
    <t>https://www.semanticscholar.org/paper/fabd54378180062072d692d205b1bc902b30f6d3</t>
  </si>
  <si>
    <t>Navaz Naghavi</t>
  </si>
  <si>
    <t>Hassam Waheed</t>
  </si>
  <si>
    <t>K. Ehigiamusoe</t>
  </si>
  <si>
    <t>Conscientiousness as a Predictor of the Gender Gap in Academic Achievement</t>
  </si>
  <si>
    <t>Anne-Roos Verbree</t>
  </si>
  <si>
    <t>https://www.semanticscholar.org/paper/31907f8b3030e20f717ffcb5ba80f96a6e83f233</t>
  </si>
  <si>
    <t>L. Hornstra</t>
  </si>
  <si>
    <t>Lientje Maas</t>
  </si>
  <si>
    <t>L. Wijngaards-de Meij</t>
  </si>
  <si>
    <t>Gender Differences in Using Arabizi Among Jordanian Undergraduate Students: A Socio-Linguistic Study</t>
  </si>
  <si>
    <t>Mahmoud Radwan Bardaweel</t>
  </si>
  <si>
    <t>https://www.semanticscholar.org/paper/3d9a63e5ada9477058c8a12f823bd78b90c02074</t>
  </si>
  <si>
    <t>Exploring Gender Differences in Coding at the Beginning of Primary School</t>
  </si>
  <si>
    <t>Chiara Montuori</t>
  </si>
  <si>
    <t>https://www.semanticscholar.org/paper/a295d50929c1e19e4f9350cb397ec09f7b46d98d</t>
  </si>
  <si>
    <t>L. Ronconi</t>
  </si>
  <si>
    <t>T. Vardanega</t>
  </si>
  <si>
    <t>B. Arfé</t>
  </si>
  <si>
    <t>Colour – cognitive performance interaction in virtual reality (VR): a study of gender differences</t>
  </si>
  <si>
    <t>Guobin Xia</t>
  </si>
  <si>
    <t>https://www.semanticscholar.org/paper/76201fda3515008ebefd573ca1e2d5b787eb6e3f</t>
  </si>
  <si>
    <t>Phil M. Henry</t>
  </si>
  <si>
    <t>Francisco Queiroz</t>
  </si>
  <si>
    <t>S. Westland</t>
  </si>
  <si>
    <t>Luwen Yu</t>
  </si>
  <si>
    <t>Suicide Attempts among School-Attending Adolescents in Mongolia: Associated Factors and Gender Differences</t>
  </si>
  <si>
    <t>Javzan Badarch</t>
  </si>
  <si>
    <t>https://www.semanticscholar.org/paper/13d359547c685ab6147c46dd49cc143862de2907</t>
  </si>
  <si>
    <t>Bayar Chuluunbaatar</t>
  </si>
  <si>
    <t>S. Batbaatar</t>
  </si>
  <si>
    <t>E. Paulik</t>
  </si>
  <si>
    <t>Attachment orientation and depression: A moderated mediation model of self-silencing and gender differences.</t>
  </si>
  <si>
    <t>A. Emran</t>
  </si>
  <si>
    <t>https://www.semanticscholar.org/paper/89c90cc0530b1a63d5d57300d7349ebe24f537e2</t>
  </si>
  <si>
    <t>Naved Iqbal</t>
  </si>
  <si>
    <t>K. A. Dar</t>
  </si>
  <si>
    <t>Sexual Desire and Body Image. Gender Differences and Correlations before and during COVID-19 Lockdown</t>
  </si>
  <si>
    <t>C. Cedro</t>
  </si>
  <si>
    <t>https://www.semanticscholar.org/paper/6d2919a0b1ca9b42dc1245a456df78e9eeaaf2d5</t>
  </si>
  <si>
    <t>C. Mento</t>
  </si>
  <si>
    <t>Maria Cristina Piccolo</t>
  </si>
  <si>
    <t>F. Iannuzzo</t>
  </si>
  <si>
    <t>M. Muscatello</t>
  </si>
  <si>
    <t>G. Pandolfo</t>
  </si>
  <si>
    <t>Gender differences in the antianhedonic effects of repeated ketamine infusions in patients with depression</t>
  </si>
  <si>
    <t>https://www.semanticscholar.org/paper/06eb6f780030835b7b37ded24175d988bd5364de</t>
  </si>
  <si>
    <t>Xin-Hu Yang</t>
  </si>
  <si>
    <t>Lingna Gu</t>
  </si>
  <si>
    <t>Jian-Qiang Tan</t>
  </si>
  <si>
    <t>Yanling Zhou</t>
  </si>
  <si>
    <t>Chengyu Wang</t>
  </si>
  <si>
    <t>Gender difference in effects of proprioceptive neuromuscular facilitation stretching on flexibility and stiffness of hamstring muscle</t>
  </si>
  <si>
    <t>Suiqing Yu</t>
  </si>
  <si>
    <t>https://www.semanticscholar.org/paper/5dade21c026780cd8b1773ac404a58c81203e9c1</t>
  </si>
  <si>
    <t>Lihua Lin</t>
  </si>
  <si>
    <t>Hongying Liang</t>
  </si>
  <si>
    <t>Ming-Hsien Lin</t>
  </si>
  <si>
    <t>Weixin Deng</t>
  </si>
  <si>
    <t>X. Zhan</t>
  </si>
  <si>
    <t>Xihua Fu</t>
  </si>
  <si>
    <t>Gender differences in retirement transition goals and barriers: a case study in the university sector</t>
  </si>
  <si>
    <t>Suzanne Maloney</t>
  </si>
  <si>
    <t>https://www.semanticscholar.org/paper/47f87191a91095e976377fc07b1155e5261f6308</t>
  </si>
  <si>
    <t>Gender Differences in Diagnosis, Prevention, and Treatment of Cardiotoxicity in Cardio-Oncology</t>
  </si>
  <si>
    <t>Shawn Simek</t>
  </si>
  <si>
    <t>https://www.semanticscholar.org/paper/428eed8ced3ac7e833737541f7509e8656d2e07b</t>
  </si>
  <si>
    <t>B. Lue</t>
  </si>
  <si>
    <t>Anjali Rao</t>
  </si>
  <si>
    <t>G. Ravipati</t>
  </si>
  <si>
    <t>S. Vallabhaneni</t>
  </si>
  <si>
    <t>Kathleen W. Zhang</t>
  </si>
  <si>
    <t>V. Zaha</t>
  </si>
  <si>
    <t>A. Chandra</t>
  </si>
  <si>
    <t>Firm Pay Policies and the Gender Earnings Gap: The Mediating Role of Marital and Family Status</t>
  </si>
  <si>
    <t>Jiang Li</t>
  </si>
  <si>
    <t>https://www.semanticscholar.org/paper/286b19b7ce51da622b3b7aad3d8d18158616a9ab</t>
  </si>
  <si>
    <t>B. Dostie</t>
  </si>
  <si>
    <t>Gaëlle Simard-Duplain</t>
  </si>
  <si>
    <t>Exploring Gender Differences in the Instructor Presence Effect in Video Lectures: An Eye-Tracking Study</t>
  </si>
  <si>
    <t>Yuyang Zhang</t>
  </si>
  <si>
    <t>https://www.semanticscholar.org/paper/b087ab03d27ba3cef793680f7614e4d4fd3d87e0</t>
  </si>
  <si>
    <t>Gender Differences in Migration</t>
  </si>
  <si>
    <t>F. Ena</t>
  </si>
  <si>
    <t>https://www.semanticscholar.org/paper/0d9e82c1628e14a60037a1951c7ea0475d248ed5</t>
  </si>
  <si>
    <t>An Integrated Gender Data Policy: A Case for Plugging Gender Data Gaps and Revamping Gender Statistics in India</t>
  </si>
  <si>
    <t>Anand Trivedi</t>
  </si>
  <si>
    <t>https://www.semanticscholar.org/paper/826a0584aaef29cb8163be203d8a98d602358f9c</t>
  </si>
  <si>
    <t>Gender Differences towards Entrepreneurship Leadership</t>
  </si>
  <si>
    <t>Rodhiah .</t>
  </si>
  <si>
    <t>https://www.semanticscholar.org/paper/2e6a37cee31277698abd1170131b72eaacb71da8</t>
  </si>
  <si>
    <t>Nur Hidayah Hidayah</t>
  </si>
  <si>
    <t>[Gender-specific differences in cardiology].</t>
  </si>
  <si>
    <t>A. Sandek</t>
  </si>
  <si>
    <t>https://www.semanticscholar.org/paper/76cd3103eb0dc2c8fe97faf06c644cd42e40e059</t>
  </si>
  <si>
    <t>G. Hasenfuss</t>
  </si>
  <si>
    <t>Gender Differences in Cardiovascular Risk Factors, Clinical Presentation, and Outcome of Patients Admitted with a Hypertensive Crisis at the Buea Regional Hospital, Cameroon</t>
  </si>
  <si>
    <t>C. Nkoke</t>
  </si>
  <si>
    <t>https://www.semanticscholar.org/paper/59ad3534318b3037179475cf393c2073ba378957</t>
  </si>
  <si>
    <t>A. Jingi</t>
  </si>
  <si>
    <t>J. Noubiap</t>
  </si>
  <si>
    <t>D. Teuwafeu</t>
  </si>
  <si>
    <t>C. Nkouonlack</t>
  </si>
  <si>
    <t>R. Gobina</t>
  </si>
  <si>
    <t>Siddikatou Djibrilla</t>
  </si>
  <si>
    <t>A. Abas</t>
  </si>
  <si>
    <t>Family Medicine's Gender Pay Gap</t>
  </si>
  <si>
    <t>Y. Jabbarpour</t>
  </si>
  <si>
    <t>https://www.semanticscholar.org/paper/4023ac0eafb34524ac2f79ac1aecddfecbe1f6c0</t>
  </si>
  <si>
    <t>Andrea L. Wendling</t>
  </si>
  <si>
    <t>Melina K. Taylor</t>
  </si>
  <si>
    <t>A. Bazemore</t>
  </si>
  <si>
    <t>A. Eden</t>
  </si>
  <si>
    <t>Yoonie Chung</t>
  </si>
  <si>
    <t>Overcoming Gender Differences in Education</t>
  </si>
  <si>
    <t>Elona Limaj</t>
  </si>
  <si>
    <t>https://www.semanticscholar.org/paper/471ecf9863974207d6c3a99a99d7a428c73a973b</t>
  </si>
  <si>
    <t>Esmeralda Strori</t>
  </si>
  <si>
    <t>The Religious Work Ethic and the Spirit of Patriarchy: Religiosity and the Gender Gap in Working for Its Own Sake, 1977 to 2018</t>
  </si>
  <si>
    <t>https://www.semanticscholar.org/paper/b182f614622858b3978c92bb88b1d4e710742d8a</t>
  </si>
  <si>
    <t>C. Schleifer</t>
  </si>
  <si>
    <t>Eman Abdelhadi</t>
  </si>
  <si>
    <t>Samuel L. Perry</t>
  </si>
  <si>
    <t>Exploring the gender inequality gap</t>
  </si>
  <si>
    <t>Ana Luna</t>
  </si>
  <si>
    <t>https://www.semanticscholar.org/paper/ec0300850f4c0b89048c3a405369d9b79146ff18</t>
  </si>
  <si>
    <t>Pilar Hidalgo-Leon</t>
  </si>
  <si>
    <t>R. R. Rentería</t>
  </si>
  <si>
    <t>Andrea Montaño Ramírez</t>
  </si>
  <si>
    <t>Gender differences in authorship prior to and during the COVID-19 pandemic in research submissions to Occupational and Environmental Medicine (2017–2021)</t>
  </si>
  <si>
    <t>Christa Orchard</t>
  </si>
  <si>
    <t>https://www.semanticscholar.org/paper/c5aef0694a6491e546394297341d9b71aa92fb47</t>
  </si>
  <si>
    <t>Peter M Smith</t>
  </si>
  <si>
    <t>H. Kromhout</t>
  </si>
  <si>
    <t>Gender differences in the price elasticity of demand for waterpipe and cigarette smoking in Lebanon, Jordan and Palestine: a volumetric choice experiment</t>
  </si>
  <si>
    <t>Sameera Awawda</t>
  </si>
  <si>
    <t>https://www.semanticscholar.org/paper/2daa2723f52dd2bc89f9ac39ff4db1ef3b0bd18b</t>
  </si>
  <si>
    <t>A. Chalak</t>
  </si>
  <si>
    <t>Y. Khader</t>
  </si>
  <si>
    <t>A. Mostafa</t>
  </si>
  <si>
    <t>R. Abla</t>
  </si>
  <si>
    <t>R. Nakkash</t>
  </si>
  <si>
    <t>M. Jawad</t>
  </si>
  <si>
    <t>R. Salloum</t>
  </si>
  <si>
    <t>N. Abu-Rmeileh</t>
  </si>
  <si>
    <t>Gender differences in the association of obesity-related measures with multi-morbidity among older adults in India: evidence from LASI, Wave-1</t>
  </si>
  <si>
    <t>https://www.semanticscholar.org/paper/82889701f713cb83ef804b7bf1e748aaff36d6c7</t>
  </si>
  <si>
    <t>Bandita Boro</t>
  </si>
  <si>
    <t>Manish Kumar</t>
  </si>
  <si>
    <t>Gender Pay Gap across Cultures</t>
  </si>
  <si>
    <t>Natasha Burns</t>
  </si>
  <si>
    <t>https://www.semanticscholar.org/paper/f2a671dc3f031ad99145b823eaf4c8cc8cfd04a8</t>
  </si>
  <si>
    <t>Kristina Minnick</t>
  </si>
  <si>
    <t>Jeffry Netter</t>
  </si>
  <si>
    <t>L. Starks</t>
  </si>
  <si>
    <t>Gender Differences in Risk Tolerance</t>
  </si>
  <si>
    <t>Júlio Lobão</t>
  </si>
  <si>
    <t>https://www.semanticscholar.org/paper/788ddd651a8269671fa77b9b1e1b095b82efeb9c</t>
  </si>
  <si>
    <t>Investigating Orthorexia Nervosa With the ORTO-R in a Sample of University Students With or Without Subthreshold Autism Spectrum: Focus on Dietary Habits and Gender Differences</t>
  </si>
  <si>
    <t>https://www.semanticscholar.org/paper/558d8c9bbbe20083f7750fc75bd848d8168f5f41</t>
  </si>
  <si>
    <t>I. Chiarantini</t>
  </si>
  <si>
    <t>A. Arone</t>
  </si>
  <si>
    <t>Danila Casagrande</t>
  </si>
  <si>
    <t>Gender-related differences in changes of estimated bleeding risk in patients on dual antiplatelet therapy: the RE-SCORE multicenter prospective registry</t>
  </si>
  <si>
    <t>F. Pelliccia</t>
  </si>
  <si>
    <t>https://www.semanticscholar.org/paper/9affca7766f56f5b39adbd374a38c5dab94aff21</t>
  </si>
  <si>
    <t>F. Gragnano</t>
  </si>
  <si>
    <t>V. Pasceri</t>
  </si>
  <si>
    <t>G. Marazzi</t>
  </si>
  <si>
    <t>L. Cacciotti</t>
  </si>
  <si>
    <t>A. Placanica</t>
  </si>
  <si>
    <t>G. Niccoli</t>
  </si>
  <si>
    <t>T. Palmerini</t>
  </si>
  <si>
    <t>G. Speciale</t>
  </si>
  <si>
    <t>A. Granatelli</t>
  </si>
  <si>
    <t>Gender differences in the assessment, decision‐making and outcomes for ventricular assist devices and heart transplantation: An analysis from a UK transplant center</t>
  </si>
  <si>
    <t>G. MacGowan</t>
  </si>
  <si>
    <t>https://www.semanticscholar.org/paper/30dc9d3c195de802d205a1c32b0c5f3d1378f93a</t>
  </si>
  <si>
    <t>A. Mcdiarmid</t>
  </si>
  <si>
    <t>L. Coats</t>
  </si>
  <si>
    <t>D. Crossland</t>
  </si>
  <si>
    <t>A. Woods</t>
  </si>
  <si>
    <t>A. Shah</t>
  </si>
  <si>
    <t>S. Schueler</t>
  </si>
  <si>
    <t>G. Parry</t>
  </si>
  <si>
    <t>The gender differences in innovative mentality, leadership styles and organizational innovative behavior: the case the “40 Under 40” and their impact on organizational success</t>
  </si>
  <si>
    <t>Zaida Berdecia-Cruz</t>
  </si>
  <si>
    <t>https://www.semanticscholar.org/paper/135e40d7b5d39700740dabff0e9ec38b1ed81bc2</t>
  </si>
  <si>
    <t>J. Flecha</t>
  </si>
  <si>
    <t>Maribel Ortiz</t>
  </si>
  <si>
    <t>Gender gaps at the academies.</t>
  </si>
  <si>
    <t>https://www.semanticscholar.org/paper/66791d90f7da78b06b26993f9b2661690e6fb48a</t>
  </si>
  <si>
    <t>Gender Differences in Suicide Ideation</t>
  </si>
  <si>
    <t>Jung-whan Lee</t>
  </si>
  <si>
    <t>https://www.semanticscholar.org/paper/3771500f42601a2458b5d69be76a88ba344f6ded</t>
  </si>
  <si>
    <t>Suicide mortality among the elderly population in Italy: A nationwide cohort study on gender differences in sociodemographic risk factors, method of suicide, and associated comorbidity</t>
  </si>
  <si>
    <t>E. Grande</t>
  </si>
  <si>
    <t>https://www.semanticscholar.org/paper/3037088857a220694e1bd4184a14611d5c0b79f1</t>
  </si>
  <si>
    <t>M. Vichi</t>
  </si>
  <si>
    <t>G. Alicandro</t>
  </si>
  <si>
    <t>S. Marchetti</t>
  </si>
  <si>
    <t>L. Frova</t>
  </si>
  <si>
    <t>A Mixed-Methods Analysis of Gender and Career Status Differences in the Impact of the COVID-19 Pandemic on Underrepresented Postdoctoral Fellows and Early-Career Faculty</t>
  </si>
  <si>
    <t>Gretchen E. White</t>
  </si>
  <si>
    <t>https://www.semanticscholar.org/paper/24de1ce5752840890703af6c9b5d738100e9d8b0</t>
  </si>
  <si>
    <t>Chelsea N Proulx</t>
  </si>
  <si>
    <t>N. Morone</t>
  </si>
  <si>
    <t>Maya S. Thakar</t>
  </si>
  <si>
    <t>A. Murrell</t>
  </si>
  <si>
    <t>A. Althouse</t>
  </si>
  <si>
    <t>D. Rubio</t>
  </si>
  <si>
    <t>Job Characteristics, Gender Sorting, and Gender Pay Gap: Evidence from Online Job Postings</t>
  </si>
  <si>
    <t>Ming-Yuan Chen</t>
  </si>
  <si>
    <t>https://www.semanticscholar.org/paper/44d6671a24ab76aa7a0a16028132719860d8c0f1</t>
  </si>
  <si>
    <t>Qinyue Luo</t>
  </si>
  <si>
    <t>Gender differences among first authors in research focused on the Sustainable Development Goal of Gender Equality</t>
  </si>
  <si>
    <t>https://www.semanticscholar.org/paper/548c753dc8d06ddaeda608edf630677f607e4bca</t>
  </si>
  <si>
    <t>Zhe Cao</t>
  </si>
  <si>
    <t>Social Perceptions of Gender Differences and the Subjective Significance of the Gender Inequality Issue</t>
  </si>
  <si>
    <t>S. Gurieva</t>
  </si>
  <si>
    <t>https://www.semanticscholar.org/paper/f26f67f53401eaf392bb9c3e096ba5536b118ac2</t>
  </si>
  <si>
    <t>Tatiana V. Kazantseva</t>
  </si>
  <si>
    <t>L. Mararitsa</t>
  </si>
  <si>
    <t>Olga E. Gundelakh</t>
  </si>
  <si>
    <t>Gender Differences in Health Among U.S. Service Members: Unwanted Gender-Based Experiences as an Explanatory Factor</t>
  </si>
  <si>
    <t>L. Jaycox</t>
  </si>
  <si>
    <t>https://www.semanticscholar.org/paper/12c8b88237c189eab0369fae89ecd5134a7c5c93</t>
  </si>
  <si>
    <t>A. Morral</t>
  </si>
  <si>
    <t>Terry L. Schell</t>
  </si>
  <si>
    <t>D. Kilpatrick</t>
  </si>
  <si>
    <t>Linda COTTRELLa</t>
  </si>
  <si>
    <t>Gender wage gap, quality of earnings and gender digital divide in the European context</t>
  </si>
  <si>
    <t>Xose Picatoste</t>
  </si>
  <si>
    <t>https://www.semanticscholar.org/paper/241a275b99a027afb0de2544e8fbb2e26cc9fd9a</t>
  </si>
  <si>
    <t>A. Mesquita</t>
  </si>
  <si>
    <t>F. González-Laxe</t>
  </si>
  <si>
    <t>Mainstreaming the Gender: Measuring the Job Attributes and Gender Differences across Selected EU Member States</t>
  </si>
  <si>
    <t>Jaroslav Mihálik</t>
  </si>
  <si>
    <t>https://www.semanticscholar.org/paper/0219edfc3cda69d8a69569fae9368a4ba8bf2d6f</t>
  </si>
  <si>
    <t>Alexandra Matejková</t>
  </si>
  <si>
    <t>Gender Differences: Students' science process skills based on gender homogeneous class</t>
  </si>
  <si>
    <t>https://www.semanticscholar.org/paper/4aeac584b15da80b6db9819ab175738f946e4019</t>
  </si>
  <si>
    <t>Ricky Purnama Wirayuda</t>
  </si>
  <si>
    <t>Gender positivity in sicilian preadolescents: gender differences in life skills, well-being, and coping strategies</t>
  </si>
  <si>
    <t>Maria Luisa Indiana</t>
  </si>
  <si>
    <t>https://www.semanticscholar.org/paper/53334bc35b0c7e54e21b60648678f8125e64d4ac</t>
  </si>
  <si>
    <t>E. Sagone</t>
  </si>
  <si>
    <t>The gender pension gap in Germany: is divorce a gender-equaliser?</t>
  </si>
  <si>
    <t>M. Kreyenfeld</t>
  </si>
  <si>
    <t>https://www.semanticscholar.org/paper/61a0d453aa5cad841b29facaa95ef525fd3b5eb6</t>
  </si>
  <si>
    <t>Sarah Schmauk</t>
  </si>
  <si>
    <t>T. Mika</t>
  </si>
  <si>
    <t>Varieties of Gendered Capitalism: Status Beliefs and the Gender Gap in Entrepreneurship</t>
  </si>
  <si>
    <t>Daniel Auguste</t>
  </si>
  <si>
    <t>https://www.semanticscholar.org/paper/2bfe129b3e63efb88809713df3bb3eeb7a9ad3b1</t>
  </si>
  <si>
    <t>Community Gender Norms and Gender Gaps in Adolescent Agency in Nepal</t>
  </si>
  <si>
    <t>https://www.semanticscholar.org/paper/0a2974ddab6448c5192a31cacef8cecb70220318</t>
  </si>
  <si>
    <t>Robert L. Durr</t>
  </si>
  <si>
    <t>I. Bergenfeld</t>
  </si>
  <si>
    <t>C. Clark</t>
  </si>
  <si>
    <t>Zara Khan</t>
  </si>
  <si>
    <t>A. Laterra</t>
  </si>
  <si>
    <t>Pankaj Pokhrel</t>
  </si>
  <si>
    <t>Gender Wage Gap, Gender Norms, and Long-Term Care: A Theoretical Framework</t>
  </si>
  <si>
    <t>Ignacio González</t>
  </si>
  <si>
    <t>https://www.semanticscholar.org/paper/3c18fba773e17e98c15d0d1ff97c6d5d2fe4553b</t>
  </si>
  <si>
    <t>B. Seo</t>
  </si>
  <si>
    <t>M. Floro</t>
  </si>
  <si>
    <t>Gender-Specific Wage Structure and the Gender Wage Gap in the U.S. Labor Market</t>
  </si>
  <si>
    <t>Assaf Rotman</t>
  </si>
  <si>
    <t>https://www.semanticscholar.org/paper/170f99a4040d499c4fe0a2ad3f6eb30edf6838c4</t>
  </si>
  <si>
    <t>Legal practice, gender gap and perfecting gender equality policy in Vietnam</t>
  </si>
  <si>
    <t>Vu Hong Van</t>
  </si>
  <si>
    <t>https://www.semanticscholar.org/paper/4010109f0f4a90b56d85cc886740395c111b9e32</t>
  </si>
  <si>
    <t>Gender inequality and the entrepreneurial gender gap: Evidence from 97 countries (2006–2017)</t>
  </si>
  <si>
    <t>C. A. Rietveld</t>
  </si>
  <si>
    <t>https://www.semanticscholar.org/paper/e4ab71d804b96c082eb2403a56b2f2d763c165f3</t>
  </si>
  <si>
    <t>Gender Differences in Electronic Health Record Work-Amplifying the Gender Pay and Time Gap in Medicine.</t>
  </si>
  <si>
    <t>Ishani Ganguli</t>
  </si>
  <si>
    <t>https://www.semanticscholar.org/paper/5ff5923a9adc9c3da9aec780580e421d69a2fc43</t>
  </si>
  <si>
    <t>S. Inouye</t>
  </si>
  <si>
    <t>Culture’s Gendered Consequences: The Relationship Between Local Cultural Conditions and the Gender Wage Gap</t>
  </si>
  <si>
    <t>https://www.semanticscholar.org/paper/f997a19311c31a8f14653723c0c9d9a018b2b94f</t>
  </si>
  <si>
    <t>Jessica Moeder</t>
  </si>
  <si>
    <t>Gender-differences in antithrombotic therapy across the spectrum of ischemic heart disease: Time to tackle the Yentl syndrome?</t>
  </si>
  <si>
    <t>Renzo Laborante</t>
  </si>
  <si>
    <t>https://www.semanticscholar.org/paper/04ab2ee4d14c94a26f009c2d81d552d1fd0f3ac6</t>
  </si>
  <si>
    <t>J. Borovac</t>
  </si>
  <si>
    <t>M. Galli</t>
  </si>
  <si>
    <t>Daniele Rodolico</t>
  </si>
  <si>
    <t>G. Ciliberti</t>
  </si>
  <si>
    <t>A. Restivo</t>
  </si>
  <si>
    <t>L. Cappannoli</t>
  </si>
  <si>
    <t>Alessandra Arcudi</t>
  </si>
  <si>
    <t>R. Vergallo</t>
  </si>
  <si>
    <t>A. Zito</t>
  </si>
  <si>
    <t>G. Princi</t>
  </si>
  <si>
    <t>A. M. Leone</t>
  </si>
  <si>
    <t>C. Aurigemma</t>
  </si>
  <si>
    <t>E. Romagnoli</t>
  </si>
  <si>
    <t>R. Montone</t>
  </si>
  <si>
    <t>F. Burzotta</t>
  </si>
  <si>
    <t>D. D’Amario</t>
  </si>
  <si>
    <t>Extending observations of ambient light level and active travel to explore age and gender differences in reassurance</t>
  </si>
  <si>
    <t>S. Fotios</t>
  </si>
  <si>
    <t>https://www.semanticscholar.org/paper/fa53af43c0978228d988f37fbe0e71ffac9a3962</t>
  </si>
  <si>
    <t>J. Uttley</t>
  </si>
  <si>
    <t>S. Gorjimahlabani</t>
  </si>
  <si>
    <t>Gender and Psychosocial Differences in Psychological Resilience among a Community of Older Adults during the COVID-19 Pandemic</t>
  </si>
  <si>
    <t>A. Sardella</t>
  </si>
  <si>
    <t>https://www.semanticscholar.org/paper/1032aa001028a9030e0ce26cae5c4aab58e4c5f9</t>
  </si>
  <si>
    <t>G. Basile</t>
  </si>
  <si>
    <t>A. Musetti</t>
  </si>
  <si>
    <t>C. Franceschini</t>
  </si>
  <si>
    <t>Short- versus long-term, gender and species differences in the intestinotrophic effects of long-acting glucagon-like peptide 2 analog.</t>
  </si>
  <si>
    <t>P. Glerup</t>
  </si>
  <si>
    <t>https://www.semanticscholar.org/paper/0976c0d991d234815609224f20ad384ebaad84e6</t>
  </si>
  <si>
    <t>K. Sonne</t>
  </si>
  <si>
    <t>M. Berner-Hansen</t>
  </si>
  <si>
    <t>J. Skarbaliene</t>
  </si>
  <si>
    <t>Gender differences in mathematics achievement: A secondary analysis of Programme for International Student Assessment data from Shanghai</t>
  </si>
  <si>
    <t>G. Kaiser</t>
  </si>
  <si>
    <t>https://www.semanticscholar.org/paper/038407c1f5e8d8f23c911725300246387f5b08ab</t>
  </si>
  <si>
    <t>Social Construction and Evolutionary Perspectives on Gender Differences in Post-traumatic Distress: The Case of Status Loss Events</t>
  </si>
  <si>
    <t>R. Azoulay</t>
  </si>
  <si>
    <t>https://www.semanticscholar.org/paper/f53ca8cb2fd1b1cf784975343cdd0a0b10f5868b</t>
  </si>
  <si>
    <t>E. Gilboa-Schechtman</t>
  </si>
  <si>
    <t>Gender differences in climate-smart adaptation practices amongst bean-producing farmers in Malawi: The case of Linthipe Extension Planning Area</t>
  </si>
  <si>
    <t>https://www.semanticscholar.org/paper/8282359f3d58450be6e782a105bae37de001c3d4</t>
  </si>
  <si>
    <t>H. Kabuli</t>
  </si>
  <si>
    <t>Victor Onyango Nyamolo</t>
  </si>
  <si>
    <t>Lutomia Cosmas</t>
  </si>
  <si>
    <t>Virginia Chisale</t>
  </si>
  <si>
    <t>Annie Matumba</t>
  </si>
  <si>
    <t>Gender Differences for the Prevalence and Risk Factors of Workplace Violence Among Healthcare Professionals in Shandong, China</t>
  </si>
  <si>
    <t>https://www.semanticscholar.org/paper/7313bb71de397b2955368faa7d4a0b2dcee78c30</t>
  </si>
  <si>
    <t>Wen Zhang</t>
  </si>
  <si>
    <t>F. Qi</t>
  </si>
  <si>
    <t>Yani Wang</t>
  </si>
  <si>
    <t>Gender Differences in Body Appreciation and Its Associations With Psychiatric Symptoms Among Chinese College Students: A Nationwide Survey</t>
  </si>
  <si>
    <t>Zi-Han Liu</t>
  </si>
  <si>
    <t>https://www.semanticscholar.org/paper/a5f8fba6e56a3f89baa445944582ef81e9a64fff</t>
  </si>
  <si>
    <t>Hong Cai</t>
  </si>
  <si>
    <t>W. Bai</t>
  </si>
  <si>
    <t>Shou Liu</t>
  </si>
  <si>
    <t>H. Qi</t>
  </si>
  <si>
    <t>Rui Liu</t>
  </si>
  <si>
    <t>The negative effects of internalized homonegativity on sexual satisfaction: dyadic effects and gender-based differences in Chile</t>
  </si>
  <si>
    <t>Joaquín Bahamondes</t>
  </si>
  <si>
    <t>https://www.semanticscholar.org/paper/f5577b6210c46d89f0989da1fdd479043bfd44cd</t>
  </si>
  <si>
    <t>J. Barrientos</t>
  </si>
  <si>
    <t>M. Guzmán-González</t>
  </si>
  <si>
    <t>Lusmenia Garrido-Rojas</t>
  </si>
  <si>
    <t>Fabiola Gómez</t>
  </si>
  <si>
    <t>Ricardo Espinoza-Tapia</t>
  </si>
  <si>
    <t>Exploring gender differences in medication consumption and mortality in a cohort of hypertensive patients in Northern Italy</t>
  </si>
  <si>
    <t>D. Consolazio</t>
  </si>
  <si>
    <t>https://www.semanticscholar.org/paper/53fcd7e3bbd2879551d61a88581d196eba46cd29</t>
  </si>
  <si>
    <t>M. E. Gattoni</t>
  </si>
  <si>
    <t>Gender Differences in the Association between Physical Inactivity and Mental-Health Conditions in People with Vision or Hearing Impairment</t>
  </si>
  <si>
    <t>G. López-Sánchez</t>
  </si>
  <si>
    <t>https://www.semanticscholar.org/paper/f6c2a6cb9fcd12df4243903c729d481ab8a8ad85</t>
  </si>
  <si>
    <t>Lee Smith</t>
  </si>
  <si>
    <t>R. López‐Bueno</t>
  </si>
  <si>
    <t>S. Pardhan</t>
  </si>
  <si>
    <t>Gender differences in emotional connotative meaning of words measured by Osgood’s semantic differential techniques in young adults</t>
  </si>
  <si>
    <t>R. Chapman</t>
  </si>
  <si>
    <t>https://www.semanticscholar.org/paper/53da1c7c9b04fd5e903e1732eeb78ac703edc3cf</t>
  </si>
  <si>
    <t>Margaret N. Gardner</t>
  </si>
  <si>
    <t>M. Lyons</t>
  </si>
  <si>
    <t>The critical BMI hypothesis for puberty initiation and the gender prevalence difference: Evidence from an epidemiological survey in Beijing, China</t>
  </si>
  <si>
    <t>Meijuan Liu</t>
  </si>
  <si>
    <t>https://www.semanticscholar.org/paper/d6befc7538fa939f199cc933da44000099ab60f5</t>
  </si>
  <si>
    <t>B. Cao</t>
  </si>
  <si>
    <t>Q. Luo</t>
  </si>
  <si>
    <t>Qiao Wang</t>
  </si>
  <si>
    <t>Min Liu</t>
  </si>
  <si>
    <t>Xue-jun Liang</t>
  </si>
  <si>
    <t>Wen-jing Li</t>
  </si>
  <si>
    <t>Jiajia Chen</t>
  </si>
  <si>
    <t>C. Gong</t>
  </si>
  <si>
    <t>The role of need for control and self‐reliance in gender and age differences in bowel cancer screening participation</t>
  </si>
  <si>
    <t>B. Goodwin</t>
  </si>
  <si>
    <t>https://www.semanticscholar.org/paper/09f92b42355e808a3e9f2228ceb1e73b4c738a8d</t>
  </si>
  <si>
    <t>Larry Myers</t>
  </si>
  <si>
    <t>Kirsten McKenna</t>
  </si>
  <si>
    <t>L. E. Anderson</t>
  </si>
  <si>
    <t>Parenting practices and oral health behaviors of children in rural Egypt: gender differences in a household survey</t>
  </si>
  <si>
    <t>M. El Tantawi</t>
  </si>
  <si>
    <t>https://www.semanticscholar.org/paper/10e947076aece77b6fe70d76d29c88b5fd653914</t>
  </si>
  <si>
    <t>Nourhan M. Aly</t>
  </si>
  <si>
    <t>Sara Atteya</t>
  </si>
  <si>
    <t>Enas B. Abdellatif</t>
  </si>
  <si>
    <t>Randa H. Yassin</t>
  </si>
  <si>
    <t>Age and gender differences in loneliness during the COVID-19: Analyses on large cross-sectional surveys and emotion diaries</t>
  </si>
  <si>
    <t>Yoon-Young Jung</t>
  </si>
  <si>
    <t>https://www.semanticscholar.org/paper/13bf7b8d0db53c3b174dec95cca7b8c4d74a4458</t>
  </si>
  <si>
    <t>Yoon Kyung Lee</t>
  </si>
  <si>
    <t>S. Hahn</t>
  </si>
  <si>
    <t>Gender Difference in Ocular Diseases, Risk Factors and Management with Specific Reference to Role of Sex Steroid Hormones</t>
  </si>
  <si>
    <t>Nilay Korpole</t>
  </si>
  <si>
    <t>https://www.semanticscholar.org/paper/c446813df846a47ef95448e1fb6bb61d70e35402</t>
  </si>
  <si>
    <t>Padma Kurada</t>
  </si>
  <si>
    <t>Madhukar Korpole</t>
  </si>
  <si>
    <t>Gender and rural-urban differences in hypertension among youth in India: Insights from a large scale survey, 2015-16.</t>
  </si>
  <si>
    <t>https://www.semanticscholar.org/paper/2999d3e9dc9cbaace8612da8beb77b13203c6482</t>
  </si>
  <si>
    <t>Ajit Kumar Kannaujiya</t>
  </si>
  <si>
    <t>Poushaly Talukdar</t>
  </si>
  <si>
    <t>Challenging What We Think We Know: Theory and Evidence for Questioning Common Beliefs About the Gender Gap in Entrepreneurial Confidence</t>
  </si>
  <si>
    <t>Jennifer E. Jennings</t>
  </si>
  <si>
    <t>https://www.semanticscholar.org/paper/018fe22d42ce10ad46bec8fe0b5a0f039e5e1c3e</t>
  </si>
  <si>
    <t>Dianna Dempsey</t>
  </si>
  <si>
    <t>Generational and Gender Differences on the Perception of the Attractiveness of the Darker Skin Complexion by Filipinos in Metro Manila</t>
  </si>
  <si>
    <t>Monica Renee Policarpio</t>
  </si>
  <si>
    <t>https://www.semanticscholar.org/paper/75957cd145b9443485df251ecfb54544fe0517a6</t>
  </si>
  <si>
    <t>Jeconiah Louis Dreisbach</t>
  </si>
  <si>
    <t>Ana Grace R. Masalunga</t>
  </si>
  <si>
    <t>Arvir Redondo</t>
  </si>
  <si>
    <t>F. Demeterio III</t>
  </si>
  <si>
    <t>Gender differences in response to medical red packets (Hongbao, monetary gifts): a questionnaire study on young doctors in China</t>
  </si>
  <si>
    <t>Meng Yuan</t>
  </si>
  <si>
    <t>https://www.semanticscholar.org/paper/637d67ac797162aab6d9da8d1debe5c3f0eb2897</t>
  </si>
  <si>
    <t>Hanhui Xu</t>
  </si>
  <si>
    <t>The role of Covid-19 outbreak on well-being of healthcare employees of Turkey by considering gender differences.</t>
  </si>
  <si>
    <t>Şakir Güler</t>
  </si>
  <si>
    <t>https://www.semanticscholar.org/paper/9e947d97171c44813c731eefba061e23ca0835e0</t>
  </si>
  <si>
    <t>Erhan Aydın</t>
  </si>
  <si>
    <t>Mushfiqur Rahman</t>
  </si>
  <si>
    <t>Metin Işık</t>
  </si>
  <si>
    <t>Gender differences in health protective behaviours and its implications for COVID-19 pandemic in Taiwan: a population-based study</t>
  </si>
  <si>
    <t>Jasmine Tan</t>
  </si>
  <si>
    <t>https://www.semanticscholar.org/paper/ce101d5edf37758f1bbada89d9ebfdeda108b3dd</t>
  </si>
  <si>
    <t>Kevin Sheng-Kai Ma</t>
  </si>
  <si>
    <t>Chien-Chang Lee</t>
  </si>
  <si>
    <t>Hyperuricemia and Endothelial Function: Is It a Simple Association or Do Gender Differences Play a Role in This Binomial?</t>
  </si>
  <si>
    <t>https://www.semanticscholar.org/paper/283158d0b29b9963730e339cd966e859bf29a9ad</t>
  </si>
  <si>
    <t>P. Crispino</t>
  </si>
  <si>
    <t>Gender Differences in Associations between Biomechanical and Psychosocial Work Exposures and Age of Withdrawal from Paid Employment among Older Workers</t>
  </si>
  <si>
    <t>Karina Undem</t>
  </si>
  <si>
    <t>https://www.semanticscholar.org/paper/8bda7b76a2e41b28d0468a1cf8b0687333a6bec9</t>
  </si>
  <si>
    <t>S. Merkus</t>
  </si>
  <si>
    <t>Rachel L Hasting</t>
  </si>
  <si>
    <t>J. M. Gran</t>
  </si>
  <si>
    <t>The relationship between school districts and parental commuting behavior: Analysis of gender differences in the Chinese context</t>
  </si>
  <si>
    <t>Huaxiong Jiang</t>
  </si>
  <si>
    <t>https://www.semanticscholar.org/paper/f79437954aa2c3c02d2a2c050f3fe5b7ef2ab392</t>
  </si>
  <si>
    <t>Qingfang Liu</t>
  </si>
  <si>
    <t>Yongling Li</t>
  </si>
  <si>
    <t>Kaifei Guo</t>
  </si>
  <si>
    <t>Yuanyuan Guo</t>
  </si>
  <si>
    <t>Gender differences affect the location of the patellar tendon attachment site for tibial rotational alignment in total knee arthroplasty</t>
  </si>
  <si>
    <t>Leshu Zhang</t>
  </si>
  <si>
    <t>https://www.semanticscholar.org/paper/1ed72022d670803c121b4b335ce92ec78cb15856</t>
  </si>
  <si>
    <t>Jincheng Zhang</t>
  </si>
  <si>
    <t>Hang-yu Zhou</t>
  </si>
  <si>
    <t>Xiang-yang Chen</t>
  </si>
  <si>
    <t>Shuo Feng</t>
  </si>
  <si>
    <t>Gender Differences in Science Motivational Beliefs and Their Relations with Achievement over Grades 4 and 8: A Multinational Perspective</t>
  </si>
  <si>
    <t>P. Liou</t>
  </si>
  <si>
    <t>https://www.semanticscholar.org/paper/0ad0b43cdf769d9f0cf197130ed30c7584d0f1f1</t>
  </si>
  <si>
    <t>Yao Lin</t>
  </si>
  <si>
    <t>Ssu-Ching Huang</t>
  </si>
  <si>
    <t>Sufen Chen</t>
  </si>
  <si>
    <t>Gender-based differences in game-related statistics between winning and losing teams in an amateur handball league</t>
  </si>
  <si>
    <t>Sveinn Þorgeirsson</t>
  </si>
  <si>
    <t>https://www.semanticscholar.org/paper/7ea5ca169d9f15d548b85e35f5bae1b556680797</t>
  </si>
  <si>
    <t>M. Pic</t>
  </si>
  <si>
    <t>Demetrio Lozano</t>
  </si>
  <si>
    <t>Ó. Sigurgeirsson</t>
  </si>
  <si>
    <t>D. Sekulić</t>
  </si>
  <si>
    <t>J. Saavedra</t>
  </si>
  <si>
    <t>Gender and Age-Specific Differences in the Association of Thyroid Function and Hyperuricemia in Chinese: A Cross-Sectional Study</t>
  </si>
  <si>
    <t>Ming Yang</t>
  </si>
  <si>
    <t>https://www.semanticscholar.org/paper/e05181e1d848010d8030d21f01ee9429c013ff57</t>
  </si>
  <si>
    <t>S. Cao</t>
  </si>
  <si>
    <t>The Effect of Child Abuse and Neglect on Trajectories of Depressive Symptoms and Aggression in Korean Adolescents: Exploring Gender Differences</t>
  </si>
  <si>
    <t>https://www.semanticscholar.org/paper/17380ef66d20ad447d257696214e689bd02173e8</t>
  </si>
  <si>
    <t>The gender earnings gap in sharing economy services: The role of price, number of stays, and guests accommodated on Airbnb</t>
  </si>
  <si>
    <t>https://www.semanticscholar.org/paper/a2b274ecb92b3e79d0557d677e4e6e6db07c5646</t>
  </si>
  <si>
    <t>Mark R. Gleim</t>
  </si>
  <si>
    <t>Gender differences in trace element exposures with cognitive abilities of school-aged children: a cohort study in Wujiang city, China</t>
  </si>
  <si>
    <t>Yihong Wang</t>
  </si>
  <si>
    <t>https://www.semanticscholar.org/paper/37b3ee6a5876348ed63aa6f48bc7174c42c1aa67</t>
  </si>
  <si>
    <t>Yaqian Wang</t>
  </si>
  <si>
    <t>Chonghuai Yan</t>
  </si>
  <si>
    <t>Gender Differences in Treatment Delays, Management and Mortality among Patients with Acute Coronary Syndrome: A Systematic Review and Meta-Analysis.</t>
  </si>
  <si>
    <t>T. Lunova</t>
  </si>
  <si>
    <t>['MetaAnalysis', 'Review']</t>
  </si>
  <si>
    <t>https://www.semanticscholar.org/paper/b2e44d119b119db6f009cb842513f4cd41d41d42</t>
  </si>
  <si>
    <t>Roman Komorovsky</t>
  </si>
  <si>
    <t>I. Klishch</t>
  </si>
  <si>
    <t>Early Gender Differences in Valuing Strength</t>
  </si>
  <si>
    <t>https://www.semanticscholar.org/paper/c2acfe5d23ffb01c8709656411f28a5f7eaf5f7e</t>
  </si>
  <si>
    <t>Dylan J Sakamoto</t>
  </si>
  <si>
    <t>Lyric N. Russo</t>
  </si>
  <si>
    <t>Kaelyn N Echave</t>
  </si>
  <si>
    <t>Miguel A Portillo</t>
  </si>
  <si>
    <t>Sachiko Tawa</t>
  </si>
  <si>
    <t>Performance Feedback and Gender Differences in Persistence</t>
  </si>
  <si>
    <t>Maria Kogelnik</t>
  </si>
  <si>
    <t>https://www.semanticscholar.org/paper/0ff67ec77faa80ca4229339b48c7898e612d3f60</t>
  </si>
  <si>
    <t>Gender-Publication-Gap im Soziologiemagazin. Was tun?</t>
  </si>
  <si>
    <t>Veronika Riedl</t>
  </si>
  <si>
    <t>https://www.semanticscholar.org/paper/061cb8441baf82d2b4061608bb27d771cae922c3</t>
  </si>
  <si>
    <t>Marlene Müller-Brandeck</t>
  </si>
  <si>
    <t>T. Schwertel</t>
  </si>
  <si>
    <t>L. Bischoff</t>
  </si>
  <si>
    <t>Gender differences in the laryngectomee experience.</t>
  </si>
  <si>
    <t>Malia Gresham</t>
  </si>
  <si>
    <t>https://www.semanticscholar.org/paper/1ace35c5e978cb37c882efea6d5c16d20d891100</t>
  </si>
  <si>
    <t>Hayley Mann</t>
  </si>
  <si>
    <t>Gregory M. Ward</t>
  </si>
  <si>
    <t>M. Payne</t>
  </si>
  <si>
    <t>Gender Differences in Nonalcoholic Fatty Liver Disease</t>
  </si>
  <si>
    <t>A. Nagral</t>
  </si>
  <si>
    <t>https://www.semanticscholar.org/paper/37626665bc38c4769db81726fe88bbe2dcce6fd2</t>
  </si>
  <si>
    <t>M. Bangar</t>
  </si>
  <si>
    <t>Sherna Menezes</t>
  </si>
  <si>
    <t>S. Bhatia</t>
  </si>
  <si>
    <t>Nazish Butt</t>
  </si>
  <si>
    <t>J. Ghosh</t>
  </si>
  <si>
    <t>J. Manchanayake</t>
  </si>
  <si>
    <t>M. Mahtab</t>
  </si>
  <si>
    <t>Quantifying gender gaps in seismology authorship</t>
  </si>
  <si>
    <t>L. Ermert</t>
  </si>
  <si>
    <t>https://www.semanticscholar.org/paper/7c97344832460cbe3e651c0833eaf367470de753</t>
  </si>
  <si>
    <t>M. Koroni</t>
  </si>
  <si>
    <t>Naiara Korta Martiartu</t>
  </si>
  <si>
    <t>Exploring Gender Differences in Primary School Programming</t>
  </si>
  <si>
    <t>Linda Mannila</t>
  </si>
  <si>
    <t>https://www.semanticscholar.org/paper/cbb3f005815cae8e11a85d268f077c4c28751bee</t>
  </si>
  <si>
    <t>Anna Åkerfeldt</t>
  </si>
  <si>
    <t>Susanne Kjällander</t>
  </si>
  <si>
    <t>F. Heintz</t>
  </si>
  <si>
    <t>The gender gap in political psychology</t>
  </si>
  <si>
    <t>J. Lönnqvist</t>
  </si>
  <si>
    <t>https://www.semanticscholar.org/paper/f20311191e8e9d3a77d1eb35366c1555e2266aec</t>
  </si>
  <si>
    <t>Gender Differences in Listening: Research Perspectives</t>
  </si>
  <si>
    <t>Nguyen Minh Trang</t>
  </si>
  <si>
    <t>https://www.semanticscholar.org/paper/fd53df65bf7d234337cc8b4d853a00151259c1db</t>
  </si>
  <si>
    <t>Gender Differences In Language Use On Weblogs</t>
  </si>
  <si>
    <t>Yun Bai</t>
  </si>
  <si>
    <t>https://www.semanticscholar.org/paper/ad7aa204712dd4c7532f8dadb608f39fce70baac</t>
  </si>
  <si>
    <t>Feminists’ Perspectives on Gender Gap in Education</t>
  </si>
  <si>
    <t>Dr. Vibha Tiwari Dikshit</t>
  </si>
  <si>
    <t>https://www.semanticscholar.org/paper/6cece25bc413f207554c0b6bfe0da4da7af03497</t>
  </si>
  <si>
    <t>Gender differences in rational decisions on shoplifting</t>
  </si>
  <si>
    <t>Mine Özaşçılar</t>
  </si>
  <si>
    <t>https://www.semanticscholar.org/paper/6beaf026dcef1148999c44217b82e6f8ef3b868d</t>
  </si>
  <si>
    <t>Lexical Hedges in Reflecting Gender Differences</t>
  </si>
  <si>
    <t>Ayu Amartha Sabhagani</t>
  </si>
  <si>
    <t>https://www.semanticscholar.org/paper/190087b5ceec19f6c6073f49772964c550d2a234</t>
  </si>
  <si>
    <t>N. Malini</t>
  </si>
  <si>
    <t>Made Detriasmita Saientisna</t>
  </si>
  <si>
    <t>Gender Differences in Informal Labor-Market Resilience</t>
  </si>
  <si>
    <t>Morgan Hardy</t>
  </si>
  <si>
    <t>https://www.semanticscholar.org/paper/8bbac884c23a85d29112c6ff8ed815eba29b6177</t>
  </si>
  <si>
    <t>Erin L. Litzow</t>
  </si>
  <si>
    <t>J. Mccasland</t>
  </si>
  <si>
    <t>G. Kagy</t>
  </si>
  <si>
    <t>A glimpse of gender differences in schizophrenia</t>
  </si>
  <si>
    <t>https://www.semanticscholar.org/paper/354f5c60cf363263fdcfbf86765f5b2c4b75fd02</t>
  </si>
  <si>
    <t>Wanyan Zhou</t>
  </si>
  <si>
    <t>Z. Yi</t>
  </si>
  <si>
    <t>Editorial: Cardioprotection, sex and gender differences</t>
  </si>
  <si>
    <t>V. Mercurio</t>
  </si>
  <si>
    <t>https://www.semanticscholar.org/paper/e845275655d5fac90d1c641522a7c293645ec4ac</t>
  </si>
  <si>
    <t>N. Kaludercic</t>
  </si>
  <si>
    <t>N. Paolocci</t>
  </si>
  <si>
    <t>Women’s Gender Discrimination Difference in Workplace</t>
  </si>
  <si>
    <t>Chiung-Hui Huang</t>
  </si>
  <si>
    <t>https://www.semanticscholar.org/paper/d92cabb3eb9d875c60ecc03839deb6924b6b94f0</t>
  </si>
  <si>
    <t>Ing‐Chung Huang</t>
  </si>
  <si>
    <t>Gender differences in investments and risk preferences</t>
  </si>
  <si>
    <t>https://www.semanticscholar.org/paper/cb901dd1a5c2c79913d9c4f90563c2d2045bfb6c</t>
  </si>
  <si>
    <t>Mesfin Tilahun</t>
  </si>
  <si>
    <t>Gender differences in nightmare characteristics following trauma</t>
  </si>
  <si>
    <t>Sonja Protić</t>
  </si>
  <si>
    <t>https://www.semanticscholar.org/paper/5a7bb203f0bdc7e0e18eabd2e1d3455443cc05d7</t>
  </si>
  <si>
    <t>Robert Gorzka</t>
  </si>
  <si>
    <t>H. Höllmer</t>
  </si>
  <si>
    <t>L. Wittmann</t>
  </si>
  <si>
    <t>Gender Differences in Stem Persistence after Graduation</t>
  </si>
  <si>
    <t>https://www.semanticscholar.org/paper/30b8573360fc6e755dde0451000bb1f112943c42</t>
  </si>
  <si>
    <t>(Super-)cultural clustering explains gender differences too</t>
  </si>
  <si>
    <t>L. Boothroyd</t>
  </si>
  <si>
    <t>https://www.semanticscholar.org/paper/94989c0ba38239a633d0fe9c504d34d97c8ef3cb</t>
  </si>
  <si>
    <t>Evaluating Gender Differences in Problematic Smartphone Use</t>
  </si>
  <si>
    <t>L. Salerno</t>
  </si>
  <si>
    <t>https://www.semanticscholar.org/paper/1d73edb07c104ec6d4fd346fcc5321166634d379</t>
  </si>
  <si>
    <t>Analyn Alquitran</t>
  </si>
  <si>
    <t>Noor Alibrahim</t>
  </si>
  <si>
    <t>G. Lo Coco</t>
  </si>
  <si>
    <t>M. Di Blasi</t>
  </si>
  <si>
    <t>C. Giordano</t>
  </si>
  <si>
    <t>Gender Gaps in Early Wage Expectations</t>
  </si>
  <si>
    <t>Andreas Leibing</t>
  </si>
  <si>
    <t>https://www.semanticscholar.org/paper/5944e8dfd6334cff3c737d6dab1aca1169a9781d</t>
  </si>
  <si>
    <t>Frauke H. Peter</t>
  </si>
  <si>
    <t>S. Waights</t>
  </si>
  <si>
    <t>C. Spieß</t>
  </si>
  <si>
    <t>Gender Differences in Public Policy Attitudes</t>
  </si>
  <si>
    <t>James E. Skok</t>
  </si>
  <si>
    <t>https://www.semanticscholar.org/paper/d5b47026d4f1a154c1abe83a405ef67818771782</t>
  </si>
  <si>
    <t>[Gender-associated differences in bladder cancer].</t>
  </si>
  <si>
    <t>https://www.semanticscholar.org/paper/484bf2351136605a15244a4966f584ae6ac6bf54</t>
  </si>
  <si>
    <t>D. Weckermann</t>
  </si>
  <si>
    <t>Gender differences in adolescent self-harming behaviour</t>
  </si>
  <si>
    <t>Andrej Démuth</t>
  </si>
  <si>
    <t>https://www.semanticscholar.org/paper/c7bedfb6cd87d11d0ef13455b4f0b31885ea30c4</t>
  </si>
  <si>
    <t>Slávka Démuthová</t>
  </si>
  <si>
    <t>Gender Differences in Workaholism as a Behavioral Addiction: Gender Group Analysis on the Path Model of Workaholism</t>
  </si>
  <si>
    <t>Oona Cha</t>
  </si>
  <si>
    <t>https://www.semanticscholar.org/paper/c59e1c58e4073483b82422ee6d2d19e62c989d78</t>
  </si>
  <si>
    <t>Advancing gender equality and closing the gender digital gap: Three principles to support behavioural change policy and intervention</t>
  </si>
  <si>
    <t>Raluca David</t>
  </si>
  <si>
    <t>https://www.semanticscholar.org/paper/b9eeac4ce5b81810eac79aaa0d3b106683e6df93</t>
  </si>
  <si>
    <t>Climate Change and Gender: Mapping Drought and Gender Gap in Literacy and Employment Sections in Iran between 2011 and 2016</t>
  </si>
  <si>
    <t>S. Sohrabizadeh</t>
  </si>
  <si>
    <t>https://www.semanticscholar.org/paper/09733b7fa16c95a3a073f3162100e80c4406d862</t>
  </si>
  <si>
    <t>Amirhosein Bahramzadeh</t>
  </si>
  <si>
    <t>A. Hanafi-Bojd</t>
  </si>
  <si>
    <t>Gender Gaps in Wages and Managerial Positions: Do Family-Oriented Policies Contribute to Achieving Gender Equality among European University Graduates?</t>
  </si>
  <si>
    <t>Ainhoa Herrarte Sánchez</t>
  </si>
  <si>
    <t>https://www.semanticscholar.org/paper/3c8fc5aea862046512cf0d40f929aee59226248a</t>
  </si>
  <si>
    <t>Fernando Bellido Gómez-Salcedo</t>
  </si>
  <si>
    <t>Does Gender Differences Matter! Investigating the Prejudiced Practices and Gender-Role Conflict Among Female Professionals Working in Male-Dominated Professions</t>
  </si>
  <si>
    <t>Roohi Mumtaz</t>
  </si>
  <si>
    <t>https://www.semanticscholar.org/paper/dc53682765b2662f7cc433f8775e6e73d532f89d</t>
  </si>
  <si>
    <t>Sex or Socialization? Replicating Heterosexual Couples' Gender Differences in the Association between Orgasm and Satisfaction in Same-Gender/Sex Couples.</t>
  </si>
  <si>
    <t>Matthew M. Rivas-Koehl</t>
  </si>
  <si>
    <t>https://www.semanticscholar.org/paper/2b2be602b7eb0acd50280b058b7fb8af120b85d2</t>
  </si>
  <si>
    <t>Brian G. Ogolsky</t>
  </si>
  <si>
    <t>Stable Gender Gap and Similar Gender Trend in Chronic Morbidities between 1997–2015 in Adult Canary Population</t>
  </si>
  <si>
    <t>L. M. Bello-Lujan</t>
  </si>
  <si>
    <t>https://www.semanticscholar.org/paper/dd88369182db293d558a8a7280f43e5af32212d3</t>
  </si>
  <si>
    <t>J. Serrano-Sánchez</t>
  </si>
  <si>
    <t>J. J. Gonzalez-Henriquez</t>
  </si>
  <si>
    <t>Gender in the Courtroom Workgroup: Understanding the Relationship Between the Composition of Workgroups and the Gender Gap in Punishment</t>
  </si>
  <si>
    <t>Rachel Bowman</t>
  </si>
  <si>
    <t>https://www.semanticscholar.org/paper/5da2b18f8b4c12415d793c843caea66156effbbf</t>
  </si>
  <si>
    <t>Daniela Oramas Mora</t>
  </si>
  <si>
    <t>Ojmarrh Mitchell</t>
  </si>
  <si>
    <t>C. Spohn</t>
  </si>
  <si>
    <t>Differences in addiction and recovery gains according to gender – gender barriers and specific differences in overall strengths growth</t>
  </si>
  <si>
    <t>Valeria Abreu Minero</t>
  </si>
  <si>
    <t>https://www.semanticscholar.org/paper/99041bb285e56188d4245ec12ccec36a96bb2e02</t>
  </si>
  <si>
    <t>D. Best</t>
  </si>
  <si>
    <t>Lorna Brown</t>
  </si>
  <si>
    <t>W. Vanderplasschen</t>
  </si>
  <si>
    <t>Pursuing equal pay for equal work: Gender diversity in management positions and the gender pay gap throughout the wage distribution</t>
  </si>
  <si>
    <t>Rosa Santero-Sánchez</t>
  </si>
  <si>
    <t>https://www.semanticscholar.org/paper/a6fe6cc6dbb19934883e60e5a504c0d3890234bf</t>
  </si>
  <si>
    <t>Belén Castro Núñez</t>
  </si>
  <si>
    <t>Gender gaps in educational pathways in the Czech Republic</t>
  </si>
  <si>
    <t>https://www.semanticscholar.org/paper/1970d78677be165aaa41ae4ad3456be140360a33</t>
  </si>
  <si>
    <t>V. Sokolova</t>
  </si>
  <si>
    <t>Competence Needs Satisfaction in elite junior tennis: Gender differences</t>
  </si>
  <si>
    <t>Sarah Guinoubi</t>
  </si>
  <si>
    <t>https://www.semanticscholar.org/paper/07ee6b349dea3eee46afd7171f26171e3f95a63e</t>
  </si>
  <si>
    <t>Salma Mouelhi-Guizani</t>
  </si>
  <si>
    <t>M. Chtara</t>
  </si>
  <si>
    <t>Gender differences in brain response to infant emotional faces</t>
  </si>
  <si>
    <t>Kaihua Zhang</t>
  </si>
  <si>
    <t>https://www.semanticscholar.org/paper/d48b8a97de8a4e986955927585a648a3b9c7ab9e</t>
  </si>
  <si>
    <t>Xiaoyu Du</t>
  </si>
  <si>
    <t>Xianling Liu</t>
  </si>
  <si>
    <t>Wei Su</t>
  </si>
  <si>
    <t>Zhenhua Sun</t>
  </si>
  <si>
    <t>Mengxing Wang</t>
  </si>
  <si>
    <t>Investigation and Reflections on Gender Differences in Vocal Music Education</t>
  </si>
  <si>
    <t>https://www.semanticscholar.org/paper/92a0793e259f6c2631566bc2686e3436e9e953e6</t>
  </si>
  <si>
    <t>Chao-Jung Wu</t>
  </si>
  <si>
    <t>The Extent of Gender Gap in Citations in Ophthalmology Literature</t>
  </si>
  <si>
    <t>Suqi Cao</t>
  </si>
  <si>
    <t>https://www.semanticscholar.org/paper/f450d933baac3c425f52341b4cc894d705c12615</t>
  </si>
  <si>
    <t>Yue Xiong</t>
  </si>
  <si>
    <t>Wenhua Zhang</t>
  </si>
  <si>
    <t>Jiawei Zhou</t>
  </si>
  <si>
    <t>Zhifen He</t>
  </si>
  <si>
    <t>Gender difference for detecting global motion in adults and children</t>
  </si>
  <si>
    <t>Ding Han</t>
  </si>
  <si>
    <t>https://www.semanticscholar.org/paper/003e30094600d70172aff47cff368cd9815679ca</t>
  </si>
  <si>
    <t>Bei Du</t>
  </si>
  <si>
    <t>H. Zhang</t>
  </si>
  <si>
    <t>Bin Zhang</t>
  </si>
  <si>
    <t>R. Wei</t>
  </si>
  <si>
    <t>Internal migration, children’s schooling and gender gaps in education</t>
  </si>
  <si>
    <t>Lucia Ferrone</t>
  </si>
  <si>
    <t>https://www.semanticscholar.org/paper/548784f1a3e0a1fa6c1db35016638ad8ba373311</t>
  </si>
  <si>
    <t>G. Giannelli</t>
  </si>
  <si>
    <t>Is there a gender pay gap in the Brazilian judiciary?</t>
  </si>
  <si>
    <t>F. C. Severi</t>
  </si>
  <si>
    <t>https://www.semanticscholar.org/paper/38f00918373aba929d98d2dbe92e31f91f6d2df9</t>
  </si>
  <si>
    <t>José de Jesus Filho</t>
  </si>
  <si>
    <t>The Gender Gap in Confidence: Expected But Not Accounted For∗</t>
  </si>
  <si>
    <t>https://www.semanticscholar.org/paper/78241954338d3d9ed8c068ddaf161350df5add5a</t>
  </si>
  <si>
    <t>Kirby Nielsen</t>
  </si>
  <si>
    <t>Gender Gap in Asset Ownership: Tanzania State of Play.</t>
  </si>
  <si>
    <t>E.F. Magambo</t>
  </si>
  <si>
    <t>https://www.semanticscholar.org/paper/99f10a58b3ba9d9e59f3e1e6cfac45c59c4dd47a</t>
  </si>
  <si>
    <t>A.M. Nyamwesa</t>
  </si>
  <si>
    <t>Turnover in close friendships: age and gender differences</t>
  </si>
  <si>
    <t>Chandreyee Roy</t>
  </si>
  <si>
    <t>https://www.semanticscholar.org/paper/a02f360a48eaeb3be243c72dac494dc20ef38da1</t>
  </si>
  <si>
    <t>K. Bhattacharya</t>
  </si>
  <si>
    <t>K. Kaski</t>
  </si>
  <si>
    <t>The Gender Gap in Online Shopping in Turkey</t>
  </si>
  <si>
    <t>https://www.semanticscholar.org/paper/e1a6d6ed7f0c0ee45a297707907ed1f7b6fa10d1</t>
  </si>
  <si>
    <t>Age and gender difference in ICT literacy and biometrics knowledge</t>
  </si>
  <si>
    <t>Tomáš Doseděl</t>
  </si>
  <si>
    <t>https://www.semanticscholar.org/paper/8720281fe4e955edb6104a55889aca5446c7262d</t>
  </si>
  <si>
    <t>Marcela Petrová Kafková</t>
  </si>
  <si>
    <t>Lucie Vidovićová</t>
  </si>
  <si>
    <t>Exploring the pre-instruction gender gap in physics</t>
  </si>
  <si>
    <t>E. Burkholder</t>
  </si>
  <si>
    <t>https://www.semanticscholar.org/paper/d45d3ab973efafbe2d8f89999b92fbe104d22b49</t>
  </si>
  <si>
    <t>Gender Differences in Adverse Childhood Experiences, Self-Control, and Delinquency</t>
  </si>
  <si>
    <t>https://www.semanticscholar.org/paper/f64962fe4dcf9c8d485d5dd8430406537841a97a</t>
  </si>
  <si>
    <t>J. Hoffmann</t>
  </si>
  <si>
    <t>Marital duration in China: Trends and gender differences, 1982–2015</t>
  </si>
  <si>
    <t>Yingrun Zhu</t>
  </si>
  <si>
    <t>https://www.semanticscholar.org/paper/111a744bac320695318e4cf9f284c56ead7a4293</t>
  </si>
  <si>
    <t>Xiao Yu</t>
  </si>
  <si>
    <t>Philosophy’s gender gap and argumentative arena: an empirical study</t>
  </si>
  <si>
    <t>Moti Mizrahi</t>
  </si>
  <si>
    <t>https://www.semanticscholar.org/paper/0726bfe8a62bb0e38174ed0c996b95e488f444f0</t>
  </si>
  <si>
    <t>Michael Adam Dickinson</t>
  </si>
  <si>
    <t>Gender differences in medicare payments to cardiothoracic surgeons in 2019.</t>
  </si>
  <si>
    <t>SangMin Kim</t>
  </si>
  <si>
    <t>https://www.semanticscholar.org/paper/a2ccbcc3bd445cb3783f16fd04bb8a06f6f3fe34</t>
  </si>
  <si>
    <t>Sun Kim</t>
  </si>
  <si>
    <t>S. Wang</t>
  </si>
  <si>
    <t>Ruhi Kanwar</t>
  </si>
  <si>
    <t>D. Bryan</t>
  </si>
  <si>
    <t>R. Bueno</t>
  </si>
  <si>
    <t>M. Marshall</t>
  </si>
  <si>
    <t>Gender differences in emotional reminiscing in a Scandinavian sample.</t>
  </si>
  <si>
    <t>R. P. Svane</t>
  </si>
  <si>
    <t>https://www.semanticscholar.org/paper/bdf8b1c2da53330d17663bdf6145f089ab1aa5d0</t>
  </si>
  <si>
    <t>Peter Krøjgaard</t>
  </si>
  <si>
    <t>Gender Differences in Students' Attitudes Towards Violence Against Women</t>
  </si>
  <si>
    <t>Gulsen Ulas Karaahmetoglu</t>
  </si>
  <si>
    <t>https://www.semanticscholar.org/paper/6d325985872259cc43e79adc3f0763bd2d4904b6</t>
  </si>
  <si>
    <t>Şahika Şimşek Çetinkaya</t>
  </si>
  <si>
    <t>COVID-19 and the Gender Gap in University Student Performance</t>
  </si>
  <si>
    <t>M. Bratti</t>
  </si>
  <si>
    <t>https://www.semanticscholar.org/paper/f1cae4eed9a4335a15c88ce113e773845506ffff</t>
  </si>
  <si>
    <t>E. Lippo</t>
  </si>
  <si>
    <t>Gender differences in adolescents with suicidal behaviour: Personality and psychopathology</t>
  </si>
  <si>
    <t>F. Villar-Cabeza</t>
  </si>
  <si>
    <t>https://www.semanticscholar.org/paper/012c9b8b8d2c7264207932ddd041772ae433bee9</t>
  </si>
  <si>
    <t>F. Lombardini</t>
  </si>
  <si>
    <t>B. Sánchez-Fernández</t>
  </si>
  <si>
    <t>M. Vila-Grifoll</t>
  </si>
  <si>
    <t>E. Esnaola-Letemendia</t>
  </si>
  <si>
    <t>M. Vergé-Muñoz</t>
  </si>
  <si>
    <t>M. C. Navarro-Marfisis</t>
  </si>
  <si>
    <t>C. Castellano-Tejedor</t>
  </si>
  <si>
    <t>Exploring Age and Gender Differences in ICT Cybersecurity Behaviour</t>
  </si>
  <si>
    <t>Dawn Branley-Bell</t>
  </si>
  <si>
    <t>https://www.semanticscholar.org/paper/f7d8fc4dc0a7213393e1dff48a2ec260f94d043b</t>
  </si>
  <si>
    <t>L. Coventry</t>
  </si>
  <si>
    <t>Matt Dixon</t>
  </si>
  <si>
    <t>A. Joinson</t>
  </si>
  <si>
    <t>P. Briggs</t>
  </si>
  <si>
    <t>Citation politics: The Gender Gap in Internet Governance</t>
  </si>
  <si>
    <t>Fernanda R. Rosa</t>
  </si>
  <si>
    <t>https://www.semanticscholar.org/paper/3451dd30da0ae069001b3fe2989760382c81ef90</t>
  </si>
  <si>
    <t>Kimberly Anastácio</t>
  </si>
  <si>
    <t>Maria Vitoria de Jesus</t>
  </si>
  <si>
    <t>Hemanuel Veras</t>
  </si>
  <si>
    <t>Gender and race/ethnicity differences in occupational activity among students.</t>
  </si>
  <si>
    <t>Melissa Bopp</t>
  </si>
  <si>
    <t>https://www.semanticscholar.org/paper/312e41f72926f2de87afd79170cb2493e7c9d997</t>
  </si>
  <si>
    <t>Oliver W A Wilson</t>
  </si>
  <si>
    <t>Lucas D. Elliott</t>
  </si>
  <si>
    <t>Kelsey E Holland</t>
  </si>
  <si>
    <t>Michele L. Duffey</t>
  </si>
  <si>
    <t>Z. Papalia</t>
  </si>
  <si>
    <t>On the robustness of gender differences in economic behavior</t>
  </si>
  <si>
    <t>https://www.semanticscholar.org/paper/9dca0a95707e1b74b0c2fd3531b9fd4ada53e222</t>
  </si>
  <si>
    <t>Brit Grosskopf</t>
  </si>
  <si>
    <t>Alexander Lauf</t>
  </si>
  <si>
    <t>Vanessa Schöller</t>
  </si>
  <si>
    <t>Silvio Städter</t>
  </si>
  <si>
    <t>Determinants of gender gaps in youth employment in urban Mozambique</t>
  </si>
  <si>
    <t>Jana Bischler</t>
  </si>
  <si>
    <t>https://www.semanticscholar.org/paper/cb40b9ccba5ae96768e999c189e6f4bb1c74927a</t>
  </si>
  <si>
    <t>P. Jasper</t>
  </si>
  <si>
    <t>Ivan Manhique</t>
  </si>
  <si>
    <t>Sex and gender differences in community-acquired pneumonia</t>
  </si>
  <si>
    <t>B. Corica</t>
  </si>
  <si>
    <t>https://www.semanticscholar.org/paper/f8d94aeedd57a82895506faaddeb536045ce329f</t>
  </si>
  <si>
    <t>Francesco Tartaglia</t>
  </si>
  <si>
    <t>T. D'amico</t>
  </si>
  <si>
    <t>Giulio Francesco Romiti</t>
  </si>
  <si>
    <t>R. Cangemi</t>
  </si>
  <si>
    <t>Adams and Eves: The Gender Gap in Economics Majors</t>
  </si>
  <si>
    <t>https://www.semanticscholar.org/paper/eac4819b396e11e93dd4e5affdd70ea39edad106</t>
  </si>
  <si>
    <t>M. Murat</t>
  </si>
  <si>
    <t>Hepatic fibrosis gender differences in extracardiac Fontan patients</t>
  </si>
  <si>
    <t>W. Evans</t>
  </si>
  <si>
    <t>https://www.semanticscholar.org/paper/4a91e28f6def82f633b7c6e52ef8bb64ae7b0110</t>
  </si>
  <si>
    <t>R. Acherman</t>
  </si>
  <si>
    <t>H. Restrepo</t>
  </si>
  <si>
    <t>Gender differences in youth savings and investment strategies</t>
  </si>
  <si>
    <t>A. Yarasheva</t>
  </si>
  <si>
    <t>https://www.semanticscholar.org/paper/a920175ed61e29e14984289fc81f459ef194d7a9</t>
  </si>
  <si>
    <t>N. Alikperova</t>
  </si>
  <si>
    <t>D. Markov</t>
  </si>
  <si>
    <t>Measuring Gender Gaps in Time Allocation in Europe</t>
  </si>
  <si>
    <t>J. Campaña</t>
  </si>
  <si>
    <t>https://www.semanticscholar.org/paper/0f61a2b57306a2e9c2a49af08b0e0cf2a0f1c171</t>
  </si>
  <si>
    <t>J. Velilla</t>
  </si>
  <si>
    <t>Competition, Subjective Feedback, and Gender Gaps in Performance</t>
  </si>
  <si>
    <t>https://www.semanticscholar.org/paper/0248a161b5a2c818a57ced8406bc2077f1387591</t>
  </si>
  <si>
    <t>Boldmaa Bat-Erdene</t>
  </si>
  <si>
    <t>M. Rigó</t>
  </si>
  <si>
    <t>Á. Szabó-Morvai</t>
  </si>
  <si>
    <t>Gender differences in attitudes to health: a regional aspect</t>
  </si>
  <si>
    <t>T. Kameneva</t>
  </si>
  <si>
    <t>https://www.semanticscholar.org/paper/19e80cfc54b7344a1f2be139738fc9aa4a662b2e</t>
  </si>
  <si>
    <t>I. Leskova</t>
  </si>
  <si>
    <t>E. Chankova</t>
  </si>
  <si>
    <t>Der gender pay gap: weniger Lohn fr gleiche Arbeit</t>
  </si>
  <si>
    <t>Stefanie Hostettler</t>
  </si>
  <si>
    <t>https://www.semanticscholar.org/paper/9d692ac0efee78231beb8d08e3183055c634d5a5</t>
  </si>
  <si>
    <t>Esther Kraft</t>
  </si>
  <si>
    <t>C. Bosshard</t>
  </si>
  <si>
    <t>Gender Differences and Instructional Discrimination in the Classroom</t>
  </si>
  <si>
    <t>Carolyn Butcher Dickman</t>
  </si>
  <si>
    <t>https://www.semanticscholar.org/paper/3d04993486176c8d1fca00371e4605b7f9b5b10b</t>
  </si>
  <si>
    <t>Gender Differences in Pain Subtypes among Patients with Parkinson's Disease.</t>
  </si>
  <si>
    <t>L. Gao</t>
  </si>
  <si>
    <t>https://www.semanticscholar.org/paper/f9aba64dc551e2e2849a8cad8b366246bea16157</t>
  </si>
  <si>
    <t>Yong Yang</t>
  </si>
  <si>
    <t>Laisheng Cai</t>
  </si>
  <si>
    <t>Yuanping Xiong</t>
  </si>
  <si>
    <t>Collectivistic norms, beliefs and Mexican OCBs: gender and generation differences</t>
  </si>
  <si>
    <t>Miguel A. Baeza</t>
  </si>
  <si>
    <t>https://www.semanticscholar.org/paper/bd9ba38fd6b89298726d6f953faa183cf8e47462</t>
  </si>
  <si>
    <t>Jorge Gonzalez</t>
  </si>
  <si>
    <t>Olga Chapa</t>
  </si>
  <si>
    <t>Richard A. Rodriguez</t>
  </si>
  <si>
    <t>Walking Speed Gender Differences in Prepubertal Children: An Observational Study</t>
  </si>
  <si>
    <t>Sh. Ahmedov</t>
  </si>
  <si>
    <t>https://www.semanticscholar.org/paper/54904791e69a81777046da3618ef33fb589ddb56</t>
  </si>
  <si>
    <t>F. Lesinger</t>
  </si>
  <si>
    <t>Musa Oytun</t>
  </si>
  <si>
    <t>Barış Filiz</t>
  </si>
  <si>
    <t>Fatih Kerem Özkan</t>
  </si>
  <si>
    <t>The Gender Gap Amongst Doctoral Students in the Biomedical Sciences</t>
  </si>
  <si>
    <t>M. Schaller</t>
  </si>
  <si>
    <t>https://www.semanticscholar.org/paper/ab387066cbb7043bf1ddb12ec4c9089aa41c3001</t>
  </si>
  <si>
    <t>Sex and gender differences in migraines: a narrative review</t>
  </si>
  <si>
    <t>M. Rossi</t>
  </si>
  <si>
    <t>https://www.semanticscholar.org/paper/e3583ddde393f3b13143b8171872807c143eab43</t>
  </si>
  <si>
    <t>Antonio Tumminello</t>
  </si>
  <si>
    <t>M. Gualano</t>
  </si>
  <si>
    <t>P. E. Santoro</t>
  </si>
  <si>
    <t>U. Moscato</t>
  </si>
  <si>
    <t>The gender and age differences of persons with suicidal behavior.</t>
  </si>
  <si>
    <t>E. Nosova</t>
  </si>
  <si>
    <t>https://www.semanticscholar.org/paper/92ead7a7e1048420db0a6dece717f880599f2044</t>
  </si>
  <si>
    <t>B. Spasennikov</t>
  </si>
  <si>
    <t>O. Aleksandrova</t>
  </si>
  <si>
    <t>Is there a gender difference in STEM students' perceived employability?</t>
  </si>
  <si>
    <t>https://www.semanticscholar.org/paper/294d19a918811de8dc77e78faced1a3c78ba4616</t>
  </si>
  <si>
    <t>Tim Pitman</t>
  </si>
  <si>
    <t>Gender Differences in Perceived Stress and Mental Health Original Article</t>
  </si>
  <si>
    <t>Iram Mansoor</t>
  </si>
  <si>
    <t>https://www.semanticscholar.org/paper/6540f2f0d5a0f42d2916951b3943958890f327b2</t>
  </si>
  <si>
    <t>Khadijah-tul-Kubra Maqbool Ahmad Khan</t>
  </si>
  <si>
    <t>Soft Skills of Latin American Engineering Professors: Gender Gap</t>
  </si>
  <si>
    <t>Pablo Fernández‐Arias</t>
  </si>
  <si>
    <t>https://www.semanticscholar.org/paper/17dbb0516e9f5ca66637ebb8ea25d9517e8fdd3a</t>
  </si>
  <si>
    <t>Álvaro Antón‐Sancho</t>
  </si>
  <si>
    <t>Amelia Barrientos-Fernandez</t>
  </si>
  <si>
    <t>Diego Vergara-Rodríguez</t>
  </si>
  <si>
    <t>Understanding Gender Differences in Visual Information Processing of Clothing</t>
  </si>
  <si>
    <t>Li Lining</t>
  </si>
  <si>
    <t>https://www.semanticscholar.org/paper/a0c6b78f084e7f82c578d5fda6577ac4a699e754</t>
  </si>
  <si>
    <t>Zhao Suyao</t>
  </si>
  <si>
    <t>Gender differences in paediatric hospital chief executive officer compensation</t>
  </si>
  <si>
    <t>Heather A. Ballard</t>
  </si>
  <si>
    <t>https://www.semanticscholar.org/paper/45437dc0585087480086fc10bddfc630533e3199</t>
  </si>
  <si>
    <t>Mitch Phillips</t>
  </si>
  <si>
    <t>E. Cheon</t>
  </si>
  <si>
    <t>Canadian Radiology Gender Pay Gap-Reality or Myth?</t>
  </si>
  <si>
    <t>W. Yap</t>
  </si>
  <si>
    <t>https://www.semanticscholar.org/paper/d080be3bdf3fd8e2522f44ca2af49362d7df736c</t>
  </si>
  <si>
    <t>C. Hodgson</t>
  </si>
  <si>
    <t>Lucy B. Spalluto</t>
  </si>
  <si>
    <t>Kiana Lebel</t>
  </si>
  <si>
    <t>I. Trop</t>
  </si>
  <si>
    <t>Elizabeth Hillier</t>
  </si>
  <si>
    <t>Kathryn E. Darras</t>
  </si>
  <si>
    <t>Tracey Hillier</t>
  </si>
  <si>
    <t>C. Yong-Hing</t>
  </si>
  <si>
    <t>Gender differences in hemostatic potential in coronary artery disease</t>
  </si>
  <si>
    <t>M. Hojker</t>
  </si>
  <si>
    <t>https://www.semanticscholar.org/paper/71f529d6b8e7fb7881c5c2f90cddfefa5cf038aa</t>
  </si>
  <si>
    <t>D. Košuta</t>
  </si>
  <si>
    <t>M. Božič Mijovski</t>
  </si>
  <si>
    <t>B. Jug</t>
  </si>
  <si>
    <t>M. Novaković</t>
  </si>
  <si>
    <t>Gender Differences and Language Variation: A Theoretical Framework</t>
  </si>
  <si>
    <t>K. Albesher</t>
  </si>
  <si>
    <t>https://www.semanticscholar.org/paper/e91481ff71568297f5e28fb598734234a60d1ce7</t>
  </si>
  <si>
    <t>Gender Gap in Mobile-Banking Use in Rural Northern Bangladesh</t>
  </si>
  <si>
    <t>F. Islam</t>
  </si>
  <si>
    <t>https://www.semanticscholar.org/paper/2333aed5f7f194bc2fb208b4fafe2dd6d6857086</t>
  </si>
  <si>
    <t>A. Chitose</t>
  </si>
  <si>
    <t>Motoi Kusadokoro</t>
  </si>
  <si>
    <t>Gender and age differences among patients with acromegaly.</t>
  </si>
  <si>
    <t>Anna Bogusławska</t>
  </si>
  <si>
    <t>https://www.semanticscholar.org/paper/42aa55d0ffc1bf22b9833302b99490596971cfbc</t>
  </si>
  <si>
    <t>A. Gilis-Januszewska</t>
  </si>
  <si>
    <t>M. Godlewska</t>
  </si>
  <si>
    <t>J. Starzyk</t>
  </si>
  <si>
    <t>A. Hubalewska-Dydejczyk</t>
  </si>
  <si>
    <t>TH5.2 Gender differences in patients undergoing emergency appendicectomy</t>
  </si>
  <si>
    <t>K. Khan</t>
  </si>
  <si>
    <t>https://www.semanticscholar.org/paper/e1aceef9c9ef92f20bbd79d3389dfdbc048d776a</t>
  </si>
  <si>
    <t>L. Gall</t>
  </si>
  <si>
    <t>Gillian Miller</t>
  </si>
  <si>
    <t>Yassir Al-Azzawi</t>
  </si>
  <si>
    <t>A. Macdonald</t>
  </si>
  <si>
    <t>Gender Wage Gap: Evidence from Employment in Informal Sector</t>
  </si>
  <si>
    <t>Fakhriza Akbar</t>
  </si>
  <si>
    <t>https://www.semanticscholar.org/paper/41b2b3d39fa988b102356fd5be2884c0f27a0707</t>
  </si>
  <si>
    <t>Self-construal in relation to gender differences and values orientation</t>
  </si>
  <si>
    <t>R. S. Giri</t>
  </si>
  <si>
    <t>https://www.semanticscholar.org/paper/bc562153fda58ed43a872af0d72632332d409eb5</t>
  </si>
  <si>
    <t>Gender Differences in Prescription Medications Among Transitioning Justice-Involved Individuals.</t>
  </si>
  <si>
    <t>Mirvat Termos</t>
  </si>
  <si>
    <t>https://www.semanticscholar.org/paper/96b7a045783520aed96f1176cd2a5e3c83c2f1db</t>
  </si>
  <si>
    <t>Katherine J. Holzer</t>
  </si>
  <si>
    <t>M. Vaughn</t>
  </si>
  <si>
    <t>K. Kelton</t>
  </si>
  <si>
    <t>Sticky Floors and Glass Ceilings: Gender Wage Gap in Egypt</t>
  </si>
  <si>
    <t>Mona Said</t>
  </si>
  <si>
    <t>https://www.semanticscholar.org/paper/b3ccfac76117e7e00ac022375f5a940290a2f1a3</t>
  </si>
  <si>
    <t>M. Majbouri</t>
  </si>
  <si>
    <t>G. Barsoum</t>
  </si>
  <si>
    <t>Women Leaders Expect To Close the Gender Gap in Medicine</t>
  </si>
  <si>
    <t>L. Butcher</t>
  </si>
  <si>
    <t>https://www.semanticscholar.org/paper/de103458c733cd31c603a2e3f0514b99ccd21e56</t>
  </si>
  <si>
    <t>On the Gender Gap of Soft-Skills: the Spanish Case</t>
  </si>
  <si>
    <t>María Ladrón de Guevara Rodríguez</t>
  </si>
  <si>
    <t>https://www.semanticscholar.org/paper/d3a29fce42f8a8669221c70b1d53fdbbbf25c0a8</t>
  </si>
  <si>
    <t>Surgeon Gender-Related Differences in Operative Coding in Plastic Surgery</t>
  </si>
  <si>
    <t>https://www.semanticscholar.org/paper/48aa057fe4a1da0337d6bdebf9632e7fa5f98e34</t>
  </si>
  <si>
    <t>Alison B Chambers</t>
  </si>
  <si>
    <t>Joseph W. Crozier</t>
  </si>
  <si>
    <t>Heidi Conrad</t>
  </si>
  <si>
    <t>M. J. Iozzio</t>
  </si>
  <si>
    <t>Joan E. Lipa</t>
  </si>
  <si>
    <t>A-16 Gender Differences and Composite Scores Performance at Baseline</t>
  </si>
  <si>
    <t>M. Gilmore</t>
  </si>
  <si>
    <t>https://www.semanticscholar.org/paper/75704840d48c72f5bc1255eb0b7348c4a156d0c0</t>
  </si>
  <si>
    <t>L. Lashley</t>
  </si>
  <si>
    <t>C. Golden</t>
  </si>
  <si>
    <t>Gender Communication Difference Between Students in Online Learning</t>
  </si>
  <si>
    <t>I. Putra</t>
  </si>
  <si>
    <t>https://www.semanticscholar.org/paper/62e4c11950af811dad104315ac25cacc4fb46692</t>
  </si>
  <si>
    <t>What Is Hidden Behind The Gender Differences Of Carotid Atherosclerosis?</t>
  </si>
  <si>
    <t>https://www.semanticscholar.org/paper/a89126c9604cd700389fe8138158d87360a351b7</t>
  </si>
  <si>
    <t>Motivational factors to participate in conferences and gender differences</t>
  </si>
  <si>
    <t>J. López-Bonilla</t>
  </si>
  <si>
    <t>https://www.semanticscholar.org/paper/3b5f0645e73147bc7c48bccb025727fee95fb22b</t>
  </si>
  <si>
    <t>Sandra Monroy-Rodríguez</t>
  </si>
  <si>
    <t>Luis Miguel López-Bonilla</t>
  </si>
  <si>
    <t>Concepción Granados-Perea</t>
  </si>
  <si>
    <t>Image-based abuse: gender differences in bystander experiences and responses</t>
  </si>
  <si>
    <t>A. Flynn</t>
  </si>
  <si>
    <t>https://www.semanticscholar.org/paper/8f019dba17bda299a416dfb4cf1889259884a803</t>
  </si>
  <si>
    <t>E. Cama</t>
  </si>
  <si>
    <t>Gender differences in values among representatives of the millennial generation</t>
  </si>
  <si>
    <t>I. Rzhanova</t>
  </si>
  <si>
    <t>https://www.semanticscholar.org/paper/e6fc0732dadf054e2557ed7b71acda238ad9c6d7</t>
  </si>
  <si>
    <t>O. Alekseeva</t>
  </si>
  <si>
    <t>Aleksandr Albov</t>
  </si>
  <si>
    <t>Y. Burdukova</t>
  </si>
  <si>
    <t>Gender Differences in Determinants of Students’ Interest in STEM Education</t>
  </si>
  <si>
    <t>Thulani Andrew Chauke</t>
  </si>
  <si>
    <t>https://www.semanticscholar.org/paper/efa6f04b29cc046be01645f87e955d242c41e476</t>
  </si>
  <si>
    <t>Gender Gap Among Highly Cited Researchers, 2014–2021</t>
  </si>
  <si>
    <t>https://www.semanticscholar.org/paper/d27a1272748785462548ce33d7c106a2ae2cb1d3</t>
  </si>
  <si>
    <t>Determinants of Financial Literacy Gender Gap in Zimbabwe</t>
  </si>
  <si>
    <t>Tendai Towo</t>
  </si>
  <si>
    <t>https://www.semanticscholar.org/paper/fc045e752c58ce4adea97407be637dc2e1c8b191</t>
  </si>
  <si>
    <t>Knowledge Jonasi</t>
  </si>
  <si>
    <t>The Gender Gap in Top Jobs  the Role of Overconfidence</t>
  </si>
  <si>
    <t>A. Adamecz-Volgyi</t>
  </si>
  <si>
    <t>https://www.semanticscholar.org/paper/c5a998f1deadeb3966a4dfe9baeacc736ffa2dae</t>
  </si>
  <si>
    <t>Dominique Shure</t>
  </si>
  <si>
    <t>Gender differences in patients attending Early Psychosis Intervention Programme</t>
  </si>
  <si>
    <t>A.B. Mulero Garcia</t>
  </si>
  <si>
    <t>https://www.semanticscholar.org/paper/355b2f80bb238212ad53f972d0edca4a8d82a70e</t>
  </si>
  <si>
    <t>E. Sánchez Martínez</t>
  </si>
  <si>
    <t>C. Gómez Sánchez-Lafuente</t>
  </si>
  <si>
    <t>Gender differences in narcolepsy: What are recent findings telling us?</t>
  </si>
  <si>
    <t>https://www.semanticscholar.org/paper/f1a0faf452c96127b9b7853c62f52d1853c90b87</t>
  </si>
  <si>
    <t>C. Bassetti</t>
  </si>
  <si>
    <t>The gender wage gap: evidence from South Korea</t>
  </si>
  <si>
    <t>https://www.semanticscholar.org/paper/b74cb098a384a27c0bac26cc5e705939931f8035</t>
  </si>
  <si>
    <t>Gender differences in extractive activities: evidence from Ghana</t>
  </si>
  <si>
    <t>W. Baah-Boateng</t>
  </si>
  <si>
    <t>https://www.semanticscholar.org/paper/86b2cc43512fa3a50be670af6ecf9bcd1df6f095</t>
  </si>
  <si>
    <t>Eric Kofi Twum</t>
  </si>
  <si>
    <t>E. Akyeampong</t>
  </si>
  <si>
    <t>Age and Gender Differences in the Cognitive Reserve Index</t>
  </si>
  <si>
    <t>D. Slavic</t>
  </si>
  <si>
    <t>https://www.semanticscholar.org/paper/264689ac1d8538ea523e0f8cc96b02636ed2cedf</t>
  </si>
  <si>
    <t>Velimir Tomić</t>
  </si>
  <si>
    <t>Željka Nikolašević</t>
  </si>
  <si>
    <t>Nevena Djurdjević</t>
  </si>
  <si>
    <t>N. Naumović</t>
  </si>
  <si>
    <t>Gender gap in mobility outside home in urban India</t>
  </si>
  <si>
    <t>https://www.semanticscholar.org/paper/9302eb1289843b2874aaa4289d3d625b53de1693</t>
  </si>
  <si>
    <t>The Gender Gap in Leading Medical Journals - a Computational Audit</t>
  </si>
  <si>
    <t>O. Bruck</t>
  </si>
  <si>
    <t>https://www.semanticscholar.org/paper/32a6326673887e8e34396088344d0a4af12ba2a8</t>
  </si>
  <si>
    <t>The Gender Gap in Journalism. Characteristics and Perception</t>
  </si>
  <si>
    <t>Simón Peña-Fernández</t>
  </si>
  <si>
    <t>https://www.semanticscholar.org/paper/1703a16d9075b99a2ac66659ec9d4630e36d07c6</t>
  </si>
  <si>
    <t>A. Larrondo-Ureta</t>
  </si>
  <si>
    <t>J. Pérez-Dasilva</t>
  </si>
  <si>
    <t>Koldo Meso-Ayerdi</t>
  </si>
  <si>
    <t>T. Mendiguren-Galdospin</t>
  </si>
  <si>
    <t>María Ganzabal-Learreta</t>
  </si>
  <si>
    <t>Irati Agirreazkuenaga-Onaindia</t>
  </si>
  <si>
    <t>Gender difference in COVID-19 vaccination; recent concepts</t>
  </si>
  <si>
    <t>Parisa Soleimani</t>
  </si>
  <si>
    <t>https://www.semanticscholar.org/paper/4d7c27b4bd1d5802bc6b3e2ba2fc4167563efab9</t>
  </si>
  <si>
    <t>H. Jahantigh</t>
  </si>
  <si>
    <t>Sepideh Yadollahifarsani</t>
  </si>
  <si>
    <t>Gender gap among rhinology and skull base surgeons</t>
  </si>
  <si>
    <t>Patricia G. Johnson</t>
  </si>
  <si>
    <t>https://www.semanticscholar.org/paper/687cf23b2a00e3b21897303426ed2c50f957e531</t>
  </si>
  <si>
    <t>Kristen A Echanique</t>
  </si>
  <si>
    <t>Chandala Chitguppi</t>
  </si>
  <si>
    <t>Jivianne T. Lee</t>
  </si>
  <si>
    <t>E. Toskala</t>
  </si>
  <si>
    <t>Early career gender wage gaps among university graduates in Russia</t>
  </si>
  <si>
    <t>V. Rudakov</t>
  </si>
  <si>
    <t>https://www.semanticscholar.org/paper/07cb50990d2a03cc5f7dc0900455adc451d2c179</t>
  </si>
  <si>
    <t>Margarita Kiryushina</t>
  </si>
  <si>
    <t>Perceived multidimensional social support and gender differences among the shuttlers</t>
  </si>
  <si>
    <t>M. Phukan</t>
  </si>
  <si>
    <t>https://www.semanticscholar.org/paper/8e9c07de12a983feaea0a892f1b32a6166a250c7</t>
  </si>
  <si>
    <t>Health literacy and gender differences in colorectal cancer screening</t>
  </si>
  <si>
    <t>P. Zanobini</t>
  </si>
  <si>
    <t>https://www.semanticscholar.org/paper/2b9b106225ccb8221638af5bb44e0e0dc2c1e6fa</t>
  </si>
  <si>
    <t>C. Lorini</t>
  </si>
  <si>
    <t>M. Giusti</t>
  </si>
  <si>
    <t>V. Minardi</t>
  </si>
  <si>
    <t>V. Possenti</t>
  </si>
  <si>
    <t>M. Masocco</t>
  </si>
  <si>
    <t>G. Mereu</t>
  </si>
  <si>
    <t>R. Cecconi</t>
  </si>
  <si>
    <t>G. Bonaccorsi</t>
  </si>
  <si>
    <t>The gender wage gap in the French veterinary labor market</t>
  </si>
  <si>
    <t>M. Berrada</t>
  </si>
  <si>
    <t>https://www.semanticscholar.org/paper/594e752106c9473dbf3d816d10bbd70200966053</t>
  </si>
  <si>
    <t>Youba Ndiaye</t>
  </si>
  <si>
    <t>D. Raboisson</t>
  </si>
  <si>
    <t>G. Lhermie</t>
  </si>
  <si>
    <t>Size-Dependent Gender Gaps in Entrepreneurship: The Case of Chile*</t>
  </si>
  <si>
    <t>https://www.semanticscholar.org/paper/a706180eb7f612a2f8766566cf54efe956c3ae05</t>
  </si>
  <si>
    <t>Gender-specifi c differences in ascending aortic surgery</t>
  </si>
  <si>
    <t>D. Panfilov</t>
  </si>
  <si>
    <t>https://www.semanticscholar.org/paper/e38f64f82790f2ac122c48a898ccfa26a8844972</t>
  </si>
  <si>
    <t>V. Saushkin</t>
  </si>
  <si>
    <t>E. Sonduev</t>
  </si>
  <si>
    <t>S. Sazonova</t>
  </si>
  <si>
    <t>B. Kozlov</t>
  </si>
  <si>
    <t>The gender pay gap in university student employment</t>
  </si>
  <si>
    <t>Paulalyn Boll</t>
  </si>
  <si>
    <t>https://www.semanticscholar.org/paper/f372687adc86eb9083f2e29dcc5a0df3651d03b5</t>
  </si>
  <si>
    <t>Lukas Mergele</t>
  </si>
  <si>
    <t>Larissa Zierow</t>
  </si>
  <si>
    <t>Racial and Gender Differences in Patient Satisfaction Scores Among Oncologists</t>
  </si>
  <si>
    <t>B. Odei</t>
  </si>
  <si>
    <t>https://www.semanticscholar.org/paper/8a78c469e15798aa2aad3d24c295a1bc118a3147</t>
  </si>
  <si>
    <t>E. Bello-Pardo</t>
  </si>
  <si>
    <t>Darrion Mitchell</t>
  </si>
  <si>
    <t>C. R. Thomas</t>
  </si>
  <si>
    <t>D. Diaz</t>
  </si>
  <si>
    <t>Gender Differences in the Principles of Mediation Relations</t>
  </si>
  <si>
    <t>A. Y. Butkevich</t>
  </si>
  <si>
    <t>https://www.semanticscholar.org/paper/43abdd8cae26a0bf34dc299f4cf9a7fc91675b05</t>
  </si>
  <si>
    <t>Attitudes and personality in the Australian gender wage gap</t>
  </si>
  <si>
    <t>M. Kamal</t>
  </si>
  <si>
    <t>https://www.semanticscholar.org/paper/f48069b7c26827f1da961a1808487a9bbf6dff6c</t>
  </si>
  <si>
    <t>P. Blacklow</t>
  </si>
  <si>
    <t>The Undesirable Dependence on Frequency of Gender Bias Metrics Based on Word Embeddings</t>
  </si>
  <si>
    <t>Francisco Valentini</t>
  </si>
  <si>
    <t>https://www.semanticscholar.org/paper/ccf340560dfda477764c74dfa21de510bbdddf07</t>
  </si>
  <si>
    <t>German Rosati</t>
  </si>
  <si>
    <t>D. Slezak</t>
  </si>
  <si>
    <t>CORGI-PM: A Chinese Corpus For Gender Bias Probing and Mitigation</t>
  </si>
  <si>
    <t>Ge Zhang</t>
  </si>
  <si>
    <t>https://www.semanticscholar.org/paper/641b906b4069661122af7a26ff27921982211b31</t>
  </si>
  <si>
    <t>Yizhi Li</t>
  </si>
  <si>
    <t>Yao-Hwa Wu</t>
  </si>
  <si>
    <t>Linyuan Zhang</t>
  </si>
  <si>
    <t>Chenghua Lin</t>
  </si>
  <si>
    <t>Jiayi Geng</t>
  </si>
  <si>
    <t>Shizhuo Wang</t>
  </si>
  <si>
    <t>Jie Fu</t>
  </si>
  <si>
    <t>The Issue of Gender Bias Represented in Authorship in the Fields of Exercise and Rehabilitation: A 5-Year Research in Indexed Journals</t>
  </si>
  <si>
    <t>N. Rinaldo</t>
  </si>
  <si>
    <t>https://www.semanticscholar.org/paper/0035ee2fbff1e3560275d7bebdaa4967db3423b9</t>
  </si>
  <si>
    <t>Giovanni Piva</t>
  </si>
  <si>
    <t>S. Ryder</t>
  </si>
  <si>
    <t>Anna Crepaldi</t>
  </si>
  <si>
    <t>A. Pasini</t>
  </si>
  <si>
    <t>L. Caruso</t>
  </si>
  <si>
    <t>Gender bias and inequity holds women back in their conservation careers</t>
  </si>
  <si>
    <t>Robyn James</t>
  </si>
  <si>
    <t>https://www.semanticscholar.org/paper/c636727051b6c00f773b286b02009e68c5d81e50</t>
  </si>
  <si>
    <t>Jonathan R. B. Fisher</t>
  </si>
  <si>
    <t>Chelsea Carlos‐Grotjahn</t>
  </si>
  <si>
    <t>Marissa S. Boylan</t>
  </si>
  <si>
    <t>Baigalmaa Dembereldash</t>
  </si>
  <si>
    <t>M. Demissie</t>
  </si>
  <si>
    <t>Crystal Diaz De Villegas</t>
  </si>
  <si>
    <t>Bridget L Gibbs</t>
  </si>
  <si>
    <t>Ruth Konia</t>
  </si>
  <si>
    <t>Kristen Lyons</t>
  </si>
  <si>
    <t>Hugh H. Possingham</t>
  </si>
  <si>
    <t>Cathy J. Robinson</t>
  </si>
  <si>
    <t>Tiantian Tang</t>
  </si>
  <si>
    <t>N. Butt</t>
  </si>
  <si>
    <t>For the Underrepresented in Gender Bias Research: Chinese Name Gender Prediction with Heterogeneous Graph Attention Network</t>
  </si>
  <si>
    <t>Zihao Pan</t>
  </si>
  <si>
    <t>https://www.semanticscholar.org/paper/0d4dea3b2540623a55a24201fe22738b852b42fe</t>
  </si>
  <si>
    <t>Kai Peng</t>
  </si>
  <si>
    <t>Shuai Ling</t>
  </si>
  <si>
    <t>Haipeng Zhang</t>
  </si>
  <si>
    <t>Comparing Intrinsic Gender Bias Evaluation Measures without using Human Annotated Examples</t>
  </si>
  <si>
    <t>https://www.semanticscholar.org/paper/c21cd6401032f30c4165754d29bd0a7e90582bfd</t>
  </si>
  <si>
    <t>How Far Can It Go?: On Intrinsic Gender Bias Mitigation for Text Classification</t>
  </si>
  <si>
    <t>E. Tokpo</t>
  </si>
  <si>
    <t>https://www.semanticscholar.org/paper/82040a4a1b1bceb5216a9dd09e5d9c8fa3fdd83f</t>
  </si>
  <si>
    <t>Pieter Delobelle</t>
  </si>
  <si>
    <t>Bettina Berendt</t>
  </si>
  <si>
    <t>T. Calders</t>
  </si>
  <si>
    <t>A machine learning approach to quantify gender bias in collaboration practices of mathematicians</t>
  </si>
  <si>
    <t>Christian Steinfeldt</t>
  </si>
  <si>
    <t>https://www.semanticscholar.org/paper/b1064b3d73a7dcd6a917476440a27ea932c8937d</t>
  </si>
  <si>
    <t>Helena Mihaljević</t>
  </si>
  <si>
    <t>Gender bias in teaching evaluations: the causal role of department gender composition.</t>
  </si>
  <si>
    <t>Oriana R Aragón</t>
  </si>
  <si>
    <t>https://www.semanticscholar.org/paper/5835fdfd251f7e3056b0c57395cabfd87c397538</t>
  </si>
  <si>
    <t>Brian A Powell</t>
  </si>
  <si>
    <t>Investigation of potential gender bias in the peer review system at</t>
  </si>
  <si>
    <t>2023.0</t>
  </si>
  <si>
    <t>Gender bias in the classroom: A network study on self and peer ability attribution</t>
  </si>
  <si>
    <t>Elena De Gioannis</t>
  </si>
  <si>
    <t>https://www.semanticscholar.org/paper/ef6edd2c02a59e434c913b22c6b6b7efef18ad2b</t>
  </si>
  <si>
    <t>F. Bianchi</t>
  </si>
  <si>
    <t>Gender Bias in Performance Evaluations: Evidence from a Field Experiment</t>
  </si>
  <si>
    <t>Perihan Saygin</t>
  </si>
  <si>
    <t>https://www.semanticscholar.org/paper/a7cb6823047c6af7b3946ed40a20b3f7be26809a</t>
  </si>
  <si>
    <t>Thomas Knight</t>
  </si>
  <si>
    <t>Gender Bias and Maintenance Laws in India</t>
  </si>
  <si>
    <t>Ragha Sudhan S</t>
  </si>
  <si>
    <t>https://www.semanticscholar.org/paper/8b45be2f2b0842af311417e8d87e5a3cee4c806d</t>
  </si>
  <si>
    <t>Gender and Prestige Bias in Coronavirus News Reporting</t>
  </si>
  <si>
    <t>Rebecca Dorn</t>
  </si>
  <si>
    <t>https://www.semanticscholar.org/paper/02541190b4e31b5f2871ab94a4ac1ab63d971bcc</t>
  </si>
  <si>
    <t>Yiwen Ma</t>
  </si>
  <si>
    <t>Kristina Lerman</t>
  </si>
  <si>
    <t>The gender-based facing bias in 3-D biological motion perception.</t>
  </si>
  <si>
    <t>https://www.semanticscholar.org/paper/a89b766a4227c6614024844a1eb09ce2a042811b</t>
  </si>
  <si>
    <t>H. Mitsudo</t>
  </si>
  <si>
    <t>Teaching about Gender and Politics of the MENA: Undermining Bias and Introducing a Framework</t>
  </si>
  <si>
    <t>Gamze Çavdar</t>
  </si>
  <si>
    <t>https://www.semanticscholar.org/paper/7ebe6680d049b4daf5020a9766e211468c04d543</t>
  </si>
  <si>
    <t>Gender and sex bias in COVID-19 epidemiological data through the lens of causality</t>
  </si>
  <si>
    <t>N. Díaz-Rodríguez</t>
  </si>
  <si>
    <t>https://www.semanticscholar.org/paper/29c14a5aa2b306efad1255f8428707046bbbd259</t>
  </si>
  <si>
    <t>Rūta Binkytė</t>
  </si>
  <si>
    <t>Sami Zhioua</t>
  </si>
  <si>
    <t>Gender and access to complex and gender-biased agricultural technology information and knowledge: Evidence from smart-valleys in West Africa</t>
  </si>
  <si>
    <t>Florent Mahoukede Kinkingninhoun Medagbe</t>
  </si>
  <si>
    <t>https://www.semanticscholar.org/paper/d9162bdcaf646c582be0116e25ec2e720bc225dd</t>
  </si>
  <si>
    <t>Anne Floquet</t>
  </si>
  <si>
    <t>R. Mongbo</t>
  </si>
  <si>
    <t>K. N. A. Aoudji</t>
  </si>
  <si>
    <t>G. Mujawamariya</t>
  </si>
  <si>
    <t>N. R. Ahoyo Adjovi</t>
  </si>
  <si>
    <t>The Heterogeneous Effect of COVID-19 on the Gender Gap in Iran</t>
  </si>
  <si>
    <t>Kowsar Yousefi</t>
  </si>
  <si>
    <t>https://www.semanticscholar.org/paper/75eda767dffc691609a65a68eece23e0211d7387</t>
  </si>
  <si>
    <t>H. Pilvar</t>
  </si>
  <si>
    <t>Salman Farajnia</t>
  </si>
  <si>
    <t>Gender Biases and Diagnostic Delay in Inflammatory Bowel Disease: Multicenter Observational Study.</t>
  </si>
  <si>
    <t>L. Sempere</t>
  </si>
  <si>
    <t>https://www.semanticscholar.org/paper/3f06785eae6c0063b254a5aa5f5b568d8ce92890</t>
  </si>
  <si>
    <t>P. Bernabeu</t>
  </si>
  <si>
    <t>J. Cameo</t>
  </si>
  <si>
    <t>A. Gutiérrez</t>
  </si>
  <si>
    <t>María Gloria García</t>
  </si>
  <si>
    <t>M. García</t>
  </si>
  <si>
    <t>M. Aguas</t>
  </si>
  <si>
    <t>Olivia Belén</t>
  </si>
  <si>
    <t>P. Zapater</t>
  </si>
  <si>
    <t>R. Jover</t>
  </si>
  <si>
    <t>C. van-der Hofstadt</t>
  </si>
  <si>
    <t>Poverty Alleviation Relocation, Fuelwood Consumption and Gender Differences in Human Capital Improvement</t>
  </si>
  <si>
    <t>Yongtian Zhu</t>
  </si>
  <si>
    <t>https://www.semanticscholar.org/paper/b9e91ba97a9fa1b9116220b6e42ef32bf7bc60d6</t>
  </si>
  <si>
    <t>S. Shibasaki</t>
  </si>
  <si>
    <t>R. Guan</t>
  </si>
  <si>
    <t>Jin Yu</t>
  </si>
  <si>
    <t>Gender differences in tuberculosis patients with comorbidity: A cross-sectional study using national surveillance data and national health insurance claims data in South Korea</t>
  </si>
  <si>
    <t>D. Moon</t>
  </si>
  <si>
    <t>https://www.semanticscholar.org/paper/6bc96f63ec4baa14201655ebd4ae47237b10fe5e</t>
  </si>
  <si>
    <t>Dawoon Jeong</t>
  </si>
  <si>
    <t>Hongjo Choi</t>
  </si>
  <si>
    <t>Assessing gender difference in mathematics achievement</t>
  </si>
  <si>
    <t>Yujie Lu</t>
  </si>
  <si>
    <t>https://www.semanticscholar.org/paper/78d894781e250a3b69399577a1145565281932cf</t>
  </si>
  <si>
    <t>Gender differences in motor and non-motor symptoms in individuals with mild-moderate Parkinson’s disease</t>
  </si>
  <si>
    <t>Amit Abraham</t>
  </si>
  <si>
    <t>https://www.semanticscholar.org/paper/c2f4edc1c65000a6f343b12604269390ff07d364</t>
  </si>
  <si>
    <t>Allison A. Bay</t>
  </si>
  <si>
    <t>Liang Ni</t>
  </si>
  <si>
    <t>Nicole Schindler</t>
  </si>
  <si>
    <t>Eeshani Singh</t>
  </si>
  <si>
    <t>Ella Leeth</t>
  </si>
  <si>
    <t>Ariyana Bozorg</t>
  </si>
  <si>
    <t>Ariel R Hart</t>
  </si>
  <si>
    <t>Madeleine. E. Hackney</t>
  </si>
  <si>
    <t>Gender-Based Differences in Language Used by Students to Describe Their Noteworthy Characteristics in Medical Student Performance Evaluations.</t>
  </si>
  <si>
    <t>Eden Engel-Rebitzer</t>
  </si>
  <si>
    <t>https://www.semanticscholar.org/paper/6191cea1cbb2a0f3fc97ebc0874f73a15b3cd504</t>
  </si>
  <si>
    <t>Burning Mouth Syndrome and Hypertension: Prevalence, Gender Differences and Association with Pain and Psycho-Social Characteristics—A Case Control Study</t>
  </si>
  <si>
    <t>D. Adamo</t>
  </si>
  <si>
    <t>https://www.semanticscholar.org/paper/fd9aef9a85613a174c3ab8a16a81a6bc277fa21c</t>
  </si>
  <si>
    <t>Federica Canfora</t>
  </si>
  <si>
    <t>Calabria Elena</t>
  </si>
  <si>
    <t>Mattia Sansone</t>
  </si>
  <si>
    <t>G. Spagnuolo</t>
  </si>
  <si>
    <t>G. Pecoraro</t>
  </si>
  <si>
    <t>M. Aria</t>
  </si>
  <si>
    <t>Luca D’Aniello</t>
  </si>
  <si>
    <t>M. Mignogna</t>
  </si>
  <si>
    <t>S. Leuci</t>
  </si>
  <si>
    <t>Gender gaps in type 1 diabetes care</t>
  </si>
  <si>
    <t>Jessica C. G. Bak</t>
  </si>
  <si>
    <t>https://www.semanticscholar.org/paper/333aeb64e3aaf7250a68df66eb3d66a765356adc</t>
  </si>
  <si>
    <t>E. Serné</t>
  </si>
  <si>
    <t>H. D. de Valk</t>
  </si>
  <si>
    <t>N. K. Valk</t>
  </si>
  <si>
    <t>M. Kramer</t>
  </si>
  <si>
    <t>M. Nieuwdorp</t>
  </si>
  <si>
    <t>C. L. Verheugt</t>
  </si>
  <si>
    <t>Gender and Culture Differences in Consumers’ Travel Behavior during the COVID-19 Pandemic</t>
  </si>
  <si>
    <t>Xianglan Chen</t>
  </si>
  <si>
    <t>https://www.semanticscholar.org/paper/baf1e9675049177ae9b25503e9e3fedba8dd36d2</t>
  </si>
  <si>
    <t>Yuanyuan Hao</t>
  </si>
  <si>
    <t>Yachao Duan</t>
  </si>
  <si>
    <t>Qinghong Zhang</t>
  </si>
  <si>
    <t>Xiaoli Hu</t>
  </si>
  <si>
    <t>Gender differences in dry eye disease symptoms associated with psychological health indicators among adults using mobile mental health apps</t>
  </si>
  <si>
    <t>https://www.semanticscholar.org/paper/7014f3c2efc59cc27119b8dc342dc315c3537026</t>
  </si>
  <si>
    <t>Supplemental Material for Examining Bullying Perpetration as a Predictor of Later Teen Dating Violence Perpetration: Do Gender-Based Biases Affect This Pathway?</t>
  </si>
  <si>
    <t>https://www.semanticscholar.org/paper/da2504eb3882494e7fd336ce2509e1467246a534</t>
  </si>
  <si>
    <t>Alberto Valido</t>
  </si>
  <si>
    <t>Luz E. Robinson</t>
  </si>
  <si>
    <t>D. Espelage</t>
  </si>
  <si>
    <t>Exploring gender and race biases in the NFT market</t>
  </si>
  <si>
    <t>Howard Zhong</t>
  </si>
  <si>
    <t>https://www.semanticscholar.org/paper/35cae57a8a230b2323ba5af691ec276e9256c7ac</t>
  </si>
  <si>
    <t>Mark Hamilton</t>
  </si>
  <si>
    <t>Gender Biases Toward People With Difficulty in Balancing Work and Family Due to ADHD: Two Case Vignette Randomized Studies Featuring Japanese Laypersons and Psychiatrists</t>
  </si>
  <si>
    <t>Ryuhei So</t>
  </si>
  <si>
    <t>https://www.semanticscholar.org/paper/02ed69ea46f63639a7e0025c4cadd7c5456e5c25</t>
  </si>
  <si>
    <t>Misuzu Nakashima</t>
  </si>
  <si>
    <t>Jane Pei-Chen Chang</t>
  </si>
  <si>
    <t>Marcus P.J. Tan</t>
  </si>
  <si>
    <t>R. Kayano</t>
  </si>
  <si>
    <t>Yasuyuki Okumura</t>
  </si>
  <si>
    <t>Toru Horinouchi</t>
  </si>
  <si>
    <t>Toshitaka Ii</t>
  </si>
  <si>
    <t>Toshihide Kuroki</t>
  </si>
  <si>
    <t>Tsuyoshi Akiyama</t>
  </si>
  <si>
    <t>Time Use and Gender Inequality in India: Differences in Employment and Related, Unpaid Domestic, and Caregiving Activities</t>
  </si>
  <si>
    <t>https://www.semanticscholar.org/paper/6633944a9cf7533521249f6a8962fd7ce404dd7e</t>
  </si>
  <si>
    <t>Falguni Pattanaik</t>
  </si>
  <si>
    <t>Gender differences in knowledge, attitudes, and practices with respect to type 1 diabetes among Saudi public-school teachers</t>
  </si>
  <si>
    <t>Najlaa M Aljefree</t>
  </si>
  <si>
    <t>https://www.semanticscholar.org/paper/bbd52f435df511e8c5b9ae6f63420700c5bbb875</t>
  </si>
  <si>
    <t>Noha M. Almoraie</t>
  </si>
  <si>
    <t>M. A. Althaiban</t>
  </si>
  <si>
    <t>M. Hanbazaza</t>
  </si>
  <si>
    <t>Huda Wazzan</t>
  </si>
  <si>
    <t>I. Shatwan</t>
  </si>
  <si>
    <t>The impact of emotional intelligence, increasing job demands behaviour and subjective well-being on teacher performance: teacher-gender differences</t>
  </si>
  <si>
    <t>Seyed Morteza Amirian</t>
  </si>
  <si>
    <t>https://www.semanticscholar.org/paper/578afeee6661ec13d34d427ca98fb6f24cde77c9</t>
  </si>
  <si>
    <t>Seyedeh Khadijeh Amirian</t>
  </si>
  <si>
    <t>M. Kouhsari</t>
  </si>
  <si>
    <t>Informing measurement of gender differences in suicide risk and resilience: A national study of United States military veterans.</t>
  </si>
  <si>
    <t>https://www.semanticscholar.org/paper/575d742ce299c48fe0e1a620f3e91ad630480c3a</t>
  </si>
  <si>
    <t>Katie L. McDonald</t>
  </si>
  <si>
    <t>Peter C. Britton</t>
  </si>
  <si>
    <t>K. Carlson</t>
  </si>
  <si>
    <t>Gender Differences in Vitamin D Status and Determinants of Vitamin D Insufficiency in Patients with Chronic Obstructive Pulmonary Disease</t>
  </si>
  <si>
    <t>M. Minter</t>
  </si>
  <si>
    <t>https://www.semanticscholar.org/paper/f6f52fd63fe43cc8d81ad946bc754f4f82d542a0</t>
  </si>
  <si>
    <t>H. Augustin</t>
  </si>
  <si>
    <t>J. van Odijk</t>
  </si>
  <si>
    <t>L. Vanfleteren</t>
  </si>
  <si>
    <t>The contributions of injury deaths to the gender gap in life expectancy and life disparity in Eastern Mediterranean Region</t>
  </si>
  <si>
    <t>Firoozeh Bairami</t>
  </si>
  <si>
    <t>https://www.semanticscholar.org/paper/ee9bba84246f47e0f591507ba496df27cb057db5</t>
  </si>
  <si>
    <t>M. Hajizadeh</t>
  </si>
  <si>
    <t>Digital Health Literacy and Information-Seeking in the Era of COVID-19: Gender Differences Emerged from a Florentine University Experience</t>
  </si>
  <si>
    <t>https://www.semanticscholar.org/paper/cdaffd1bb65f895cd4bada4ab8c7e65334ac0f82</t>
  </si>
  <si>
    <t>Veronica Gallinoro</t>
  </si>
  <si>
    <t>Andrea Guida</t>
  </si>
  <si>
    <t>Chiara Morittu</t>
  </si>
  <si>
    <t>Valerio Ferro Allodola</t>
  </si>
  <si>
    <t>Vieri Lastrucci</t>
  </si>
  <si>
    <t>Patrizio Zanobini</t>
  </si>
  <si>
    <t>Orkan Okan</t>
  </si>
  <si>
    <t>Kevin Dadaczynski</t>
  </si>
  <si>
    <t>Chiara Lorini</t>
  </si>
  <si>
    <t>Health-oriented leadership, gender-differences and job satisfaction: results from a representative population-based study in Germany</t>
  </si>
  <si>
    <t>Regina Lutz</t>
  </si>
  <si>
    <t>https://www.semanticscholar.org/paper/b221f70c275a0ff0c5b3a7e68bfe9506bea1921f</t>
  </si>
  <si>
    <t>Nicola Jungbäck</t>
  </si>
  <si>
    <t>E. Wischlitzki</t>
  </si>
  <si>
    <t>H. Drexler</t>
  </si>
  <si>
    <t>Gender differences in dynamic functional network connectivity in pediatric and adult patients with attention deficit hyperactivity disorder.</t>
  </si>
  <si>
    <t>Elijah Agoalikum</t>
  </si>
  <si>
    <t>https://www.semanticscholar.org/paper/38cc827e2e520b7e6ab8ff84ba1388df2e1c4bfb</t>
  </si>
  <si>
    <t>B. Klugah-Brown</t>
  </si>
  <si>
    <t>Hongzhou Wu</t>
  </si>
  <si>
    <t>Junlin Jing</t>
  </si>
  <si>
    <t>B. Biswal</t>
  </si>
  <si>
    <t>Gender differences in academic performance of students studying Science Technology Engineering and Mathematics (STEM) subjects at the University of Ghana</t>
  </si>
  <si>
    <t>C. Wrigley‐Asante</t>
  </si>
  <si>
    <t>https://www.semanticscholar.org/paper/9d5f899512bcc1389ee92634afa25dedc8409363</t>
  </si>
  <si>
    <t>C. Ackah</t>
  </si>
  <si>
    <t>L. Frimpong</t>
  </si>
  <si>
    <t>The Arabic version of the modified-abbreviated math anxiety scale: Psychometric properties, gender differences, and associations with different forms of anxiety and math achievement</t>
  </si>
  <si>
    <t>https://www.semanticscholar.org/paper/54fda4f0e15463aa24167dacb11454d033455996</t>
  </si>
  <si>
    <t>A. Al-Emadi</t>
  </si>
  <si>
    <t>Gender differences in the associations between knee pain and urinary incontinence in older adults: Cross-sectional analysis from the Malaysian Elders Longitudinal Research Study (MELoR).</t>
  </si>
  <si>
    <t>Sumaiyah Mat</t>
  </si>
  <si>
    <t>https://www.semanticscholar.org/paper/446df6089e35db0b7cdf50405d525eb5111a66cc</t>
  </si>
  <si>
    <t>Mohamad Hasif Jaafar</t>
  </si>
  <si>
    <t>Azad H A Razack</t>
  </si>
  <si>
    <t>Jasmine Lim</t>
  </si>
  <si>
    <t>Teng Aik Ong</t>
  </si>
  <si>
    <t>Su-Yen Khong</t>
  </si>
  <si>
    <t>Shahrul Bahyah Kamaruzzaman</t>
  </si>
  <si>
    <t>A. Chin</t>
  </si>
  <si>
    <t>A. Abbas</t>
  </si>
  <si>
    <t>Chee Ken Chan</t>
  </si>
  <si>
    <t>Noran Naqiah Hairi</t>
  </si>
  <si>
    <t>S. Othman</t>
  </si>
  <si>
    <t>M. Tan</t>
  </si>
  <si>
    <t>Gender difference in association between low muscle mass and risk of non-alcoholic fatty liver disease among Chinese adults with visceral obesity</t>
  </si>
  <si>
    <t>Yayun Lu</t>
  </si>
  <si>
    <t>https://www.semanticscholar.org/paper/4dc3fd18d213858e56479009b4db22126fe6c121</t>
  </si>
  <si>
    <t>Qing Xia</t>
  </si>
  <si>
    <t>Liang Wu</t>
  </si>
  <si>
    <t>Zhiping Xie</t>
  </si>
  <si>
    <t>Relationship between self-compassion and nonsuicidal self-injury in middle school students after earthquake: Gender differences in the mediating effects of gratitude and posttraumatic growth.</t>
  </si>
  <si>
    <t>Aiyi Liu</t>
  </si>
  <si>
    <t>https://www.semanticscholar.org/paper/1ad6d78a993201b122069fff6aa0d606e02ad05d</t>
  </si>
  <si>
    <t>Wenchao Wang</t>
  </si>
  <si>
    <t>Xinchun Wu</t>
  </si>
  <si>
    <t>Boya Xu</t>
  </si>
  <si>
    <t>Age and gender differences in symptom experience and health-related quality of life in kidney transplant recipients: a cross-sectional study.</t>
  </si>
  <si>
    <t>Denise M J Veltkamp</t>
  </si>
  <si>
    <t>https://www.semanticscholar.org/paper/9d6da030b1e7dcb8b2b8cd3d4f67375e148fc5a6</t>
  </si>
  <si>
    <t>Yiman Wang</t>
  </si>
  <si>
    <t>Y. Meuleman</t>
  </si>
  <si>
    <t>F. Dekker</t>
  </si>
  <si>
    <t>W. Michels</t>
  </si>
  <si>
    <t>P. J. van der Boog</t>
  </si>
  <si>
    <t>A. D. de Vries</t>
  </si>
  <si>
    <t>Gender differences in empathy and clinical symptoms in chronic schizophrenia patients: a large sample study based on a Chinese Han population.</t>
  </si>
  <si>
    <t>Yanli Li</t>
  </si>
  <si>
    <t>https://www.semanticscholar.org/paper/6cda75d8ab8ca8094ec6ac1f290b671ad9bfa791</t>
  </si>
  <si>
    <t>Yongjie Zhou</t>
  </si>
  <si>
    <t>Yuchen Li</t>
  </si>
  <si>
    <t>Rui-Chen-Xi Luo</t>
  </si>
  <si>
    <t>Pallavi B Ganapathi</t>
  </si>
  <si>
    <t>Hanjing Wu</t>
  </si>
  <si>
    <t>Dongmei Wang</t>
  </si>
  <si>
    <t>Gender Differences in Responses to Competitive Organization? A Field Experiment on Differences Between STEM and Non-STEM Fields from an Internet-of-Things Platform</t>
  </si>
  <si>
    <t>K. Boudreau</t>
  </si>
  <si>
    <t>https://www.semanticscholar.org/paper/21848abc8e97d5a2c16393660412d6f0605a21e8</t>
  </si>
  <si>
    <t>Nilam Kaushik</t>
  </si>
  <si>
    <t>Gender differences in tuberculosis incidence rates—A pooled analysis of data from seven high-income countries by age group and time period</t>
  </si>
  <si>
    <t>https://www.semanticscholar.org/paper/023c0c095f0e6ee0905905809b1278823b646201</t>
  </si>
  <si>
    <t>N. Schwartz</t>
  </si>
  <si>
    <t>Gender Differences in the Association between Physical Activity and Mortality in Chronic Kidney Disease: Results from the National Health and Nutrition Examination Survey (2011–2018)</t>
  </si>
  <si>
    <t>Weipeng Peng</t>
  </si>
  <si>
    <t>https://www.semanticscholar.org/paper/58edc7f53832a6c9fcb984a8a4d6b9e2c88a0b21</t>
  </si>
  <si>
    <t>Min Han</t>
  </si>
  <si>
    <t>Gang Xu</t>
  </si>
  <si>
    <t>Gender Differences in Socio-Demographic Factors Associated with Pre-Frailty in Japanese Rural Community-Dwelling Older Adults: A Cross-Sectional Study</t>
  </si>
  <si>
    <t>Aki Shibata</t>
  </si>
  <si>
    <t>https://www.semanticscholar.org/paper/6d1c7c6577cc01b206aeb3b7c82478853781d59a</t>
  </si>
  <si>
    <t>Asuka Suzuki</t>
  </si>
  <si>
    <t>Kenzo Takahashi</t>
  </si>
  <si>
    <t>Gender Difference in the Effects of COVID-19 Pandemic on Mechanical Reperfusion and 30-Day Mortality for STEMI: Results of the ISACS-STEMI COVID-19 Registry</t>
  </si>
  <si>
    <t>https://www.semanticscholar.org/paper/3f4a2c85bcb9a4b831e3fa30f70f84949b92cf0e</t>
  </si>
  <si>
    <t>S. Manzo-Silberman</t>
  </si>
  <si>
    <t>Magdy Algowhary</t>
  </si>
  <si>
    <t>B. Uğuz</t>
  </si>
  <si>
    <t>D. Oliveira</t>
  </si>
  <si>
    <t>V. Ganyukov</t>
  </si>
  <si>
    <t>O. Busljetik</t>
  </si>
  <si>
    <t>M. Cercek</t>
  </si>
  <si>
    <t>L. Okkels</t>
  </si>
  <si>
    <t>P. Loh</t>
  </si>
  <si>
    <t>L. Câlmâc</t>
  </si>
  <si>
    <t>G. R. Ferrer</t>
  </si>
  <si>
    <t>A. Quadros</t>
  </si>
  <si>
    <t>M. Milewski</t>
  </si>
  <si>
    <t>F. Scotto di Uccio</t>
  </si>
  <si>
    <t>C. von Birgelen</t>
  </si>
  <si>
    <t>F. Versaci</t>
  </si>
  <si>
    <t>J. T. ten Berg</t>
  </si>
  <si>
    <t>G. Casella</t>
  </si>
  <si>
    <t>Aaron Wong Sung Lung</t>
  </si>
  <si>
    <t>P. Kala</t>
  </si>
  <si>
    <t>J. L. Diez Gil</t>
  </si>
  <si>
    <t>X. Carrillo</t>
  </si>
  <si>
    <t>M. Dirksen</t>
  </si>
  <si>
    <t>V. Becerra</t>
  </si>
  <si>
    <t>D. Juzar</t>
  </si>
  <si>
    <t>Rodrigo de Moura Joaquim</t>
  </si>
  <si>
    <t>Robert C. Paladino</t>
  </si>
  <si>
    <t>D. Miličić</t>
  </si>
  <si>
    <t>Nikola Bakraceski</t>
  </si>
  <si>
    <t>F. Zilio</t>
  </si>
  <si>
    <t>L. Donazzan</t>
  </si>
  <si>
    <t>A. Kraaijeveld</t>
  </si>
  <si>
    <t>G. Galasso</t>
  </si>
  <si>
    <t>Lux Árpád</t>
  </si>
  <si>
    <t>L. Marinucci</t>
  </si>
  <si>
    <t>V. Guiducci</t>
  </si>
  <si>
    <t>M. Menichelli</t>
  </si>
  <si>
    <t>A. Scoccia</t>
  </si>
  <si>
    <t>A. Yamac</t>
  </si>
  <si>
    <t>Kadir Ugur Mert</t>
  </si>
  <si>
    <t>Xacobe Flores Ríos</t>
  </si>
  <si>
    <t>T. Kovárník</t>
  </si>
  <si>
    <t>M. Kidawa</t>
  </si>
  <si>
    <t>J. Moreu</t>
  </si>
  <si>
    <t>Vincent Flavien</t>
  </si>
  <si>
    <t>Íñigo Lozano Martínez-Luengas</t>
  </si>
  <si>
    <t>M. Boccalatte</t>
  </si>
  <si>
    <t>F. B. Ojeda</t>
  </si>
  <si>
    <t>C. Arellano-Serrano</t>
  </si>
  <si>
    <t>G. Caiazzo</t>
  </si>
  <si>
    <t>G. Cirrincione</t>
  </si>
  <si>
    <t>H. Kao</t>
  </si>
  <si>
    <t>J. S. Forés</t>
  </si>
  <si>
    <t>L. Vignali</t>
  </si>
  <si>
    <t>H. Pereira</t>
  </si>
  <si>
    <t>Santiago Ordoñez</t>
  </si>
  <si>
    <t>Alev Arat Özkan</t>
  </si>
  <si>
    <t>B. Scheller</t>
  </si>
  <si>
    <t>H. Lehtola</t>
  </si>
  <si>
    <t>R. Teles</t>
  </si>
  <si>
    <t>C. Mantis</t>
  </si>
  <si>
    <t>Ylitalo Antti</t>
  </si>
  <si>
    <t>J. A. Brum Silveira</t>
  </si>
  <si>
    <t>Cesar Rodrigo Zoni</t>
  </si>
  <si>
    <t>I. Bessonov</t>
  </si>
  <si>
    <t>G. Uccello</t>
  </si>
  <si>
    <t>G. Kochiadakis</t>
  </si>
  <si>
    <t>D. Alexopulos</t>
  </si>
  <si>
    <t>Carlos E Uribe</t>
  </si>
  <si>
    <t>J. Kanakakis</t>
  </si>
  <si>
    <t>B. Faurie</t>
  </si>
  <si>
    <t>G. Gabrielli</t>
  </si>
  <si>
    <t>A. G. Barrios</t>
  </si>
  <si>
    <t>J. P. Bachini</t>
  </si>
  <si>
    <t>F. C. Tam</t>
  </si>
  <si>
    <t>Alfredo E. Rodríguez</t>
  </si>
  <si>
    <t>V. Saint-Joy</t>
  </si>
  <si>
    <t>G. Pessah</t>
  </si>
  <si>
    <t>A. Tuccillo</t>
  </si>
  <si>
    <t>A. Ielasi</t>
  </si>
  <si>
    <t>G. Cortese</t>
  </si>
  <si>
    <t>G. Parodi</t>
  </si>
  <si>
    <t>M. Burgadha</t>
  </si>
  <si>
    <t>Marcia Moura</t>
  </si>
  <si>
    <t>E. Kedhi</t>
  </si>
  <si>
    <t>P. Lamelas</t>
  </si>
  <si>
    <t>[Influence of gender and place of residence differences on the evolution and mortality of ischemic cardiopathy in Catalonia: a population-based study.]</t>
  </si>
  <si>
    <t>Marta Pepió Espuny</t>
  </si>
  <si>
    <t>https://www.semanticscholar.org/paper/0f56ef512b6902093fcbaafd6a390da8239e896b</t>
  </si>
  <si>
    <t>Yolanda Ortega Vila</t>
  </si>
  <si>
    <t>E. Aragonés Benaiges</t>
  </si>
  <si>
    <t>J. Fernández Sáez</t>
  </si>
  <si>
    <t>Meritxell Pallejà Millán</t>
  </si>
  <si>
    <t>J. C. Cabré Vila</t>
  </si>
  <si>
    <t>Gender wage transparency and the gender pay gap: A survey</t>
  </si>
  <si>
    <t>https://www.semanticscholar.org/paper/812769800ae8aef356175fc3e9041bcd6c8e6ef5</t>
  </si>
  <si>
    <t>Birthe Larsen</t>
  </si>
  <si>
    <t>Jiayi Wei</t>
  </si>
  <si>
    <t>Migraine in childhood: Gender differences.</t>
  </si>
  <si>
    <t>F. Ursitti</t>
  </si>
  <si>
    <t>https://www.semanticscholar.org/paper/a1692d48d1651e7e0610920305d1f9f1c1b6e09c</t>
  </si>
  <si>
    <t>Massimiliano Valeriani</t>
  </si>
  <si>
    <t>Board gender diversity and the cost of equity: What difference does gender quota legislation make?</t>
  </si>
  <si>
    <t>Aitzaz Ahsan Alias Sarang</t>
  </si>
  <si>
    <t>https://www.semanticscholar.org/paper/4e0783754b46d811e287976677879b84d7fff2ba</t>
  </si>
  <si>
    <t>Nicolas S. Aubert</t>
  </si>
  <si>
    <t>Xavier Hollandts</t>
  </si>
  <si>
    <t>Gender differences in obstetrics NIH funding</t>
  </si>
  <si>
    <t>Lama R. Noureddine</t>
  </si>
  <si>
    <t>https://www.semanticscholar.org/paper/797ca2aff7a3c04fcdc64031752a9b26080c86f5</t>
  </si>
  <si>
    <t>C. Heiselman</t>
  </si>
  <si>
    <t>Kristin Riddle</t>
  </si>
  <si>
    <t>G. Lo Monaco</t>
  </si>
  <si>
    <t>Mishel Figueroa</t>
  </si>
  <si>
    <t>J. Bernasko</t>
  </si>
  <si>
    <t>Executive Personality and Gender Pay Gap</t>
  </si>
  <si>
    <t>Karel Hrazdil</t>
  </si>
  <si>
    <t>https://www.semanticscholar.org/paper/f48678ef394fac3d4715ba0f9f74246587060abe</t>
  </si>
  <si>
    <t>J. Novák</t>
  </si>
  <si>
    <t>Women's Rights and the Gender Migration Gap</t>
  </si>
  <si>
    <t>https://www.semanticscholar.org/paper/1acc6be8bc315e889ef45bce27488f2c43ed7402</t>
  </si>
  <si>
    <t>Léa Marchal</t>
  </si>
  <si>
    <t>Betül Simsek</t>
  </si>
  <si>
    <t>Gender differences in competitive adventure sports tourism</t>
  </si>
  <si>
    <t>Michal Apollo</t>
  </si>
  <si>
    <t>https://www.semanticscholar.org/paper/de487ff7aa69df6e8fd9d7ca832f6385e2f8515d</t>
  </si>
  <si>
    <t>Joanna Mostowska</t>
  </si>
  <si>
    <t>Agnieszka Legut</t>
  </si>
  <si>
    <t>Kamil Maciuk</t>
  </si>
  <si>
    <t>D. Timothy</t>
  </si>
  <si>
    <t>Gender differences in young adults' mathematical performance: Examining the contribution of working memory, math anxiety and gender-related stereotypes</t>
  </si>
  <si>
    <t>Helene Vos</t>
  </si>
  <si>
    <t>https://www.semanticscholar.org/paper/18ec87057c77ccef472eb7b8f044f6a9798710e2</t>
  </si>
  <si>
    <t>M. Marinova</t>
  </si>
  <si>
    <t>Sara C. de León</t>
  </si>
  <si>
    <t>D. Sasanguie</t>
  </si>
  <si>
    <t>B. Reynvoet</t>
  </si>
  <si>
    <t>Highlighting Gender Differences in RLS: Analysis of Gender in Robotic and Laparoscopic Surgical Volume in Urology versus Other Subspecialties</t>
  </si>
  <si>
    <t>Natalie Passarelli</t>
  </si>
  <si>
    <t>https://www.semanticscholar.org/paper/83dcd5ed8d2807c7237f68170a276271cca8fe5d</t>
  </si>
  <si>
    <t>Faizanahmed Munshi</t>
  </si>
  <si>
    <t>Borivoj Golijanin</t>
  </si>
  <si>
    <t>Rebecca Ortiz</t>
  </si>
  <si>
    <t>Joshua Tanzer</t>
  </si>
  <si>
    <t>Elias Hyams</t>
  </si>
  <si>
    <t>The effects of early between-school tracking on gender segregation and gender gaps in achievement: a differences-in-differences study</t>
  </si>
  <si>
    <t>Isa Steinmann</t>
  </si>
  <si>
    <t>https://www.semanticscholar.org/paper/18926becd9c68659456f177c19bfd911e988e1b6</t>
  </si>
  <si>
    <t>Andrés Strello</t>
  </si>
  <si>
    <t>Rolf Strietholt</t>
  </si>
  <si>
    <t>Gender differences in children’s fears: A meta-analysis study</t>
  </si>
  <si>
    <t>Tolga Erdoğan</t>
  </si>
  <si>
    <t>https://www.semanticscholar.org/paper/38a8405466ea1b0bc1ccaa256c4640245cd0fd15</t>
  </si>
  <si>
    <t>Begum Serim-Yildiz</t>
  </si>
  <si>
    <t>Stefanie A. Wind</t>
  </si>
  <si>
    <t>Gender wage and productivity gaps in the Ethiopian manufacturing sector</t>
  </si>
  <si>
    <t>M. Abegaz</t>
  </si>
  <si>
    <t>https://www.semanticscholar.org/paper/0faa369dfd422c04c1b97e54e8bc9bacf2da0fdf</t>
  </si>
  <si>
    <t>Gibson Nene</t>
  </si>
  <si>
    <t>Can gender Pay-Gap disclosures make a difference?</t>
  </si>
  <si>
    <t>M. Abudy</t>
  </si>
  <si>
    <t>https://www.semanticscholar.org/paper/98b1bc26c66d9d777257fd6e997a137b55c2c4f5</t>
  </si>
  <si>
    <t>D. Y. Aharon</t>
  </si>
  <si>
    <t>Efrat Shust</t>
  </si>
  <si>
    <t>Gender Differences in Political Participation: A Multi-Factorial Analysis</t>
  </si>
  <si>
    <t>Christopher Massaad</t>
  </si>
  <si>
    <t>https://www.semanticscholar.org/paper/ba2fe664ef49602af08359217914b24a179e9df9</t>
  </si>
  <si>
    <t>Gender Gap in Parental Leave Intentions: Evidence from 37 Countries</t>
  </si>
  <si>
    <t>M. Olsson</t>
  </si>
  <si>
    <t>https://www.semanticscholar.org/paper/79ccb6b837ed8a06a7bca44c900b0561a3adc3a5</t>
  </si>
  <si>
    <t>Sanne van Grootel</t>
  </si>
  <si>
    <t>C. Schuster</t>
  </si>
  <si>
    <t>Loes Meeussen</t>
  </si>
  <si>
    <t>C. van Laar</t>
  </si>
  <si>
    <t>Molly Shuyi Sun</t>
  </si>
  <si>
    <t>M. Ainsaar</t>
  </si>
  <si>
    <t>Lianne Aarntzen</t>
  </si>
  <si>
    <t>M. Adamus</t>
  </si>
  <si>
    <t>Joel R. Anderson</t>
  </si>
  <si>
    <t>M. Avicenna</t>
  </si>
  <si>
    <t>P. Bąbel</t>
  </si>
  <si>
    <t>Markus Barth</t>
  </si>
  <si>
    <t>Tessa M. Benson-Greenwald</t>
  </si>
  <si>
    <t>Edona Maloku</t>
  </si>
  <si>
    <t>Jacques Berent</t>
  </si>
  <si>
    <t>Hilary B. Bergsieker</t>
  </si>
  <si>
    <t>M. Biernat</t>
  </si>
  <si>
    <t>A. G. Bîrneanu</t>
  </si>
  <si>
    <t>Blerta Bodinaku</t>
  </si>
  <si>
    <t>J. Bosak</t>
  </si>
  <si>
    <t>M. Branković</t>
  </si>
  <si>
    <t>J. Burkauskas</t>
  </si>
  <si>
    <t>V. Čavojová</t>
  </si>
  <si>
    <t>Eunsoo Choi</t>
  </si>
  <si>
    <t>I. Choi</t>
  </si>
  <si>
    <t>Carlos C Contreras-Ibáñez</t>
  </si>
  <si>
    <t>A. Coogan</t>
  </si>
  <si>
    <t>I. Danyliuk</t>
  </si>
  <si>
    <t>I. Dar-Nimrod</t>
  </si>
  <si>
    <t>N. Dasgupta</t>
  </si>
  <si>
    <t>S. de Lemus</t>
  </si>
  <si>
    <t>T. Devos</t>
  </si>
  <si>
    <t>Marwan Diab</t>
  </si>
  <si>
    <t>M. Efremova</t>
  </si>
  <si>
    <t>L. Eisner</t>
  </si>
  <si>
    <t>Anja Eller</t>
  </si>
  <si>
    <t>R. Erentaitė</t>
  </si>
  <si>
    <t>D. Fedáková</t>
  </si>
  <si>
    <t>Renata Franc</t>
  </si>
  <si>
    <t>A. Gavreliuc</t>
  </si>
  <si>
    <t>Dana Gavreliuc</t>
  </si>
  <si>
    <t>J. Gecaite-Stonciene</t>
  </si>
  <si>
    <t>Adriana L. Germano</t>
  </si>
  <si>
    <t>I. Giovannelli</t>
  </si>
  <si>
    <t>Renzo Gismondi Diaz</t>
  </si>
  <si>
    <t>Lyudmila Gitikhmayeva</t>
  </si>
  <si>
    <t>Abiy Menkir Gizaw</t>
  </si>
  <si>
    <t>B. Gjoneska</t>
  </si>
  <si>
    <t>Omar Martínez González</t>
  </si>
  <si>
    <t>Roberto González</t>
  </si>
  <si>
    <t>Isaac David Grijalva</t>
  </si>
  <si>
    <t>Derya Güngör</t>
  </si>
  <si>
    <t>Charles Harb</t>
  </si>
  <si>
    <t>Bushra Hassan</t>
  </si>
  <si>
    <t>Tabea Hässler</t>
  </si>
  <si>
    <t>Diala R. Hawi</t>
  </si>
  <si>
    <t>Annedore Hoppe</t>
  </si>
  <si>
    <t>Keiko Ishii</t>
  </si>
  <si>
    <t>I. Jakšić</t>
  </si>
  <si>
    <t>Alba Jasini</t>
  </si>
  <si>
    <t>Jurgita Jurkevičienė</t>
  </si>
  <si>
    <t>Teri A. Kirby</t>
  </si>
  <si>
    <t>Yoko Kitakaji</t>
  </si>
  <si>
    <t>Natasza Kosakowska-Berezecka</t>
  </si>
  <si>
    <t>I. Kozytska</t>
  </si>
  <si>
    <t>Eva Kundtová‐Klocová</t>
  </si>
  <si>
    <t>Filiz Kunuroglu</t>
  </si>
  <si>
    <t>C. L. Aidy</t>
  </si>
  <si>
    <t>Albert Lee</t>
  </si>
  <si>
    <t>Wilson López-López</t>
  </si>
  <si>
    <t>Liany Luzvinda</t>
  </si>
  <si>
    <t>F. Maricchiolo</t>
  </si>
  <si>
    <t>D. Martinot</t>
  </si>
  <si>
    <t>R. McNamara</t>
  </si>
  <si>
    <t>Alyson Meister</t>
  </si>
  <si>
    <t>T. Melka</t>
  </si>
  <si>
    <t>N. Mickuvienė</t>
  </si>
  <si>
    <t>María Isabel Miranda-Orrego</t>
  </si>
  <si>
    <t>Thadeus F. Mkamwa</t>
  </si>
  <si>
    <t>J. Morandini</t>
  </si>
  <si>
    <t>T. Morton</t>
  </si>
  <si>
    <t>David Mrisho</t>
  </si>
  <si>
    <t>Jana Nikitin</t>
  </si>
  <si>
    <t>S. Otten</t>
  </si>
  <si>
    <t>Maria Giuseppina Pacilli</t>
  </si>
  <si>
    <t>E. Page‐Gould</t>
  </si>
  <si>
    <t>Ana Perandrés</t>
  </si>
  <si>
    <t>Jon Pizarro</t>
  </si>
  <si>
    <t>N. Pop-Jordanova</t>
  </si>
  <si>
    <t>Joanna Pyrkosz-Pacyna</t>
  </si>
  <si>
    <t>Sameir Quta</t>
  </si>
  <si>
    <t>T. Ramis</t>
  </si>
  <si>
    <t>Nitya Rani</t>
  </si>
  <si>
    <t>Sandrine Redersdorff</t>
  </si>
  <si>
    <t>Adrian Rivera-Rodriguez</t>
  </si>
  <si>
    <t>Sánchez Tania Esmeralda Rocha</t>
  </si>
  <si>
    <t>T. Ryabichenko</t>
  </si>
  <si>
    <t>R. Saab</t>
  </si>
  <si>
    <t>Kiriko Sakata</t>
  </si>
  <si>
    <t>Adil Samekin</t>
  </si>
  <si>
    <t>Tracy Sánchez‐Pachecho</t>
  </si>
  <si>
    <t>Carolin Scheifele</t>
  </si>
  <si>
    <t>Marion K. Schulmeyer</t>
  </si>
  <si>
    <t>Sabine Sczesny</t>
  </si>
  <si>
    <t>David Sirlopú</t>
  </si>
  <si>
    <t>V. Smith-Castro</t>
  </si>
  <si>
    <t>Kadri Soo</t>
  </si>
  <si>
    <t>Federica Spaccatini</t>
  </si>
  <si>
    <t>Ines Sucic</t>
  </si>
  <si>
    <t>Laura Maria Velásquez‐Díaz</t>
  </si>
  <si>
    <t>Melissa Vink</t>
  </si>
  <si>
    <t>Eva Vives</t>
  </si>
  <si>
    <t>Turuwark Zalalam Warkineh</t>
  </si>
  <si>
    <t>I. Žeželj</t>
  </si>
  <si>
    <t>Xiaoxiao Zhang</t>
  </si>
  <si>
    <t>Xian Zhao</t>
  </si>
  <si>
    <t>S. Martiny</t>
  </si>
  <si>
    <t>Gender Differences in Returns to Self-employment in India</t>
  </si>
  <si>
    <t>Mohd. Imran Khan</t>
  </si>
  <si>
    <t>https://www.semanticscholar.org/paper/1a845d09535df457fb20098562f6da39e04db299</t>
  </si>
  <si>
    <t>Pallavi Wats</t>
  </si>
  <si>
    <t>Jannet Jacob Farida</t>
  </si>
  <si>
    <t>Mentoring to address the gender gap: The Franklin Women's experience.</t>
  </si>
  <si>
    <t>Melina Georgousakis</t>
  </si>
  <si>
    <t>https://www.semanticscholar.org/paper/30c095d5cabaf634c200afa663007b1d25008f70</t>
  </si>
  <si>
    <t>Amy Vassallo</t>
  </si>
  <si>
    <t>Closing the Gender Gap in Our Field [President’s Corner]</t>
  </si>
  <si>
    <t>Johannes Long</t>
  </si>
  <si>
    <t>https://www.semanticscholar.org/paper/4ba4002b2b15b13998ef1487edda8954eb7d0a9e</t>
  </si>
  <si>
    <t>Young children's career aspirations: Gender differences, STEM ambitions, and expected skill use</t>
  </si>
  <si>
    <t>Rachel A. Conlon</t>
  </si>
  <si>
    <t>https://www.semanticscholar.org/paper/d7b8de11c1c31e6a9636235122e400d5076bec2a</t>
  </si>
  <si>
    <t>Connie Barroso</t>
  </si>
  <si>
    <t>Closing the gender gap in military health and performance: a special issue of BMJ Military Health</t>
  </si>
  <si>
    <t>https://www.semanticscholar.org/paper/090fb187ee507ab3231a418082dc552a3a7315be</t>
  </si>
  <si>
    <t>J. P Greeves</t>
  </si>
  <si>
    <t>Gender differences in smallholder farmers’ adoption of crop diversification: Evidence from Shaanxi Plain, China</t>
  </si>
  <si>
    <t>Yuhang Ge</t>
  </si>
  <si>
    <t>https://www.semanticscholar.org/paper/3f25b86123573906f99b4fd0e5d8e60efb72769a</t>
  </si>
  <si>
    <t>Liangxin Fan</t>
  </si>
  <si>
    <t>Yingbin Li</t>
  </si>
  <si>
    <t>Jin Guo</t>
  </si>
  <si>
    <t>Haipeng Niu</t>
  </si>
  <si>
    <t>New insights into trends and reasons for the gender pay gap in Urban China, 1988-2013</t>
  </si>
  <si>
    <t>Chu-Yu Guo</t>
  </si>
  <si>
    <t>https://www.semanticscholar.org/paper/c94b8d0b1c7e45d212fe3c5d55cda320f39795a2</t>
  </si>
  <si>
    <t>Jiandong Wen</t>
  </si>
  <si>
    <t>Hui Hu</t>
  </si>
  <si>
    <t>Michael C. De Domenici</t>
  </si>
  <si>
    <t>Digitization and the Gender Score Gap in Product Ratings: Evidence from the Movies</t>
  </si>
  <si>
    <t>Luis Aguiar</t>
  </si>
  <si>
    <t>https://www.semanticscholar.org/paper/cd7ee474cc85186662bfb2c13d99301dd38e3616</t>
  </si>
  <si>
    <t>Gender differences in utilizing a game-based approach within the EFL online classrooms</t>
  </si>
  <si>
    <t>N. Almusharraf</t>
  </si>
  <si>
    <t>https://www.semanticscholar.org/paper/4a2b7859378d04e08896e11de4775a8f5b81d769</t>
  </si>
  <si>
    <t>Dima AlSheikh</t>
  </si>
  <si>
    <t>Maha Aljasser</t>
  </si>
  <si>
    <t>Hala Dalbani</t>
  </si>
  <si>
    <t>Developing a more engaging safety training in agriculture: Gender differences in digital game preferences</t>
  </si>
  <si>
    <t>L. Vigoroso</t>
  </si>
  <si>
    <t>https://www.semanticscholar.org/paper/9d3c57ebbbbdd385ab260e29bddf6f9901f52fba</t>
  </si>
  <si>
    <t>M. Micheletti Cremasco</t>
  </si>
  <si>
    <t>E. Cavallo</t>
  </si>
  <si>
    <t>From Equality to Polarization: Changes in Urban China's Gender Earnings Gap from 1988 to 2013</t>
  </si>
  <si>
    <t>https://www.semanticscholar.org/paper/646abdc37a2a33be3ad9be7ddd1a8c049654fd22</t>
  </si>
  <si>
    <t>Xueyue Liu</t>
  </si>
  <si>
    <t>Pay Transparency, Workplace Norms, and Gender Pay Gap: Early Evidence from Germany</t>
  </si>
  <si>
    <t>Sebastian Seitz</t>
  </si>
  <si>
    <t>https://www.semanticscholar.org/paper/02c8106cdef9a1d8552b7bda79efdba0a3e3638b</t>
  </si>
  <si>
    <t>Bridging the gender gap in childhood cancer: a call to action.</t>
  </si>
  <si>
    <t>https://www.semanticscholar.org/paper/7d1963364f9f212e2424f93ea1376b4b9603cd96</t>
  </si>
  <si>
    <t>Gender differences in stalking, threats and online abuse reported by Victorian politicians</t>
  </si>
  <si>
    <t>L. Phillips</t>
  </si>
  <si>
    <t>https://www.semanticscholar.org/paper/891751c4a51c8356b5700e6d1d8e2e555aaa084a</t>
  </si>
  <si>
    <t>M. Pathé</t>
  </si>
  <si>
    <t>T. Mcewan</t>
  </si>
  <si>
    <t>Gender differences in the association between parity and cognitive function: Evidence from the UK biobank.</t>
  </si>
  <si>
    <t>https://www.semanticscholar.org/paper/2b6b245b3b5f0f8796f513e8c955f75422d18bd3</t>
  </si>
  <si>
    <t>J. Fletcher</t>
  </si>
  <si>
    <t>Jie Song</t>
  </si>
  <si>
    <t>Identifying gender differences in risk profiles and in opioid treatment outcomes in Los Angeles County.</t>
  </si>
  <si>
    <t>H. Amaro</t>
  </si>
  <si>
    <t>https://www.semanticscholar.org/paper/db2384fadfdfd648b0bb7c31ac1eab6092e85ca7</t>
  </si>
  <si>
    <t>Yinfei Kong</t>
  </si>
  <si>
    <t>J. Marsh</t>
  </si>
  <si>
    <t>T. Khachikian</t>
  </si>
  <si>
    <t>E. Guerrero</t>
  </si>
  <si>
    <t>Largest-ever study of journal editors highlights 'self-publication' and gender gap.</t>
  </si>
  <si>
    <t>Brian M. Owens</t>
  </si>
  <si>
    <t>https://www.semanticscholar.org/paper/003d56c4205334b962ce7595872e01851f2b68a0</t>
  </si>
  <si>
    <t>On the Origins of Gender Gaps in Education: Stereotype as a Self-Fulfilling Prophecy</t>
  </si>
  <si>
    <t>Mingxing Huang</t>
  </si>
  <si>
    <t>https://www.semanticscholar.org/paper/a150bf10bb398f1abfc118275e076eae57b8833c</t>
  </si>
  <si>
    <t>Hongmei Yi</t>
  </si>
  <si>
    <t>Gender Gaps in Immigrants’ Political Participation within and across Borders: Political Socialization or Opportunity Structures?</t>
  </si>
  <si>
    <t>Antoine Bilodeau</t>
  </si>
  <si>
    <t>https://www.semanticscholar.org/paper/2872b8f890f1cb73c90338c29ef1e7b975766c11</t>
  </si>
  <si>
    <t>Colin Scott</t>
  </si>
  <si>
    <t>Antitrust as Anti-Discrimination: Labour Markets and the Gender Wage Gap</t>
  </si>
  <si>
    <t>Anik Bhaduri</t>
  </si>
  <si>
    <t>https://www.semanticscholar.org/paper/eff4847ce17f765bf04b2086d8261498ea94823d</t>
  </si>
  <si>
    <t>Anupriya Dhonchak</t>
  </si>
  <si>
    <t>Gender gap in travel behaviour and public opinion on proposed policy measures: Evidence from India</t>
  </si>
  <si>
    <t>Taru Saigal</t>
  </si>
  <si>
    <t>https://www.semanticscholar.org/paper/6f6da8c95fcd2d95c34e107f6b9883f23880c31b</t>
  </si>
  <si>
    <t>A. K. Vaish</t>
  </si>
  <si>
    <t>N. Rao</t>
  </si>
  <si>
    <t>Closing the Gender Gaps: An Interview with Joanne M. Conroy, MD</t>
  </si>
  <si>
    <t>https://www.semanticscholar.org/paper/84ad6213e4f23a03af337f4b74f2140f3977aff2</t>
  </si>
  <si>
    <t>Rachel Figaro</t>
  </si>
  <si>
    <t>Gender differences in thermal sensation and skin temperature sensitivity under local cooling.</t>
  </si>
  <si>
    <t>Qiantao Zhao</t>
  </si>
  <si>
    <t>https://www.semanticscholar.org/paper/6c2e929c4c30fb01ca30a0f09f92d181c83bf3d6</t>
  </si>
  <si>
    <t>Junmeng Lyu</t>
  </si>
  <si>
    <t>Heng Du</t>
  </si>
  <si>
    <t>Zisheng Zhao</t>
  </si>
  <si>
    <t>Impact of the COVID-19 Pandemic on Gender Differences in Depression Based on National Representative Data</t>
  </si>
  <si>
    <t>Hyunsuk Jeong</t>
  </si>
  <si>
    <t>https://www.semanticscholar.org/paper/2293a8f976f8cae65ad38c1ea15bff8207c3bad3</t>
  </si>
  <si>
    <t>Seung-yup Lee</t>
  </si>
  <si>
    <t>Da-Young Jung</t>
  </si>
  <si>
    <t>Double Negative Effect on Ethnic and Gender Wage Gaps: Evidence from China</t>
  </si>
  <si>
    <t>https://www.semanticscholar.org/paper/86647c34d6b397bcb72f3e7853b8256624aed97a</t>
  </si>
  <si>
    <t>Women engagement, psychological traits, and gender gaps in the small‐scale seaweed aquaculture in Chile</t>
  </si>
  <si>
    <t>César Salazar</t>
  </si>
  <si>
    <t>https://www.semanticscholar.org/paper/145712517c27a8cbdebab613c33e6b47229c4021</t>
  </si>
  <si>
    <t>Marcela Jaime</t>
  </si>
  <si>
    <t>Roberto Cárdenas Retamal</t>
  </si>
  <si>
    <t>Marjorie Baquedano</t>
  </si>
  <si>
    <t>Mind the gender gap in ride-hailing from the demand side</t>
  </si>
  <si>
    <t>Si Qiao</t>
  </si>
  <si>
    <t>https://www.semanticscholar.org/paper/6653149693e807545cab3383ff2ba25e7d9b4d4d</t>
  </si>
  <si>
    <t>Mengzhu Zhang</t>
  </si>
  <si>
    <t>A. Yeh</t>
  </si>
  <si>
    <t>Gender differences in first authorship of randomized controlled trials from India.</t>
  </si>
  <si>
    <t>Bharat Rawlley</t>
  </si>
  <si>
    <t>https://www.semanticscholar.org/paper/ec4793515c73111ce86e98ca1acd78db1c353057</t>
  </si>
  <si>
    <t>Afzal Parvez Khan</t>
  </si>
  <si>
    <t>Shrey Chopra</t>
  </si>
  <si>
    <t>Kamakshi Bansal</t>
  </si>
  <si>
    <t>F. Anamika</t>
  </si>
  <si>
    <t>Gender differences in internet addiction: A study on variables related to its possible development</t>
  </si>
  <si>
    <t>https://www.semanticscholar.org/paper/7b649df0b9d4cac42fd58e32379588c858f6786b</t>
  </si>
  <si>
    <t>S. Biondi</t>
  </si>
  <si>
    <t>Manuel Varchetta</t>
  </si>
  <si>
    <t>Angelo Fraschetti</t>
  </si>
  <si>
    <t>Benedetta Barchielli</t>
  </si>
  <si>
    <t>P. Roma</t>
  </si>
  <si>
    <t>M. Vilar</t>
  </si>
  <si>
    <t>F. G. Sala</t>
  </si>
  <si>
    <t>Gender and age differences in suicide attempt: A large population study in the West of Iran.</t>
  </si>
  <si>
    <t>Saeid Yazdi-Ravandi</t>
  </si>
  <si>
    <t>https://www.semanticscholar.org/paper/32e6cabde7b3507f98e2707076b6c764200bab7a</t>
  </si>
  <si>
    <t>S. Khazaei</t>
  </si>
  <si>
    <t>Hasan Davari</t>
  </si>
  <si>
    <t>N. Matinnia</t>
  </si>
  <si>
    <t>Manochehr Karami</t>
  </si>
  <si>
    <t>Zahra Taslimi</t>
  </si>
  <si>
    <t>Mohammad Reza Afkhami</t>
  </si>
  <si>
    <t>A. Ghaleiha</t>
  </si>
  <si>
    <t>Retirement policy, employment status, and gender pay gap in urban China</t>
  </si>
  <si>
    <t>Jing Liu</t>
  </si>
  <si>
    <t>https://www.semanticscholar.org/paper/144002655a30fef47053d4658980df843be727c0</t>
  </si>
  <si>
    <t>Shuozheng Xu</t>
  </si>
  <si>
    <t>Taking stock of gender gaps in crop production technology adoption and technical efficiency in Ghana</t>
  </si>
  <si>
    <t>A. A. Adaku</t>
  </si>
  <si>
    <t>https://www.semanticscholar.org/paper/ad1bd21084c9bd5d9bca15f5e82b9434a7965ed9</t>
  </si>
  <si>
    <t>Francis Tsiboe</t>
  </si>
  <si>
    <t>J. Clottey</t>
  </si>
  <si>
    <t>Parent-child attachment and children’s depressive symptoms: The role of children’s biological sensitivity and parental gender differences</t>
  </si>
  <si>
    <t>Jianjie Xu</t>
  </si>
  <si>
    <t>https://www.semanticscholar.org/paper/59ccc1fa523117ff5a1857af49ed24f79fc7e3f2</t>
  </si>
  <si>
    <t>Yiyi Zhang</t>
  </si>
  <si>
    <t>TakKwan Lam</t>
  </si>
  <si>
    <t>Liying Che</t>
  </si>
  <si>
    <t>Manman Song</t>
  </si>
  <si>
    <t>Zhuo Han</t>
  </si>
  <si>
    <t>The Effects of 36663 Layout and Gender Differences in Writing Narrative Essay among Junior 3 ESL Learners</t>
  </si>
  <si>
    <t>Mahendran Maniam</t>
  </si>
  <si>
    <t>https://www.semanticscholar.org/paper/e03f3137313461998aaff2ead353b82e1e09fa17</t>
  </si>
  <si>
    <t>Jagvinder Kaur Swaran Singh</t>
  </si>
  <si>
    <t>Charanjit Kaur Swaran Singh</t>
  </si>
  <si>
    <t>Shereen Shamala Benjamin Jeyaraja</t>
  </si>
  <si>
    <t>High fat diet in lupus: gender differences in skin lesion, nephritis, and autoimmunity in MRL/lpr mice</t>
  </si>
  <si>
    <t>G. Lobo</t>
  </si>
  <si>
    <t>https://www.semanticscholar.org/paper/95617323f9394c5cebf30d2a20ffcd3900d6c790</t>
  </si>
  <si>
    <t>L. Rivers</t>
  </si>
  <si>
    <t>D. Reeves</t>
  </si>
  <si>
    <t>R. Quinet</t>
  </si>
  <si>
    <t>W. Davis</t>
  </si>
  <si>
    <t>J. Zakem</t>
  </si>
  <si>
    <t>C. Keshavamurthy</t>
  </si>
  <si>
    <t>S. Hayat</t>
  </si>
  <si>
    <t>T. Harris</t>
  </si>
  <si>
    <t>Z. You</t>
  </si>
  <si>
    <t>Gender differences in the predictive effect of depression and aggression on suicide risk among first-year college students</t>
  </si>
  <si>
    <t>Li Xuan</t>
  </si>
  <si>
    <t>https://www.semanticscholar.org/paper/43024e77236151e43b851ff83af449c5b41a2602</t>
  </si>
  <si>
    <t>Shao Hua</t>
  </si>
  <si>
    <t>Lin Lin</t>
  </si>
  <si>
    <t>Yang Jianli</t>
  </si>
  <si>
    <t>Gender Differences in Letters of Recommendation for Gynecology Surgical Fellowship Applicants: Analysis of One Program's Recruitment Cycle</t>
  </si>
  <si>
    <t>Szu-In Lim</t>
  </si>
  <si>
    <t>https://www.semanticscholar.org/paper/ea17f8fb0c27e4589670c4c7429ead1af7dd1cf8</t>
  </si>
  <si>
    <t>Margaret Mueller</t>
  </si>
  <si>
    <t>Tsung Mou</t>
  </si>
  <si>
    <t>Shawn Jones</t>
  </si>
  <si>
    <t>Edward Tanner</t>
  </si>
  <si>
    <t>Angela Chaudhari</t>
  </si>
  <si>
    <t>Kimberly Kenton</t>
  </si>
  <si>
    <t>Oluwateniola Brown</t>
  </si>
  <si>
    <t>Assessment for Gender Differences in Trend in Age at Diagnosis of Diabetes Among U.S. Adults, 1999-2020.</t>
  </si>
  <si>
    <t>A. McPherson</t>
  </si>
  <si>
    <t>https://www.semanticscholar.org/paper/5795784ae41041add8dcd9371cd4ff0913df74b8</t>
  </si>
  <si>
    <t>M. Bancks</t>
  </si>
  <si>
    <t>Gender Differences in Clinical Outcomes After Percutaneous Coronary Intervention-Analysis of 15,106 Patients from the Cardiac Registry of Pakistan Database.</t>
  </si>
  <si>
    <t>G. Peerwani</t>
  </si>
  <si>
    <t>https://www.semanticscholar.org/paper/ee0f8bbee3ca142f59c18e1bf995a39dbfe48d11</t>
  </si>
  <si>
    <t>S. Khan</t>
  </si>
  <si>
    <t>Mustafa Khan</t>
  </si>
  <si>
    <t>F. Bashir</t>
  </si>
  <si>
    <t>Sana Sheikh</t>
  </si>
  <si>
    <t>D. Ramsey</t>
  </si>
  <si>
    <t>Saba Aijaz</t>
  </si>
  <si>
    <t>Zainab Samad</t>
  </si>
  <si>
    <t>R. Malik</t>
  </si>
  <si>
    <t>B. Hanif</t>
  </si>
  <si>
    <t>Gender differences in the association between cardiovascular diseases and major depressive disorder among older adults in India</t>
  </si>
  <si>
    <t>https://www.semanticscholar.org/paper/e94cc702a7a909dcb4b2575f8bd1d3dddbd0cf60</t>
  </si>
  <si>
    <t>Manacy Pai</t>
  </si>
  <si>
    <t>Salmaan Ansari</t>
  </si>
  <si>
    <t>Gender difference in biospheric values and opinions on nature management actions: The case of seal watching in Iceland</t>
  </si>
  <si>
    <t>Cécile M. Chauvat</t>
  </si>
  <si>
    <t>https://www.semanticscholar.org/paper/49b56af8e1b05dda8c72e2fc7993df300e3ad667</t>
  </si>
  <si>
    <t>S. M. Granquist</t>
  </si>
  <si>
    <t>Jessica Aquino</t>
  </si>
  <si>
    <t>Perceived household financial decline and physical/mental health among adolescents during the COVID-19 crisis: Focusing on gender differences</t>
  </si>
  <si>
    <t>Gahwan Yoo</t>
  </si>
  <si>
    <t>https://www.semanticscholar.org/paper/8dd85ff6d1a33a9b5a1df9db2bde6129e1bce0ee</t>
  </si>
  <si>
    <t>Does School Environment Shape Gender Differences in Leadership and Participation? Evidence from a Natural Experiment in South Korea</t>
  </si>
  <si>
    <t>https://www.semanticscholar.org/paper/d7a05875508fd6cc1f305d7365efce4f34701e28</t>
  </si>
  <si>
    <t>Nicholas Sambanis</t>
  </si>
  <si>
    <t>Understanding gender differences on the choices of a portfolio of climate-smart agricultural practices in sub-saharan Africa</t>
  </si>
  <si>
    <t>H. Teklewold</t>
  </si>
  <si>
    <t>https://www.semanticscholar.org/paper/27bebb5f1b15a732b54dfca348818f2301809069</t>
  </si>
  <si>
    <t>Exploring the gender gap in mobile money awareness and use: evidence from eight low and middle income countries</t>
  </si>
  <si>
    <t>Travis W. Reynolds</t>
  </si>
  <si>
    <t>https://www.semanticscholar.org/paper/cd259f56206ac6831302e076717b175315c95505</t>
  </si>
  <si>
    <t>P. Biscaye</t>
  </si>
  <si>
    <t>C. Leigh Anderson</t>
  </si>
  <si>
    <t>Caitlin O'Brien-Carelli</t>
  </si>
  <si>
    <t>J. Keel</t>
  </si>
  <si>
    <t>Correction: Gender differences among patients with drug resistant tuberculosis and HIV co-infection in Uganda: a countrywide retrospective cohort study</t>
  </si>
  <si>
    <t>https://www.semanticscholar.org/paper/7424f29465a9d6bde21d374bf09b51bca91de956</t>
  </si>
  <si>
    <t>Anna M. Stadelman</t>
  </si>
  <si>
    <t>Gender Differences in the Relationship Between Bullying Victimization and Internet Addiction: The Mediating Roles of Self-Compassion and Depression</t>
  </si>
  <si>
    <t>Yang Lian</t>
  </si>
  <si>
    <t>https://www.semanticscholar.org/paper/8b9b912ffed3e7561a84585fef2329a60cbc913d</t>
  </si>
  <si>
    <t>Luming Liu</t>
  </si>
  <si>
    <t>Gender Differences in the Impact of Coronary Artery Disease and Complete Revascularization on Long-Term Outcomes After Transcatheter Aortic Valve Implantation.</t>
  </si>
  <si>
    <t>L. Minten</t>
  </si>
  <si>
    <t>https://www.semanticscholar.org/paper/802ca99e797e612e126b4d9cd49a630978558104</t>
  </si>
  <si>
    <t>P. Wissels</t>
  </si>
  <si>
    <t>K. McCutcheon</t>
  </si>
  <si>
    <t>Christophe Dubois</t>
  </si>
  <si>
    <t>Gender difference in the relationship between personality traits and changes in depressive symptoms before and after the COVID-19 outbreak: A follow-up study among Chinese adults</t>
  </si>
  <si>
    <t>Ting Wang</t>
  </si>
  <si>
    <t>https://www.semanticscholar.org/paper/a6df41620f212efe81092aad73c4494ef924cad1</t>
  </si>
  <si>
    <t>Qiaosheng Li</t>
  </si>
  <si>
    <t>Haoran Liu</t>
  </si>
  <si>
    <t>Qiaoxin Shi</t>
  </si>
  <si>
    <t>Farooq Ahmed</t>
  </si>
  <si>
    <t>W. Jian</t>
  </si>
  <si>
    <t>Sex and gender differences in clinical and functional indices in subjects with schizophrenia and healthy controls: Data from the baseline and 4-year follow-up studies of the Italian Network for Research on Psychoses</t>
  </si>
  <si>
    <t>https://www.semanticscholar.org/paper/cdfa55b05c225a7d08c355ca80d8bf27ff68dd4a</t>
  </si>
  <si>
    <t>P. Rocca</t>
  </si>
  <si>
    <t>A. Bertolino</t>
  </si>
  <si>
    <t>M. Biondi</t>
  </si>
  <si>
    <t>G. Cascino</t>
  </si>
  <si>
    <t>L. Giuliani</t>
  </si>
  <si>
    <t>C. Marchesi</t>
  </si>
  <si>
    <t>C. Montemagni</t>
  </si>
  <si>
    <t>A. Rampino</t>
  </si>
  <si>
    <t>R. Roncone</t>
  </si>
  <si>
    <t>R. Rossi</t>
  </si>
  <si>
    <t>A. Vita</t>
  </si>
  <si>
    <t>P. Zeppegno</t>
  </si>
  <si>
    <t>M. Maj</t>
  </si>
  <si>
    <t>Kirti Singh</t>
  </si>
  <si>
    <t>https://www.semanticscholar.org/paper/37da6010524093b1deb7494c0eb9fc8b6cb9dd10</t>
  </si>
  <si>
    <t>S. Mandal</t>
  </si>
  <si>
    <t>P. Nayak</t>
  </si>
  <si>
    <t>Mike Martin</t>
  </si>
  <si>
    <t>Daniel Zimprich</t>
  </si>
  <si>
    <t>Noa Garcia</t>
  </si>
  <si>
    <t>Gregory S. Parks</t>
  </si>
  <si>
    <t>Rodney M. Miller</t>
  </si>
  <si>
    <t>Cecilia O. Alm</t>
  </si>
  <si>
    <t>Jennifer Lyke</t>
  </si>
  <si>
    <t>Jana Vasickova</t>
  </si>
  <si>
    <t>Sharon Luise Njet-Moi Tjin A Tsoi</t>
  </si>
  <si>
    <t>Andries Koster</t>
  </si>
  <si>
    <t>FirstName</t>
  </si>
  <si>
    <t>LastName</t>
  </si>
  <si>
    <t>MiddleName</t>
  </si>
  <si>
    <t>Laura</t>
  </si>
  <si>
    <t>Zimmermann</t>
  </si>
  <si>
    <t>V.</t>
  </si>
  <si>
    <t>Seyyed</t>
  </si>
  <si>
    <t>Mousavi</t>
  </si>
  <si>
    <t>Ahmad</t>
  </si>
  <si>
    <t>Pedro</t>
  </si>
  <si>
    <t>Olinto</t>
  </si>
  <si>
    <t>Helena</t>
  </si>
  <si>
    <t>Perrone</t>
  </si>
  <si>
    <t>Margaret</t>
  </si>
  <si>
    <t>Stockdale</t>
  </si>
  <si>
    <t>S.</t>
  </si>
  <si>
    <t>Theo</t>
  </si>
  <si>
    <t>Kretschmer</t>
  </si>
  <si>
    <t>Judith</t>
  </si>
  <si>
    <t>Yeba</t>
  </si>
  <si>
    <t>Sama</t>
  </si>
  <si>
    <t>Suchismita</t>
  </si>
  <si>
    <t>Mishra</t>
  </si>
  <si>
    <t>Johanna</t>
  </si>
  <si>
    <t>Lovén</t>
  </si>
  <si>
    <t>Lyda</t>
  </si>
  <si>
    <t>Bigelow</t>
  </si>
  <si>
    <t>Leif</t>
  </si>
  <si>
    <t>Lundmark</t>
  </si>
  <si>
    <t>Judi</t>
  </si>
  <si>
    <t>Parks</t>
  </si>
  <si>
    <t>McLean</t>
  </si>
  <si>
    <t>Stephanie</t>
  </si>
  <si>
    <t>Mazerolle</t>
  </si>
  <si>
    <t>M.</t>
  </si>
  <si>
    <t>John</t>
  </si>
  <si>
    <t>Borland</t>
  </si>
  <si>
    <t>Crystal</t>
  </si>
  <si>
    <t>Hoyt</t>
  </si>
  <si>
    <t>L.</t>
  </si>
  <si>
    <t>Szmer</t>
  </si>
  <si>
    <t>Justin</t>
  </si>
  <si>
    <t>Stritch</t>
  </si>
  <si>
    <t>Tayla</t>
  </si>
  <si>
    <t>Lee</t>
  </si>
  <si>
    <t>T. C.</t>
  </si>
  <si>
    <t>Ming-Chao</t>
  </si>
  <si>
    <t>Lin</t>
  </si>
  <si>
    <t>Chun-Yen</t>
  </si>
  <si>
    <t>Chang</t>
  </si>
  <si>
    <t>Toon</t>
  </si>
  <si>
    <t>Kuppens</t>
  </si>
  <si>
    <t>Cátia</t>
  </si>
  <si>
    <t>Teixeira</t>
  </si>
  <si>
    <t>P</t>
  </si>
  <si>
    <t>Susan</t>
  </si>
  <si>
    <t>Roberts</t>
  </si>
  <si>
    <t>C.</t>
  </si>
  <si>
    <t>Barbara</t>
  </si>
  <si>
    <t>Kušević</t>
  </si>
  <si>
    <t>Ana</t>
  </si>
  <si>
    <t>Širanović</t>
  </si>
  <si>
    <t>Jyoti</t>
  </si>
  <si>
    <t>Singh</t>
  </si>
  <si>
    <t>Krista</t>
  </si>
  <si>
    <t>Pikus</t>
  </si>
  <si>
    <t>Idah</t>
  </si>
  <si>
    <t>Kathuru</t>
  </si>
  <si>
    <t>Muthoni</t>
  </si>
  <si>
    <t>Elly-Ann</t>
  </si>
  <si>
    <t>Lindström</t>
  </si>
  <si>
    <t>Currer</t>
  </si>
  <si>
    <t>Hermanus</t>
  </si>
  <si>
    <t>Wahyaka</t>
  </si>
  <si>
    <t>Asif</t>
  </si>
  <si>
    <t>Islam</t>
  </si>
  <si>
    <t>Kakhramon</t>
  </si>
  <si>
    <t>Yusupov</t>
  </si>
  <si>
    <t>Christina</t>
  </si>
  <si>
    <t>Keinert-Kisin</t>
  </si>
  <si>
    <t>Cheryl</t>
  </si>
  <si>
    <t>Beck</t>
  </si>
  <si>
    <t>Tatano</t>
  </si>
  <si>
    <t>Belén</t>
  </si>
  <si>
    <t>Saiz</t>
  </si>
  <si>
    <t>Cambronero</t>
  </si>
  <si>
    <t>Natalia</t>
  </si>
  <si>
    <t>Gálvez</t>
  </si>
  <si>
    <t>Papí</t>
  </si>
  <si>
    <t>Phillips</t>
  </si>
  <si>
    <t>Jowan</t>
  </si>
  <si>
    <t>Richard</t>
  </si>
  <si>
    <t>Parker</t>
  </si>
  <si>
    <t>A.</t>
  </si>
  <si>
    <t>.C</t>
  </si>
  <si>
    <t>Mahadevappa.T</t>
  </si>
  <si>
    <t>Tanvi</t>
  </si>
  <si>
    <t>Bhatkal</t>
  </si>
  <si>
    <t>Kathrin</t>
  </si>
  <si>
    <t>Samjeske</t>
  </si>
  <si>
    <t>Weziak-Bialowolska</t>
  </si>
  <si>
    <t>Maria</t>
  </si>
  <si>
    <t>Dorota</t>
  </si>
  <si>
    <t>David</t>
  </si>
  <si>
    <t>Roca</t>
  </si>
  <si>
    <t>Daniel</t>
  </si>
  <si>
    <t>Parera</t>
  </si>
  <si>
    <t>Tena</t>
  </si>
  <si>
    <t>Patrícia</t>
  </si>
  <si>
    <t>Lázaro</t>
  </si>
  <si>
    <t>Zerring</t>
  </si>
  <si>
    <t>Todd</t>
  </si>
  <si>
    <t>Leduc</t>
  </si>
  <si>
    <t>Timothy</t>
  </si>
  <si>
    <t>Fry</t>
  </si>
  <si>
    <t>Brenna</t>
  </si>
  <si>
    <t>Hofelt</t>
  </si>
  <si>
    <t>Wanda</t>
  </si>
  <si>
    <t>Carr</t>
  </si>
  <si>
    <t>Denise</t>
  </si>
  <si>
    <t>Presentacion</t>
  </si>
  <si>
    <t>Rivera-Reyes</t>
  </si>
  <si>
    <t>Annette</t>
  </si>
  <si>
    <t>Horstmann</t>
  </si>
  <si>
    <t>Nikita</t>
  </si>
  <si>
    <t>Salgaonkar</t>
  </si>
  <si>
    <t>Michael</t>
  </si>
  <si>
    <t>Milligan</t>
  </si>
  <si>
    <t>Seung-Gi</t>
  </si>
  <si>
    <t>Kim</t>
  </si>
  <si>
    <t>Emily</t>
  </si>
  <si>
    <t>Wheeler</t>
  </si>
  <si>
    <t>E.</t>
  </si>
  <si>
    <t>Lisa</t>
  </si>
  <si>
    <t>Cosgrove</t>
  </si>
  <si>
    <t>Jiwook</t>
  </si>
  <si>
    <t>Jung</t>
  </si>
  <si>
    <t>Mirande</t>
  </si>
  <si>
    <t>Leuven</t>
  </si>
  <si>
    <t>van</t>
  </si>
  <si>
    <t>Julian</t>
  </si>
  <si>
    <t>Parris</t>
  </si>
  <si>
    <t>Robert</t>
  </si>
  <si>
    <t>Mankoff</t>
  </si>
  <si>
    <t>Jonathan</t>
  </si>
  <si>
    <t>Warren</t>
  </si>
  <si>
    <t>Sharon</t>
  </si>
  <si>
    <t>Stoerger</t>
  </si>
  <si>
    <t>Ken</t>
  </si>
  <si>
    <t>Kelley</t>
  </si>
  <si>
    <t>Ann</t>
  </si>
  <si>
    <t>Greeley</t>
  </si>
  <si>
    <t>T.</t>
  </si>
  <si>
    <t>Marcia</t>
  </si>
  <si>
    <t>Riley</t>
  </si>
  <si>
    <t>Yan-lin</t>
  </si>
  <si>
    <t>Luo</t>
  </si>
  <si>
    <t>Xuejuan</t>
  </si>
  <si>
    <t>Feng</t>
  </si>
  <si>
    <t>Yanping</t>
  </si>
  <si>
    <t>Shi</t>
  </si>
  <si>
    <t>Meng-qi</t>
  </si>
  <si>
    <t>Han</t>
  </si>
  <si>
    <t>Song</t>
  </si>
  <si>
    <t>Catherine</t>
  </si>
  <si>
    <t>Riegle-Crumb</t>
  </si>
  <si>
    <t>Melissa</t>
  </si>
  <si>
    <t>Humphries</t>
  </si>
  <si>
    <t>Jae-Seung</t>
  </si>
  <si>
    <t>Jang</t>
  </si>
  <si>
    <t>Raffaella</t>
  </si>
  <si>
    <t>Comitato</t>
  </si>
  <si>
    <t>Shayna</t>
  </si>
  <si>
    <t>Otis</t>
  </si>
  <si>
    <t>Anna</t>
  </si>
  <si>
    <t>Sandberg</t>
  </si>
  <si>
    <t>Joseph</t>
  </si>
  <si>
    <t>Jones</t>
  </si>
  <si>
    <t>T</t>
  </si>
  <si>
    <t>Mary</t>
  </si>
  <si>
    <t>R.</t>
  </si>
  <si>
    <t>Berger</t>
  </si>
  <si>
    <t>K.</t>
  </si>
  <si>
    <t>Fuhrmann</t>
  </si>
  <si>
    <t>Brian</t>
  </si>
  <si>
    <t>Zunner</t>
  </si>
  <si>
    <t>Diane</t>
  </si>
  <si>
    <t>Domanski</t>
  </si>
  <si>
    <t>Nicole</t>
  </si>
  <si>
    <t>Painter</t>
  </si>
  <si>
    <t>Victor</t>
  </si>
  <si>
    <t>Kuechler</t>
  </si>
  <si>
    <t>Claire</t>
  </si>
  <si>
    <t>Gilbertson</t>
  </si>
  <si>
    <t>Carlos</t>
  </si>
  <si>
    <t>Jensen</t>
  </si>
  <si>
    <t>Bas</t>
  </si>
  <si>
    <t>Leeuwen</t>
  </si>
  <si>
    <t>Jieli</t>
  </si>
  <si>
    <t>Leeuwen-Li</t>
  </si>
  <si>
    <t>Di</t>
  </si>
  <si>
    <t>You</t>
  </si>
  <si>
    <t>Renata</t>
  </si>
  <si>
    <t>Medeiros</t>
  </si>
  <si>
    <t>Rab</t>
  </si>
  <si>
    <t>Morton</t>
  </si>
  <si>
    <t>Stephen</t>
  </si>
  <si>
    <t>Howell</t>
  </si>
  <si>
    <t>Ingrid</t>
  </si>
  <si>
    <t>Johnston</t>
  </si>
  <si>
    <t>Moshe</t>
  </si>
  <si>
    <t>Hazan</t>
  </si>
  <si>
    <t>Hosny</t>
  </si>
  <si>
    <t>Zoabi</t>
  </si>
  <si>
    <t>Rosseni</t>
  </si>
  <si>
    <t>Din</t>
  </si>
  <si>
    <t>Parilah</t>
  </si>
  <si>
    <t>Shah</t>
  </si>
  <si>
    <t>Miranda</t>
  </si>
  <si>
    <t>Abild</t>
  </si>
  <si>
    <t>Mathias</t>
  </si>
  <si>
    <t>Alaware</t>
  </si>
  <si>
    <t>Bentina</t>
  </si>
  <si>
    <t>Nählinder</t>
  </si>
  <si>
    <t>Malin</t>
  </si>
  <si>
    <t>Tillmar</t>
  </si>
  <si>
    <t>Kerri</t>
  </si>
  <si>
    <t>Johnson</t>
  </si>
  <si>
    <t>Kristin</t>
  </si>
  <si>
    <t>Pauker</t>
  </si>
  <si>
    <t>Niklas</t>
  </si>
  <si>
    <t>Långström</t>
  </si>
  <si>
    <t>Annebel</t>
  </si>
  <si>
    <t>Hoogh</t>
  </si>
  <si>
    <t>H. B. De</t>
  </si>
  <si>
    <t>Barbora</t>
  </si>
  <si>
    <t>Nevická</t>
  </si>
  <si>
    <t>Satoris</t>
  </si>
  <si>
    <t>Culbertson</t>
  </si>
  <si>
    <t>Angela</t>
  </si>
  <si>
    <t>Connell</t>
  </si>
  <si>
    <t>Carolina</t>
  </si>
  <si>
    <t>Barragán-Martínez</t>
  </si>
  <si>
    <t>Kathy</t>
  </si>
  <si>
    <t>Monks</t>
  </si>
  <si>
    <t>Enda</t>
  </si>
  <si>
    <t>Hannon</t>
  </si>
  <si>
    <t>Sorensen</t>
  </si>
  <si>
    <t>Supriya</t>
  </si>
  <si>
    <t>Sarnikar</t>
  </si>
  <si>
    <t>Cecilia</t>
  </si>
  <si>
    <t>Machado</t>
  </si>
  <si>
    <t>Sumayya</t>
  </si>
  <si>
    <t>Goga</t>
  </si>
  <si>
    <t>Shelly</t>
  </si>
  <si>
    <t>Levy</t>
  </si>
  <si>
    <t>Kreiczer</t>
  </si>
  <si>
    <t>Meital</t>
  </si>
  <si>
    <t>Pinto</t>
  </si>
  <si>
    <t>Ya</t>
  </si>
  <si>
    <t>Wu</t>
  </si>
  <si>
    <t>Mora</t>
  </si>
  <si>
    <t>Jasmine</t>
  </si>
  <si>
    <t>Shell</t>
  </si>
  <si>
    <t>E</t>
  </si>
  <si>
    <t>Colleen</t>
  </si>
  <si>
    <t>Thomas</t>
  </si>
  <si>
    <t>Renier</t>
  </si>
  <si>
    <t>Steyn</t>
  </si>
  <si>
    <t>Katherine</t>
  </si>
  <si>
    <t>Raines</t>
  </si>
  <si>
    <t>Francisco</t>
  </si>
  <si>
    <t>Parro</t>
  </si>
  <si>
    <t>Nikhila</t>
  </si>
  <si>
    <t>Bhagwat</t>
  </si>
  <si>
    <t>Marianne</t>
  </si>
  <si>
    <t>Thievend</t>
  </si>
  <si>
    <t>Jiří</t>
  </si>
  <si>
    <t>Krček</t>
  </si>
  <si>
    <t>Tracy</t>
  </si>
  <si>
    <t>Vrablik</t>
  </si>
  <si>
    <t>Ren-Jing</t>
  </si>
  <si>
    <t>Huang</t>
  </si>
  <si>
    <t>Shu-yun</t>
  </si>
  <si>
    <t>Wang</t>
  </si>
  <si>
    <t>Shu-Ping</t>
  </si>
  <si>
    <t>Shin-Da</t>
  </si>
  <si>
    <t>Parrott</t>
  </si>
  <si>
    <t>W</t>
  </si>
  <si>
    <t>Adam</t>
  </si>
  <si>
    <t>Barnas</t>
  </si>
  <si>
    <t>J.</t>
  </si>
  <si>
    <t>Joshua</t>
  </si>
  <si>
    <t>Moran</t>
  </si>
  <si>
    <t>Cara</t>
  </si>
  <si>
    <t>O'Grady</t>
  </si>
  <si>
    <t>Niwako</t>
  </si>
  <si>
    <t>Yamawaki</t>
  </si>
  <si>
    <t>Adriane</t>
  </si>
  <si>
    <t>Queiroz</t>
  </si>
  <si>
    <t>Paul</t>
  </si>
  <si>
    <t>Hanson</t>
  </si>
  <si>
    <t>Kumie</t>
  </si>
  <si>
    <t>Torigoe</t>
  </si>
  <si>
    <t>Kazuhiro</t>
  </si>
  <si>
    <t>Shinozaki</t>
  </si>
  <si>
    <t>Andre</t>
  </si>
  <si>
    <t>Pauritsch</t>
  </si>
  <si>
    <t>Wen-Hung</t>
  </si>
  <si>
    <t>Lue</t>
  </si>
  <si>
    <t>Olivia</t>
  </si>
  <si>
    <t>Perng</t>
  </si>
  <si>
    <t>Elizabeth</t>
  </si>
  <si>
    <t>Kropf</t>
  </si>
  <si>
    <t>Trevor</t>
  </si>
  <si>
    <t>Barese</t>
  </si>
  <si>
    <t>H.</t>
  </si>
  <si>
    <t>Kathrine</t>
  </si>
  <si>
    <t>Galligan</t>
  </si>
  <si>
    <t>Fabian</t>
  </si>
  <si>
    <t>Ochsenfeld</t>
  </si>
  <si>
    <t>Taylor</t>
  </si>
  <si>
    <t>Collins</t>
  </si>
  <si>
    <t>Kamanga</t>
  </si>
  <si>
    <t>Yohanne</t>
  </si>
  <si>
    <t>Melanie</t>
  </si>
  <si>
    <t>Samson</t>
  </si>
  <si>
    <t>Kata</t>
  </si>
  <si>
    <t>Kunci</t>
  </si>
  <si>
    <t>Mark</t>
  </si>
  <si>
    <t>Davis</t>
  </si>
  <si>
    <t>Sarah</t>
  </si>
  <si>
    <t>McGeown</t>
  </si>
  <si>
    <t>Hannah</t>
  </si>
  <si>
    <t>Goodwin</t>
  </si>
  <si>
    <t>Penelope</t>
  </si>
  <si>
    <t>Wright</t>
  </si>
  <si>
    <t>Jennifer</t>
  </si>
  <si>
    <t>Caldwell</t>
  </si>
  <si>
    <t>Joscha</t>
  </si>
  <si>
    <t>Legewie</t>
  </si>
  <si>
    <t>Tuomas</t>
  </si>
  <si>
    <t>Pekkarinen</t>
  </si>
  <si>
    <t>Carlie</t>
  </si>
  <si>
    <t>Allison</t>
  </si>
  <si>
    <t>Lindsay</t>
  </si>
  <si>
    <t>Dana</t>
  </si>
  <si>
    <t>Sambuco</t>
  </si>
  <si>
    <t>Nga</t>
  </si>
  <si>
    <t>Eric</t>
  </si>
  <si>
    <t>Chen</t>
  </si>
  <si>
    <t>Y.</t>
  </si>
  <si>
    <t>Samii</t>
  </si>
  <si>
    <t>Schober</t>
  </si>
  <si>
    <t>Seerat</t>
  </si>
  <si>
    <t>Beigh</t>
  </si>
  <si>
    <t>Hussain</t>
  </si>
  <si>
    <t>Saroj</t>
  </si>
  <si>
    <t>Jain</t>
  </si>
  <si>
    <t>Wei</t>
  </si>
  <si>
    <t>Hao</t>
  </si>
  <si>
    <t>Lu</t>
  </si>
  <si>
    <t>Hui</t>
  </si>
  <si>
    <t>Zhao</t>
  </si>
  <si>
    <t>Chuansheng</t>
  </si>
  <si>
    <t>Xinlin</t>
  </si>
  <si>
    <t>Zhou</t>
  </si>
  <si>
    <t>Sigal</t>
  </si>
  <si>
    <t>Tifferet</t>
  </si>
  <si>
    <t>Ram</t>
  </si>
  <si>
    <t>Herstein</t>
  </si>
  <si>
    <t>Ellin</t>
  </si>
  <si>
    <t>Wade</t>
  </si>
  <si>
    <t>H</t>
  </si>
  <si>
    <t>Xavier</t>
  </si>
  <si>
    <t>Labad</t>
  </si>
  <si>
    <t>Inge</t>
  </si>
  <si>
    <t>Weijden</t>
  </si>
  <si>
    <t>van der</t>
  </si>
  <si>
    <t>Minna</t>
  </si>
  <si>
    <t>Pöysti</t>
  </si>
  <si>
    <t>Ryan</t>
  </si>
  <si>
    <t>Masters</t>
  </si>
  <si>
    <t>George-Levi</t>
  </si>
  <si>
    <t>Gayle</t>
  </si>
  <si>
    <t>Limor</t>
  </si>
  <si>
    <t>Golan</t>
  </si>
  <si>
    <t>Miller</t>
  </si>
  <si>
    <t>Amy</t>
  </si>
  <si>
    <t>Devine</t>
  </si>
  <si>
    <t>Kayleigh</t>
  </si>
  <si>
    <t>Fawcett</t>
  </si>
  <si>
    <t>Silvia</t>
  </si>
  <si>
    <t>Galdi</t>
  </si>
  <si>
    <t>Marcus</t>
  </si>
  <si>
    <t>Dittrich</t>
  </si>
  <si>
    <t>Andreas</t>
  </si>
  <si>
    <t>Knabe</t>
  </si>
  <si>
    <t>Kristina</t>
  </si>
  <si>
    <t>Leipold</t>
  </si>
  <si>
    <t>Taekjin</t>
  </si>
  <si>
    <t>Shin</t>
  </si>
  <si>
    <t>William</t>
  </si>
  <si>
    <t>Lehrman</t>
  </si>
  <si>
    <t>G.</t>
  </si>
  <si>
    <t>Katrin</t>
  </si>
  <si>
    <t>Hambarsoomian</t>
  </si>
  <si>
    <t>Giordano</t>
  </si>
  <si>
    <t>Susanne</t>
  </si>
  <si>
    <t>Bruckmüller</t>
  </si>
  <si>
    <t>Poppen</t>
  </si>
  <si>
    <t>I.</t>
  </si>
  <si>
    <t>Bonnie</t>
  </si>
  <si>
    <t>Doren</t>
  </si>
  <si>
    <t>Cameron</t>
  </si>
  <si>
    <t>Y</t>
  </si>
  <si>
    <t>Ragan</t>
  </si>
  <si>
    <t>Petrie</t>
  </si>
  <si>
    <t>Bruce</t>
  </si>
  <si>
    <t>D.</t>
  </si>
  <si>
    <t>Bohanek</t>
  </si>
  <si>
    <t>Widaad</t>
  </si>
  <si>
    <t>Zaman</t>
  </si>
  <si>
    <t>Sally</t>
  </si>
  <si>
    <t>Grapin</t>
  </si>
  <si>
    <t>Monita</t>
  </si>
  <si>
    <t>Karmakar</t>
  </si>
  <si>
    <t>Ramzi</t>
  </si>
  <si>
    <t>Hasson</t>
  </si>
  <si>
    <t>M</t>
  </si>
  <si>
    <t>Megan</t>
  </si>
  <si>
    <t>Reynolds</t>
  </si>
  <si>
    <t>Marina</t>
  </si>
  <si>
    <t>Dabic</t>
  </si>
  <si>
    <t>Maja</t>
  </si>
  <si>
    <t>Bašić</t>
  </si>
  <si>
    <t>Linda</t>
  </si>
  <si>
    <t>Steiner</t>
  </si>
  <si>
    <t>Yi-Wen</t>
  </si>
  <si>
    <t>Fan</t>
  </si>
  <si>
    <t>Yifeng</t>
  </si>
  <si>
    <t>Miao</t>
  </si>
  <si>
    <t>Gorrese</t>
  </si>
  <si>
    <t>Mette</t>
  </si>
  <si>
    <t>Claassen</t>
  </si>
  <si>
    <t>Victoria</t>
  </si>
  <si>
    <t>Prowse</t>
  </si>
  <si>
    <t>Cochran</t>
  </si>
  <si>
    <t>Patricia</t>
  </si>
  <si>
    <t>Cristian</t>
  </si>
  <si>
    <t>Pecurariu</t>
  </si>
  <si>
    <t>Falup</t>
  </si>
  <si>
    <t>Çigdem</t>
  </si>
  <si>
    <t>Topçu</t>
  </si>
  <si>
    <t>Özgür</t>
  </si>
  <si>
    <t>Erdur-Baker</t>
  </si>
  <si>
    <t>Palomino-Moral</t>
  </si>
  <si>
    <t>José</t>
  </si>
  <si>
    <t>Martínez-Riera</t>
  </si>
  <si>
    <t>Ramón</t>
  </si>
  <si>
    <t>Matthias</t>
  </si>
  <si>
    <t>Heinz</t>
  </si>
  <si>
    <t>Steffen</t>
  </si>
  <si>
    <t>Juranek</t>
  </si>
  <si>
    <t>Holger</t>
  </si>
  <si>
    <t>Rau</t>
  </si>
  <si>
    <t>Marilize</t>
  </si>
  <si>
    <t>Stols</t>
  </si>
  <si>
    <t>Chiara</t>
  </si>
  <si>
    <t>Mussida</t>
  </si>
  <si>
    <t>Matteo</t>
  </si>
  <si>
    <t>Picchio</t>
  </si>
  <si>
    <t>Nina</t>
  </si>
  <si>
    <t>Haferkamp</t>
  </si>
  <si>
    <t>Anna-Margarita</t>
  </si>
  <si>
    <t>Papadakis</t>
  </si>
  <si>
    <t>Jana</t>
  </si>
  <si>
    <t>Kruck</t>
  </si>
  <si>
    <t>Vanessa</t>
  </si>
  <si>
    <t>Alyson</t>
  </si>
  <si>
    <t>Zalta</t>
  </si>
  <si>
    <t>Cuberes</t>
  </si>
  <si>
    <t>Marc</t>
  </si>
  <si>
    <t>Teignier</t>
  </si>
  <si>
    <t>Pleun</t>
  </si>
  <si>
    <t>Arensbergen</t>
  </si>
  <si>
    <t>Stefano</t>
  </si>
  <si>
    <t>Occhioni</t>
  </si>
  <si>
    <t>Julie</t>
  </si>
  <si>
    <t>Schwartzman-Morris</t>
  </si>
  <si>
    <t>S</t>
  </si>
  <si>
    <t>Shaw</t>
  </si>
  <si>
    <t>Shemaila</t>
  </si>
  <si>
    <t>Saleem</t>
  </si>
  <si>
    <t>Shannon</t>
  </si>
  <si>
    <t>Sahlqvist</t>
  </si>
  <si>
    <t>Edward</t>
  </si>
  <si>
    <t>Morris</t>
  </si>
  <si>
    <t>W.</t>
  </si>
  <si>
    <t>Babcock</t>
  </si>
  <si>
    <t>Monica</t>
  </si>
  <si>
    <t>Gammelgård</t>
  </si>
  <si>
    <t>Chenyang</t>
  </si>
  <si>
    <t>Xiao</t>
  </si>
  <si>
    <t>Semra</t>
  </si>
  <si>
    <t>Sungur</t>
  </si>
  <si>
    <t>Lougheed</t>
  </si>
  <si>
    <t>Naveen</t>
  </si>
  <si>
    <t>Donthu</t>
  </si>
  <si>
    <t>Andrew</t>
  </si>
  <si>
    <t>Baker</t>
  </si>
  <si>
    <t>Laurie</t>
  </si>
  <si>
    <t>O’Brien</t>
  </si>
  <si>
    <t>Gilbert</t>
  </si>
  <si>
    <t>N.</t>
  </si>
  <si>
    <t>Ahmed</t>
  </si>
  <si>
    <t>Teleb</t>
  </si>
  <si>
    <t>Aida</t>
  </si>
  <si>
    <t>Awamleh</t>
  </si>
  <si>
    <t>A. Al</t>
  </si>
  <si>
    <t>Lindley</t>
  </si>
  <si>
    <t>Brainard</t>
  </si>
  <si>
    <t>L</t>
  </si>
  <si>
    <t>Ben</t>
  </si>
  <si>
    <t>Collier</t>
  </si>
  <si>
    <t>Wood</t>
  </si>
  <si>
    <t>Darrin</t>
  </si>
  <si>
    <t>Sedanur</t>
  </si>
  <si>
    <t>Turgut</t>
  </si>
  <si>
    <t>Jesse</t>
  </si>
  <si>
    <t>Bledsoe</t>
  </si>
  <si>
    <t>Zhu</t>
  </si>
  <si>
    <t>Claudia</t>
  </si>
  <si>
    <t>Williams</t>
  </si>
  <si>
    <t>Kemboja</t>
  </si>
  <si>
    <t>Ismail</t>
  </si>
  <si>
    <t>Joanna</t>
  </si>
  <si>
    <t>Cohen</t>
  </si>
  <si>
    <t>Casey</t>
  </si>
  <si>
    <t>Donoho</t>
  </si>
  <si>
    <t>Heinze</t>
  </si>
  <si>
    <t>Christopher</t>
  </si>
  <si>
    <t>Kondo</t>
  </si>
  <si>
    <t>Molly</t>
  </si>
  <si>
    <t>Paxton</t>
  </si>
  <si>
    <t>Carrie</t>
  </si>
  <si>
    <t>Figdor</t>
  </si>
  <si>
    <t>Tae</t>
  </si>
  <si>
    <t>Heon</t>
  </si>
  <si>
    <t>Kronenberg</t>
  </si>
  <si>
    <t>Kaehler</t>
  </si>
  <si>
    <t>Marini</t>
  </si>
  <si>
    <t>Jamila</t>
  </si>
  <si>
    <t>Cynthia</t>
  </si>
  <si>
    <t>Guthrie</t>
  </si>
  <si>
    <t>P.</t>
  </si>
  <si>
    <t>Ambrose</t>
  </si>
  <si>
    <t>Elodie</t>
  </si>
  <si>
    <t>Rabia</t>
  </si>
  <si>
    <t>Ghani</t>
  </si>
  <si>
    <t>Deboleena</t>
  </si>
  <si>
    <t>Roy</t>
  </si>
  <si>
    <t>Marie</t>
  </si>
  <si>
    <t>Carlson</t>
  </si>
  <si>
    <t>Matt</t>
  </si>
  <si>
    <t>Mgue</t>
  </si>
  <si>
    <t>Emilio</t>
  </si>
  <si>
    <t>Ulloa</t>
  </si>
  <si>
    <t>Karen</t>
  </si>
  <si>
    <t>Snedker</t>
  </si>
  <si>
    <t>Nilufar</t>
  </si>
  <si>
    <t>Yi-fu</t>
  </si>
  <si>
    <t>Kimberly</t>
  </si>
  <si>
    <t>Wagoner</t>
  </si>
  <si>
    <t>G</t>
  </si>
  <si>
    <t>Jill</t>
  </si>
  <si>
    <t>Blocker</t>
  </si>
  <si>
    <t>Guyo</t>
  </si>
  <si>
    <t>Weng</t>
  </si>
  <si>
    <t>Griffin</t>
  </si>
  <si>
    <t>Newman</t>
  </si>
  <si>
    <t>Lona</t>
  </si>
  <si>
    <t>Whitmarsh</t>
  </si>
  <si>
    <t>Leon</t>
  </si>
  <si>
    <t>Beutl</t>
  </si>
  <si>
    <t>Gregory</t>
  </si>
  <si>
    <t>Patrick</t>
  </si>
  <si>
    <t>Eickenhorst</t>
  </si>
  <si>
    <t>Sapna</t>
  </si>
  <si>
    <t>Cheryan</t>
  </si>
  <si>
    <t>Ozlem</t>
  </si>
  <si>
    <t>Dirilen-Gumus</t>
  </si>
  <si>
    <t>Ayda</t>
  </si>
  <si>
    <t>Buyuksahin-Sunal</t>
  </si>
  <si>
    <t>Jeannette</t>
  </si>
  <si>
    <t>Wolfe</t>
  </si>
  <si>
    <t>Javier</t>
  </si>
  <si>
    <t>Polavieja</t>
  </si>
  <si>
    <t>Ujvala</t>
  </si>
  <si>
    <t>Rajadhyaksha</t>
  </si>
  <si>
    <t>S-F</t>
  </si>
  <si>
    <t>J-J</t>
  </si>
  <si>
    <t>M-C.</t>
  </si>
  <si>
    <t>Yu</t>
  </si>
  <si>
    <t>De-zheng</t>
  </si>
  <si>
    <t>Li</t>
  </si>
  <si>
    <t>Yi</t>
  </si>
  <si>
    <t>Pan</t>
  </si>
  <si>
    <t>Wenlong</t>
  </si>
  <si>
    <t>Zheng</t>
  </si>
  <si>
    <t>Zhang</t>
  </si>
  <si>
    <t>Yan</t>
  </si>
  <si>
    <t>Sun</t>
  </si>
  <si>
    <t>Lucy</t>
  </si>
  <si>
    <t>Griezel</t>
  </si>
  <si>
    <t>Gawaian</t>
  </si>
  <si>
    <t>Bodkin-Andrews</t>
  </si>
  <si>
    <t>Jih-Chun</t>
  </si>
  <si>
    <t>Yeh</t>
  </si>
  <si>
    <t>Kuo-Lun</t>
  </si>
  <si>
    <t>Hsiao</t>
  </si>
  <si>
    <t>Wei-Ning</t>
  </si>
  <si>
    <t>Yang</t>
  </si>
  <si>
    <t>Yimeng</t>
  </si>
  <si>
    <t>Shari</t>
  </si>
  <si>
    <t>Margolese</t>
  </si>
  <si>
    <t>Christine</t>
  </si>
  <si>
    <t>Forrester-Knauss</t>
  </si>
  <si>
    <t>Martins</t>
  </si>
  <si>
    <t>Kristen</t>
  </si>
  <si>
    <t>Harrison</t>
  </si>
  <si>
    <t>Frank</t>
  </si>
  <si>
    <t>Fossen</t>
  </si>
  <si>
    <t>Tabea</t>
  </si>
  <si>
    <t>Bucher-Koenen</t>
  </si>
  <si>
    <t>Androuschak</t>
  </si>
  <si>
    <t>Desiree</t>
  </si>
  <si>
    <t>Desierto</t>
  </si>
  <si>
    <t>Garett</t>
  </si>
  <si>
    <t>Schachtner-Appel</t>
  </si>
  <si>
    <t>Meilan</t>
  </si>
  <si>
    <t>Pavel</t>
  </si>
  <si>
    <t>Chernyshov</t>
  </si>
  <si>
    <t>Geta</t>
  </si>
  <si>
    <t>Cojucar</t>
  </si>
  <si>
    <t>Michelle</t>
  </si>
  <si>
    <t>Murray</t>
  </si>
  <si>
    <t>Creina</t>
  </si>
  <si>
    <t>Day</t>
  </si>
  <si>
    <t>Bella</t>
  </si>
  <si>
    <t>Liu</t>
  </si>
  <si>
    <t>Torpey</t>
  </si>
  <si>
    <t>Jenna</t>
  </si>
  <si>
    <t>Kyrel</t>
  </si>
  <si>
    <t>Buchanan</t>
  </si>
  <si>
    <t>Morgen</t>
  </si>
  <si>
    <t>Govindan</t>
  </si>
  <si>
    <t>Roopa</t>
  </si>
  <si>
    <t>Gurm</t>
  </si>
  <si>
    <t>Corriveau</t>
  </si>
  <si>
    <t>Smith</t>
  </si>
  <si>
    <t>Seungwon</t>
  </si>
  <si>
    <t>Jeong</t>
  </si>
  <si>
    <t>Jeannie</t>
  </si>
  <si>
    <t>Perez</t>
  </si>
  <si>
    <t>Guo-Li</t>
  </si>
  <si>
    <t>Chiou</t>
  </si>
  <si>
    <t>Jyh‐Chong</t>
  </si>
  <si>
    <t>Liang</t>
  </si>
  <si>
    <t>Chin-Chung</t>
  </si>
  <si>
    <t>Tsai</t>
  </si>
  <si>
    <t>Keener</t>
  </si>
  <si>
    <t>Didonato</t>
  </si>
  <si>
    <t>Maré</t>
  </si>
  <si>
    <t>Jacquelyn</t>
  </si>
  <si>
    <t>Beard</t>
  </si>
  <si>
    <t>Nathan</t>
  </si>
  <si>
    <t>Zhi-Feng</t>
  </si>
  <si>
    <t>Yuanlin</t>
  </si>
  <si>
    <t>Ted</t>
  </si>
  <si>
    <t>Brimeyer</t>
  </si>
  <si>
    <t>Fatima</t>
  </si>
  <si>
    <t>Varner</t>
  </si>
  <si>
    <t>A</t>
  </si>
  <si>
    <t>Scott</t>
  </si>
  <si>
    <t>Richman</t>
  </si>
  <si>
    <t>Sadegh</t>
  </si>
  <si>
    <t>Rast</t>
  </si>
  <si>
    <t>Azadeh</t>
  </si>
  <si>
    <t>Tourani</t>
  </si>
  <si>
    <t>Stein</t>
  </si>
  <si>
    <t>Hyunkag</t>
  </si>
  <si>
    <t>Cho</t>
  </si>
  <si>
    <t>Miguel</t>
  </si>
  <si>
    <t>Velasco-Torres</t>
  </si>
  <si>
    <t>Hom-lay</t>
  </si>
  <si>
    <t>Sloan</t>
  </si>
  <si>
    <t>Nancy</t>
  </si>
  <si>
    <t>Daza</t>
  </si>
  <si>
    <t>Ramos</t>
  </si>
  <si>
    <t>Adrienne</t>
  </si>
  <si>
    <t>Lucas</t>
  </si>
  <si>
    <t>María</t>
  </si>
  <si>
    <t>Táboas-Pais</t>
  </si>
  <si>
    <t>Inés</t>
  </si>
  <si>
    <t>Rey-Cao</t>
  </si>
  <si>
    <t>Ilias</t>
  </si>
  <si>
    <t>Livanos</t>
  </si>
  <si>
    <t>Jonas</t>
  </si>
  <si>
    <t>Lagerström</t>
  </si>
  <si>
    <t>Barnabas</t>
  </si>
  <si>
    <t>Unamatokpa</t>
  </si>
  <si>
    <t>Robin</t>
  </si>
  <si>
    <t>Harris</t>
  </si>
  <si>
    <t>B</t>
  </si>
  <si>
    <t>Cordova</t>
  </si>
  <si>
    <t>Dalia</t>
  </si>
  <si>
    <t>Mikhael</t>
  </si>
  <si>
    <t>Peter</t>
  </si>
  <si>
    <t>Abotchie</t>
  </si>
  <si>
    <t>Xianglin</t>
  </si>
  <si>
    <t>Du</t>
  </si>
  <si>
    <t>Andrea</t>
  </si>
  <si>
    <t>Mannberg</t>
  </si>
  <si>
    <t>Mari</t>
  </si>
  <si>
    <t>Kamochi</t>
  </si>
  <si>
    <t>Derya</t>
  </si>
  <si>
    <t>Kara</t>
  </si>
  <si>
    <t>Eunsun</t>
  </si>
  <si>
    <t>Ji</t>
  </si>
  <si>
    <t>Alba</t>
  </si>
  <si>
    <t>Sánchez</t>
  </si>
  <si>
    <t>Trinidad</t>
  </si>
  <si>
    <t>Lorenzo</t>
  </si>
  <si>
    <t>Sadiah</t>
  </si>
  <si>
    <t>Qureshi</t>
  </si>
  <si>
    <t>Weber</t>
  </si>
  <si>
    <t>Colyvas</t>
  </si>
  <si>
    <t>Kaisa</t>
  </si>
  <si>
    <t>Snellman</t>
  </si>
  <si>
    <t>Harsh</t>
  </si>
  <si>
    <t>Amber</t>
  </si>
  <si>
    <t>McEachern</t>
  </si>
  <si>
    <t>Hansen</t>
  </si>
  <si>
    <t>Neilson</t>
  </si>
  <si>
    <t>Penner</t>
  </si>
  <si>
    <t>Harold</t>
  </si>
  <si>
    <t>Toro-Tulla</t>
  </si>
  <si>
    <t>Huffman</t>
  </si>
  <si>
    <t>Martina</t>
  </si>
  <si>
    <t>Mysíková</t>
  </si>
  <si>
    <t>Walter</t>
  </si>
  <si>
    <t>Wymer</t>
  </si>
  <si>
    <t>Maryam</t>
  </si>
  <si>
    <t>Haghighi</t>
  </si>
  <si>
    <t>Farzaneh</t>
  </si>
  <si>
    <t>Ashrafi</t>
  </si>
  <si>
    <t>Kambiz</t>
  </si>
  <si>
    <t>Roshanaei</t>
  </si>
  <si>
    <t>Fatemeh</t>
  </si>
  <si>
    <t>Eshraghi-Jazi</t>
  </si>
  <si>
    <t>Zahra</t>
  </si>
  <si>
    <t>Pezeshki</t>
  </si>
  <si>
    <t>Ihori</t>
  </si>
  <si>
    <t>Kobayashi</t>
  </si>
  <si>
    <t>Eugene</t>
  </si>
  <si>
    <t>Sneha</t>
  </si>
  <si>
    <t>Sridhar</t>
  </si>
  <si>
    <t>Lori</t>
  </si>
  <si>
    <t>Newkirk</t>
  </si>
  <si>
    <t>Hong</t>
  </si>
  <si>
    <t>Jackson</t>
  </si>
  <si>
    <t>Elena</t>
  </si>
  <si>
    <t>Zubieta</t>
  </si>
  <si>
    <t>Marcela</t>
  </si>
  <si>
    <t>Muratori</t>
  </si>
  <si>
    <t>Junsen</t>
  </si>
  <si>
    <t>Shields</t>
  </si>
  <si>
    <t>Neha</t>
  </si>
  <si>
    <t>Kumar</t>
  </si>
  <si>
    <t>Boo-Young</t>
  </si>
  <si>
    <t>Hwang</t>
  </si>
  <si>
    <t>Eunsoo</t>
  </si>
  <si>
    <t>Chul</t>
  </si>
  <si>
    <t>Hae-Kyu</t>
  </si>
  <si>
    <t>Baiduri</t>
  </si>
  <si>
    <t>Widanarko</t>
  </si>
  <si>
    <t>Soo</t>
  </si>
  <si>
    <t>Cheng</t>
  </si>
  <si>
    <t>Tingting</t>
  </si>
  <si>
    <t>Haibin</t>
  </si>
  <si>
    <t>Weiwei</t>
  </si>
  <si>
    <t>Salman</t>
  </si>
  <si>
    <t>Shahzad</t>
  </si>
  <si>
    <t>Nasreen</t>
  </si>
  <si>
    <t>Bagum</t>
  </si>
  <si>
    <t>Hiroki</t>
  </si>
  <si>
    <t>Satoh</t>
  </si>
  <si>
    <t>Tomonori</t>
  </si>
  <si>
    <t>Fukui</t>
  </si>
  <si>
    <t>Lechmann</t>
  </si>
  <si>
    <t>S. J.</t>
  </si>
  <si>
    <t>Rob</t>
  </si>
  <si>
    <t>Clark</t>
  </si>
  <si>
    <t>Lauren</t>
  </si>
  <si>
    <t>Kost-Smith</t>
  </si>
  <si>
    <t>Geoffrey</t>
  </si>
  <si>
    <t>Cuétara</t>
  </si>
  <si>
    <t>Manuel de la</t>
  </si>
  <si>
    <t>Bujała</t>
  </si>
  <si>
    <t>Bige</t>
  </si>
  <si>
    <t>Oktuğ</t>
  </si>
  <si>
    <t>Zeynep</t>
  </si>
  <si>
    <t>Türk</t>
  </si>
  <si>
    <t>Fen</t>
  </si>
  <si>
    <t>Chung‐hong</t>
  </si>
  <si>
    <t>Chan</t>
  </si>
  <si>
    <t>Billy</t>
  </si>
  <si>
    <t>Wong</t>
  </si>
  <si>
    <t>Jinling</t>
  </si>
  <si>
    <t>Tang</t>
  </si>
  <si>
    <t>Chih-Jung</t>
  </si>
  <si>
    <t>Yueh-min</t>
  </si>
  <si>
    <t>Mu-Kuan</t>
  </si>
  <si>
    <t>Ching-Hsiao</t>
  </si>
  <si>
    <t>Hue</t>
  </si>
  <si>
    <t>Stan</t>
  </si>
  <si>
    <t>Shernock</t>
  </si>
  <si>
    <t>Ding</t>
  </si>
  <si>
    <t>Jing</t>
  </si>
  <si>
    <t>He</t>
  </si>
  <si>
    <t>Jianping</t>
  </si>
  <si>
    <t>Guo</t>
  </si>
  <si>
    <t>Yi-jun</t>
  </si>
  <si>
    <t>Dai</t>
  </si>
  <si>
    <t>Chun</t>
  </si>
  <si>
    <t>Xing</t>
  </si>
  <si>
    <t>Ru</t>
  </si>
  <si>
    <t>Zhanguo</t>
  </si>
  <si>
    <t>Sarra</t>
  </si>
  <si>
    <t>Yahmed</t>
  </si>
  <si>
    <t>Hipólito</t>
  </si>
  <si>
    <t>Simón</t>
  </si>
  <si>
    <t>Isabel</t>
  </si>
  <si>
    <t>Cuadrado</t>
  </si>
  <si>
    <t>Marisol</t>
  </si>
  <si>
    <t>Navas</t>
  </si>
  <si>
    <t>Clare</t>
  </si>
  <si>
    <t>Gunby</t>
  </si>
  <si>
    <t>Carline</t>
  </si>
  <si>
    <t>Anke</t>
  </si>
  <si>
    <t>Banzhaf</t>
  </si>
  <si>
    <t>Ritter</t>
  </si>
  <si>
    <t>Yuxiao</t>
  </si>
  <si>
    <t>Bozzano</t>
  </si>
  <si>
    <t>Henning</t>
  </si>
  <si>
    <t>Finseraas</t>
  </si>
  <si>
    <t>Chady</t>
  </si>
  <si>
    <t>Hakim</t>
  </si>
  <si>
    <t>Melanee</t>
  </si>
  <si>
    <t>Pamela</t>
  </si>
  <si>
    <t>Herbig-Wall</t>
  </si>
  <si>
    <t>Carleen</t>
  </si>
  <si>
    <t>Thompson</t>
  </si>
  <si>
    <t>Jung-Won</t>
  </si>
  <si>
    <t>Choi</t>
  </si>
  <si>
    <t>Grande</t>
  </si>
  <si>
    <t>Janelle</t>
  </si>
  <si>
    <t>Hallman</t>
  </si>
  <si>
    <t>Kellie</t>
  </si>
  <si>
    <t>Rehfuss</t>
  </si>
  <si>
    <t>April</t>
  </si>
  <si>
    <t>Wiechmann</t>
  </si>
  <si>
    <t>Beth</t>
  </si>
  <si>
    <t>Asch</t>
  </si>
  <si>
    <t>Trey</t>
  </si>
  <si>
    <t>Alessandro</t>
  </si>
  <si>
    <t>Malchiodi</t>
  </si>
  <si>
    <t>Ziv</t>
  </si>
  <si>
    <t>Rozman</t>
  </si>
  <si>
    <t>Yulia</t>
  </si>
  <si>
    <t>Shvartser</t>
  </si>
  <si>
    <t>Nabil</t>
  </si>
  <si>
    <t>Ali</t>
  </si>
  <si>
    <t>Willem</t>
  </si>
  <si>
    <t>Adema</t>
  </si>
  <si>
    <t>Hee-Young</t>
  </si>
  <si>
    <t>Jason</t>
  </si>
  <si>
    <t>Childs</t>
  </si>
  <si>
    <t>SH</t>
  </si>
  <si>
    <t>Abbasi</t>
  </si>
  <si>
    <t>Chul-Gyu</t>
  </si>
  <si>
    <t>Seungmi</t>
  </si>
  <si>
    <t>Park</t>
  </si>
  <si>
    <t>Ginger</t>
  </si>
  <si>
    <t>Hoffman</t>
  </si>
  <si>
    <t>Sean</t>
  </si>
  <si>
    <t>Carey</t>
  </si>
  <si>
    <t>Richardson</t>
  </si>
  <si>
    <t>Orazem</t>
  </si>
  <si>
    <t>Erwan</t>
  </si>
  <si>
    <t>Pépiot</t>
  </si>
  <si>
    <t>Kang</t>
  </si>
  <si>
    <t>Evan</t>
  </si>
  <si>
    <t>Langdale</t>
  </si>
  <si>
    <t>Xudong</t>
  </si>
  <si>
    <t>Maki</t>
  </si>
  <si>
    <t>Kitamura</t>
  </si>
  <si>
    <t>Nana</t>
  </si>
  <si>
    <t>Tanaka</t>
  </si>
  <si>
    <t>Stefania</t>
  </si>
  <si>
    <t>Albanesi</t>
  </si>
  <si>
    <t>Aysegül</t>
  </si>
  <si>
    <t>Sahin</t>
  </si>
  <si>
    <t>Prytherch</t>
  </si>
  <si>
    <t>Lyn</t>
  </si>
  <si>
    <t>Bill</t>
  </si>
  <si>
    <t>O’Gorman</t>
  </si>
  <si>
    <t>María</t>
  </si>
  <si>
    <t>Río-Lozano</t>
  </si>
  <si>
    <t>del</t>
  </si>
  <si>
    <t>Emilia</t>
  </si>
  <si>
    <t>Martínez-Morante</t>
  </si>
  <si>
    <t>Gracia</t>
  </si>
  <si>
    <t>Maroto-Navarro</t>
  </si>
  <si>
    <t>Alison</t>
  </si>
  <si>
    <t>Blodorn</t>
  </si>
  <si>
    <t>Justin.</t>
  </si>
  <si>
    <t>Kordys</t>
  </si>
  <si>
    <t>Xihui</t>
  </si>
  <si>
    <t>Hua</t>
  </si>
  <si>
    <t>Ping</t>
  </si>
  <si>
    <t>Birgitta</t>
  </si>
  <si>
    <t>Plymoth</t>
  </si>
  <si>
    <t>Madeline</t>
  </si>
  <si>
    <t>Xiaoming</t>
  </si>
  <si>
    <t>Sheng</t>
  </si>
  <si>
    <t>Bernal</t>
  </si>
  <si>
    <t>Sophia</t>
  </si>
  <si>
    <t>Carson</t>
  </si>
  <si>
    <t>Margie</t>
  </si>
  <si>
    <t>Schneider</t>
  </si>
  <si>
    <t>Schür</t>
  </si>
  <si>
    <t>João</t>
  </si>
  <si>
    <t>Cerejeira</t>
  </si>
  <si>
    <t>I-Ching</t>
  </si>
  <si>
    <t>Shueh-Cheng</t>
  </si>
  <si>
    <t>Hu</t>
  </si>
  <si>
    <t>Brown</t>
  </si>
  <si>
    <t>B.</t>
  </si>
  <si>
    <t>Hwan</t>
  </si>
  <si>
    <t>Christoph</t>
  </si>
  <si>
    <t>Teller</t>
  </si>
  <si>
    <t>Leigey</t>
  </si>
  <si>
    <t>Jessica</t>
  </si>
  <si>
    <t>Hodge</t>
  </si>
  <si>
    <t>Hanul</t>
  </si>
  <si>
    <t>Sieger</t>
  </si>
  <si>
    <t>Rie</t>
  </si>
  <si>
    <t>Suzuki</t>
  </si>
  <si>
    <t>Anne</t>
  </si>
  <si>
    <t>Ridley</t>
  </si>
  <si>
    <t>Polne</t>
  </si>
  <si>
    <t>razlike</t>
  </si>
  <si>
    <t>izboru</t>
  </si>
  <si>
    <t>zanimanja</t>
  </si>
  <si>
    <t>Fang</t>
  </si>
  <si>
    <t>Hillock</t>
  </si>
  <si>
    <t>Jennifer.</t>
  </si>
  <si>
    <t>Gasparotto</t>
  </si>
  <si>
    <t>Shalini</t>
  </si>
  <si>
    <t>Aiyappa</t>
  </si>
  <si>
    <t>Simone</t>
  </si>
  <si>
    <t>Missagia</t>
  </si>
  <si>
    <t>Velloso</t>
  </si>
  <si>
    <t>Solange</t>
  </si>
  <si>
    <t>Oliveira</t>
  </si>
  <si>
    <t>Riveli de</t>
  </si>
  <si>
    <t>Dreber</t>
  </si>
  <si>
    <t>Emma</t>
  </si>
  <si>
    <t>Essen</t>
  </si>
  <si>
    <t>von</t>
  </si>
  <si>
    <t>Eva</t>
  </si>
  <si>
    <t>Ranehill</t>
  </si>
  <si>
    <t>Robson</t>
  </si>
  <si>
    <t>Sarinda</t>
  </si>
  <si>
    <t>Taengnoi</t>
  </si>
  <si>
    <t>Rachel</t>
  </si>
  <si>
    <t>Anderson</t>
  </si>
  <si>
    <t>J</t>
  </si>
  <si>
    <t>Knott</t>
  </si>
  <si>
    <t>Lara</t>
  </si>
  <si>
    <t>Aiello</t>
  </si>
  <si>
    <t>Turuani</t>
  </si>
  <si>
    <t>O'Hagan</t>
  </si>
  <si>
    <t>Simon</t>
  </si>
  <si>
    <t>Wigglesworth</t>
  </si>
  <si>
    <t>Varalakshmi</t>
  </si>
  <si>
    <t>Sontam</t>
  </si>
  <si>
    <t>Augustin</t>
  </si>
  <si>
    <t>Zeba</t>
  </si>
  <si>
    <t>N</t>
  </si>
  <si>
    <t>Milagros</t>
  </si>
  <si>
    <t>Sáinz</t>
  </si>
  <si>
    <t>Palmén</t>
  </si>
  <si>
    <t>Sara</t>
  </si>
  <si>
    <t>García-Cuesta</t>
  </si>
  <si>
    <t>Elissa</t>
  </si>
  <si>
    <t>Pearson</t>
  </si>
  <si>
    <t>Dimity</t>
  </si>
  <si>
    <t>Crisp</t>
  </si>
  <si>
    <t>Eichenberg</t>
  </si>
  <si>
    <t>Stoll</t>
  </si>
  <si>
    <t>Pei-Chun</t>
  </si>
  <si>
    <t>Loock</t>
  </si>
  <si>
    <t>Vande</t>
  </si>
  <si>
    <t>Nikia</t>
  </si>
  <si>
    <t>Braxton</t>
  </si>
  <si>
    <t>Hamidreza</t>
  </si>
  <si>
    <t>Saber</t>
  </si>
  <si>
    <t>Guoxing</t>
  </si>
  <si>
    <t>Soon</t>
  </si>
  <si>
    <t>Min</t>
  </si>
  <si>
    <t>Doucet</t>
  </si>
  <si>
    <t>Kyle</t>
  </si>
  <si>
    <t>Schoppel</t>
  </si>
  <si>
    <t>Scheiderer</t>
  </si>
  <si>
    <t>India</t>
  </si>
  <si>
    <t>Ornelas</t>
  </si>
  <si>
    <t>Seunghye</t>
  </si>
  <si>
    <t>Angus</t>
  </si>
  <si>
    <t>Lam</t>
  </si>
  <si>
    <t>Liang-Jen</t>
  </si>
  <si>
    <t>Chih-Ken</t>
  </si>
  <si>
    <t>Yihui</t>
  </si>
  <si>
    <t>Pei-Wen</t>
  </si>
  <si>
    <t>Yi‐Ting</t>
  </si>
  <si>
    <t>Huei-Jun</t>
  </si>
  <si>
    <t>Jyh-Sheng</t>
  </si>
  <si>
    <t>Meredith</t>
  </si>
  <si>
    <t>Worthen</t>
  </si>
  <si>
    <t>G. F.</t>
  </si>
  <si>
    <t>Jorge</t>
  </si>
  <si>
    <t>Guardiola</t>
  </si>
  <si>
    <t>Alonso</t>
  </si>
  <si>
    <t>Ángel Bernal</t>
  </si>
  <si>
    <t>Larissa</t>
  </si>
  <si>
    <t>Plüss</t>
  </si>
  <si>
    <t>Marisa</t>
  </si>
  <si>
    <t>Rusch</t>
  </si>
  <si>
    <t>Chiungjung</t>
  </si>
  <si>
    <t>Cuibai</t>
  </si>
  <si>
    <t>Changbiao</t>
  </si>
  <si>
    <t>Chu</t>
  </si>
  <si>
    <t>Ai-hong</t>
  </si>
  <si>
    <t>Fangyu</t>
  </si>
  <si>
    <t>Liyong</t>
  </si>
  <si>
    <t>Haiqing</t>
  </si>
  <si>
    <t>Xiu-mei</t>
  </si>
  <si>
    <t>Zuo</t>
  </si>
  <si>
    <t>Dan</t>
  </si>
  <si>
    <t>Xiangfei</t>
  </si>
  <si>
    <t>Jia</t>
  </si>
  <si>
    <t>Wirtz</t>
  </si>
  <si>
    <t>Lombardi</t>
  </si>
  <si>
    <t>Willetts</t>
  </si>
  <si>
    <t>Rafael</t>
  </si>
  <si>
    <t>Hoyos</t>
  </si>
  <si>
    <t>E. de</t>
  </si>
  <si>
    <t>Sandeep</t>
  </si>
  <si>
    <t>Kadekar</t>
  </si>
  <si>
    <t>Hilde</t>
  </si>
  <si>
    <t>Karlsen</t>
  </si>
  <si>
    <t>Nabanita</t>
  </si>
  <si>
    <t>Gupta</t>
  </si>
  <si>
    <t>Datta</t>
  </si>
  <si>
    <t>Somaye</t>
  </si>
  <si>
    <t>Asl</t>
  </si>
  <si>
    <t>Hamdi</t>
  </si>
  <si>
    <t>Dequan</t>
  </si>
  <si>
    <t>Zou</t>
  </si>
  <si>
    <t>Tulen</t>
  </si>
  <si>
    <t>Saner</t>
  </si>
  <si>
    <t>Serife</t>
  </si>
  <si>
    <t>Eyupoglu</t>
  </si>
  <si>
    <t>Buttstaedt</t>
  </si>
  <si>
    <t>Kwan</t>
  </si>
  <si>
    <t>Bronwyn</t>
  </si>
  <si>
    <t>Hosun</t>
  </si>
  <si>
    <t>Bjørn</t>
  </si>
  <si>
    <t>Wolter</t>
  </si>
  <si>
    <t>H. K.</t>
  </si>
  <si>
    <t>Naoshi</t>
  </si>
  <si>
    <t>Yoshida</t>
  </si>
  <si>
    <t>Toshihide</t>
  </si>
  <si>
    <t>Hayashi</t>
  </si>
  <si>
    <t>Kuan-Cheng</t>
  </si>
  <si>
    <t>Chieh-Liang</t>
  </si>
  <si>
    <t>Hsin-Yueh</t>
  </si>
  <si>
    <t>Shih-Sheng</t>
  </si>
  <si>
    <t>Yu‐Chen</t>
  </si>
  <si>
    <t>Chu‐Huang</t>
  </si>
  <si>
    <t>Kai</t>
  </si>
  <si>
    <t>Kyoichi</t>
  </si>
  <si>
    <t>Ito</t>
  </si>
  <si>
    <t>Norihiko</t>
  </si>
  <si>
    <t>Akiba</t>
  </si>
  <si>
    <t>Yuichi</t>
  </si>
  <si>
    <t>Watanabe</t>
  </si>
  <si>
    <t>Tsuneo</t>
  </si>
  <si>
    <t>Takahashi</t>
  </si>
  <si>
    <t>Philip</t>
  </si>
  <si>
    <t>O'Donnell</t>
  </si>
  <si>
    <t>Steven</t>
  </si>
  <si>
    <t>Pearce</t>
  </si>
  <si>
    <t>Edna</t>
  </si>
  <si>
    <t>Romero</t>
  </si>
  <si>
    <t>Saeed</t>
  </si>
  <si>
    <t>Taki</t>
  </si>
  <si>
    <t>Kari</t>
  </si>
  <si>
    <t>Markus</t>
  </si>
  <si>
    <t>Makkonen</t>
  </si>
  <si>
    <t>Panu</t>
  </si>
  <si>
    <t>Moilanen</t>
  </si>
  <si>
    <t>Imanol</t>
  </si>
  <si>
    <t>Nuñez</t>
  </si>
  <si>
    <t>Sanae</t>
  </si>
  <si>
    <t>Tashiro</t>
  </si>
  <si>
    <t>Bo</t>
  </si>
  <si>
    <t>Yan-ping</t>
  </si>
  <si>
    <t>Yifei</t>
  </si>
  <si>
    <t>Yuhong</t>
  </si>
  <si>
    <t>Zhifang</t>
  </si>
  <si>
    <t>Ying</t>
  </si>
  <si>
    <t>Joanne</t>
  </si>
  <si>
    <t>Bonnar-Prado</t>
  </si>
  <si>
    <t>Soo-Jeong</t>
  </si>
  <si>
    <t>Brienne</t>
  </si>
  <si>
    <t>Diebolt-Brown</t>
  </si>
  <si>
    <t>Prakash</t>
  </si>
  <si>
    <t>Mulay</t>
  </si>
  <si>
    <t>Waltz</t>
  </si>
  <si>
    <t>Yvette</t>
  </si>
  <si>
    <t>Mitchell</t>
  </si>
  <si>
    <t>Moraga-McHaley</t>
  </si>
  <si>
    <t>Germana</t>
  </si>
  <si>
    <t>Giombini</t>
  </si>
  <si>
    <t>Elisa</t>
  </si>
  <si>
    <t>Lenti</t>
  </si>
  <si>
    <t>Byoungjin</t>
  </si>
  <si>
    <t>Dong-Hyuk</t>
  </si>
  <si>
    <t>Jung-Hyun</t>
  </si>
  <si>
    <t>Yongjae</t>
  </si>
  <si>
    <t>Lotte</t>
  </si>
  <si>
    <t>Bloksgaard</t>
  </si>
  <si>
    <t>Donald</t>
  </si>
  <si>
    <t>Ariail</t>
  </si>
  <si>
    <t>Seori</t>
  </si>
  <si>
    <t>Lenore</t>
  </si>
  <si>
    <t>Lyons</t>
  </si>
  <si>
    <t>Nivedita</t>
  </si>
  <si>
    <t>Sharma</t>
  </si>
  <si>
    <t>Courtney</t>
  </si>
  <si>
    <t>Bell</t>
  </si>
  <si>
    <t>McCarthy</t>
  </si>
  <si>
    <t>Marsha</t>
  </si>
  <si>
    <t>Mims-Word</t>
  </si>
  <si>
    <t>Yuan-Pang</t>
  </si>
  <si>
    <t>Tanja</t>
  </si>
  <si>
    <t>Link</t>
  </si>
  <si>
    <t>C</t>
  </si>
  <si>
    <t>Boelter</t>
  </si>
  <si>
    <t>Kimitaka</t>
  </si>
  <si>
    <t>Onoe</t>
  </si>
  <si>
    <t>Catsambis</t>
  </si>
  <si>
    <t>Anthony</t>
  </si>
  <si>
    <t>Buttaro</t>
  </si>
  <si>
    <t>Koch</t>
  </si>
  <si>
    <t>Erin</t>
  </si>
  <si>
    <t>Godtland</t>
  </si>
  <si>
    <t>Jóźwiak</t>
  </si>
  <si>
    <t>Ruth</t>
  </si>
  <si>
    <t>Derdikman-Eiron</t>
  </si>
  <si>
    <t>Matthew</t>
  </si>
  <si>
    <t>Kobach</t>
  </si>
  <si>
    <t>Nele</t>
  </si>
  <si>
    <t>Cock</t>
  </si>
  <si>
    <t>De</t>
  </si>
  <si>
    <t>Yun</t>
  </si>
  <si>
    <t>Aslı</t>
  </si>
  <si>
    <t>Baş</t>
  </si>
  <si>
    <t>Uz</t>
  </si>
  <si>
    <t>Aitziber</t>
  </si>
  <si>
    <t>Pascual</t>
  </si>
  <si>
    <t>Izaskun</t>
  </si>
  <si>
    <t>Ortega</t>
  </si>
  <si>
    <t>Andrés</t>
  </si>
  <si>
    <t>Ripalda</t>
  </si>
  <si>
    <t>Mehrak</t>
  </si>
  <si>
    <t>Rahimi</t>
  </si>
  <si>
    <t>Sadao</t>
  </si>
  <si>
    <t>Masafumi</t>
  </si>
  <si>
    <t>Kitazawa</t>
  </si>
  <si>
    <t>Yukiko</t>
  </si>
  <si>
    <t>Shimizu</t>
  </si>
  <si>
    <t>Gao</t>
  </si>
  <si>
    <t>Peng</t>
  </si>
  <si>
    <t>Li-Xia</t>
  </si>
  <si>
    <t>Ma</t>
  </si>
  <si>
    <t>Ke-Xin</t>
  </si>
  <si>
    <t>Xinghui</t>
  </si>
  <si>
    <t>Meng-Jie</t>
  </si>
  <si>
    <t>Hui-Kang</t>
  </si>
  <si>
    <t>Xiao-Jiang</t>
  </si>
  <si>
    <t>Ana-Marija</t>
  </si>
  <si>
    <t>Liberati-Čizmek</t>
  </si>
  <si>
    <t>Gallo</t>
  </si>
  <si>
    <t>Hanzala</t>
  </si>
  <si>
    <t>Ashfaq</t>
  </si>
  <si>
    <t>Solá</t>
  </si>
  <si>
    <t>Gil</t>
  </si>
  <si>
    <t>Fei-feng</t>
  </si>
  <si>
    <t>Qian-qian</t>
  </si>
  <si>
    <t>Zhen-Xuan</t>
  </si>
  <si>
    <t>Tan</t>
  </si>
  <si>
    <t>Si-Yao</t>
  </si>
  <si>
    <t>Er-ying</t>
  </si>
  <si>
    <t>Gui-Chun</t>
  </si>
  <si>
    <t>Jin</t>
  </si>
  <si>
    <t>Li-Ming</t>
  </si>
  <si>
    <t>Shu-Lin</t>
  </si>
  <si>
    <t>Naseem</t>
  </si>
  <si>
    <t>Almulla</t>
  </si>
  <si>
    <t>Ashraf</t>
  </si>
  <si>
    <t>Rabbulnabi</t>
  </si>
  <si>
    <t>Alexandra</t>
  </si>
  <si>
    <t>Almazan</t>
  </si>
  <si>
    <t>Huajiang</t>
  </si>
  <si>
    <t>Conforti</t>
  </si>
  <si>
    <t>Branka</t>
  </si>
  <si>
    <t>Askovic</t>
  </si>
  <si>
    <t>Brandice</t>
  </si>
  <si>
    <t>Flournoy</t>
  </si>
  <si>
    <t>Gómez</t>
  </si>
  <si>
    <t>Jong-Chao</t>
  </si>
  <si>
    <t>Ming-Yueh</t>
  </si>
  <si>
    <t>Wan-Tzu</t>
  </si>
  <si>
    <t>Hung-Chang</t>
  </si>
  <si>
    <t>Huajiao</t>
  </si>
  <si>
    <t>Qing</t>
  </si>
  <si>
    <t>Vacek</t>
  </si>
  <si>
    <t>Sha’Kema</t>
  </si>
  <si>
    <t>Blackmon</t>
  </si>
  <si>
    <t>Coyle</t>
  </si>
  <si>
    <t>Lamp</t>
  </si>
  <si>
    <t>Langrehr</t>
  </si>
  <si>
    <t>Paula</t>
  </si>
  <si>
    <t>Luginbuhl</t>
  </si>
  <si>
    <t>Mull</t>
  </si>
  <si>
    <t>Telander</t>
  </si>
  <si>
    <t>Sayed</t>
  </si>
  <si>
    <t>Mujtaba</t>
  </si>
  <si>
    <t>Fayaz</t>
  </si>
  <si>
    <t>Zoya</t>
  </si>
  <si>
    <t>Farooqui</t>
  </si>
  <si>
    <t>O'Haver</t>
  </si>
  <si>
    <t>Tara</t>
  </si>
  <si>
    <t>Gavardinas</t>
  </si>
  <si>
    <t>Schroeder</t>
  </si>
  <si>
    <t>Shikha</t>
  </si>
  <si>
    <t>Goel</t>
  </si>
  <si>
    <t>Beatriz</t>
  </si>
  <si>
    <t>González-Iglesias</t>
  </si>
  <si>
    <t>Luengo-Martín</t>
  </si>
  <si>
    <t>Ángeles</t>
  </si>
  <si>
    <t>Georgi</t>
  </si>
  <si>
    <t>Josie</t>
  </si>
  <si>
    <t>Henley-Einion</t>
  </si>
  <si>
    <t>Gyeong-Suk</t>
  </si>
  <si>
    <t>Jeon</t>
  </si>
  <si>
    <t>So-Youn</t>
  </si>
  <si>
    <t>Sunhee</t>
  </si>
  <si>
    <t>Richardt</t>
  </si>
  <si>
    <t>Eberhart</t>
  </si>
  <si>
    <t>Gagandeep</t>
  </si>
  <si>
    <t>eep</t>
  </si>
  <si>
    <t>Alexander</t>
  </si>
  <si>
    <t>Belgorodskiy</t>
  </si>
  <si>
    <t>Crump</t>
  </si>
  <si>
    <t>Griffiths</t>
  </si>
  <si>
    <t>Raja</t>
  </si>
  <si>
    <t>Ignacio</t>
  </si>
  <si>
    <t>Moral-Arce</t>
  </si>
  <si>
    <t>Guoliang</t>
  </si>
  <si>
    <t>Yongmei</t>
  </si>
  <si>
    <t>Conghui</t>
  </si>
  <si>
    <t>Tannenbaum</t>
  </si>
  <si>
    <t>Diederik</t>
  </si>
  <si>
    <t>Boertien</t>
  </si>
  <si>
    <t>Novita</t>
  </si>
  <si>
    <t>Sutantoputri</t>
  </si>
  <si>
    <t>Rui</t>
  </si>
  <si>
    <t>Santos</t>
  </si>
  <si>
    <t>Guilbault</t>
  </si>
  <si>
    <t>Foo</t>
  </si>
  <si>
    <t>Xia</t>
  </si>
  <si>
    <t>Oh</t>
  </si>
  <si>
    <t>Seok</t>
  </si>
  <si>
    <t>Duk</t>
  </si>
  <si>
    <t>Kwon</t>
  </si>
  <si>
    <t>Abdulaziz</t>
  </si>
  <si>
    <t>Alroujayee</t>
  </si>
  <si>
    <t>Xiayun</t>
  </si>
  <si>
    <t>Hong-feng</t>
  </si>
  <si>
    <t>Niu</t>
  </si>
  <si>
    <t>Cuddy</t>
  </si>
  <si>
    <t>Jimmy</t>
  </si>
  <si>
    <t>D</t>
  </si>
  <si>
    <t>Louise</t>
  </si>
  <si>
    <t>Syeda</t>
  </si>
  <si>
    <t>Sabah</t>
  </si>
  <si>
    <t>Shamama-tus</t>
  </si>
  <si>
    <t>Manoranjan</t>
  </si>
  <si>
    <t>Midde</t>
  </si>
  <si>
    <t>Raghavakalyam</t>
  </si>
  <si>
    <t>Pakam</t>
  </si>
  <si>
    <t>Filip</t>
  </si>
  <si>
    <t>Křen</t>
  </si>
  <si>
    <t>Groffik</t>
  </si>
  <si>
    <t>Diego</t>
  </si>
  <si>
    <t>Marré</t>
  </si>
  <si>
    <t>Chiung-sui</t>
  </si>
  <si>
    <t>Ru-Chu</t>
  </si>
  <si>
    <t>Shih</t>
  </si>
  <si>
    <t>Davison</t>
  </si>
  <si>
    <t>Ms</t>
  </si>
  <si>
    <t>Donnelly</t>
  </si>
  <si>
    <t>Robyn</t>
  </si>
  <si>
    <t>Valérie</t>
  </si>
  <si>
    <t>Lederer</t>
  </si>
  <si>
    <t>Helen</t>
  </si>
  <si>
    <t>Sköld</t>
  </si>
  <si>
    <t>Nilsson</t>
  </si>
  <si>
    <t>Meng-Yu</t>
  </si>
  <si>
    <t>Yu-Ying</t>
  </si>
  <si>
    <t>Tzu-An</t>
  </si>
  <si>
    <t>Hsiao-Yen</t>
  </si>
  <si>
    <t>Huan-Cheng</t>
  </si>
  <si>
    <t>Wen-Chu</t>
  </si>
  <si>
    <t>Tsung-Ming</t>
  </si>
  <si>
    <t>Chao</t>
  </si>
  <si>
    <t>Jorng-Tzong</t>
  </si>
  <si>
    <t>Horng</t>
  </si>
  <si>
    <t>Nicola</t>
  </si>
  <si>
    <t>Pratt</t>
  </si>
  <si>
    <t>Yong</t>
  </si>
  <si>
    <t>Hye</t>
  </si>
  <si>
    <t>Mi</t>
  </si>
  <si>
    <t>Dong-Jun</t>
  </si>
  <si>
    <t>Yue</t>
  </si>
  <si>
    <t>Qian</t>
  </si>
  <si>
    <t>Frauman</t>
  </si>
  <si>
    <t>Kana</t>
  </si>
  <si>
    <t>Kurosawa</t>
  </si>
  <si>
    <t>Burgard</t>
  </si>
  <si>
    <t>Ola</t>
  </si>
  <si>
    <t>Bengtsson</t>
  </si>
  <si>
    <t>Tino</t>
  </si>
  <si>
    <t>Sanandaji</t>
  </si>
  <si>
    <t>Bishi</t>
  </si>
  <si>
    <t>Fu</t>
  </si>
  <si>
    <t>Rongge</t>
  </si>
  <si>
    <t>Baolin</t>
  </si>
  <si>
    <t>Shou-Jiang</t>
  </si>
  <si>
    <t>Linding</t>
  </si>
  <si>
    <t>Fischer</t>
  </si>
  <si>
    <t>Stelzner</t>
  </si>
  <si>
    <t>Alyssa</t>
  </si>
  <si>
    <t>Sinner</t>
  </si>
  <si>
    <t>Gjertrud</t>
  </si>
  <si>
    <t>Svendal</t>
  </si>
  <si>
    <t>Radisavljević-Janić</t>
  </si>
  <si>
    <t>Snežana</t>
  </si>
  <si>
    <t>Lazarević</t>
  </si>
  <si>
    <t>Dušanka</t>
  </si>
  <si>
    <t>Evelyn</t>
  </si>
  <si>
    <t>Eichenberger</t>
  </si>
  <si>
    <t>Donata</t>
  </si>
  <si>
    <t>Favaro</t>
  </si>
  <si>
    <t>Heidi</t>
  </si>
  <si>
    <t>Fantasia</t>
  </si>
  <si>
    <t>Sutherland</t>
  </si>
  <si>
    <t>Bankole</t>
  </si>
  <si>
    <t>Fasanya</t>
  </si>
  <si>
    <t>Maranda</t>
  </si>
  <si>
    <t>Mcbride</t>
  </si>
  <si>
    <t>Regina</t>
  </si>
  <si>
    <t>Pope-Ford</t>
  </si>
  <si>
    <t>Celestine</t>
  </si>
  <si>
    <t>Ntuen</t>
  </si>
  <si>
    <t>Hyunsoo</t>
  </si>
  <si>
    <t>Emiliani</t>
  </si>
  <si>
    <t>Cepeda</t>
  </si>
  <si>
    <t>Juan</t>
  </si>
  <si>
    <t>Baron</t>
  </si>
  <si>
    <t>Huajian</t>
  </si>
  <si>
    <t>Cai</t>
  </si>
  <si>
    <t>Chuangang</t>
  </si>
  <si>
    <t>Shen</t>
  </si>
  <si>
    <t>Muchandidemba</t>
  </si>
  <si>
    <t>Marufu</t>
  </si>
  <si>
    <t>Samuel</t>
  </si>
  <si>
    <t>Hill</t>
  </si>
  <si>
    <t>Chaozhong</t>
  </si>
  <si>
    <t>Lata</t>
  </si>
  <si>
    <t>Murti</t>
  </si>
  <si>
    <t>Amir</t>
  </si>
  <si>
    <t>Vazinitaher</t>
  </si>
  <si>
    <t>Jaewon</t>
  </si>
  <si>
    <t>Dongil</t>
  </si>
  <si>
    <t>Chung</t>
  </si>
  <si>
    <t>Sumin</t>
  </si>
  <si>
    <t>Sungyong</t>
  </si>
  <si>
    <t>Sangwoo</t>
  </si>
  <si>
    <t>Hyunsang</t>
  </si>
  <si>
    <t>Shinho</t>
  </si>
  <si>
    <t>Ryu</t>
  </si>
  <si>
    <t>Jaeseung</t>
  </si>
  <si>
    <t>Rupali</t>
  </si>
  <si>
    <t>Khane</t>
  </si>
  <si>
    <t>Sachin</t>
  </si>
  <si>
    <t>Montserrat</t>
  </si>
  <si>
    <t>Casanovas</t>
  </si>
  <si>
    <t>Xuewei</t>
  </si>
  <si>
    <t>Qiao</t>
  </si>
  <si>
    <t>Hsiu-Ju</t>
  </si>
  <si>
    <t>Chia-Ming</t>
  </si>
  <si>
    <t>Ching-Chiu</t>
  </si>
  <si>
    <t>Kao</t>
  </si>
  <si>
    <t>Meei-Ling</t>
  </si>
  <si>
    <t>Shyu</t>
  </si>
  <si>
    <t>Aseem</t>
  </si>
  <si>
    <t>Malhotra</t>
  </si>
  <si>
    <t>Tsiligiroglou-Fachantidou</t>
  </si>
  <si>
    <t>Renke</t>
  </si>
  <si>
    <t>Mars</t>
  </si>
  <si>
    <t>Palacios</t>
  </si>
  <si>
    <t>Mira</t>
  </si>
  <si>
    <t>Klarin</t>
  </si>
  <si>
    <t>Martin</t>
  </si>
  <si>
    <t>Teresa</t>
  </si>
  <si>
    <t>Decicco</t>
  </si>
  <si>
    <t>Allyson</t>
  </si>
  <si>
    <t>Dale</t>
  </si>
  <si>
    <t>Bálint</t>
  </si>
  <si>
    <t>Furkó</t>
  </si>
  <si>
    <t>Péter</t>
  </si>
  <si>
    <t>Éva</t>
  </si>
  <si>
    <t>Dudás</t>
  </si>
  <si>
    <t>Karin</t>
  </si>
  <si>
    <t>Starzmann</t>
  </si>
  <si>
    <t>Sofia</t>
  </si>
  <si>
    <t>Dalemo</t>
  </si>
  <si>
    <t>Jo</t>
  </si>
  <si>
    <t>Saunders</t>
  </si>
  <si>
    <t>Ioulia</t>
  </si>
  <si>
    <t>Papageorgi</t>
  </si>
  <si>
    <t>Woon</t>
  </si>
  <si>
    <t>Blanka</t>
  </si>
  <si>
    <t>Bogunović</t>
  </si>
  <si>
    <t>Sasun</t>
  </si>
  <si>
    <t>Tsirunyan</t>
  </si>
  <si>
    <t>Benu</t>
  </si>
  <si>
    <t>Bidani</t>
  </si>
  <si>
    <t>Sarosh</t>
  </si>
  <si>
    <t>Sattar</t>
  </si>
  <si>
    <t>Elke</t>
  </si>
  <si>
    <t>Wolf</t>
  </si>
  <si>
    <t>Miriam</t>
  </si>
  <si>
    <t>Beblo</t>
  </si>
  <si>
    <t>Clemens</t>
  </si>
  <si>
    <t>Ohlert</t>
  </si>
  <si>
    <t>Heh</t>
  </si>
  <si>
    <t>Yishuo</t>
  </si>
  <si>
    <t>Hung</t>
  </si>
  <si>
    <t>Ayşe</t>
  </si>
  <si>
    <t>Atılgan</t>
  </si>
  <si>
    <t>Oya Erkut</t>
  </si>
  <si>
    <t>Filiz</t>
  </si>
  <si>
    <t>Çamligüney</t>
  </si>
  <si>
    <t>Son</t>
  </si>
  <si>
    <t>Ly</t>
  </si>
  <si>
    <t>Thierry</t>
  </si>
  <si>
    <t>Ji-Won</t>
  </si>
  <si>
    <t>Jayoung</t>
  </si>
  <si>
    <t>Hong-Young</t>
  </si>
  <si>
    <t>Sora</t>
  </si>
  <si>
    <t>Chul-Seung</t>
  </si>
  <si>
    <t>Byung</t>
  </si>
  <si>
    <t>Kyu</t>
  </si>
  <si>
    <t>Hyonggin</t>
  </si>
  <si>
    <t>An</t>
  </si>
  <si>
    <t>Jeseong</t>
  </si>
  <si>
    <t>Tatsuo</t>
  </si>
  <si>
    <t>Inoue</t>
  </si>
  <si>
    <t>Durbin</t>
  </si>
  <si>
    <t>Helga</t>
  </si>
  <si>
    <t>Krinzinger</t>
  </si>
  <si>
    <t>Yuen</t>
  </si>
  <si>
    <t>Keong</t>
  </si>
  <si>
    <t>Chee</t>
  </si>
  <si>
    <t>Maisarah</t>
  </si>
  <si>
    <t>Noorezam</t>
  </si>
  <si>
    <t>Asma’a</t>
  </si>
  <si>
    <t>Abdulrazaq</t>
  </si>
  <si>
    <t>Sadiq</t>
  </si>
  <si>
    <t>Seema</t>
  </si>
  <si>
    <t>Munaf</t>
  </si>
  <si>
    <t>Jenessa</t>
  </si>
  <si>
    <t>Makel</t>
  </si>
  <si>
    <t>Haley</t>
  </si>
  <si>
    <t>Jungah</t>
  </si>
  <si>
    <t>Bahareh</t>
  </si>
  <si>
    <t>Eslami</t>
  </si>
  <si>
    <t>Hamid</t>
  </si>
  <si>
    <t>Khankeh</t>
  </si>
  <si>
    <t>Reza</t>
  </si>
  <si>
    <t>Chung‐Han</t>
  </si>
  <si>
    <t>Ho</t>
  </si>
  <si>
    <t>Ainara</t>
  </si>
  <si>
    <t>Román</t>
  </si>
  <si>
    <t>González de San</t>
  </si>
  <si>
    <t>Kuehnle</t>
  </si>
  <si>
    <t>Milka</t>
  </si>
  <si>
    <t>Kazandziska</t>
  </si>
  <si>
    <t>Marija</t>
  </si>
  <si>
    <t>Risteska</t>
  </si>
  <si>
    <t>Zhibin</t>
  </si>
  <si>
    <t>Qinghua</t>
  </si>
  <si>
    <t>Zhijian</t>
  </si>
  <si>
    <t>Xiu-qing</t>
  </si>
  <si>
    <t>Dong</t>
  </si>
  <si>
    <t>Yongwen</t>
  </si>
  <si>
    <t>Jianxiong</t>
  </si>
  <si>
    <t>Weiqing</t>
  </si>
  <si>
    <t>Xueqing</t>
  </si>
  <si>
    <t>Wondergem</t>
  </si>
  <si>
    <t>Mihaela</t>
  </si>
  <si>
    <t>Friedlmeier</t>
  </si>
  <si>
    <t>Vera</t>
  </si>
  <si>
    <t>Ruthsatz</t>
  </si>
  <si>
    <t>Philippa</t>
  </si>
  <si>
    <t>Klug</t>
  </si>
  <si>
    <t>Debbie</t>
  </si>
  <si>
    <t>Vigar-Ellis</t>
  </si>
  <si>
    <t>Dominique</t>
  </si>
  <si>
    <t>Brunato</t>
  </si>
  <si>
    <t>Mei-Shiu</t>
  </si>
  <si>
    <t>Chiu</t>
  </si>
  <si>
    <t>Hong-Wei</t>
  </si>
  <si>
    <t>Theuwis</t>
  </si>
  <si>
    <t>Martha</t>
  </si>
  <si>
    <t>J. M.</t>
  </si>
  <si>
    <t>Dong-gook</t>
  </si>
  <si>
    <t>Chongwook</t>
  </si>
  <si>
    <t>Maribeth</t>
  </si>
  <si>
    <t>Coleman</t>
  </si>
  <si>
    <t>Gandy</t>
  </si>
  <si>
    <t>Whitlock</t>
  </si>
  <si>
    <t>Samantha</t>
  </si>
  <si>
    <t>Paustian‐Underdahl</t>
  </si>
  <si>
    <t>Young-jin</t>
  </si>
  <si>
    <t>Françoise</t>
  </si>
  <si>
    <t>Thébaud</t>
  </si>
  <si>
    <t>Ghazala</t>
  </si>
  <si>
    <t>Azmat</t>
  </si>
  <si>
    <t>Rosa</t>
  </si>
  <si>
    <t>Ferrer</t>
  </si>
  <si>
    <t>Carmella</t>
  </si>
  <si>
    <t>Ading</t>
  </si>
  <si>
    <t>Bee</t>
  </si>
  <si>
    <t>Chua</t>
  </si>
  <si>
    <t>Yoshihiro</t>
  </si>
  <si>
    <t>Onishi</t>
  </si>
  <si>
    <t>Teck</t>
  </si>
  <si>
    <t>Heang</t>
  </si>
  <si>
    <t>Vashnarekha</t>
  </si>
  <si>
    <t>Kumarasuriar</t>
  </si>
  <si>
    <t>Shilpi</t>
  </si>
  <si>
    <t>Gabriela</t>
  </si>
  <si>
    <t>Raventós</t>
  </si>
  <si>
    <t>Marín</t>
  </si>
  <si>
    <t>Masoumeh</t>
  </si>
  <si>
    <t>Sadeghi</t>
  </si>
  <si>
    <t>Essi</t>
  </si>
  <si>
    <t>Ilomäki</t>
  </si>
  <si>
    <t>Risto</t>
  </si>
  <si>
    <t>Carla</t>
  </si>
  <si>
    <t>Damasceno</t>
  </si>
  <si>
    <t>Almeida</t>
  </si>
  <si>
    <t>Tassia</t>
  </si>
  <si>
    <t>Lacerda de</t>
  </si>
  <si>
    <t>Teles</t>
  </si>
  <si>
    <t>Ma’rof</t>
  </si>
  <si>
    <t>Redzuan</t>
  </si>
  <si>
    <t>Menkel-Meadow</t>
  </si>
  <si>
    <t>Ángela</t>
  </si>
  <si>
    <t>Díaz-Herrero</t>
  </si>
  <si>
    <t>Valdez</t>
  </si>
  <si>
    <t>Lilly</t>
  </si>
  <si>
    <t>Waters</t>
  </si>
  <si>
    <t>Rodríguez</t>
  </si>
  <si>
    <t>Manuel Morales</t>
  </si>
  <si>
    <t>Jesús</t>
  </si>
  <si>
    <t>Páez</t>
  </si>
  <si>
    <t>Babb</t>
  </si>
  <si>
    <t>Cindy</t>
  </si>
  <si>
    <t>Stewart</t>
  </si>
  <si>
    <t>Bachman</t>
  </si>
  <si>
    <t>Hooper</t>
  </si>
  <si>
    <t>Lixin</t>
  </si>
  <si>
    <t>Qu</t>
  </si>
  <si>
    <t>Crusto</t>
  </si>
  <si>
    <t>Iyad</t>
  </si>
  <si>
    <t>Adham</t>
  </si>
  <si>
    <t>Abu-Tah</t>
  </si>
  <si>
    <t>Kumbirai</t>
  </si>
  <si>
    <t>Chatora</t>
  </si>
  <si>
    <t>Wellington</t>
  </si>
  <si>
    <t>Mushayi</t>
  </si>
  <si>
    <t>Sunisa</t>
  </si>
  <si>
    <t>Sathapornvajana</t>
  </si>
  <si>
    <t>Hiroshi</t>
  </si>
  <si>
    <t>Yamamoto</t>
  </si>
  <si>
    <t>Mika</t>
  </si>
  <si>
    <t>Mitsuru</t>
  </si>
  <si>
    <t>Ohkura</t>
  </si>
  <si>
    <t>Quinter</t>
  </si>
  <si>
    <t>Migunde</t>
  </si>
  <si>
    <t>Dalal</t>
  </si>
  <si>
    <t>Amer</t>
  </si>
  <si>
    <t>Maha</t>
  </si>
  <si>
    <t>Emadeldin</t>
  </si>
  <si>
    <t>Suarez</t>
  </si>
  <si>
    <t>Mochón</t>
  </si>
  <si>
    <t>Chris</t>
  </si>
  <si>
    <t>Bidner</t>
  </si>
  <si>
    <t>Benjamin</t>
  </si>
  <si>
    <t>Sand</t>
  </si>
  <si>
    <t>Jenifer</t>
  </si>
  <si>
    <t>Wynstra</t>
  </si>
  <si>
    <t>Rekha</t>
  </si>
  <si>
    <t>Pande</t>
  </si>
  <si>
    <t>Taryn</t>
  </si>
  <si>
    <t>Myers</t>
  </si>
  <si>
    <t>Ferdinand</t>
  </si>
  <si>
    <t>Geissler</t>
  </si>
  <si>
    <t>Pink</t>
  </si>
  <si>
    <t>Sebastian</t>
  </si>
  <si>
    <t>Klemens</t>
  </si>
  <si>
    <t>Himpele</t>
  </si>
  <si>
    <t>Helmut</t>
  </si>
  <si>
    <t>Mahringer</t>
  </si>
  <si>
    <t>Zulehner</t>
  </si>
  <si>
    <t>Feyzi</t>
  </si>
  <si>
    <t>Kurt</t>
  </si>
  <si>
    <t>Luca</t>
  </si>
  <si>
    <t>Flabbi</t>
  </si>
  <si>
    <t>Moro</t>
  </si>
  <si>
    <t>Gui-yin</t>
  </si>
  <si>
    <t>So</t>
  </si>
  <si>
    <t>Yoon</t>
  </si>
  <si>
    <t>Subharati</t>
  </si>
  <si>
    <t>Ghosh</t>
  </si>
  <si>
    <t>Jirí</t>
  </si>
  <si>
    <t>Jarkovský</t>
  </si>
  <si>
    <t>Haun</t>
  </si>
  <si>
    <t>Cadwalladerolsker</t>
  </si>
  <si>
    <t>Robb</t>
  </si>
  <si>
    <t>Willer</t>
  </si>
  <si>
    <t>Owens</t>
  </si>
  <si>
    <t>Huff</t>
  </si>
  <si>
    <t>Edwards</t>
  </si>
  <si>
    <t>Mauricio</t>
  </si>
  <si>
    <t>Tejada</t>
  </si>
  <si>
    <t>Hiroyuki</t>
  </si>
  <si>
    <t>Okamuro</t>
  </si>
  <si>
    <t>Kenta</t>
  </si>
  <si>
    <t>Ikeuchi</t>
  </si>
  <si>
    <t>Lijuan</t>
  </si>
  <si>
    <t>Jeff</t>
  </si>
  <si>
    <t>Butterfield</t>
  </si>
  <si>
    <t>Thaddens</t>
  </si>
  <si>
    <t>Crews</t>
  </si>
  <si>
    <t>R</t>
  </si>
  <si>
    <t>George</t>
  </si>
  <si>
    <t>Moore</t>
  </si>
  <si>
    <t>Combs</t>
  </si>
  <si>
    <t>Slate</t>
  </si>
  <si>
    <t>Christos</t>
  </si>
  <si>
    <t>Paraskeva</t>
  </si>
  <si>
    <t>Coxon</t>
  </si>
  <si>
    <t>Carreiras</t>
  </si>
  <si>
    <t>Gail</t>
  </si>
  <si>
    <t>Shammas</t>
  </si>
  <si>
    <t>Sue</t>
  </si>
  <si>
    <t>Meriner</t>
  </si>
  <si>
    <t>Jang，</t>
  </si>
  <si>
    <t>Younju</t>
  </si>
  <si>
    <t>Kiyoung</t>
  </si>
  <si>
    <t>Hyuncha</t>
  </si>
  <si>
    <t>Choe</t>
  </si>
  <si>
    <t>Shaban</t>
  </si>
  <si>
    <t>Mansoordehghan</t>
  </si>
  <si>
    <t>Yunli</t>
  </si>
  <si>
    <t>Kevin</t>
  </si>
  <si>
    <t>Burfeind</t>
  </si>
  <si>
    <t>Junggi</t>
  </si>
  <si>
    <t>Acilar</t>
  </si>
  <si>
    <t>Po-Chung</t>
  </si>
  <si>
    <t>Highland</t>
  </si>
  <si>
    <t>Alice</t>
  </si>
  <si>
    <t>Wieland</t>
  </si>
  <si>
    <t>Kuk</t>
  </si>
  <si>
    <t>Irma</t>
  </si>
  <si>
    <t>Vukadin</t>
  </si>
  <si>
    <t>Kovčo</t>
  </si>
  <si>
    <t>Tajana</t>
  </si>
  <si>
    <t>Golub</t>
  </si>
  <si>
    <t>Ljubin</t>
  </si>
  <si>
    <t>Shamama-tus-Sabah</t>
  </si>
  <si>
    <t>Iftikhar</t>
  </si>
  <si>
    <t>Perks</t>
  </si>
  <si>
    <t>Talat</t>
  </si>
  <si>
    <t>Afza</t>
  </si>
  <si>
    <t>Sheida</t>
  </si>
  <si>
    <t>White</t>
  </si>
  <si>
    <t>Mei</t>
  </si>
  <si>
    <t>Xu-Feng</t>
  </si>
  <si>
    <t>Haibo</t>
  </si>
  <si>
    <t>Cheol-Young</t>
  </si>
  <si>
    <t>Dae</t>
  </si>
  <si>
    <t>Joung-Il</t>
  </si>
  <si>
    <t>Jae</t>
  </si>
  <si>
    <t>Jun</t>
  </si>
  <si>
    <t>Seung</t>
  </si>
  <si>
    <t>Seo</t>
  </si>
  <si>
    <t>Jong</t>
  </si>
  <si>
    <t>Leroy</t>
  </si>
  <si>
    <t>Stone</t>
  </si>
  <si>
    <t>O.</t>
  </si>
  <si>
    <t>Rosalia</t>
  </si>
  <si>
    <t>Castellano</t>
  </si>
  <si>
    <t>Sook</t>
  </si>
  <si>
    <t>Lim</t>
  </si>
  <si>
    <t>Veronika</t>
  </si>
  <si>
    <t>Hedija</t>
  </si>
  <si>
    <t>Akira</t>
  </si>
  <si>
    <t>Nakayama</t>
  </si>
  <si>
    <t>Matsumoto</t>
  </si>
  <si>
    <t>Tomohito</t>
  </si>
  <si>
    <t>Hiromori</t>
  </si>
  <si>
    <t>Spiropoulos</t>
  </si>
  <si>
    <t>Ju-young</t>
  </si>
  <si>
    <t>Woo</t>
  </si>
  <si>
    <t>Anabel</t>
  </si>
  <si>
    <t>Gutiérrez</t>
  </si>
  <si>
    <t>Mikhailia</t>
  </si>
  <si>
    <t>Lake</t>
  </si>
  <si>
    <t>Myeung-Su</t>
  </si>
  <si>
    <t>Sunhei</t>
  </si>
  <si>
    <t>Mun</t>
  </si>
  <si>
    <t>Ji-Min</t>
  </si>
  <si>
    <t>Kwak</t>
  </si>
  <si>
    <t>Kyung-Su</t>
  </si>
  <si>
    <t>Ho‐Youn</t>
  </si>
  <si>
    <t>Sung-Hwan</t>
  </si>
  <si>
    <t>Prerna</t>
  </si>
  <si>
    <t>Nair</t>
  </si>
  <si>
    <t>Jaya</t>
  </si>
  <si>
    <t>Rathor</t>
  </si>
  <si>
    <t>Kuldeep</t>
  </si>
  <si>
    <t>Garima</t>
  </si>
  <si>
    <t>Yadav</t>
  </si>
  <si>
    <t>Lady</t>
  </si>
  <si>
    <t>Shri</t>
  </si>
  <si>
    <t>Masclet</t>
  </si>
  <si>
    <t>Emmanuel</t>
  </si>
  <si>
    <t>Peterlé</t>
  </si>
  <si>
    <t>Sophie</t>
  </si>
  <si>
    <t>Larribeau</t>
  </si>
  <si>
    <t>Veysel</t>
  </si>
  <si>
    <t>Temel</t>
  </si>
  <si>
    <t>Akpinar</t>
  </si>
  <si>
    <t>Selahattin</t>
  </si>
  <si>
    <t>Guang-zhen</t>
  </si>
  <si>
    <t>Georgiana</t>
  </si>
  <si>
    <t>Viana</t>
  </si>
  <si>
    <t>Álvares Andrade</t>
  </si>
  <si>
    <t>Chengwu</t>
  </si>
  <si>
    <t>Erkan</t>
  </si>
  <si>
    <t>Özdemir</t>
  </si>
  <si>
    <t>Peggy</t>
  </si>
  <si>
    <t>Bechara</t>
  </si>
  <si>
    <t>Farzana</t>
  </si>
  <si>
    <t>Jongsung</t>
  </si>
  <si>
    <t>Da-ming</t>
  </si>
  <si>
    <t>Jiang</t>
  </si>
  <si>
    <t>YuJiao</t>
  </si>
  <si>
    <t>Li-na</t>
  </si>
  <si>
    <t>Ren</t>
  </si>
  <si>
    <t>Zhi-hong</t>
  </si>
  <si>
    <t>Yuan</t>
  </si>
  <si>
    <t>Yu-ze</t>
  </si>
  <si>
    <t>Xu-chen</t>
  </si>
  <si>
    <t>Dongmei</t>
  </si>
  <si>
    <t>James</t>
  </si>
  <si>
    <t>Dan-Bing</t>
  </si>
  <si>
    <t>Yu-hui</t>
  </si>
  <si>
    <t>Guo-qiang</t>
  </si>
  <si>
    <t>Yu-qing</t>
  </si>
  <si>
    <t>Xin'an</t>
  </si>
  <si>
    <t>Nieves</t>
  </si>
  <si>
    <t>Escalera</t>
  </si>
  <si>
    <t>Martínez de la</t>
  </si>
  <si>
    <t>Humberto</t>
  </si>
  <si>
    <t>Carrillo</t>
  </si>
  <si>
    <t>Marcella</t>
  </si>
  <si>
    <t>Ogenchuk</t>
  </si>
  <si>
    <t>Tim</t>
  </si>
  <si>
    <t>Köhler-Rama</t>
  </si>
  <si>
    <t>Padilla-González</t>
  </si>
  <si>
    <t>Iain</t>
  </si>
  <si>
    <t>Snee</t>
  </si>
  <si>
    <t>Rolf</t>
  </si>
  <si>
    <t>Nelson</t>
  </si>
  <si>
    <t>Schloss</t>
  </si>
  <si>
    <t>Nasir</t>
  </si>
  <si>
    <t>Fadi</t>
  </si>
  <si>
    <t>Bakhos</t>
  </si>
  <si>
    <t>Aranda</t>
  </si>
  <si>
    <t>Francine</t>
  </si>
  <si>
    <t>Blau</t>
  </si>
  <si>
    <t>Sperens</t>
  </si>
  <si>
    <t>Michaela</t>
  </si>
  <si>
    <t>Munkholm</t>
  </si>
  <si>
    <t>Tânia</t>
  </si>
  <si>
    <t>Mestre</t>
  </si>
  <si>
    <t>Raül</t>
  </si>
  <si>
    <t>Tormos</t>
  </si>
  <si>
    <t>Bindah</t>
  </si>
  <si>
    <t>Vincent</t>
  </si>
  <si>
    <t>Mohammad</t>
  </si>
  <si>
    <t>Jourshari</t>
  </si>
  <si>
    <t>Reza Taghizadeh</t>
  </si>
  <si>
    <t>Dusan</t>
  </si>
  <si>
    <t>Paredes</t>
  </si>
  <si>
    <t>Madalozzo</t>
  </si>
  <si>
    <t>Mariana</t>
  </si>
  <si>
    <t>Mauriz</t>
  </si>
  <si>
    <t>Ayande</t>
  </si>
  <si>
    <t>Alpha</t>
  </si>
  <si>
    <t>Sabourin</t>
  </si>
  <si>
    <t>Zhi-yan</t>
  </si>
  <si>
    <t>Zsuzsa</t>
  </si>
  <si>
    <t>Daczo</t>
  </si>
  <si>
    <t>Puneet</t>
  </si>
  <si>
    <t>Sumesh</t>
  </si>
  <si>
    <t>Wissam</t>
  </si>
  <si>
    <t>Gharib</t>
  </si>
  <si>
    <t>Cui</t>
  </si>
  <si>
    <t>Shu-Hua</t>
  </si>
  <si>
    <t>Henderson</t>
  </si>
  <si>
    <t>Amarjit</t>
  </si>
  <si>
    <t>Gill</t>
  </si>
  <si>
    <t>Debra</t>
  </si>
  <si>
    <t>Louis</t>
  </si>
  <si>
    <t>Faith</t>
  </si>
  <si>
    <t>Kimunya</t>
  </si>
  <si>
    <t>Wanjiru</t>
  </si>
  <si>
    <t>Monique</t>
  </si>
  <si>
    <t>Alves</t>
  </si>
  <si>
    <t>Bueno</t>
  </si>
  <si>
    <t>Cícera</t>
  </si>
  <si>
    <t>Borges</t>
  </si>
  <si>
    <t>Bento</t>
  </si>
  <si>
    <t>Fortunato Cardoso dos</t>
  </si>
  <si>
    <t>Gisele</t>
  </si>
  <si>
    <t>Silva</t>
  </si>
  <si>
    <t>Sampaio</t>
  </si>
  <si>
    <t>Chaber</t>
  </si>
  <si>
    <t>Signell</t>
  </si>
  <si>
    <t>Hildete</t>
  </si>
  <si>
    <t>Melo</t>
  </si>
  <si>
    <t>Pereira de</t>
  </si>
  <si>
    <t>Morozova</t>
  </si>
  <si>
    <t>Oa</t>
  </si>
  <si>
    <t>Jungmin</t>
  </si>
  <si>
    <t>Suh</t>
  </si>
  <si>
    <t>Sunny</t>
  </si>
  <si>
    <t>Jaco</t>
  </si>
  <si>
    <t>Wineke</t>
  </si>
  <si>
    <t>Kalliopi</t>
  </si>
  <si>
    <t>Metta</t>
  </si>
  <si>
    <t>Argyro</t>
  </si>
  <si>
    <t>Karanafti</t>
  </si>
  <si>
    <t>Sauré</t>
  </si>
  <si>
    <t>Xiaofe</t>
  </si>
  <si>
    <t>Leonid</t>
  </si>
  <si>
    <t>Yurkovetskiy</t>
  </si>
  <si>
    <t>Aly</t>
  </si>
  <si>
    <t>Khan</t>
  </si>
  <si>
    <t>Graham</t>
  </si>
  <si>
    <t>Gudrun</t>
  </si>
  <si>
    <t>Østby</t>
  </si>
  <si>
    <t>Håvard</t>
  </si>
  <si>
    <t>Strand</t>
  </si>
  <si>
    <t>Ragnhild</t>
  </si>
  <si>
    <t>Nordås</t>
  </si>
  <si>
    <t>Abhijeet</t>
  </si>
  <si>
    <t>Rebecca</t>
  </si>
  <si>
    <t>Geddes</t>
  </si>
  <si>
    <t>McGreal</t>
  </si>
  <si>
    <t>Snigdha</t>
  </si>
  <si>
    <t>Colin</t>
  </si>
  <si>
    <t>Restall</t>
  </si>
  <si>
    <t>Dudley</t>
  </si>
  <si>
    <t>Róbert</t>
  </si>
  <si>
    <t>Osaďan</t>
  </si>
  <si>
    <t>Irish</t>
  </si>
  <si>
    <t>Burrage</t>
  </si>
  <si>
    <t>Angelica</t>
  </si>
  <si>
    <t>Palmer</t>
  </si>
  <si>
    <t>Deirdre</t>
  </si>
  <si>
    <t>Raftery</t>
  </si>
  <si>
    <t>Maryann</t>
  </si>
  <si>
    <t>Valiulis</t>
  </si>
  <si>
    <t>Gialanella</t>
  </si>
  <si>
    <t>Zhenping</t>
  </si>
  <si>
    <t>Azhar</t>
  </si>
  <si>
    <t>Sourashish</t>
  </si>
  <si>
    <t>Nag</t>
  </si>
  <si>
    <t>Stefânia</t>
  </si>
  <si>
    <t>Grezzana</t>
  </si>
  <si>
    <t>Kenneth</t>
  </si>
  <si>
    <t>Retzl</t>
  </si>
  <si>
    <t>Karyn</t>
  </si>
  <si>
    <t>Plumm</t>
  </si>
  <si>
    <t>Terrance</t>
  </si>
  <si>
    <t>Ong</t>
  </si>
  <si>
    <t>Karsono</t>
  </si>
  <si>
    <t>Mia Farao</t>
  </si>
  <si>
    <t>Therere</t>
  </si>
  <si>
    <t>Dokken</t>
  </si>
  <si>
    <t>Lutfunnahar</t>
  </si>
  <si>
    <t>Begum</t>
  </si>
  <si>
    <t>Hyunsook</t>
  </si>
  <si>
    <t>Clarissa</t>
  </si>
  <si>
    <t>Arms-Chavez</t>
  </si>
  <si>
    <t>Quinetta</t>
  </si>
  <si>
    <t>Roberson</t>
  </si>
  <si>
    <t>Rickard</t>
  </si>
  <si>
    <t>Carlsson</t>
  </si>
  <si>
    <t>Sinclair</t>
  </si>
  <si>
    <t>Jens</t>
  </si>
  <si>
    <t>Agerström</t>
  </si>
  <si>
    <t>Babel</t>
  </si>
  <si>
    <t>Grant</t>
  </si>
  <si>
    <t>McGuire</t>
  </si>
  <si>
    <t>Lesley</t>
  </si>
  <si>
    <t>Lavery</t>
  </si>
  <si>
    <t>Dipanwita</t>
  </si>
  <si>
    <t>Sarkar</t>
  </si>
  <si>
    <t>Amit</t>
  </si>
  <si>
    <t>Bagdia</t>
  </si>
  <si>
    <t>Subodh</t>
  </si>
  <si>
    <t>Marcos</t>
  </si>
  <si>
    <t>Valdivia</t>
  </si>
  <si>
    <t>Kathryn</t>
  </si>
  <si>
    <t>McGhee</t>
  </si>
  <si>
    <t>Rodionova</t>
  </si>
  <si>
    <t>Do</t>
  </si>
  <si>
    <t>Adkins</t>
  </si>
  <si>
    <t>Aaron</t>
  </si>
  <si>
    <t>Koveleskie</t>
  </si>
  <si>
    <t>Bert</t>
  </si>
  <si>
    <t>D'espallier</t>
  </si>
  <si>
    <t>Isabelle</t>
  </si>
  <si>
    <t>Guérin</t>
  </si>
  <si>
    <t>Clauhs</t>
  </si>
  <si>
    <t>Kayo</t>
  </si>
  <si>
    <t>Minamino</t>
  </si>
  <si>
    <t>Castellon</t>
  </si>
  <si>
    <t>Amanda</t>
  </si>
  <si>
    <t>Rost</t>
  </si>
  <si>
    <t>Jeanine</t>
  </si>
  <si>
    <t>Prime</t>
  </si>
  <si>
    <t>Ian</t>
  </si>
  <si>
    <t>Cooper</t>
  </si>
  <si>
    <t>Marlana</t>
  </si>
  <si>
    <t>Bragg</t>
  </si>
  <si>
    <t>Welch</t>
  </si>
  <si>
    <t>Jude</t>
  </si>
  <si>
    <t>Dineley</t>
  </si>
  <si>
    <t>Tracey</t>
  </si>
  <si>
    <t>Colella</t>
  </si>
  <si>
    <t>J. F.</t>
  </si>
  <si>
    <t>Tamala</t>
  </si>
  <si>
    <t>Kakusa</t>
  </si>
  <si>
    <t>Nilanjan</t>
  </si>
  <si>
    <t>Patra</t>
  </si>
  <si>
    <t>Mako</t>
  </si>
  <si>
    <t>Livingstone</t>
  </si>
  <si>
    <t>Paolo</t>
  </si>
  <si>
    <t>Crosetto</t>
  </si>
  <si>
    <t>Antonio</t>
  </si>
  <si>
    <t>Filippin</t>
  </si>
  <si>
    <t>Janna</t>
  </si>
  <si>
    <t>Heider</t>
  </si>
  <si>
    <t>Gu</t>
  </si>
  <si>
    <t>Ji-you</t>
  </si>
  <si>
    <t>M. J.</t>
  </si>
  <si>
    <t>Doneff</t>
  </si>
  <si>
    <t>Mirela</t>
  </si>
  <si>
    <t>Tanasov</t>
  </si>
  <si>
    <t>Secui</t>
  </si>
  <si>
    <t>Mónica</t>
  </si>
  <si>
    <t>Farkas</t>
  </si>
  <si>
    <t>Rose</t>
  </si>
  <si>
    <t>Sinicrope</t>
  </si>
  <si>
    <t>Priya</t>
  </si>
  <si>
    <t>Kansal</t>
  </si>
  <si>
    <t>Dr.</t>
  </si>
  <si>
    <t>Malicke</t>
  </si>
  <si>
    <t>Adrianne</t>
  </si>
  <si>
    <t>Wadewitz</t>
  </si>
  <si>
    <t>Antonietti</t>
  </si>
  <si>
    <t>Adrián</t>
  </si>
  <si>
    <t>Charask</t>
  </si>
  <si>
    <t>Siti</t>
  </si>
  <si>
    <t>Awang</t>
  </si>
  <si>
    <t>Nor</t>
  </si>
  <si>
    <t>Larkin</t>
  </si>
  <si>
    <t>Saher</t>
  </si>
  <si>
    <t>Yusuf</t>
  </si>
  <si>
    <t>Guush</t>
  </si>
  <si>
    <t>Berhane</t>
  </si>
  <si>
    <t>Fanaye</t>
  </si>
  <si>
    <t>Tadesse</t>
  </si>
  <si>
    <t>A-Ra</t>
  </si>
  <si>
    <t>Jang-Han</t>
  </si>
  <si>
    <t>Nahid</t>
  </si>
  <si>
    <t>Khoshian</t>
  </si>
  <si>
    <t>Ball</t>
  </si>
  <si>
    <t>Francesco</t>
  </si>
  <si>
    <t>Pastore</t>
  </si>
  <si>
    <t>Erwin</t>
  </si>
  <si>
    <t>Tiongson</t>
  </si>
  <si>
    <t>Tsae‐Jyy</t>
  </si>
  <si>
    <t>Ming-Der</t>
  </si>
  <si>
    <t>Katerina</t>
  </si>
  <si>
    <t>Gabrovska</t>
  </si>
  <si>
    <t>Gayathri</t>
  </si>
  <si>
    <t>Mahalingam</t>
  </si>
  <si>
    <t>Kagari</t>
  </si>
  <si>
    <t>Shibazaki</t>
  </si>
  <si>
    <t>Tickner</t>
  </si>
  <si>
    <t>Harell</t>
  </si>
  <si>
    <t>Dimitrios</t>
  </si>
  <si>
    <t>Panagos</t>
  </si>
  <si>
    <t>Tehmina</t>
  </si>
  <si>
    <t>Hentschel</t>
  </si>
  <si>
    <t>Braun</t>
  </si>
  <si>
    <t>Analisis</t>
  </si>
  <si>
    <t>Gender</t>
  </si>
  <si>
    <t>Ketidakadilan</t>
  </si>
  <si>
    <t>Dalam</t>
  </si>
  <si>
    <t>“NAMAKU</t>
  </si>
  <si>
    <t>Novel</t>
  </si>
  <si>
    <t>HIROKO”</t>
  </si>
  <si>
    <t>Karya</t>
  </si>
  <si>
    <t>Sebuah</t>
  </si>
  <si>
    <t>Kajian</t>
  </si>
  <si>
    <t>Sastra</t>
  </si>
  <si>
    <t>Feminisme</t>
  </si>
  <si>
    <t>Dhita</t>
  </si>
  <si>
    <t>Wahyuningsih</t>
  </si>
  <si>
    <t>Tri</t>
  </si>
  <si>
    <t>Nidhi</t>
  </si>
  <si>
    <t>Sagar</t>
  </si>
  <si>
    <t>Julia</t>
  </si>
  <si>
    <t>Valley</t>
  </si>
  <si>
    <t>Edmund</t>
  </si>
  <si>
    <t>Kearney</t>
  </si>
  <si>
    <t>Differences</t>
  </si>
  <si>
    <t>Critically</t>
  </si>
  <si>
    <t>Newborns</t>
  </si>
  <si>
    <t>Ill</t>
  </si>
  <si>
    <t>Heather</t>
  </si>
  <si>
    <t>Carden</t>
  </si>
  <si>
    <t>Kelm</t>
  </si>
  <si>
    <t>Davin</t>
  </si>
  <si>
    <t>Mikkonen</t>
  </si>
  <si>
    <t>Carter</t>
  </si>
  <si>
    <t>Ellen</t>
  </si>
  <si>
    <t>Bonita</t>
  </si>
  <si>
    <t>Banducci</t>
  </si>
  <si>
    <t>Seeun</t>
  </si>
  <si>
    <t>Donghui</t>
  </si>
  <si>
    <t>Kreiser</t>
  </si>
  <si>
    <t>Josiah</t>
  </si>
  <si>
    <t>Grover</t>
  </si>
  <si>
    <t>Evelien</t>
  </si>
  <si>
    <t>Eeten</t>
  </si>
  <si>
    <t>Funk</t>
  </si>
  <si>
    <t>Kelly</t>
  </si>
  <si>
    <t>Bhatnagar</t>
  </si>
  <si>
    <t>A. C.</t>
  </si>
  <si>
    <t>Pavelich</t>
  </si>
  <si>
    <t>Rahmawati</t>
  </si>
  <si>
    <t>Fitriana</t>
  </si>
  <si>
    <t>Thiel</t>
  </si>
  <si>
    <t>Mengxia</t>
  </si>
  <si>
    <t>Maliniak</t>
  </si>
  <si>
    <t>Powers</t>
  </si>
  <si>
    <t>F.</t>
  </si>
  <si>
    <t>Ruel</t>
  </si>
  <si>
    <t>Roche</t>
  </si>
  <si>
    <t>Xiufang</t>
  </si>
  <si>
    <t>Muhammad</t>
  </si>
  <si>
    <t>Siddiqui</t>
  </si>
  <si>
    <t>Mannan</t>
  </si>
  <si>
    <t>F</t>
  </si>
  <si>
    <t>Werner</t>
  </si>
  <si>
    <t>Bönte</t>
  </si>
  <si>
    <t>Monika</t>
  </si>
  <si>
    <t>Piegeler</t>
  </si>
  <si>
    <t>Wei-hsin</t>
  </si>
  <si>
    <t>Pei</t>
  </si>
  <si>
    <t>lin</t>
  </si>
  <si>
    <t>Olga</t>
  </si>
  <si>
    <t>Kovalerchik</t>
  </si>
  <si>
    <t>Tobias</t>
  </si>
  <si>
    <t>Heikamp</t>
  </si>
  <si>
    <t>Reilly</t>
  </si>
  <si>
    <t>Konrad</t>
  </si>
  <si>
    <t>Schnabel</t>
  </si>
  <si>
    <t>Nosek</t>
  </si>
  <si>
    <t>Reagle</t>
  </si>
  <si>
    <t>Strasser</t>
  </si>
  <si>
    <t>Klaus</t>
  </si>
  <si>
    <t>Haberkern</t>
  </si>
  <si>
    <t>Tina</t>
  </si>
  <si>
    <t>Schmid</t>
  </si>
  <si>
    <t>Szydlik</t>
  </si>
  <si>
    <t>Agata</t>
  </si>
  <si>
    <t>Szymanowicz</t>
  </si>
  <si>
    <t>Sullivan</t>
  </si>
  <si>
    <t>Ilze</t>
  </si>
  <si>
    <t>Burkevica</t>
  </si>
  <si>
    <t>Oetke</t>
  </si>
  <si>
    <t>Mardie</t>
  </si>
  <si>
    <t>Serenity</t>
  </si>
  <si>
    <t>DellaVigna</t>
  </si>
  <si>
    <t>Ulrike</t>
  </si>
  <si>
    <t>Malmendier</t>
  </si>
  <si>
    <t>Gautam</t>
  </si>
  <si>
    <t>Rao</t>
  </si>
  <si>
    <t>Teicher</t>
  </si>
  <si>
    <t>Simona</t>
  </si>
  <si>
    <t>Butnaru</t>
  </si>
  <si>
    <t>Margarita</t>
  </si>
  <si>
    <t>Estévez-Abe</t>
  </si>
  <si>
    <t>Jane</t>
  </si>
  <si>
    <t>Stout</t>
  </si>
  <si>
    <t>Berta</t>
  </si>
  <si>
    <t>Nunes</t>
  </si>
  <si>
    <t>Wanderlei</t>
  </si>
  <si>
    <t>Abadio de</t>
  </si>
  <si>
    <t>Ángel</t>
  </si>
  <si>
    <t>Neidell</t>
  </si>
  <si>
    <t>Gina</t>
  </si>
  <si>
    <t>Fedock</t>
  </si>
  <si>
    <t>Fries</t>
  </si>
  <si>
    <t>Ofira</t>
  </si>
  <si>
    <t>Zloto</t>
  </si>
  <si>
    <t>Xiaolin</t>
  </si>
  <si>
    <t>Yibai</t>
  </si>
  <si>
    <t>Califf</t>
  </si>
  <si>
    <t>Featherman</t>
  </si>
  <si>
    <t>Germán</t>
  </si>
  <si>
    <t>Sáez</t>
  </si>
  <si>
    <t>Regula</t>
  </si>
  <si>
    <t>Lehmann</t>
  </si>
  <si>
    <t>Jaap</t>
  </si>
  <si>
    <t>Denissen</t>
  </si>
  <si>
    <t>J. A.</t>
  </si>
  <si>
    <t>Buchmann</t>
  </si>
  <si>
    <t>Etsuko</t>
  </si>
  <si>
    <t>Ogasawara</t>
  </si>
  <si>
    <t>Gloria</t>
  </si>
  <si>
    <t>Chunyu</t>
  </si>
  <si>
    <t>Toshiko</t>
  </si>
  <si>
    <t>Alies</t>
  </si>
  <si>
    <t>Mullem</t>
  </si>
  <si>
    <t>A van</t>
  </si>
  <si>
    <t>Sita</t>
  </si>
  <si>
    <t>H.Vermeulen</t>
  </si>
  <si>
    <t>Naika</t>
  </si>
  <si>
    <t>Ferruccio</t>
  </si>
  <si>
    <t>Ayesha</t>
  </si>
  <si>
    <t>Nuzhat</t>
  </si>
  <si>
    <t>Nada</t>
  </si>
  <si>
    <t>Ashour</t>
  </si>
  <si>
    <t>Leah</t>
  </si>
  <si>
    <t>Rocco</t>
  </si>
  <si>
    <t>Quaglia</t>
  </si>
  <si>
    <t>Al-Haifi</t>
  </si>
  <si>
    <t>Fahhad</t>
  </si>
  <si>
    <t>Al-Ajmi</t>
  </si>
  <si>
    <t>Card</t>
  </si>
  <si>
    <t>Kline</t>
  </si>
  <si>
    <t>Lena</t>
  </si>
  <si>
    <t>Nekby</t>
  </si>
  <si>
    <t>Thoursie</t>
  </si>
  <si>
    <t>Skogman</t>
  </si>
  <si>
    <t>Lars</t>
  </si>
  <si>
    <t>Vahtrik</t>
  </si>
  <si>
    <t>Yoonyoung</t>
  </si>
  <si>
    <t>Davie</t>
  </si>
  <si>
    <t>Kalomba</t>
  </si>
  <si>
    <t>Orozco-Olvera</t>
  </si>
  <si>
    <t>Erik</t>
  </si>
  <si>
    <t>Gonzalez‐Mulé</t>
  </si>
  <si>
    <t>Christa</t>
  </si>
  <si>
    <t>Kiersch</t>
  </si>
  <si>
    <t>Sula</t>
  </si>
  <si>
    <t>Hood</t>
  </si>
  <si>
    <t>Adrian</t>
  </si>
  <si>
    <t>Madsen</t>
  </si>
  <si>
    <t>Eleanor</t>
  </si>
  <si>
    <t>Sayre</t>
  </si>
  <si>
    <t>Marlies</t>
  </si>
  <si>
    <t>Wehrberger</t>
  </si>
  <si>
    <t>Christian</t>
  </si>
  <si>
    <t>Tripolt</t>
  </si>
  <si>
    <t>Yukun</t>
  </si>
  <si>
    <t>Bao</t>
  </si>
  <si>
    <t>Zhongyi</t>
  </si>
  <si>
    <t>Mboni</t>
  </si>
  <si>
    <t>Kibelloh</t>
  </si>
  <si>
    <t>Bejarano</t>
  </si>
  <si>
    <t>Yasunori</t>
  </si>
  <si>
    <t>Konnno</t>
  </si>
  <si>
    <t>Yoshiki</t>
  </si>
  <si>
    <t>Giovanni</t>
  </si>
  <si>
    <t>Caranci</t>
  </si>
  <si>
    <t>Minghui</t>
  </si>
  <si>
    <t>Tai</t>
  </si>
  <si>
    <t>Kasia</t>
  </si>
  <si>
    <t>Muldner</t>
  </si>
  <si>
    <t>Morrisa</t>
  </si>
  <si>
    <t>Rice</t>
  </si>
  <si>
    <t>Nizamettin</t>
  </si>
  <si>
    <t>Bayyurt</t>
  </si>
  <si>
    <t>Servoss</t>
  </si>
  <si>
    <t>Waverly</t>
  </si>
  <si>
    <t>Fiona</t>
  </si>
  <si>
    <t>Toby</t>
  </si>
  <si>
    <t>Stuart</t>
  </si>
  <si>
    <t>Idit</t>
  </si>
  <si>
    <t>Yedidia</t>
  </si>
  <si>
    <t>Shafer</t>
  </si>
  <si>
    <t>Spencer</t>
  </si>
  <si>
    <t>Goldsmith</t>
  </si>
  <si>
    <t>Irina</t>
  </si>
  <si>
    <t>Feygina</t>
  </si>
  <si>
    <t>Yvonne</t>
  </si>
  <si>
    <t>Rosalind</t>
  </si>
  <si>
    <t>Wyatt</t>
  </si>
  <si>
    <t>A. J.</t>
  </si>
  <si>
    <t>Bussotti</t>
  </si>
  <si>
    <t>Maurizio</t>
  </si>
  <si>
    <t>Yuichiro</t>
  </si>
  <si>
    <t>Maekawa</t>
  </si>
  <si>
    <t>Takeshi</t>
  </si>
  <si>
    <t>Tabassum</t>
  </si>
  <si>
    <t>laz</t>
  </si>
  <si>
    <t>Haque</t>
  </si>
  <si>
    <t>Mahbubur</t>
  </si>
  <si>
    <t>Rahman</t>
  </si>
  <si>
    <t>Yu-Hsuan</t>
  </si>
  <si>
    <t>Ching‐Yen</t>
  </si>
  <si>
    <t>Sheng-Hsuan</t>
  </si>
  <si>
    <t>Chun-Hao</t>
  </si>
  <si>
    <t>C. H.</t>
  </si>
  <si>
    <t>Natalie</t>
  </si>
  <si>
    <t>Bruner</t>
  </si>
  <si>
    <t>Hohlfeld</t>
  </si>
  <si>
    <t>Albert</t>
  </si>
  <si>
    <t>Ritzhaupt</t>
  </si>
  <si>
    <t>Valerie</t>
  </si>
  <si>
    <t>Morganson</t>
  </si>
  <si>
    <t>Bolen</t>
  </si>
  <si>
    <t>Luci</t>
  </si>
  <si>
    <t>Purdum</t>
  </si>
  <si>
    <t>Meagen</t>
  </si>
  <si>
    <t>Doster</t>
  </si>
  <si>
    <t>Yueh-Min</t>
  </si>
  <si>
    <t>Ming</t>
  </si>
  <si>
    <t>Qi</t>
  </si>
  <si>
    <t>Weiping</t>
  </si>
  <si>
    <t>Noback</t>
  </si>
  <si>
    <t>Jouke</t>
  </si>
  <si>
    <t>Dijk</t>
  </si>
  <si>
    <t>Eunsil</t>
  </si>
  <si>
    <t>Jehanzeb</t>
  </si>
  <si>
    <t>Cheema</t>
  </si>
  <si>
    <t>Gary</t>
  </si>
  <si>
    <t>Galluzzo</t>
  </si>
  <si>
    <t>Dyson</t>
  </si>
  <si>
    <t>Lihong</t>
  </si>
  <si>
    <t>Gang</t>
  </si>
  <si>
    <t>Giota</t>
  </si>
  <si>
    <t>Stratou</t>
  </si>
  <si>
    <t>Stefan</t>
  </si>
  <si>
    <t>Scherer</t>
  </si>
  <si>
    <t>Louis-Philippe</t>
  </si>
  <si>
    <t>Morency</t>
  </si>
  <si>
    <t>Hayes-Smith</t>
  </si>
  <si>
    <t>Hossam</t>
  </si>
  <si>
    <t>Mustafa</t>
  </si>
  <si>
    <t>I</t>
  </si>
  <si>
    <t>Nang</t>
  </si>
  <si>
    <t>Seng</t>
  </si>
  <si>
    <t>San Hti Lar</t>
  </si>
  <si>
    <t>Voas</t>
  </si>
  <si>
    <t>Siobhan</t>
  </si>
  <si>
    <t>McAndrew</t>
  </si>
  <si>
    <t>Storm</t>
  </si>
  <si>
    <t>Dario</t>
  </si>
  <si>
    <t>Riva</t>
  </si>
  <si>
    <t>Patrizia</t>
  </si>
  <si>
    <t>Saccavino</t>
  </si>
  <si>
    <t>Flavio</t>
  </si>
  <si>
    <t>Rocca</t>
  </si>
  <si>
    <t>Manuel</t>
  </si>
  <si>
    <t>Momenté</t>
  </si>
  <si>
    <t>Marianna</t>
  </si>
  <si>
    <t>Fratta</t>
  </si>
  <si>
    <t>Brahim</t>
  </si>
  <si>
    <t>Boudarbat</t>
  </si>
  <si>
    <t>Connolly</t>
  </si>
  <si>
    <t>Bodo</t>
  </si>
  <si>
    <t>Aretz</t>
  </si>
  <si>
    <t>Tello</t>
  </si>
  <si>
    <t>Pablo Holgado</t>
  </si>
  <si>
    <t>Begoña</t>
  </si>
  <si>
    <t>Egido</t>
  </si>
  <si>
    <t>Delgado</t>
  </si>
  <si>
    <t>Fernández</t>
  </si>
  <si>
    <t>Victoria Carrera</t>
  </si>
  <si>
    <t>Lameiras</t>
  </si>
  <si>
    <t>Feng-Yang</t>
  </si>
  <si>
    <t>Kuo</t>
  </si>
  <si>
    <t>Chih-Yi</t>
  </si>
  <si>
    <t>Tseng</t>
  </si>
  <si>
    <t>Fan-Chuan</t>
  </si>
  <si>
    <t>Cathy</t>
  </si>
  <si>
    <t>Felicity</t>
  </si>
  <si>
    <t>Butselaar</t>
  </si>
  <si>
    <t>Arnup</t>
  </si>
  <si>
    <t>Cherée</t>
  </si>
  <si>
    <t>Murrihy</t>
  </si>
  <si>
    <t>L W</t>
  </si>
  <si>
    <t>Won</t>
  </si>
  <si>
    <t>Sung-Min</t>
  </si>
  <si>
    <t>Heejaung</t>
  </si>
  <si>
    <t>Jee-Eun</t>
  </si>
  <si>
    <t>Seung-Hyun</t>
  </si>
  <si>
    <t>Kwang‐Woo</t>
  </si>
  <si>
    <t>Scozzari</t>
  </si>
  <si>
    <t>Graves</t>
  </si>
  <si>
    <t>Kiang</t>
  </si>
  <si>
    <t>Cavanaugh</t>
  </si>
  <si>
    <t>Gaële</t>
  </si>
  <si>
    <t>Goastellec</t>
  </si>
  <si>
    <t>Zhan</t>
  </si>
  <si>
    <t>Jing-jing</t>
  </si>
  <si>
    <t>Chunxue</t>
  </si>
  <si>
    <t>Xingquan</t>
  </si>
  <si>
    <t>Yilong</t>
  </si>
  <si>
    <t>Gaifen</t>
  </si>
  <si>
    <t>Anxin</t>
  </si>
  <si>
    <t>Yongjun</t>
  </si>
  <si>
    <t>Sharaf</t>
  </si>
  <si>
    <t>Mayumi</t>
  </si>
  <si>
    <t>Okuda</t>
  </si>
  <si>
    <t>Keng-Han</t>
  </si>
  <si>
    <t>Yamada</t>
  </si>
  <si>
    <t>Alireza</t>
  </si>
  <si>
    <t>Pourmoslemi</t>
  </si>
  <si>
    <t>Iraj</t>
  </si>
  <si>
    <t>Firoozfar</t>
  </si>
  <si>
    <t>McCay</t>
  </si>
  <si>
    <t>Ruwaida</t>
  </si>
  <si>
    <t>Alshali</t>
  </si>
  <si>
    <t>Z.</t>
  </si>
  <si>
    <t>Soghra</t>
  </si>
  <si>
    <t>Heidari</t>
  </si>
  <si>
    <t>Ekaterina</t>
  </si>
  <si>
    <t>Botchkovar</t>
  </si>
  <si>
    <t>Broidy</t>
  </si>
  <si>
    <t>Shao-I</t>
  </si>
  <si>
    <t>Fu-Yuan</t>
  </si>
  <si>
    <t>Su-Lin</t>
  </si>
  <si>
    <t>Qinxue</t>
  </si>
  <si>
    <t>Zongkui</t>
  </si>
  <si>
    <t>Jin-Tao</t>
  </si>
  <si>
    <t>Lin-Yuan</t>
  </si>
  <si>
    <t>Deng</t>
  </si>
  <si>
    <t>Pavica</t>
  </si>
  <si>
    <t>Sheldon</t>
  </si>
  <si>
    <t>Anisa</t>
  </si>
  <si>
    <t>Dokam</t>
  </si>
  <si>
    <t>Mohammed</t>
  </si>
  <si>
    <t>Alsoofi</t>
  </si>
  <si>
    <t>Najat</t>
  </si>
  <si>
    <t>Khalil</t>
  </si>
  <si>
    <t>Sayem</t>
  </si>
  <si>
    <t>Molham</t>
  </si>
  <si>
    <t>Habori</t>
  </si>
  <si>
    <t>Al</t>
  </si>
  <si>
    <t>František</t>
  </si>
  <si>
    <t>Chmelík</t>
  </si>
  <si>
    <t>Boris</t>
  </si>
  <si>
    <t>Hirsch</t>
  </si>
  <si>
    <t>Marion</t>
  </si>
  <si>
    <t>König</t>
  </si>
  <si>
    <t>Jihyun</t>
  </si>
  <si>
    <t>Harald</t>
  </si>
  <si>
    <t>Kindermann</t>
  </si>
  <si>
    <t>Charles</t>
  </si>
  <si>
    <t>Calderwood</t>
  </si>
  <si>
    <t>Aline</t>
  </si>
  <si>
    <t>Iskandar</t>
  </si>
  <si>
    <t>Hyejin</t>
  </si>
  <si>
    <t>Hyun-Joo</t>
  </si>
  <si>
    <t>La</t>
  </si>
  <si>
    <t>Hee-Joo</t>
  </si>
  <si>
    <t>Danielle</t>
  </si>
  <si>
    <t>Buboltz</t>
  </si>
  <si>
    <t>Saima</t>
  </si>
  <si>
    <t>Diderichsen</t>
  </si>
  <si>
    <t>Graziella</t>
  </si>
  <si>
    <t>Bertocchi</t>
  </si>
  <si>
    <t>Kalen</t>
  </si>
  <si>
    <t>Fletcher</t>
  </si>
  <si>
    <t>Esmé</t>
  </si>
  <si>
    <t>Finlay</t>
  </si>
  <si>
    <t>Marr</t>
  </si>
  <si>
    <t>Lorna</t>
  </si>
  <si>
    <t>Rivera</t>
  </si>
  <si>
    <t>Bartolucci</t>
  </si>
  <si>
    <t>Jiankang</t>
  </si>
  <si>
    <t>Hitoshi</t>
  </si>
  <si>
    <t>Maeshima</t>
  </si>
  <si>
    <t>Sayaka</t>
  </si>
  <si>
    <t>Kida</t>
  </si>
  <si>
    <t>Takahisa</t>
  </si>
  <si>
    <t>Shimano</t>
  </si>
  <si>
    <t>Toshihito</t>
  </si>
  <si>
    <t>Ricardo</t>
  </si>
  <si>
    <t>Guerra</t>
  </si>
  <si>
    <t>Freire</t>
  </si>
  <si>
    <t>Hans</t>
  </si>
  <si>
    <t>Kortman</t>
  </si>
  <si>
    <t>G J</t>
  </si>
  <si>
    <t>Wilder</t>
  </si>
  <si>
    <t>Arvid</t>
  </si>
  <si>
    <t>Fikseaunet</t>
  </si>
  <si>
    <t>Phyllis</t>
  </si>
  <si>
    <t>Tharenou</t>
  </si>
  <si>
    <t>Mona</t>
  </si>
  <si>
    <t>Tooyserkani</t>
  </si>
  <si>
    <t>Acúrcio</t>
  </si>
  <si>
    <t>de Assis</t>
  </si>
  <si>
    <t>Yining</t>
  </si>
  <si>
    <t>Qin</t>
  </si>
  <si>
    <t>Roberta</t>
  </si>
  <si>
    <t>Rabellotti</t>
  </si>
  <si>
    <t>Kindem</t>
  </si>
  <si>
    <t>Howard</t>
  </si>
  <si>
    <t>Karianna</t>
  </si>
  <si>
    <t>Milewski</t>
  </si>
  <si>
    <t>Jermaine</t>
  </si>
  <si>
    <t>Henry</t>
  </si>
  <si>
    <t>Natasha</t>
  </si>
  <si>
    <t>Cruz</t>
  </si>
  <si>
    <t>Dupey</t>
  </si>
  <si>
    <t>Teodora</t>
  </si>
  <si>
    <t>Zolog</t>
  </si>
  <si>
    <t>Cosmina</t>
  </si>
  <si>
    <t>Jenkyn</t>
  </si>
  <si>
    <t>Mizusawa</t>
  </si>
  <si>
    <t>Kei</t>
  </si>
  <si>
    <t>Soukura</t>
  </si>
  <si>
    <t>Toshiro</t>
  </si>
  <si>
    <t>Sato</t>
  </si>
  <si>
    <t>Avdic</t>
  </si>
  <si>
    <t>Md.</t>
  </si>
  <si>
    <t>Tareque</t>
  </si>
  <si>
    <t>Yasuhiko</t>
  </si>
  <si>
    <t>Saito</t>
  </si>
  <si>
    <t>Julita</t>
  </si>
  <si>
    <t>Vassileva</t>
  </si>
  <si>
    <t>Barbosa</t>
  </si>
  <si>
    <t>Elizabeth Cabral</t>
  </si>
  <si>
    <t>Gaurav</t>
  </si>
  <si>
    <t>Agrawal</t>
  </si>
  <si>
    <t>Chan-Woo</t>
  </si>
  <si>
    <t>Young</t>
  </si>
  <si>
    <t>Ho-Joong</t>
  </si>
  <si>
    <t>Bo-Gun</t>
  </si>
  <si>
    <t>Dong-Bong</t>
  </si>
  <si>
    <t>Jae-Young</t>
  </si>
  <si>
    <t>Choon-Ki</t>
  </si>
  <si>
    <t>Selena</t>
  </si>
  <si>
    <t>Garrison</t>
  </si>
  <si>
    <t>Silvana</t>
  </si>
  <si>
    <t>Caetano</t>
  </si>
  <si>
    <t>Cosme</t>
  </si>
  <si>
    <t>Mfp</t>
  </si>
  <si>
    <t>Huili</t>
  </si>
  <si>
    <t>Stine</t>
  </si>
  <si>
    <t>Eckert</t>
  </si>
  <si>
    <t>Xiu</t>
  </si>
  <si>
    <t>Corpas</t>
  </si>
  <si>
    <t>Arellano</t>
  </si>
  <si>
    <t>Roland</t>
  </si>
  <si>
    <t>Pongou</t>
  </si>
  <si>
    <t>Jongserl</t>
  </si>
  <si>
    <t>Thurman</t>
  </si>
  <si>
    <t>Pitts</t>
  </si>
  <si>
    <t>Sarah-Ann</t>
  </si>
  <si>
    <t>Croxford</t>
  </si>
  <si>
    <t>Sven</t>
  </si>
  <si>
    <t>Lindberg</t>
  </si>
  <si>
    <t>Janosch</t>
  </si>
  <si>
    <t>Linkersdörfer</t>
  </si>
  <si>
    <t>Jan-Henning</t>
  </si>
  <si>
    <t>Ehm</t>
  </si>
  <si>
    <t>Jan</t>
  </si>
  <si>
    <t>Lonnemann</t>
  </si>
  <si>
    <t>Hai-Jeong</t>
  </si>
  <si>
    <t>Ahn</t>
  </si>
  <si>
    <t>Esper</t>
  </si>
  <si>
    <t>Horta</t>
  </si>
  <si>
    <t>Kaitlyn</t>
  </si>
  <si>
    <t>Ferris</t>
  </si>
  <si>
    <t>Oosterhoff</t>
  </si>
  <si>
    <t>Kate</t>
  </si>
  <si>
    <t>Esterline</t>
  </si>
  <si>
    <t>Shumaila</t>
  </si>
  <si>
    <t>Shehzad</t>
  </si>
  <si>
    <t>Randall</t>
  </si>
  <si>
    <t>Arendt</t>
  </si>
  <si>
    <t>Liam</t>
  </si>
  <si>
    <t>O'Brien</t>
  </si>
  <si>
    <t>Mohsin</t>
  </si>
  <si>
    <t>Atta</t>
  </si>
  <si>
    <t>Ather</t>
  </si>
  <si>
    <t>Korso</t>
  </si>
  <si>
    <t>Butucha</t>
  </si>
  <si>
    <t>Gude</t>
  </si>
  <si>
    <t>Ciriaco</t>
  </si>
  <si>
    <t>D’Angelo</t>
  </si>
  <si>
    <t>Pfeifer</t>
  </si>
  <si>
    <t>Keith</t>
  </si>
  <si>
    <t>Yumiko</t>
  </si>
  <si>
    <t>Takahashi-Tanaka</t>
  </si>
  <si>
    <t>Kazumi</t>
  </si>
  <si>
    <t>Takayama</t>
  </si>
  <si>
    <t>Masayuki</t>
  </si>
  <si>
    <t>Fukusato</t>
  </si>
  <si>
    <t>Satoshi</t>
  </si>
  <si>
    <t>Somekawa</t>
  </si>
  <si>
    <t>Tomoya</t>
  </si>
  <si>
    <t>Nakano</t>
  </si>
  <si>
    <t>Yoshihiko</t>
  </si>
  <si>
    <t>Jie</t>
  </si>
  <si>
    <t>Yin</t>
  </si>
  <si>
    <t>Xuexin</t>
  </si>
  <si>
    <t>Zhiling</t>
  </si>
  <si>
    <t>Xiting</t>
  </si>
  <si>
    <t>Wilailuk</t>
  </si>
  <si>
    <t>Sereetrakul</t>
  </si>
  <si>
    <t>Siriwan</t>
  </si>
  <si>
    <t>Wongveeravuti</t>
  </si>
  <si>
    <t>Tanakorn</t>
  </si>
  <si>
    <t>Likitapiwat</t>
  </si>
  <si>
    <t>Rae-Chi</t>
  </si>
  <si>
    <t>Mori</t>
  </si>
  <si>
    <t>Mehmet</t>
  </si>
  <si>
    <t>Helvaci</t>
  </si>
  <si>
    <t>Rami</t>
  </si>
  <si>
    <t>Bijami</t>
  </si>
  <si>
    <t>Kashef</t>
  </si>
  <si>
    <t>Hossein</t>
  </si>
  <si>
    <t>Chunxiu</t>
  </si>
  <si>
    <t>Xiaowei</t>
  </si>
  <si>
    <t>Zhe</t>
  </si>
  <si>
    <t>Carol</t>
  </si>
  <si>
    <t>Archer</t>
  </si>
  <si>
    <t>Fowler</t>
  </si>
  <si>
    <t>Chyvette</t>
  </si>
  <si>
    <t>Seijeoung</t>
  </si>
  <si>
    <t>Jaimie</t>
  </si>
  <si>
    <t>Meyer</t>
  </si>
  <si>
    <t>Dorothy</t>
  </si>
  <si>
    <t>Murphy-Swallow</t>
  </si>
  <si>
    <t>Hae</t>
  </si>
  <si>
    <t>Shintaro</t>
  </si>
  <si>
    <t>Okazaki</t>
  </si>
  <si>
    <t>López-Nicolás</t>
  </si>
  <si>
    <t>Thao</t>
  </si>
  <si>
    <t>Giang</t>
  </si>
  <si>
    <t>Thach</t>
  </si>
  <si>
    <t>Bernard</t>
  </si>
  <si>
    <t>Tiddeman</t>
  </si>
  <si>
    <t>Sameer</t>
  </si>
  <si>
    <t>Imtiaz</t>
  </si>
  <si>
    <t>Trilce</t>
  </si>
  <si>
    <t>Estrada</t>
  </si>
  <si>
    <t>Torres</t>
  </si>
  <si>
    <t>Golnaz</t>
  </si>
  <si>
    <t>Delir</t>
  </si>
  <si>
    <t>Anja</t>
  </si>
  <si>
    <t>Pinkowicz</t>
  </si>
  <si>
    <t>Gressard</t>
  </si>
  <si>
    <t>Palmier</t>
  </si>
  <si>
    <t>Haberlen</t>
  </si>
  <si>
    <t>Warning</t>
  </si>
  <si>
    <t>Qiang</t>
  </si>
  <si>
    <t>Xu</t>
  </si>
  <si>
    <t>Zhiqiang</t>
  </si>
  <si>
    <t>Faye</t>
  </si>
  <si>
    <t>Straight</t>
  </si>
  <si>
    <t>Luciana</t>
  </si>
  <si>
    <t>Cosentino-Rocha</t>
  </si>
  <si>
    <t>Cristina</t>
  </si>
  <si>
    <t>Rubino</t>
  </si>
  <si>
    <t>Sabrina</t>
  </si>
  <si>
    <t>Volpone</t>
  </si>
  <si>
    <t>Derek</t>
  </si>
  <si>
    <t>Avery</t>
  </si>
  <si>
    <t>Lian-Yu</t>
  </si>
  <si>
    <t>Anja-Kristin</t>
  </si>
  <si>
    <t>Abendroth</t>
  </si>
  <si>
    <t>Phyu</t>
  </si>
  <si>
    <t>Zaw</t>
  </si>
  <si>
    <t>Phyu Thin</t>
  </si>
  <si>
    <t>Skolnick</t>
  </si>
  <si>
    <t>Anne-Kathrin</t>
  </si>
  <si>
    <t>Kronberg</t>
  </si>
  <si>
    <t>Feea</t>
  </si>
  <si>
    <t>Leifker</t>
  </si>
  <si>
    <t>Alysia</t>
  </si>
  <si>
    <t>Blandon</t>
  </si>
  <si>
    <t>Marshall</t>
  </si>
  <si>
    <t>Mccarty</t>
  </si>
  <si>
    <t>Bytchkova</t>
  </si>
  <si>
    <t>Livia</t>
  </si>
  <si>
    <t>Antonica</t>
  </si>
  <si>
    <t>Fátima</t>
  </si>
  <si>
    <t>Cyrino</t>
  </si>
  <si>
    <t>Zely Garcia de Almeida</t>
  </si>
  <si>
    <t>Gayline</t>
  </si>
  <si>
    <t>Vuluku</t>
  </si>
  <si>
    <t>Srna</t>
  </si>
  <si>
    <t>Miholić</t>
  </si>
  <si>
    <t>Jenko</t>
  </si>
  <si>
    <t>Janine</t>
  </si>
  <si>
    <t>Huisman</t>
  </si>
  <si>
    <t>Izabela</t>
  </si>
  <si>
    <t>Pilecka</t>
  </si>
  <si>
    <t>Sonja</t>
  </si>
  <si>
    <t>Avlijaš</t>
  </si>
  <si>
    <t>Nevena</t>
  </si>
  <si>
    <t>Ivanović</t>
  </si>
  <si>
    <t>Marko</t>
  </si>
  <si>
    <t>Vladisavljević</t>
  </si>
  <si>
    <t>Yaping</t>
  </si>
  <si>
    <t>Lun</t>
  </si>
  <si>
    <t>Mohd</t>
  </si>
  <si>
    <t>Ar</t>
  </si>
  <si>
    <t>Fadzil</t>
  </si>
  <si>
    <t>Beltzer</t>
  </si>
  <si>
    <t>M. St.</t>
  </si>
  <si>
    <t>Falca-Dodson</t>
  </si>
  <si>
    <t>Maurice</t>
  </si>
  <si>
    <t>Gesthuizen</t>
  </si>
  <si>
    <t>Adriana</t>
  </si>
  <si>
    <t>Lopez-Franco</t>
  </si>
  <si>
    <t>Hall</t>
  </si>
  <si>
    <t>Junfeng</t>
  </si>
  <si>
    <t>Chunbing</t>
  </si>
  <si>
    <t>Ya-ping</t>
  </si>
  <si>
    <t>Shujuan</t>
  </si>
  <si>
    <t>Tong</t>
  </si>
  <si>
    <t>Lei</t>
  </si>
  <si>
    <t>Xuewen</t>
  </si>
  <si>
    <t>Wei-ya</t>
  </si>
  <si>
    <t>Nika</t>
  </si>
  <si>
    <t>Sušac</t>
  </si>
  <si>
    <t>Miroslav</t>
  </si>
  <si>
    <t>Rajter</t>
  </si>
  <si>
    <t>Barstead</t>
  </si>
  <si>
    <t>Josephine</t>
  </si>
  <si>
    <t>Dina</t>
  </si>
  <si>
    <t>Frommert</t>
  </si>
  <si>
    <t>Strauß</t>
  </si>
  <si>
    <t>Boyoung</t>
  </si>
  <si>
    <t>Jongha</t>
  </si>
  <si>
    <t>Mina</t>
  </si>
  <si>
    <t>Lynette</t>
  </si>
  <si>
    <t>(Geyer)</t>
  </si>
  <si>
    <t>A Hart</t>
  </si>
  <si>
    <t>Florence</t>
  </si>
  <si>
    <t>Milan</t>
  </si>
  <si>
    <t>Marie P</t>
  </si>
  <si>
    <t>Carolin</t>
  </si>
  <si>
    <t>Hilzendegen</t>
  </si>
  <si>
    <t>Y. C.</t>
  </si>
  <si>
    <t>Adebayo</t>
  </si>
  <si>
    <t>Olanrewaju</t>
  </si>
  <si>
    <t>Sulaiman</t>
  </si>
  <si>
    <t>Osagu</t>
  </si>
  <si>
    <t>Chineye</t>
  </si>
  <si>
    <t>Perkins</t>
  </si>
  <si>
    <t>Tatsuya</t>
  </si>
  <si>
    <t>Ohno</t>
  </si>
  <si>
    <t>Veronica</t>
  </si>
  <si>
    <t>Hamilton</t>
  </si>
  <si>
    <t>Ikuo</t>
  </si>
  <si>
    <t>Nomura</t>
  </si>
  <si>
    <t>Ann-Louise</t>
  </si>
  <si>
    <t>Gejerwall</t>
  </si>
  <si>
    <t>Murat</t>
  </si>
  <si>
    <t>Bursal</t>
  </si>
  <si>
    <t>Neta</t>
  </si>
  <si>
    <t>Shani</t>
  </si>
  <si>
    <t>Haim</t>
  </si>
  <si>
    <t>Tal</t>
  </si>
  <si>
    <t>Sela-Oren</t>
  </si>
  <si>
    <t>Noam</t>
  </si>
  <si>
    <t>Pizem</t>
  </si>
  <si>
    <t>Esteban</t>
  </si>
  <si>
    <t>Aucejo</t>
  </si>
  <si>
    <t>Muchunguzi</t>
  </si>
  <si>
    <t>Mecey</t>
  </si>
  <si>
    <t>Matee</t>
  </si>
  <si>
    <t>Raphael</t>
  </si>
  <si>
    <t>Sangeda</t>
  </si>
  <si>
    <t>Zozimus</t>
  </si>
  <si>
    <t>Caren</t>
  </si>
  <si>
    <t>Paz</t>
  </si>
  <si>
    <t>Corral</t>
  </si>
  <si>
    <t>de</t>
  </si>
  <si>
    <t>Ming-Te</t>
  </si>
  <si>
    <t>Sibylle</t>
  </si>
  <si>
    <t>Ochsner</t>
  </si>
  <si>
    <t>Gault-Sherman</t>
  </si>
  <si>
    <t>Müller</t>
  </si>
  <si>
    <t>Huang-chi</t>
  </si>
  <si>
    <t>Yu-Ping</t>
  </si>
  <si>
    <t>Peng-Wei</t>
  </si>
  <si>
    <t>Hung-Chi</t>
  </si>
  <si>
    <t>Chia‐Nan</t>
  </si>
  <si>
    <t>Yen</t>
  </si>
  <si>
    <t>Kuan-Sheng</t>
  </si>
  <si>
    <t>Hsun-Cheng</t>
  </si>
  <si>
    <t>Jacqueline</t>
  </si>
  <si>
    <t>Forrester</t>
  </si>
  <si>
    <t>Ballereau</t>
  </si>
  <si>
    <t>Ling</t>
  </si>
  <si>
    <t>Duckhee</t>
  </si>
  <si>
    <t>Chae</t>
  </si>
  <si>
    <t>Suhee</t>
  </si>
  <si>
    <t>Chung-Yul</t>
  </si>
  <si>
    <t>Nicholson</t>
  </si>
  <si>
    <t>Arlene</t>
  </si>
  <si>
    <t>Norio</t>
  </si>
  <si>
    <t>Sugawara</t>
  </si>
  <si>
    <t>Daramola</t>
  </si>
  <si>
    <t>Funmilayo</t>
  </si>
  <si>
    <t>Ashley</t>
  </si>
  <si>
    <t>Garley</t>
  </si>
  <si>
    <t>Ivanovich</t>
  </si>
  <si>
    <t>Eun</t>
  </si>
  <si>
    <t>Zongshan</t>
  </si>
  <si>
    <t>Lai</t>
  </si>
  <si>
    <t>Goodrich</t>
  </si>
  <si>
    <t>EunJin</t>
  </si>
  <si>
    <t>Bang</t>
  </si>
  <si>
    <t>Wolszczak-Derlacz</t>
  </si>
  <si>
    <t>Chuey</t>
  </si>
  <si>
    <t>Stella</t>
  </si>
  <si>
    <t>Tamburello</t>
  </si>
  <si>
    <t>Massimo</t>
  </si>
  <si>
    <t>Continisio</t>
  </si>
  <si>
    <t>Antonino</t>
  </si>
  <si>
    <t>Tiedt</t>
  </si>
  <si>
    <t>Blanchon</t>
  </si>
  <si>
    <t>Cao</t>
  </si>
  <si>
    <t>Ji‐chun</t>
  </si>
  <si>
    <t>Jianxin</t>
  </si>
  <si>
    <t>Jixiang</t>
  </si>
  <si>
    <t>Sangmi</t>
  </si>
  <si>
    <t>Kyung</t>
  </si>
  <si>
    <t>Hwa</t>
  </si>
  <si>
    <t>Ju</t>
  </si>
  <si>
    <t>Aisha</t>
  </si>
  <si>
    <t>Akram</t>
  </si>
  <si>
    <t>Randi</t>
  </si>
  <si>
    <t>Doyle</t>
  </si>
  <si>
    <t>Yusuke</t>
  </si>
  <si>
    <t>Takagi</t>
  </si>
  <si>
    <t>Norifumi</t>
  </si>
  <si>
    <t>Kubo</t>
  </si>
  <si>
    <t>Bárbara</t>
  </si>
  <si>
    <t>Piñeiro</t>
  </si>
  <si>
    <t>López‐Durán</t>
  </si>
  <si>
    <t>Willy</t>
  </si>
  <si>
    <t>Berlo</t>
  </si>
  <si>
    <t>Homaioon</t>
  </si>
  <si>
    <t>Hadizadeh</t>
  </si>
  <si>
    <t>Casper</t>
  </si>
  <si>
    <t>Hisashi</t>
  </si>
  <si>
    <t>Akamatsu</t>
  </si>
  <si>
    <t>Curtiss</t>
  </si>
  <si>
    <t>Bailey</t>
  </si>
  <si>
    <t>Jun-Nan</t>
  </si>
  <si>
    <t>Wen-Xiao</t>
  </si>
  <si>
    <t>Bing</t>
  </si>
  <si>
    <t>Xiao-long</t>
  </si>
  <si>
    <t>Zhen-Yu</t>
  </si>
  <si>
    <t>Bai-Yan</t>
  </si>
  <si>
    <t>Marlene</t>
  </si>
  <si>
    <t>Anowar</t>
  </si>
  <si>
    <t>Hossain</t>
  </si>
  <si>
    <t>Zahara</t>
  </si>
  <si>
    <t>Aziz</t>
  </si>
  <si>
    <t>Norazah</t>
  </si>
  <si>
    <t>Nordin</t>
  </si>
  <si>
    <t>Silu</t>
  </si>
  <si>
    <t>Badi</t>
  </si>
  <si>
    <t>Cladellas</t>
  </si>
  <si>
    <t>Jin-Long</t>
  </si>
  <si>
    <t>Xi</t>
  </si>
  <si>
    <t>Sathasivam</t>
  </si>
  <si>
    <t>Mathiyalakan</t>
  </si>
  <si>
    <t>Heilman</t>
  </si>
  <si>
    <t>Iris</t>
  </si>
  <si>
    <t>Kollinger-Santer</t>
  </si>
  <si>
    <t>Bojana</t>
  </si>
  <si>
    <t>Andrejić</t>
  </si>
  <si>
    <t>Vesna</t>
  </si>
  <si>
    <t>Mijatović</t>
  </si>
  <si>
    <t>Matilda</t>
  </si>
  <si>
    <t>Đolai</t>
  </si>
  <si>
    <t>Sylvia</t>
  </si>
  <si>
    <t>Martinez</t>
  </si>
  <si>
    <t>L. M.</t>
  </si>
  <si>
    <t>Kent</t>
  </si>
  <si>
    <t>Rissmiller</t>
  </si>
  <si>
    <t>Darcy</t>
  </si>
  <si>
    <t>Phelan</t>
  </si>
  <si>
    <t>Buddny</t>
  </si>
  <si>
    <t>Yanling</t>
  </si>
  <si>
    <t>Zijian</t>
  </si>
  <si>
    <t>Xie</t>
  </si>
  <si>
    <t>Tian</t>
  </si>
  <si>
    <t>Bayan</t>
  </si>
  <si>
    <t>Al-Dabbagh</t>
  </si>
  <si>
    <t>Cheng-Chih</t>
  </si>
  <si>
    <t>Yu-Ju</t>
  </si>
  <si>
    <t>Yi‐Jen</t>
  </si>
  <si>
    <t>Janette</t>
  </si>
  <si>
    <t>Currie</t>
  </si>
  <si>
    <t>Beverley.</t>
  </si>
  <si>
    <t>Sukkyung</t>
  </si>
  <si>
    <t>Hser</t>
  </si>
  <si>
    <t>Ing</t>
  </si>
  <si>
    <t>Yih</t>
  </si>
  <si>
    <t>Xiaoxu</t>
  </si>
  <si>
    <t>Jian</t>
  </si>
  <si>
    <t>Lian</t>
  </si>
  <si>
    <t>Shuhai</t>
  </si>
  <si>
    <t>Duncan</t>
  </si>
  <si>
    <t>Beka</t>
  </si>
  <si>
    <t>Ujmajuridze</t>
  </si>
  <si>
    <t>Bakur</t>
  </si>
  <si>
    <t>Kotetishvili</t>
  </si>
  <si>
    <t>Sh</t>
  </si>
  <si>
    <t>Barbakadze</t>
  </si>
  <si>
    <t>Zajkowska</t>
  </si>
  <si>
    <t>Seung-Hwan</t>
  </si>
  <si>
    <t>Gewnhi</t>
  </si>
  <si>
    <t>Sangrae</t>
  </si>
  <si>
    <t>Imyel</t>
  </si>
  <si>
    <t>Hyun</t>
  </si>
  <si>
    <t>Taek</t>
  </si>
  <si>
    <t>Mercedes</t>
  </si>
  <si>
    <t>Tappé</t>
  </si>
  <si>
    <t>Ulla-Karin</t>
  </si>
  <si>
    <t>Schön</t>
  </si>
  <si>
    <t>Wanless</t>
  </si>
  <si>
    <t>Fu-mei</t>
  </si>
  <si>
    <t>Jo-Lin</t>
  </si>
  <si>
    <t>Srinivas</t>
  </si>
  <si>
    <t>Susarla</t>
  </si>
  <si>
    <t>Alrakan</t>
  </si>
  <si>
    <t>Gabriel</t>
  </si>
  <si>
    <t>Santiago</t>
  </si>
  <si>
    <t>Ping Andrew</t>
  </si>
  <si>
    <t>Chul-Ho</t>
  </si>
  <si>
    <t>Journals</t>
  </si>
  <si>
    <t>Iosr</t>
  </si>
  <si>
    <t>Subon</t>
  </si>
  <si>
    <t>Frankie</t>
  </si>
  <si>
    <t>Kenji</t>
  </si>
  <si>
    <t>Tsunoda</t>
  </si>
  <si>
    <t>Yuki</t>
  </si>
  <si>
    <t>Soma</t>
  </si>
  <si>
    <t>Yasuhiro</t>
  </si>
  <si>
    <t>Mitsuishi</t>
  </si>
  <si>
    <t>Ji-Yeong</t>
  </si>
  <si>
    <t>Yousafzai</t>
  </si>
  <si>
    <t>Türker</t>
  </si>
  <si>
    <t>Özkan</t>
  </si>
  <si>
    <t>Members</t>
  </si>
  <si>
    <t>Group</t>
  </si>
  <si>
    <t>of Green Laser Italian</t>
  </si>
  <si>
    <t>Safraj</t>
  </si>
  <si>
    <t>Hameed</t>
  </si>
  <si>
    <t>Shahul</t>
  </si>
  <si>
    <t>Anu</t>
  </si>
  <si>
    <t>Kuriakose</t>
  </si>
  <si>
    <t>Hassan</t>
  </si>
  <si>
    <t>Khezri</t>
  </si>
  <si>
    <t>Gysin-Maillart</t>
  </si>
  <si>
    <t>Marwan</t>
  </si>
  <si>
    <t>Jalambo</t>
  </si>
  <si>
    <t>O</t>
  </si>
  <si>
    <t>Hae-Jeung</t>
  </si>
  <si>
    <t>Kimbal</t>
  </si>
  <si>
    <t>Ford</t>
  </si>
  <si>
    <t>Danell</t>
  </si>
  <si>
    <t>Figueiredo</t>
  </si>
  <si>
    <t>da Conceição Torres</t>
  </si>
  <si>
    <t>Botelho</t>
  </si>
  <si>
    <t>do Carmo</t>
  </si>
  <si>
    <t>Dianchang</t>
  </si>
  <si>
    <t>Zhenhong</t>
  </si>
  <si>
    <t>Tongsheng</t>
  </si>
  <si>
    <t>Shumin</t>
  </si>
  <si>
    <t>Nikolaus</t>
  </si>
  <si>
    <t>McFarland</t>
  </si>
  <si>
    <t>Björn</t>
  </si>
  <si>
    <t>Alecke</t>
  </si>
  <si>
    <t>Chloe</t>
  </si>
  <si>
    <t>Wally</t>
  </si>
  <si>
    <t>Barnes</t>
  </si>
  <si>
    <t>Bradley</t>
  </si>
  <si>
    <t>Okdie</t>
  </si>
  <si>
    <t>Wyley</t>
  </si>
  <si>
    <t>Shreves</t>
  </si>
  <si>
    <t>Aksel</t>
  </si>
  <si>
    <t>Sundström</t>
  </si>
  <si>
    <t>Yupeng</t>
  </si>
  <si>
    <t>Francois</t>
  </si>
  <si>
    <t>Geiger</t>
  </si>
  <si>
    <t>Li-Qun</t>
  </si>
  <si>
    <t>Diener</t>
  </si>
  <si>
    <t>Ibadat</t>
  </si>
  <si>
    <t>Nayanika</t>
  </si>
  <si>
    <t>Rinn</t>
  </si>
  <si>
    <t>Kathi</t>
  </si>
  <si>
    <t>Miner</t>
  </si>
  <si>
    <t>Elaine</t>
  </si>
  <si>
    <t>Scorpio</t>
  </si>
  <si>
    <t>Donjae</t>
  </si>
  <si>
    <t>Catanzariti</t>
  </si>
  <si>
    <t>Xiaorui</t>
  </si>
  <si>
    <t>Mei‐qing</t>
  </si>
  <si>
    <t>Chih-shun</t>
  </si>
  <si>
    <t>Hsu</t>
  </si>
  <si>
    <t>Lopin</t>
  </si>
  <si>
    <t>Bao-Guang</t>
  </si>
  <si>
    <t>Letícia</t>
  </si>
  <si>
    <t>Marteleto</t>
  </si>
  <si>
    <t>Xiaohui</t>
  </si>
  <si>
    <t>Etzbach</t>
  </si>
  <si>
    <t>Alinka</t>
  </si>
  <si>
    <t>Castillo</t>
  </si>
  <si>
    <t>Del</t>
  </si>
  <si>
    <t>Feng-ying</t>
  </si>
  <si>
    <t>Xinyi</t>
  </si>
  <si>
    <t>Bu-yong</t>
  </si>
  <si>
    <t>Yi-Fang</t>
  </si>
  <si>
    <t>Yahn-Shir</t>
  </si>
  <si>
    <t>Marchand</t>
  </si>
  <si>
    <t>Olfert</t>
  </si>
  <si>
    <t>Alexandros</t>
  </si>
  <si>
    <t>Polycarpou</t>
  </si>
  <si>
    <t>Konstantinos</t>
  </si>
  <si>
    <t>Vrachimis</t>
  </si>
  <si>
    <t>Keisuke</t>
  </si>
  <si>
    <t>Kadota</t>
  </si>
  <si>
    <t>Takuma</t>
  </si>
  <si>
    <t>Hara</t>
  </si>
  <si>
    <t>Ryoki</t>
  </si>
  <si>
    <t>Gielen</t>
  </si>
  <si>
    <t>Holmes</t>
  </si>
  <si>
    <t>Till</t>
  </si>
  <si>
    <t>Nikolka</t>
  </si>
  <si>
    <t>Jui-Chun</t>
  </si>
  <si>
    <t>Stacey</t>
  </si>
  <si>
    <t>Bosick</t>
  </si>
  <si>
    <t>Antwerp</t>
  </si>
  <si>
    <t>Van</t>
  </si>
  <si>
    <t>Rosi</t>
  </si>
  <si>
    <t>Chih-Chien</t>
  </si>
  <si>
    <t>Agesa</t>
  </si>
  <si>
    <t>U.</t>
  </si>
  <si>
    <t>Newton</t>
  </si>
  <si>
    <t>Zatoskikh</t>
  </si>
  <si>
    <t>Davita</t>
  </si>
  <si>
    <t>Mabourakh</t>
  </si>
  <si>
    <t>Li-xia</t>
  </si>
  <si>
    <t>Guangyuan</t>
  </si>
  <si>
    <t>Yu-Jing</t>
  </si>
  <si>
    <t>Rica</t>
  </si>
  <si>
    <t>De la</t>
  </si>
  <si>
    <t>Yulong</t>
  </si>
  <si>
    <t>Zimmerman</t>
  </si>
  <si>
    <t>Farrell</t>
  </si>
  <si>
    <t>Marta</t>
  </si>
  <si>
    <t>Luna-Sánchez</t>
  </si>
  <si>
    <t>Milica</t>
  </si>
  <si>
    <t>Borović</t>
  </si>
  <si>
    <t>Labudovi</t>
  </si>
  <si>
    <t>Dongho</t>
  </si>
  <si>
    <t>Jongwon</t>
  </si>
  <si>
    <t>Anjanette</t>
  </si>
  <si>
    <t>Tack</t>
  </si>
  <si>
    <t>Dominika</t>
  </si>
  <si>
    <t>Sekulska</t>
  </si>
  <si>
    <t>Dan-dan</t>
  </si>
  <si>
    <t>Jingyao</t>
  </si>
  <si>
    <t>Xuewu</t>
  </si>
  <si>
    <t>Yu-Feng</t>
  </si>
  <si>
    <t>Wei-Shiang</t>
  </si>
  <si>
    <t>Yenn-Jiang</t>
  </si>
  <si>
    <t>Ta-Chuan</t>
  </si>
  <si>
    <t>Duan</t>
  </si>
  <si>
    <t>Fa‐Po</t>
  </si>
  <si>
    <t>Cheng-hung</t>
  </si>
  <si>
    <t>Shih‐Ann</t>
  </si>
  <si>
    <t>Liz</t>
  </si>
  <si>
    <t>Hollingworth</t>
  </si>
  <si>
    <t>Liena</t>
  </si>
  <si>
    <t>Graudina</t>
  </si>
  <si>
    <t>Jurga</t>
  </si>
  <si>
    <t>Misiūnienė</t>
  </si>
  <si>
    <t>Kyubin</t>
  </si>
  <si>
    <t>Hasan</t>
  </si>
  <si>
    <t>Meral</t>
  </si>
  <si>
    <t>Raziye</t>
  </si>
  <si>
    <t>Tiraş</t>
  </si>
  <si>
    <t>Hüsniye</t>
  </si>
  <si>
    <t>Hakyemez</t>
  </si>
  <si>
    <t>Aylin</t>
  </si>
  <si>
    <t>Oya</t>
  </si>
  <si>
    <t>Ozturk</t>
  </si>
  <si>
    <t>Aytul</t>
  </si>
  <si>
    <t>Mutlu</t>
  </si>
  <si>
    <t>Feriha</t>
  </si>
  <si>
    <t>Ozer</t>
  </si>
  <si>
    <t>Turid</t>
  </si>
  <si>
    <t>Øvrebo</t>
  </si>
  <si>
    <t>Bamidele</t>
  </si>
  <si>
    <t>Efuwape</t>
  </si>
  <si>
    <t>Eun-Jeong</t>
  </si>
  <si>
    <t>Dedios</t>
  </si>
  <si>
    <t>Camille</t>
  </si>
  <si>
    <t>Simonette</t>
  </si>
  <si>
    <t>Alain</t>
  </si>
  <si>
    <t>Origer</t>
  </si>
  <si>
    <t>Costa</t>
  </si>
  <si>
    <t>Lopes da</t>
  </si>
  <si>
    <t>Dustin</t>
  </si>
  <si>
    <t>Dew</t>
  </si>
  <si>
    <t>Krasen</t>
  </si>
  <si>
    <t>Nayda</t>
  </si>
  <si>
    <t>Almodovar-Reteguis</t>
  </si>
  <si>
    <t>Thibault</t>
  </si>
  <si>
    <t>Meilland</t>
  </si>
  <si>
    <t>Yunhee</t>
  </si>
  <si>
    <t>Sin</t>
  </si>
  <si>
    <t>Ki</t>
  </si>
  <si>
    <t>Sharbain</t>
  </si>
  <si>
    <t>H. Abu</t>
  </si>
  <si>
    <t>Lozano</t>
  </si>
  <si>
    <t>Soucase</t>
  </si>
  <si>
    <t>Pilar</t>
  </si>
  <si>
    <t>Nohales</t>
  </si>
  <si>
    <t>Sellés</t>
  </si>
  <si>
    <t>Martínez</t>
  </si>
  <si>
    <t>Bares</t>
  </si>
  <si>
    <t>Yoonsun</t>
  </si>
  <si>
    <t>Jennalee</t>
  </si>
  <si>
    <t>Wooldridge</t>
  </si>
  <si>
    <t>Tyrowicz</t>
  </si>
  <si>
    <t>Moller</t>
  </si>
  <si>
    <t>Stearns</t>
  </si>
  <si>
    <t>Southworth</t>
  </si>
  <si>
    <t>Potochnick</t>
  </si>
  <si>
    <t>Soi-kei</t>
  </si>
  <si>
    <t>Mak</t>
  </si>
  <si>
    <t>Pou-seong</t>
  </si>
  <si>
    <t>Sit</t>
  </si>
  <si>
    <t>Chen-Lin</t>
  </si>
  <si>
    <t>Chien</t>
  </si>
  <si>
    <t>Shan-Ying</t>
  </si>
  <si>
    <t>Wei-Shiung</t>
  </si>
  <si>
    <t>Yen-Wen</t>
  </si>
  <si>
    <t>Couvillion</t>
  </si>
  <si>
    <t>Wilson</t>
  </si>
  <si>
    <t>Türkmen</t>
  </si>
  <si>
    <t>Atahan</t>
  </si>
  <si>
    <t>Altintas</t>
  </si>
  <si>
    <t>Chester</t>
  </si>
  <si>
    <t>Elias</t>
  </si>
  <si>
    <t>Tsakanikos</t>
  </si>
  <si>
    <t>Veale</t>
  </si>
  <si>
    <t>Ömer</t>
  </si>
  <si>
    <t>Antalyalı</t>
  </si>
  <si>
    <t>Lütfi</t>
  </si>
  <si>
    <t>Stacy</t>
  </si>
  <si>
    <t>Ekmark</t>
  </si>
  <si>
    <t>Katey</t>
  </si>
  <si>
    <t>Witham</t>
  </si>
  <si>
    <t>Taloyan</t>
  </si>
  <si>
    <t>Mehdi</t>
  </si>
  <si>
    <t>Salimian</t>
  </si>
  <si>
    <t>Beri</t>
  </si>
  <si>
    <t>Akande</t>
  </si>
  <si>
    <t>Oyeniyi</t>
  </si>
  <si>
    <t>An-Chih</t>
  </si>
  <si>
    <t>Chou-Yu</t>
  </si>
  <si>
    <t>Tzu‐Ting</t>
  </si>
  <si>
    <t>Bernardi</t>
  </si>
  <si>
    <t>Bosco</t>
  </si>
  <si>
    <t>Eleonora</t>
  </si>
  <si>
    <t>Barlocci</t>
  </si>
  <si>
    <t>Younis</t>
  </si>
  <si>
    <t>Younis Ibrahim</t>
  </si>
  <si>
    <t>Eunmi</t>
  </si>
  <si>
    <t>Wendelien</t>
  </si>
  <si>
    <t>Vantieghem</t>
  </si>
  <si>
    <t>Vermeersch</t>
  </si>
  <si>
    <t>Sarwat</t>
  </si>
  <si>
    <t>Mubeen</t>
  </si>
  <si>
    <t>Pertrini</t>
  </si>
  <si>
    <t>Abebayehu</t>
  </si>
  <si>
    <t>Tekleselassie</t>
  </si>
  <si>
    <t>Coretta</t>
  </si>
  <si>
    <t>Mallery</t>
  </si>
  <si>
    <t>Jaehwa</t>
  </si>
  <si>
    <t>Yu-ting</t>
  </si>
  <si>
    <t>Mei-Ling</t>
  </si>
  <si>
    <t>Norizal</t>
  </si>
  <si>
    <t>Noor</t>
  </si>
  <si>
    <t>Azman</t>
  </si>
  <si>
    <t>Shafiq Mohd</t>
  </si>
  <si>
    <t>Junainah</t>
  </si>
  <si>
    <t>Jusop</t>
  </si>
  <si>
    <t>Mat</t>
  </si>
  <si>
    <t>Nur</t>
  </si>
  <si>
    <t>Salaudin</t>
  </si>
  <si>
    <t>Atirah</t>
  </si>
  <si>
    <t>LeeMin</t>
  </si>
  <si>
    <t>Say</t>
  </si>
  <si>
    <t>YeeHow</t>
  </si>
  <si>
    <t>Sayers</t>
  </si>
  <si>
    <t>G L</t>
  </si>
  <si>
    <t>Peters</t>
  </si>
  <si>
    <t>Sook-Hyun</t>
  </si>
  <si>
    <t>Se-Joon</t>
  </si>
  <si>
    <t>Arslan</t>
  </si>
  <si>
    <t>Baber</t>
  </si>
  <si>
    <t>Waqas</t>
  </si>
  <si>
    <t>Shahid</t>
  </si>
  <si>
    <t>Po-fen</t>
  </si>
  <si>
    <t>Soo-Ae</t>
  </si>
  <si>
    <t>Kweon</t>
  </si>
  <si>
    <t>Joo-Young</t>
  </si>
  <si>
    <t>Spieldenner</t>
  </si>
  <si>
    <t>Dorian</t>
  </si>
  <si>
    <t>Dodd</t>
  </si>
  <si>
    <t>Nils</t>
  </si>
  <si>
    <t>Kornder</t>
  </si>
  <si>
    <t>Ferreira</t>
  </si>
  <si>
    <t>Susana</t>
  </si>
  <si>
    <t>Rola</t>
  </si>
  <si>
    <t>Siiri</t>
  </si>
  <si>
    <t>Silm</t>
  </si>
  <si>
    <t>Weidong</t>
  </si>
  <si>
    <t>Bum</t>
  </si>
  <si>
    <t>Sang</t>
  </si>
  <si>
    <t>Yunfeng</t>
  </si>
  <si>
    <t>Yebing</t>
  </si>
  <si>
    <t>Jingjing</t>
  </si>
  <si>
    <t>Shengjun</t>
  </si>
  <si>
    <t>Zohar</t>
  </si>
  <si>
    <t>Ben-Asher</t>
  </si>
  <si>
    <t>Arunima</t>
  </si>
  <si>
    <t>Poppe</t>
  </si>
  <si>
    <t>Itzel</t>
  </si>
  <si>
    <t>Vidal</t>
  </si>
  <si>
    <t>Vázquez</t>
  </si>
  <si>
    <t>Celia</t>
  </si>
  <si>
    <t>García</t>
  </si>
  <si>
    <t>Aradillas-</t>
  </si>
  <si>
    <t>Jannie</t>
  </si>
  <si>
    <t>Kristoffersen</t>
  </si>
  <si>
    <t>H. G.</t>
  </si>
  <si>
    <t>Amalia</t>
  </si>
  <si>
    <t>Stafyla</t>
  </si>
  <si>
    <t>Georgia</t>
  </si>
  <si>
    <t>Kaltsidou</t>
  </si>
  <si>
    <t>Bushra</t>
  </si>
  <si>
    <t>Awan</t>
  </si>
  <si>
    <t>Jeremy</t>
  </si>
  <si>
    <t>Doucette</t>
  </si>
  <si>
    <t>Myoungouk</t>
  </si>
  <si>
    <t>Hosang</t>
  </si>
  <si>
    <t>Jaegeun</t>
  </si>
  <si>
    <t>Aya</t>
  </si>
  <si>
    <t>Yoshikawa</t>
  </si>
  <si>
    <t>Rajashree</t>
  </si>
  <si>
    <t>Patil</t>
  </si>
  <si>
    <t>Atilla</t>
  </si>
  <si>
    <t>Cifter</t>
  </si>
  <si>
    <t>Dilek</t>
  </si>
  <si>
    <t>Teker</t>
  </si>
  <si>
    <t>Yanmiao</t>
  </si>
  <si>
    <t>Mei-ping</t>
  </si>
  <si>
    <t>Guang-Hui</t>
  </si>
  <si>
    <t>Wen-xin</t>
  </si>
  <si>
    <t>Hongyi</t>
  </si>
  <si>
    <t>Lai Fong</t>
  </si>
  <si>
    <t>Johan</t>
  </si>
  <si>
    <t>Elsness</t>
  </si>
  <si>
    <t>Göransson</t>
  </si>
  <si>
    <t>Sjölie</t>
  </si>
  <si>
    <t>Purna</t>
  </si>
  <si>
    <t>Nandamuri</t>
  </si>
  <si>
    <t>Prabhakar</t>
  </si>
  <si>
    <t>Heewon</t>
  </si>
  <si>
    <t>Sung</t>
  </si>
  <si>
    <t>Navinder</t>
  </si>
  <si>
    <t>Sawhney</t>
  </si>
  <si>
    <t>Onwubolu</t>
  </si>
  <si>
    <t>Wagdy</t>
  </si>
  <si>
    <t>Habeeb</t>
  </si>
  <si>
    <t>Jake</t>
  </si>
  <si>
    <t>Laguador</t>
  </si>
  <si>
    <t>Jere</t>
  </si>
  <si>
    <t>Behrman</t>
  </si>
  <si>
    <t>Fullerton</t>
  </si>
  <si>
    <t>Root</t>
  </si>
  <si>
    <t>Christenson</t>
  </si>
  <si>
    <t>Una</t>
  </si>
  <si>
    <t>Bray</t>
  </si>
  <si>
    <t>Okamoto</t>
  </si>
  <si>
    <t>Helm</t>
  </si>
  <si>
    <t>Janai</t>
  </si>
  <si>
    <t>Hayashida</t>
  </si>
  <si>
    <t>K. P.</t>
  </si>
  <si>
    <t>Lowrie</t>
  </si>
  <si>
    <t>Jorgensen</t>
  </si>
  <si>
    <t>Logan</t>
  </si>
  <si>
    <t>Inmaculada</t>
  </si>
  <si>
    <t>Cebrián</t>
  </si>
  <si>
    <t>Moreno</t>
  </si>
  <si>
    <t>Dubravka</t>
  </si>
  <si>
    <t>Alibegović</t>
  </si>
  <si>
    <t>Jurlina</t>
  </si>
  <si>
    <t>Sunčana</t>
  </si>
  <si>
    <t>Slijepčević</t>
  </si>
  <si>
    <t>Josip</t>
  </si>
  <si>
    <t>Šipić</t>
  </si>
  <si>
    <t>Kovalchik</t>
  </si>
  <si>
    <t>Stefani</t>
  </si>
  <si>
    <t>Ray</t>
  </si>
  <si>
    <t>Dora</t>
  </si>
  <si>
    <t>Gicheva</t>
  </si>
  <si>
    <t>Jeffrey</t>
  </si>
  <si>
    <t>Yankow</t>
  </si>
  <si>
    <t>Horney</t>
  </si>
  <si>
    <t>Jean</t>
  </si>
  <si>
    <t>Shehnaz</t>
  </si>
  <si>
    <t>Suterwalla</t>
  </si>
  <si>
    <t>Azriel</t>
  </si>
  <si>
    <t>Grysman</t>
  </si>
  <si>
    <t>Valentina</t>
  </si>
  <si>
    <t>Bošković</t>
  </si>
  <si>
    <t>Slavko</t>
  </si>
  <si>
    <t>Alčaković</t>
  </si>
  <si>
    <t>Yixiang</t>
  </si>
  <si>
    <t>Padilla-Meléndez</t>
  </si>
  <si>
    <t>Aurora</t>
  </si>
  <si>
    <t>Garrido-Moreno</t>
  </si>
  <si>
    <t>Achor</t>
  </si>
  <si>
    <t>Edoja</t>
  </si>
  <si>
    <t>Wude</t>
  </si>
  <si>
    <t>Musa</t>
  </si>
  <si>
    <t>Habu</t>
  </si>
  <si>
    <t>Zipporah</t>
  </si>
  <si>
    <t>Duguryil</t>
  </si>
  <si>
    <t>Pewat</t>
  </si>
  <si>
    <t>Erdogan</t>
  </si>
  <si>
    <t>Kartal</t>
  </si>
  <si>
    <t>Gi-Pyo</t>
  </si>
  <si>
    <t>Akre</t>
  </si>
  <si>
    <t>Charuhas</t>
  </si>
  <si>
    <t>Noemi</t>
  </si>
  <si>
    <t>Mantovan</t>
  </si>
  <si>
    <t>Kiranjot</t>
  </si>
  <si>
    <t>Sidhu</t>
  </si>
  <si>
    <t>Mandeep</t>
  </si>
  <si>
    <t>Laila</t>
  </si>
  <si>
    <t>Dokhi</t>
  </si>
  <si>
    <t>Remedios</t>
  </si>
  <si>
    <t>Navarro</t>
  </si>
  <si>
    <t>Lourdes</t>
  </si>
  <si>
    <t>Llanes</t>
  </si>
  <si>
    <t>Joash</t>
  </si>
  <si>
    <t>Migosi</t>
  </si>
  <si>
    <t>Schörkhuber</t>
  </si>
  <si>
    <t>Noriyuki</t>
  </si>
  <si>
    <t>Uchenna</t>
  </si>
  <si>
    <t>Onuoha</t>
  </si>
  <si>
    <t>Eliška</t>
  </si>
  <si>
    <t>Klanicová</t>
  </si>
  <si>
    <t>Fenner</t>
  </si>
  <si>
    <t>Putri</t>
  </si>
  <si>
    <t>Ramadhani</t>
  </si>
  <si>
    <t>Busmin</t>
  </si>
  <si>
    <t>Gurning</t>
  </si>
  <si>
    <t>Berlin</t>
  </si>
  <si>
    <t>Sibarani</t>
  </si>
  <si>
    <t>.</t>
  </si>
  <si>
    <t>Bing-me</t>
  </si>
  <si>
    <t>P. A.</t>
  </si>
  <si>
    <t>Tornatore</t>
  </si>
  <si>
    <t>Sherry</t>
  </si>
  <si>
    <t>Bawa</t>
  </si>
  <si>
    <t>Lamoureux</t>
  </si>
  <si>
    <t>Dhary</t>
  </si>
  <si>
    <t>Abuhimed</t>
  </si>
  <si>
    <t>AlGhamdi</t>
  </si>
  <si>
    <t>Joan</t>
  </si>
  <si>
    <t>Nagel</t>
  </si>
  <si>
    <t>Obadaki</t>
  </si>
  <si>
    <t>Yakubu</t>
  </si>
  <si>
    <t>Omowumi</t>
  </si>
  <si>
    <t>Kabirat</t>
  </si>
  <si>
    <t>Rupa</t>
  </si>
  <si>
    <t>Korde</t>
  </si>
  <si>
    <t>Radek</t>
  </si>
  <si>
    <t>Trnka</t>
  </si>
  <si>
    <t>Lin-Am</t>
  </si>
  <si>
    <t>Rossi</t>
  </si>
  <si>
    <t>Sansonnens</t>
  </si>
  <si>
    <t>Mukesh</t>
  </si>
  <si>
    <t>Kareem</t>
  </si>
  <si>
    <t>Al-Allaf</t>
  </si>
  <si>
    <t>Wilma</t>
  </si>
  <si>
    <t>Gillion</t>
  </si>
  <si>
    <t>Q.</t>
  </si>
  <si>
    <t>Michèle</t>
  </si>
  <si>
    <t>Paulin</t>
  </si>
  <si>
    <t>Jost</t>
  </si>
  <si>
    <t>Jean-Mathieu</t>
  </si>
  <si>
    <t>Fallu</t>
  </si>
  <si>
    <t>Kaspar</t>
  </si>
  <si>
    <t>Schattke</t>
  </si>
  <si>
    <t>Loredana</t>
  </si>
  <si>
    <t>Benedetto</t>
  </si>
  <si>
    <t>Laraba</t>
  </si>
  <si>
    <t>Yerko</t>
  </si>
  <si>
    <t>Rojas</t>
  </si>
  <si>
    <t>Hwan-ho</t>
  </si>
  <si>
    <t>Ha</t>
  </si>
  <si>
    <t>Tricia</t>
  </si>
  <si>
    <t>Seifert</t>
  </si>
  <si>
    <t>Wells</t>
  </si>
  <si>
    <t>Ya‐Ling</t>
  </si>
  <si>
    <t>Quan-yu</t>
  </si>
  <si>
    <t>Huiliang</t>
  </si>
  <si>
    <t>Gomes</t>
  </si>
  <si>
    <t>Henrique Cantarino</t>
  </si>
  <si>
    <t>Filippo</t>
  </si>
  <si>
    <t>Russo</t>
  </si>
  <si>
    <t>Marita</t>
  </si>
  <si>
    <t>Flisbäck</t>
  </si>
  <si>
    <t>Fontes</t>
  </si>
  <si>
    <t>B. Arêas da Luz</t>
  </si>
  <si>
    <t>Shair-Rosenfield</t>
  </si>
  <si>
    <t>Magda</t>
  </si>
  <si>
    <t>Hinojosa</t>
  </si>
  <si>
    <t>Adair</t>
  </si>
  <si>
    <t>Erum</t>
  </si>
  <si>
    <t>Qazi</t>
  </si>
  <si>
    <t>Choueiti</t>
  </si>
  <si>
    <t>Pieper</t>
  </si>
  <si>
    <t>Yutian</t>
  </si>
  <si>
    <t>Hunt</t>
  </si>
  <si>
    <t>Geraldine</t>
  </si>
  <si>
    <t>Scanlon</t>
  </si>
  <si>
    <t>Ciara</t>
  </si>
  <si>
    <t>McEnteggart</t>
  </si>
  <si>
    <t>Wroblewski</t>
  </si>
  <si>
    <t>Henley</t>
  </si>
  <si>
    <t>Eve</t>
  </si>
  <si>
    <t>Fine</t>
  </si>
  <si>
    <t>Savoy</t>
  </si>
  <si>
    <t>Horn</t>
  </si>
  <si>
    <t>Alok</t>
  </si>
  <si>
    <t>Lokanga</t>
  </si>
  <si>
    <t>Adihe</t>
  </si>
  <si>
    <t>Xiaonan</t>
  </si>
  <si>
    <t>Mavourneen</t>
  </si>
  <si>
    <t>Silvina</t>
  </si>
  <si>
    <t>Bongiovanni</t>
  </si>
  <si>
    <t>Leavy</t>
  </si>
  <si>
    <t>Kilgo</t>
  </si>
  <si>
    <t>Grace</t>
  </si>
  <si>
    <t>Jepkemboi</t>
  </si>
  <si>
    <t>Hod</t>
  </si>
  <si>
    <t>Katarina</t>
  </si>
  <si>
    <t>Hamberg</t>
  </si>
  <si>
    <t>Bäckström</t>
  </si>
  <si>
    <t>Hemming</t>
  </si>
  <si>
    <t>Schulte</t>
  </si>
  <si>
    <t>Sauermann</t>
  </si>
  <si>
    <t>Lumley</t>
  </si>
  <si>
    <t>Kimberly-Joy</t>
  </si>
  <si>
    <t>Lockley</t>
  </si>
  <si>
    <t>Widdersheim</t>
  </si>
  <si>
    <t>Alana</t>
  </si>
  <si>
    <t>Conner</t>
  </si>
  <si>
    <t>Raymond</t>
  </si>
  <si>
    <t>Tamgid</t>
  </si>
  <si>
    <t>Chowdury</t>
  </si>
  <si>
    <t>Charles-Olivier</t>
  </si>
  <si>
    <t>Betansedi</t>
  </si>
  <si>
    <t>Yuri</t>
  </si>
  <si>
    <t>Andrienko</t>
  </si>
  <si>
    <t>Beatrice</t>
  </si>
  <si>
    <t>Mosier</t>
  </si>
  <si>
    <t>Charmaine</t>
  </si>
  <si>
    <t>Stacie</t>
  </si>
  <si>
    <t>Daugherty</t>
  </si>
  <si>
    <t>Debbi</t>
  </si>
  <si>
    <t>Main</t>
  </si>
  <si>
    <t>Dickinson</t>
  </si>
  <si>
    <t>Bronsert</t>
  </si>
  <si>
    <t>Elhum</t>
  </si>
  <si>
    <t>Karimkhani</t>
  </si>
  <si>
    <t>Gathen</t>
  </si>
  <si>
    <t>Chargois</t>
  </si>
  <si>
    <t>Poulami</t>
  </si>
  <si>
    <t>Chatterjee</t>
  </si>
  <si>
    <t>Roach</t>
  </si>
  <si>
    <t>Reis</t>
  </si>
  <si>
    <t>Nilesh</t>
  </si>
  <si>
    <t>Thakor</t>
  </si>
  <si>
    <t>Dipakkumar</t>
  </si>
  <si>
    <t>Prajapati</t>
  </si>
  <si>
    <t>Esme</t>
  </si>
  <si>
    <t>Cullen</t>
  </si>
  <si>
    <t>Seton-Rogers</t>
  </si>
  <si>
    <t>Mara</t>
  </si>
  <si>
    <t>Uzun</t>
  </si>
  <si>
    <t>Piccoli</t>
  </si>
  <si>
    <t>Mauro</t>
  </si>
  <si>
    <t>Bianchi</t>
  </si>
  <si>
    <t>Xin</t>
  </si>
  <si>
    <t>Fawzi</t>
  </si>
  <si>
    <t>Al-Nassir</t>
  </si>
  <si>
    <t>Owen</t>
  </si>
  <si>
    <t>Shoshana</t>
  </si>
  <si>
    <t>Magazine</t>
  </si>
  <si>
    <t>Markheim</t>
  </si>
  <si>
    <t>Phil</t>
  </si>
  <si>
    <t>Masui</t>
  </si>
  <si>
    <t>Rennels</t>
  </si>
  <si>
    <t>Yasemin</t>
  </si>
  <si>
    <t>Copur-Gencturk</t>
  </si>
  <si>
    <t>Klodiana</t>
  </si>
  <si>
    <t>Lanaj</t>
  </si>
  <si>
    <t>Busquets</t>
  </si>
  <si>
    <t>Mengtao</t>
  </si>
  <si>
    <t>Isis</t>
  </si>
  <si>
    <t>Settles</t>
  </si>
  <si>
    <t>O’Connor</t>
  </si>
  <si>
    <t>Raina</t>
  </si>
  <si>
    <t>Brands</t>
  </si>
  <si>
    <t>MaryAnn</t>
  </si>
  <si>
    <t>Sutton</t>
  </si>
  <si>
    <t>Eckhardt</t>
  </si>
  <si>
    <t>Zhu-Qi</t>
  </si>
  <si>
    <t>Hong‐Lin</t>
  </si>
  <si>
    <t>Fang-fang</t>
  </si>
  <si>
    <t>Marjan</t>
  </si>
  <si>
    <t>Petreski</t>
  </si>
  <si>
    <t>Nikica</t>
  </si>
  <si>
    <t>Blazevski</t>
  </si>
  <si>
    <t>Mojsoska</t>
  </si>
  <si>
    <t>Blagica</t>
  </si>
  <si>
    <t>Rivera-Gutierrez</t>
  </si>
  <si>
    <t>Regis</t>
  </si>
  <si>
    <t>Kopper</t>
  </si>
  <si>
    <t>Jennie</t>
  </si>
  <si>
    <t>Sweet-Cushman</t>
  </si>
  <si>
    <t>Sergio</t>
  </si>
  <si>
    <t>Scicchitano</t>
  </si>
  <si>
    <t>Muñoz</t>
  </si>
  <si>
    <t>Sebastián</t>
  </si>
  <si>
    <t>Hodell</t>
  </si>
  <si>
    <t>Nesa</t>
  </si>
  <si>
    <t>Wasarhaley</t>
  </si>
  <si>
    <t>Lynch</t>
  </si>
  <si>
    <t>Lick</t>
  </si>
  <si>
    <t>Mr.</t>
  </si>
  <si>
    <t>Kaushal</t>
  </si>
  <si>
    <t>Deepak</t>
  </si>
  <si>
    <t>Negi</t>
  </si>
  <si>
    <t>Abhishek</t>
  </si>
  <si>
    <t>Singhal</t>
  </si>
  <si>
    <t>Chirag</t>
  </si>
  <si>
    <t>Mwingi</t>
  </si>
  <si>
    <t>Sagy</t>
  </si>
  <si>
    <t>Isaac</t>
  </si>
  <si>
    <t>Burt</t>
  </si>
  <si>
    <t>Eydoux</t>
  </si>
  <si>
    <t>Stephan</t>
  </si>
  <si>
    <t>Maurer</t>
  </si>
  <si>
    <t>Andrei</t>
  </si>
  <si>
    <t>Potlogea</t>
  </si>
  <si>
    <t>Foutch</t>
  </si>
  <si>
    <t>Beresford</t>
  </si>
  <si>
    <t>Obuchi</t>
  </si>
  <si>
    <t>Haast</t>
  </si>
  <si>
    <t>Workplace</t>
  </si>
  <si>
    <t>Agency</t>
  </si>
  <si>
    <t>Gender Equality</t>
  </si>
  <si>
    <t>lee</t>
  </si>
  <si>
    <t>Young-Hee</t>
  </si>
  <si>
    <t>Yom</t>
  </si>
  <si>
    <t>Suk</t>
  </si>
  <si>
    <t>Hee</t>
  </si>
  <si>
    <t>Summiya</t>
  </si>
  <si>
    <t>Shakeel</t>
  </si>
  <si>
    <t>Bryant</t>
  </si>
  <si>
    <t>Viviene</t>
  </si>
  <si>
    <t>Lowndes</t>
  </si>
  <si>
    <t>Abhisek</t>
  </si>
  <si>
    <t>Mazeda</t>
  </si>
  <si>
    <t>Tsung-Chi</t>
  </si>
  <si>
    <t>Jaffer</t>
  </si>
  <si>
    <t>Audrey</t>
  </si>
  <si>
    <t>Perdew</t>
  </si>
  <si>
    <t>Ivana</t>
  </si>
  <si>
    <t>Hromatko</t>
  </si>
  <si>
    <t>Wen</t>
  </si>
  <si>
    <t>Sendén</t>
  </si>
  <si>
    <t>Gustafsson</t>
  </si>
  <si>
    <t>Lokody</t>
  </si>
  <si>
    <t>Tamar</t>
  </si>
  <si>
    <t>Saguy</t>
  </si>
  <si>
    <t>Molix</t>
  </si>
  <si>
    <t>Sibinee</t>
  </si>
  <si>
    <t>Jokela</t>
  </si>
  <si>
    <t>Devon</t>
  </si>
  <si>
    <t>Kathleen</t>
  </si>
  <si>
    <t>Dolan</t>
  </si>
  <si>
    <t>Hammer</t>
  </si>
  <si>
    <t>Jody</t>
  </si>
  <si>
    <t>Ross</t>
  </si>
  <si>
    <t>Giulia</t>
  </si>
  <si>
    <t>Tamburini</t>
  </si>
  <si>
    <t>T’ng</t>
  </si>
  <si>
    <t>Ting</t>
  </si>
  <si>
    <t>Behrendorff</t>
  </si>
  <si>
    <t>Moly</t>
  </si>
  <si>
    <t>Kuruvilla</t>
  </si>
  <si>
    <t>Tschida</t>
  </si>
  <si>
    <t>Kuka</t>
  </si>
  <si>
    <t>Nino</t>
  </si>
  <si>
    <t>Tvalchrelidze</t>
  </si>
  <si>
    <t>Gheorghita</t>
  </si>
  <si>
    <t>Faitar</t>
  </si>
  <si>
    <t>Justyna</t>
  </si>
  <si>
    <t>Jakubaszek</t>
  </si>
  <si>
    <t>Rosana</t>
  </si>
  <si>
    <t>Aguilar</t>
  </si>
  <si>
    <t>Kippin</t>
  </si>
  <si>
    <t>Brechtje</t>
  </si>
  <si>
    <t>Post</t>
  </si>
  <si>
    <t>Parvina</t>
  </si>
  <si>
    <t>Islamova</t>
  </si>
  <si>
    <t>Cody</t>
  </si>
  <si>
    <t>Charette</t>
  </si>
  <si>
    <t>Naoko</t>
  </si>
  <si>
    <t>Kato</t>
  </si>
  <si>
    <t>Jamie</t>
  </si>
  <si>
    <t>Bigayer</t>
  </si>
  <si>
    <t>Lakshmi</t>
  </si>
  <si>
    <t>Thimmaraju</t>
  </si>
  <si>
    <t>Soumya</t>
  </si>
  <si>
    <t>Anandarao</t>
  </si>
  <si>
    <t>Bangalore</t>
  </si>
  <si>
    <t>Madhu</t>
  </si>
  <si>
    <t>Nahar-Roy</t>
  </si>
  <si>
    <t>Bhawani</t>
  </si>
  <si>
    <t>Shri.</t>
  </si>
  <si>
    <t>Swami</t>
  </si>
  <si>
    <t>P. S.</t>
  </si>
  <si>
    <t>Kusum</t>
  </si>
  <si>
    <t>Rajeev</t>
  </si>
  <si>
    <t>Jessy</t>
  </si>
  <si>
    <t>Abraham</t>
  </si>
  <si>
    <t>Sysavath</t>
  </si>
  <si>
    <t>Mitch</t>
  </si>
  <si>
    <t>Maltenfort</t>
  </si>
  <si>
    <t>Pushkar</t>
  </si>
  <si>
    <t>Maitra</t>
  </si>
  <si>
    <t>Kučera</t>
  </si>
  <si>
    <t>Leanne</t>
  </si>
  <si>
    <t>Roncolato</t>
  </si>
  <si>
    <t>Uexkull</t>
  </si>
  <si>
    <t>Na</t>
  </si>
  <si>
    <t>Louden</t>
  </si>
  <si>
    <t>Fulvia</t>
  </si>
  <si>
    <t>Staiano</t>
  </si>
  <si>
    <t>Lucero</t>
  </si>
  <si>
    <t>Smith-Darden</t>
  </si>
  <si>
    <t>Kunze</t>
  </si>
  <si>
    <t>L’Orange</t>
  </si>
  <si>
    <t>Ursula</t>
  </si>
  <si>
    <t>Kessels</t>
  </si>
  <si>
    <t>Heyder</t>
  </si>
  <si>
    <t>Latsch</t>
  </si>
  <si>
    <t>Peterman</t>
  </si>
  <si>
    <t>Oka</t>
  </si>
  <si>
    <t>Jen-Jung</t>
  </si>
  <si>
    <t>Nollenberger</t>
  </si>
  <si>
    <t>Núria</t>
  </si>
  <si>
    <t>Rodríguez-Planas</t>
  </si>
  <si>
    <t>Almudena</t>
  </si>
  <si>
    <t>Sanz</t>
  </si>
  <si>
    <t>Sevilla</t>
  </si>
  <si>
    <t>Lawless</t>
  </si>
  <si>
    <t>Jolien</t>
  </si>
  <si>
    <t>Graaff</t>
  </si>
  <si>
    <t>Van der</t>
  </si>
  <si>
    <t>Skyler</t>
  </si>
  <si>
    <t>Hawk</t>
  </si>
  <si>
    <t>Løken</t>
  </si>
  <si>
    <t>Francis</t>
  </si>
  <si>
    <t>Chool</t>
  </si>
  <si>
    <t>Cayce</t>
  </si>
  <si>
    <t>Harness-Brumley</t>
  </si>
  <si>
    <t>Wuying</t>
  </si>
  <si>
    <t>Jiamei</t>
  </si>
  <si>
    <t>Youngjoo</t>
  </si>
  <si>
    <t>Cha</t>
  </si>
  <si>
    <t>Weeden</t>
  </si>
  <si>
    <t>Abby</t>
  </si>
  <si>
    <t>McCormack</t>
  </si>
  <si>
    <t>Kurtz-Costes</t>
  </si>
  <si>
    <t>Kristine</t>
  </si>
  <si>
    <t>Copping</t>
  </si>
  <si>
    <t>Thybusch</t>
  </si>
  <si>
    <t>Karoline</t>
  </si>
  <si>
    <t>Pieritz</t>
  </si>
  <si>
    <t>Head</t>
  </si>
  <si>
    <t>Simran</t>
  </si>
  <si>
    <t>Chawa</t>
  </si>
  <si>
    <t>Sachdev</t>
  </si>
  <si>
    <t>Dhaval</t>
  </si>
  <si>
    <t>Bhanusali</t>
  </si>
  <si>
    <t>Hanna</t>
  </si>
  <si>
    <t>Gaspard</t>
  </si>
  <si>
    <t>Anna-Lena</t>
  </si>
  <si>
    <t>Dicke</t>
  </si>
  <si>
    <t>Flunger</t>
  </si>
  <si>
    <t>Brigitte</t>
  </si>
  <si>
    <t>Schreier</t>
  </si>
  <si>
    <t>Häfner</t>
  </si>
  <si>
    <t>Baldiga</t>
  </si>
  <si>
    <t>Bethell</t>
  </si>
  <si>
    <t>Corine</t>
  </si>
  <si>
    <t>Carlisle</t>
  </si>
  <si>
    <t>Purnima</t>
  </si>
  <si>
    <t>Sundar</t>
  </si>
  <si>
    <t>Dawson</t>
  </si>
  <si>
    <t>Eddy</t>
  </si>
  <si>
    <t>Taiane</t>
  </si>
  <si>
    <t>Cardoso</t>
  </si>
  <si>
    <t>Azevedo</t>
  </si>
  <si>
    <t>Vaillant</t>
  </si>
  <si>
    <t>Tom</t>
  </si>
  <si>
    <t>Tombleson</t>
  </si>
  <si>
    <t>Doey</t>
  </si>
  <si>
    <t>Schwartz</t>
  </si>
  <si>
    <t>Hongyun</t>
  </si>
  <si>
    <t>Wozniak</t>
  </si>
  <si>
    <t>Harbaugh</t>
  </si>
  <si>
    <t>Ševčíková</t>
  </si>
  <si>
    <t>Annemarie</t>
  </si>
  <si>
    <t>Lundsgaard</t>
  </si>
  <si>
    <t>Maccagnan</t>
  </si>
  <si>
    <t>Sasson</t>
  </si>
  <si>
    <t>Schuh</t>
  </si>
  <si>
    <t>Alina</t>
  </si>
  <si>
    <t>Bark</t>
  </si>
  <si>
    <t>S. Hernandez</t>
  </si>
  <si>
    <t>Niels</t>
  </si>
  <si>
    <t>Quaquebeke</t>
  </si>
  <si>
    <t>Frieg</t>
  </si>
  <si>
    <t>Reiko</t>
  </si>
  <si>
    <t>Carrasco</t>
  </si>
  <si>
    <t>Mazzai</t>
  </si>
  <si>
    <t>Katarzyna</t>
  </si>
  <si>
    <t>Celińska</t>
  </si>
  <si>
    <t>Wen-Yin</t>
  </si>
  <si>
    <t>Ming-Chyi</t>
  </si>
  <si>
    <t>Shih-ku</t>
  </si>
  <si>
    <t>Laetitia</t>
  </si>
  <si>
    <t>Hauret</t>
  </si>
  <si>
    <t>Theodore</t>
  </si>
  <si>
    <t>Goodman</t>
  </si>
  <si>
    <t>Bennett</t>
  </si>
  <si>
    <t>Groshong</t>
  </si>
  <si>
    <t>Birgit</t>
  </si>
  <si>
    <t>Spinath</t>
  </si>
  <si>
    <t>Ricarda</t>
  </si>
  <si>
    <t>Steinmayr</t>
  </si>
  <si>
    <t>Gerhard</t>
  </si>
  <si>
    <t>Riener</t>
  </si>
  <si>
    <t>Dertwinkel-Kalt</t>
  </si>
  <si>
    <t>Latuszynska</t>
  </si>
  <si>
    <t>Malgorzata</t>
  </si>
  <si>
    <t>Leucci</t>
  </si>
  <si>
    <t>Rita</t>
  </si>
  <si>
    <t>Audhild</t>
  </si>
  <si>
    <t>Løhre</t>
  </si>
  <si>
    <t>Zoë</t>
  </si>
  <si>
    <t>Peterson</t>
  </si>
  <si>
    <t>Hadas</t>
  </si>
  <si>
    <t>Mandel</t>
  </si>
  <si>
    <t>Hyunjoo</t>
  </si>
  <si>
    <t>Im</t>
  </si>
  <si>
    <t>Tiffani</t>
  </si>
  <si>
    <t>Riggers-Piehl</t>
  </si>
  <si>
    <t>Bridget</t>
  </si>
  <si>
    <t>Harr</t>
  </si>
  <si>
    <t>Hendley</t>
  </si>
  <si>
    <t>Ilhom</t>
  </si>
  <si>
    <t>Abdulloev</t>
  </si>
  <si>
    <t>Myeong-Su</t>
  </si>
  <si>
    <t>Hensvik</t>
  </si>
  <si>
    <t>Xiaofei</t>
  </si>
  <si>
    <t>Xitong</t>
  </si>
  <si>
    <t>Kee-hung</t>
  </si>
  <si>
    <t>Chenlei</t>
  </si>
  <si>
    <t>Dal</t>
  </si>
  <si>
    <t>Sik</t>
  </si>
  <si>
    <t>Veltri</t>
  </si>
  <si>
    <t>Krasnova</t>
  </si>
  <si>
    <t>Annika</t>
  </si>
  <si>
    <t>Baumann</t>
  </si>
  <si>
    <t>Neena</t>
  </si>
  <si>
    <t>Kalayamthanam</t>
  </si>
  <si>
    <t>Sahana</t>
  </si>
  <si>
    <t>Madhyastha</t>
  </si>
  <si>
    <t>Fatih</t>
  </si>
  <si>
    <t>Guvenen</t>
  </si>
  <si>
    <t>Kristi</t>
  </si>
  <si>
    <t>Gozjolko</t>
  </si>
  <si>
    <t>Mehee</t>
  </si>
  <si>
    <t>Mugoya</t>
  </si>
  <si>
    <t>C. T.</t>
  </si>
  <si>
    <t>Magno</t>
  </si>
  <si>
    <t>Ingmar</t>
  </si>
  <si>
    <t>Nikhilesh</t>
  </si>
  <si>
    <t>Dorthe</t>
  </si>
  <si>
    <t>Bleses</t>
  </si>
  <si>
    <t>Kalia</t>
  </si>
  <si>
    <t>Cleridou</t>
  </si>
  <si>
    <t>Blume-Kohout</t>
  </si>
  <si>
    <t>Yeong-Mi</t>
  </si>
  <si>
    <t>Fraile</t>
  </si>
  <si>
    <t>Didar</t>
  </si>
  <si>
    <t>Ucar-Comlekoglu</t>
  </si>
  <si>
    <t>Austin</t>
  </si>
  <si>
    <t>Fox</t>
  </si>
  <si>
    <t>Maya</t>
  </si>
  <si>
    <t>Bashar</t>
  </si>
  <si>
    <t>Awwad Shiekh</t>
  </si>
  <si>
    <t>Bruno</t>
  </si>
  <si>
    <t>Oliver</t>
  </si>
  <si>
    <t>Hire</t>
  </si>
  <si>
    <t>Zumbrun</t>
  </si>
  <si>
    <t>Gabrielle</t>
  </si>
  <si>
    <t>D’Lima</t>
  </si>
  <si>
    <t>Marco</t>
  </si>
  <si>
    <t>Caliendo</t>
  </si>
  <si>
    <t>Wetter</t>
  </si>
  <si>
    <t>Shiah-Lian</t>
  </si>
  <si>
    <t>Wen-Lieng</t>
  </si>
  <si>
    <t>Tienli</t>
  </si>
  <si>
    <t>Måns</t>
  </si>
  <si>
    <t>Nerman</t>
  </si>
  <si>
    <t>Abendschön</t>
  </si>
  <si>
    <t>Christofides</t>
  </si>
  <si>
    <t>Rubin</t>
  </si>
  <si>
    <t>Hiteshi</t>
  </si>
  <si>
    <t>Yanlin</t>
  </si>
  <si>
    <t>Andy</t>
  </si>
  <si>
    <t>Jinyu</t>
  </si>
  <si>
    <t>Katharine</t>
  </si>
  <si>
    <t>Bold</t>
  </si>
  <si>
    <t>van den</t>
  </si>
  <si>
    <t>Deanna</t>
  </si>
  <si>
    <t>Olney</t>
  </si>
  <si>
    <t>Vasilyeva</t>
  </si>
  <si>
    <t>Selimovic</t>
  </si>
  <si>
    <t>Mannergren</t>
  </si>
  <si>
    <t>Maite</t>
  </si>
  <si>
    <t>Barrios</t>
  </si>
  <si>
    <t>Strohschein</t>
  </si>
  <si>
    <t>Kirti</t>
  </si>
  <si>
    <t>Gaur</t>
  </si>
  <si>
    <t>Margareth</t>
  </si>
  <si>
    <t>Lima</t>
  </si>
  <si>
    <t>Marilisa</t>
  </si>
  <si>
    <t>Barros</t>
  </si>
  <si>
    <t>BA</t>
  </si>
  <si>
    <t>Elba</t>
  </si>
  <si>
    <t>Mauleón</t>
  </si>
  <si>
    <t>Janssen</t>
  </si>
  <si>
    <t>Sartore</t>
  </si>
  <si>
    <t>N. Tuor</t>
  </si>
  <si>
    <t>Schulz</t>
  </si>
  <si>
    <t>Volker</t>
  </si>
  <si>
    <t>Brand</t>
  </si>
  <si>
    <t>Jiun-Yu</t>
  </si>
  <si>
    <t>Meschial</t>
  </si>
  <si>
    <t>Campo</t>
  </si>
  <si>
    <t>Luiz Batista de</t>
  </si>
  <si>
    <t>Nespollo</t>
  </si>
  <si>
    <t>Milani</t>
  </si>
  <si>
    <t>Wesley</t>
  </si>
  <si>
    <t>Alexandre da</t>
  </si>
  <si>
    <t>Fernando</t>
  </si>
  <si>
    <t>Santil</t>
  </si>
  <si>
    <t>Luiz de Paula</t>
  </si>
  <si>
    <t>Conejero</t>
  </si>
  <si>
    <t>Montero</t>
  </si>
  <si>
    <t>Lusine</t>
  </si>
  <si>
    <t>Nahapetyan</t>
  </si>
  <si>
    <t>Andrews</t>
  </si>
  <si>
    <t>Coloma</t>
  </si>
  <si>
    <t>Erika</t>
  </si>
  <si>
    <t>F. H.</t>
  </si>
  <si>
    <t>Racha</t>
  </si>
  <si>
    <t>Nazir</t>
  </si>
  <si>
    <t>Simo</t>
  </si>
  <si>
    <t>Järvelä</t>
  </si>
  <si>
    <t>Yuchang</t>
  </si>
  <si>
    <t>Jiuping</t>
  </si>
  <si>
    <t>DongYue</t>
  </si>
  <si>
    <t>Chelsea</t>
  </si>
  <si>
    <t>Sikora</t>
  </si>
  <si>
    <t>Perry</t>
  </si>
  <si>
    <t>Selby</t>
  </si>
  <si>
    <t>Conrad</t>
  </si>
  <si>
    <t>Yujuan</t>
  </si>
  <si>
    <t>Virginia</t>
  </si>
  <si>
    <t>Clinton</t>
  </si>
  <si>
    <t>McMaster</t>
  </si>
  <si>
    <t>Panayiota</t>
  </si>
  <si>
    <t>Kendeou</t>
  </si>
  <si>
    <t>Luterek</t>
  </si>
  <si>
    <t>Haiyi</t>
  </si>
  <si>
    <t>Lynn</t>
  </si>
  <si>
    <t>Roseberry</t>
  </si>
  <si>
    <t>Small</t>
  </si>
  <si>
    <t>Katja</t>
  </si>
  <si>
    <t>Upadyaya</t>
  </si>
  <si>
    <t>Sohee</t>
  </si>
  <si>
    <t>Jin-Young</t>
  </si>
  <si>
    <t>Dong-Hyun</t>
  </si>
  <si>
    <t>Dominik</t>
  </si>
  <si>
    <t>Śliwicki</t>
  </si>
  <si>
    <t>Maciej</t>
  </si>
  <si>
    <t>Ryczkowski</t>
  </si>
  <si>
    <t>Liana</t>
  </si>
  <si>
    <t>Peter-Hagene</t>
  </si>
  <si>
    <t>Stevenson</t>
  </si>
  <si>
    <t>Tisha</t>
  </si>
  <si>
    <t>Wiley</t>
  </si>
  <si>
    <t>R. A.</t>
  </si>
  <si>
    <t>Koo</t>
  </si>
  <si>
    <t>Jungok</t>
  </si>
  <si>
    <t>Hajime</t>
  </si>
  <si>
    <t>Otsu</t>
  </si>
  <si>
    <t>Kozma</t>
  </si>
  <si>
    <t>Ahcic</t>
  </si>
  <si>
    <t>Yao</t>
  </si>
  <si>
    <t>Xiao-fan</t>
  </si>
  <si>
    <t>Little-Wiles</t>
  </si>
  <si>
    <t>Nehami</t>
  </si>
  <si>
    <t>Baum</t>
  </si>
  <si>
    <t>Nezih</t>
  </si>
  <si>
    <t>Guner</t>
  </si>
  <si>
    <t>Ezgi</t>
  </si>
  <si>
    <t>Kaya</t>
  </si>
  <si>
    <t>Sánchez-Marcos</t>
  </si>
  <si>
    <t>Kristofer</t>
  </si>
  <si>
    <t>Kusano</t>
  </si>
  <si>
    <t>Karianne</t>
  </si>
  <si>
    <t>Schuurman</t>
  </si>
  <si>
    <t>Dulaney</t>
  </si>
  <si>
    <t>Giangiacomo</t>
  </si>
  <si>
    <t>Bravo</t>
  </si>
  <si>
    <t>Federico</t>
  </si>
  <si>
    <t>Pablo-Martí</t>
  </si>
  <si>
    <t>Garcia-Tabuenca</t>
  </si>
  <si>
    <t>Crespo-Espert</t>
  </si>
  <si>
    <t>Luis</t>
  </si>
  <si>
    <t>Shelli</t>
  </si>
  <si>
    <t>Meulemans</t>
  </si>
  <si>
    <t>Tevni</t>
  </si>
  <si>
    <t>Grajales</t>
  </si>
  <si>
    <t>Bihagen</t>
  </si>
  <si>
    <t>Magnus</t>
  </si>
  <si>
    <t>Nermo</t>
  </si>
  <si>
    <t>Charlotta</t>
  </si>
  <si>
    <t>Stern</t>
  </si>
  <si>
    <t>Shuichi</t>
  </si>
  <si>
    <t>Kimura</t>
  </si>
  <si>
    <t>Joya</t>
  </si>
  <si>
    <t>Misra</t>
  </si>
  <si>
    <t>Helms</t>
  </si>
  <si>
    <t>McKenzie</t>
  </si>
  <si>
    <t>Chinese</t>
  </si>
  <si>
    <t>Parkinson Study</t>
  </si>
  <si>
    <t>Carroll</t>
  </si>
  <si>
    <t>Shuang</t>
  </si>
  <si>
    <t>Sisi</t>
  </si>
  <si>
    <t>Edwin</t>
  </si>
  <si>
    <t>Xiaoxiao</t>
  </si>
  <si>
    <t>Xinran</t>
  </si>
  <si>
    <t>Lehto</t>
  </si>
  <si>
    <t>Juneyoung</t>
  </si>
  <si>
    <t>Rainald</t>
  </si>
  <si>
    <t>Borck</t>
  </si>
  <si>
    <t>Daisy</t>
  </si>
  <si>
    <t>Grewal</t>
  </si>
  <si>
    <t>Brad</t>
  </si>
  <si>
    <t>Sorana</t>
  </si>
  <si>
    <t>Toma</t>
  </si>
  <si>
    <t>Vause</t>
  </si>
  <si>
    <t>Rolston</t>
  </si>
  <si>
    <t>Artman</t>
  </si>
  <si>
    <t>Karine</t>
  </si>
  <si>
    <t>Nersessova</t>
  </si>
  <si>
    <t>Leila</t>
  </si>
  <si>
    <t>Ghaedi</t>
  </si>
  <si>
    <t>Amparo</t>
  </si>
  <si>
    <t>Palacios-López</t>
  </si>
  <si>
    <t>Schmitt-Rodermund</t>
  </si>
  <si>
    <t>Bogdana</t>
  </si>
  <si>
    <t>Bursuc</t>
  </si>
  <si>
    <t>Salisbury</t>
  </si>
  <si>
    <t>M A</t>
  </si>
  <si>
    <t>Gogue</t>
  </si>
  <si>
    <t>Brandi</t>
  </si>
  <si>
    <t>Ellis</t>
  </si>
  <si>
    <t>HeeSoon</t>
  </si>
  <si>
    <t>Mason</t>
  </si>
  <si>
    <t>Rohlfsen</t>
  </si>
  <si>
    <t>Kronenfeld</t>
  </si>
  <si>
    <t>Jacobs</t>
  </si>
  <si>
    <t>Kidder-Ashley</t>
  </si>
  <si>
    <t>McCane-Bowling</t>
  </si>
  <si>
    <t>Daniela</t>
  </si>
  <si>
    <t>Šincek</t>
  </si>
  <si>
    <t>Lindner</t>
  </si>
  <si>
    <t>Reimer</t>
  </si>
  <si>
    <t>Houlihan</t>
  </si>
  <si>
    <t>Sarang</t>
  </si>
  <si>
    <t>Burušić</t>
  </si>
  <si>
    <t>Antoinette</t>
  </si>
  <si>
    <t>Waha</t>
  </si>
  <si>
    <t>Hawthorne</t>
  </si>
  <si>
    <t>Guangfeng</t>
  </si>
  <si>
    <t>Fei</t>
  </si>
  <si>
    <t>Yichao</t>
  </si>
  <si>
    <t>Yayi</t>
  </si>
  <si>
    <t>Hou</t>
  </si>
  <si>
    <t>Raquel</t>
  </si>
  <si>
    <t>Elisabeth</t>
  </si>
  <si>
    <t>Anens</t>
  </si>
  <si>
    <t>Bageant</t>
  </si>
  <si>
    <t>Hiromi</t>
  </si>
  <si>
    <t>Taniguchi</t>
  </si>
  <si>
    <t>Frances</t>
  </si>
  <si>
    <t>Shupe</t>
  </si>
  <si>
    <t>Solveig</t>
  </si>
  <si>
    <t>Spjeldnes</t>
  </si>
  <si>
    <t>Avi</t>
  </si>
  <si>
    <t>Zacherman</t>
  </si>
  <si>
    <t>Ming‐Hsuan</t>
  </si>
  <si>
    <t>Shackel</t>
  </si>
  <si>
    <t>Kendall</t>
  </si>
  <si>
    <t>Kachiu</t>
  </si>
  <si>
    <t>Linden</t>
  </si>
  <si>
    <t>Yoko</t>
  </si>
  <si>
    <t>Pierpaolo</t>
  </si>
  <si>
    <t>Parrotta</t>
  </si>
  <si>
    <t>Pozzoli</t>
  </si>
  <si>
    <t>Parimal</t>
  </si>
  <si>
    <t>Korgaokar</t>
  </si>
  <si>
    <t>Craig</t>
  </si>
  <si>
    <t>Weinkauf</t>
  </si>
  <si>
    <t>Il-Ho</t>
  </si>
  <si>
    <t>Geeta</t>
  </si>
  <si>
    <t>Jagia</t>
  </si>
  <si>
    <t>Arian</t>
  </si>
  <si>
    <t>Rostami</t>
  </si>
  <si>
    <t>Joni</t>
  </si>
  <si>
    <t>Strom</t>
  </si>
  <si>
    <t>Leslie</t>
  </si>
  <si>
    <t>Ruijia</t>
  </si>
  <si>
    <t>XinQi</t>
  </si>
  <si>
    <t>Tianyi</t>
  </si>
  <si>
    <t>Lingling</t>
  </si>
  <si>
    <t>Yuxia</t>
  </si>
  <si>
    <t>Xiao-lei</t>
  </si>
  <si>
    <t>Che</t>
  </si>
  <si>
    <t>Bian</t>
  </si>
  <si>
    <t>Heling</t>
  </si>
  <si>
    <t>Lin-na</t>
  </si>
  <si>
    <t>Suo</t>
  </si>
  <si>
    <t>Sandra</t>
  </si>
  <si>
    <t>Kaltner</t>
  </si>
  <si>
    <t>Doug</t>
  </si>
  <si>
    <t>Rey</t>
  </si>
  <si>
    <t>Dang</t>
  </si>
  <si>
    <t>Dill</t>
  </si>
  <si>
    <t>McNeil</t>
  </si>
  <si>
    <t>Al-Azmi</t>
  </si>
  <si>
    <t>Gzs</t>
  </si>
  <si>
    <t>Anne-Cécile</t>
  </si>
  <si>
    <t>Schieber</t>
  </si>
  <si>
    <t>Anissa</t>
  </si>
  <si>
    <t>Afrité</t>
  </si>
  <si>
    <t>Locke</t>
  </si>
  <si>
    <t>Karla</t>
  </si>
  <si>
    <t>Armenti</t>
  </si>
  <si>
    <t>Divya</t>
  </si>
  <si>
    <t>Linn</t>
  </si>
  <si>
    <t>Gjersing</t>
  </si>
  <si>
    <t>Honegger</t>
  </si>
  <si>
    <t>Priscila</t>
  </si>
  <si>
    <t>Robles</t>
  </si>
  <si>
    <t>Eliana</t>
  </si>
  <si>
    <t>Einmor</t>
  </si>
  <si>
    <t>Jochanan</t>
  </si>
  <si>
    <t>Stessman</t>
  </si>
  <si>
    <t>Susanna</t>
  </si>
  <si>
    <t>Schmidt</t>
  </si>
  <si>
    <t>Roma</t>
  </si>
  <si>
    <t>Patel</t>
  </si>
  <si>
    <t>Cox</t>
  </si>
  <si>
    <t>Krzysztof</t>
  </si>
  <si>
    <t>Lis</t>
  </si>
  <si>
    <t>Johannes</t>
  </si>
  <si>
    <t>Ludsteck</t>
  </si>
  <si>
    <t>Leitgoeb</t>
  </si>
  <si>
    <t>Shatnawi</t>
  </si>
  <si>
    <t>Grazia</t>
  </si>
  <si>
    <t>Novielli</t>
  </si>
  <si>
    <t>Anil</t>
  </si>
  <si>
    <t>Pressler</t>
  </si>
  <si>
    <t>Ting-Yu</t>
  </si>
  <si>
    <t>Shu-Meng</t>
  </si>
  <si>
    <t>Webb-Williams</t>
  </si>
  <si>
    <t>Aschbacher</t>
  </si>
  <si>
    <t>Naeem</t>
  </si>
  <si>
    <t>Kasuri</t>
  </si>
  <si>
    <t>Samar</t>
  </si>
  <si>
    <t>Ismael</t>
  </si>
  <si>
    <t>Haider</t>
  </si>
  <si>
    <t>Bin</t>
  </si>
  <si>
    <t>Krabel</t>
  </si>
  <si>
    <t>Schweitzer</t>
  </si>
  <si>
    <t>Kuron</t>
  </si>
  <si>
    <t>K. J.</t>
  </si>
  <si>
    <t>Marguerite</t>
  </si>
  <si>
    <t>Sagna</t>
  </si>
  <si>
    <t>Damon</t>
  </si>
  <si>
    <t>Rappleyea</t>
  </si>
  <si>
    <t>Alan</t>
  </si>
  <si>
    <t>Savitri</t>
  </si>
  <si>
    <t>Marigoudar</t>
  </si>
  <si>
    <t>Ronnel</t>
  </si>
  <si>
    <t>King</t>
  </si>
  <si>
    <t>Fraide</t>
  </si>
  <si>
    <t>Ganotice</t>
  </si>
  <si>
    <t>Coelli</t>
  </si>
  <si>
    <t>Witenstein</t>
  </si>
  <si>
    <t>Broek</t>
  </si>
  <si>
    <t>C van den</t>
  </si>
  <si>
    <t>Kohansieh</t>
  </si>
  <si>
    <t>Zottoli</t>
  </si>
  <si>
    <t>Vollmer</t>
  </si>
  <si>
    <t>İsmail</t>
  </si>
  <si>
    <t>Önder</t>
  </si>
  <si>
    <t>Horzum</t>
  </si>
  <si>
    <t>Barış</t>
  </si>
  <si>
    <t>Lindgren</t>
  </si>
  <si>
    <t>Johann</t>
  </si>
  <si>
    <t>Packendorff</t>
  </si>
  <si>
    <t>Seung-Eun</t>
  </si>
  <si>
    <t>NhuChi</t>
  </si>
  <si>
    <t>Dao</t>
  </si>
  <si>
    <t>Sufang</t>
  </si>
  <si>
    <t>Shuai</t>
  </si>
  <si>
    <t>Xiao-Qin</t>
  </si>
  <si>
    <t>Chun-qiu</t>
  </si>
  <si>
    <t>Kai-yong</t>
  </si>
  <si>
    <t>Qi-Hong</t>
  </si>
  <si>
    <t>Anla</t>
  </si>
  <si>
    <t>Qing-li</t>
  </si>
  <si>
    <t>Jibrel</t>
  </si>
  <si>
    <t>Harb</t>
  </si>
  <si>
    <t>Nadzrah</t>
  </si>
  <si>
    <t>Bakar</t>
  </si>
  <si>
    <t>Abu</t>
  </si>
  <si>
    <t>Pramela</t>
  </si>
  <si>
    <t>Krish</t>
  </si>
  <si>
    <t>Juliane</t>
  </si>
  <si>
    <t>Ebeling</t>
  </si>
  <si>
    <t>Minjee</t>
  </si>
  <si>
    <t>Verónica</t>
  </si>
  <si>
    <t>Pérez-Rosas</t>
  </si>
  <si>
    <t>Rada</t>
  </si>
  <si>
    <t>Mihalcea</t>
  </si>
  <si>
    <t>Marie‐Michelle</t>
  </si>
  <si>
    <t>Royer</t>
  </si>
  <si>
    <t>Danny</t>
  </si>
  <si>
    <t>Evans</t>
  </si>
  <si>
    <t>Beverly</t>
  </si>
  <si>
    <t>Zirk-Sadowski</t>
  </si>
  <si>
    <t>Charlotte</t>
  </si>
  <si>
    <t>Lamptey</t>
  </si>
  <si>
    <t>Yeji</t>
  </si>
  <si>
    <t>Hyeong-Min</t>
  </si>
  <si>
    <t>Min-Jung</t>
  </si>
  <si>
    <t>Yeong</t>
  </si>
  <si>
    <t>Sundali</t>
  </si>
  <si>
    <t>Maayan</t>
  </si>
  <si>
    <t>Nagar</t>
  </si>
  <si>
    <t>Blerina</t>
  </si>
  <si>
    <t>Kellezi</t>
  </si>
  <si>
    <t>Lence</t>
  </si>
  <si>
    <t>Veličkovska</t>
  </si>
  <si>
    <t>Naumovski</t>
  </si>
  <si>
    <t>Yin-Ping</t>
  </si>
  <si>
    <t>Ruyi</t>
  </si>
  <si>
    <t>Bei</t>
  </si>
  <si>
    <t>Xin-Shuang</t>
  </si>
  <si>
    <t>Lu-Lu</t>
  </si>
  <si>
    <t>Renato</t>
  </si>
  <si>
    <t>Rodrigues</t>
  </si>
  <si>
    <t>Fernanda</t>
  </si>
  <si>
    <t>Aparecida Alves de</t>
  </si>
  <si>
    <t>Vicente</t>
  </si>
  <si>
    <t>P A</t>
  </si>
  <si>
    <t>Yun-Jian</t>
  </si>
  <si>
    <t>Zhenghao</t>
  </si>
  <si>
    <t>Cenglin</t>
  </si>
  <si>
    <t>Hua-wei</t>
  </si>
  <si>
    <t>Deng-chang</t>
  </si>
  <si>
    <t>Zhong</t>
  </si>
  <si>
    <t>Woo-In</t>
  </si>
  <si>
    <t>Makin</t>
  </si>
  <si>
    <t>Season</t>
  </si>
  <si>
    <t>Hoard</t>
  </si>
  <si>
    <t>Minsun</t>
  </si>
  <si>
    <t>Sang-Ahm</t>
  </si>
  <si>
    <t>Gha-hyun</t>
  </si>
  <si>
    <t>Seockhoon</t>
  </si>
  <si>
    <t>Yoo-Sam</t>
  </si>
  <si>
    <t>Pirko</t>
  </si>
  <si>
    <t>Tõugu</t>
  </si>
  <si>
    <t>Suits</t>
  </si>
  <si>
    <t>Endo</t>
  </si>
  <si>
    <t>Keiko</t>
  </si>
  <si>
    <t>Minamimae</t>
  </si>
  <si>
    <t>Orit</t>
  </si>
  <si>
    <t>Lahav</t>
  </si>
  <si>
    <t>Tashuna</t>
  </si>
  <si>
    <t>Albritton</t>
  </si>
  <si>
    <t>Meghan</t>
  </si>
  <si>
    <t>Angley</t>
  </si>
  <si>
    <t>Valen</t>
  </si>
  <si>
    <t>Grandelski</t>
  </si>
  <si>
    <t>Elvin</t>
  </si>
  <si>
    <t>Afandi</t>
  </si>
  <si>
    <t>DeBono</t>
  </si>
  <si>
    <t>Kuschpel</t>
  </si>
  <si>
    <t>Huimei</t>
  </si>
  <si>
    <t>Jinyong</t>
  </si>
  <si>
    <t>M. L.</t>
  </si>
  <si>
    <t>Stryker</t>
  </si>
  <si>
    <t>Goldina</t>
  </si>
  <si>
    <t>Smirthwaite</t>
  </si>
  <si>
    <t>O'Neill</t>
  </si>
  <si>
    <t>Rueger</t>
  </si>
  <si>
    <t>Coletta</t>
  </si>
  <si>
    <t>Jin-Won</t>
  </si>
  <si>
    <t>Noh</t>
  </si>
  <si>
    <t>Minkyung</t>
  </si>
  <si>
    <t>Hongjiao</t>
  </si>
  <si>
    <t>M. B.</t>
  </si>
  <si>
    <t>Xiaojun</t>
  </si>
  <si>
    <t>Yuanan</t>
  </si>
  <si>
    <t>Zhaokang</t>
  </si>
  <si>
    <t>Bartoll</t>
  </si>
  <si>
    <t>Kotaro</t>
  </si>
  <si>
    <t>Nochioka</t>
  </si>
  <si>
    <t>Tsuyoshi</t>
  </si>
  <si>
    <t>Takada</t>
  </si>
  <si>
    <t>Soichiro</t>
  </si>
  <si>
    <t>Tadaki</t>
  </si>
  <si>
    <t>Hana</t>
  </si>
  <si>
    <t>Hrebickova</t>
  </si>
  <si>
    <t>Atefeh</t>
  </si>
  <si>
    <t>Yoosefvand</t>
  </si>
  <si>
    <t>Abbass</t>
  </si>
  <si>
    <t>Rasekh</t>
  </si>
  <si>
    <t>Frédérique</t>
  </si>
  <si>
    <t>Autin</t>
  </si>
  <si>
    <t>Kenda</t>
  </si>
  <si>
    <t>Mozhgan</t>
  </si>
  <si>
    <t>Saeidi</t>
  </si>
  <si>
    <t>Saeid</t>
  </si>
  <si>
    <t>Komasi</t>
  </si>
  <si>
    <t>Ina</t>
  </si>
  <si>
    <t>Ganguli</t>
  </si>
  <si>
    <t>Vaske</t>
  </si>
  <si>
    <t>McKeague</t>
  </si>
  <si>
    <t>Yoshitaka</t>
  </si>
  <si>
    <t>Kawashima</t>
  </si>
  <si>
    <t>Yasushi</t>
  </si>
  <si>
    <t>Otaka</t>
  </si>
  <si>
    <t>Takuya</t>
  </si>
  <si>
    <t>ChaeWeon</t>
  </si>
  <si>
    <t>Xingguang</t>
  </si>
  <si>
    <t>Yoshizaki</t>
  </si>
  <si>
    <t>Connie</t>
  </si>
  <si>
    <t>Neal</t>
  </si>
  <si>
    <t>Zongming</t>
  </si>
  <si>
    <t>Zhen-qiang</t>
  </si>
  <si>
    <t>Teng</t>
  </si>
  <si>
    <t>Leo</t>
  </si>
  <si>
    <t>Wah</t>
  </si>
  <si>
    <t>Muelhaupt</t>
  </si>
  <si>
    <t>Rong-fei</t>
  </si>
  <si>
    <t>Xiaoyan</t>
  </si>
  <si>
    <t>Mingjie</t>
  </si>
  <si>
    <t>Xiaolan</t>
  </si>
  <si>
    <t>Weiquan</t>
  </si>
  <si>
    <t>Shengyuan</t>
  </si>
  <si>
    <t>Adamuţi‐Trache</t>
  </si>
  <si>
    <t>Sweet</t>
  </si>
  <si>
    <t>Mueller-Rau</t>
  </si>
  <si>
    <t>Stoil</t>
  </si>
  <si>
    <t>Terziyski</t>
  </si>
  <si>
    <t>Ling-yi</t>
  </si>
  <si>
    <t>Inês</t>
  </si>
  <si>
    <t>Araújo</t>
  </si>
  <si>
    <t>Obayashi</t>
  </si>
  <si>
    <t>Keigo</t>
  </si>
  <si>
    <t>Saeki</t>
  </si>
  <si>
    <t>Nobuhiro</t>
  </si>
  <si>
    <t>Tone</t>
  </si>
  <si>
    <t>Junko</t>
  </si>
  <si>
    <t>Iwamoto</t>
  </si>
  <si>
    <t>Kimie</t>
  </si>
  <si>
    <t>Miyata</t>
  </si>
  <si>
    <t>Yoshito</t>
  </si>
  <si>
    <t>Ikada</t>
  </si>
  <si>
    <t>Kurumatani</t>
  </si>
  <si>
    <t>BPharm</t>
  </si>
  <si>
    <t>K. Raynor</t>
  </si>
  <si>
    <t>Parisa</t>
  </si>
  <si>
    <t>Aslani</t>
  </si>
  <si>
    <t>Yolanda</t>
  </si>
  <si>
    <t>Pena-Boquete</t>
  </si>
  <si>
    <t>Poyatos</t>
  </si>
  <si>
    <t>Feito</t>
  </si>
  <si>
    <t>Brett</t>
  </si>
  <si>
    <t>Lehman</t>
  </si>
  <si>
    <t>Cláudia</t>
  </si>
  <si>
    <t>Teixeira-Arroyo</t>
  </si>
  <si>
    <t>Reshmi</t>
  </si>
  <si>
    <t>Kazi</t>
  </si>
  <si>
    <t>Strandberg</t>
  </si>
  <si>
    <t>Lutz</t>
  </si>
  <si>
    <t>Kaiser</t>
  </si>
  <si>
    <t>Marjorie</t>
  </si>
  <si>
    <t>Mygrants</t>
  </si>
  <si>
    <t>Moon‐Ku</t>
  </si>
  <si>
    <t>Jong-Moo</t>
  </si>
  <si>
    <t>Dong-Eog</t>
  </si>
  <si>
    <t>Yong‐Jin</t>
  </si>
  <si>
    <t>Ki-Hyun</t>
  </si>
  <si>
    <t>Dae-Hyun</t>
  </si>
  <si>
    <t>Byung‐Chul</t>
  </si>
  <si>
    <t>Tomos</t>
  </si>
  <si>
    <t>Walters</t>
  </si>
  <si>
    <t>Young-Hoon</t>
  </si>
  <si>
    <t>Kyungdo</t>
  </si>
  <si>
    <t>Won‐Chul</t>
  </si>
  <si>
    <t>Yingying</t>
  </si>
  <si>
    <t>Greenlee</t>
  </si>
  <si>
    <t>Mirya</t>
  </si>
  <si>
    <t>Holman</t>
  </si>
  <si>
    <t>VanSickle-Ward</t>
  </si>
  <si>
    <t>Brenda</t>
  </si>
  <si>
    <t>Jansen</t>
  </si>
  <si>
    <t>R. J.</t>
  </si>
  <si>
    <t>Armenski</t>
  </si>
  <si>
    <t>Akansha</t>
  </si>
  <si>
    <t>Batra</t>
  </si>
  <si>
    <t>Ilke</t>
  </si>
  <si>
    <t>Onur</t>
  </si>
  <si>
    <t>Sergiu</t>
  </si>
  <si>
    <t>Bălțătescu</t>
  </si>
  <si>
    <t>Velitchka</t>
  </si>
  <si>
    <t>Kaltcheva</t>
  </si>
  <si>
    <t>Kun</t>
  </si>
  <si>
    <t>Liao</t>
  </si>
  <si>
    <t>Lorena</t>
  </si>
  <si>
    <t>Blanco-Rojas</t>
  </si>
  <si>
    <t>Rhein</t>
  </si>
  <si>
    <t>Calton</t>
  </si>
  <si>
    <t>Deshen</t>
  </si>
  <si>
    <t>Mor</t>
  </si>
  <si>
    <t>Khodabakhsh</t>
  </si>
  <si>
    <t>Ahmadi</t>
  </si>
  <si>
    <t>Davoud</t>
  </si>
  <si>
    <t>Saleh</t>
  </si>
  <si>
    <t>Kazemi</t>
  </si>
  <si>
    <t>Vilaseca</t>
  </si>
  <si>
    <t>Olmos</t>
  </si>
  <si>
    <t>Guàrdia</t>
  </si>
  <si>
    <t>Arnetz</t>
  </si>
  <si>
    <t>Aleksandar</t>
  </si>
  <si>
    <t>Dejanović</t>
  </si>
  <si>
    <t>Angelini</t>
  </si>
  <si>
    <t>Bissell</t>
  </si>
  <si>
    <t>Márta</t>
  </si>
  <si>
    <t>Sárközy</t>
  </si>
  <si>
    <t>Csilla</t>
  </si>
  <si>
    <t>Szűcs</t>
  </si>
  <si>
    <t>Judit</t>
  </si>
  <si>
    <t>Bárkányi</t>
  </si>
  <si>
    <t>Junghwa</t>
  </si>
  <si>
    <t>Hyo-Hee</t>
  </si>
  <si>
    <t>Nadeem</t>
  </si>
  <si>
    <t>Safwan</t>
  </si>
  <si>
    <t>Junghyun</t>
  </si>
  <si>
    <t>Orla</t>
  </si>
  <si>
    <t>Goslin</t>
  </si>
  <si>
    <t>Lucia</t>
  </si>
  <si>
    <t>Gaearwe</t>
  </si>
  <si>
    <t>Moniemang</t>
  </si>
  <si>
    <t>Shili</t>
  </si>
  <si>
    <t>Shangbin</t>
  </si>
  <si>
    <t>Haifeng</t>
  </si>
  <si>
    <t>Janet</t>
  </si>
  <si>
    <t>Tabasum</t>
  </si>
  <si>
    <t>Akseer</t>
  </si>
  <si>
    <t>Omar</t>
  </si>
  <si>
    <t>Al-sultan</t>
  </si>
  <si>
    <t>Qusay</t>
  </si>
  <si>
    <t>Alghamdi</t>
  </si>
  <si>
    <t>Ibrahim</t>
  </si>
  <si>
    <t>Almohaimeed</t>
  </si>
  <si>
    <t>Alqannas</t>
  </si>
  <si>
    <t>Tiziana</t>
  </si>
  <si>
    <t>Chiappelli</t>
  </si>
  <si>
    <t>Koraljka</t>
  </si>
  <si>
    <t>Baronica</t>
  </si>
  <si>
    <t>Bačić</t>
  </si>
  <si>
    <t>Mueller</t>
  </si>
  <si>
    <t>Vinod</t>
  </si>
  <si>
    <t>Rocío</t>
  </si>
  <si>
    <t>Pérez-Carro</t>
  </si>
  <si>
    <t>Eltayebani</t>
  </si>
  <si>
    <t>Reda</t>
  </si>
  <si>
    <t>Roshdy</t>
  </si>
  <si>
    <t>Al-Khadary</t>
  </si>
  <si>
    <t>Bakken</t>
  </si>
  <si>
    <t>Gallego-Granados</t>
  </si>
  <si>
    <t>Kikuchi</t>
  </si>
  <si>
    <t>Hiromitsu</t>
  </si>
  <si>
    <t>Ohnishi</t>
  </si>
  <si>
    <t>Komatsu</t>
  </si>
  <si>
    <t>Masae</t>
  </si>
  <si>
    <t>Oritsu</t>
  </si>
  <si>
    <t>Jun-Ichi</t>
  </si>
  <si>
    <t>Azumi</t>
  </si>
  <si>
    <t>Nefertiti</t>
  </si>
  <si>
    <t>Walker</t>
  </si>
  <si>
    <t>Jami</t>
  </si>
  <si>
    <t>Alicia</t>
  </si>
  <si>
    <t>Guirao</t>
  </si>
  <si>
    <t>Rodriguez</t>
  </si>
  <si>
    <t>S-G</t>
  </si>
  <si>
    <t>Lalini</t>
  </si>
  <si>
    <t>Ramanathan</t>
  </si>
  <si>
    <t>Morgensteren</t>
  </si>
  <si>
    <t>Da</t>
  </si>
  <si>
    <t>Mingan</t>
  </si>
  <si>
    <t>Miao-miao</t>
  </si>
  <si>
    <t>Yu-qin</t>
  </si>
  <si>
    <t>Mei-Meng</t>
  </si>
  <si>
    <t>Yi-Zhe</t>
  </si>
  <si>
    <t>Chenghao</t>
  </si>
  <si>
    <t>Guanghui</t>
  </si>
  <si>
    <t>Necdet</t>
  </si>
  <si>
    <t>Konan</t>
  </si>
  <si>
    <t>Healy</t>
  </si>
  <si>
    <t>Takishima-Lacasa</t>
  </si>
  <si>
    <t>Kaholokula</t>
  </si>
  <si>
    <t>Keawe'aimoku</t>
  </si>
  <si>
    <t>Nguyen</t>
  </si>
  <si>
    <t>Ruijs</t>
  </si>
  <si>
    <t>Baussola</t>
  </si>
  <si>
    <t>Jenkins</t>
  </si>
  <si>
    <t>Soltani</t>
  </si>
  <si>
    <t>Shawcroft</t>
  </si>
  <si>
    <t>Euisun</t>
  </si>
  <si>
    <t>Sherman</t>
  </si>
  <si>
    <t>Seong-gyu</t>
  </si>
  <si>
    <t>Hila</t>
  </si>
  <si>
    <t>Lowenstein</t>
  </si>
  <si>
    <t>Toni</t>
  </si>
  <si>
    <t>Nádia</t>
  </si>
  <si>
    <t>Simões</t>
  </si>
  <si>
    <t>Sandrina</t>
  </si>
  <si>
    <t>Moreira</t>
  </si>
  <si>
    <t>Xiqian</t>
  </si>
  <si>
    <t>Songfa</t>
  </si>
  <si>
    <t>Jenny</t>
  </si>
  <si>
    <t>Säve‐Söderbergh</t>
  </si>
  <si>
    <t>Macías</t>
  </si>
  <si>
    <t>Shuyang</t>
  </si>
  <si>
    <t>Hongtao</t>
  </si>
  <si>
    <t>Jillian</t>
  </si>
  <si>
    <t>Student</t>
  </si>
  <si>
    <t>Loïs</t>
  </si>
  <si>
    <t>Vanhée</t>
  </si>
  <si>
    <t>Wanchen</t>
  </si>
  <si>
    <t>Couppié</t>
  </si>
  <si>
    <t>Stéphanie</t>
  </si>
  <si>
    <t>Moullet</t>
  </si>
  <si>
    <t>Fariba</t>
  </si>
  <si>
    <t>Chamani</t>
  </si>
  <si>
    <t>Shahrnaz</t>
  </si>
  <si>
    <t>Parsania</t>
  </si>
  <si>
    <t>Moazamehosadat</t>
  </si>
  <si>
    <t>Razavinasab</t>
  </si>
  <si>
    <t>Syamala</t>
  </si>
  <si>
    <t>Buragadda</t>
  </si>
  <si>
    <t>Jaime</t>
  </si>
  <si>
    <t>Booth</t>
  </si>
  <si>
    <t>Bertha</t>
  </si>
  <si>
    <t>Nuño-Gutiérrez</t>
  </si>
  <si>
    <t>Edlira</t>
  </si>
  <si>
    <t>Narazani</t>
  </si>
  <si>
    <t>Esperanza</t>
  </si>
  <si>
    <t>Romero-Estudillo</t>
  </si>
  <si>
    <t>Mesa-Franco</t>
  </si>
  <si>
    <t>Carlo</t>
  </si>
  <si>
    <t>Drago</t>
  </si>
  <si>
    <t>Amidani</t>
  </si>
  <si>
    <t>Aliberti</t>
  </si>
  <si>
    <t>Davide</t>
  </si>
  <si>
    <t>Carbonai</t>
  </si>
  <si>
    <t>Mónika</t>
  </si>
  <si>
    <t>Tóth</t>
  </si>
  <si>
    <t>Ditta</t>
  </si>
  <si>
    <t>Sungha</t>
  </si>
  <si>
    <t>Hae-Young</t>
  </si>
  <si>
    <t>Pondorfer</t>
  </si>
  <si>
    <t>Ulrich</t>
  </si>
  <si>
    <t>Bindu</t>
  </si>
  <si>
    <t>Waseem</t>
  </si>
  <si>
    <t>Akasaka</t>
  </si>
  <si>
    <t>Juanne</t>
  </si>
  <si>
    <t>Lauer</t>
  </si>
  <si>
    <t>De Wet</t>
  </si>
  <si>
    <t>Shida</t>
  </si>
  <si>
    <t>Irwana</t>
  </si>
  <si>
    <t>Gelareh</t>
  </si>
  <si>
    <t>Abooali</t>
  </si>
  <si>
    <t>Maximilian</t>
  </si>
  <si>
    <t>Sarry</t>
  </si>
  <si>
    <t>Wolff</t>
  </si>
  <si>
    <t>Noha</t>
  </si>
  <si>
    <t>Emara</t>
  </si>
  <si>
    <t>Henderien</t>
  </si>
  <si>
    <t>Steenbeek</t>
  </si>
  <si>
    <t>Diny</t>
  </si>
  <si>
    <t>Aalsvoort</t>
  </si>
  <si>
    <t>Lill</t>
  </si>
  <si>
    <t>Ljunggren</t>
  </si>
  <si>
    <t>Graduate</t>
  </si>
  <si>
    <t>Australia</t>
  </si>
  <si>
    <t>Careers</t>
  </si>
  <si>
    <t>Ularu</t>
  </si>
  <si>
    <t>Robinson</t>
  </si>
  <si>
    <t>Nitin</t>
  </si>
  <si>
    <t>Kunnoor</t>
  </si>
  <si>
    <t>Jesso</t>
  </si>
  <si>
    <t>Poole</t>
  </si>
  <si>
    <t>Meir</t>
  </si>
  <si>
    <t>Barneron</t>
  </si>
  <si>
    <t>Suhad</t>
  </si>
  <si>
    <t>Kassim</t>
  </si>
  <si>
    <t>Bogue</t>
  </si>
  <si>
    <t>Pierre</t>
  </si>
  <si>
    <t>Walthery</t>
  </si>
  <si>
    <t>Esther</t>
  </si>
  <si>
    <t>Gergen</t>
  </si>
  <si>
    <t>Green</t>
  </si>
  <si>
    <t>Ceballos</t>
  </si>
  <si>
    <t>Wu-Bing</t>
  </si>
  <si>
    <t>Jiaen</t>
  </si>
  <si>
    <t>Ben-liang</t>
  </si>
  <si>
    <t>Carsten</t>
  </si>
  <si>
    <t>Hänisch</t>
  </si>
  <si>
    <t>Klos</t>
  </si>
  <si>
    <t>Ronald</t>
  </si>
  <si>
    <t>Gonçalves</t>
  </si>
  <si>
    <t>P M</t>
  </si>
  <si>
    <t>Jin-Su</t>
  </si>
  <si>
    <t>Seul-Ki</t>
  </si>
  <si>
    <t>Kyeong-Soo</t>
  </si>
  <si>
    <t>Seong-Woo</t>
  </si>
  <si>
    <t>Kirsten</t>
  </si>
  <si>
    <t>Cook</t>
  </si>
  <si>
    <t>Murphy</t>
  </si>
  <si>
    <t>Unruh</t>
  </si>
  <si>
    <t>Emerson</t>
  </si>
  <si>
    <t>Casimiro</t>
  </si>
  <si>
    <t>Dadić</t>
  </si>
  <si>
    <t>Nađ</t>
  </si>
  <si>
    <t>Rafał</t>
  </si>
  <si>
    <t>Kuteszko</t>
  </si>
  <si>
    <t>Dhakar</t>
  </si>
  <si>
    <t>Jappreet</t>
  </si>
  <si>
    <t>Rhonda</t>
  </si>
  <si>
    <t>Lewis</t>
  </si>
  <si>
    <t>Judy</t>
  </si>
  <si>
    <t>Irena</t>
  </si>
  <si>
    <t>Kedmenec</t>
  </si>
  <si>
    <t>Rebernik</t>
  </si>
  <si>
    <t>Sangita</t>
  </si>
  <si>
    <t>Pal</t>
  </si>
  <si>
    <t>Sharmila</t>
  </si>
  <si>
    <t>Jun‐Jack</t>
  </si>
  <si>
    <t>Shih-Chi</t>
  </si>
  <si>
    <t>Lung‐Ching</t>
  </si>
  <si>
    <t>Chiung-Zuan</t>
  </si>
  <si>
    <t>Shen-Chang</t>
  </si>
  <si>
    <t>Shih-Huang</t>
  </si>
  <si>
    <t>Vivien</t>
  </si>
  <si>
    <t>Ankebé</t>
  </si>
  <si>
    <t>Kruger</t>
  </si>
  <si>
    <t>Linnea</t>
  </si>
  <si>
    <t>GlenMaye</t>
  </si>
  <si>
    <t>Flynn</t>
  </si>
  <si>
    <t>Jafari</t>
  </si>
  <si>
    <t>Mahvash</t>
  </si>
  <si>
    <t>Salehi</t>
  </si>
  <si>
    <t>Shirbazou</t>
  </si>
  <si>
    <t>Shahnaz</t>
  </si>
  <si>
    <t>Talebi</t>
  </si>
  <si>
    <t>Meymand</t>
  </si>
  <si>
    <t>Omura</t>
  </si>
  <si>
    <t>Emiko</t>
  </si>
  <si>
    <t>Ejima</t>
  </si>
  <si>
    <t>Takahiro</t>
  </si>
  <si>
    <t>Natsumi</t>
  </si>
  <si>
    <t>Kawamura</t>
  </si>
  <si>
    <t>Akemi</t>
  </si>
  <si>
    <t>Asoh</t>
  </si>
  <si>
    <t>Toshihiro</t>
  </si>
  <si>
    <t>Nakamura</t>
  </si>
  <si>
    <t>Takuaki</t>
  </si>
  <si>
    <t>Lidong</t>
  </si>
  <si>
    <t>Hawkridge</t>
  </si>
  <si>
    <t>Tuck</t>
  </si>
  <si>
    <t>Sheetal</t>
  </si>
  <si>
    <t>Sam</t>
  </si>
  <si>
    <t>Lakor</t>
  </si>
  <si>
    <t>Dylan</t>
  </si>
  <si>
    <t>Selterman</t>
  </si>
  <si>
    <t>Antonia</t>
  </si>
  <si>
    <t>Ostgathe</t>
  </si>
  <si>
    <t>Wael</t>
  </si>
  <si>
    <t>Mobark</t>
  </si>
  <si>
    <t>Renee</t>
  </si>
  <si>
    <t>Fellinger</t>
  </si>
  <si>
    <t>Trish</t>
  </si>
  <si>
    <t>Dillenbeck</t>
  </si>
  <si>
    <t>Sesé</t>
  </si>
  <si>
    <t>Diamond</t>
  </si>
  <si>
    <t>Boll</t>
  </si>
  <si>
    <t>Desire</t>
  </si>
  <si>
    <t>Pérez</t>
  </si>
  <si>
    <t>Vincent-Onabajo</t>
  </si>
  <si>
    <t>Tal-hatu</t>
  </si>
  <si>
    <t>Hamzat</t>
  </si>
  <si>
    <t>Kolapo</t>
  </si>
  <si>
    <t>Chunyong</t>
  </si>
  <si>
    <t>Xinyin</t>
  </si>
  <si>
    <t>Tao</t>
  </si>
  <si>
    <t>Yufang</t>
  </si>
  <si>
    <t>Angeli</t>
  </si>
  <si>
    <t>Gerd</t>
  </si>
  <si>
    <t>Muehlheusser</t>
  </si>
  <si>
    <t>Roider</t>
  </si>
  <si>
    <t>Moise-Titei</t>
  </si>
  <si>
    <t>Adina</t>
  </si>
  <si>
    <t>Janis</t>
  </si>
  <si>
    <t>Carlton</t>
  </si>
  <si>
    <t>Xiaolong</t>
  </si>
  <si>
    <t>Burns</t>
  </si>
  <si>
    <t>Hanyang</t>
  </si>
  <si>
    <t>Xu-dong</t>
  </si>
  <si>
    <t>Olaoluwa</t>
  </si>
  <si>
    <t>Fadoyin</t>
  </si>
  <si>
    <t>Kristjan</t>
  </si>
  <si>
    <t>Vassil</t>
  </si>
  <si>
    <t>Pille</t>
  </si>
  <si>
    <t>Mõtsmees</t>
  </si>
  <si>
    <t>Fahimeh</t>
  </si>
  <si>
    <t>Amiri</t>
  </si>
  <si>
    <t>Bagheri</t>
  </si>
  <si>
    <t>Joutard</t>
  </si>
  <si>
    <t>Mouhamadou</t>
  </si>
  <si>
    <t>Niang</t>
  </si>
  <si>
    <t>Harari</t>
  </si>
  <si>
    <t>Jose</t>
  </si>
  <si>
    <t>O'Rourke</t>
  </si>
  <si>
    <t>Mduma</t>
  </si>
  <si>
    <t>Gizem</t>
  </si>
  <si>
    <t>Akar</t>
  </si>
  <si>
    <t>Semih</t>
  </si>
  <si>
    <t>Tumen</t>
  </si>
  <si>
    <t>Enli</t>
  </si>
  <si>
    <t>Wibawa</t>
  </si>
  <si>
    <t>Sutanto</t>
  </si>
  <si>
    <t>Das</t>
  </si>
  <si>
    <t>Eun-kyung</t>
  </si>
  <si>
    <t>Tatiana</t>
  </si>
  <si>
    <t>Gincu</t>
  </si>
  <si>
    <t>Shuren</t>
  </si>
  <si>
    <t>Anika</t>
  </si>
  <si>
    <t>Rasner</t>
  </si>
  <si>
    <t>Yahya</t>
  </si>
  <si>
    <t>Keikhai</t>
  </si>
  <si>
    <t>Yuzhen</t>
  </si>
  <si>
    <t>Yuejuan</t>
  </si>
  <si>
    <t>Xiaoshuang</t>
  </si>
  <si>
    <t>Yanhong</t>
  </si>
  <si>
    <t>Lihua</t>
  </si>
  <si>
    <t>Ruiying</t>
  </si>
  <si>
    <t>Mao-lian</t>
  </si>
  <si>
    <t>Yafeng</t>
  </si>
  <si>
    <t>Rongshan</t>
  </si>
  <si>
    <t>Jiunn-Woei</t>
  </si>
  <si>
    <t>Yoshimi</t>
  </si>
  <si>
    <t>Fukuoka</t>
  </si>
  <si>
    <t>JiWon</t>
  </si>
  <si>
    <t>Prisila</t>
  </si>
  <si>
    <t>Gonzalez</t>
  </si>
  <si>
    <t>Arai</t>
  </si>
  <si>
    <t>Chong</t>
  </si>
  <si>
    <t>Ee.</t>
  </si>
  <si>
    <t>Jinkook</t>
  </si>
  <si>
    <t>Stevens</t>
  </si>
  <si>
    <t>Kiery</t>
  </si>
  <si>
    <t>Braithwaite</t>
  </si>
  <si>
    <t>Oluwatobi</t>
  </si>
  <si>
    <t>Eboda</t>
  </si>
  <si>
    <t>Shailesh</t>
  </si>
  <si>
    <t>Agarwal</t>
  </si>
  <si>
    <t>Liang-chen</t>
  </si>
  <si>
    <t>Jerrim</t>
  </si>
  <si>
    <t>Oramah</t>
  </si>
  <si>
    <t>Asres</t>
  </si>
  <si>
    <t>Fasakin</t>
  </si>
  <si>
    <t>Kolawole</t>
  </si>
  <si>
    <t>Ernest</t>
  </si>
  <si>
    <t>Larbi</t>
  </si>
  <si>
    <t>Mavis</t>
  </si>
  <si>
    <t>Okyere</t>
  </si>
  <si>
    <t>Jia-kuo</t>
  </si>
  <si>
    <t>Gong</t>
  </si>
  <si>
    <t>Lian-xu</t>
  </si>
  <si>
    <t>Yong-jian</t>
  </si>
  <si>
    <t>Hai-jun</t>
  </si>
  <si>
    <t>Ji-ying</t>
  </si>
  <si>
    <t>Kerstin</t>
  </si>
  <si>
    <t>Hofmann</t>
  </si>
  <si>
    <t>Seyyedeh</t>
  </si>
  <si>
    <t>Niroomand</t>
  </si>
  <si>
    <t>Mitra</t>
  </si>
  <si>
    <t>Rostampour</t>
  </si>
  <si>
    <t>Subuola</t>
  </si>
  <si>
    <t>Abosede</t>
  </si>
  <si>
    <t>Ayşegül</t>
  </si>
  <si>
    <t>Engin</t>
  </si>
  <si>
    <t>Deniz</t>
  </si>
  <si>
    <t>Ortaçtepe</t>
  </si>
  <si>
    <t>Anthonius</t>
  </si>
  <si>
    <t>Boer</t>
  </si>
  <si>
    <t>Nielsen</t>
  </si>
  <si>
    <t>Rustin</t>
  </si>
  <si>
    <t>Foels</t>
  </si>
  <si>
    <t>Trammell</t>
  </si>
  <si>
    <t>Raby</t>
  </si>
  <si>
    <t>Hampton</t>
  </si>
  <si>
    <t>Travis</t>
  </si>
  <si>
    <t>Stickney</t>
  </si>
  <si>
    <t>Comfort</t>
  </si>
  <si>
    <t>Ricketts</t>
  </si>
  <si>
    <t>Sharat</t>
  </si>
  <si>
    <t>Shallu</t>
  </si>
  <si>
    <t>Mittal</t>
  </si>
  <si>
    <t>Pooja</t>
  </si>
  <si>
    <t>Baweja</t>
  </si>
  <si>
    <t>Avnish</t>
  </si>
  <si>
    <t>Raghuvansh</t>
  </si>
  <si>
    <t>Aleksandra</t>
  </si>
  <si>
    <t>Majchrowska</t>
  </si>
  <si>
    <t>Karolina</t>
  </si>
  <si>
    <t>Konopczak</t>
  </si>
  <si>
    <t>Hurley</t>
  </si>
  <si>
    <t>Mahmood</t>
  </si>
  <si>
    <t>Khalid</t>
  </si>
  <si>
    <t>Abigail</t>
  </si>
  <si>
    <t>Yamaguchi</t>
  </si>
  <si>
    <t>Ntide</t>
  </si>
  <si>
    <t>Dady</t>
  </si>
  <si>
    <t>Ritu</t>
  </si>
  <si>
    <t>Elgoibar</t>
  </si>
  <si>
    <t>Munduate</t>
  </si>
  <si>
    <t>Muir</t>
  </si>
  <si>
    <t>Yu-fan</t>
  </si>
  <si>
    <t>Xiaobo</t>
  </si>
  <si>
    <t>Qinyun</t>
  </si>
  <si>
    <t>Qingfang</t>
  </si>
  <si>
    <t>Grimminger</t>
  </si>
  <si>
    <t>Abiodun</t>
  </si>
  <si>
    <t>Gesinde</t>
  </si>
  <si>
    <t>Oluwafunto</t>
  </si>
  <si>
    <t>Sanu</t>
  </si>
  <si>
    <t>Hai-yan</t>
  </si>
  <si>
    <t>Jeoung</t>
  </si>
  <si>
    <t>Sun-Jung</t>
  </si>
  <si>
    <t>Astrid</t>
  </si>
  <si>
    <t>Troske</t>
  </si>
  <si>
    <t>Guerdjikova</t>
  </si>
  <si>
    <t>Blom</t>
  </si>
  <si>
    <t>Casuto</t>
  </si>
  <si>
    <t>Keck</t>
  </si>
  <si>
    <t>E.Jr.</t>
  </si>
  <si>
    <t>McElroy</t>
  </si>
  <si>
    <t>Terranova</t>
  </si>
  <si>
    <t>Donna</t>
  </si>
  <si>
    <t>Vandiver</t>
  </si>
  <si>
    <t>Chi</t>
  </si>
  <si>
    <t>Eduljee</t>
  </si>
  <si>
    <t>Bowen</t>
  </si>
  <si>
    <t>Candace</t>
  </si>
  <si>
    <t>Robertson-James</t>
  </si>
  <si>
    <t>Bruna</t>
  </si>
  <si>
    <t>Ravani</t>
  </si>
  <si>
    <t>Clery</t>
  </si>
  <si>
    <t>Quiros</t>
  </si>
  <si>
    <t>Espinoza</t>
  </si>
  <si>
    <t>Trainor</t>
  </si>
  <si>
    <t>Choo</t>
  </si>
  <si>
    <t>Cinthya</t>
  </si>
  <si>
    <t>Caamal-Olvera</t>
  </si>
  <si>
    <t>Nadia</t>
  </si>
  <si>
    <t>Guettou</t>
  </si>
  <si>
    <t>Andersson</t>
  </si>
  <si>
    <t>Djurfeldt</t>
  </si>
  <si>
    <t>Quinn</t>
  </si>
  <si>
    <t>Vidya</t>
  </si>
  <si>
    <t>Nadiger</t>
  </si>
  <si>
    <t>Payne</t>
  </si>
  <si>
    <t>Manwell</t>
  </si>
  <si>
    <t>Baier</t>
  </si>
  <si>
    <t>Byars-Winston</t>
  </si>
  <si>
    <t>Forscher</t>
  </si>
  <si>
    <t>Wairimu</t>
  </si>
  <si>
    <t>Magua</t>
  </si>
  <si>
    <t>Eduardo</t>
  </si>
  <si>
    <t>Graells-Garrido</t>
  </si>
  <si>
    <t>Aneta</t>
  </si>
  <si>
    <t>Molenda</t>
  </si>
  <si>
    <t>Cramer</t>
  </si>
  <si>
    <t>Claes</t>
  </si>
  <si>
    <t>Proudfoot</t>
  </si>
  <si>
    <t>Kay</t>
  </si>
  <si>
    <t>Martino</t>
  </si>
  <si>
    <t>Anncristine</t>
  </si>
  <si>
    <t>Wiklund</t>
  </si>
  <si>
    <t>Fjellman</t>
  </si>
  <si>
    <t>Yangyang</t>
  </si>
  <si>
    <t>Deason</t>
  </si>
  <si>
    <t>Sen</t>
  </si>
  <si>
    <t>Lansdall-Welfare</t>
  </si>
  <si>
    <t>Narissra</t>
  </si>
  <si>
    <t>Punyanunt-Carter</t>
  </si>
  <si>
    <t>Villepoux</t>
  </si>
  <si>
    <t>Nicolas</t>
  </si>
  <si>
    <t>Vermeulen</t>
  </si>
  <si>
    <t>Kofink</t>
  </si>
  <si>
    <t>Marhumah</t>
  </si>
  <si>
    <t>Ulla</t>
  </si>
  <si>
    <t>Karvonen</t>
  </si>
  <si>
    <t>Pınar</t>
  </si>
  <si>
    <t>Weiden</t>
  </si>
  <si>
    <t>Jacob</t>
  </si>
  <si>
    <t>Inman</t>
  </si>
  <si>
    <t>Joyce</t>
  </si>
  <si>
    <t>Francesca</t>
  </si>
  <si>
    <t>Manzi</t>
  </si>
  <si>
    <t>Rachael</t>
  </si>
  <si>
    <t>Robnett</t>
  </si>
  <si>
    <t>Wenjie</t>
  </si>
  <si>
    <t>Blake</t>
  </si>
  <si>
    <t>Tarrant</t>
  </si>
  <si>
    <t>Eskander</t>
  </si>
  <si>
    <t>Alvi</t>
  </si>
  <si>
    <t>Seife</t>
  </si>
  <si>
    <t>Dendir</t>
  </si>
  <si>
    <t>Deborah</t>
  </si>
  <si>
    <t>Lester</t>
  </si>
  <si>
    <t>Tudor</t>
  </si>
  <si>
    <t>Bethany</t>
  </si>
  <si>
    <t>Krawietz</t>
  </si>
  <si>
    <t>K</t>
  </si>
  <si>
    <t>Brewer</t>
  </si>
  <si>
    <t>Faustine</t>
  </si>
  <si>
    <t>Perrin</t>
  </si>
  <si>
    <t>Valgerður</t>
  </si>
  <si>
    <t>Jóhannsdóttir</t>
  </si>
  <si>
    <t>Þorgerður</t>
  </si>
  <si>
    <t>Einarsdóttir</t>
  </si>
  <si>
    <t>D'Mello</t>
  </si>
  <si>
    <t>Neiman</t>
  </si>
  <si>
    <t>Rosati</t>
  </si>
  <si>
    <t>Hauke</t>
  </si>
  <si>
    <t>Fuehres</t>
  </si>
  <si>
    <t>Lo</t>
  </si>
  <si>
    <t>Keiichi</t>
  </si>
  <si>
    <t>Nemoto</t>
  </si>
  <si>
    <t>Elisabet</t>
  </si>
  <si>
    <t>Tasa-Vinyals</t>
  </si>
  <si>
    <t>Bradford</t>
  </si>
  <si>
    <t>Sobakowitz</t>
  </si>
  <si>
    <t>Iqbal</t>
  </si>
  <si>
    <t>Tabinda</t>
  </si>
  <si>
    <t>Michel</t>
  </si>
  <si>
    <t>Desbordes</t>
  </si>
  <si>
    <t>Jayashree</t>
  </si>
  <si>
    <t>Rajagopalan</t>
  </si>
  <si>
    <t>Kisanet</t>
  </si>
  <si>
    <t>Tezare</t>
  </si>
  <si>
    <t>Nelson-Kuna</t>
  </si>
  <si>
    <t>Curran</t>
  </si>
  <si>
    <t>Hejka-Ekins</t>
  </si>
  <si>
    <t>Boswell</t>
  </si>
  <si>
    <t>Metilda</t>
  </si>
  <si>
    <t>Romney</t>
  </si>
  <si>
    <t>Miria</t>
  </si>
  <si>
    <t>Kano</t>
  </si>
  <si>
    <t>Randy</t>
  </si>
  <si>
    <t>Getrich</t>
  </si>
  <si>
    <t>Bar</t>
  </si>
  <si>
    <t>Sei-Chull</t>
  </si>
  <si>
    <t>Oksana</t>
  </si>
  <si>
    <t>Leukhina</t>
  </si>
  <si>
    <t>Dolk</t>
  </si>
  <si>
    <t>Plummer</t>
  </si>
  <si>
    <t>Rahmah</t>
  </si>
  <si>
    <t>Ferayuliani</t>
  </si>
  <si>
    <t>Yuliyusman</t>
  </si>
  <si>
    <t>Handley</t>
  </si>
  <si>
    <t>Jessi</t>
  </si>
  <si>
    <t>Steve</t>
  </si>
  <si>
    <t>Agnew</t>
  </si>
  <si>
    <t>Trudi</t>
  </si>
  <si>
    <t>Cameron-Agnew</t>
  </si>
  <si>
    <t>Boring</t>
  </si>
  <si>
    <t>Lench</t>
  </si>
  <si>
    <t>Flores</t>
  </si>
  <si>
    <t>Ference</t>
  </si>
  <si>
    <t>Vainapel</t>
  </si>
  <si>
    <t>Opher</t>
  </si>
  <si>
    <t>Shamir</t>
  </si>
  <si>
    <t>Yu.</t>
  </si>
  <si>
    <t>Tenenbaum</t>
  </si>
  <si>
    <t>Raul</t>
  </si>
  <si>
    <t>Gomez</t>
  </si>
  <si>
    <t>Hugo</t>
  </si>
  <si>
    <t>Rocha</t>
  </si>
  <si>
    <t>Chakravarty</t>
  </si>
  <si>
    <t>Corinna</t>
  </si>
  <si>
    <t>Gasparini</t>
  </si>
  <si>
    <t>Ato</t>
  </si>
  <si>
    <t>Arhin</t>
  </si>
  <si>
    <t>Kwamina</t>
  </si>
  <si>
    <t>Adelaide</t>
  </si>
  <si>
    <t>Offoe</t>
  </si>
  <si>
    <t>Koryoe</t>
  </si>
  <si>
    <t>Pilkerton</t>
  </si>
  <si>
    <t>Domingues</t>
  </si>
  <si>
    <t>Ferreira da Silva</t>
  </si>
  <si>
    <t>Rinaldi</t>
  </si>
  <si>
    <t>Roselaine</t>
  </si>
  <si>
    <t>Berenice Ferreira da</t>
  </si>
  <si>
    <t>Claussen</t>
  </si>
  <si>
    <t>Max</t>
  </si>
  <si>
    <t>Klein</t>
  </si>
  <si>
    <t>Sumit</t>
  </si>
  <si>
    <t>Haifei</t>
  </si>
  <si>
    <t>Thi Ngoc</t>
  </si>
  <si>
    <t>Grijalva</t>
  </si>
  <si>
    <t>Taiyi</t>
  </si>
  <si>
    <t>Lavy</t>
  </si>
  <si>
    <t>Yuping</t>
  </si>
  <si>
    <t>Kaileigh</t>
  </si>
  <si>
    <t>Byrne</t>
  </si>
  <si>
    <t>Darrell</t>
  </si>
  <si>
    <t>Worthy</t>
  </si>
  <si>
    <t>H-S</t>
  </si>
  <si>
    <t>Hsiao-Han</t>
  </si>
  <si>
    <t>Hongbo</t>
  </si>
  <si>
    <t>Jieyun</t>
  </si>
  <si>
    <t>Yunzhou</t>
  </si>
  <si>
    <t>Jianhua</t>
  </si>
  <si>
    <t>Zhixia</t>
  </si>
  <si>
    <t>Ramakrishna</t>
  </si>
  <si>
    <t>Nikos</t>
  </si>
  <si>
    <t>Malandrakis</t>
  </si>
  <si>
    <t>Staruk</t>
  </si>
  <si>
    <t>Shrikanth</t>
  </si>
  <si>
    <t>Narayanan</t>
  </si>
  <si>
    <t>Ioana</t>
  </si>
  <si>
    <t>Latu</t>
  </si>
  <si>
    <t>Ferrín</t>
  </si>
  <si>
    <t>Gema</t>
  </si>
  <si>
    <t>García-Albacete</t>
  </si>
  <si>
    <t>Grffiths</t>
  </si>
  <si>
    <t>Yong-hwan</t>
  </si>
  <si>
    <t>Zanier</t>
  </si>
  <si>
    <t>Letizia</t>
  </si>
  <si>
    <t>Noah</t>
  </si>
  <si>
    <t>Emery</t>
  </si>
  <si>
    <t>Zeltzer</t>
  </si>
  <si>
    <t>Anisman-Razin</t>
  </si>
  <si>
    <t>Amira</t>
  </si>
  <si>
    <t>Elbakry</t>
  </si>
  <si>
    <t>Navarro-Gomez</t>
  </si>
  <si>
    <t>Mario</t>
  </si>
  <si>
    <t>Rueda-Narvaez</t>
  </si>
  <si>
    <t>Julianne</t>
  </si>
  <si>
    <t>Øien</t>
  </si>
  <si>
    <t>Kallestad</t>
  </si>
  <si>
    <t>Siri</t>
  </si>
  <si>
    <t>Østli</t>
  </si>
  <si>
    <t>Stenberg</t>
  </si>
  <si>
    <t>Inga</t>
  </si>
  <si>
    <t>Gryl</t>
  </si>
  <si>
    <t>Md</t>
  </si>
  <si>
    <t>Irfan</t>
  </si>
  <si>
    <t>Mehak</t>
  </si>
  <si>
    <t>Ejaz</t>
  </si>
  <si>
    <t>Soowan</t>
  </si>
  <si>
    <t>Anwar</t>
  </si>
  <si>
    <t>Kanyinsola</t>
  </si>
  <si>
    <t>Adepoju</t>
  </si>
  <si>
    <t>Mabel</t>
  </si>
  <si>
    <t>Anastasia</t>
  </si>
  <si>
    <t>Cozarenco</t>
  </si>
  <si>
    <t>Nagy</t>
  </si>
  <si>
    <t>Arhana</t>
  </si>
  <si>
    <t>Himani</t>
  </si>
  <si>
    <t>Sevekar</t>
  </si>
  <si>
    <t>Dobrin</t>
  </si>
  <si>
    <t>Peck</t>
  </si>
  <si>
    <t>Mascara</t>
  </si>
  <si>
    <t>Imam</t>
  </si>
  <si>
    <t>Alam</t>
  </si>
  <si>
    <t>Tali</t>
  </si>
  <si>
    <t>Regev</t>
  </si>
  <si>
    <t>Yona</t>
  </si>
  <si>
    <t>Rubinstein</t>
  </si>
  <si>
    <t>Casolari</t>
  </si>
  <si>
    <t>Erzeel</t>
  </si>
  <si>
    <t>Didier</t>
  </si>
  <si>
    <t>Caluwaerts</t>
  </si>
  <si>
    <t>Dzubinski</t>
  </si>
  <si>
    <t>Diehl</t>
  </si>
  <si>
    <t>Morais</t>
  </si>
  <si>
    <t>Asena</t>
  </si>
  <si>
    <t>Caner</t>
  </si>
  <si>
    <t>Cahit</t>
  </si>
  <si>
    <t>Guven</t>
  </si>
  <si>
    <t>Cagla</t>
  </si>
  <si>
    <t>Okten</t>
  </si>
  <si>
    <t>Conkey</t>
  </si>
  <si>
    <t>Sasaki</t>
  </si>
  <si>
    <t>Wonsuk</t>
  </si>
  <si>
    <t>Yoo</t>
  </si>
  <si>
    <t>Tiril</t>
  </si>
  <si>
    <t>Rieker</t>
  </si>
  <si>
    <t>Flognfeldt</t>
  </si>
  <si>
    <t>Yelena</t>
  </si>
  <si>
    <t>Kruse</t>
  </si>
  <si>
    <t>McGaharan</t>
  </si>
  <si>
    <t>Lawrie</t>
  </si>
  <si>
    <t>Chia-Yen</t>
  </si>
  <si>
    <t>Ching-Po</t>
  </si>
  <si>
    <t>Diegmann</t>
  </si>
  <si>
    <t>Dr.MADHVI</t>
  </si>
  <si>
    <t>Verma</t>
  </si>
  <si>
    <t>Tedis</t>
  </si>
  <si>
    <t>Akber</t>
  </si>
  <si>
    <t>Sinker</t>
  </si>
  <si>
    <t>Rado</t>
  </si>
  <si>
    <t>Darwin</t>
  </si>
  <si>
    <t>Cortes</t>
  </si>
  <si>
    <t>Manoj</t>
  </si>
  <si>
    <t>Bansal</t>
  </si>
  <si>
    <t>Mithra</t>
  </si>
  <si>
    <t>Pirooz</t>
  </si>
  <si>
    <t>Tenielle</t>
  </si>
  <si>
    <t>Fordyce-Ruff</t>
  </si>
  <si>
    <t>Mustapha</t>
  </si>
  <si>
    <t>Ziroili</t>
  </si>
  <si>
    <t>Jamal</t>
  </si>
  <si>
    <t>Guennouni</t>
  </si>
  <si>
    <t>Berkovsky</t>
  </si>
  <si>
    <t>Tremac</t>
  </si>
  <si>
    <t>Pavelić</t>
  </si>
  <si>
    <t>Theresa</t>
  </si>
  <si>
    <t>Orlandi</t>
  </si>
  <si>
    <t>Jeanne</t>
  </si>
  <si>
    <t>Ethan</t>
  </si>
  <si>
    <t>Zell</t>
  </si>
  <si>
    <t>Teeter</t>
  </si>
  <si>
    <t>Friesdorf</t>
  </si>
  <si>
    <t>Bertram</t>
  </si>
  <si>
    <t>Gawronski</t>
  </si>
  <si>
    <t>Marissa</t>
  </si>
  <si>
    <t>Knox</t>
  </si>
  <si>
    <t>Mullarkey</t>
  </si>
  <si>
    <t>Kieu</t>
  </si>
  <si>
    <t>Trinh</t>
  </si>
  <si>
    <t>Theis</t>
  </si>
  <si>
    <t>Devrim</t>
  </si>
  <si>
    <t>Göktepe-Hultén</t>
  </si>
  <si>
    <t>Rati</t>
  </si>
  <si>
    <t>Tommy</t>
  </si>
  <si>
    <t>K. H.</t>
  </si>
  <si>
    <t>Christy</t>
  </si>
  <si>
    <t>Cheung</t>
  </si>
  <si>
    <t>M. K.</t>
  </si>
  <si>
    <t>K.O.</t>
  </si>
  <si>
    <t>Hajovsky</t>
  </si>
  <si>
    <t>Bryanna</t>
  </si>
  <si>
    <t>Beltrán</t>
  </si>
  <si>
    <t>Ignatius</t>
  </si>
  <si>
    <t>Ekanem</t>
  </si>
  <si>
    <t>Katheen</t>
  </si>
  <si>
    <t>Koenig</t>
  </si>
  <si>
    <t>Sanders</t>
  </si>
  <si>
    <t>Stuhlmacher</t>
  </si>
  <si>
    <t>Bilke</t>
  </si>
  <si>
    <t>Stolarz</t>
  </si>
  <si>
    <t>Ernesto</t>
  </si>
  <si>
    <t>Reuben</t>
  </si>
  <si>
    <t>Paola</t>
  </si>
  <si>
    <t>Sapienza</t>
  </si>
  <si>
    <t>Luigi</t>
  </si>
  <si>
    <t>Zingales</t>
  </si>
  <si>
    <t>Sutter</t>
  </si>
  <si>
    <t>Glätzle-Rützler</t>
  </si>
  <si>
    <t>Carrozzo</t>
  </si>
  <si>
    <t>Fabio</t>
  </si>
  <si>
    <t>Morgagni</t>
  </si>
  <si>
    <t>Giacomo</t>
  </si>
  <si>
    <t>Fiore</t>
  </si>
  <si>
    <t>Rhiannon</t>
  </si>
  <si>
    <t>Yates</t>
  </si>
  <si>
    <t>Pickering</t>
  </si>
  <si>
    <t>Frans</t>
  </si>
  <si>
    <t>Slik</t>
  </si>
  <si>
    <t>W. P. van der</t>
  </si>
  <si>
    <t>Diksha</t>
  </si>
  <si>
    <t>Arora</t>
  </si>
  <si>
    <t>Moschion</t>
  </si>
  <si>
    <t>Jiwoo</t>
  </si>
  <si>
    <t>Nam</t>
  </si>
  <si>
    <t>Keol</t>
  </si>
  <si>
    <t>Sofie</t>
  </si>
  <si>
    <t>Lietaert</t>
  </si>
  <si>
    <t>Debora</t>
  </si>
  <si>
    <t>Roorda</t>
  </si>
  <si>
    <t>Ferre</t>
  </si>
  <si>
    <t>Laevers</t>
  </si>
  <si>
    <t>Eija</t>
  </si>
  <si>
    <t>Räikkönen</t>
  </si>
  <si>
    <t>Krishna</t>
  </si>
  <si>
    <t>Aziza</t>
  </si>
  <si>
    <t>Arifkhanova</t>
  </si>
  <si>
    <t>Hans-Theo</t>
  </si>
  <si>
    <t>Normann</t>
  </si>
  <si>
    <t>Lapidot-Lefler</t>
  </si>
  <si>
    <t>Michal</t>
  </si>
  <si>
    <t>Dolev-Cohen</t>
  </si>
  <si>
    <t>Kelcie</t>
  </si>
  <si>
    <t>Ralph</t>
  </si>
  <si>
    <t>Smart</t>
  </si>
  <si>
    <t>Erica</t>
  </si>
  <si>
    <t>Field</t>
  </si>
  <si>
    <t>Escribano</t>
  </si>
  <si>
    <t>Xiaodong</t>
  </si>
  <si>
    <t>Hanming</t>
  </si>
  <si>
    <t>Alonso-Galicia</t>
  </si>
  <si>
    <t>Fernández-Pérez</t>
  </si>
  <si>
    <t>Rodríguez‐Ariza</t>
  </si>
  <si>
    <t>Mei-ling</t>
  </si>
  <si>
    <t>Ruby</t>
  </si>
  <si>
    <t>Joshi</t>
  </si>
  <si>
    <t>Wenhong</t>
  </si>
  <si>
    <t>Fangjing</t>
  </si>
  <si>
    <t>Tu</t>
  </si>
  <si>
    <t>Wallace</t>
  </si>
  <si>
    <t>Otaiba</t>
  </si>
  <si>
    <t>Wanzek</t>
  </si>
  <si>
    <t>Brandy</t>
  </si>
  <si>
    <t>Gatlin</t>
  </si>
  <si>
    <t>Sami</t>
  </si>
  <si>
    <t>Napari</t>
  </si>
  <si>
    <t>Bai</t>
  </si>
  <si>
    <t>Amrita</t>
  </si>
  <si>
    <t>Puri</t>
  </si>
  <si>
    <t>Masarat</t>
  </si>
  <si>
    <t>Jabeen</t>
  </si>
  <si>
    <t>Renick</t>
  </si>
  <si>
    <t>Anastasios</t>
  </si>
  <si>
    <t>Bezerianos</t>
  </si>
  <si>
    <t>Szabo</t>
  </si>
  <si>
    <t>Szorenyi</t>
  </si>
  <si>
    <t>Zhuoqiong</t>
  </si>
  <si>
    <t>Roman</t>
  </si>
  <si>
    <t>Sheremeta</t>
  </si>
  <si>
    <t>Kleinjans</t>
  </si>
  <si>
    <t>Dukes</t>
  </si>
  <si>
    <t>Dániel</t>
  </si>
  <si>
    <t>Kruphölter</t>
  </si>
  <si>
    <t>Jongho</t>
  </si>
  <si>
    <t>McCarthy-Donovan</t>
  </si>
  <si>
    <t>Hyeyoung</t>
  </si>
  <si>
    <t>Sonyoung</t>
  </si>
  <si>
    <t>Yim</t>
  </si>
  <si>
    <t>Eunjin</t>
  </si>
  <si>
    <t>Lawrence</t>
  </si>
  <si>
    <t>Kahn</t>
  </si>
  <si>
    <t>Pinchao</t>
  </si>
  <si>
    <t>Junfang</t>
  </si>
  <si>
    <t>Shanshan</t>
  </si>
  <si>
    <t>Mengshu</t>
  </si>
  <si>
    <t>Juncong</t>
  </si>
  <si>
    <t>Xiaochun</t>
  </si>
  <si>
    <t>Xiaoying</t>
  </si>
  <si>
    <t>Yijie</t>
  </si>
  <si>
    <t>Xifu</t>
  </si>
  <si>
    <t>Hai</t>
  </si>
  <si>
    <t>Ravitz</t>
  </si>
  <si>
    <t>Marielena</t>
  </si>
  <si>
    <t>Ivory</t>
  </si>
  <si>
    <t>Tammy</t>
  </si>
  <si>
    <t>Schirle</t>
  </si>
  <si>
    <t>Toumborou</t>
  </si>
  <si>
    <t>Mohajer</t>
  </si>
  <si>
    <t>Henrik</t>
  </si>
  <si>
    <t>Cronqvist</t>
  </si>
  <si>
    <t>Previtero</t>
  </si>
  <si>
    <t>Siegel</t>
  </si>
  <si>
    <t>Roderick</t>
  </si>
  <si>
    <t>Salma</t>
  </si>
  <si>
    <t>Rosario</t>
  </si>
  <si>
    <t>Espinal</t>
  </si>
  <si>
    <t>Shanyang</t>
  </si>
  <si>
    <t>Cornelius</t>
  </si>
  <si>
    <t>Fell</t>
  </si>
  <si>
    <t>Linus</t>
  </si>
  <si>
    <t>Kellnhofer</t>
  </si>
  <si>
    <t>Schui</t>
  </si>
  <si>
    <t>López</t>
  </si>
  <si>
    <t>Landon</t>
  </si>
  <si>
    <t>Garcia</t>
  </si>
  <si>
    <t>Alfred</t>
  </si>
  <si>
    <t>MichaÃ©la</t>
  </si>
  <si>
    <t>Schippers</t>
  </si>
  <si>
    <t>Ad</t>
  </si>
  <si>
    <t>Scheepers</t>
  </si>
  <si>
    <t>W. A.</t>
  </si>
  <si>
    <t>Jordan</t>
  </si>
  <si>
    <t>Merrill</t>
  </si>
  <si>
    <t>Roit</t>
  </si>
  <si>
    <t>Marcel</t>
  </si>
  <si>
    <t>Hoogenboom</t>
  </si>
  <si>
    <t>Bernhard</t>
  </si>
  <si>
    <t>Weicht</t>
  </si>
  <si>
    <t>Holt</t>
  </si>
  <si>
    <t>Gabay-Egozi</t>
  </si>
  <si>
    <t>Rozek</t>
  </si>
  <si>
    <t>Hulleman</t>
  </si>
  <si>
    <t>Xiaocui</t>
  </si>
  <si>
    <t>Yuanyuan</t>
  </si>
  <si>
    <t>Renhau</t>
  </si>
  <si>
    <t>Chih-Mei</t>
  </si>
  <si>
    <t>Yi-Ying</t>
  </si>
  <si>
    <t>Tosha</t>
  </si>
  <si>
    <t>Wetterneck</t>
  </si>
  <si>
    <t>Ponti</t>
  </si>
  <si>
    <t>Noel</t>
  </si>
  <si>
    <t>Jett</t>
  </si>
  <si>
    <t>Greg</t>
  </si>
  <si>
    <t>Cesar</t>
  </si>
  <si>
    <t>Rebellon</t>
  </si>
  <si>
    <t>Desireé</t>
  </si>
  <si>
    <t>Wiesen-Martin</t>
  </si>
  <si>
    <t>Doris</t>
  </si>
  <si>
    <t>Yeung</t>
  </si>
  <si>
    <t>K Y</t>
  </si>
  <si>
    <t>Susie</t>
  </si>
  <si>
    <t>Adams</t>
  </si>
  <si>
    <t>Morse</t>
  </si>
  <si>
    <t>Macmaster</t>
  </si>
  <si>
    <t>Yongfei</t>
  </si>
  <si>
    <t>Strait</t>
  </si>
  <si>
    <t>Lorenze</t>
  </si>
  <si>
    <t>Wouter</t>
  </si>
  <si>
    <t>Brug</t>
  </si>
  <si>
    <t>Andrej</t>
  </si>
  <si>
    <t>Kokkonen</t>
  </si>
  <si>
    <t>Pozzebon</t>
  </si>
  <si>
    <t>Cragg</t>
  </si>
  <si>
    <t>Rasic</t>
  </si>
  <si>
    <t>Franziska</t>
  </si>
  <si>
    <t>Schwabe</t>
  </si>
  <si>
    <t>McElvany</t>
  </si>
  <si>
    <t>Trendtel</t>
  </si>
  <si>
    <t>Cristofaro</t>
  </si>
  <si>
    <t>Rosaria</t>
  </si>
  <si>
    <t>Powell</t>
  </si>
  <si>
    <t>Maruskin</t>
  </si>
  <si>
    <t>Miss.</t>
  </si>
  <si>
    <t>Akhter</t>
  </si>
  <si>
    <t>Sana</t>
  </si>
  <si>
    <t>Estibaliz</t>
  </si>
  <si>
    <t>Adana</t>
  </si>
  <si>
    <t>Sáez de</t>
  </si>
  <si>
    <t>Wenjun</t>
  </si>
  <si>
    <t>Mao</t>
  </si>
  <si>
    <t>Lauderdale</t>
  </si>
  <si>
    <t>Ai</t>
  </si>
  <si>
    <t>Morita</t>
  </si>
  <si>
    <t>Funke</t>
  </si>
  <si>
    <t>Berges</t>
  </si>
  <si>
    <t>Hubwieser</t>
  </si>
  <si>
    <t>Rabe-Hemp</t>
  </si>
  <si>
    <t>Woeste</t>
  </si>
  <si>
    <t>Silberschmidt</t>
  </si>
  <si>
    <t>Selin</t>
  </si>
  <si>
    <t>Dilli</t>
  </si>
  <si>
    <t>Chunsheng</t>
  </si>
  <si>
    <t>Chuanfu</t>
  </si>
  <si>
    <t>Hongli</t>
  </si>
  <si>
    <t>Yifang</t>
  </si>
  <si>
    <t>Linying</t>
  </si>
  <si>
    <t>Senhua</t>
  </si>
  <si>
    <t>Junping</t>
  </si>
  <si>
    <t>Qing-ping</t>
  </si>
  <si>
    <t>Xiaochu</t>
  </si>
  <si>
    <t>Bitna</t>
  </si>
  <si>
    <t>Hallward-Driemeier</t>
  </si>
  <si>
    <t>Bob</t>
  </si>
  <si>
    <t>Rijkers</t>
  </si>
  <si>
    <t>Susannah</t>
  </si>
  <si>
    <t>Ruchi</t>
  </si>
  <si>
    <t>Sanghani</t>
  </si>
  <si>
    <t>Cory</t>
  </si>
  <si>
    <t>Nora</t>
  </si>
  <si>
    <t>Osman</t>
  </si>
  <si>
    <t>Schonhardt-Bailey</t>
  </si>
  <si>
    <t>Rochelle</t>
  </si>
  <si>
    <t>Castro</t>
  </si>
  <si>
    <t>Narges</t>
  </si>
  <si>
    <t>Sardabi</t>
  </si>
  <si>
    <t>Jocelyn</t>
  </si>
  <si>
    <t>Yana</t>
  </si>
  <si>
    <t>Gallen</t>
  </si>
  <si>
    <t>Beaman</t>
  </si>
  <si>
    <t>Doepke</t>
  </si>
  <si>
    <t>Alon</t>
  </si>
  <si>
    <t>Garrett</t>
  </si>
  <si>
    <t>Pace</t>
  </si>
  <si>
    <t>Bel‐Oms</t>
  </si>
  <si>
    <t>Shingleton</t>
  </si>
  <si>
    <t>Douglas</t>
  </si>
  <si>
    <t>Sumbleen</t>
  </si>
  <si>
    <t>Sheigla</t>
  </si>
  <si>
    <t>Liang-Ting</t>
  </si>
  <si>
    <t>Feng-En</t>
  </si>
  <si>
    <t>Le</t>
  </si>
  <si>
    <t>Cheng-Feng</t>
  </si>
  <si>
    <t>Guedy</t>
  </si>
  <si>
    <t>Arniella</t>
  </si>
  <si>
    <t>Gold</t>
  </si>
  <si>
    <t>K van</t>
  </si>
  <si>
    <t>Stoof</t>
  </si>
  <si>
    <t>Natascha</t>
  </si>
  <si>
    <t>Notten</t>
  </si>
  <si>
    <t>Anant</t>
  </si>
  <si>
    <t>Singhania</t>
  </si>
  <si>
    <t>Berardi</t>
  </si>
  <si>
    <t>Katie</t>
  </si>
  <si>
    <t>Crist</t>
  </si>
  <si>
    <t>Onraedt</t>
  </si>
  <si>
    <t>Adèle</t>
  </si>
  <si>
    <t>Paul-Hus</t>
  </si>
  <si>
    <t>Alexandria</t>
  </si>
  <si>
    <t>Eliot</t>
  </si>
  <si>
    <t>Ji-Hyun</t>
  </si>
  <si>
    <t>Seong-Jin</t>
  </si>
  <si>
    <t>Dong-Woo</t>
  </si>
  <si>
    <t>Jong-Ik</t>
  </si>
  <si>
    <t>Jun-Young</t>
  </si>
  <si>
    <t>Wray</t>
  </si>
  <si>
    <t>Appianing</t>
  </si>
  <si>
    <t>Eck</t>
  </si>
  <si>
    <t>N. Van</t>
  </si>
  <si>
    <t>Ze-wei</t>
  </si>
  <si>
    <t>Wei-nan</t>
  </si>
  <si>
    <t>Zeng</t>
  </si>
  <si>
    <t>Kai-Yin</t>
  </si>
  <si>
    <t>Ye</t>
  </si>
  <si>
    <t>Scheuermann</t>
  </si>
  <si>
    <t>Katharina</t>
  </si>
  <si>
    <t>Uhrig</t>
  </si>
  <si>
    <t>Antón</t>
  </si>
  <si>
    <t>Emina</t>
  </si>
  <si>
    <t>Vorkapic</t>
  </si>
  <si>
    <t>A C</t>
  </si>
  <si>
    <t>Mindy</t>
  </si>
  <si>
    <t>Levine</t>
  </si>
  <si>
    <t>Bhasker</t>
  </si>
  <si>
    <t>Radaram</t>
  </si>
  <si>
    <t>Sauradip</t>
  </si>
  <si>
    <t>Chaudhuri</t>
  </si>
  <si>
    <t>Talbert</t>
  </si>
  <si>
    <t>Marcie</t>
  </si>
  <si>
    <t>Lechtenberg</t>
  </si>
  <si>
    <t>Horst</t>
  </si>
  <si>
    <t>Méndez</t>
  </si>
  <si>
    <t>Minner</t>
  </si>
  <si>
    <t>Dominguez</t>
  </si>
  <si>
    <t>G. R.</t>
  </si>
  <si>
    <t>Annelie</t>
  </si>
  <si>
    <t>Törnblom</t>
  </si>
  <si>
    <t>Werbart</t>
  </si>
  <si>
    <t>Amarakoon</t>
  </si>
  <si>
    <t>Bandara</t>
  </si>
  <si>
    <t>Karina</t>
  </si>
  <si>
    <t>Kosiara-Pedersen</t>
  </si>
  <si>
    <t>Indrawati</t>
  </si>
  <si>
    <t>Liauw</t>
  </si>
  <si>
    <t>Ching-lung</t>
  </si>
  <si>
    <t>Chih-Hsin</t>
  </si>
  <si>
    <t>Wei-Yen</t>
  </si>
  <si>
    <t>Sih-Syuan</t>
  </si>
  <si>
    <t>Esha</t>
  </si>
  <si>
    <t>Sraboni</t>
  </si>
  <si>
    <t>Hyunjoon</t>
  </si>
  <si>
    <t>Jaesung</t>
  </si>
  <si>
    <t>H H W</t>
  </si>
  <si>
    <t>Zeltia</t>
  </si>
  <si>
    <t>Martínez-López</t>
  </si>
  <si>
    <t>Mª</t>
  </si>
  <si>
    <t>Soledad</t>
  </si>
  <si>
    <t>Cristiano</t>
  </si>
  <si>
    <t>Perugini</t>
  </si>
  <si>
    <t>García-Mainar</t>
  </si>
  <si>
    <t>Guillermo</t>
  </si>
  <si>
    <t>García-Martín</t>
  </si>
  <si>
    <t>Xinxin</t>
  </si>
  <si>
    <t>Jinseok</t>
  </si>
  <si>
    <t>Jumin</t>
  </si>
  <si>
    <t>Hyun-jung</t>
  </si>
  <si>
    <t>Bernd</t>
  </si>
  <si>
    <t>Fitzenberger</t>
  </si>
  <si>
    <t>Grit</t>
  </si>
  <si>
    <t>Muehler</t>
  </si>
  <si>
    <t>Peura</t>
  </si>
  <si>
    <t>Hsiu-Mei</t>
  </si>
  <si>
    <t>Y-J</t>
  </si>
  <si>
    <t>Won‐Gyun</t>
  </si>
  <si>
    <t>Dag</t>
  </si>
  <si>
    <t>Tveitnes</t>
  </si>
  <si>
    <t>Leonardo</t>
  </si>
  <si>
    <t>Sten</t>
  </si>
  <si>
    <t>Anspal</t>
  </si>
  <si>
    <t>Shazia</t>
  </si>
  <si>
    <t>Handoo</t>
  </si>
  <si>
    <t>Damee</t>
  </si>
  <si>
    <t>Yuka</t>
  </si>
  <si>
    <t>Egashira</t>
  </si>
  <si>
    <t>Jun’ya</t>
  </si>
  <si>
    <t>Takakura</t>
  </si>
  <si>
    <t>Takayuki</t>
  </si>
  <si>
    <t>Nishimura</t>
  </si>
  <si>
    <t>Adeela</t>
  </si>
  <si>
    <t>Anum</t>
  </si>
  <si>
    <t>Farooq</t>
  </si>
  <si>
    <t>Reut</t>
  </si>
  <si>
    <t>Agam</t>
  </si>
  <si>
    <t>Tae-Hwa</t>
  </si>
  <si>
    <t>Baek</t>
  </si>
  <si>
    <t>Hyun-Young</t>
  </si>
  <si>
    <t>Tae-Yoon</t>
  </si>
  <si>
    <t>Joon-Shik</t>
  </si>
  <si>
    <t>Jinho</t>
  </si>
  <si>
    <t>Me-riong</t>
  </si>
  <si>
    <t>Yong-jun</t>
  </si>
  <si>
    <t>Deok-Sang</t>
  </si>
  <si>
    <t>Crespo-Mancebo</t>
  </si>
  <si>
    <t>Ruiz-Mateas</t>
  </si>
  <si>
    <t>Zagenczyk</t>
  </si>
  <si>
    <t>Shoss</t>
  </si>
  <si>
    <t>Azure</t>
  </si>
  <si>
    <t>Yasmin</t>
  </si>
  <si>
    <t>Hamaida</t>
  </si>
  <si>
    <t>Rahmi</t>
  </si>
  <si>
    <t>Saylik</t>
  </si>
  <si>
    <t>Falk</t>
  </si>
  <si>
    <t>Lindh</t>
  </si>
  <si>
    <t>Maika</t>
  </si>
  <si>
    <t>Böhm</t>
  </si>
  <si>
    <t>Philipp</t>
  </si>
  <si>
    <t>Franz</t>
  </si>
  <si>
    <t>Silja</t>
  </si>
  <si>
    <t>Matthiesen</t>
  </si>
  <si>
    <t>Mento</t>
  </si>
  <si>
    <t>Dell'Aira</t>
  </si>
  <si>
    <t>Giuliana</t>
  </si>
  <si>
    <t>Chizzolini</t>
  </si>
  <si>
    <t>Gargi</t>
  </si>
  <si>
    <t>Bhaduri</t>
  </si>
  <si>
    <t>Ha‐Brookshire</t>
  </si>
  <si>
    <t>Austad</t>
  </si>
  <si>
    <t>Abshire</t>
  </si>
  <si>
    <t>Blankenbiller</t>
  </si>
  <si>
    <t>Friedl</t>
  </si>
  <si>
    <t>Lima de</t>
  </si>
  <si>
    <t>Fleming</t>
  </si>
  <si>
    <t>Jiun-Chi</t>
  </si>
  <si>
    <t>Szu‐Chia</t>
  </si>
  <si>
    <t>Jer-Ming</t>
  </si>
  <si>
    <t>Shang-Jyh</t>
  </si>
  <si>
    <t>Ran</t>
  </si>
  <si>
    <t>Sung-Ji</t>
  </si>
  <si>
    <t>Seung‐Pyo</t>
  </si>
  <si>
    <t>Sung‐A</t>
  </si>
  <si>
    <t>Hyung‐Kwan</t>
  </si>
  <si>
    <t>Whal</t>
  </si>
  <si>
    <t>Sang-Chol</t>
  </si>
  <si>
    <t>Nenette</t>
  </si>
  <si>
    <t>Jessup</t>
  </si>
  <si>
    <t>McLennon</t>
  </si>
  <si>
    <t>for</t>
  </si>
  <si>
    <t>Registry</t>
  </si>
  <si>
    <t>the Colon Cancer Family</t>
  </si>
  <si>
    <t>Ute</t>
  </si>
  <si>
    <t>Filipiak</t>
  </si>
  <si>
    <t>Yabibal</t>
  </si>
  <si>
    <t>Walle</t>
  </si>
  <si>
    <t>Reddington</t>
  </si>
  <si>
    <t>Peverly</t>
  </si>
  <si>
    <t>Caryn</t>
  </si>
  <si>
    <t>Block</t>
  </si>
  <si>
    <t>Boullé</t>
  </si>
  <si>
    <t>McDermott</t>
  </si>
  <si>
    <t>Shawver</t>
  </si>
  <si>
    <t>Clements</t>
  </si>
  <si>
    <t>Seong-Sik</t>
  </si>
  <si>
    <t>Keun-Hoe</t>
  </si>
  <si>
    <t>Wonyun</t>
  </si>
  <si>
    <t>Caroline</t>
  </si>
  <si>
    <t>Schwientek</t>
  </si>
  <si>
    <t>Lingyao</t>
  </si>
  <si>
    <t>Lan</t>
  </si>
  <si>
    <t>Xue</t>
  </si>
  <si>
    <t>Jing-hui</t>
  </si>
  <si>
    <t>Guo-liang</t>
  </si>
  <si>
    <t>Ciyong</t>
  </si>
  <si>
    <t>Rodríguez-Modroño</t>
  </si>
  <si>
    <t>Belinda</t>
  </si>
  <si>
    <t>Hauser</t>
  </si>
  <si>
    <t>Jiwon</t>
  </si>
  <si>
    <t>Yeong-Ran</t>
  </si>
  <si>
    <t>Sule</t>
  </si>
  <si>
    <t>Toktas</t>
  </si>
  <si>
    <t>Daria</t>
  </si>
  <si>
    <t>Mishura</t>
  </si>
  <si>
    <t>Sproule</t>
  </si>
  <si>
    <t>Mann</t>
  </si>
  <si>
    <t>Wenjing</t>
  </si>
  <si>
    <t>Lingli</t>
  </si>
  <si>
    <t>Cun</t>
  </si>
  <si>
    <t>Junyi</t>
  </si>
  <si>
    <t>Yanqiu</t>
  </si>
  <si>
    <t>Qinglin</t>
  </si>
  <si>
    <t>Venkat</t>
  </si>
  <si>
    <t>Kuppuswamy</t>
  </si>
  <si>
    <t>Mollick</t>
  </si>
  <si>
    <t>Fidelma</t>
  </si>
  <si>
    <t>Fitzpatick</t>
  </si>
  <si>
    <t>Arielle</t>
  </si>
  <si>
    <t>Deutsch</t>
  </si>
  <si>
    <t>Benjawan</t>
  </si>
  <si>
    <t>Apinonkul</t>
  </si>
  <si>
    <t>Patama</t>
  </si>
  <si>
    <t>Vapattanawong</t>
  </si>
  <si>
    <t>Hussein</t>
  </si>
  <si>
    <t>Hejase</t>
  </si>
  <si>
    <t>Y-W</t>
  </si>
  <si>
    <t>Patti</t>
  </si>
  <si>
    <t>Fisher</t>
  </si>
  <si>
    <t>Lown</t>
  </si>
  <si>
    <t>Gao-ming</t>
  </si>
  <si>
    <t>She</t>
  </si>
  <si>
    <t>L-Y</t>
  </si>
  <si>
    <t>Sheriff</t>
  </si>
  <si>
    <t>Haruki</t>
  </si>
  <si>
    <t>Toda</t>
  </si>
  <si>
    <t>Zhiwei</t>
  </si>
  <si>
    <t>Yunmi</t>
  </si>
  <si>
    <t>Nevra</t>
  </si>
  <si>
    <t>Oksuz</t>
  </si>
  <si>
    <t>Schulze</t>
  </si>
  <si>
    <t>Milena</t>
  </si>
  <si>
    <t>Keller-Margulis</t>
  </si>
  <si>
    <t>Sterett</t>
  </si>
  <si>
    <t>Mercer</t>
  </si>
  <si>
    <t>Anita</t>
  </si>
  <si>
    <t>Payan</t>
  </si>
  <si>
    <t>Wendy</t>
  </si>
  <si>
    <t>McGee</t>
  </si>
  <si>
    <t>Hyunzee</t>
  </si>
  <si>
    <t>Jungeun</t>
  </si>
  <si>
    <t>Marijan</t>
  </si>
  <si>
    <t>Sivrić</t>
  </si>
  <si>
    <t>Dijana</t>
  </si>
  <si>
    <t>Jurčić</t>
  </si>
  <si>
    <t>Thorhildur</t>
  </si>
  <si>
    <t>Ólafsdóttir</t>
  </si>
  <si>
    <t>Dimitri</t>
  </si>
  <si>
    <t>Guedes</t>
  </si>
  <si>
    <t>Taurino</t>
  </si>
  <si>
    <t>Llano</t>
  </si>
  <si>
    <t>Alvarado</t>
  </si>
  <si>
    <t>Guitart</t>
  </si>
  <si>
    <t>Neeraj</t>
  </si>
  <si>
    <t>Nainesh</t>
  </si>
  <si>
    <t>Michela</t>
  </si>
  <si>
    <t>Ponzo</t>
  </si>
  <si>
    <t>Rybarczyk</t>
  </si>
  <si>
    <t>Suzanne</t>
  </si>
  <si>
    <t>Cupal</t>
  </si>
  <si>
    <t>Xiang</t>
  </si>
  <si>
    <t>Ribbens</t>
  </si>
  <si>
    <t>Linna</t>
  </si>
  <si>
    <t>Weibo</t>
  </si>
  <si>
    <t>Bianka</t>
  </si>
  <si>
    <t>Mey</t>
  </si>
  <si>
    <t>Guillaume</t>
  </si>
  <si>
    <t>Hollard</t>
  </si>
  <si>
    <t>Kuo‐Shyan</t>
  </si>
  <si>
    <t>Shu-Fei</t>
  </si>
  <si>
    <t>Yiyun</t>
  </si>
  <si>
    <t>Yogini</t>
  </si>
  <si>
    <t>Seewoo</t>
  </si>
  <si>
    <t>Devi</t>
  </si>
  <si>
    <t>Wiggert</t>
  </si>
  <si>
    <t>Farstad</t>
  </si>
  <si>
    <t>Juanfen</t>
  </si>
  <si>
    <t>Nenggui</t>
  </si>
  <si>
    <t>Aiping</t>
  </si>
  <si>
    <t>Ziping</t>
  </si>
  <si>
    <t>Taixiang</t>
  </si>
  <si>
    <t>Smriti</t>
  </si>
  <si>
    <t>Meyers-Levy</t>
  </si>
  <si>
    <t>Liisa</t>
  </si>
  <si>
    <t>Mäkelä</t>
  </si>
  <si>
    <t>Kati</t>
  </si>
  <si>
    <t>Saarenpää</t>
  </si>
  <si>
    <t>Vesa</t>
  </si>
  <si>
    <t>Suutari</t>
  </si>
  <si>
    <t>Masahiro</t>
  </si>
  <si>
    <t>Toshiyuki</t>
  </si>
  <si>
    <t>Joonmo</t>
  </si>
  <si>
    <t>Jae-Seong</t>
  </si>
  <si>
    <t>Sonal</t>
  </si>
  <si>
    <t>Bularafa</t>
  </si>
  <si>
    <t>Waziri</t>
  </si>
  <si>
    <t>Mariola</t>
  </si>
  <si>
    <t>Seń</t>
  </si>
  <si>
    <t>Schäfer</t>
  </si>
  <si>
    <t>Gottschall</t>
  </si>
  <si>
    <t>Quaye</t>
  </si>
  <si>
    <t>Gunilla</t>
  </si>
  <si>
    <t>Haydon</t>
  </si>
  <si>
    <t>Reit</t>
  </si>
  <si>
    <t>Kapell</t>
  </si>
  <si>
    <t>Murayama</t>
  </si>
  <si>
    <t>Yoshio</t>
  </si>
  <si>
    <t>Haruhisa</t>
  </si>
  <si>
    <t>Hsin‐Hui</t>
  </si>
  <si>
    <t>Keller</t>
  </si>
  <si>
    <t>Laurenz</t>
  </si>
  <si>
    <t>Meier</t>
  </si>
  <si>
    <t>Gross</t>
  </si>
  <si>
    <t>Naranchimeg</t>
  </si>
  <si>
    <t>Mijid</t>
  </si>
  <si>
    <t>Ankur</t>
  </si>
  <si>
    <t>Junqueira</t>
  </si>
  <si>
    <t>Larry</t>
  </si>
  <si>
    <t>Enrica</t>
  </si>
  <si>
    <t>Ruggs</t>
  </si>
  <si>
    <t>Sheila</t>
  </si>
  <si>
    <t>Isanaka</t>
  </si>
  <si>
    <t>Mohammed-Issa</t>
  </si>
  <si>
    <t>Jaradat</t>
  </si>
  <si>
    <t>Riad Mousa</t>
  </si>
  <si>
    <t>Stadelmann</t>
  </si>
  <si>
    <t>Lütfullah</t>
  </si>
  <si>
    <t>Bocchialini</t>
  </si>
  <si>
    <t>Ronchini</t>
  </si>
  <si>
    <t>Borja</t>
  </si>
  <si>
    <t>Campaniello</t>
  </si>
  <si>
    <t>Imdorf</t>
  </si>
  <si>
    <t>Hupka-Brunner</t>
  </si>
  <si>
    <t>Pető</t>
  </si>
  <si>
    <t>Tianhong</t>
  </si>
  <si>
    <t>Krisstonia</t>
  </si>
  <si>
    <t>Spruiell</t>
  </si>
  <si>
    <t>Nayab</t>
  </si>
  <si>
    <t>Sadaf</t>
  </si>
  <si>
    <t>Akhwand</t>
  </si>
  <si>
    <t>Suleman</t>
  </si>
  <si>
    <t>Kenney</t>
  </si>
  <si>
    <t>Michio</t>
  </si>
  <si>
    <t>Yamaoka</t>
  </si>
  <si>
    <t>Tadayoshi</t>
  </si>
  <si>
    <t>Asano</t>
  </si>
  <si>
    <t>Riaz</t>
  </si>
  <si>
    <t>Javid</t>
  </si>
  <si>
    <t>Tianlan</t>
  </si>
  <si>
    <t>Xun</t>
  </si>
  <si>
    <t>Daire</t>
  </si>
  <si>
    <t>Glenn</t>
  </si>
  <si>
    <t>Lambie</t>
  </si>
  <si>
    <t>García-Ael</t>
  </si>
  <si>
    <t>Martorell</t>
  </si>
  <si>
    <t>Tomoko</t>
  </si>
  <si>
    <t>Mishiro</t>
  </si>
  <si>
    <t>Shino</t>
  </si>
  <si>
    <t>Kozue</t>
  </si>
  <si>
    <t>Hanada</t>
  </si>
  <si>
    <t>Sanusi</t>
  </si>
  <si>
    <t>Ajani</t>
  </si>
  <si>
    <t>Rasaki</t>
  </si>
  <si>
    <t>Ariyo</t>
  </si>
  <si>
    <t>Oluwaseun</t>
  </si>
  <si>
    <t>Reuma</t>
  </si>
  <si>
    <t>Gadassi</t>
  </si>
  <si>
    <t>Ayelet</t>
  </si>
  <si>
    <t>Waser</t>
  </si>
  <si>
    <t>Banu</t>
  </si>
  <si>
    <t>Ozkazanc-Pan</t>
  </si>
  <si>
    <t>Muntean</t>
  </si>
  <si>
    <t>Husárová</t>
  </si>
  <si>
    <t>Dueñas-Fernández</t>
  </si>
  <si>
    <t>Llorente-Heras</t>
  </si>
  <si>
    <t>Nikolić</t>
  </si>
  <si>
    <t>Snježana</t>
  </si>
  <si>
    <t>Mraković</t>
  </si>
  <si>
    <t>Mateja</t>
  </si>
  <si>
    <t>Kunješić</t>
  </si>
  <si>
    <t>Leda</t>
  </si>
  <si>
    <t>Sutlović</t>
  </si>
  <si>
    <t>Hooi</t>
  </si>
  <si>
    <t>Yevgeniy</t>
  </si>
  <si>
    <t>Olkhov</t>
  </si>
  <si>
    <t>Daniels</t>
  </si>
  <si>
    <t>Shampa</t>
  </si>
  <si>
    <t>Bhattacharjee</t>
  </si>
  <si>
    <t>Viktoria</t>
  </si>
  <si>
    <t>Hnatkovska</t>
  </si>
  <si>
    <t>Alejandro</t>
  </si>
  <si>
    <t>Parra</t>
  </si>
  <si>
    <t>Eugenia</t>
  </si>
  <si>
    <t>Labudek</t>
  </si>
  <si>
    <t>Abram</t>
  </si>
  <si>
    <t>J. van</t>
  </si>
  <si>
    <t>Dunbar</t>
  </si>
  <si>
    <t>I. M.</t>
  </si>
  <si>
    <t>Daiana</t>
  </si>
  <si>
    <t>Podda</t>
  </si>
  <si>
    <t>Shashank</t>
  </si>
  <si>
    <t>Jawaregowda</t>
  </si>
  <si>
    <t>Kumbarahalli</t>
  </si>
  <si>
    <t>Jochen</t>
  </si>
  <si>
    <t>Mosbacher</t>
  </si>
  <si>
    <t>Aguayo</t>
  </si>
  <si>
    <t>Kerbrat</t>
  </si>
  <si>
    <t>Bryan</t>
  </si>
  <si>
    <t>Stiles</t>
  </si>
  <si>
    <t>Chalker</t>
  </si>
  <si>
    <t>Sławomir</t>
  </si>
  <si>
    <t>Miącz</t>
  </si>
  <si>
    <t>Vincenzo</t>
  </si>
  <si>
    <t>Maione</t>
  </si>
  <si>
    <t>Fikru</t>
  </si>
  <si>
    <t>Maru</t>
  </si>
  <si>
    <t>Kester</t>
  </si>
  <si>
    <t>Brandes</t>
  </si>
  <si>
    <t>Andrä</t>
  </si>
  <si>
    <t>Wenke</t>
  </si>
  <si>
    <t>Röseler</t>
  </si>
  <si>
    <t>Petra</t>
  </si>
  <si>
    <t>Schneider-Andrich</t>
  </si>
  <si>
    <t>Glatte</t>
  </si>
  <si>
    <t>Huiling</t>
  </si>
  <si>
    <t>Leander</t>
  </si>
  <si>
    <t>Dlouhá</t>
  </si>
  <si>
    <t>Yesenia</t>
  </si>
  <si>
    <t>Peralta-Jiménez</t>
  </si>
  <si>
    <t>Sherezada</t>
  </si>
  <si>
    <t>Pool-García</t>
  </si>
  <si>
    <t>Velázquez-Sánchez</t>
  </si>
  <si>
    <t>Lilia</t>
  </si>
  <si>
    <t>López-Narváez</t>
  </si>
  <si>
    <t>McDonald</t>
  </si>
  <si>
    <t>Nerisa</t>
  </si>
  <si>
    <t>Dozo</t>
  </si>
  <si>
    <t>Myoungsook</t>
  </si>
  <si>
    <t>Seon-Mee</t>
  </si>
  <si>
    <t>Hyesoon</t>
  </si>
  <si>
    <t>Hye-Kyung</t>
  </si>
  <si>
    <t>Maayke</t>
  </si>
  <si>
    <t>Seinstra</t>
  </si>
  <si>
    <t>Grzymek</t>
  </si>
  <si>
    <t>Zhi-li</t>
  </si>
  <si>
    <t>Haiyun</t>
  </si>
  <si>
    <t>Valadi</t>
  </si>
  <si>
    <t>Afshin</t>
  </si>
  <si>
    <t>Rezaee</t>
  </si>
  <si>
    <t>Baharvand</t>
  </si>
  <si>
    <t>Kogani</t>
  </si>
  <si>
    <t>Ioaness</t>
  </si>
  <si>
    <t>Peder</t>
  </si>
  <si>
    <t>Wellin</t>
  </si>
  <si>
    <t>Roupe</t>
  </si>
  <si>
    <t>Roberto</t>
  </si>
  <si>
    <t>Ivo</t>
  </si>
  <si>
    <t>Su</t>
  </si>
  <si>
    <t>Xiaoshu</t>
  </si>
  <si>
    <t>Disenhaus</t>
  </si>
  <si>
    <t>Giandrea</t>
  </si>
  <si>
    <t>Vanmarcke</t>
  </si>
  <si>
    <t>Mollerstrom</t>
  </si>
  <si>
    <t>Rosas</t>
  </si>
  <si>
    <t>Dimitris</t>
  </si>
  <si>
    <t>Sotiropoulos</t>
  </si>
  <si>
    <t>Karousos</t>
  </si>
  <si>
    <t>Vaughan</t>
  </si>
  <si>
    <t>Mikyoung</t>
  </si>
  <si>
    <t>J. Seitz de</t>
  </si>
  <si>
    <t>Alm</t>
  </si>
  <si>
    <t>Lynne</t>
  </si>
  <si>
    <t>Manganaro</t>
  </si>
  <si>
    <t>Nicholas</t>
  </si>
  <si>
    <t>Alozie</t>
  </si>
  <si>
    <t>Sejal</t>
  </si>
  <si>
    <t>Mehta</t>
  </si>
  <si>
    <t>Brechet</t>
  </si>
  <si>
    <t>Haiming</t>
  </si>
  <si>
    <t>Zhikang</t>
  </si>
  <si>
    <t>Masao</t>
  </si>
  <si>
    <t>Gito</t>
  </si>
  <si>
    <t>Ogata</t>
  </si>
  <si>
    <t>Sayama</t>
  </si>
  <si>
    <t>Hwasoo</t>
  </si>
  <si>
    <t>Goong</t>
  </si>
  <si>
    <t>Mengguo</t>
  </si>
  <si>
    <t>Chunchao</t>
  </si>
  <si>
    <t>Xianbo</t>
  </si>
  <si>
    <t>Chenglei</t>
  </si>
  <si>
    <t>Yanira</t>
  </si>
  <si>
    <t>Kaytee</t>
  </si>
  <si>
    <t>Pokrzywinski</t>
  </si>
  <si>
    <t>Elliot</t>
  </si>
  <si>
    <t>Rosen</t>
  </si>
  <si>
    <t>Yuh-Min</t>
  </si>
  <si>
    <t>Yueh-Ping</t>
  </si>
  <si>
    <t>Min-Ling</t>
  </si>
  <si>
    <t>Wei-jun</t>
  </si>
  <si>
    <t>Zhen</t>
  </si>
  <si>
    <t>Zezhang</t>
  </si>
  <si>
    <t>Muhamad</t>
  </si>
  <si>
    <t>Saadin</t>
  </si>
  <si>
    <t>Nizam</t>
  </si>
  <si>
    <t>Daskin</t>
  </si>
  <si>
    <t>Xingqi</t>
  </si>
  <si>
    <t>Yanyan</t>
  </si>
  <si>
    <t>Ling-Hong</t>
  </si>
  <si>
    <t>Chunyan</t>
  </si>
  <si>
    <t>Nianchang</t>
  </si>
  <si>
    <t>Jinyan</t>
  </si>
  <si>
    <t>Shao</t>
  </si>
  <si>
    <t>Marín-Chollom</t>
  </si>
  <si>
    <t>Al-Waqfi</t>
  </si>
  <si>
    <t>Shengfu</t>
  </si>
  <si>
    <t>Ning</t>
  </si>
  <si>
    <t>Xiaojing</t>
  </si>
  <si>
    <t>Shan</t>
  </si>
  <si>
    <t>Shoutai</t>
  </si>
  <si>
    <t>Corinne</t>
  </si>
  <si>
    <t>Wilsey</t>
  </si>
  <si>
    <t>Chia‐Wei</t>
  </si>
  <si>
    <t>Díaz</t>
  </si>
  <si>
    <t>Jiménez</t>
  </si>
  <si>
    <t>Wálter</t>
  </si>
  <si>
    <t>Salazar</t>
  </si>
  <si>
    <t>Morera</t>
  </si>
  <si>
    <t>Nejc</t>
  </si>
  <si>
    <t>Piko</t>
  </si>
  <si>
    <t>Matevž</t>
  </si>
  <si>
    <t>Privšek</t>
  </si>
  <si>
    <t>Chullen</t>
  </si>
  <si>
    <t>Rozenn</t>
  </si>
  <si>
    <t>Esvan</t>
  </si>
  <si>
    <t>Briggs</t>
  </si>
  <si>
    <t>Jisu</t>
  </si>
  <si>
    <t>Kisook</t>
  </si>
  <si>
    <t>Mukil</t>
  </si>
  <si>
    <t>Natarajan</t>
  </si>
  <si>
    <t>Munyo</t>
  </si>
  <si>
    <t>Martín</t>
  </si>
  <si>
    <t>Yasuyuki</t>
  </si>
  <si>
    <t>Hirano</t>
  </si>
  <si>
    <t>Shinya</t>
  </si>
  <si>
    <t>Matsushima</t>
  </si>
  <si>
    <t>Tomohiro</t>
  </si>
  <si>
    <t>Kengo</t>
  </si>
  <si>
    <t>Weiyi</t>
  </si>
  <si>
    <t>Ng</t>
  </si>
  <si>
    <t>Leung</t>
  </si>
  <si>
    <t>byrd-craven</t>
  </si>
  <si>
    <t>Sebastien</t>
  </si>
  <si>
    <t>Fromont</t>
  </si>
  <si>
    <t>Ramo</t>
  </si>
  <si>
    <t>Hazel-Fernandez</t>
  </si>
  <si>
    <t>Damion</t>
  </si>
  <si>
    <t>Nero</t>
  </si>
  <si>
    <t>Chad</t>
  </si>
  <si>
    <t>Moretz</t>
  </si>
  <si>
    <t>Lane</t>
  </si>
  <si>
    <t>Slabaugh</t>
  </si>
  <si>
    <t>Yunus</t>
  </si>
  <si>
    <t>Meah</t>
  </si>
  <si>
    <t>Baltz</t>
  </si>
  <si>
    <t>Costantino</t>
  </si>
  <si>
    <t>Bouchard</t>
  </si>
  <si>
    <t>Kjell</t>
  </si>
  <si>
    <t>Øvergård</t>
  </si>
  <si>
    <t>Ivar</t>
  </si>
  <si>
    <t>Henden</t>
  </si>
  <si>
    <t>Ayako</t>
  </si>
  <si>
    <t>Yasuoka</t>
  </si>
  <si>
    <t>Mari-Liis</t>
  </si>
  <si>
    <t>Kaldoja</t>
  </si>
  <si>
    <t>Friday</t>
  </si>
  <si>
    <t>Okwaraji</t>
  </si>
  <si>
    <t>Chioma</t>
  </si>
  <si>
    <t>Shiweobi-Eze</t>
  </si>
  <si>
    <t>Feifei</t>
  </si>
  <si>
    <t>Huangyu</t>
  </si>
  <si>
    <t>Liping</t>
  </si>
  <si>
    <t>Guiyu</t>
  </si>
  <si>
    <t>Lijun</t>
  </si>
  <si>
    <t>Xinchun</t>
  </si>
  <si>
    <t>Linlin</t>
  </si>
  <si>
    <t>Zhongqiu</t>
  </si>
  <si>
    <t>González</t>
  </si>
  <si>
    <t>Bora</t>
  </si>
  <si>
    <t>Haewon</t>
  </si>
  <si>
    <t>Saleema</t>
  </si>
  <si>
    <t>Allana</t>
  </si>
  <si>
    <t>Khurshid</t>
  </si>
  <si>
    <t>Khowaja</t>
  </si>
  <si>
    <t>Shashi</t>
  </si>
  <si>
    <t>Emmanuela</t>
  </si>
  <si>
    <t>Obasi</t>
  </si>
  <si>
    <t>C. M.</t>
  </si>
  <si>
    <t>Marji</t>
  </si>
  <si>
    <t>Eid</t>
  </si>
  <si>
    <t>Tania Issa</t>
  </si>
  <si>
    <t>Piotr</t>
  </si>
  <si>
    <t>Konieczny</t>
  </si>
  <si>
    <t>Afrooz</t>
  </si>
  <si>
    <t>Hajighasemi</t>
  </si>
  <si>
    <t>Roqayeh</t>
  </si>
  <si>
    <t>Hakimian</t>
  </si>
  <si>
    <t>Shireen</t>
  </si>
  <si>
    <t>Santosham</t>
  </si>
  <si>
    <t>Dominica</t>
  </si>
  <si>
    <t>Lindsey</t>
  </si>
  <si>
    <t>Raj</t>
  </si>
  <si>
    <t>Arunachalam</t>
  </si>
  <si>
    <t>Watson</t>
  </si>
  <si>
    <t>Ojulu</t>
  </si>
  <si>
    <t>Owitti</t>
  </si>
  <si>
    <t>Lual</t>
  </si>
  <si>
    <t>Saba</t>
  </si>
  <si>
    <t>Anjum</t>
  </si>
  <si>
    <t>Maidaniuc-Chirilă</t>
  </si>
  <si>
    <t>Petya</t>
  </si>
  <si>
    <t>Ilieva-Trichkova</t>
  </si>
  <si>
    <t>Rumiana</t>
  </si>
  <si>
    <t>Stoilova</t>
  </si>
  <si>
    <t>Chak</t>
  </si>
  <si>
    <t>Fong</t>
  </si>
  <si>
    <t>Menendez</t>
  </si>
  <si>
    <t>Brandon</t>
  </si>
  <si>
    <t>Morgan</t>
  </si>
  <si>
    <t>Lamar</t>
  </si>
  <si>
    <t>Merryn</t>
  </si>
  <si>
    <t>Cole</t>
  </si>
  <si>
    <t>Alessandra</t>
  </si>
  <si>
    <t>Casarico</t>
  </si>
  <si>
    <t>Ki-Bong</t>
  </si>
  <si>
    <t>Kyoung-Hee</t>
  </si>
  <si>
    <t>Jae-Hyun</t>
  </si>
  <si>
    <t>Reshma</t>
  </si>
  <si>
    <t>Mahabir</t>
  </si>
  <si>
    <t>Dindial</t>
  </si>
  <si>
    <t>Ramrattan</t>
  </si>
  <si>
    <t>Seung-Kyu</t>
  </si>
  <si>
    <t>Se</t>
  </si>
  <si>
    <t>Yeon</t>
  </si>
  <si>
    <t>Shaopeng</t>
  </si>
  <si>
    <t>Joong</t>
  </si>
  <si>
    <t>Bak</t>
  </si>
  <si>
    <t>Sunki</t>
  </si>
  <si>
    <t>Hermann</t>
  </si>
  <si>
    <t>Yuriy</t>
  </si>
  <si>
    <t>Gevorkyan</t>
  </si>
  <si>
    <t>D'Angelo</t>
  </si>
  <si>
    <t>Miana</t>
  </si>
  <si>
    <t>Plesca</t>
  </si>
  <si>
    <t>Naelys</t>
  </si>
  <si>
    <t>Luna</t>
  </si>
  <si>
    <t>Thalia</t>
  </si>
  <si>
    <t>MacMillan</t>
  </si>
  <si>
    <t>Xiaoxia</t>
  </si>
  <si>
    <t>Yiting</t>
  </si>
  <si>
    <t>Zhaoyun</t>
  </si>
  <si>
    <t>Yehong</t>
  </si>
  <si>
    <t>Yiming</t>
  </si>
  <si>
    <t>Escobedo</t>
  </si>
  <si>
    <t>Antonio Sánchez</t>
  </si>
  <si>
    <t>Valadez-Sierra</t>
  </si>
  <si>
    <t>Dolores</t>
  </si>
  <si>
    <t>Faisal</t>
  </si>
  <si>
    <t>Sohail</t>
  </si>
  <si>
    <t>Koirala</t>
  </si>
  <si>
    <t>Bo-mi</t>
  </si>
  <si>
    <t>Shraboni</t>
  </si>
  <si>
    <t>Zelli</t>
  </si>
  <si>
    <t>Newhoff</t>
  </si>
  <si>
    <t>Kris</t>
  </si>
  <si>
    <t>Condon</t>
  </si>
  <si>
    <t>Wichowsky</t>
  </si>
  <si>
    <t>Juyoun</t>
  </si>
  <si>
    <t>Hee-Sok</t>
  </si>
  <si>
    <t>Sun-Hwa</t>
  </si>
  <si>
    <t>Kyung-suk</t>
  </si>
  <si>
    <t>McHatton</t>
  </si>
  <si>
    <t>Cademartiri</t>
  </si>
  <si>
    <t>Hyuk-Jae</t>
  </si>
  <si>
    <t>Dong-xu</t>
  </si>
  <si>
    <t>Pieczynski</t>
  </si>
  <si>
    <t>Junkang</t>
  </si>
  <si>
    <t>Hendrik</t>
  </si>
  <si>
    <t>Hüning</t>
  </si>
  <si>
    <t>Puckelwald</t>
  </si>
  <si>
    <t>Rima</t>
  </si>
  <si>
    <t>Razzak</t>
  </si>
  <si>
    <t>Abdul</t>
  </si>
  <si>
    <t>Zuheir</t>
  </si>
  <si>
    <t>Yusra</t>
  </si>
  <si>
    <t>Irshad</t>
  </si>
  <si>
    <t>Geyfman</t>
  </si>
  <si>
    <t>Yu‐Shu</t>
  </si>
  <si>
    <t>Hsi-Chung</t>
  </si>
  <si>
    <t>Maree</t>
  </si>
  <si>
    <t>Bevan</t>
  </si>
  <si>
    <t>Catley</t>
  </si>
  <si>
    <t>Trenberth</t>
  </si>
  <si>
    <t>Inas</t>
  </si>
  <si>
    <t>Khayal</t>
  </si>
  <si>
    <t>Zahid</t>
  </si>
  <si>
    <t>Salahuddin</t>
  </si>
  <si>
    <t>Mbagaya</t>
  </si>
  <si>
    <t>Ibekwe</t>
  </si>
  <si>
    <t>Nwakaego</t>
  </si>
  <si>
    <t>Felicia</t>
  </si>
  <si>
    <t>Bokim</t>
  </si>
  <si>
    <t>Rybczynski</t>
  </si>
  <si>
    <t>Neda</t>
  </si>
  <si>
    <t>Ekberg</t>
  </si>
  <si>
    <t>Rajamand</t>
  </si>
  <si>
    <t>Boyer</t>
  </si>
  <si>
    <t>Low</t>
  </si>
  <si>
    <t>Arja</t>
  </si>
  <si>
    <t>Tyrkkö</t>
  </si>
  <si>
    <t>Theophanis</t>
  </si>
  <si>
    <t>Siatras</t>
  </si>
  <si>
    <t>Cotton</t>
  </si>
  <si>
    <t>McIntyre</t>
  </si>
  <si>
    <t>Price</t>
  </si>
  <si>
    <t>Safoora</t>
  </si>
  <si>
    <t>Mazaheri</t>
  </si>
  <si>
    <t>Soheyla</t>
  </si>
  <si>
    <t>Shirdavani</t>
  </si>
  <si>
    <t>Ortiz-Young</t>
  </si>
  <si>
    <t>Kausik</t>
  </si>
  <si>
    <t>Gangopadhyay</t>
  </si>
  <si>
    <t>Ayanabha</t>
  </si>
  <si>
    <t>Chakraborti</t>
  </si>
  <si>
    <t>Birnbaum</t>
  </si>
  <si>
    <t>Carroll-Scott</t>
  </si>
  <si>
    <t>Saxena</t>
  </si>
  <si>
    <t>Jaehee</t>
  </si>
  <si>
    <t>Larson</t>
  </si>
  <si>
    <t>Dickter</t>
  </si>
  <si>
    <t>Nadir</t>
  </si>
  <si>
    <t>Altinok</t>
  </si>
  <si>
    <t>Keiji</t>
  </si>
  <si>
    <t>Hirata</t>
  </si>
  <si>
    <t>Akiko</t>
  </si>
  <si>
    <t>Tomioka</t>
  </si>
  <si>
    <t>Manjunath</t>
  </si>
  <si>
    <t>Narra</t>
  </si>
  <si>
    <t>Dattatreya</t>
  </si>
  <si>
    <t>Lisbeth</t>
  </si>
  <si>
    <t>Kvam</t>
  </si>
  <si>
    <t>Malvaso</t>
  </si>
  <si>
    <t>Naohiko</t>
  </si>
  <si>
    <t>Osa</t>
  </si>
  <si>
    <t>Kid</t>
  </si>
  <si>
    <t>Kazuto</t>
  </si>
  <si>
    <t>Omiya</t>
  </si>
  <si>
    <t>Hyera</t>
  </si>
  <si>
    <t>Ozawa</t>
  </si>
  <si>
    <t>Kikuko</t>
  </si>
  <si>
    <t>Shinichi</t>
  </si>
  <si>
    <t>Chiba</t>
  </si>
  <si>
    <t>Ying-Hua</t>
  </si>
  <si>
    <t>Chia-Sui</t>
  </si>
  <si>
    <t>Yi-Hsin</t>
  </si>
  <si>
    <t>Dandan</t>
  </si>
  <si>
    <t>Wo-lin</t>
  </si>
  <si>
    <t>Feng-di</t>
  </si>
  <si>
    <t>Up</t>
  </si>
  <si>
    <t>Heonyoung</t>
  </si>
  <si>
    <t>Valadares</t>
  </si>
  <si>
    <t>Marília</t>
  </si>
  <si>
    <t>Espindola</t>
  </si>
  <si>
    <t>Nascimento</t>
  </si>
  <si>
    <t>Leturcq</t>
  </si>
  <si>
    <t>Sawant</t>
  </si>
  <si>
    <t>Ns</t>
  </si>
  <si>
    <t>Gholami</t>
  </si>
  <si>
    <t>Bina</t>
  </si>
  <si>
    <t>Nayee</t>
  </si>
  <si>
    <t>Pablo</t>
  </si>
  <si>
    <t>Ruisoto</t>
  </si>
  <si>
    <t>Eulogio</t>
  </si>
  <si>
    <t>Deus</t>
  </si>
  <si>
    <t>Real</t>
  </si>
  <si>
    <t>Vaca</t>
  </si>
  <si>
    <t>Noureena</t>
  </si>
  <si>
    <t>Kausar</t>
  </si>
  <si>
    <t>Heidt</t>
  </si>
  <si>
    <t>Arne</t>
  </si>
  <si>
    <t>Rosenthal</t>
  </si>
  <si>
    <t>Binamra</t>
  </si>
  <si>
    <t>Basnet</t>
  </si>
  <si>
    <t>Ela</t>
  </si>
  <si>
    <t>Koren</t>
  </si>
  <si>
    <t>Chi-Lung</t>
  </si>
  <si>
    <t>Hsi-Peng</t>
  </si>
  <si>
    <t>Ruta</t>
  </si>
  <si>
    <t>Seon-Cheol</t>
  </si>
  <si>
    <t>Jae-Min</t>
  </si>
  <si>
    <t>Min-Soo</t>
  </si>
  <si>
    <t>Jung-Bum</t>
  </si>
  <si>
    <t>Hsiao-Ying</t>
  </si>
  <si>
    <t>Masooda</t>
  </si>
  <si>
    <t>Bashir</t>
  </si>
  <si>
    <t>Orraca</t>
  </si>
  <si>
    <t>Gustavo</t>
  </si>
  <si>
    <t>Iriarte</t>
  </si>
  <si>
    <t>Habersack</t>
  </si>
  <si>
    <t>Astorne</t>
  </si>
  <si>
    <t>Supa</t>
  </si>
  <si>
    <t>Pengpida</t>
  </si>
  <si>
    <t>Karl</t>
  </si>
  <si>
    <t>Peltzera</t>
  </si>
  <si>
    <t>Sangeun</t>
  </si>
  <si>
    <t>Akihito</t>
  </si>
  <si>
    <t>Fujimori</t>
  </si>
  <si>
    <t>Tasuku</t>
  </si>
  <si>
    <t>Yamazaki</t>
  </si>
  <si>
    <t>Mayo</t>
  </si>
  <si>
    <t>Hideki</t>
  </si>
  <si>
    <t>Taisuke</t>
  </si>
  <si>
    <t>Matsusaka</t>
  </si>
  <si>
    <t>Takafumi</t>
  </si>
  <si>
    <t>Monma</t>
  </si>
  <si>
    <t>Shuko</t>
  </si>
  <si>
    <t>Hotoge</t>
  </si>
  <si>
    <t>Tohru</t>
  </si>
  <si>
    <t>Asanuma</t>
  </si>
  <si>
    <t>Goldstein</t>
  </si>
  <si>
    <t>Sunday</t>
  </si>
  <si>
    <t>Rev.</t>
  </si>
  <si>
    <t>O Ladipo</t>
  </si>
  <si>
    <t>Sunmade</t>
  </si>
  <si>
    <t>Mr</t>
  </si>
  <si>
    <t>Ajibola Gbotosho</t>
  </si>
  <si>
    <t>Ching-I.</t>
  </si>
  <si>
    <t>Huichao</t>
  </si>
  <si>
    <t>Dolata</t>
  </si>
  <si>
    <t>Zlata</t>
  </si>
  <si>
    <t>Vávrová</t>
  </si>
  <si>
    <t>Yeon-Shim</t>
  </si>
  <si>
    <t>Youseung</t>
  </si>
  <si>
    <t>Anoshua</t>
  </si>
  <si>
    <t>Catalin</t>
  </si>
  <si>
    <t>Baba</t>
  </si>
  <si>
    <t>Ovidiu</t>
  </si>
  <si>
    <t>Emanuela</t>
  </si>
  <si>
    <t>Marton-Vasarhelyi</t>
  </si>
  <si>
    <t>Razvan</t>
  </si>
  <si>
    <t>Chereches</t>
  </si>
  <si>
    <t>Mircea</t>
  </si>
  <si>
    <t>Danna</t>
  </si>
  <si>
    <t>Naurzalinaa</t>
  </si>
  <si>
    <t>Aigul</t>
  </si>
  <si>
    <t>Karimovaa</t>
  </si>
  <si>
    <t>Marat</t>
  </si>
  <si>
    <t>Sarkulovb</t>
  </si>
  <si>
    <t>Aliya</t>
  </si>
  <si>
    <t>Tolegenovac</t>
  </si>
  <si>
    <t>Ainur</t>
  </si>
  <si>
    <t>Zholamanovad</t>
  </si>
  <si>
    <t>Bibigul</t>
  </si>
  <si>
    <t>Almurzayevaa</t>
  </si>
  <si>
    <t>Mojgan</t>
  </si>
  <si>
    <t>Eshtehardi</t>
  </si>
  <si>
    <t>Samandar Ali</t>
  </si>
  <si>
    <t>Lovleen</t>
  </si>
  <si>
    <t>Berring</t>
  </si>
  <si>
    <t>Santha</t>
  </si>
  <si>
    <t>Kumari</t>
  </si>
  <si>
    <t>De-zun</t>
  </si>
  <si>
    <t>Qingqing</t>
  </si>
  <si>
    <t>Chunbo</t>
  </si>
  <si>
    <t>Shengwang</t>
  </si>
  <si>
    <t>Gao-jun</t>
  </si>
  <si>
    <t>Tolga</t>
  </si>
  <si>
    <t>Cebeci</t>
  </si>
  <si>
    <t>Irfana</t>
  </si>
  <si>
    <t>Younyoung</t>
  </si>
  <si>
    <t>Jaisun</t>
  </si>
  <si>
    <t>Wagennar</t>
  </si>
  <si>
    <t>Rankin</t>
  </si>
  <si>
    <t>Jojanneke</t>
  </si>
  <si>
    <t>Toorn</t>
  </si>
  <si>
    <t>Jolynn</t>
  </si>
  <si>
    <t>Haney</t>
  </si>
  <si>
    <t>Middleton</t>
  </si>
  <si>
    <t>Rainear</t>
  </si>
  <si>
    <t>Parnin</t>
  </si>
  <si>
    <t>Liye</t>
  </si>
  <si>
    <t>Danescu-Niculescu-Mizil</t>
  </si>
  <si>
    <t>Lillian</t>
  </si>
  <si>
    <t>Danica</t>
  </si>
  <si>
    <t>Savonick</t>
  </si>
  <si>
    <t>Butler</t>
  </si>
  <si>
    <t>Seán</t>
  </si>
  <si>
    <t>Thoman</t>
  </si>
  <si>
    <t>Fast</t>
  </si>
  <si>
    <t>Vachovsky</t>
  </si>
  <si>
    <t>Bernstein</t>
  </si>
  <si>
    <t>Tsoey</t>
  </si>
  <si>
    <t>Man</t>
  </si>
  <si>
    <t>Wun</t>
  </si>
  <si>
    <t>Bettinger-López</t>
  </si>
  <si>
    <t>Kondylis</t>
  </si>
  <si>
    <t>Siyao</t>
  </si>
  <si>
    <t>Krishan</t>
  </si>
  <si>
    <t>Sood</t>
  </si>
  <si>
    <t>Ariel</t>
  </si>
  <si>
    <t>Wigdor</t>
  </si>
  <si>
    <t>Gerald</t>
  </si>
  <si>
    <t>Kane</t>
  </si>
  <si>
    <t>Kaljo</t>
  </si>
  <si>
    <t>Rahmouna</t>
  </si>
  <si>
    <t>Farez</t>
  </si>
  <si>
    <t>Ethné</t>
  </si>
  <si>
    <t>Swartz</t>
  </si>
  <si>
    <t>Cockburn</t>
  </si>
  <si>
    <t>Tripat</t>
  </si>
  <si>
    <t>Kaur</t>
  </si>
  <si>
    <t>Sarit</t>
  </si>
  <si>
    <t>Abishek</t>
  </si>
  <si>
    <t>Goyal</t>
  </si>
  <si>
    <t>Bhupinder</t>
  </si>
  <si>
    <t>Gilda</t>
  </si>
  <si>
    <t>Sensales</t>
  </si>
  <si>
    <t>Beaumont</t>
  </si>
  <si>
    <t>Alfons</t>
  </si>
  <si>
    <t>Tuhin</t>
  </si>
  <si>
    <t>Chakraborty</t>
  </si>
  <si>
    <t>Badie</t>
  </si>
  <si>
    <t>Rudder</t>
  </si>
  <si>
    <t>Mikelle</t>
  </si>
  <si>
    <t>Calhoun</t>
  </si>
  <si>
    <t>Olivet</t>
  </si>
  <si>
    <t>Nazarene</t>
  </si>
  <si>
    <t>Madelene</t>
  </si>
  <si>
    <t>Leonie</t>
  </si>
  <si>
    <t>Gordon</t>
  </si>
  <si>
    <t>Rafah</t>
  </si>
  <si>
    <t>Al-Meer</t>
  </si>
  <si>
    <t>Judia</t>
  </si>
  <si>
    <t>S. Bin</t>
  </si>
  <si>
    <t>Nikki</t>
  </si>
  <si>
    <t>Venturina</t>
  </si>
  <si>
    <t>Q</t>
  </si>
  <si>
    <t>Elsesser</t>
  </si>
  <si>
    <t>Chayanika</t>
  </si>
  <si>
    <t>Andamlak</t>
  </si>
  <si>
    <t>Terkik</t>
  </si>
  <si>
    <t>Prud'hommeaux</t>
  </si>
  <si>
    <t>Tucker</t>
  </si>
  <si>
    <t>Ovesdotter</t>
  </si>
  <si>
    <t>Homan</t>
  </si>
  <si>
    <t>Franklin</t>
  </si>
  <si>
    <t>Vallejo</t>
  </si>
  <si>
    <t>Milanowicz</t>
  </si>
  <si>
    <t>Kałowski</t>
  </si>
  <si>
    <t>Wicks</t>
  </si>
  <si>
    <t>Tounsi</t>
  </si>
  <si>
    <t>Dawsey</t>
  </si>
  <si>
    <t>Sutanuka</t>
  </si>
  <si>
    <t>Prakarsh</t>
  </si>
  <si>
    <t>Motta-Mena</t>
  </si>
  <si>
    <t>V</t>
  </si>
  <si>
    <t>Pragya</t>
  </si>
  <si>
    <t>Paneru</t>
  </si>
  <si>
    <t>Shuwei</t>
  </si>
  <si>
    <t>Dalton</t>
  </si>
  <si>
    <t>Dolinsky</t>
  </si>
  <si>
    <t>Gilli</t>
  </si>
  <si>
    <t>Chibba</t>
  </si>
  <si>
    <t>Harmony</t>
  </si>
  <si>
    <t>Alford</t>
  </si>
  <si>
    <t>Willmann</t>
  </si>
  <si>
    <t>Vitiello</t>
  </si>
  <si>
    <t>Beussink</t>
  </si>
  <si>
    <t>Magali</t>
  </si>
  <si>
    <t>Fassiotto</t>
  </si>
  <si>
    <t>Christin</t>
  </si>
  <si>
    <t>Munsch</t>
  </si>
  <si>
    <t>Lúcia</t>
  </si>
  <si>
    <t>Calanchini</t>
  </si>
  <si>
    <t>Scully</t>
  </si>
  <si>
    <t>Webb</t>
  </si>
  <si>
    <t>Vahid</t>
  </si>
  <si>
    <t>Aryadoust</t>
  </si>
  <si>
    <t>Tabak</t>
  </si>
  <si>
    <t>Sewart</t>
  </si>
  <si>
    <t>Toh</t>
  </si>
  <si>
    <t>Strohmetz</t>
  </si>
  <si>
    <t>Scarlett</t>
  </si>
  <si>
    <t>Akos</t>
  </si>
  <si>
    <t>Kretchmar</t>
  </si>
  <si>
    <t>Eileen</t>
  </si>
  <si>
    <t>Moellers</t>
  </si>
  <si>
    <t>Frame</t>
  </si>
  <si>
    <t>Raphaël</t>
  </si>
  <si>
    <t>Laurin</t>
  </si>
  <si>
    <t>Templeton</t>
  </si>
  <si>
    <t>Dong-Jin</t>
  </si>
  <si>
    <t>Jaesik</t>
  </si>
  <si>
    <t>Nuno</t>
  </si>
  <si>
    <t>Araújo</t>
  </si>
  <si>
    <t>A. M.</t>
  </si>
  <si>
    <t>Nagler</t>
  </si>
  <si>
    <t>Natália</t>
  </si>
  <si>
    <t>Bairros</t>
  </si>
  <si>
    <t>Souza de</t>
  </si>
  <si>
    <t>Sílvia</t>
  </si>
  <si>
    <t>Pauli</t>
  </si>
  <si>
    <t>Ramírez-Núñez</t>
  </si>
  <si>
    <t>Vivek</t>
  </si>
  <si>
    <t>Rai</t>
  </si>
  <si>
    <t>Minxiao</t>
  </si>
  <si>
    <t>Lili</t>
  </si>
  <si>
    <t>Fathi</t>
  </si>
  <si>
    <t>Fakhfakh</t>
  </si>
  <si>
    <t>Zhen-yu</t>
  </si>
  <si>
    <t>Yake</t>
  </si>
  <si>
    <t>Huilin</t>
  </si>
  <si>
    <t>Ennser-Jedenastik</t>
  </si>
  <si>
    <t>Syed</t>
  </si>
  <si>
    <t>Jamil</t>
  </si>
  <si>
    <t>Khaliquzzaman</t>
  </si>
  <si>
    <t>Feyzullah</t>
  </si>
  <si>
    <t>Şahin</t>
  </si>
  <si>
    <t>Llorena</t>
  </si>
  <si>
    <t>Lyliana</t>
  </si>
  <si>
    <t>Ervin</t>
  </si>
  <si>
    <t>Gayoso de</t>
  </si>
  <si>
    <t>Chee-Wee</t>
  </si>
  <si>
    <t>Eiji</t>
  </si>
  <si>
    <t>Yamamura</t>
  </si>
  <si>
    <t>Talia</t>
  </si>
  <si>
    <t>Kricheli-Katz</t>
  </si>
  <si>
    <t>Agnieszka</t>
  </si>
  <si>
    <t>Rynkiewicz</t>
  </si>
  <si>
    <t>Schuller</t>
  </si>
  <si>
    <t>Piana</t>
  </si>
  <si>
    <t>Muncy</t>
  </si>
  <si>
    <t>Toshiaki</t>
  </si>
  <si>
    <t>Busch</t>
  </si>
  <si>
    <t>Merrell</t>
  </si>
  <si>
    <t>Terence</t>
  </si>
  <si>
    <t>Ching</t>
  </si>
  <si>
    <t>H. W.</t>
  </si>
  <si>
    <t>Ratajack</t>
  </si>
  <si>
    <t>Pearl</t>
  </si>
  <si>
    <t>Outland</t>
  </si>
  <si>
    <t>Niki</t>
  </si>
  <si>
    <t>Ward</t>
  </si>
  <si>
    <t>Chubbuck</t>
  </si>
  <si>
    <t>Tuuli</t>
  </si>
  <si>
    <t>Nikoskinen</t>
  </si>
  <si>
    <t>Eeva-Kaisa</t>
  </si>
  <si>
    <t>Jussi</t>
  </si>
  <si>
    <t>Palomäki</t>
  </si>
  <si>
    <t>Netina</t>
  </si>
  <si>
    <t>Fabienne</t>
  </si>
  <si>
    <t>Papen</t>
  </si>
  <si>
    <t>Lemke</t>
  </si>
  <si>
    <t>Amillano</t>
  </si>
  <si>
    <t>Josune</t>
  </si>
  <si>
    <t>Baniandrés</t>
  </si>
  <si>
    <t>Bottino</t>
  </si>
  <si>
    <t>García-Muñoz</t>
  </si>
  <si>
    <t>Ropero-García</t>
  </si>
  <si>
    <t>Angel</t>
  </si>
  <si>
    <t>Tommaso</t>
  </si>
  <si>
    <t>Forni</t>
  </si>
  <si>
    <t>Sheana</t>
  </si>
  <si>
    <t>Ahlqvist</t>
  </si>
  <si>
    <t>Lurye</t>
  </si>
  <si>
    <t>Xiao-Lei</t>
  </si>
  <si>
    <t>Alex</t>
  </si>
  <si>
    <t>Madva</t>
  </si>
  <si>
    <t>Elvina</t>
  </si>
  <si>
    <t>Soekotjo</t>
  </si>
  <si>
    <t>Jon</t>
  </si>
  <si>
    <t>Werfel</t>
  </si>
  <si>
    <t>Rayvana</t>
  </si>
  <si>
    <t>Javani</t>
  </si>
  <si>
    <t>Will</t>
  </si>
  <si>
    <t>Radford</t>
  </si>
  <si>
    <t>Gallé</t>
  </si>
  <si>
    <t>Mcevoy</t>
  </si>
  <si>
    <t>Indira</t>
  </si>
  <si>
    <t>Sinha</t>
  </si>
  <si>
    <t>Kaplan</t>
  </si>
  <si>
    <t>Filindra</t>
  </si>
  <si>
    <t>Zaluki</t>
  </si>
  <si>
    <t>Nurwati</t>
  </si>
  <si>
    <t>Ashikkin</t>
  </si>
  <si>
    <t>Rowena</t>
  </si>
  <si>
    <t>Herbert</t>
  </si>
  <si>
    <t>Zigara</t>
  </si>
  <si>
    <t>Яна</t>
  </si>
  <si>
    <t>Коваленко</t>
  </si>
  <si>
    <t>Kruesi</t>
  </si>
  <si>
    <t>Cairnes</t>
  </si>
  <si>
    <t>Baldal</t>
  </si>
  <si>
    <t>Ismahan</t>
  </si>
  <si>
    <t>Abukar</t>
  </si>
  <si>
    <t>Wedin</t>
  </si>
  <si>
    <t>Courey</t>
  </si>
  <si>
    <t>Hernandez</t>
  </si>
  <si>
    <t>Spears</t>
  </si>
  <si>
    <t>MacPherson</t>
  </si>
  <si>
    <t>Jiafen</t>
  </si>
  <si>
    <t>Xuwen</t>
  </si>
  <si>
    <t>Crowell</t>
  </si>
  <si>
    <t>Mei-Teng</t>
  </si>
  <si>
    <t>Hilaire</t>
  </si>
  <si>
    <t>St.</t>
  </si>
  <si>
    <t>Georgina</t>
  </si>
  <si>
    <t>Sage</t>
  </si>
  <si>
    <t>Sonia</t>
  </si>
  <si>
    <t>Dania</t>
  </si>
  <si>
    <t>Gannaway</t>
  </si>
  <si>
    <t>Hayes</t>
  </si>
  <si>
    <t>Hisako</t>
  </si>
  <si>
    <t>Ohtsubo</t>
  </si>
  <si>
    <t>Haruko</t>
  </si>
  <si>
    <t>Ogawa</t>
  </si>
  <si>
    <t>Megumi</t>
  </si>
  <si>
    <t>Noriko</t>
  </si>
  <si>
    <t>Sawa</t>
  </si>
  <si>
    <t>Vinay</t>
  </si>
  <si>
    <t>Burkina</t>
  </si>
  <si>
    <t>Faso</t>
  </si>
  <si>
    <t>Munar</t>
  </si>
  <si>
    <t>Rebekah</t>
  </si>
  <si>
    <t>Byrd</t>
  </si>
  <si>
    <t>Slegten</t>
  </si>
  <si>
    <t>Frederik</t>
  </si>
  <si>
    <t>Truyen</t>
  </si>
  <si>
    <t>Schneevogt</t>
  </si>
  <si>
    <t>Paggio</t>
  </si>
  <si>
    <t>Melikian</t>
  </si>
  <si>
    <t>Ramskogler</t>
  </si>
  <si>
    <t>Riedl</t>
  </si>
  <si>
    <t>Florian</t>
  </si>
  <si>
    <t>Schoiswohl</t>
  </si>
  <si>
    <t>Hekman</t>
  </si>
  <si>
    <t>Stefanie</t>
  </si>
  <si>
    <t>Kirk</t>
  </si>
  <si>
    <t>Elsa</t>
  </si>
  <si>
    <t>Lamb</t>
  </si>
  <si>
    <t>Devers</t>
  </si>
  <si>
    <t>Felice</t>
  </si>
  <si>
    <t>Crossland</t>
  </si>
  <si>
    <t>Krause</t>
  </si>
  <si>
    <t>Ellie</t>
  </si>
  <si>
    <t>Pinsker</t>
  </si>
  <si>
    <t>Anandi</t>
  </si>
  <si>
    <t>Alperin</t>
  </si>
  <si>
    <t>Sukanya</t>
  </si>
  <si>
    <t>Sarkhel</t>
  </si>
  <si>
    <t>Xiaojie</t>
  </si>
  <si>
    <t>Puyang</t>
  </si>
  <si>
    <t>Casas</t>
  </si>
  <si>
    <t>Couto de Las</t>
  </si>
  <si>
    <t>Ricciardi</t>
  </si>
  <si>
    <t>Carmassi</t>
  </si>
  <si>
    <t>Sabiha</t>
  </si>
  <si>
    <t>Rosy</t>
  </si>
  <si>
    <t>Yeasmin</t>
  </si>
  <si>
    <t>Mynul</t>
  </si>
  <si>
    <t>Mala</t>
  </si>
  <si>
    <t>Shukla</t>
  </si>
  <si>
    <t>Chamberlain</t>
  </si>
  <si>
    <t>Tafuro</t>
  </si>
  <si>
    <t>Morena</t>
  </si>
  <si>
    <t>Rosita</t>
  </si>
  <si>
    <t>e.</t>
  </si>
  <si>
    <t>Maglie</t>
  </si>
  <si>
    <t>Bass</t>
  </si>
  <si>
    <t>Nachel</t>
  </si>
  <si>
    <t>Konemann</t>
  </si>
  <si>
    <t>Nichol</t>
  </si>
  <si>
    <t>Gabor</t>
  </si>
  <si>
    <t>Amel</t>
  </si>
  <si>
    <t>Mallek</t>
  </si>
  <si>
    <t>Djallel</t>
  </si>
  <si>
    <t>Boulmaiz</t>
  </si>
  <si>
    <t>Ronnfeldt</t>
  </si>
  <si>
    <t>Oswald</t>
  </si>
  <si>
    <t>Degol</t>
  </si>
  <si>
    <t>Achiel</t>
  </si>
  <si>
    <t>Fenneman</t>
  </si>
  <si>
    <t>Blakely-Armitage</t>
  </si>
  <si>
    <t>Moiseeva</t>
  </si>
  <si>
    <t>Gachie</t>
  </si>
  <si>
    <t>Prisca</t>
  </si>
  <si>
    <t>Aeby</t>
  </si>
  <si>
    <t>Roger</t>
  </si>
  <si>
    <t>Vukmirovic</t>
  </si>
  <si>
    <t>Chethan</t>
  </si>
  <si>
    <t>Ramprasad</t>
  </si>
  <si>
    <t>Trishna</t>
  </si>
  <si>
    <t>Narula</t>
  </si>
  <si>
    <t>Corrington</t>
  </si>
  <si>
    <t>Elisabeth.</t>
  </si>
  <si>
    <t>Ochola</t>
  </si>
  <si>
    <t>Olivetti</t>
  </si>
  <si>
    <t>Petrongolo</t>
  </si>
  <si>
    <t>Yaling</t>
  </si>
  <si>
    <t>Mengya</t>
  </si>
  <si>
    <t>Kourosh</t>
  </si>
  <si>
    <t>Shafi</t>
  </si>
  <si>
    <t>Maes</t>
  </si>
  <si>
    <t>Chetty</t>
  </si>
  <si>
    <t>Nathaniel</t>
  </si>
  <si>
    <t>Hendren</t>
  </si>
  <si>
    <t>Frina</t>
  </si>
  <si>
    <t>Majerovitz</t>
  </si>
  <si>
    <t>Scuderi</t>
  </si>
  <si>
    <t>Who</t>
  </si>
  <si>
    <t>Europe</t>
  </si>
  <si>
    <t>Strapko</t>
  </si>
  <si>
    <t>Hempel</t>
  </si>
  <si>
    <t>Kuheli</t>
  </si>
  <si>
    <t>Dutt</t>
  </si>
  <si>
    <t>Pfaff</t>
  </si>
  <si>
    <t>Raúl</t>
  </si>
  <si>
    <t>Ruben</t>
  </si>
  <si>
    <t>Jericho</t>
  </si>
  <si>
    <t>Hockett</t>
  </si>
  <si>
    <t>Cathleen</t>
  </si>
  <si>
    <t>Klausing</t>
  </si>
  <si>
    <t>Ananya</t>
  </si>
  <si>
    <t>Goswami</t>
  </si>
  <si>
    <t>Dutta</t>
  </si>
  <si>
    <t>Dhaneesh</t>
  </si>
  <si>
    <t>Yuqi</t>
  </si>
  <si>
    <t>Zhenguo</t>
  </si>
  <si>
    <t>Wilsnack</t>
  </si>
  <si>
    <t>Haugland</t>
  </si>
  <si>
    <t>Håvås</t>
  </si>
  <si>
    <t>Meeks</t>
  </si>
  <si>
    <t>Nayoung</t>
  </si>
  <si>
    <t>Autor</t>
  </si>
  <si>
    <t>Figlio</t>
  </si>
  <si>
    <t>Karbownik</t>
  </si>
  <si>
    <t>Roth</t>
  </si>
  <si>
    <t>Seda</t>
  </si>
  <si>
    <t>Ertac</t>
  </si>
  <si>
    <t>Elif</t>
  </si>
  <si>
    <t>Kubilay</t>
  </si>
  <si>
    <t>Shucard</t>
  </si>
  <si>
    <t>Kesebir</t>
  </si>
  <si>
    <t>Hallinger</t>
  </si>
  <si>
    <t>Dongyu</t>
  </si>
  <si>
    <t>Wen-Chung</t>
  </si>
  <si>
    <t>Fortin‐Rittberger</t>
  </si>
  <si>
    <t>Laurel</t>
  </si>
  <si>
    <t>Davis-Delano</t>
  </si>
  <si>
    <t>Irene</t>
  </si>
  <si>
    <t>Fernández-Pinto</t>
  </si>
  <si>
    <t>Arjen</t>
  </si>
  <si>
    <t>Wit</t>
  </si>
  <si>
    <t>Bullough</t>
  </si>
  <si>
    <t>Dibble</t>
  </si>
  <si>
    <t>Annie</t>
  </si>
  <si>
    <t>Porter</t>
  </si>
  <si>
    <t>Mathew</t>
  </si>
  <si>
    <t>Y. H.</t>
  </si>
  <si>
    <t>Ariane</t>
  </si>
  <si>
    <t>Baye</t>
  </si>
  <si>
    <t>Webber</t>
  </si>
  <si>
    <t>Goldman</t>
  </si>
  <si>
    <t>Benoit</t>
  </si>
  <si>
    <t>Macaluso</t>
  </si>
  <si>
    <t>Natacha</t>
  </si>
  <si>
    <t>Brunelle</t>
  </si>
  <si>
    <t>Leclerc</t>
  </si>
  <si>
    <t>Marie-Marthe</t>
  </si>
  <si>
    <t>Cousineau</t>
  </si>
  <si>
    <t>André</t>
  </si>
  <si>
    <t>Légaré</t>
  </si>
  <si>
    <t>Hidefusa</t>
  </si>
  <si>
    <t>Okabe</t>
  </si>
  <si>
    <t>Aljohara</t>
  </si>
  <si>
    <t>Almeneessier</t>
  </si>
  <si>
    <t>Awad</t>
  </si>
  <si>
    <t>Olaish</t>
  </si>
  <si>
    <t>Franco</t>
  </si>
  <si>
    <t>Dulebohn</t>
  </si>
  <si>
    <t>Heuch</t>
  </si>
  <si>
    <t>Galina</t>
  </si>
  <si>
    <t>Grom</t>
  </si>
  <si>
    <t>Abdullah</t>
  </si>
  <si>
    <t>Mamun</t>
  </si>
  <si>
    <t>Hellman</t>
  </si>
  <si>
    <t>Miyashita</t>
  </si>
  <si>
    <t>Eleni</t>
  </si>
  <si>
    <t>Diakogeorgiou</t>
  </si>
  <si>
    <t>VanderVegt</t>
  </si>
  <si>
    <t>Bedda</t>
  </si>
  <si>
    <t>Kamhon</t>
  </si>
  <si>
    <t>Kan</t>
  </si>
  <si>
    <t>Cassar</t>
  </si>
  <si>
    <t>Feven</t>
  </si>
  <si>
    <t>Wordofa</t>
  </si>
  <si>
    <t>Tingming</t>
  </si>
  <si>
    <t>Jiafeng</t>
  </si>
  <si>
    <t>Quan</t>
  </si>
  <si>
    <t>López-Navarro</t>
  </si>
  <si>
    <t>Adoración</t>
  </si>
  <si>
    <t>Clara</t>
  </si>
  <si>
    <t>Homar</t>
  </si>
  <si>
    <t>Capilla</t>
  </si>
  <si>
    <t>Yuhee</t>
  </si>
  <si>
    <t>Longhurst</t>
  </si>
  <si>
    <t>Elliott</t>
  </si>
  <si>
    <t>Meng</t>
  </si>
  <si>
    <t>Moa</t>
  </si>
  <si>
    <t>Bursell</t>
  </si>
  <si>
    <t>Hristina</t>
  </si>
  <si>
    <t>Nikolova</t>
  </si>
  <si>
    <t>Cait</t>
  </si>
  <si>
    <t>Lamberton</t>
  </si>
  <si>
    <t>Aman</t>
  </si>
  <si>
    <t>Good</t>
  </si>
  <si>
    <t>Jayanti</t>
  </si>
  <si>
    <t>Hakura</t>
  </si>
  <si>
    <t>Newiak</t>
  </si>
  <si>
    <t>Vimal</t>
  </si>
  <si>
    <t>Thakoor</t>
  </si>
  <si>
    <t>Filon</t>
  </si>
  <si>
    <t>Arreola</t>
  </si>
  <si>
    <t>Vazquez</t>
  </si>
  <si>
    <t>Rapscak</t>
  </si>
  <si>
    <t>Driver‐Dunckley</t>
  </si>
  <si>
    <t>Kewei</t>
  </si>
  <si>
    <t>Tomeka</t>
  </si>
  <si>
    <t>Otto</t>
  </si>
  <si>
    <t>Won‐Moo</t>
  </si>
  <si>
    <t>Hur</t>
  </si>
  <si>
    <t>Lackner</t>
  </si>
  <si>
    <t>Belghiti-mahut</t>
  </si>
  <si>
    <t>Lafont</t>
  </si>
  <si>
    <t>Metin</t>
  </si>
  <si>
    <t>Süleymanoğlu</t>
  </si>
  <si>
    <t>Kayran</t>
  </si>
  <si>
    <t>Nozomi</t>
  </si>
  <si>
    <t>Taishi</t>
  </si>
  <si>
    <t>Cimpian</t>
  </si>
  <si>
    <t>Makowski</t>
  </si>
  <si>
    <t>Carpenter</t>
  </si>
  <si>
    <t>Ingvild</t>
  </si>
  <si>
    <t>Almås</t>
  </si>
  <si>
    <t>Sørensen</t>
  </si>
  <si>
    <t>Ø.</t>
  </si>
  <si>
    <t>Mandy</t>
  </si>
  <si>
    <t>Talaibek</t>
  </si>
  <si>
    <t>Osmonbekov</t>
  </si>
  <si>
    <t>Rokicki</t>
  </si>
  <si>
    <t>Jingru</t>
  </si>
  <si>
    <t>Jack</t>
  </si>
  <si>
    <t>Yumei</t>
  </si>
  <si>
    <t>Guisinger</t>
  </si>
  <si>
    <t>Zhengqi</t>
  </si>
  <si>
    <t>Hailong</t>
  </si>
  <si>
    <t>An-nan</t>
  </si>
  <si>
    <t>Xinbo</t>
  </si>
  <si>
    <t>Shisheng</t>
  </si>
  <si>
    <t>Hull</t>
  </si>
  <si>
    <t>Busteed</t>
  </si>
  <si>
    <t>Hagit</t>
  </si>
  <si>
    <t>Natàlia</t>
  </si>
  <si>
    <t>Carceller-Maicas</t>
  </si>
  <si>
    <t>Ariste</t>
  </si>
  <si>
    <t>BenYishay</t>
  </si>
  <si>
    <t>Hebert</t>
  </si>
  <si>
    <t>Klostermann</t>
  </si>
  <si>
    <t>Arin</t>
  </si>
  <si>
    <t>Stormshak</t>
  </si>
  <si>
    <t>Yahui</t>
  </si>
  <si>
    <t>Whang</t>
  </si>
  <si>
    <t>Giunchi</t>
  </si>
  <si>
    <t>Federica</t>
  </si>
  <si>
    <t>Emanuel</t>
  </si>
  <si>
    <t>Ghislieri</t>
  </si>
  <si>
    <t>Clay</t>
  </si>
  <si>
    <t>Holody</t>
  </si>
  <si>
    <t>Peiyi</t>
  </si>
  <si>
    <t>Kinghorn</t>
  </si>
  <si>
    <t>R.C.</t>
  </si>
  <si>
    <t>Vieker</t>
  </si>
  <si>
    <t>Nollen</t>
  </si>
  <si>
    <t>Chien-Yu</t>
  </si>
  <si>
    <t>Chieh-Hsin</t>
  </si>
  <si>
    <t>Alexa</t>
  </si>
  <si>
    <t>Perryman</t>
  </si>
  <si>
    <t>Guy</t>
  </si>
  <si>
    <t>Arindam</t>
  </si>
  <si>
    <t>Tripathy</t>
  </si>
  <si>
    <t>Xi-jian</t>
  </si>
  <si>
    <t>Nie</t>
  </si>
  <si>
    <t>Xuming</t>
  </si>
  <si>
    <t>Dechang</t>
  </si>
  <si>
    <t>Xianjun</t>
  </si>
  <si>
    <t>Yi-Xiang</t>
  </si>
  <si>
    <t>Cortés</t>
  </si>
  <si>
    <t>Ro</t>
  </si>
  <si>
    <t>Kyoung</t>
  </si>
  <si>
    <t>Tuerk</t>
  </si>
  <si>
    <t>Cornelson</t>
  </si>
  <si>
    <t>Levent</t>
  </si>
  <si>
    <t>Neyse</t>
  </si>
  <si>
    <t>Tamas</t>
  </si>
  <si>
    <t>David-Barett</t>
  </si>
  <si>
    <t>Nagore</t>
  </si>
  <si>
    <t>Iriberri</t>
  </si>
  <si>
    <t>Rey-Biel</t>
  </si>
  <si>
    <t>Solomon</t>
  </si>
  <si>
    <t>Olalekan</t>
  </si>
  <si>
    <t>Sangjin</t>
  </si>
  <si>
    <t>Ko</t>
  </si>
  <si>
    <t>Changyeong</t>
  </si>
  <si>
    <t>Eun-shil</t>
  </si>
  <si>
    <t>Loukas</t>
  </si>
  <si>
    <t>Balafoutas</t>
  </si>
  <si>
    <t>Czermak</t>
  </si>
  <si>
    <t>Molina</t>
  </si>
  <si>
    <t>Kagan</t>
  </si>
  <si>
    <t>Kircaburun</t>
  </si>
  <si>
    <t>Casany</t>
  </si>
  <si>
    <t>Lopez</t>
  </si>
  <si>
    <t>Marcelo</t>
  </si>
  <si>
    <t>Kuldeepa</t>
  </si>
  <si>
    <t>Ghoorah</t>
  </si>
  <si>
    <t>Lisard</t>
  </si>
  <si>
    <t>Iglesias-Carres</t>
  </si>
  <si>
    <t>André</t>
  </si>
  <si>
    <t>Liying</t>
  </si>
  <si>
    <t>Camgoz</t>
  </si>
  <si>
    <t>Ozge</t>
  </si>
  <si>
    <t>Ekmekci</t>
  </si>
  <si>
    <t>Tayfur</t>
  </si>
  <si>
    <t>Pinar</t>
  </si>
  <si>
    <t>Karapinar</t>
  </si>
  <si>
    <t>Bayhan</t>
  </si>
  <si>
    <t>Burcu</t>
  </si>
  <si>
    <t>Guler</t>
  </si>
  <si>
    <t>Kumbul</t>
  </si>
  <si>
    <t>Janeen</t>
  </si>
  <si>
    <t>Baxter</t>
  </si>
  <si>
    <t>René</t>
  </si>
  <si>
    <t>Kizilcec</t>
  </si>
  <si>
    <t>Chung-ming</t>
  </si>
  <si>
    <t>H M</t>
  </si>
  <si>
    <t>Xiao-yuan</t>
  </si>
  <si>
    <t>Vijayalakshmi</t>
  </si>
  <si>
    <t>Poreddi</t>
  </si>
  <si>
    <t>Rajalakshmi</t>
  </si>
  <si>
    <t>Ramu</t>
  </si>
  <si>
    <t>Olle</t>
  </si>
  <si>
    <t>Folke</t>
  </si>
  <si>
    <t>Rickne</t>
  </si>
  <si>
    <t>Tellhed</t>
  </si>
  <si>
    <t>Samuelsson</t>
  </si>
  <si>
    <t>Joakim</t>
  </si>
  <si>
    <t>Kosuke</t>
  </si>
  <si>
    <t>Yoshiro</t>
  </si>
  <si>
    <t>Franca</t>
  </si>
  <si>
    <t>Beccaria</t>
  </si>
  <si>
    <t>Rotelli</t>
  </si>
  <si>
    <t>Ifcher</t>
  </si>
  <si>
    <t>Homa</t>
  </si>
  <si>
    <t>Zarghamee</t>
  </si>
  <si>
    <t>Nazish</t>
  </si>
  <si>
    <t>Luxton-Reilly</t>
  </si>
  <si>
    <t>Hong‐Jai</t>
  </si>
  <si>
    <t>Hyeon-Soo</t>
  </si>
  <si>
    <t>Jae-Ung</t>
  </si>
  <si>
    <t>Je-Min</t>
  </si>
  <si>
    <t>Hyoun</t>
  </si>
  <si>
    <t>Ulku</t>
  </si>
  <si>
    <t>Patterson</t>
  </si>
  <si>
    <t>Pence</t>
  </si>
  <si>
    <t>Sassler</t>
  </si>
  <si>
    <t>Sabri</t>
  </si>
  <si>
    <t>Firoza</t>
  </si>
  <si>
    <t>Dabby</t>
  </si>
  <si>
    <t>Chic</t>
  </si>
  <si>
    <t>Dian</t>
  </si>
  <si>
    <t>Piazzalunga</t>
  </si>
  <si>
    <t>Eun-Kyoung</t>
  </si>
  <si>
    <t>Postigo</t>
  </si>
  <si>
    <t>Miguel Latorre</t>
  </si>
  <si>
    <t>Segura</t>
  </si>
  <si>
    <t>Ros</t>
  </si>
  <si>
    <t>Suda</t>
  </si>
  <si>
    <t>Hanklang</t>
  </si>
  <si>
    <t>Suwan-ampai</t>
  </si>
  <si>
    <t>Plernpit</t>
  </si>
  <si>
    <t>Imran</t>
  </si>
  <si>
    <t>Aparna</t>
  </si>
  <si>
    <t>Garimella</t>
  </si>
  <si>
    <t>Corey</t>
  </si>
  <si>
    <t>McGeary</t>
  </si>
  <si>
    <t>Samuli</t>
  </si>
  <si>
    <t>Knüpfer</t>
  </si>
  <si>
    <t>Joacim</t>
  </si>
  <si>
    <t>Tåg</t>
  </si>
  <si>
    <t>Paulina</t>
  </si>
  <si>
    <t>Valle</t>
  </si>
  <si>
    <t>Muñoz Del</t>
  </si>
  <si>
    <t>Medine</t>
  </si>
  <si>
    <t>Baran</t>
  </si>
  <si>
    <t>Nieken</t>
  </si>
  <si>
    <t>Dato</t>
  </si>
  <si>
    <t>Aino</t>
  </si>
  <si>
    <t>Tenhiälä</t>
  </si>
  <si>
    <t>Alexis</t>
  </si>
  <si>
    <t>Rounds</t>
  </si>
  <si>
    <t>Magnusson</t>
  </si>
  <si>
    <t>X.</t>
  </si>
  <si>
    <t>Sujung</t>
  </si>
  <si>
    <t>Yeo</t>
  </si>
  <si>
    <t>Sabina</t>
  </si>
  <si>
    <t>Van de</t>
  </si>
  <si>
    <t>Nuria</t>
  </si>
  <si>
    <t>Jaumot-Pascual</t>
  </si>
  <si>
    <t>Monteagudo</t>
  </si>
  <si>
    <t>Drew</t>
  </si>
  <si>
    <t>Ha-Kyung</t>
  </si>
  <si>
    <t>Xiaomei</t>
  </si>
  <si>
    <t>Yan-jing</t>
  </si>
  <si>
    <t>Xiao-ming</t>
  </si>
  <si>
    <t>Zhao-Ming</t>
  </si>
  <si>
    <t>Margriet</t>
  </si>
  <si>
    <t>Hek</t>
  </si>
  <si>
    <t>Bettina</t>
  </si>
  <si>
    <t>Beek</t>
  </si>
  <si>
    <t>Kerryann</t>
  </si>
  <si>
    <t>O'Meara</t>
  </si>
  <si>
    <t>Marielle</t>
  </si>
  <si>
    <t>Amoli</t>
  </si>
  <si>
    <t>Bustamante</t>
  </si>
  <si>
    <t>Donner</t>
  </si>
  <si>
    <t>Yu-Chen</t>
  </si>
  <si>
    <t>Yoichi</t>
  </si>
  <si>
    <t>Ohtake</t>
  </si>
  <si>
    <t>Chihiro</t>
  </si>
  <si>
    <t>Makimura</t>
  </si>
  <si>
    <t>Ryo</t>
  </si>
  <si>
    <t>Sakamoto</t>
  </si>
  <si>
    <t>Masahiko</t>
  </si>
  <si>
    <t>Murata</t>
  </si>
  <si>
    <t>Fattorettia</t>
  </si>
  <si>
    <t>Christianne</t>
  </si>
  <si>
    <t>Meer</t>
  </si>
  <si>
    <t>A I van der</t>
  </si>
  <si>
    <t>Buschbach</t>
  </si>
  <si>
    <t>Dekker</t>
  </si>
  <si>
    <t>den</t>
  </si>
  <si>
    <t>Gré</t>
  </si>
  <si>
    <t>Westerveld</t>
  </si>
  <si>
    <t>Renée</t>
  </si>
  <si>
    <t>Hutter</t>
  </si>
  <si>
    <t>Cafferky</t>
  </si>
  <si>
    <t>Herbeck</t>
  </si>
  <si>
    <t>Kira</t>
  </si>
  <si>
    <t>Jeter</t>
  </si>
  <si>
    <t>Cousins</t>
  </si>
  <si>
    <t>Reham</t>
  </si>
  <si>
    <t>Abdelmaksoud</t>
  </si>
  <si>
    <t>Desirée</t>
  </si>
  <si>
    <t>Crèvecoeur-MacPhail</t>
  </si>
  <si>
    <t>Jelena</t>
  </si>
  <si>
    <t>Simićević</t>
  </si>
  <si>
    <t>Vladimir</t>
  </si>
  <si>
    <t>Djoric</t>
  </si>
  <si>
    <t>Tran</t>
  </si>
  <si>
    <t>Mullane</t>
  </si>
  <si>
    <t>Cristiana</t>
  </si>
  <si>
    <t>Mattos</t>
  </si>
  <si>
    <t>Nicoli de</t>
  </si>
  <si>
    <t>Marinalva</t>
  </si>
  <si>
    <t>Requião</t>
  </si>
  <si>
    <t>Marasaldi</t>
  </si>
  <si>
    <t>Maryani</t>
  </si>
  <si>
    <t>Lesmana</t>
  </si>
  <si>
    <t>Fridner</t>
  </si>
  <si>
    <t>Shu-Hong</t>
  </si>
  <si>
    <t>Jianjun</t>
  </si>
  <si>
    <t>Chenming</t>
  </si>
  <si>
    <t>Shuang-Shuang</t>
  </si>
  <si>
    <t>Cong</t>
  </si>
  <si>
    <t>Xiao-Meng</t>
  </si>
  <si>
    <t>Haixia</t>
  </si>
  <si>
    <t>Elmar</t>
  </si>
  <si>
    <t>Lins</t>
  </si>
  <si>
    <t>Tomoki</t>
  </si>
  <si>
    <t>Sakaue</t>
  </si>
  <si>
    <t>Hirokazu</t>
  </si>
  <si>
    <t>Habara</t>
  </si>
  <si>
    <t>Maija</t>
  </si>
  <si>
    <t>Renko</t>
  </si>
  <si>
    <t>Boutsouki</t>
  </si>
  <si>
    <t>Gil-Juárez</t>
  </si>
  <si>
    <t>Fekete</t>
  </si>
  <si>
    <t>Skinta</t>
  </si>
  <si>
    <t>Bogusch</t>
  </si>
  <si>
    <t>Papavlasopoulou</t>
  </si>
  <si>
    <t>Subramanian</t>
  </si>
  <si>
    <t>Senthil</t>
  </si>
  <si>
    <t>Gertner</t>
  </si>
  <si>
    <t>Prados</t>
  </si>
  <si>
    <t>Tsan</t>
  </si>
  <si>
    <t>Collin</t>
  </si>
  <si>
    <t>Naaila</t>
  </si>
  <si>
    <t>Panjwani</t>
  </si>
  <si>
    <t>Kinda</t>
  </si>
  <si>
    <t>Aljassem</t>
  </si>
  <si>
    <t>Frossard</t>
  </si>
  <si>
    <t>Grunow</t>
  </si>
  <si>
    <t>Bucca</t>
  </si>
  <si>
    <t>Xuan-Binh</t>
  </si>
  <si>
    <t>Pham</t>
  </si>
  <si>
    <t>Jerry</t>
  </si>
  <si>
    <t>Parrish</t>
  </si>
  <si>
    <t>Rustveld</t>
  </si>
  <si>
    <t>Jibaja-Weiss</t>
  </si>
  <si>
    <t>Shilpa</t>
  </si>
  <si>
    <t>Bisen</t>
  </si>
  <si>
    <t>Deshpande</t>
  </si>
  <si>
    <t>Yogesh</t>
  </si>
  <si>
    <t>Ya-Qun</t>
  </si>
  <si>
    <t>Pai</t>
  </si>
  <si>
    <t>Shu-guang</t>
  </si>
  <si>
    <t>Siqi</t>
  </si>
  <si>
    <t>Yanfeng</t>
  </si>
  <si>
    <t>Kai-Le</t>
  </si>
  <si>
    <t>Yuan-Yuan</t>
  </si>
  <si>
    <t>Yun-hu</t>
  </si>
  <si>
    <t>Ke-Qin</t>
  </si>
  <si>
    <t>Xiao-Ping</t>
  </si>
  <si>
    <t>Shiqing</t>
  </si>
  <si>
    <t>Brittlyn</t>
  </si>
  <si>
    <t>Pearlman</t>
  </si>
  <si>
    <t>Ryung</t>
  </si>
  <si>
    <t>Wei-Quan</t>
  </si>
  <si>
    <t>Huaqin</t>
  </si>
  <si>
    <t>Guan</t>
  </si>
  <si>
    <t>Xiaohong</t>
  </si>
  <si>
    <t>Junjiang</t>
  </si>
  <si>
    <t>Gülşah</t>
  </si>
  <si>
    <t>Kemer</t>
  </si>
  <si>
    <t>Evrim</t>
  </si>
  <si>
    <t>Yıldız</t>
  </si>
  <si>
    <t>Çetinkaya</t>
  </si>
  <si>
    <t>Leuze</t>
  </si>
  <si>
    <t>Weinberger</t>
  </si>
  <si>
    <t>Grafsgaard</t>
  </si>
  <si>
    <t>Connors</t>
  </si>
  <si>
    <t>Blazey-Martin</t>
  </si>
  <si>
    <t>Jinyi</t>
  </si>
  <si>
    <t>Clarke</t>
  </si>
  <si>
    <t>Marks</t>
  </si>
  <si>
    <t>D G</t>
  </si>
  <si>
    <t>Eshrat</t>
  </si>
  <si>
    <t>Ara</t>
  </si>
  <si>
    <t>Vladyslav</t>
  </si>
  <si>
    <t>Kushnir</t>
  </si>
  <si>
    <t>Rotem</t>
  </si>
  <si>
    <t>Tymejczyk</t>
  </si>
  <si>
    <t>Bascarán</t>
  </si>
  <si>
    <t>Bobes</t>
  </si>
  <si>
    <t>Aqdas</t>
  </si>
  <si>
    <t>Malik</t>
  </si>
  <si>
    <t>Hiekkanen</t>
  </si>
  <si>
    <t>Fiorella</t>
  </si>
  <si>
    <t>Monti</t>
  </si>
  <si>
    <t>Japuntich</t>
  </si>
  <si>
    <t>Gregor</t>
  </si>
  <si>
    <t>Prabhala</t>
  </si>
  <si>
    <t>Pae</t>
  </si>
  <si>
    <t>Teed</t>
  </si>
  <si>
    <t>Adonai</t>
  </si>
  <si>
    <t>Willemin</t>
  </si>
  <si>
    <t>Eka</t>
  </si>
  <si>
    <t>Chkonia</t>
  </si>
  <si>
    <t>Luisa</t>
  </si>
  <si>
    <t>Iannantuoni</t>
  </si>
  <si>
    <t>Kilz</t>
  </si>
  <si>
    <t>Vieyra-Sousa</t>
  </si>
  <si>
    <t>Barrezueta</t>
  </si>
  <si>
    <t>Foster</t>
  </si>
  <si>
    <t>Webster</t>
  </si>
  <si>
    <t>Federer</t>
  </si>
  <si>
    <t>Rector</t>
  </si>
  <si>
    <t>Edda</t>
  </si>
  <si>
    <t>Ingólfsdóttir</t>
  </si>
  <si>
    <t>Sigurbjörg</t>
  </si>
  <si>
    <t>Ingólfur</t>
  </si>
  <si>
    <t>Gíslason</t>
  </si>
  <si>
    <t>Brittany</t>
  </si>
  <si>
    <t>Stalsburg</t>
  </si>
  <si>
    <t>Brañas-Garza</t>
  </si>
  <si>
    <t>Ericka</t>
  </si>
  <si>
    <t>Rasc'on-Ram'irez</t>
  </si>
  <si>
    <t>Abenaa</t>
  </si>
  <si>
    <t>Acheampong</t>
  </si>
  <si>
    <t>Amirhossein</t>
  </si>
  <si>
    <t>Makhmali</t>
  </si>
  <si>
    <t>Hahn</t>
  </si>
  <si>
    <t>Ubando</t>
  </si>
  <si>
    <t>Gerencheal</t>
  </si>
  <si>
    <t>Baoling</t>
  </si>
  <si>
    <t>Chengzhi</t>
  </si>
  <si>
    <t>Yuhui</t>
  </si>
  <si>
    <t>Kristy</t>
  </si>
  <si>
    <t>Soloski</t>
  </si>
  <si>
    <t>Fender</t>
  </si>
  <si>
    <t>Odean</t>
  </si>
  <si>
    <t>He-Xing</t>
  </si>
  <si>
    <t>Myung-Sun</t>
  </si>
  <si>
    <t>Kyung-Soon</t>
  </si>
  <si>
    <t>Keun-Bae</t>
  </si>
  <si>
    <t>Wei-Cheng</t>
  </si>
  <si>
    <t>Mau</t>
  </si>
  <si>
    <t>Yun-Hwa</t>
  </si>
  <si>
    <t>Kiemute</t>
  </si>
  <si>
    <t>Oyibo</t>
  </si>
  <si>
    <t>Sahabi</t>
  </si>
  <si>
    <t>Ihongbe</t>
  </si>
  <si>
    <t>Katrina</t>
  </si>
  <si>
    <t>Edney</t>
  </si>
  <si>
    <t>Warner-Czyz</t>
  </si>
  <si>
    <t>Yōko</t>
  </si>
  <si>
    <t>Pascal</t>
  </si>
  <si>
    <t>Munoz</t>
  </si>
  <si>
    <t>Ikechukwu</t>
  </si>
  <si>
    <t>Nwaka</t>
  </si>
  <si>
    <t>Fatma</t>
  </si>
  <si>
    <t>Guven-Lisaniler</t>
  </si>
  <si>
    <t>Gulcay</t>
  </si>
  <si>
    <t>Tuna</t>
  </si>
  <si>
    <t>Pierrick</t>
  </si>
  <si>
    <t>Blanchard</t>
  </si>
  <si>
    <t>Ya-Ching</t>
  </si>
  <si>
    <t>Girón</t>
  </si>
  <si>
    <t>Amo</t>
  </si>
  <si>
    <t>Nadav</t>
  </si>
  <si>
    <t>Goldschmied</t>
  </si>
  <si>
    <t>Lewellyn</t>
  </si>
  <si>
    <t>Maureen</t>
  </si>
  <si>
    <t>Muller-Kahle</t>
  </si>
  <si>
    <t>Ghilzai</t>
  </si>
  <si>
    <t>Akbar</t>
  </si>
  <si>
    <t>Blair</t>
  </si>
  <si>
    <t>Jenson</t>
  </si>
  <si>
    <t>Stebbins</t>
  </si>
  <si>
    <t>Ilona</t>
  </si>
  <si>
    <t>Skilving</t>
  </si>
  <si>
    <t>Eva-Lotta</t>
  </si>
  <si>
    <t>Hsiang-Ting</t>
  </si>
  <si>
    <t>Jenelle</t>
  </si>
  <si>
    <t>Power</t>
  </si>
  <si>
    <t>Beaudette</t>
  </si>
  <si>
    <t>Ritchie</t>
  </si>
  <si>
    <t>Shelley</t>
  </si>
  <si>
    <t>Hayden</t>
  </si>
  <si>
    <t>Umakrishnan</t>
  </si>
  <si>
    <t>Kollamparambil</t>
  </si>
  <si>
    <t>Stephens</t>
  </si>
  <si>
    <t>Jihye</t>
  </si>
  <si>
    <t>Olof</t>
  </si>
  <si>
    <t>Bäckman</t>
  </si>
  <si>
    <t>Anders</t>
  </si>
  <si>
    <t>Qiulian</t>
  </si>
  <si>
    <t>Zeyu</t>
  </si>
  <si>
    <t>Yongjin</t>
  </si>
  <si>
    <t>Jingjie</t>
  </si>
  <si>
    <t>Shang</t>
  </si>
  <si>
    <t>Viljoen</t>
  </si>
  <si>
    <t>Robertson</t>
  </si>
  <si>
    <t>Gladys</t>
  </si>
  <si>
    <t>Lopez-Acevedo</t>
  </si>
  <si>
    <t>Hyun-Jin</t>
  </si>
  <si>
    <t>Chae-Wan</t>
  </si>
  <si>
    <t>hyuk</t>
  </si>
  <si>
    <t>Hyung-Bok</t>
  </si>
  <si>
    <t>Yoon-Hyeong</t>
  </si>
  <si>
    <t>Eui-Seok</t>
  </si>
  <si>
    <t>Pardeep</t>
  </si>
  <si>
    <t>Nileshkumar</t>
  </si>
  <si>
    <t>Sushruth</t>
  </si>
  <si>
    <t>Edla</t>
  </si>
  <si>
    <t>Nikhil</t>
  </si>
  <si>
    <t>Nalluri</t>
  </si>
  <si>
    <t>Achint</t>
  </si>
  <si>
    <t>Savani</t>
  </si>
  <si>
    <t>Nish</t>
  </si>
  <si>
    <t>Ronak</t>
  </si>
  <si>
    <t>Bhimani</t>
  </si>
  <si>
    <t>Asti</t>
  </si>
  <si>
    <t>Rashmil</t>
  </si>
  <si>
    <t>Philippe</t>
  </si>
  <si>
    <t>Kerm</t>
  </si>
  <si>
    <t>Juliana</t>
  </si>
  <si>
    <t>Brell</t>
  </si>
  <si>
    <t>Calero</t>
  </si>
  <si>
    <t>Diandian</t>
  </si>
  <si>
    <t>Caishuang</t>
  </si>
  <si>
    <t>Pang</t>
  </si>
  <si>
    <t>Fuqiang</t>
  </si>
  <si>
    <t>Rubina</t>
  </si>
  <si>
    <t>Kauser</t>
  </si>
  <si>
    <t>Miki</t>
  </si>
  <si>
    <t>Malul</t>
  </si>
  <si>
    <t>Shoham</t>
  </si>
  <si>
    <t>Wendi</t>
  </si>
  <si>
    <t>Yin-feng</t>
  </si>
  <si>
    <t>Grohmann</t>
  </si>
  <si>
    <t>Arun</t>
  </si>
  <si>
    <t>Beáta</t>
  </si>
  <si>
    <t>Abdollahipour</t>
  </si>
  <si>
    <t>Yueyun</t>
  </si>
  <si>
    <t>Mingxing</t>
  </si>
  <si>
    <t>Yi-ting</t>
  </si>
  <si>
    <t>Shatanjaya</t>
  </si>
  <si>
    <t>Dasgupta</t>
  </si>
  <si>
    <t>Staffan</t>
  </si>
  <si>
    <t>Willoughby</t>
  </si>
  <si>
    <t>Wilde</t>
  </si>
  <si>
    <t>Manrui</t>
  </si>
  <si>
    <t>Hsueh-Chih</t>
  </si>
  <si>
    <t>Hutson</t>
  </si>
  <si>
    <t>Gándara</t>
  </si>
  <si>
    <t>Breanne</t>
  </si>
  <si>
    <t>Fahs</t>
  </si>
  <si>
    <t>Adian</t>
  </si>
  <si>
    <t>McFarlane</t>
  </si>
  <si>
    <t>Osborne</t>
  </si>
  <si>
    <t>Arent-Jan</t>
  </si>
  <si>
    <t>Michels</t>
  </si>
  <si>
    <t>Nagy-Kondor</t>
  </si>
  <si>
    <t>Gagliarducci</t>
  </si>
  <si>
    <t>Daniele</t>
  </si>
  <si>
    <t>Paserman</t>
  </si>
  <si>
    <t>Leanna</t>
  </si>
  <si>
    <t>Lawter</t>
  </si>
  <si>
    <t>Tuvana</t>
  </si>
  <si>
    <t>Rua</t>
  </si>
  <si>
    <t>Andreassi</t>
  </si>
  <si>
    <t>Phu.</t>
  </si>
  <si>
    <t>Huynh</t>
  </si>
  <si>
    <t>Mainar</t>
  </si>
  <si>
    <t>Inmaculada García</t>
  </si>
  <si>
    <t>Martín</t>
  </si>
  <si>
    <t>Yi-Hui</t>
  </si>
  <si>
    <t>Tawna</t>
  </si>
  <si>
    <t>Cooksey-James</t>
  </si>
  <si>
    <t>Kakolaki</t>
  </si>
  <si>
    <t>Nasiri</t>
  </si>
  <si>
    <t>Zhi-min</t>
  </si>
  <si>
    <t>Long</t>
  </si>
  <si>
    <t>Kejian</t>
  </si>
  <si>
    <t>Akhilesh</t>
  </si>
  <si>
    <t>Lavanya</t>
  </si>
  <si>
    <t>Dharmarajan</t>
  </si>
  <si>
    <t>Imelda</t>
  </si>
  <si>
    <t>Dejan</t>
  </si>
  <si>
    <t>Magoc</t>
  </si>
  <si>
    <t>Angelee</t>
  </si>
  <si>
    <t>Shamaley</t>
  </si>
  <si>
    <t>Gigi</t>
  </si>
  <si>
    <t>Bridges</t>
  </si>
  <si>
    <t>Trond</t>
  </si>
  <si>
    <t>Aalberg</t>
  </si>
  <si>
    <t>Mikalef</t>
  </si>
  <si>
    <t>Baofeng</t>
  </si>
  <si>
    <t>Shengyun</t>
  </si>
  <si>
    <t>Wenli</t>
  </si>
  <si>
    <t>Grönlund</t>
  </si>
  <si>
    <t>Sien</t>
  </si>
  <si>
    <t>Azilah</t>
  </si>
  <si>
    <t>Kasim</t>
  </si>
  <si>
    <t>Jing-wu</t>
  </si>
  <si>
    <t>Xu-tao</t>
  </si>
  <si>
    <t>Kun-yan</t>
  </si>
  <si>
    <t>Guowei</t>
  </si>
  <si>
    <t>Yongxiang</t>
  </si>
  <si>
    <t>Sooyoung</t>
  </si>
  <si>
    <t>Briana</t>
  </si>
  <si>
    <t>Horwitz</t>
  </si>
  <si>
    <t>Jenae</t>
  </si>
  <si>
    <t>Niederheiser</t>
  </si>
  <si>
    <t>Chingching</t>
  </si>
  <si>
    <t>Kisok</t>
  </si>
  <si>
    <t>Langvik</t>
  </si>
  <si>
    <t>Nickeisha</t>
  </si>
  <si>
    <t>Su-Young</t>
  </si>
  <si>
    <t>Jiao</t>
  </si>
  <si>
    <t>Taejung</t>
  </si>
  <si>
    <t>Kyoung-Ae</t>
  </si>
  <si>
    <t>Seungmin</t>
  </si>
  <si>
    <t>Kyung-Hea</t>
  </si>
  <si>
    <t>Banko</t>
  </si>
  <si>
    <t>Komagawa</t>
  </si>
  <si>
    <t>Hanemann</t>
  </si>
  <si>
    <t>Cassandra</t>
  </si>
  <si>
    <t>Scarpino</t>
  </si>
  <si>
    <t>Ebere</t>
  </si>
  <si>
    <t>Okechukwu</t>
  </si>
  <si>
    <t>Corple</t>
  </si>
  <si>
    <t>Ramon</t>
  </si>
  <si>
    <t>Mendoza</t>
  </si>
  <si>
    <t>Paino</t>
  </si>
  <si>
    <t>Olszowy</t>
  </si>
  <si>
    <t>Micah</t>
  </si>
  <si>
    <t>Saxton</t>
  </si>
  <si>
    <t>Nejat</t>
  </si>
  <si>
    <t>Anbarcı</t>
  </si>
  <si>
    <t>Aydogan</t>
  </si>
  <si>
    <t>Ulker</t>
  </si>
  <si>
    <t>Daiji</t>
  </si>
  <si>
    <t>Kawaguchi</t>
  </si>
  <si>
    <t>Hideo</t>
  </si>
  <si>
    <t>Owan</t>
  </si>
  <si>
    <t>Kazuteru</t>
  </si>
  <si>
    <t>Saira</t>
  </si>
  <si>
    <t>Javed</t>
  </si>
  <si>
    <t>Tabish</t>
  </si>
  <si>
    <t>Gul</t>
  </si>
  <si>
    <t>Umme</t>
  </si>
  <si>
    <t>Siddiqa</t>
  </si>
  <si>
    <t>Deepti</t>
  </si>
  <si>
    <t>Karkhanis</t>
  </si>
  <si>
    <t>Dragana</t>
  </si>
  <si>
    <t>Lenard</t>
  </si>
  <si>
    <t>Bozic</t>
  </si>
  <si>
    <t>Nopdol</t>
  </si>
  <si>
    <t>Sankae</t>
  </si>
  <si>
    <t>Misfer</t>
  </si>
  <si>
    <t>Alsalouli</t>
  </si>
  <si>
    <t>Burak</t>
  </si>
  <si>
    <t>Merdenyan</t>
  </si>
  <si>
    <t>Gila</t>
  </si>
  <si>
    <t>Keren</t>
  </si>
  <si>
    <t>Gueta</t>
  </si>
  <si>
    <t>Saeyoung</t>
  </si>
  <si>
    <t>Flavell</t>
  </si>
  <si>
    <t>Raphaëlle</t>
  </si>
  <si>
    <t>Delpech</t>
  </si>
  <si>
    <t>Paulo</t>
  </si>
  <si>
    <t>Guimarães</t>
  </si>
  <si>
    <t>Bijani</t>
  </si>
  <si>
    <t>Bhochhibhoya</t>
  </si>
  <si>
    <t>Barry</t>
  </si>
  <si>
    <t>Burden</t>
  </si>
  <si>
    <t>Crawford</t>
  </si>
  <si>
    <t>DeCrescenzo</t>
  </si>
  <si>
    <t>Marchena</t>
  </si>
  <si>
    <t>Rong-chong</t>
  </si>
  <si>
    <t>Lina</t>
  </si>
  <si>
    <t>Diana</t>
  </si>
  <si>
    <t>Nagy-Varga</t>
  </si>
  <si>
    <t>Read</t>
  </si>
  <si>
    <t>Lizardo</t>
  </si>
  <si>
    <t>Hachen</t>
  </si>
  <si>
    <t>Hagqvist</t>
  </si>
  <si>
    <t>Harriet</t>
  </si>
  <si>
    <t>Hartman</t>
  </si>
  <si>
    <t>Keating</t>
  </si>
  <si>
    <t>Jessie</t>
  </si>
  <si>
    <t>Gillian</t>
  </si>
  <si>
    <t>Balbir</t>
  </si>
  <si>
    <t>Moo-Hyun</t>
  </si>
  <si>
    <t>Wang-Soo</t>
  </si>
  <si>
    <t>Zehra</t>
  </si>
  <si>
    <t>Bokharey</t>
  </si>
  <si>
    <t>Iram</t>
  </si>
  <si>
    <t>Sima</t>
  </si>
  <si>
    <t>Jilanchi</t>
  </si>
  <si>
    <t>Dauth</t>
  </si>
  <si>
    <t>Nuray</t>
  </si>
  <si>
    <t>Sakallı-Uğurlu</t>
  </si>
  <si>
    <t>Ozanser</t>
  </si>
  <si>
    <t>Uğurlu</t>
  </si>
  <si>
    <t>Burdwood</t>
  </si>
  <si>
    <t>Wenqi</t>
  </si>
  <si>
    <t>Hellmann</t>
  </si>
  <si>
    <t>Meiting</t>
  </si>
  <si>
    <t>Alexandre</t>
  </si>
  <si>
    <t>Más</t>
  </si>
  <si>
    <t>Feras</t>
  </si>
  <si>
    <t>El-Hamid</t>
  </si>
  <si>
    <t>David-Jonas</t>
  </si>
  <si>
    <t>Rothgerber</t>
  </si>
  <si>
    <t>Silke</t>
  </si>
  <si>
    <t>Janitza</t>
  </si>
  <si>
    <t>Prüll</t>
  </si>
  <si>
    <t>Gamberoni</t>
  </si>
  <si>
    <t>Heath</t>
  </si>
  <si>
    <t>Farshid</t>
  </si>
  <si>
    <t>Paidar</t>
  </si>
  <si>
    <t>Amirhooshangi</t>
  </si>
  <si>
    <t>Grosch</t>
  </si>
  <si>
    <t>Zeng-yin</t>
  </si>
  <si>
    <t>Shigenori</t>
  </si>
  <si>
    <t>Noda</t>
  </si>
  <si>
    <t>Bonnard</t>
  </si>
  <si>
    <t>Els</t>
  </si>
  <si>
    <t>Orvos</t>
  </si>
  <si>
    <t>Judith M.</t>
  </si>
  <si>
    <t>Zgutka</t>
  </si>
  <si>
    <t>Herrera</t>
  </si>
  <si>
    <t>Jaeyoung</t>
  </si>
  <si>
    <t>Yeongchull</t>
  </si>
  <si>
    <t>Farhat</t>
  </si>
  <si>
    <t>Martis</t>
  </si>
  <si>
    <t>Alfredo</t>
  </si>
  <si>
    <t>Belfiori</t>
  </si>
  <si>
    <t>Tolentino‐Silva</t>
  </si>
  <si>
    <t>Ousmane</t>
  </si>
  <si>
    <t>Dipnarine</t>
  </si>
  <si>
    <t>Majlinda</t>
  </si>
  <si>
    <t>Joxhe</t>
  </si>
  <si>
    <t>Loske</t>
  </si>
  <si>
    <t>Buxmann</t>
  </si>
  <si>
    <t>Kalpana</t>
  </si>
  <si>
    <t>Rani</t>
  </si>
  <si>
    <t>Önem</t>
  </si>
  <si>
    <t>Naili</t>
  </si>
  <si>
    <t>Farida</t>
  </si>
  <si>
    <t>Elia</t>
  </si>
  <si>
    <t>Ardyan</t>
  </si>
  <si>
    <t>Ridder</t>
  </si>
  <si>
    <t>Komarnicky</t>
  </si>
  <si>
    <t>Ying-dong</t>
  </si>
  <si>
    <t>Zhishen</t>
  </si>
  <si>
    <t>Mu</t>
  </si>
  <si>
    <t>Peiyu</t>
  </si>
  <si>
    <t>Eriksen</t>
  </si>
  <si>
    <t>Magne S.</t>
  </si>
  <si>
    <t>Mair</t>
  </si>
  <si>
    <t>Feinian</t>
  </si>
  <si>
    <t>Guangya</t>
  </si>
  <si>
    <t>Brauer</t>
  </si>
  <si>
    <t>Umar</t>
  </si>
  <si>
    <t>Suganob-Nicolau</t>
  </si>
  <si>
    <t>Fe</t>
  </si>
  <si>
    <t>Brenzel</t>
  </si>
  <si>
    <t>Marie-Christine</t>
  </si>
  <si>
    <t>Laible</t>
  </si>
  <si>
    <t>González-Álvarez</t>
  </si>
  <si>
    <t>Pegah</t>
  </si>
  <si>
    <t>Taheri</t>
  </si>
  <si>
    <t>Mahdis</t>
  </si>
  <si>
    <t>Azimipoor</t>
  </si>
  <si>
    <t>Sina</t>
  </si>
  <si>
    <t>Ramtin</t>
  </si>
  <si>
    <t>Mostafa</t>
  </si>
  <si>
    <t>Hashemianfar</t>
  </si>
  <si>
    <t>Ashjerdi</t>
  </si>
  <si>
    <t>Momeni-</t>
  </si>
  <si>
    <t>Panagiotis</t>
  </si>
  <si>
    <t>Roxanas</t>
  </si>
  <si>
    <t>Zivka</t>
  </si>
  <si>
    <t>Malic</t>
  </si>
  <si>
    <t>Snezana</t>
  </si>
  <si>
    <t>Dobrivojevic</t>
  </si>
  <si>
    <t>Sanja</t>
  </si>
  <si>
    <t>Drča</t>
  </si>
  <si>
    <t>Jong-Ni</t>
  </si>
  <si>
    <t>Meihong</t>
  </si>
  <si>
    <t>Han-Yu</t>
  </si>
  <si>
    <t>Lou</t>
  </si>
  <si>
    <t>Xiao-xiao</t>
  </si>
  <si>
    <t>Li-zhen</t>
  </si>
  <si>
    <t>Ying-Xiu</t>
  </si>
  <si>
    <t>Song-zhao</t>
  </si>
  <si>
    <t>Rory</t>
  </si>
  <si>
    <t>McGloin</t>
  </si>
  <si>
    <t>Richards</t>
  </si>
  <si>
    <t>Embacher</t>
  </si>
  <si>
    <t>Elíasdóttir</t>
  </si>
  <si>
    <t>Lind Fells</t>
  </si>
  <si>
    <t>Safi</t>
  </si>
  <si>
    <t>Safdar</t>
  </si>
  <si>
    <t>Zahrah</t>
  </si>
  <si>
    <t>Mehreen</t>
  </si>
  <si>
    <t>Aliriza</t>
  </si>
  <si>
    <t>Arenliu</t>
  </si>
  <si>
    <t>Kaltrina</t>
  </si>
  <si>
    <t>Kelmendi</t>
  </si>
  <si>
    <t>Dashamir</t>
  </si>
  <si>
    <t>Bërxulli</t>
  </si>
  <si>
    <t>Sabti</t>
  </si>
  <si>
    <t>Abdulateef</t>
  </si>
  <si>
    <t>Ym</t>
  </si>
  <si>
    <t>Mansor</t>
  </si>
  <si>
    <t>Tenku Mazuwana Binti T.</t>
  </si>
  <si>
    <t>Altikriti</t>
  </si>
  <si>
    <t>Qasim</t>
  </si>
  <si>
    <t>Abdalhussein</t>
  </si>
  <si>
    <t>Fahim</t>
  </si>
  <si>
    <t>Saad</t>
  </si>
  <si>
    <t>Dhari</t>
  </si>
  <si>
    <t>Ai-Zhong</t>
  </si>
  <si>
    <t>Tariqul Islam</t>
  </si>
  <si>
    <t>Siow-Hooi</t>
  </si>
  <si>
    <t>Lee-Lee</t>
  </si>
  <si>
    <t>Carmen</t>
  </si>
  <si>
    <t>Lluís</t>
  </si>
  <si>
    <t>Medir</t>
  </si>
  <si>
    <t>Tsung-Sheng</t>
  </si>
  <si>
    <t>Vannucci</t>
  </si>
  <si>
    <t>Teri</t>
  </si>
  <si>
    <t>Hepler</t>
  </si>
  <si>
    <t>Witte</t>
  </si>
  <si>
    <t>Mallory</t>
  </si>
  <si>
    <t>Montgomery</t>
  </si>
  <si>
    <t>Caitlin</t>
  </si>
  <si>
    <t>Wolak</t>
  </si>
  <si>
    <t>Aasit</t>
  </si>
  <si>
    <t>Nanavati</t>
  </si>
  <si>
    <t>Ruppert</t>
  </si>
  <si>
    <t>Hanzhe</t>
  </si>
  <si>
    <t>Fanny</t>
  </si>
  <si>
    <t>Ermira</t>
  </si>
  <si>
    <t>Danaj</t>
  </si>
  <si>
    <t>Jae-Woo</t>
  </si>
  <si>
    <t>Yu-Il</t>
  </si>
  <si>
    <t>Ju-Heon</t>
  </si>
  <si>
    <t>Yeol</t>
  </si>
  <si>
    <t>Cavanagh</t>
  </si>
  <si>
    <t>Pin-Chieh</t>
  </si>
  <si>
    <t>Ming-Shium</t>
  </si>
  <si>
    <t>Gulsena</t>
  </si>
  <si>
    <t>Masood</t>
  </si>
  <si>
    <t>Wasim</t>
  </si>
  <si>
    <t>Aamir</t>
  </si>
  <si>
    <t>Dilşad</t>
  </si>
  <si>
    <t>Foto-Özdemir</t>
  </si>
  <si>
    <t>Füsun</t>
  </si>
  <si>
    <t>Çuhadaroğlu-Çetin</t>
  </si>
  <si>
    <t>Abdulqawi</t>
  </si>
  <si>
    <t>Al-Zubaidy</t>
  </si>
  <si>
    <t>Salim</t>
  </si>
  <si>
    <t>Walid</t>
  </si>
  <si>
    <t>El-Ansari</t>
  </si>
  <si>
    <t>Aart</t>
  </si>
  <si>
    <t>Kärberg</t>
  </si>
  <si>
    <t>Raili</t>
  </si>
  <si>
    <t>Holm</t>
  </si>
  <si>
    <t>Hawkar</t>
  </si>
  <si>
    <t>Mo</t>
  </si>
  <si>
    <t>Chengchao</t>
  </si>
  <si>
    <t>Medina</t>
  </si>
  <si>
    <t>Yaojiang</t>
  </si>
  <si>
    <t>Linxiu</t>
  </si>
  <si>
    <t>Shih-Wei</t>
  </si>
  <si>
    <t>Li-Ang</t>
  </si>
  <si>
    <t>Hsueh‐Yu</t>
  </si>
  <si>
    <t>Chih-Hao</t>
  </si>
  <si>
    <t>Li-Fu</t>
  </si>
  <si>
    <t>Chung-Chi</t>
  </si>
  <si>
    <t>Cheng-Ta</t>
  </si>
  <si>
    <t>Morteza</t>
  </si>
  <si>
    <t>Jabarpoor-Bonyadi</t>
  </si>
  <si>
    <t>Vasiliki</t>
  </si>
  <si>
    <t>Gargalianou</t>
  </si>
  <si>
    <t>Camelia</t>
  </si>
  <si>
    <t>Soponaru</t>
  </si>
  <si>
    <t>Ancuta</t>
  </si>
  <si>
    <t>Bojian</t>
  </si>
  <si>
    <t>Tanya</t>
  </si>
  <si>
    <t>Domina</t>
  </si>
  <si>
    <t>Tanima</t>
  </si>
  <si>
    <t>Banerjee</t>
  </si>
  <si>
    <t>Duffy</t>
  </si>
  <si>
    <t>Wura</t>
  </si>
  <si>
    <t>Crosslin</t>
  </si>
  <si>
    <t>Mattison</t>
  </si>
  <si>
    <t>Mancini-Marı̈e</t>
  </si>
  <si>
    <t>Changlin</t>
  </si>
  <si>
    <t>Rong</t>
  </si>
  <si>
    <t>Jiansong</t>
  </si>
  <si>
    <t>Weixian</t>
  </si>
  <si>
    <t>Gholamreza</t>
  </si>
  <si>
    <t>Foroushani</t>
  </si>
  <si>
    <t>Sarami</t>
  </si>
  <si>
    <t>Hewitt-Stubbs</t>
  </si>
  <si>
    <t>Shawna</t>
  </si>
  <si>
    <t>Mastro</t>
  </si>
  <si>
    <t>Marie-Aude</t>
  </si>
  <si>
    <t>Boislard</t>
  </si>
  <si>
    <t>Ye-Won</t>
  </si>
  <si>
    <t>Bae</t>
  </si>
  <si>
    <t>Soh-Min</t>
  </si>
  <si>
    <t>Kwang-Ok</t>
  </si>
  <si>
    <t>Katrijn</t>
  </si>
  <si>
    <t>Denies</t>
  </si>
  <si>
    <t>Daijiro</t>
  </si>
  <si>
    <t>Sugiyama</t>
  </si>
  <si>
    <t>Yumi</t>
  </si>
  <si>
    <t>Kimberley</t>
  </si>
  <si>
    <t>Banz</t>
  </si>
  <si>
    <t>Altermatt</t>
  </si>
  <si>
    <t>Alptekin</t>
  </si>
  <si>
    <t>Sökmen</t>
  </si>
  <si>
    <t>Sanket</t>
  </si>
  <si>
    <t>Tomaz</t>
  </si>
  <si>
    <t>Logar</t>
  </si>
  <si>
    <t>Eekhout</t>
  </si>
  <si>
    <t>Marethabile</t>
  </si>
  <si>
    <t>Khanyane</t>
  </si>
  <si>
    <t>Robbins</t>
  </si>
  <si>
    <t>Burleson</t>
  </si>
  <si>
    <t>Yi-Lang</t>
  </si>
  <si>
    <t>Ping-Jui</t>
  </si>
  <si>
    <t>Kuchay</t>
  </si>
  <si>
    <t>Ivanova</t>
  </si>
  <si>
    <t>Lvovna</t>
  </si>
  <si>
    <t>Kerneža</t>
  </si>
  <si>
    <t>Zacchia</t>
  </si>
  <si>
    <t>Sijung</t>
  </si>
  <si>
    <t>Hongliu</t>
  </si>
  <si>
    <t>Terhi-Anna</t>
  </si>
  <si>
    <t>Wilska</t>
  </si>
  <si>
    <t>Linz</t>
  </si>
  <si>
    <t>Allan</t>
  </si>
  <si>
    <t>Alinea</t>
  </si>
  <si>
    <t>Naylor</t>
  </si>
  <si>
    <t>Krunoslav</t>
  </si>
  <si>
    <t>ml.</t>
  </si>
  <si>
    <t>Matešić</t>
  </si>
  <si>
    <t>Štefanec</t>
  </si>
  <si>
    <t>Brzezinski</t>
  </si>
  <si>
    <t>Nakajima</t>
  </si>
  <si>
    <t>Haeil</t>
  </si>
  <si>
    <t>Chih-Hsiang</t>
  </si>
  <si>
    <t>Chia-Yin</t>
  </si>
  <si>
    <t>Fernández-Cornejo</t>
  </si>
  <si>
    <t>Kabubo-Mariara</t>
  </si>
  <si>
    <t>Bethuel</t>
  </si>
  <si>
    <t>Kinuthia</t>
  </si>
  <si>
    <t>Kinyanjui</t>
  </si>
  <si>
    <t>Tómas</t>
  </si>
  <si>
    <t>Bjarnason</t>
  </si>
  <si>
    <t>Yan-rong</t>
  </si>
  <si>
    <t>Hong‐yan</t>
  </si>
  <si>
    <t>Yong-wen</t>
  </si>
  <si>
    <t>Xing-dong</t>
  </si>
  <si>
    <t>Zhi</t>
  </si>
  <si>
    <t>Sheri</t>
  </si>
  <si>
    <t>Kunovich</t>
  </si>
  <si>
    <t>Karizak</t>
  </si>
  <si>
    <t>Laleh</t>
  </si>
  <si>
    <t>Khojasteh</t>
  </si>
  <si>
    <t>Schwarz</t>
  </si>
  <si>
    <t>Ferguson</t>
  </si>
  <si>
    <t>Hannatu</t>
  </si>
  <si>
    <t>Durkwa</t>
  </si>
  <si>
    <t>Hewitt</t>
  </si>
  <si>
    <t>Marijke</t>
  </si>
  <si>
    <t>Louppen</t>
  </si>
  <si>
    <t>Norma</t>
  </si>
  <si>
    <t>Anda</t>
  </si>
  <si>
    <t>Oviedo-de</t>
  </si>
  <si>
    <t>Elnagar</t>
  </si>
  <si>
    <t>Shlofmitz</t>
  </si>
  <si>
    <t>Waranya</t>
  </si>
  <si>
    <t>Sinjariyanon</t>
  </si>
  <si>
    <t>Rapeepan</t>
  </si>
  <si>
    <t>Pimsaran</t>
  </si>
  <si>
    <t>Kepler</t>
  </si>
  <si>
    <t>Muller</t>
  </si>
  <si>
    <t>Enav</t>
  </si>
  <si>
    <t>Friedmann</t>
  </si>
  <si>
    <t>Jeonghwa</t>
  </si>
  <si>
    <t>Misaki</t>
  </si>
  <si>
    <t>Yuko</t>
  </si>
  <si>
    <t>Komuro</t>
  </si>
  <si>
    <t>Cotar-Konrad</t>
  </si>
  <si>
    <t>Atyub</t>
  </si>
  <si>
    <t>Jodi</t>
  </si>
  <si>
    <t>Denae</t>
  </si>
  <si>
    <t>Sascha</t>
  </si>
  <si>
    <t>Jieyu</t>
  </si>
  <si>
    <t>Tianlu</t>
  </si>
  <si>
    <t>Yatskar</t>
  </si>
  <si>
    <t>Ordonez</t>
  </si>
  <si>
    <t>Kai-Wei</t>
  </si>
  <si>
    <t>Helmer</t>
  </si>
  <si>
    <t>Schottdorf</t>
  </si>
  <si>
    <t>Demian</t>
  </si>
  <si>
    <t>Battaglia</t>
  </si>
  <si>
    <t>Mayer</t>
  </si>
  <si>
    <t>Friedrich</t>
  </si>
  <si>
    <t>Suneela</t>
  </si>
  <si>
    <t>Vegunta</t>
  </si>
  <si>
    <t>Duston</t>
  </si>
  <si>
    <t>Yu-Hui</t>
  </si>
  <si>
    <t>Niessen-Ruenzi</t>
  </si>
  <si>
    <t>Medel</t>
  </si>
  <si>
    <t>Vahab</t>
  </si>
  <si>
    <t>Pournaghshband</t>
  </si>
  <si>
    <t>Sunjay</t>
  </si>
  <si>
    <t>Evava</t>
  </si>
  <si>
    <t>Pietri</t>
  </si>
  <si>
    <t>Dipika</t>
  </si>
  <si>
    <t>Guha</t>
  </si>
  <si>
    <t>Roussos</t>
  </si>
  <si>
    <t>Rios</t>
  </si>
  <si>
    <t>Reid</t>
  </si>
  <si>
    <t>Reena</t>
  </si>
  <si>
    <t>Pattani</t>
  </si>
  <si>
    <t>Inthuja</t>
  </si>
  <si>
    <t>Selvaratnam</t>
  </si>
  <si>
    <t>Niebuhr</t>
  </si>
  <si>
    <t>Aoju</t>
  </si>
  <si>
    <t>Janaína</t>
  </si>
  <si>
    <t>Calu</t>
  </si>
  <si>
    <t>Shiliang</t>
  </si>
  <si>
    <t>Cryan</t>
  </si>
  <si>
    <t>Metzger</t>
  </si>
  <si>
    <t>Haitao</t>
  </si>
  <si>
    <t>Soklaridis</t>
  </si>
  <si>
    <t>Genevieve</t>
  </si>
  <si>
    <t>Val</t>
  </si>
  <si>
    <t>Chantal</t>
  </si>
  <si>
    <t>Loeppky</t>
  </si>
  <si>
    <t>Beaulieu</t>
  </si>
  <si>
    <t>Boydstun</t>
  </si>
  <si>
    <t>Andra</t>
  </si>
  <si>
    <t>Gillespie</t>
  </si>
  <si>
    <t>Samara</t>
  </si>
  <si>
    <t>Klar</t>
  </si>
  <si>
    <t>Yanna</t>
  </si>
  <si>
    <t>Krupnikov</t>
  </si>
  <si>
    <t>Michelson</t>
  </si>
  <si>
    <t>Searles</t>
  </si>
  <si>
    <t>Menegatti</t>
  </si>
  <si>
    <t>Nairruti</t>
  </si>
  <si>
    <t>Jani</t>
  </si>
  <si>
    <t>Eli</t>
  </si>
  <si>
    <t>Spiegel</t>
  </si>
  <si>
    <t>Allotey-Reidpath</t>
  </si>
  <si>
    <t>Fix</t>
  </si>
  <si>
    <t>Gbemende</t>
  </si>
  <si>
    <t>Fithriyah</t>
  </si>
  <si>
    <t>Darni</t>
  </si>
  <si>
    <t>Inda Nur Abida</t>
  </si>
  <si>
    <t>Wen-yuan</t>
  </si>
  <si>
    <t>Sui</t>
  </si>
  <si>
    <t>Jun-lin</t>
  </si>
  <si>
    <t>Zifang</t>
  </si>
  <si>
    <t>Qifei</t>
  </si>
  <si>
    <t>Heng-wei</t>
  </si>
  <si>
    <t>Yao-long</t>
  </si>
  <si>
    <t>Bush</t>
  </si>
  <si>
    <t>Sharron</t>
  </si>
  <si>
    <t>Mackenzie</t>
  </si>
  <si>
    <t>--Manuscript</t>
  </si>
  <si>
    <t>Draft</t>
  </si>
  <si>
    <t>Carl</t>
  </si>
  <si>
    <t>Vogel</t>
  </si>
  <si>
    <t>Akanksha</t>
  </si>
  <si>
    <t>Garg</t>
  </si>
  <si>
    <t>Beiler-May</t>
  </si>
  <si>
    <t>Williamson</t>
  </si>
  <si>
    <t>Malissa</t>
  </si>
  <si>
    <t>Willi-Hooper</t>
  </si>
  <si>
    <t>Carolyn</t>
  </si>
  <si>
    <t>Nadezhda</t>
  </si>
  <si>
    <t>Monosov</t>
  </si>
  <si>
    <t>Stencler</t>
  </si>
  <si>
    <t>Lajoie</t>
  </si>
  <si>
    <t>Raigoza</t>
  </si>
  <si>
    <t>Akhavan</t>
  </si>
  <si>
    <t>Nayana</t>
  </si>
  <si>
    <t>Bose</t>
  </si>
  <si>
    <t>Shreyasee</t>
  </si>
  <si>
    <t>Linková</t>
  </si>
  <si>
    <t>Carlana</t>
  </si>
  <si>
    <t>Greenwood</t>
  </si>
  <si>
    <t>Idris</t>
  </si>
  <si>
    <t>Adjerid</t>
  </si>
  <si>
    <t>Angst</t>
  </si>
  <si>
    <t>Shusen</t>
  </si>
  <si>
    <t>Tessa</t>
  </si>
  <si>
    <t>Mechouat</t>
  </si>
  <si>
    <t>Karima</t>
  </si>
  <si>
    <t>Gilani</t>
  </si>
  <si>
    <t>LeBlanc</t>
  </si>
  <si>
    <t>Richie</t>
  </si>
  <si>
    <t>Hung-Jui</t>
  </si>
  <si>
    <t>Langford</t>
  </si>
  <si>
    <t>Glahn</t>
  </si>
  <si>
    <t>Von</t>
  </si>
  <si>
    <t>Bode</t>
  </si>
  <si>
    <t>Cuevas</t>
  </si>
  <si>
    <t>Kerkaert</t>
  </si>
  <si>
    <t>Tatman</t>
  </si>
  <si>
    <t>Goetzmann</t>
  </si>
  <si>
    <t>Milad</t>
  </si>
  <si>
    <t>Nozari</t>
  </si>
  <si>
    <t>Stallings</t>
  </si>
  <si>
    <t>Rincon</t>
  </si>
  <si>
    <t>Gege</t>
  </si>
  <si>
    <t>Aehong</t>
  </si>
  <si>
    <t>Boffa</t>
  </si>
  <si>
    <t>Markowsky</t>
  </si>
  <si>
    <t>Rhode</t>
  </si>
  <si>
    <t>Kanze</t>
  </si>
  <si>
    <t>Conley</t>
  </si>
  <si>
    <t>Meelissen</t>
  </si>
  <si>
    <t>R. M.</t>
  </si>
  <si>
    <t>Penny</t>
  </si>
  <si>
    <t>Edgell</t>
  </si>
  <si>
    <t>Jacqui</t>
  </si>
  <si>
    <t>Frost</t>
  </si>
  <si>
    <t>Jihui</t>
  </si>
  <si>
    <t>Qihong</t>
  </si>
  <si>
    <t>Myongjin</t>
  </si>
  <si>
    <t>Xueyan</t>
  </si>
  <si>
    <t>Sasiwooth</t>
  </si>
  <si>
    <t>Wongmonta</t>
  </si>
  <si>
    <t>Chao-ying</t>
  </si>
  <si>
    <t>Hughes</t>
  </si>
  <si>
    <t>Schilt</t>
  </si>
  <si>
    <t>Bratter</t>
  </si>
  <si>
    <t>Damaske</t>
  </si>
  <si>
    <t>Christen</t>
  </si>
  <si>
    <t>Sheroff</t>
  </si>
  <si>
    <t>Emőke-Ágnes</t>
  </si>
  <si>
    <t>Horvát</t>
  </si>
  <si>
    <t>Ylva</t>
  </si>
  <si>
    <t>Baeckström</t>
  </si>
  <si>
    <t>Hillary</t>
  </si>
  <si>
    <t>Dawkins</t>
  </si>
  <si>
    <t>Nick</t>
  </si>
  <si>
    <t>Deschacht</t>
  </si>
  <si>
    <t>Paganini</t>
  </si>
  <si>
    <t>Wenjin</t>
  </si>
  <si>
    <t>Ni</t>
  </si>
  <si>
    <t>Ru-Yue</t>
  </si>
  <si>
    <t>Jiahua</t>
  </si>
  <si>
    <t>Xiangping</t>
  </si>
  <si>
    <t>Rosti</t>
  </si>
  <si>
    <t>Töpfer</t>
  </si>
  <si>
    <t>Jean-Benoît</t>
  </si>
  <si>
    <t>Eyméoud</t>
  </si>
  <si>
    <t>Upasak</t>
  </si>
  <si>
    <t>Meara</t>
  </si>
  <si>
    <t>Ruohan</t>
  </si>
  <si>
    <t>Ida</t>
  </si>
  <si>
    <t>Danewid</t>
  </si>
  <si>
    <t>Kenny</t>
  </si>
  <si>
    <t>Richmond</t>
  </si>
  <si>
    <t>Dean</t>
  </si>
  <si>
    <t>Ngai</t>
  </si>
  <si>
    <t>Arjun</t>
  </si>
  <si>
    <t>Dayal</t>
  </si>
  <si>
    <t>Ehrlich</t>
  </si>
  <si>
    <t>Freya</t>
  </si>
  <si>
    <t>Gamlen</t>
  </si>
  <si>
    <t>Maruani</t>
  </si>
  <si>
    <t>Tess</t>
  </si>
  <si>
    <t>Wise</t>
  </si>
  <si>
    <t>Altenburger</t>
  </si>
  <si>
    <t>Kaylyn</t>
  </si>
  <si>
    <t>Frazier</t>
  </si>
  <si>
    <t>Nikolai</t>
  </si>
  <si>
    <t>Avteniev</t>
  </si>
  <si>
    <t>Jim</t>
  </si>
  <si>
    <t>Alekhya</t>
  </si>
  <si>
    <t>Mascarenhas</t>
  </si>
  <si>
    <t>Jassemi</t>
  </si>
  <si>
    <t>Naima</t>
  </si>
  <si>
    <t>Hafeez</t>
  </si>
  <si>
    <t>Bombari</t>
  </si>
  <si>
    <t>Frauendorfer</t>
  </si>
  <si>
    <t>Otte</t>
  </si>
  <si>
    <t>Samrat</t>
  </si>
  <si>
    <t>Suffiun</t>
  </si>
  <si>
    <t>Mohammad Abu</t>
  </si>
  <si>
    <t>Minchul</t>
  </si>
  <si>
    <t>Ju-Hwan</t>
  </si>
  <si>
    <t>Elwira</t>
  </si>
  <si>
    <t>Komoń-Janczara</t>
  </si>
  <si>
    <t>Köppl-Turyna</t>
  </si>
  <si>
    <t>Chanda</t>
  </si>
  <si>
    <t>Rawat</t>
  </si>
  <si>
    <t>Hongye</t>
  </si>
  <si>
    <t>Giseung</t>
  </si>
  <si>
    <t>Turabián</t>
  </si>
  <si>
    <t>Minier-Rodriguez</t>
  </si>
  <si>
    <t>Enoc</t>
  </si>
  <si>
    <t>Moreno-Ruiz</t>
  </si>
  <si>
    <t>Rodriguez-Almonte</t>
  </si>
  <si>
    <t>Eliant</t>
  </si>
  <si>
    <t>Cucho-Jove</t>
  </si>
  <si>
    <t>Villarin-Castro</t>
  </si>
  <si>
    <t>Manabu</t>
  </si>
  <si>
    <t>Furuta</t>
  </si>
  <si>
    <t>Prabir</t>
  </si>
  <si>
    <t>Bhattacharya</t>
  </si>
  <si>
    <t>Hashmi</t>
  </si>
  <si>
    <t>Mehvish</t>
  </si>
  <si>
    <t>Gatewood</t>
  </si>
  <si>
    <t>Amina</t>
  </si>
  <si>
    <t>Océane</t>
  </si>
  <si>
    <t>Foubert</t>
  </si>
  <si>
    <t>Ankeny</t>
  </si>
  <si>
    <t>Cabo</t>
  </si>
  <si>
    <t>Mateos de</t>
  </si>
  <si>
    <t>Dunst</t>
  </si>
  <si>
    <t>Hartel</t>
  </si>
  <si>
    <t>Friedman</t>
  </si>
  <si>
    <t>Canel-Çınarbaş</t>
  </si>
  <si>
    <t>Bulent</t>
  </si>
  <si>
    <t>Tarman</t>
  </si>
  <si>
    <t>Chambers</t>
  </si>
  <si>
    <t>Abood</t>
  </si>
  <si>
    <t>Ahouari-idri</t>
  </si>
  <si>
    <t>Campbell</t>
  </si>
  <si>
    <t>Westphal</t>
  </si>
  <si>
    <t>Wüest</t>
  </si>
  <si>
    <t>Bäck</t>
  </si>
  <si>
    <t>Jinhyun</t>
  </si>
  <si>
    <t>Fallhagen</t>
  </si>
  <si>
    <t>DeGama</t>
  </si>
  <si>
    <t>McBey</t>
  </si>
  <si>
    <t>Bottecchia</t>
  </si>
  <si>
    <t>Ozgumus</t>
  </si>
  <si>
    <t>Yuval</t>
  </si>
  <si>
    <t>Feinstein</t>
  </si>
  <si>
    <t>Am</t>
  </si>
  <si>
    <t>Sharayu</t>
  </si>
  <si>
    <t>Kirkole</t>
  </si>
  <si>
    <t>Cou-Chen</t>
  </si>
  <si>
    <t>Feichtinger</t>
  </si>
  <si>
    <t>Allen</t>
  </si>
  <si>
    <t>Bernhisel</t>
  </si>
  <si>
    <t>Gorringe</t>
  </si>
  <si>
    <t>Noran</t>
  </si>
  <si>
    <t>Naiem</t>
  </si>
  <si>
    <t>Saibal</t>
  </si>
  <si>
    <t>Manuela</t>
  </si>
  <si>
    <t>Günther</t>
  </si>
  <si>
    <t>Aboal</t>
  </si>
  <si>
    <t>Diaconu-Gherasim</t>
  </si>
  <si>
    <t>Hadeed</t>
  </si>
  <si>
    <t>Appold</t>
  </si>
  <si>
    <t>Casillas</t>
  </si>
  <si>
    <t>Patton</t>
  </si>
  <si>
    <t>Sherwin</t>
  </si>
  <si>
    <t>Kelekar</t>
  </si>
  <si>
    <t>Rhishikesh</t>
  </si>
  <si>
    <t>Thakare</t>
  </si>
  <si>
    <t>Leonardi</t>
  </si>
  <si>
    <t>Yaveline</t>
  </si>
  <si>
    <t>Emig</t>
  </si>
  <si>
    <t>Lyssiotou</t>
  </si>
  <si>
    <t>Iyinikkel</t>
  </si>
  <si>
    <t>JM</t>
  </si>
  <si>
    <t>Lykken</t>
  </si>
  <si>
    <t>JC</t>
  </si>
  <si>
    <t>Poe</t>
  </si>
  <si>
    <t>Andersen</t>
  </si>
  <si>
    <t>Hald</t>
  </si>
  <si>
    <t>Kong</t>
  </si>
  <si>
    <t>Straus</t>
  </si>
  <si>
    <t>Mariam</t>
  </si>
  <si>
    <t>Rahmani</t>
  </si>
  <si>
    <t>Brodin</t>
  </si>
  <si>
    <t>Mun-Jeong</t>
  </si>
  <si>
    <t>Ji-hyun</t>
  </si>
  <si>
    <t>Andina</t>
  </si>
  <si>
    <t>Dwifatma</t>
  </si>
  <si>
    <t>Sital</t>
  </si>
  <si>
    <t>Kalantry</t>
  </si>
  <si>
    <t>Reusser</t>
  </si>
  <si>
    <t>Abelar</t>
  </si>
  <si>
    <t>Chojecka</t>
  </si>
  <si>
    <t>Rahaf</t>
  </si>
  <si>
    <t>Aldoughli</t>
  </si>
  <si>
    <t>Burke</t>
  </si>
  <si>
    <t>St</t>
  </si>
  <si>
    <t>Amelia</t>
  </si>
  <si>
    <t>Mohr</t>
  </si>
  <si>
    <t>Ravi</t>
  </si>
  <si>
    <t>Aswin</t>
  </si>
  <si>
    <t>Fidan</t>
  </si>
  <si>
    <t>Ertekin</t>
  </si>
  <si>
    <t>Gozde</t>
  </si>
  <si>
    <t>Labitzky</t>
  </si>
  <si>
    <t>M.E.</t>
  </si>
  <si>
    <t>Ursullah</t>
  </si>
  <si>
    <t>Shelagh</t>
  </si>
  <si>
    <t>Arif</t>
  </si>
  <si>
    <t>Rachmatulla</t>
  </si>
  <si>
    <t>Eerland</t>
  </si>
  <si>
    <t>Coaxum-Young</t>
  </si>
  <si>
    <t>Fulan</t>
  </si>
  <si>
    <t>Tiancheng</t>
  </si>
  <si>
    <t>Jingmei</t>
  </si>
  <si>
    <t>Xiong</t>
  </si>
  <si>
    <t>Genoviva</t>
  </si>
  <si>
    <t>Sowemimo-Coker</t>
  </si>
  <si>
    <t>Yubin</t>
  </si>
  <si>
    <t>Berkel</t>
  </si>
  <si>
    <t>R. van</t>
  </si>
  <si>
    <t>Hubaida</t>
  </si>
  <si>
    <t>Fuseini</t>
  </si>
  <si>
    <t>Allante</t>
  </si>
  <si>
    <t>McPhearson</t>
  </si>
  <si>
    <t>Kirby</t>
  </si>
  <si>
    <t>Brooke</t>
  </si>
  <si>
    <t>Remmert</t>
  </si>
  <si>
    <t>Salk</t>
  </si>
  <si>
    <t>Sarsons</t>
  </si>
  <si>
    <t>Sippel</t>
  </si>
  <si>
    <t>Hui-Xin</t>
  </si>
  <si>
    <t>Baifeng</t>
  </si>
  <si>
    <t>Lele</t>
  </si>
  <si>
    <t>Yufeng</t>
  </si>
  <si>
    <t>Dongying</t>
  </si>
  <si>
    <t>Lile</t>
  </si>
  <si>
    <t>Xiaoping</t>
  </si>
  <si>
    <t>Glenda</t>
  </si>
  <si>
    <t>Hanan</t>
  </si>
  <si>
    <t>Morsy</t>
  </si>
  <si>
    <t>Yafan</t>
  </si>
  <si>
    <t>Guiying</t>
  </si>
  <si>
    <t>Jingli</t>
  </si>
  <si>
    <t>Shuguang</t>
  </si>
  <si>
    <t>Fengpeng</t>
  </si>
  <si>
    <t>Jianfeng</t>
  </si>
  <si>
    <t>Fei-fei</t>
  </si>
  <si>
    <t>Ville</t>
  </si>
  <si>
    <t>Pitkänen</t>
  </si>
  <si>
    <t>Glavee-Geo</t>
  </si>
  <si>
    <t>Heikki</t>
  </si>
  <si>
    <t>Karjaluoto</t>
  </si>
  <si>
    <t>Jerit</t>
  </si>
  <si>
    <t>Barabas</t>
  </si>
  <si>
    <t>Vimolwan</t>
  </si>
  <si>
    <t>Yukongdi</t>
  </si>
  <si>
    <t>Nusrat</t>
  </si>
  <si>
    <t>Lopa</t>
  </si>
  <si>
    <t>Zahan</t>
  </si>
  <si>
    <t>Soutschek</t>
  </si>
  <si>
    <t>Anjali</t>
  </si>
  <si>
    <t>Beharelle</t>
  </si>
  <si>
    <t>Blair-Loy</t>
  </si>
  <si>
    <t>Juvrud</t>
  </si>
  <si>
    <t>Arthur</t>
  </si>
  <si>
    <t>Monje-Paulson</t>
  </si>
  <si>
    <t>Hilary</t>
  </si>
  <si>
    <t>Auspurg</t>
  </si>
  <si>
    <t>Aneesha</t>
  </si>
  <si>
    <t>Ahluwalia</t>
  </si>
  <si>
    <t>Cutillo</t>
  </si>
  <si>
    <t>Kugler</t>
  </si>
  <si>
    <t>Tamara</t>
  </si>
  <si>
    <t>Kaschner</t>
  </si>
  <si>
    <t>Erling</t>
  </si>
  <si>
    <t>Barth</t>
  </si>
  <si>
    <t>Weisshaar</t>
  </si>
  <si>
    <t>Geldreich</t>
  </si>
  <si>
    <t>Sawyer</t>
  </si>
  <si>
    <t>Emmer</t>
  </si>
  <si>
    <t>Ehrlinger</t>
  </si>
  <si>
    <t>Hartwig</t>
  </si>
  <si>
    <t>Vossen</t>
  </si>
  <si>
    <t>Columb</t>
  </si>
  <si>
    <t>Kaite</t>
  </si>
  <si>
    <t>Ferri</t>
  </si>
  <si>
    <t>Tamila</t>
  </si>
  <si>
    <t>Arnania-Kepuladze</t>
  </si>
  <si>
    <t>Jess</t>
  </si>
  <si>
    <t>Witt</t>
  </si>
  <si>
    <t>Takanori</t>
  </si>
  <si>
    <t>Adachi</t>
  </si>
  <si>
    <t>Hisada</t>
  </si>
  <si>
    <t>Chinhui</t>
  </si>
  <si>
    <t>Juhn</t>
  </si>
  <si>
    <t>McCue</t>
  </si>
  <si>
    <t>Nargiz</t>
  </si>
  <si>
    <t>Rzayeva</t>
  </si>
  <si>
    <t>River</t>
  </si>
  <si>
    <t>Jazi</t>
  </si>
  <si>
    <t>Eshraghi</t>
  </si>
  <si>
    <t>Azarkish</t>
  </si>
  <si>
    <t>Shadan</t>
  </si>
  <si>
    <t>Saberi</t>
  </si>
  <si>
    <t>Mia</t>
  </si>
  <si>
    <t>Steinberg</t>
  </si>
  <si>
    <t>Alispahić</t>
  </si>
  <si>
    <t>Enedina</t>
  </si>
  <si>
    <t>Hasanbegović-Anić</t>
  </si>
  <si>
    <t>Álvarez-García</t>
  </si>
  <si>
    <t>Alejandra</t>
  </si>
  <si>
    <t>Barreiro-Collazo</t>
  </si>
  <si>
    <t>Joukje</t>
  </si>
  <si>
    <t>Swinkels</t>
  </si>
  <si>
    <t>Hübner</t>
  </si>
  <si>
    <t>Eike</t>
  </si>
  <si>
    <t>Wille</t>
  </si>
  <si>
    <t>Cambria</t>
  </si>
  <si>
    <t>Oschatz</t>
  </si>
  <si>
    <t>Junger</t>
  </si>
  <si>
    <t>Karissa</t>
  </si>
  <si>
    <t>Kuguru</t>
  </si>
  <si>
    <t>Sebawit</t>
  </si>
  <si>
    <t>Bishu</t>
  </si>
  <si>
    <t>Mohamad</t>
  </si>
  <si>
    <t>Alkadry</t>
  </si>
  <si>
    <t>Yingling</t>
  </si>
  <si>
    <t>Wagnild</t>
  </si>
  <si>
    <t>Peacock</t>
  </si>
  <si>
    <t>Costa-Alba</t>
  </si>
  <si>
    <t>Futch</t>
  </si>
  <si>
    <t>Almut</t>
  </si>
  <si>
    <t>Yoonkyung</t>
  </si>
  <si>
    <t>Downs</t>
  </si>
  <si>
    <t>Sandler</t>
  </si>
  <si>
    <t>Palumbo</t>
  </si>
  <si>
    <t>Malte</t>
  </si>
  <si>
    <t>Jahn</t>
  </si>
  <si>
    <t>Demiral</t>
  </si>
  <si>
    <t>Jingchu</t>
  </si>
  <si>
    <t>Biao</t>
  </si>
  <si>
    <t>Yonghui</t>
  </si>
  <si>
    <t>Wenqing</t>
  </si>
  <si>
    <t>Jiawei</t>
  </si>
  <si>
    <t>Matz</t>
  </si>
  <si>
    <t>Shepard</t>
  </si>
  <si>
    <t>Weiner</t>
  </si>
  <si>
    <t>Jinsong</t>
  </si>
  <si>
    <t>Liqin</t>
  </si>
  <si>
    <t>Yufee</t>
  </si>
  <si>
    <t>Tieqiao</t>
  </si>
  <si>
    <t>Fengyu</t>
  </si>
  <si>
    <t>Xiaogang</t>
  </si>
  <si>
    <t>Kraljević</t>
  </si>
  <si>
    <t>Radojka</t>
  </si>
  <si>
    <t>Filipović</t>
  </si>
  <si>
    <t>Zrinka</t>
  </si>
  <si>
    <t>Marigee</t>
  </si>
  <si>
    <t>Bacolod</t>
  </si>
  <si>
    <t>Aikens</t>
  </si>
  <si>
    <t>Sona</t>
  </si>
  <si>
    <t>Sadselia</t>
  </si>
  <si>
    <t>Keiana</t>
  </si>
  <si>
    <t>Watkins</t>
  </si>
  <si>
    <t>Runyon</t>
  </si>
  <si>
    <t>Balkıs</t>
  </si>
  <si>
    <t>Erdinç</t>
  </si>
  <si>
    <t>Duru</t>
  </si>
  <si>
    <t>Fuster</t>
  </si>
  <si>
    <t>Rogerson</t>
  </si>
  <si>
    <t>Amirmasoud</t>
  </si>
  <si>
    <t>Nikahd</t>
  </si>
  <si>
    <t>Bernat</t>
  </si>
  <si>
    <t>Somayeh</t>
  </si>
  <si>
    <t>Meysami</t>
  </si>
  <si>
    <t>Brooklyn</t>
  </si>
  <si>
    <t>Asaduzzaman</t>
  </si>
  <si>
    <t>Shaojing</t>
  </si>
  <si>
    <t>Xitao</t>
  </si>
  <si>
    <t>Jianxia</t>
  </si>
  <si>
    <t>Kapoor</t>
  </si>
  <si>
    <t>Blumenthal</t>
  </si>
  <si>
    <t>Proietti</t>
  </si>
  <si>
    <t>Ivona</t>
  </si>
  <si>
    <t>Kirbiš</t>
  </si>
  <si>
    <t>Škreblin</t>
  </si>
  <si>
    <t>Zvonimir</t>
  </si>
  <si>
    <t>Galić</t>
  </si>
  <si>
    <t>Cijy</t>
  </si>
  <si>
    <t>Gita</t>
  </si>
  <si>
    <t>Taasoobshirazi</t>
  </si>
  <si>
    <t>Biernatowska</t>
  </si>
  <si>
    <t>Balcerowska</t>
  </si>
  <si>
    <t>Kimberlee</t>
  </si>
  <si>
    <t>Shauman</t>
  </si>
  <si>
    <t>Simiao</t>
  </si>
  <si>
    <t>Gert</t>
  </si>
  <si>
    <t>Schallemberg</t>
  </si>
  <si>
    <t>Luana</t>
  </si>
  <si>
    <t>Trafficante</t>
  </si>
  <si>
    <t>Melis</t>
  </si>
  <si>
    <t>Nyunt</t>
  </si>
  <si>
    <t>Waugaman</t>
  </si>
  <si>
    <t>Ilaria</t>
  </si>
  <si>
    <t>Masci</t>
  </si>
  <si>
    <t>Majeda</t>
  </si>
  <si>
    <t>El-Banna</t>
  </si>
  <si>
    <t>Jeongyoung</t>
  </si>
  <si>
    <t>Joe</t>
  </si>
  <si>
    <t>Reichelt</t>
  </si>
  <si>
    <t>del Río</t>
  </si>
  <si>
    <t>Calle-Romero</t>
  </si>
  <si>
    <t>Larrañaga-Padilla</t>
  </si>
  <si>
    <t>Hoisl</t>
  </si>
  <si>
    <t>Ketty</t>
  </si>
  <si>
    <t>Sarouphim</t>
  </si>
  <si>
    <t>Kelsy</t>
  </si>
  <si>
    <t>Tiffany</t>
  </si>
  <si>
    <t>Goodyear-Grant</t>
  </si>
  <si>
    <t>Eliza</t>
  </si>
  <si>
    <t>Theodora</t>
  </si>
  <si>
    <t>Wosnik</t>
  </si>
  <si>
    <t>Menzel</t>
  </si>
  <si>
    <t>Saskia</t>
  </si>
  <si>
    <t>Klenk</t>
  </si>
  <si>
    <t>Doreen</t>
  </si>
  <si>
    <t>Reifegerste</t>
  </si>
  <si>
    <t>Renatus</t>
  </si>
  <si>
    <t>Jaswanti</t>
  </si>
  <si>
    <t>V.P</t>
  </si>
  <si>
    <t>Gerrard</t>
  </si>
  <si>
    <t>Macintosh</t>
  </si>
  <si>
    <t>Krush</t>
  </si>
  <si>
    <t>Gromeier</t>
  </si>
  <si>
    <t>Thea</t>
  </si>
  <si>
    <t>Bjune</t>
  </si>
  <si>
    <t>Wagner</t>
  </si>
  <si>
    <t>Gainous</t>
  </si>
  <si>
    <t>Bao-hua</t>
  </si>
  <si>
    <t>Shuping</t>
  </si>
  <si>
    <t>Yunlong</t>
  </si>
  <si>
    <t>Shurong</t>
  </si>
  <si>
    <t>Lailiyah</t>
  </si>
  <si>
    <t>Ixchel</t>
  </si>
  <si>
    <t>Lima-Posada</t>
  </si>
  <si>
    <t>Portas-Cortés</t>
  </si>
  <si>
    <t>Sánchez-Navarro</t>
  </si>
  <si>
    <t>Mingming</t>
  </si>
  <si>
    <t>Pelowski</t>
  </si>
  <si>
    <t>Dongchuan</t>
  </si>
  <si>
    <t>Alpana</t>
  </si>
  <si>
    <t>Dubey</t>
  </si>
  <si>
    <t>Mohannad</t>
  </si>
  <si>
    <t>Glen</t>
  </si>
  <si>
    <t>Greene</t>
  </si>
  <si>
    <t>Abi</t>
  </si>
  <si>
    <t>Adams‐Prassl</t>
  </si>
  <si>
    <t>Berg</t>
  </si>
  <si>
    <t>Heintz</t>
  </si>
  <si>
    <t>Kramm</t>
  </si>
  <si>
    <t>Gnilka</t>
  </si>
  <si>
    <t>Sanni</t>
  </si>
  <si>
    <t>Talonen</t>
  </si>
  <si>
    <t>Alarcón</t>
  </si>
  <si>
    <t>Xiao-dong</t>
  </si>
  <si>
    <t>Zhenhu</t>
  </si>
  <si>
    <t>Saunoris</t>
  </si>
  <si>
    <t>Zhixi</t>
  </si>
  <si>
    <t>Lionel</t>
  </si>
  <si>
    <t>Page</t>
  </si>
  <si>
    <t>Hardy</t>
  </si>
  <si>
    <t>Mwafaq</t>
  </si>
  <si>
    <t>Dawei</t>
  </si>
  <si>
    <t>Kanika</t>
  </si>
  <si>
    <t>Mahajan</t>
  </si>
  <si>
    <t>Bharat</t>
  </si>
  <si>
    <t>Ramaswami</t>
  </si>
  <si>
    <t>Ondercin</t>
  </si>
  <si>
    <t>Jansson-Knodell</t>
  </si>
  <si>
    <t>Córdova</t>
  </si>
  <si>
    <t>Rangel</t>
  </si>
  <si>
    <t>Felipe</t>
  </si>
  <si>
    <t>Benguria</t>
  </si>
  <si>
    <t>Josh</t>
  </si>
  <si>
    <t>Ederington</t>
  </si>
  <si>
    <t>Igler</t>
  </si>
  <si>
    <t>Defenderfer</t>
  </si>
  <si>
    <t>Lang</t>
  </si>
  <si>
    <t>Bauer</t>
  </si>
  <si>
    <t>Uihlein</t>
  </si>
  <si>
    <t>Greenawalt</t>
  </si>
  <si>
    <t>Filho</t>
  </si>
  <si>
    <t>Carlos Bacelar Nunes</t>
  </si>
  <si>
    <t>Luiz</t>
  </si>
  <si>
    <t>Carvalho</t>
  </si>
  <si>
    <t>Neto</t>
  </si>
  <si>
    <t>Alves Lemos</t>
  </si>
  <si>
    <t>Thiago</t>
  </si>
  <si>
    <t>Eduardo Koenig São</t>
  </si>
  <si>
    <t>Adriano</t>
  </si>
  <si>
    <t>Dias Dourado</t>
  </si>
  <si>
    <t>Marino</t>
  </si>
  <si>
    <t>Rogerio</t>
  </si>
  <si>
    <t>Tumelero</t>
  </si>
  <si>
    <t>Tadeu</t>
  </si>
  <si>
    <t>Perin</t>
  </si>
  <si>
    <t>Uva</t>
  </si>
  <si>
    <t>Cordovil de Sousa</t>
  </si>
  <si>
    <t>Quentin</t>
  </si>
  <si>
    <t>Spilliaert</t>
  </si>
  <si>
    <t>François</t>
  </si>
  <si>
    <t>Zammit</t>
  </si>
  <si>
    <t>Hidekazu</t>
  </si>
  <si>
    <t>Juntaro</t>
  </si>
  <si>
    <t>Matsuzaki</t>
  </si>
  <si>
    <t>Kanami</t>
  </si>
  <si>
    <t>Yaw-Wen</t>
  </si>
  <si>
    <t>Chen-Jung</t>
  </si>
  <si>
    <t>Tao-Chun</t>
  </si>
  <si>
    <t>Li-Wei</t>
  </si>
  <si>
    <t>Hui-Fang</t>
  </si>
  <si>
    <t>Fang-Yih</t>
  </si>
  <si>
    <t>Liaw</t>
  </si>
  <si>
    <t>Wei-liang</t>
  </si>
  <si>
    <t>Farr</t>
  </si>
  <si>
    <t>Mangan</t>
  </si>
  <si>
    <t>Lani</t>
  </si>
  <si>
    <t>Stinson</t>
  </si>
  <si>
    <t>Wilkins</t>
  </si>
  <si>
    <t>Nogeire-McRae</t>
  </si>
  <si>
    <t>Liba</t>
  </si>
  <si>
    <t>Pejchar</t>
  </si>
  <si>
    <t>Skarupke</t>
  </si>
  <si>
    <t>Görke</t>
  </si>
  <si>
    <t>Steinböck</t>
  </si>
  <si>
    <t>Knorring</t>
  </si>
  <si>
    <t>Arimura</t>
  </si>
  <si>
    <t>Zeng-wei</t>
  </si>
  <si>
    <t>Yuji</t>
  </si>
  <si>
    <t>Jin-song</t>
  </si>
  <si>
    <t>Huishan</t>
  </si>
  <si>
    <t>Eyal</t>
  </si>
  <si>
    <t>Aude</t>
  </si>
  <si>
    <t>Lagarrigue</t>
  </si>
  <si>
    <t>Soufiane</t>
  </si>
  <si>
    <t>Ajana</t>
  </si>
  <si>
    <t>Amna</t>
  </si>
  <si>
    <t>Muddasir</t>
  </si>
  <si>
    <t>Valerian</t>
  </si>
  <si>
    <t>Pede</t>
  </si>
  <si>
    <t>Olivier</t>
  </si>
  <si>
    <t>Sion</t>
  </si>
  <si>
    <t>Cubel</t>
  </si>
  <si>
    <t>Quille</t>
  </si>
  <si>
    <t>Bergin</t>
  </si>
  <si>
    <t>Yingjun</t>
  </si>
  <si>
    <t>Minnes</t>
  </si>
  <si>
    <t>Varvarigou</t>
  </si>
  <si>
    <t>Lanipekun</t>
  </si>
  <si>
    <t>García-Prieto</t>
  </si>
  <si>
    <t>Riccardo</t>
  </si>
  <si>
    <t>Rialti</t>
  </si>
  <si>
    <t>Lamberto</t>
  </si>
  <si>
    <t>Zollo</t>
  </si>
  <si>
    <t>Ciappei</t>
  </si>
  <si>
    <t>Aesoon</t>
  </si>
  <si>
    <t>Ewart</t>
  </si>
  <si>
    <t>Kreft</t>
  </si>
  <si>
    <t>Pirmohamed</t>
  </si>
  <si>
    <t>Bergold</t>
  </si>
  <si>
    <t>Kasper</t>
  </si>
  <si>
    <t>Camilla</t>
  </si>
  <si>
    <t>Fanelli</t>
  </si>
  <si>
    <t>Kopotic</t>
  </si>
  <si>
    <t>Zamarro</t>
  </si>
  <si>
    <t>Motte-Baumvol</t>
  </si>
  <si>
    <t>Parmelee</t>
  </si>
  <si>
    <t>Nataliya</t>
  </si>
  <si>
    <t>Berrin</t>
  </si>
  <si>
    <t>Beasley</t>
  </si>
  <si>
    <t>Stephynie</t>
  </si>
  <si>
    <t>Jonneke</t>
  </si>
  <si>
    <t>Hollanders</t>
  </si>
  <si>
    <t>Christie</t>
  </si>
  <si>
    <t>Koriakin</t>
  </si>
  <si>
    <t>Dowon</t>
  </si>
  <si>
    <t>Luria</t>
  </si>
  <si>
    <t>Maykel</t>
  </si>
  <si>
    <t>Johnathan</t>
  </si>
  <si>
    <t>Mell</t>
  </si>
  <si>
    <t>Gale</t>
  </si>
  <si>
    <t>Kieran</t>
  </si>
  <si>
    <t>Sadia</t>
  </si>
  <si>
    <t>Priyanka</t>
  </si>
  <si>
    <t>Chenhong</t>
  </si>
  <si>
    <t>Qianpeng</t>
  </si>
  <si>
    <t>Shengtian</t>
  </si>
  <si>
    <t>Waite</t>
  </si>
  <si>
    <t>Eckel</t>
  </si>
  <si>
    <t>Agne</t>
  </si>
  <si>
    <t>Kajackaite</t>
  </si>
  <si>
    <t>Quintana-García</t>
  </si>
  <si>
    <t>LeAnn</t>
  </si>
  <si>
    <t>Sabatini</t>
  </si>
  <si>
    <t>Encong</t>
  </si>
  <si>
    <t>Yuchen</t>
  </si>
  <si>
    <t>Wanyi</t>
  </si>
  <si>
    <t>Yanfang</t>
  </si>
  <si>
    <t>Marja</t>
  </si>
  <si>
    <t>Aartsen</t>
  </si>
  <si>
    <t>Subhasish</t>
  </si>
  <si>
    <t>Chowdhury</t>
  </si>
  <si>
    <t>Annan</t>
  </si>
  <si>
    <t>Tekgüç</t>
  </si>
  <si>
    <t>Değer</t>
  </si>
  <si>
    <t>Eryar</t>
  </si>
  <si>
    <t>Pozzar</t>
  </si>
  <si>
    <t>Mankumari</t>
  </si>
  <si>
    <t>Parajuli</t>
  </si>
  <si>
    <t>Huertas</t>
  </si>
  <si>
    <t>P. Murillo</t>
  </si>
  <si>
    <t>Fedorko</t>
  </si>
  <si>
    <t>Migheli</t>
  </si>
  <si>
    <t>Flavia</t>
  </si>
  <si>
    <t>Moscarola</t>
  </si>
  <si>
    <t>Coda</t>
  </si>
  <si>
    <t>Pettorelli</t>
  </si>
  <si>
    <t>Martinotti</t>
  </si>
  <si>
    <t>Hyun-Jung</t>
  </si>
  <si>
    <t>Cătălina</t>
  </si>
  <si>
    <t>Radu</t>
  </si>
  <si>
    <t>Salvatore</t>
  </si>
  <si>
    <t>Ca</t>
  </si>
  <si>
    <t>Fabio Ferderico Maria Grazia Maria Rita Giovanni S Amato Ayala Bardazzi Bernengo Bongiorno Borroni</t>
  </si>
  <si>
    <t>Amici</t>
  </si>
  <si>
    <t>Trevisan</t>
  </si>
  <si>
    <t>Pinillos-Franco</t>
  </si>
  <si>
    <t>Jungsun</t>
  </si>
  <si>
    <t>Yangho</t>
  </si>
  <si>
    <t>Kolivoski</t>
  </si>
  <si>
    <t>Stapleton</t>
  </si>
  <si>
    <t>Wrohlich</t>
  </si>
  <si>
    <t>Zucco</t>
  </si>
  <si>
    <t>Votaw</t>
  </si>
  <si>
    <t>Dawn</t>
  </si>
  <si>
    <t>Sugarman</t>
  </si>
  <si>
    <t>Kurapati</t>
  </si>
  <si>
    <t>Daan</t>
  </si>
  <si>
    <t>Groen</t>
  </si>
  <si>
    <t>Huszczo</t>
  </si>
  <si>
    <t>Wiebke</t>
  </si>
  <si>
    <t>Driemeyer</t>
  </si>
  <si>
    <t>Alfonso</t>
  </si>
  <si>
    <t>Arteaga</t>
  </si>
  <si>
    <t>Eder</t>
  </si>
  <si>
    <t>Toman</t>
  </si>
  <si>
    <t>Barsbai</t>
  </si>
  <si>
    <t>Pian</t>
  </si>
  <si>
    <t>Shu</t>
  </si>
  <si>
    <t>Martínez‐Clemente</t>
  </si>
  <si>
    <t>Lazaro</t>
  </si>
  <si>
    <t>Keane</t>
  </si>
  <si>
    <t>Geven</t>
  </si>
  <si>
    <t>Jonsson</t>
  </si>
  <si>
    <t>Tubergen</t>
  </si>
  <si>
    <t>Schnor</t>
  </si>
  <si>
    <t>Isadora</t>
  </si>
  <si>
    <t>Trinquinato</t>
  </si>
  <si>
    <t>Rodrigo</t>
  </si>
  <si>
    <t>Marques da</t>
  </si>
  <si>
    <t>Benavente</t>
  </si>
  <si>
    <t>Betzabeth Ticona</t>
  </si>
  <si>
    <t>Camila</t>
  </si>
  <si>
    <t>Cristine</t>
  </si>
  <si>
    <t>Calache</t>
  </si>
  <si>
    <t>Lúcia Siqueira Costa</t>
  </si>
  <si>
    <t>Danielsen</t>
  </si>
  <si>
    <t>Allshine</t>
  </si>
  <si>
    <t>Junjia</t>
  </si>
  <si>
    <t>Dongxiao</t>
  </si>
  <si>
    <t>Stennett</t>
  </si>
  <si>
    <t>Jay</t>
  </si>
  <si>
    <t>Gibson</t>
  </si>
  <si>
    <t>Yisu</t>
  </si>
  <si>
    <t>Xiaoxin</t>
  </si>
  <si>
    <t>Masoomeh</t>
  </si>
  <si>
    <t>Alimohammadian</t>
  </si>
  <si>
    <t>Amani</t>
  </si>
  <si>
    <t>Feyz-Sani</t>
  </si>
  <si>
    <t>Sadjadi</t>
  </si>
  <si>
    <t>Mahdi</t>
  </si>
  <si>
    <t>Samad</t>
  </si>
  <si>
    <t>Qaravi</t>
  </si>
  <si>
    <t>Aanesen</t>
  </si>
  <si>
    <t>Miragoli</t>
  </si>
  <si>
    <t>Emeleigh</t>
  </si>
  <si>
    <t>Hardwicke-Brown</t>
  </si>
  <si>
    <t>Valerija</t>
  </si>
  <si>
    <t>Botrić</t>
  </si>
  <si>
    <t>Parsonage</t>
  </si>
  <si>
    <t>Secomb</t>
  </si>
  <si>
    <t>Farley</t>
  </si>
  <si>
    <t>R. L.</t>
  </si>
  <si>
    <t>Nimphius</t>
  </si>
  <si>
    <t>Sahil</t>
  </si>
  <si>
    <t>Gerrit</t>
  </si>
  <si>
    <t>Hain</t>
  </si>
  <si>
    <t>António</t>
  </si>
  <si>
    <t>Sheryl</t>
  </si>
  <si>
    <t>Coley</t>
  </si>
  <si>
    <t>Colter</t>
  </si>
  <si>
    <t>Yunfan</t>
  </si>
  <si>
    <t>Yulin</t>
  </si>
  <si>
    <t>Wan</t>
  </si>
  <si>
    <t>Yuchuan</t>
  </si>
  <si>
    <t>Qiuyun</t>
  </si>
  <si>
    <t>Hongfei</t>
  </si>
  <si>
    <t>Jinse</t>
  </si>
  <si>
    <t>Suyeon</t>
  </si>
  <si>
    <t>Jaehyun</t>
  </si>
  <si>
    <t>Pyung-Gang</t>
  </si>
  <si>
    <t>Miya</t>
  </si>
  <si>
    <t>Wayman</t>
  </si>
  <si>
    <t>Miura</t>
  </si>
  <si>
    <t>Hirschauer</t>
  </si>
  <si>
    <t>Sri</t>
  </si>
  <si>
    <t>Yamtinah</t>
  </si>
  <si>
    <t>Masykuri</t>
  </si>
  <si>
    <t>Ari</t>
  </si>
  <si>
    <t>Shidiq</t>
  </si>
  <si>
    <t>Syahidul</t>
  </si>
  <si>
    <t>Kristian</t>
  </si>
  <si>
    <t>Koerselman</t>
  </si>
  <si>
    <t>Meghna</t>
  </si>
  <si>
    <t>Sabharwal</t>
  </si>
  <si>
    <t>Helisse</t>
  </si>
  <si>
    <t>Ihme</t>
  </si>
  <si>
    <t>Tausendpfund</t>
  </si>
  <si>
    <t>Pi-Ling</t>
  </si>
  <si>
    <t>Chou</t>
  </si>
  <si>
    <t>Su-Ying</t>
  </si>
  <si>
    <t>Jia-Ling</t>
  </si>
  <si>
    <t>Bih-O</t>
  </si>
  <si>
    <t>Janice</t>
  </si>
  <si>
    <t>Yonas</t>
  </si>
  <si>
    <t>A. Camino</t>
  </si>
  <si>
    <t>Oscar</t>
  </si>
  <si>
    <t>Alcántara</t>
  </si>
  <si>
    <t>J. González</t>
  </si>
  <si>
    <t>Fontaneda</t>
  </si>
  <si>
    <t>Fakhra</t>
  </si>
  <si>
    <t>Qudsia</t>
  </si>
  <si>
    <t>Kalsoom</t>
  </si>
  <si>
    <t>Uzma</t>
  </si>
  <si>
    <t>Quraishi</t>
  </si>
  <si>
    <t>Sibte</t>
  </si>
  <si>
    <t>Jinnam</t>
  </si>
  <si>
    <t>Seong</t>
  </si>
  <si>
    <t>Xiaochen</t>
  </si>
  <si>
    <t>Linhong</t>
  </si>
  <si>
    <t>Zhenyu</t>
  </si>
  <si>
    <t>Hao-yu</t>
  </si>
  <si>
    <t>Jia-qiang</t>
  </si>
  <si>
    <t>Xiaoyang</t>
  </si>
  <si>
    <t>Iván</t>
  </si>
  <si>
    <t>Fernández-Suárez</t>
  </si>
  <si>
    <t>Kasie</t>
  </si>
  <si>
    <t>Cloud</t>
  </si>
  <si>
    <t>Vivianne</t>
  </si>
  <si>
    <t>de Oliveira Landgraf de</t>
  </si>
  <si>
    <t>Maria do Valle Leone de</t>
  </si>
  <si>
    <t>Trezza</t>
  </si>
  <si>
    <t>Halli</t>
  </si>
  <si>
    <t>Olsen</t>
  </si>
  <si>
    <t>Zhihong</t>
  </si>
  <si>
    <t>Si</t>
  </si>
  <si>
    <t>Ming-hui</t>
  </si>
  <si>
    <t>Yonghong</t>
  </si>
  <si>
    <t>Yuexiao</t>
  </si>
  <si>
    <t>Lingyu</t>
  </si>
  <si>
    <t>Ruan</t>
  </si>
  <si>
    <t>Pu-Ming</t>
  </si>
  <si>
    <t>Junsong</t>
  </si>
  <si>
    <t>Anaya</t>
  </si>
  <si>
    <t>Chai-Youn</t>
  </si>
  <si>
    <t>Olofsgård</t>
  </si>
  <si>
    <t>Abdi</t>
  </si>
  <si>
    <t>Morad</t>
  </si>
  <si>
    <t>Rasouli-Azad</t>
  </si>
  <si>
    <t>Treiber</t>
  </si>
  <si>
    <t>Tienxhi</t>
  </si>
  <si>
    <t>Maaike</t>
  </si>
  <si>
    <t>Kleinhesselink</t>
  </si>
  <si>
    <t>Emanuala</t>
  </si>
  <si>
    <t>Araia</t>
  </si>
  <si>
    <t>Bakula</t>
  </si>
  <si>
    <t>Sharkey</t>
  </si>
  <si>
    <t>Gehring</t>
  </si>
  <si>
    <t>Lovins</t>
  </si>
  <si>
    <t>Şenormancı</t>
  </si>
  <si>
    <t>Jabir</t>
  </si>
  <si>
    <t>Shabir</t>
  </si>
  <si>
    <t>Vieira</t>
  </si>
  <si>
    <t>Roquete</t>
  </si>
  <si>
    <t>Seo-Young</t>
  </si>
  <si>
    <t>Bassett</t>
  </si>
  <si>
    <t>Olson</t>
  </si>
  <si>
    <t>Lakomý</t>
  </si>
  <si>
    <t>Keisha</t>
  </si>
  <si>
    <t>Pressley</t>
  </si>
  <si>
    <t>Jamesa</t>
  </si>
  <si>
    <t>Hogges</t>
  </si>
  <si>
    <t>Swander</t>
  </si>
  <si>
    <t>Ivan</t>
  </si>
  <si>
    <t>Ash</t>
  </si>
  <si>
    <t>Hyunchun</t>
  </si>
  <si>
    <t>Minji</t>
  </si>
  <si>
    <t>Sung-il</t>
  </si>
  <si>
    <t>Hongsoon</t>
  </si>
  <si>
    <t>Ala-Mantila</t>
  </si>
  <si>
    <t>Jeen-Su</t>
  </si>
  <si>
    <t>Heinrichs</t>
  </si>
  <si>
    <t>Kee-Sook</t>
  </si>
  <si>
    <t>Bolzendahl</t>
  </si>
  <si>
    <t>Mastracci</t>
  </si>
  <si>
    <t>Mireille</t>
  </si>
  <si>
    <t>Bujold-Bugeaud</t>
  </si>
  <si>
    <t>Ljubica</t>
  </si>
  <si>
    <t>Marjanovič‐Umek</t>
  </si>
  <si>
    <t>Urška</t>
  </si>
  <si>
    <t>Fekonja-Peklaj</t>
  </si>
  <si>
    <t>Álvaro</t>
  </si>
  <si>
    <t>Mohsen</t>
  </si>
  <si>
    <t>Joshanloo</t>
  </si>
  <si>
    <t>Dragan</t>
  </si>
  <si>
    <t>Đunda</t>
  </si>
  <si>
    <t>Cyr</t>
  </si>
  <si>
    <t>Marie-Ève</t>
  </si>
  <si>
    <t>Clément</t>
  </si>
  <si>
    <t>Jo-Anne</t>
  </si>
  <si>
    <t>Wemmers</t>
  </si>
  <si>
    <t>Delphine</t>
  </si>
  <si>
    <t>Collin-Vézina</t>
  </si>
  <si>
    <t>Vodnizza</t>
  </si>
  <si>
    <t>E. Ibáñez</t>
  </si>
  <si>
    <t>Meiling</t>
  </si>
  <si>
    <t>Liming</t>
  </si>
  <si>
    <t>Ya-song</t>
  </si>
  <si>
    <t>De-cai</t>
  </si>
  <si>
    <t>Xiu-min</t>
  </si>
  <si>
    <t>Gan</t>
  </si>
  <si>
    <t>Fujie</t>
  </si>
  <si>
    <t>Houjairy</t>
  </si>
  <si>
    <t>Kamal</t>
  </si>
  <si>
    <t>Abdulkhaleq</t>
  </si>
  <si>
    <t>Bamadhaj</t>
  </si>
  <si>
    <t>Rachmajanti</t>
  </si>
  <si>
    <t>Uning</t>
  </si>
  <si>
    <t>Musthofiyah</t>
  </si>
  <si>
    <t>Ge</t>
  </si>
  <si>
    <t>Cid</t>
  </si>
  <si>
    <t>Waghmare</t>
  </si>
  <si>
    <t>Ramesh D.</t>
  </si>
  <si>
    <t>Bernadette</t>
  </si>
  <si>
    <t>Dogge</t>
  </si>
  <si>
    <t>Al-Roumi</t>
  </si>
  <si>
    <t>Aleš</t>
  </si>
  <si>
    <t>Kudrnáč</t>
  </si>
  <si>
    <t>Anlu</t>
  </si>
  <si>
    <t>Giberti</t>
  </si>
  <si>
    <t>Etherington</t>
  </si>
  <si>
    <t>Shervey</t>
  </si>
  <si>
    <t>Wollersheim</t>
  </si>
  <si>
    <t>Asafu-Adjei</t>
  </si>
  <si>
    <t>Bevilacqua</t>
  </si>
  <si>
    <t>Shao-Chuan</t>
  </si>
  <si>
    <t>Tzuo-Yi</t>
  </si>
  <si>
    <t>Hsieh</t>
  </si>
  <si>
    <t>Wen-Jung</t>
  </si>
  <si>
    <t>Sung‐Lang</t>
  </si>
  <si>
    <t>Horng-Rong</t>
  </si>
  <si>
    <t>Ueamporn</t>
  </si>
  <si>
    <t>Summart</t>
  </si>
  <si>
    <t>Metha</t>
  </si>
  <si>
    <t>Songthamwat</t>
  </si>
  <si>
    <t>Olalla</t>
  </si>
  <si>
    <t>Cutrín</t>
  </si>
  <si>
    <t>Cich</t>
  </si>
  <si>
    <t>Holley</t>
  </si>
  <si>
    <t>Quinlan</t>
  </si>
  <si>
    <t>Jankowski</t>
  </si>
  <si>
    <t>Jonan</t>
  </si>
  <si>
    <t>Zhi-En</t>
  </si>
  <si>
    <t>Bobby</t>
  </si>
  <si>
    <t>Lerner</t>
  </si>
  <si>
    <t>Nathalie</t>
  </si>
  <si>
    <t>Guegueniat</t>
  </si>
  <si>
    <t>Jiae</t>
  </si>
  <si>
    <t>Thu</t>
  </si>
  <si>
    <t>Saw</t>
  </si>
  <si>
    <t>Nandar</t>
  </si>
  <si>
    <t>Nyein</t>
  </si>
  <si>
    <t>Kham</t>
  </si>
  <si>
    <t>Pann Ei</t>
  </si>
  <si>
    <t>Myat</t>
  </si>
  <si>
    <t>Aart‐Jan</t>
  </si>
  <si>
    <t>Riekhoff</t>
  </si>
  <si>
    <t>Nini</t>
  </si>
  <si>
    <t>Hongna</t>
  </si>
  <si>
    <t>Kyoung-Beom</t>
  </si>
  <si>
    <t>Farhana</t>
  </si>
  <si>
    <t>Tapfumaneyi</t>
  </si>
  <si>
    <t>Chamberlain-Kent</t>
  </si>
  <si>
    <t>Kaoru</t>
  </si>
  <si>
    <t>Abe</t>
  </si>
  <si>
    <t>Ruelas</t>
  </si>
  <si>
    <t>Sun-Young</t>
  </si>
  <si>
    <t>Dongwon</t>
  </si>
  <si>
    <t>Eun-jin</t>
  </si>
  <si>
    <t>Yang-Ri</t>
  </si>
  <si>
    <t>Se-Won</t>
  </si>
  <si>
    <t>Tuorto</t>
  </si>
  <si>
    <t>Rossella</t>
  </si>
  <si>
    <t>Ghigi</t>
  </si>
  <si>
    <t>Kui</t>
  </si>
  <si>
    <t>Girriso</t>
  </si>
  <si>
    <t>Benderro</t>
  </si>
  <si>
    <t>Constantinos</t>
  </si>
  <si>
    <t>Tsipis</t>
  </si>
  <si>
    <t>Camirelli</t>
  </si>
  <si>
    <t>Bujnovský</t>
  </si>
  <si>
    <t>Sujin</t>
  </si>
  <si>
    <t>Sheinin</t>
  </si>
  <si>
    <t>Sukki</t>
  </si>
  <si>
    <t>Reipeng</t>
  </si>
  <si>
    <t>Chunli</t>
  </si>
  <si>
    <t>Xuemei</t>
  </si>
  <si>
    <t>Xiuyan</t>
  </si>
  <si>
    <t>Gieure</t>
  </si>
  <si>
    <t>Ekeh</t>
  </si>
  <si>
    <t>Hope</t>
  </si>
  <si>
    <t>Razzu</t>
  </si>
  <si>
    <t>Singleton</t>
  </si>
  <si>
    <t>Jotzo</t>
  </si>
  <si>
    <t>Seongmi</t>
  </si>
  <si>
    <t>Moon</t>
  </si>
  <si>
    <t>Chih-Chin</t>
  </si>
  <si>
    <t>Chih-Hung</t>
  </si>
  <si>
    <t>Shing‐Tai</t>
  </si>
  <si>
    <t>Shie-Jue</t>
  </si>
  <si>
    <t>Bor-Haur</t>
  </si>
  <si>
    <t>Adil</t>
  </si>
  <si>
    <t>Elghanmi</t>
  </si>
  <si>
    <t>Biehle</t>
  </si>
  <si>
    <t>Alynn</t>
  </si>
  <si>
    <t>Zambrzycka</t>
  </si>
  <si>
    <t>Makosz</t>
  </si>
  <si>
    <t>Mujahid</t>
  </si>
  <si>
    <t>Bukhari</t>
  </si>
  <si>
    <t>Habous</t>
  </si>
  <si>
    <t>Cazzell</t>
  </si>
  <si>
    <t>Hanli</t>
  </si>
  <si>
    <t>Clayton</t>
  </si>
  <si>
    <t>Gumber</t>
  </si>
  <si>
    <t>Hee-Sook</t>
  </si>
  <si>
    <t>Kunsei</t>
  </si>
  <si>
    <t>Si-Wan</t>
  </si>
  <si>
    <t>Dae-Hyeok</t>
  </si>
  <si>
    <t>Seok-Jae</t>
  </si>
  <si>
    <t>Dayong</t>
  </si>
  <si>
    <t>Yi-yan</t>
  </si>
  <si>
    <t>Jian-hua</t>
  </si>
  <si>
    <t>Songshan</t>
  </si>
  <si>
    <t>Runze</t>
  </si>
  <si>
    <t>Minju</t>
  </si>
  <si>
    <t>Taehee</t>
  </si>
  <si>
    <t>Songmun</t>
  </si>
  <si>
    <t>Jerad</t>
  </si>
  <si>
    <t>Moxley</t>
  </si>
  <si>
    <t>Tuffiash</t>
  </si>
  <si>
    <t>Eunice</t>
  </si>
  <si>
    <t>Virtanen</t>
  </si>
  <si>
    <t>Majid</t>
  </si>
  <si>
    <t>Karimi</t>
  </si>
  <si>
    <t>Bagheripour</t>
  </si>
  <si>
    <t>Someyieh</t>
  </si>
  <si>
    <t>Hematipour</t>
  </si>
  <si>
    <t>Gentle-Genitty</t>
  </si>
  <si>
    <t>Jangmin</t>
  </si>
  <si>
    <t>Xiaopei</t>
  </si>
  <si>
    <t>Meifang</t>
  </si>
  <si>
    <t>Suresh</t>
  </si>
  <si>
    <t>Alvinius</t>
  </si>
  <si>
    <t>Dorien</t>
  </si>
  <si>
    <t>Goubert</t>
  </si>
  <si>
    <t>Lailah</t>
  </si>
  <si>
    <t>Alidu</t>
  </si>
  <si>
    <t>Diette</t>
  </si>
  <si>
    <t>Oyelere</t>
  </si>
  <si>
    <t>Uwaifo</t>
  </si>
  <si>
    <t>Hye-Jong</t>
  </si>
  <si>
    <t>Bisello</t>
  </si>
  <si>
    <t>Massimiliano</t>
  </si>
  <si>
    <t>Mascherini</t>
  </si>
  <si>
    <t>Jingwen</t>
  </si>
  <si>
    <t>Hyung</t>
  </si>
  <si>
    <t>Fa-Hui</t>
  </si>
  <si>
    <t>Chunlei</t>
  </si>
  <si>
    <t>Yaya</t>
  </si>
  <si>
    <t>Hairun</t>
  </si>
  <si>
    <t>Zhilu</t>
  </si>
  <si>
    <t>Workman</t>
  </si>
  <si>
    <t>Marshal</t>
  </si>
  <si>
    <t>Murillo</t>
  </si>
  <si>
    <t>Shukui</t>
  </si>
  <si>
    <t>Ying-ling</t>
  </si>
  <si>
    <t>Zhihua</t>
  </si>
  <si>
    <t>Xiaorong</t>
  </si>
  <si>
    <t>Zhuo</t>
  </si>
  <si>
    <t>Xianxiang</t>
  </si>
  <si>
    <t>Lyu</t>
  </si>
  <si>
    <t>Shawn</t>
  </si>
  <si>
    <t>Bergman</t>
  </si>
  <si>
    <t>Springston</t>
  </si>
  <si>
    <t>Novak</t>
  </si>
  <si>
    <t>Vick</t>
  </si>
  <si>
    <t>Xichang</t>
  </si>
  <si>
    <t>Youngmi</t>
  </si>
  <si>
    <t>Yeonjin</t>
  </si>
  <si>
    <t>Prashant</t>
  </si>
  <si>
    <t>Loyalka</t>
  </si>
  <si>
    <t>Midgett</t>
  </si>
  <si>
    <t>Cadamuro</t>
  </si>
  <si>
    <t>Puggia</t>
  </si>
  <si>
    <t>Shuhua</t>
  </si>
  <si>
    <t>Laxiang</t>
  </si>
  <si>
    <t>Feng-chuan</t>
  </si>
  <si>
    <t>Binghan</t>
  </si>
  <si>
    <t>Mitsuo</t>
  </si>
  <si>
    <t>Shimada</t>
  </si>
  <si>
    <t>Yoshitaro</t>
  </si>
  <si>
    <t>Yohei</t>
  </si>
  <si>
    <t>Hack‐Lyoung</t>
  </si>
  <si>
    <t>Myung-A</t>
  </si>
  <si>
    <t>Jae-Joong</t>
  </si>
  <si>
    <t>Seok‐Min</t>
  </si>
  <si>
    <t>Young-Jo</t>
  </si>
  <si>
    <t>Queenan</t>
  </si>
  <si>
    <t>Mardanshahi</t>
  </si>
  <si>
    <t>Dowlatabadi</t>
  </si>
  <si>
    <t>Elin</t>
  </si>
  <si>
    <t>Jacobsen</t>
  </si>
  <si>
    <t>Yrsa</t>
  </si>
  <si>
    <t>Yngadóttir</t>
  </si>
  <si>
    <t>Shahida</t>
  </si>
  <si>
    <t>S. Y.</t>
  </si>
  <si>
    <t>Liting</t>
  </si>
  <si>
    <t>Asher</t>
  </si>
  <si>
    <t>Asnaani</t>
  </si>
  <si>
    <t>Omid</t>
  </si>
  <si>
    <t>Ghofran</t>
  </si>
  <si>
    <t>Fereidooni</t>
  </si>
  <si>
    <t>Sanne</t>
  </si>
  <si>
    <t>Calista</t>
  </si>
  <si>
    <t>Nduanya</t>
  </si>
  <si>
    <t>Emeka</t>
  </si>
  <si>
    <t>Nwokpoku</t>
  </si>
  <si>
    <t>Chunqing</t>
  </si>
  <si>
    <t>Yongkang</t>
  </si>
  <si>
    <t>María-Rosa</t>
  </si>
  <si>
    <t>Berganza-Conde</t>
  </si>
  <si>
    <t>In</t>
  </si>
  <si>
    <t>Yo</t>
  </si>
  <si>
    <t>Hsin-Chien</t>
  </si>
  <si>
    <t>Jih-Chin</t>
  </si>
  <si>
    <t>Seokjoon</t>
  </si>
  <si>
    <t>Lechner</t>
  </si>
  <si>
    <t>Ermias</t>
  </si>
  <si>
    <t>Sahile</t>
  </si>
  <si>
    <t>Rocio</t>
  </si>
  <si>
    <t>Bonet</t>
  </si>
  <si>
    <t>Hamori</t>
  </si>
  <si>
    <t>Lihi</t>
  </si>
  <si>
    <t>Shitrit</t>
  </si>
  <si>
    <t>Elad-Strenger</t>
  </si>
  <si>
    <t>Sivan</t>
  </si>
  <si>
    <t>Hirsch-Hoefler</t>
  </si>
  <si>
    <t>Freitas</t>
  </si>
  <si>
    <t>Mp</t>
  </si>
  <si>
    <t>Fernandez</t>
  </si>
  <si>
    <t>Iolanda</t>
  </si>
  <si>
    <t>Ribeiro</t>
  </si>
  <si>
    <t>Youmei</t>
  </si>
  <si>
    <t>Marian</t>
  </si>
  <si>
    <t>Fink</t>
  </si>
  <si>
    <t>Rocha-Akis</t>
  </si>
  <si>
    <t>Luz</t>
  </si>
  <si>
    <t>Karime Abadía</t>
  </si>
  <si>
    <t>Elva</t>
  </si>
  <si>
    <t>López-Mourelo</t>
  </si>
  <si>
    <t>Kasahara</t>
  </si>
  <si>
    <t>Mariko</t>
  </si>
  <si>
    <t>Sa'd</t>
  </si>
  <si>
    <t>Khashogji</t>
  </si>
  <si>
    <t>Saud</t>
  </si>
  <si>
    <t>Alawad</t>
  </si>
  <si>
    <t>Abdulelah</t>
  </si>
  <si>
    <t>Al-Ka'abor</t>
  </si>
  <si>
    <t>Alrajhi</t>
  </si>
  <si>
    <t>Majed</t>
  </si>
  <si>
    <t>Alshammari</t>
  </si>
  <si>
    <t>Satenik</t>
  </si>
  <si>
    <t>Papikyan</t>
  </si>
  <si>
    <t>Al-hazmi</t>
  </si>
  <si>
    <t>Woodbury</t>
  </si>
  <si>
    <t>A. R.</t>
  </si>
  <si>
    <t>Dagmar</t>
  </si>
  <si>
    <t>Weberová</t>
  </si>
  <si>
    <t>Chih‐Hsuan</t>
  </si>
  <si>
    <t>Kuang-Te</t>
  </si>
  <si>
    <t>Ping-Ying</t>
  </si>
  <si>
    <t>Chuan-Chuan</t>
  </si>
  <si>
    <t>Shun‐Chuan</t>
  </si>
  <si>
    <t>Kuang-Chun</t>
  </si>
  <si>
    <t>Ziegler</t>
  </si>
  <si>
    <t>Lea</t>
  </si>
  <si>
    <t>Krause-Solberg</t>
  </si>
  <si>
    <t>de Oliveira</t>
  </si>
  <si>
    <t>Puskas</t>
  </si>
  <si>
    <t>Cari</t>
  </si>
  <si>
    <t>Rochette</t>
  </si>
  <si>
    <t>Team</t>
  </si>
  <si>
    <t>the Saskatchewan Rural Health Study</t>
  </si>
  <si>
    <t>Kyungwon</t>
  </si>
  <si>
    <t>Wapshott</t>
  </si>
  <si>
    <t>Brice</t>
  </si>
  <si>
    <t>Blum</t>
  </si>
  <si>
    <t>Kelsey</t>
  </si>
  <si>
    <t>Yi-Chen</t>
  </si>
  <si>
    <t>Yuan-Ting</t>
  </si>
  <si>
    <t>Meei‐Shyuan</t>
  </si>
  <si>
    <t>Muthuri</t>
  </si>
  <si>
    <t>Nabi Deborah Karimi</t>
  </si>
  <si>
    <t>Meske</t>
  </si>
  <si>
    <t>Katarina-Josipa</t>
  </si>
  <si>
    <t>Siroglavić</t>
  </si>
  <si>
    <t>Lukrecija</t>
  </si>
  <si>
    <t>Djeri</t>
  </si>
  <si>
    <t>Saslic</t>
  </si>
  <si>
    <t>Kinsela</t>
  </si>
  <si>
    <t>Worly</t>
  </si>
  <si>
    <t>Verbeck</t>
  </si>
  <si>
    <t>Anuarbe</t>
  </si>
  <si>
    <t>Rhian</t>
  </si>
  <si>
    <t>Yasmina</t>
  </si>
  <si>
    <t>Frem</t>
  </si>
  <si>
    <t>Soonhwa</t>
  </si>
  <si>
    <t>Boaventura</t>
  </si>
  <si>
    <t>DaCosta</t>
  </si>
  <si>
    <t>Babkina</t>
  </si>
  <si>
    <t>Evgeniya</t>
  </si>
  <si>
    <t>Lukinova</t>
  </si>
  <si>
    <t>Clair</t>
  </si>
  <si>
    <t>A. Wright-St</t>
  </si>
  <si>
    <t>Flávia</t>
  </si>
  <si>
    <t>Pereira</t>
  </si>
  <si>
    <t>Paiva</t>
  </si>
  <si>
    <t>Cristina Alochio de</t>
  </si>
  <si>
    <t>Ngowo</t>
  </si>
  <si>
    <t>Eyambe</t>
  </si>
  <si>
    <t>Lydia</t>
  </si>
  <si>
    <t>Romuald</t>
  </si>
  <si>
    <t>Hentchoya</t>
  </si>
  <si>
    <t>Sung-Hee</t>
  </si>
  <si>
    <t>Bhakti</t>
  </si>
  <si>
    <t>Visani</t>
  </si>
  <si>
    <t>Chunhong</t>
  </si>
  <si>
    <t>LaLonde</t>
  </si>
  <si>
    <t>Tong-tong</t>
  </si>
  <si>
    <t>Zhongren</t>
  </si>
  <si>
    <t>Sylwia</t>
  </si>
  <si>
    <t>Merkiel-Pawłowska</t>
  </si>
  <si>
    <t>Morten</t>
  </si>
  <si>
    <t>Fagerland</t>
  </si>
  <si>
    <t>Sang-Hyuk</t>
  </si>
  <si>
    <t>Sheh</t>
  </si>
  <si>
    <t>Yung</t>
  </si>
  <si>
    <t>Upali</t>
  </si>
  <si>
    <t>Pannilage</t>
  </si>
  <si>
    <t>Menglu</t>
  </si>
  <si>
    <t>Tharcisio</t>
  </si>
  <si>
    <t>Leone</t>
  </si>
  <si>
    <t>Jinkyung</t>
  </si>
  <si>
    <t>Youngyun</t>
  </si>
  <si>
    <t>Inhwan</t>
  </si>
  <si>
    <t>Haeryun</t>
  </si>
  <si>
    <t>Donghyun</t>
  </si>
  <si>
    <t>Hyunsik</t>
  </si>
  <si>
    <t>Pratik</t>
  </si>
  <si>
    <t>Upadhyaya</t>
  </si>
  <si>
    <t>Corbi</t>
  </si>
  <si>
    <t>Graziamaria</t>
  </si>
  <si>
    <t>Ambrosino</t>
  </si>
  <si>
    <t>Immacolata</t>
  </si>
  <si>
    <t>Komici</t>
  </si>
  <si>
    <t>Klara</t>
  </si>
  <si>
    <t>Cellurale</t>
  </si>
  <si>
    <t>Michele</t>
  </si>
  <si>
    <t>Drake</t>
  </si>
  <si>
    <t>Egan</t>
  </si>
  <si>
    <t>Yoonjoo</t>
  </si>
  <si>
    <t>Sangwon</t>
  </si>
  <si>
    <t>Ramalho</t>
  </si>
  <si>
    <t>S V</t>
  </si>
  <si>
    <t>Garth</t>
  </si>
  <si>
    <t>Davies</t>
  </si>
  <si>
    <t>Fluhr</t>
  </si>
  <si>
    <t>Namok</t>
  </si>
  <si>
    <t>Hongryun</t>
  </si>
  <si>
    <t>Meera</t>
  </si>
  <si>
    <t>Alagaraja</t>
  </si>
  <si>
    <t>Wimpie</t>
  </si>
  <si>
    <t>Setiawan</t>
  </si>
  <si>
    <t>Yustino</t>
  </si>
  <si>
    <t>Pluta</t>
  </si>
  <si>
    <t>Mariusz</t>
  </si>
  <si>
    <t>Kret</t>
  </si>
  <si>
    <t>Julio</t>
  </si>
  <si>
    <t>Tradenta</t>
  </si>
  <si>
    <t>Mancuso</t>
  </si>
  <si>
    <t>Ananta</t>
  </si>
  <si>
    <t>Neelim</t>
  </si>
  <si>
    <t>Vecci</t>
  </si>
  <si>
    <t>Whitehead</t>
  </si>
  <si>
    <t>Quayle</t>
  </si>
  <si>
    <t>Weihong</t>
  </si>
  <si>
    <t>Dalong</t>
  </si>
  <si>
    <t>Guangquan</t>
  </si>
  <si>
    <t>Aditi</t>
  </si>
  <si>
    <t>Suliman</t>
  </si>
  <si>
    <t>Al-Humayed</t>
  </si>
  <si>
    <t>Sheikha</t>
  </si>
  <si>
    <t>Nahyan</t>
  </si>
  <si>
    <t>Shamma bint Sultan bin Khalifa Al</t>
  </si>
  <si>
    <t>Amin</t>
  </si>
  <si>
    <t>Mattia</t>
  </si>
  <si>
    <t>Ramlan</t>
  </si>
  <si>
    <t>Rabun</t>
  </si>
  <si>
    <t>Chin-Liang</t>
  </si>
  <si>
    <t>Chuang</t>
  </si>
  <si>
    <t>Chang-Hsien</t>
  </si>
  <si>
    <t>Chieh-Lun</t>
  </si>
  <si>
    <t>Guan-Liang</t>
  </si>
  <si>
    <t>Shiou-Ting</t>
  </si>
  <si>
    <t>Hsin-Ting</t>
  </si>
  <si>
    <t>Wen-Shin</t>
  </si>
  <si>
    <t>Chia‐Wen</t>
  </si>
  <si>
    <t>Shou-Cheng</t>
  </si>
  <si>
    <t>Lundberg</t>
  </si>
  <si>
    <t>Emorcia</t>
  </si>
  <si>
    <t>Soondool</t>
  </si>
  <si>
    <t>Mvukiyehe</t>
  </si>
  <si>
    <t>Keshani</t>
  </si>
  <si>
    <t>Mohamed</t>
  </si>
  <si>
    <t>Hassan Hemdan</t>
  </si>
  <si>
    <t>Kazem</t>
  </si>
  <si>
    <t>Elwan</t>
  </si>
  <si>
    <t>Ambosaidi</t>
  </si>
  <si>
    <t>Al-Washahi</t>
  </si>
  <si>
    <t>Tarek</t>
  </si>
  <si>
    <t>Al-Kharosi</t>
  </si>
  <si>
    <t>Carapinha</t>
  </si>
  <si>
    <t>Pin</t>
  </si>
  <si>
    <t>McClellan</t>
  </si>
  <si>
    <t>Wei-Long</t>
  </si>
  <si>
    <t>Bao-Liang</t>
  </si>
  <si>
    <t>Khairani</t>
  </si>
  <si>
    <t>Prachi</t>
  </si>
  <si>
    <t>Chivate</t>
  </si>
  <si>
    <t>Maithili</t>
  </si>
  <si>
    <t>Umate</t>
  </si>
  <si>
    <t>Rudinger</t>
  </si>
  <si>
    <t>Naradowsky</t>
  </si>
  <si>
    <t>Leonard</t>
  </si>
  <si>
    <t>Durme</t>
  </si>
  <si>
    <t>Kaiji</t>
  </si>
  <si>
    <t>Mardziel</t>
  </si>
  <si>
    <t>(Peter)</t>
  </si>
  <si>
    <t>Preetam</t>
  </si>
  <si>
    <t>Amancharla</t>
  </si>
  <si>
    <t>Anupam</t>
  </si>
  <si>
    <t>Prates</t>
  </si>
  <si>
    <t>O. R.</t>
  </si>
  <si>
    <t>Avelar</t>
  </si>
  <si>
    <t>H. C.</t>
  </si>
  <si>
    <t>Gremyr</t>
  </si>
  <si>
    <t>Jamin</t>
  </si>
  <si>
    <t>Pascale</t>
  </si>
  <si>
    <t>Fung</t>
  </si>
  <si>
    <t>Sanzari</t>
  </si>
  <si>
    <t>Nava</t>
  </si>
  <si>
    <t>Caluori</t>
  </si>
  <si>
    <t>Rabasco</t>
  </si>
  <si>
    <t>Holcomb</t>
  </si>
  <si>
    <t>Littman</t>
  </si>
  <si>
    <t>K. O.</t>
  </si>
  <si>
    <t>Loes</t>
  </si>
  <si>
    <t>Aaldering</t>
  </si>
  <si>
    <t>Hennes</t>
  </si>
  <si>
    <t>Liselotte</t>
  </si>
  <si>
    <t>Jauffred</t>
  </si>
  <si>
    <t>Schoen</t>
  </si>
  <si>
    <t>Jahna</t>
  </si>
  <si>
    <t>Otterbacher</t>
  </si>
  <si>
    <t>Checco</t>
  </si>
  <si>
    <t>Gianluca</t>
  </si>
  <si>
    <t>Demartini</t>
  </si>
  <si>
    <t>Clough</t>
  </si>
  <si>
    <t>Finnborg</t>
  </si>
  <si>
    <t>Steinþórsdóttir</t>
  </si>
  <si>
    <t>Smidt</t>
  </si>
  <si>
    <t>Brorsen</t>
  </si>
  <si>
    <t>Nanyan</t>
  </si>
  <si>
    <t>Litzy</t>
  </si>
  <si>
    <t>Loh</t>
  </si>
  <si>
    <t>MacDonald</t>
  </si>
  <si>
    <t>Ludovic</t>
  </si>
  <si>
    <t>Gauthier</t>
  </si>
  <si>
    <t>Etienne</t>
  </si>
  <si>
    <t>Poirot</t>
  </si>
  <si>
    <t>Hoover</t>
  </si>
  <si>
    <t>Tay</t>
  </si>
  <si>
    <t>Hack</t>
  </si>
  <si>
    <t>Wind</t>
  </si>
  <si>
    <t>Goodfriend</t>
  </si>
  <si>
    <t>Md Mkitul</t>
  </si>
  <si>
    <t>Pluskota</t>
  </si>
  <si>
    <t>Sabine</t>
  </si>
  <si>
    <t>Egeler</t>
  </si>
  <si>
    <t>Wynn</t>
  </si>
  <si>
    <t>Meraiah</t>
  </si>
  <si>
    <t>Foley</t>
  </si>
  <si>
    <t>Eble</t>
  </si>
  <si>
    <t>Oriane</t>
  </si>
  <si>
    <t>Georgeac</t>
  </si>
  <si>
    <t>A M</t>
  </si>
  <si>
    <t>Effron</t>
  </si>
  <si>
    <t>Schwemmer</t>
  </si>
  <si>
    <t>Bello-Pardo</t>
  </si>
  <si>
    <t>Oklobdzija</t>
  </si>
  <si>
    <t>Martijn</t>
  </si>
  <si>
    <t>Schoonvelde</t>
  </si>
  <si>
    <t>Dempsey</t>
  </si>
  <si>
    <t>Camp</t>
  </si>
  <si>
    <t>R. Van</t>
  </si>
  <si>
    <t>Diah</t>
  </si>
  <si>
    <t>Thai</t>
  </si>
  <si>
    <t>Kopp</t>
  </si>
  <si>
    <t>Claudiu</t>
  </si>
  <si>
    <t>Dacin</t>
  </si>
  <si>
    <t>Santana</t>
  </si>
  <si>
    <t>Salenave</t>
  </si>
  <si>
    <t>Vinicius</t>
  </si>
  <si>
    <t>Woloszyn</t>
  </si>
  <si>
    <t>Leandro</t>
  </si>
  <si>
    <t>Wives</t>
  </si>
  <si>
    <t>Krug</t>
  </si>
  <si>
    <t>Alia</t>
  </si>
  <si>
    <t>Januwalla</t>
  </si>
  <si>
    <t>Yip</t>
  </si>
  <si>
    <t>Trim</t>
  </si>
  <si>
    <t>Ganea</t>
  </si>
  <si>
    <t>Annett</t>
  </si>
  <si>
    <t>Schöttle</t>
  </si>
  <si>
    <t>Kuchynka</t>
  </si>
  <si>
    <t>Curtis</t>
  </si>
  <si>
    <t>Puryear</t>
  </si>
  <si>
    <t>Christelle</t>
  </si>
  <si>
    <t>Liaudat</t>
  </si>
  <si>
    <t>Clerc</t>
  </si>
  <si>
    <t>Tomáš</t>
  </si>
  <si>
    <t>Protivínský</t>
  </si>
  <si>
    <t>Münich</t>
  </si>
  <si>
    <t>Stephenson</t>
  </si>
  <si>
    <t>Mutiah</t>
  </si>
  <si>
    <t>Amini</t>
  </si>
  <si>
    <t>Criscione</t>
  </si>
  <si>
    <t>Nigel</t>
  </si>
  <si>
    <t>Burnell</t>
  </si>
  <si>
    <t>Luan</t>
  </si>
  <si>
    <t>Bogomil</t>
  </si>
  <si>
    <t>Andonov</t>
  </si>
  <si>
    <t>Volpato</t>
  </si>
  <si>
    <t>Evaristo Ricci</t>
  </si>
  <si>
    <t>Danquah</t>
  </si>
  <si>
    <t>Vasquez</t>
  </si>
  <si>
    <t>Sowmya</t>
  </si>
  <si>
    <t>Rajan</t>
  </si>
  <si>
    <t>Titus</t>
  </si>
  <si>
    <t>Malsburg</t>
  </si>
  <si>
    <t>von der</t>
  </si>
  <si>
    <t>Poppels</t>
  </si>
  <si>
    <t>LI</t>
  </si>
  <si>
    <t>Amirah</t>
  </si>
  <si>
    <t>Haziman</t>
  </si>
  <si>
    <t>Shankarii</t>
  </si>
  <si>
    <t>Ravinderan</t>
  </si>
  <si>
    <t>Thanggamalar</t>
  </si>
  <si>
    <t>Thangavelu</t>
  </si>
  <si>
    <t>Ezekiel</t>
  </si>
  <si>
    <t>Skovron</t>
  </si>
  <si>
    <t>Fearon</t>
  </si>
  <si>
    <t>Corina</t>
  </si>
  <si>
    <t>Enríquez</t>
  </si>
  <si>
    <t>Nicolás</t>
  </si>
  <si>
    <t>Águila</t>
  </si>
  <si>
    <t>Piller</t>
  </si>
  <si>
    <t>Aurore</t>
  </si>
  <si>
    <t>DeMayo</t>
  </si>
  <si>
    <t>Boynton</t>
  </si>
  <si>
    <t>Georgiou</t>
  </si>
  <si>
    <t>Chloé</t>
  </si>
  <si>
    <t>Nurik</t>
  </si>
  <si>
    <t>Babatunde</t>
  </si>
  <si>
    <t>Ojebuyi</t>
  </si>
  <si>
    <t>Chukwunwike</t>
  </si>
  <si>
    <t>Chiamaka</t>
  </si>
  <si>
    <t>Jigyasa</t>
  </si>
  <si>
    <t>Beugnot</t>
  </si>
  <si>
    <t>Saate</t>
  </si>
  <si>
    <t>Shakil</t>
  </si>
  <si>
    <t>Lockwood</t>
  </si>
  <si>
    <t>Crutcher</t>
  </si>
  <si>
    <t>Phong</t>
  </si>
  <si>
    <t>Mellow</t>
  </si>
  <si>
    <t>Kayla</t>
  </si>
  <si>
    <t>Merritt</t>
  </si>
  <si>
    <t>Abhinob</t>
  </si>
  <si>
    <t>Baruah</t>
  </si>
  <si>
    <t>Poonam</t>
  </si>
  <si>
    <t>Narwat</t>
  </si>
  <si>
    <t>Chapadgaonkar</t>
  </si>
  <si>
    <t>Rennekamp</t>
  </si>
  <si>
    <t>Steenhoven</t>
  </si>
  <si>
    <t>Magdalena</t>
  </si>
  <si>
    <t>Półtorak</t>
  </si>
  <si>
    <t>Svetlana</t>
  </si>
  <si>
    <t>Kiritchenko</t>
  </si>
  <si>
    <t>Saif</t>
  </si>
  <si>
    <t>Danaë</t>
  </si>
  <si>
    <t>Metaxa-Kakavouli</t>
  </si>
  <si>
    <t>Kiran</t>
  </si>
  <si>
    <t>Phull</t>
  </si>
  <si>
    <t>Gokhan</t>
  </si>
  <si>
    <t>Ciflikli</t>
  </si>
  <si>
    <t>Gustav</t>
  </si>
  <si>
    <t>Meibauer</t>
  </si>
  <si>
    <t>Dresden</t>
  </si>
  <si>
    <t>Fierrez</t>
  </si>
  <si>
    <t>Clapés</t>
  </si>
  <si>
    <t>Ozan</t>
  </si>
  <si>
    <t>Bilici</t>
  </si>
  <si>
    <t>Egils</t>
  </si>
  <si>
    <t>Avots</t>
  </si>
  <si>
    <t>Aruquia</t>
  </si>
  <si>
    <t>Peixoto</t>
  </si>
  <si>
    <t>B. M.</t>
  </si>
  <si>
    <t>Itoro</t>
  </si>
  <si>
    <t>Emembolu</t>
  </si>
  <si>
    <t>U</t>
  </si>
  <si>
    <t>Mshp</t>
  </si>
  <si>
    <t>MD</t>
  </si>
  <si>
    <t>Gary E. Weissman</t>
  </si>
  <si>
    <t>MSc</t>
  </si>
  <si>
    <t>Joshua M. Liao</t>
  </si>
  <si>
    <t>Neel</t>
  </si>
  <si>
    <t>Mansukhani</t>
  </si>
  <si>
    <t>Russell</t>
  </si>
  <si>
    <t>Toomey</t>
  </si>
  <si>
    <t>Augusto</t>
  </si>
  <si>
    <t>Cerqua</t>
  </si>
  <si>
    <t>Tyrefors</t>
  </si>
  <si>
    <t>Herlina</t>
  </si>
  <si>
    <t>Helmy</t>
  </si>
  <si>
    <t>Charoline</t>
  </si>
  <si>
    <t>Chreisviyanny</t>
  </si>
  <si>
    <t>Spray</t>
  </si>
  <si>
    <t>Claude</t>
  </si>
  <si>
    <t>Draude</t>
  </si>
  <si>
    <t>Mihailidis</t>
  </si>
  <si>
    <t>Min-Min</t>
  </si>
  <si>
    <t>Soh</t>
  </si>
  <si>
    <t>Garza</t>
  </si>
  <si>
    <t>Anureet</t>
  </si>
  <si>
    <t>Bajaj</t>
  </si>
  <si>
    <t>Rod</t>
  </si>
  <si>
    <t>Rohrich</t>
  </si>
  <si>
    <t>Youngho</t>
  </si>
  <si>
    <t>InKyoung</t>
  </si>
  <si>
    <t>DongWon</t>
  </si>
  <si>
    <t>Elinor</t>
  </si>
  <si>
    <t>Buck</t>
  </si>
  <si>
    <t>Sucharita</t>
  </si>
  <si>
    <t>Beniwal</t>
  </si>
  <si>
    <t>Nijoo</t>
  </si>
  <si>
    <t>Mayukhini</t>
  </si>
  <si>
    <t>Gentrup</t>
  </si>
  <si>
    <t>Rjosk</t>
  </si>
  <si>
    <t>Cirila</t>
  </si>
  <si>
    <t>Estela</t>
  </si>
  <si>
    <t>Boursaw</t>
  </si>
  <si>
    <t>Krabbenhoft</t>
  </si>
  <si>
    <t>Thellman</t>
  </si>
  <si>
    <t>Hagman</t>
  </si>
  <si>
    <t>Charlie</t>
  </si>
  <si>
    <t>Simonsson</t>
  </si>
  <si>
    <t>Skönvall</t>
  </si>
  <si>
    <t>Westin</t>
  </si>
  <si>
    <t>Silvervarg</t>
  </si>
  <si>
    <t>Kwang-No</t>
  </si>
  <si>
    <t>Jinhee</t>
  </si>
  <si>
    <t>Hyeok</t>
  </si>
  <si>
    <t>Jong-il</t>
  </si>
  <si>
    <t>Nishtha</t>
  </si>
  <si>
    <t>Madaan</t>
  </si>
  <si>
    <t>Aditya</t>
  </si>
  <si>
    <t>Chetan</t>
  </si>
  <si>
    <t>Brihi</t>
  </si>
  <si>
    <t>Kamer</t>
  </si>
  <si>
    <t>Karakurum-Ozdemir</t>
  </si>
  <si>
    <t>Wicht</t>
  </si>
  <si>
    <t>Aguiar</t>
  </si>
  <si>
    <t>Waldfogel</t>
  </si>
  <si>
    <t>Cabrera</t>
  </si>
  <si>
    <t>Dado</t>
  </si>
  <si>
    <t>Nenad</t>
  </si>
  <si>
    <t>Babič</t>
  </si>
  <si>
    <t>Čuš</t>
  </si>
  <si>
    <t>Tadevž</t>
  </si>
  <si>
    <t>Ropert</t>
  </si>
  <si>
    <t>Bojan</t>
  </si>
  <si>
    <t>Musil</t>
  </si>
  <si>
    <t>Huarcaya</t>
  </si>
  <si>
    <t>Salazar-Arango</t>
  </si>
  <si>
    <t>Kuhnert</t>
  </si>
  <si>
    <t>Hermle</t>
  </si>
  <si>
    <t>Mateus</t>
  </si>
  <si>
    <t>Samuels</t>
  </si>
  <si>
    <t>Mikiyas</t>
  </si>
  <si>
    <t>Tulu</t>
  </si>
  <si>
    <t>Kibrom</t>
  </si>
  <si>
    <t>Haile</t>
  </si>
  <si>
    <t>Yodit</t>
  </si>
  <si>
    <t>Habtamu</t>
  </si>
  <si>
    <t>Gebresilassie</t>
  </si>
  <si>
    <t>Araya</t>
  </si>
  <si>
    <t>Zegeye</t>
  </si>
  <si>
    <t>Yohannis</t>
  </si>
  <si>
    <t>Wolffram</t>
  </si>
  <si>
    <t>Dennis</t>
  </si>
  <si>
    <t>Dzansi</t>
  </si>
  <si>
    <t>Hani</t>
  </si>
  <si>
    <t>Mansour</t>
  </si>
  <si>
    <t>OConnell</t>
  </si>
  <si>
    <t>Galuh</t>
  </si>
  <si>
    <t>Pratama</t>
  </si>
  <si>
    <t>Prasetio</t>
  </si>
  <si>
    <t>Ani</t>
  </si>
  <si>
    <t>Purwanti</t>
  </si>
  <si>
    <t>Dyah</t>
  </si>
  <si>
    <t>Wijaningsih</t>
  </si>
  <si>
    <t>Murdie</t>
  </si>
  <si>
    <t>Gili</t>
  </si>
  <si>
    <t>Freedman</t>
  </si>
  <si>
    <t>Seidman</t>
  </si>
  <si>
    <t>Geoff</t>
  </si>
  <si>
    <t>Kaufman</t>
  </si>
  <si>
    <t>Mauskapf</t>
  </si>
  <si>
    <t>Askin</t>
  </si>
  <si>
    <t>Koppman</t>
  </si>
  <si>
    <t>Jarman</t>
  </si>
  <si>
    <t>McGregor</t>
  </si>
  <si>
    <t>Mouratidou</t>
  </si>
  <si>
    <t>Ekeoma</t>
  </si>
  <si>
    <t>Uzogara</t>
  </si>
  <si>
    <t>Sudha</t>
  </si>
  <si>
    <t>Koppula</t>
  </si>
  <si>
    <t>Katrín</t>
  </si>
  <si>
    <t>Valerio</t>
  </si>
  <si>
    <t>Attila</t>
  </si>
  <si>
    <t>Kovács</t>
  </si>
  <si>
    <t>Günay</t>
  </si>
  <si>
    <t>Elçin</t>
  </si>
  <si>
    <t>Kijung</t>
  </si>
  <si>
    <t>Xinli</t>
  </si>
  <si>
    <t>Buchheit</t>
  </si>
  <si>
    <t>Béatrice</t>
  </si>
  <si>
    <t>Cherrier</t>
  </si>
  <si>
    <t>Yasmeen</t>
  </si>
  <si>
    <t>Hitti</t>
  </si>
  <si>
    <t>Eunbee</t>
  </si>
  <si>
    <t>Jasleen</t>
  </si>
  <si>
    <t>Ashta</t>
  </si>
  <si>
    <t>Ramalanjaona</t>
  </si>
  <si>
    <t>Basil</t>
  </si>
  <si>
    <t>Heikkinen</t>
  </si>
  <si>
    <t>World</t>
  </si>
  <si>
    <t>Marginality</t>
  </si>
  <si>
    <t>Zoe</t>
  </si>
  <si>
    <t>Feldberg</t>
  </si>
  <si>
    <t>Tami</t>
  </si>
  <si>
    <t>Cjersti</t>
  </si>
  <si>
    <t>Melani</t>
  </si>
  <si>
    <t>Olivares</t>
  </si>
  <si>
    <t>Ottone</t>
  </si>
  <si>
    <t>Araceli</t>
  </si>
  <si>
    <t>Tobin</t>
  </si>
  <si>
    <t>Noel-Ann</t>
  </si>
  <si>
    <t>Bradshaw</t>
  </si>
  <si>
    <t>Kennedy</t>
  </si>
  <si>
    <t>Vicky</t>
  </si>
  <si>
    <t>Knerly</t>
  </si>
  <si>
    <t>Jessamyn</t>
  </si>
  <si>
    <t>Schertz</t>
  </si>
  <si>
    <t>Aina</t>
  </si>
  <si>
    <t>Jamial</t>
  </si>
  <si>
    <t>Rahizan Mat</t>
  </si>
  <si>
    <t>Malaga</t>
  </si>
  <si>
    <t>Rosenblum</t>
  </si>
  <si>
    <t>Eda</t>
  </si>
  <si>
    <t>Bektas</t>
  </si>
  <si>
    <t>Esra</t>
  </si>
  <si>
    <t>Issever-Ekinci</t>
  </si>
  <si>
    <t>Nour</t>
  </si>
  <si>
    <t>Makarem</t>
  </si>
  <si>
    <t>Bigler</t>
  </si>
  <si>
    <t>Malini</t>
  </si>
  <si>
    <t>Natarajarathinam</t>
  </si>
  <si>
    <t>Margunn</t>
  </si>
  <si>
    <t>Bjørnholt</t>
  </si>
  <si>
    <t>Ole</t>
  </si>
  <si>
    <t>Hjemdal</t>
  </si>
  <si>
    <t>Huimin</t>
  </si>
  <si>
    <t>Lingfei</t>
  </si>
  <si>
    <t>Chengjun</t>
  </si>
  <si>
    <t>Paweł</t>
  </si>
  <si>
    <t>Zgrzebnicki</t>
  </si>
  <si>
    <t>Sonya</t>
  </si>
  <si>
    <t>Xinyue</t>
  </si>
  <si>
    <t>Nielson</t>
  </si>
  <si>
    <t>Felsner</t>
  </si>
  <si>
    <t>Jenkin</t>
  </si>
  <si>
    <t>Sánchez-Vítores</t>
  </si>
  <si>
    <t>Druglimo</t>
  </si>
  <si>
    <t>Busani</t>
  </si>
  <si>
    <t>Bafana</t>
  </si>
  <si>
    <t>Sorger</t>
  </si>
  <si>
    <t>Huacen</t>
  </si>
  <si>
    <t>Reeta</t>
  </si>
  <si>
    <t>Karra</t>
  </si>
  <si>
    <t>Baudier</t>
  </si>
  <si>
    <t>Upuli</t>
  </si>
  <si>
    <t>Warnakula</t>
  </si>
  <si>
    <t>Jedrzejewski</t>
  </si>
  <si>
    <t>Jorba</t>
  </si>
  <si>
    <t>Varkey</t>
  </si>
  <si>
    <t>Nuttawat</t>
  </si>
  <si>
    <t>Visaltanachoti</t>
  </si>
  <si>
    <t>Infante</t>
  </si>
  <si>
    <t>Weare</t>
  </si>
  <si>
    <t>Yamina</t>
  </si>
  <si>
    <t>Nater-Otero</t>
  </si>
  <si>
    <t>Wotschack</t>
  </si>
  <si>
    <t>Mani</t>
  </si>
  <si>
    <t>Liza</t>
  </si>
  <si>
    <t>Reisel</t>
  </si>
  <si>
    <t>Kjersti</t>
  </si>
  <si>
    <t>Østbakken</t>
  </si>
  <si>
    <t>Misje</t>
  </si>
  <si>
    <t>Attewell</t>
  </si>
  <si>
    <t>Dunsmore</t>
  </si>
  <si>
    <t>Steele</t>
  </si>
  <si>
    <t>Hastings</t>
  </si>
  <si>
    <t>Stella.</t>
  </si>
  <si>
    <t>Dutton</t>
  </si>
  <si>
    <t>Motonori</t>
  </si>
  <si>
    <t>Islamabad</t>
  </si>
  <si>
    <t>Idara-e-Taleem-o-Aagahi</t>
  </si>
  <si>
    <t>Pakistan</t>
  </si>
  <si>
    <t>Bjerk</t>
  </si>
  <si>
    <t>Serkan</t>
  </si>
  <si>
    <t>Ozbeklik</t>
  </si>
  <si>
    <t>Mehmood</t>
  </si>
  <si>
    <t>Luke</t>
  </si>
  <si>
    <t>Siwek</t>
  </si>
  <si>
    <t>Poli</t>
  </si>
  <si>
    <t>Haugen</t>
  </si>
  <si>
    <t>Luedke</t>
  </si>
  <si>
    <t>Wick</t>
  </si>
  <si>
    <t>Minjung</t>
  </si>
  <si>
    <t>Jee-hee</t>
  </si>
  <si>
    <t>Madera</t>
  </si>
  <si>
    <t>Virgina</t>
  </si>
  <si>
    <t>Valian</t>
  </si>
  <si>
    <t>Shuki</t>
  </si>
  <si>
    <t>Freilich</t>
  </si>
  <si>
    <t>Tania</t>
  </si>
  <si>
    <t>Toffanin</t>
  </si>
  <si>
    <t>Pauwke</t>
  </si>
  <si>
    <t>Berkers</t>
  </si>
  <si>
    <t>Schaap</t>
  </si>
  <si>
    <t>Malbeuf</t>
  </si>
  <si>
    <t>Merkley</t>
  </si>
  <si>
    <t>Seymour-Skinner</t>
  </si>
  <si>
    <t>Nicoletta</t>
  </si>
  <si>
    <t>Masiero</t>
  </si>
  <si>
    <t>Mirosław</t>
  </si>
  <si>
    <t>Czerwiński</t>
  </si>
  <si>
    <t>Devroe</t>
  </si>
  <si>
    <t>Spáč</t>
  </si>
  <si>
    <t>Matej</t>
  </si>
  <si>
    <t>Uhlík</t>
  </si>
  <si>
    <t>Somasree</t>
  </si>
  <si>
    <t>Poddar</t>
  </si>
  <si>
    <t>Ishita</t>
  </si>
  <si>
    <t>Mukhopadhyay</t>
  </si>
  <si>
    <t>Khyeli</t>
  </si>
  <si>
    <t>Noura</t>
  </si>
  <si>
    <t>Jaber</t>
  </si>
  <si>
    <t>Eisa</t>
  </si>
  <si>
    <t>Khaili</t>
  </si>
  <si>
    <t>Eisa Al</t>
  </si>
  <si>
    <t>Rudo</t>
  </si>
  <si>
    <t>Chitapi</t>
  </si>
  <si>
    <t>Powroznik</t>
  </si>
  <si>
    <t>Boyce</t>
  </si>
  <si>
    <t>Avalos</t>
  </si>
  <si>
    <t>Heckbert</t>
  </si>
  <si>
    <t>Rinta</t>
  </si>
  <si>
    <t>Alvionita</t>
  </si>
  <si>
    <t>Brogan</t>
  </si>
  <si>
    <t>Gerhart</t>
  </si>
  <si>
    <t>Aitoufella</t>
  </si>
  <si>
    <t>Nora Aitoufella</t>
  </si>
  <si>
    <t>Raoudha</t>
  </si>
  <si>
    <t>Othman</t>
  </si>
  <si>
    <t>Sehyoun</t>
  </si>
  <si>
    <t>Sergi</t>
  </si>
  <si>
    <t>Fàbregues</t>
  </si>
  <si>
    <t>Ferran-Ferrer</t>
  </si>
  <si>
    <t>Munguía</t>
  </si>
  <si>
    <t>Armando</t>
  </si>
  <si>
    <t>Oren</t>
  </si>
  <si>
    <t>Gazal-Ayal</t>
  </si>
  <si>
    <t>Toubul</t>
  </si>
  <si>
    <t>Hickey</t>
  </si>
  <si>
    <t>Ss</t>
  </si>
  <si>
    <t>Bachute</t>
  </si>
  <si>
    <t>Sp</t>
  </si>
  <si>
    <t>Torrez</t>
  </si>
  <si>
    <t>Townsend</t>
  </si>
  <si>
    <t>S. M.</t>
  </si>
  <si>
    <t>Madelyn</t>
  </si>
  <si>
    <t>Veith</t>
  </si>
  <si>
    <t>Plassard</t>
  </si>
  <si>
    <t>Thibeault</t>
  </si>
  <si>
    <t>Ranjbaran</t>
  </si>
  <si>
    <t>LeVangie</t>
  </si>
  <si>
    <t>Wilk</t>
  </si>
  <si>
    <t>Seth</t>
  </si>
  <si>
    <t>Akselsen</t>
  </si>
  <si>
    <t>Sofie Holst</t>
  </si>
  <si>
    <t>Editage</t>
  </si>
  <si>
    <t>Insights</t>
  </si>
  <si>
    <t>Siyu</t>
  </si>
  <si>
    <t>Hudelson</t>
  </si>
  <si>
    <t>Ryuya</t>
  </si>
  <si>
    <t>Yoshimoto</t>
  </si>
  <si>
    <t>Kienzl</t>
  </si>
  <si>
    <t>Brayer</t>
  </si>
  <si>
    <t>Chase</t>
  </si>
  <si>
    <t>Dougherty</t>
  </si>
  <si>
    <t>Reardon</t>
  </si>
  <si>
    <t>Fahle</t>
  </si>
  <si>
    <t>Demetra</t>
  </si>
  <si>
    <t>Kalogrides</t>
  </si>
  <si>
    <t>Podolsky</t>
  </si>
  <si>
    <t>Rosalía</t>
  </si>
  <si>
    <t>Zárate</t>
  </si>
  <si>
    <t>Cassondra</t>
  </si>
  <si>
    <t>Batz-Barbarich</t>
  </si>
  <si>
    <t>Kuykendall</t>
  </si>
  <si>
    <t>Justus</t>
  </si>
  <si>
    <t>Rathmann</t>
  </si>
  <si>
    <t>G. E.</t>
  </si>
  <si>
    <t>Hodson</t>
  </si>
  <si>
    <t>Hashim</t>
  </si>
  <si>
    <t>Hazarina</t>
  </si>
  <si>
    <t>Fakhri</t>
  </si>
  <si>
    <t>Baghirov</t>
  </si>
  <si>
    <t>Surina</t>
  </si>
  <si>
    <t>Hechavarría</t>
  </si>
  <si>
    <t>Pekka</t>
  </si>
  <si>
    <t>Stenholm</t>
  </si>
  <si>
    <t>Brännback</t>
  </si>
  <si>
    <t>Lång</t>
  </si>
  <si>
    <t>Balachandra</t>
  </si>
  <si>
    <t>Rainey</t>
  </si>
  <si>
    <t>Oyer</t>
  </si>
  <si>
    <t>Sawayra</t>
  </si>
  <si>
    <t>Owais</t>
  </si>
  <si>
    <t>Kochkodan</t>
  </si>
  <si>
    <t>Nakagawa</t>
  </si>
  <si>
    <t>Guangye</t>
  </si>
  <si>
    <t>Muzhi</t>
  </si>
  <si>
    <t>Liddon</t>
  </si>
  <si>
    <t>Kingerlee</t>
  </si>
  <si>
    <t>Meijuan</t>
  </si>
  <si>
    <t>Yaohui</t>
  </si>
  <si>
    <t>Schneebaum</t>
  </si>
  <si>
    <t>Rehm</t>
  </si>
  <si>
    <t>Mader</t>
  </si>
  <si>
    <t>Hollan</t>
  </si>
  <si>
    <t>Rascon</t>
  </si>
  <si>
    <t>May</t>
  </si>
  <si>
    <t>Wachs</t>
  </si>
  <si>
    <t>Anikó</t>
  </si>
  <si>
    <t>Hannák</t>
  </si>
  <si>
    <t>Urh</t>
  </si>
  <si>
    <t>Polona</t>
  </si>
  <si>
    <t>Sprajc</t>
  </si>
  <si>
    <t>Clotilde</t>
  </si>
  <si>
    <t>Napp</t>
  </si>
  <si>
    <t>Pieńkowska-Kamieniecka</t>
  </si>
  <si>
    <t>Ludmila</t>
  </si>
  <si>
    <t>Kozubikova</t>
  </si>
  <si>
    <t>Lingxiao</t>
  </si>
  <si>
    <t>Boudet</t>
  </si>
  <si>
    <t>Maria Munoz</t>
  </si>
  <si>
    <t>Benedicte</t>
  </si>
  <si>
    <t>Briere</t>
  </si>
  <si>
    <t>Leroy De La</t>
  </si>
  <si>
    <t>Newhouse</t>
  </si>
  <si>
    <t>Matulevich</t>
  </si>
  <si>
    <t>Carolina Rubiano</t>
  </si>
  <si>
    <t>Suarez-Becerra</t>
  </si>
  <si>
    <t>Balázs</t>
  </si>
  <si>
    <t>Kersey</t>
  </si>
  <si>
    <t>Libertus</t>
  </si>
  <si>
    <t>Guzmán</t>
  </si>
  <si>
    <t>Iacopo</t>
  </si>
  <si>
    <t>Morchio</t>
  </si>
  <si>
    <t>Aftab</t>
  </si>
  <si>
    <t>Laharnar</t>
  </si>
  <si>
    <t>Lagaert</t>
  </si>
  <si>
    <t>Henk</t>
  </si>
  <si>
    <t>Roose</t>
  </si>
  <si>
    <t>Coraggio</t>
  </si>
  <si>
    <t>Domenico</t>
  </si>
  <si>
    <t>Romano</t>
  </si>
  <si>
    <t>Golden</t>
  </si>
  <si>
    <t>Kempner</t>
  </si>
  <si>
    <t>Nebel</t>
  </si>
  <si>
    <t>Popovici</t>
  </si>
  <si>
    <t>Nokes-Malach</t>
  </si>
  <si>
    <t>Herman</t>
  </si>
  <si>
    <t>Aguinis</t>
  </si>
  <si>
    <t>Harry</t>
  </si>
  <si>
    <t>Joo</t>
  </si>
  <si>
    <t>Rogers</t>
  </si>
  <si>
    <t>Anni</t>
  </si>
  <si>
    <t>Reinking</t>
  </si>
  <si>
    <t>Ruvalcaba</t>
  </si>
  <si>
    <t>Shulze</t>
  </si>
  <si>
    <t>Berzenski</t>
  </si>
  <si>
    <t>Otten</t>
  </si>
  <si>
    <t>Zi</t>
  </si>
  <si>
    <t>Vishal</t>
  </si>
  <si>
    <t>Mortal</t>
  </si>
  <si>
    <t>Xiaohu</t>
  </si>
  <si>
    <t>Souha</t>
  </si>
  <si>
    <t>Fares</t>
  </si>
  <si>
    <t>O'Hare</t>
  </si>
  <si>
    <t>M. P.</t>
  </si>
  <si>
    <t>Seunghwan</t>
  </si>
  <si>
    <t>Dae-Young</t>
  </si>
  <si>
    <t>Deaño</t>
  </si>
  <si>
    <t>Conde</t>
  </si>
  <si>
    <t>Fornwagner</t>
  </si>
  <si>
    <t>Ikjae</t>
  </si>
  <si>
    <t>McPherson</t>
  </si>
  <si>
    <t>Makiko</t>
  </si>
  <si>
    <t>Hori</t>
  </si>
  <si>
    <t>Staveren</t>
  </si>
  <si>
    <t>Abrams</t>
  </si>
  <si>
    <t>Tam</t>
  </si>
  <si>
    <t>AlJohara</t>
  </si>
  <si>
    <t>Alquaiz</t>
  </si>
  <si>
    <t>Cayleen</t>
  </si>
  <si>
    <t>Zongwei</t>
  </si>
  <si>
    <t>Dongmin</t>
  </si>
  <si>
    <t>Zhiyong</t>
  </si>
  <si>
    <t>Hina</t>
  </si>
  <si>
    <t>Marie-Françoise</t>
  </si>
  <si>
    <t>Baglivio</t>
  </si>
  <si>
    <t>Epps</t>
  </si>
  <si>
    <t>Teona</t>
  </si>
  <si>
    <t>Dumitru</t>
  </si>
  <si>
    <t>Okunrintemi</t>
  </si>
  <si>
    <t>Salami</t>
  </si>
  <si>
    <t>Kostelka</t>
  </si>
  <si>
    <t>Relyea</t>
  </si>
  <si>
    <t>Decker</t>
  </si>
  <si>
    <t>Shamaskin-Garroway</t>
  </si>
  <si>
    <t>Harvey</t>
  </si>
  <si>
    <t>Jolene</t>
  </si>
  <si>
    <t>Jia-Xun</t>
  </si>
  <si>
    <t>Yu-Jane</t>
  </si>
  <si>
    <t>Lerch</t>
  </si>
  <si>
    <t>Rokas</t>
  </si>
  <si>
    <t>Šerpytis</t>
  </si>
  <si>
    <t>Aušra</t>
  </si>
  <si>
    <t>Deksnytė</t>
  </si>
  <si>
    <t>Yandong</t>
  </si>
  <si>
    <t>Yonghe</t>
  </si>
  <si>
    <t>Aubrey</t>
  </si>
  <si>
    <t>Saco</t>
  </si>
  <si>
    <t>Visser</t>
  </si>
  <si>
    <t>J. de</t>
  </si>
  <si>
    <t>Nafis</t>
  </si>
  <si>
    <t>Karim</t>
  </si>
  <si>
    <t>Schieman</t>
  </si>
  <si>
    <t>Ferrara</t>
  </si>
  <si>
    <t>Soumaya</t>
  </si>
  <si>
    <t>Maghnouj</t>
  </si>
  <si>
    <t>Krupka</t>
  </si>
  <si>
    <t>Mejova</t>
  </si>
  <si>
    <t>Tejas</t>
  </si>
  <si>
    <t>Rafaliya</t>
  </si>
  <si>
    <t>Jivanbhai</t>
  </si>
  <si>
    <t>Mayank</t>
  </si>
  <si>
    <t>Sitapara</t>
  </si>
  <si>
    <t>Rameshbhai</t>
  </si>
  <si>
    <t>Droogenbroeck</t>
  </si>
  <si>
    <t>Grotto</t>
  </si>
  <si>
    <t>Reubs</t>
  </si>
  <si>
    <t>Walsh</t>
  </si>
  <si>
    <t>Gaddis</t>
  </si>
  <si>
    <t>Rahul</t>
  </si>
  <si>
    <t>Lahoti</t>
  </si>
  <si>
    <t>Damien</t>
  </si>
  <si>
    <t>Dietrich</t>
  </si>
  <si>
    <t>Xiaoyue</t>
  </si>
  <si>
    <t>Yifan</t>
  </si>
  <si>
    <t>Esben</t>
  </si>
  <si>
    <t>Pedersen</t>
  </si>
  <si>
    <t>Rahbek Gjerdrum</t>
  </si>
  <si>
    <t>Aleksander</t>
  </si>
  <si>
    <t>Gundersen</t>
  </si>
  <si>
    <t>Packiasabapathy</t>
  </si>
  <si>
    <t>Greimel-Fuhrmann</t>
  </si>
  <si>
    <t>R M</t>
  </si>
  <si>
    <t>Barbagelata</t>
  </si>
  <si>
    <t>Zwaan</t>
  </si>
  <si>
    <t>Hsin</t>
  </si>
  <si>
    <t>Jungkeun</t>
  </si>
  <si>
    <t>Jae-Eun</t>
  </si>
  <si>
    <t>Shang-Yu</t>
  </si>
  <si>
    <t>Chung-Ying</t>
  </si>
  <si>
    <t>Yueh-Chu</t>
  </si>
  <si>
    <t>Jer-Hao</t>
  </si>
  <si>
    <t>Kerr</t>
  </si>
  <si>
    <t>Mardi</t>
  </si>
  <si>
    <t>Schmeichel</t>
  </si>
  <si>
    <t>Hochweber</t>
  </si>
  <si>
    <t>Svenja</t>
  </si>
  <si>
    <t>Vieluf</t>
  </si>
  <si>
    <t>Rainbow</t>
  </si>
  <si>
    <t>Deeming</t>
  </si>
  <si>
    <t>Advani</t>
  </si>
  <si>
    <t>Rowley</t>
  </si>
  <si>
    <t>Kalnoky</t>
  </si>
  <si>
    <t>Divoky</t>
  </si>
  <si>
    <t>Pelch</t>
  </si>
  <si>
    <t>Gentjan</t>
  </si>
  <si>
    <t>Çera</t>
  </si>
  <si>
    <t>Čepel</t>
  </si>
  <si>
    <t>Zákutná</t>
  </si>
  <si>
    <t>Zoltán</t>
  </si>
  <si>
    <t>Rózsa</t>
  </si>
  <si>
    <t>Neuciani</t>
  </si>
  <si>
    <t>Sousa</t>
  </si>
  <si>
    <t>Ferreira da Silva E</t>
  </si>
  <si>
    <t>Maxine</t>
  </si>
  <si>
    <t>Kinga</t>
  </si>
  <si>
    <t>Morsanyi</t>
  </si>
  <si>
    <t>Ngamtip</t>
  </si>
  <si>
    <t>Mookmanee</t>
  </si>
  <si>
    <t>Jongkonnee</t>
  </si>
  <si>
    <t>Chongpornchai</t>
  </si>
  <si>
    <t>Tigran</t>
  </si>
  <si>
    <t>Movsisyan</t>
  </si>
  <si>
    <t>Hladik</t>
  </si>
  <si>
    <t>Lily</t>
  </si>
  <si>
    <t>Walljasper</t>
  </si>
  <si>
    <t>Shivangi</t>
  </si>
  <si>
    <t>Chopra</t>
  </si>
  <si>
    <t>Gautreau</t>
  </si>
  <si>
    <t>Abeer</t>
  </si>
  <si>
    <t>Melicaalsadat</t>
  </si>
  <si>
    <t>Mirsafian</t>
  </si>
  <si>
    <t>Lukasz</t>
  </si>
  <si>
    <t>Golab</t>
  </si>
  <si>
    <t>Rodgers</t>
  </si>
  <si>
    <t>Priit</t>
  </si>
  <si>
    <t>Vahter</t>
  </si>
  <si>
    <t>Baloğlu</t>
  </si>
  <si>
    <t>Hatice</t>
  </si>
  <si>
    <t>Kozan</t>
  </si>
  <si>
    <t>İrem Özteke</t>
  </si>
  <si>
    <t>Kesici</t>
  </si>
  <si>
    <t>Cavicchiolo</t>
  </si>
  <si>
    <t>Selthofer-Relatić</t>
  </si>
  <si>
    <t>Stupin</t>
  </si>
  <si>
    <t>Šišljagić</t>
  </si>
  <si>
    <t>Bulj</t>
  </si>
  <si>
    <t>Selthofer</t>
  </si>
  <si>
    <t>Delić</t>
  </si>
  <si>
    <t>Brkljačić</t>
  </si>
  <si>
    <t>Jerg</t>
  </si>
  <si>
    <t>Gutmann</t>
  </si>
  <si>
    <t>Neuenkirch</t>
  </si>
  <si>
    <t>Neumeier</t>
  </si>
  <si>
    <t>Zi-wei</t>
  </si>
  <si>
    <t>Zhi-hui</t>
  </si>
  <si>
    <t>Paige</t>
  </si>
  <si>
    <t>Cervantes</t>
  </si>
  <si>
    <t>Rarick</t>
  </si>
  <si>
    <t>Lusher</t>
  </si>
  <si>
    <t>Vasil</t>
  </si>
  <si>
    <t>Yasenov</t>
  </si>
  <si>
    <t>Wiseman</t>
  </si>
  <si>
    <t>Fawziah</t>
  </si>
  <si>
    <t>Al-bakr</t>
  </si>
  <si>
    <t>Rodríguez-Madrid</t>
  </si>
  <si>
    <t>Lupiañez-Castillo</t>
  </si>
  <si>
    <t>Ewa</t>
  </si>
  <si>
    <t>Puszczałowska-Lizis</t>
  </si>
  <si>
    <t>Przemysław</t>
  </si>
  <si>
    <t>Bujas</t>
  </si>
  <si>
    <t>Jandziś</t>
  </si>
  <si>
    <t>Jaroslaw</t>
  </si>
  <si>
    <t>Omorczyk</t>
  </si>
  <si>
    <t>Lea-Marie</t>
  </si>
  <si>
    <t>Mohwinkel</t>
  </si>
  <si>
    <t>Marzi</t>
  </si>
  <si>
    <t>Demetriou</t>
  </si>
  <si>
    <t>Iñigo</t>
  </si>
  <si>
    <t>Hernandez-Arenaz</t>
  </si>
  <si>
    <t>Liat</t>
  </si>
  <si>
    <t>Korn</t>
  </si>
  <si>
    <t>Bonny-Noach</t>
  </si>
  <si>
    <t>Toff</t>
  </si>
  <si>
    <t>Yoon-Joo</t>
  </si>
  <si>
    <t>Yongcheol</t>
  </si>
  <si>
    <t>J. H.</t>
  </si>
  <si>
    <t>Chengjiu</t>
  </si>
  <si>
    <t>Arout</t>
  </si>
  <si>
    <t>Morag</t>
  </si>
  <si>
    <t>Fernández-Fuertes</t>
  </si>
  <si>
    <t>Fuertes</t>
  </si>
  <si>
    <t>Goshvarpour</t>
  </si>
  <si>
    <t>Chamberlin</t>
  </si>
  <si>
    <t>Gevrek</t>
  </si>
  <si>
    <t>Oncini</t>
  </si>
  <si>
    <t>Raffaele</t>
  </si>
  <si>
    <t>Guetto</t>
  </si>
  <si>
    <t>Alkazemi</t>
  </si>
  <si>
    <t>ChieuTo</t>
  </si>
  <si>
    <t>Tuan</t>
  </si>
  <si>
    <t>Cyrus</t>
  </si>
  <si>
    <t>S. H.</t>
  </si>
  <si>
    <t>Ingersoll</t>
  </si>
  <si>
    <t>Glass</t>
  </si>
  <si>
    <t>Hayward</t>
  </si>
  <si>
    <t>Ceschi</t>
  </si>
  <si>
    <t>Arianna</t>
  </si>
  <si>
    <t>Costantini</t>
  </si>
  <si>
    <t>Munehito</t>
  </si>
  <si>
    <t>Chung-En</t>
  </si>
  <si>
    <t>Jie-Chi</t>
  </si>
  <si>
    <t>Benazir</t>
  </si>
  <si>
    <t>Quadir</t>
  </si>
  <si>
    <t>Chang-chun</t>
  </si>
  <si>
    <t>Tayyaba</t>
  </si>
  <si>
    <t>Talib</t>
  </si>
  <si>
    <t>Chuan</t>
  </si>
  <si>
    <t>Gunbatar</t>
  </si>
  <si>
    <t>Halit</t>
  </si>
  <si>
    <t>Karalar</t>
  </si>
  <si>
    <t>Raghda</t>
  </si>
  <si>
    <t>Al-Hamad</t>
  </si>
  <si>
    <t>Fayez</t>
  </si>
  <si>
    <t>Al-Jamal</t>
  </si>
  <si>
    <t>Ghadeer</t>
  </si>
  <si>
    <t>Al-Dweik</t>
  </si>
  <si>
    <t>Thi</t>
  </si>
  <si>
    <t>Kieu Van</t>
  </si>
  <si>
    <t>Quang</t>
  </si>
  <si>
    <t>Trung</t>
  </si>
  <si>
    <t>Abid</t>
  </si>
  <si>
    <t>Thuy</t>
  </si>
  <si>
    <t>Duong</t>
  </si>
  <si>
    <t>Sierminska</t>
  </si>
  <si>
    <t>Julien</t>
  </si>
  <si>
    <t>Grenet</t>
  </si>
  <si>
    <t>Monnet</t>
  </si>
  <si>
    <t>Zhenli</t>
  </si>
  <si>
    <t>Lowes</t>
  </si>
  <si>
    <t>Ziqiang</t>
  </si>
  <si>
    <t>Lytle</t>
  </si>
  <si>
    <t>Marybeth</t>
  </si>
  <si>
    <t>Apriceno</t>
  </si>
  <si>
    <t>Marya</t>
  </si>
  <si>
    <t>Hillesland</t>
  </si>
  <si>
    <t>Hatch-Maillette</t>
  </si>
  <si>
    <t>Scodes</t>
  </si>
  <si>
    <t>Cheng-Shun</t>
  </si>
  <si>
    <t>Yufen</t>
  </si>
  <si>
    <t>Rico</t>
  </si>
  <si>
    <t>Curcio</t>
  </si>
  <si>
    <t>Pattavina</t>
  </si>
  <si>
    <t>Shorrocks</t>
  </si>
  <si>
    <t>Myung</t>
  </si>
  <si>
    <t>Tae‐Hoon</t>
  </si>
  <si>
    <t>Junbeom</t>
  </si>
  <si>
    <t>Changsoo</t>
  </si>
  <si>
    <t>Stubbs-Richardson</t>
  </si>
  <si>
    <t>Amadi</t>
  </si>
  <si>
    <t>Outi</t>
  </si>
  <si>
    <t>Sirniö</t>
  </si>
  <si>
    <t>Coldwell-Neilson</t>
  </si>
  <si>
    <t>Kozbar</t>
  </si>
  <si>
    <t>W. Al</t>
  </si>
  <si>
    <t>Mozahem</t>
  </si>
  <si>
    <t>Owusu</t>
  </si>
  <si>
    <t>Xin-Tong</t>
  </si>
  <si>
    <t>Xue-dong</t>
  </si>
  <si>
    <t>Ruili</t>
  </si>
  <si>
    <t>Yan-heng</t>
  </si>
  <si>
    <t>Sheppard</t>
  </si>
  <si>
    <t>Ofelia</t>
  </si>
  <si>
    <t>Luc</t>
  </si>
  <si>
    <t>Gwiazdzinski</t>
  </si>
  <si>
    <t>Trzebiatowski</t>
  </si>
  <si>
    <t>Liangyuan</t>
  </si>
  <si>
    <t>Lisha</t>
  </si>
  <si>
    <t>McHugh</t>
  </si>
  <si>
    <t>Madeleine Amour Rodney Kimberley B. N. Andrea Evan Diacon Hanekom Venter Dawson Narunsky Mtafya</t>
  </si>
  <si>
    <t>Alphonce</t>
  </si>
  <si>
    <t>Liyoyo</t>
  </si>
  <si>
    <t>Belizaire</t>
  </si>
  <si>
    <t>Rawls</t>
  </si>
  <si>
    <t>Ridali</t>
  </si>
  <si>
    <t>Kasha</t>
  </si>
  <si>
    <t>Alimuddin</t>
  </si>
  <si>
    <t>Zumla</t>
  </si>
  <si>
    <t>Bruria</t>
  </si>
  <si>
    <t>Raccah</t>
  </si>
  <si>
    <t>Hirsh</t>
  </si>
  <si>
    <t>Mirco</t>
  </si>
  <si>
    <t>Goro</t>
  </si>
  <si>
    <t>Rossetti</t>
  </si>
  <si>
    <t>Barathi</t>
  </si>
  <si>
    <t>Nakkeeran</t>
  </si>
  <si>
    <t>Badaracco</t>
  </si>
  <si>
    <t>Matías</t>
  </si>
  <si>
    <t>Busso</t>
  </si>
  <si>
    <t>Fonseca</t>
  </si>
  <si>
    <t>Joaquín</t>
  </si>
  <si>
    <t>Serrano</t>
  </si>
  <si>
    <t>Vezza</t>
  </si>
  <si>
    <t>Plante</t>
  </si>
  <si>
    <t>O’Keefe</t>
  </si>
  <si>
    <t>Aronson</t>
  </si>
  <si>
    <t>Fréchette-Simard</t>
  </si>
  <si>
    <t>Katelyn</t>
  </si>
  <si>
    <t>Taija</t>
  </si>
  <si>
    <t>Hendrix</t>
  </si>
  <si>
    <t>Cala</t>
  </si>
  <si>
    <t>Krieg</t>
  </si>
  <si>
    <t>Agloro</t>
  </si>
  <si>
    <t>C M</t>
  </si>
  <si>
    <t>Giovani</t>
  </si>
  <si>
    <t>Badini</t>
  </si>
  <si>
    <t>Eledge</t>
  </si>
  <si>
    <t>Edmond</t>
  </si>
  <si>
    <t>Lemon</t>
  </si>
  <si>
    <t>Kailey</t>
  </si>
  <si>
    <t>Simonson</t>
  </si>
  <si>
    <t>Weaver</t>
  </si>
  <si>
    <t>Zhiwen</t>
  </si>
  <si>
    <t>Yuejiao</t>
  </si>
  <si>
    <t>Yuanqi</t>
  </si>
  <si>
    <t>Qianqian</t>
  </si>
  <si>
    <t>Wenting</t>
  </si>
  <si>
    <t>Qiongqiong</t>
  </si>
  <si>
    <t>Mieno</t>
  </si>
  <si>
    <t>Goto</t>
  </si>
  <si>
    <t>Maike</t>
  </si>
  <si>
    <t>Ahrens</t>
  </si>
  <si>
    <t>Dorice</t>
  </si>
  <si>
    <t>Agol</t>
  </si>
  <si>
    <t>Hee-Jung</t>
  </si>
  <si>
    <t>Namgung</t>
  </si>
  <si>
    <t>Ellison</t>
  </si>
  <si>
    <t>Puckett</t>
  </si>
  <si>
    <t>Yang-Ying</t>
  </si>
  <si>
    <t>Meiwen</t>
  </si>
  <si>
    <t>Stinebrickner</t>
  </si>
  <si>
    <t>Tavleen</t>
  </si>
  <si>
    <t>Dhandra</t>
  </si>
  <si>
    <t>Yunsoo</t>
  </si>
  <si>
    <t>SunHee</t>
  </si>
  <si>
    <t>Eissenstat</t>
  </si>
  <si>
    <t>Farahi</t>
  </si>
  <si>
    <t>Caravaglio</t>
  </si>
  <si>
    <t>Hentges</t>
  </si>
  <si>
    <t>Hubbard</t>
  </si>
  <si>
    <t>Luqman</t>
  </si>
  <si>
    <t>Rababah</t>
  </si>
  <si>
    <t>Mats</t>
  </si>
  <si>
    <t>Anderberg</t>
  </si>
  <si>
    <t>Mikael</t>
  </si>
  <si>
    <t>Dahlberg</t>
  </si>
  <si>
    <t>Ji-Hoon</t>
  </si>
  <si>
    <t>Hyun-Seok</t>
  </si>
  <si>
    <t>Aase</t>
  </si>
  <si>
    <t>Kristine Aasen</t>
  </si>
  <si>
    <t>Cordeiro</t>
  </si>
  <si>
    <t>Limpo</t>
  </si>
  <si>
    <t>Hmoud</t>
  </si>
  <si>
    <t>Alotaibi</t>
  </si>
  <si>
    <t>Cerully</t>
  </si>
  <si>
    <t>Rachana</t>
  </si>
  <si>
    <t>Seelam</t>
  </si>
  <si>
    <t>Haslach</t>
  </si>
  <si>
    <t>Kayle</t>
  </si>
  <si>
    <t>Karson</t>
  </si>
  <si>
    <t>Hyang-gi</t>
  </si>
  <si>
    <t>Eran</t>
  </si>
  <si>
    <t>Shor</t>
  </si>
  <si>
    <t>Burroway</t>
  </si>
  <si>
    <t>Noelia</t>
  </si>
  <si>
    <t>Cámara</t>
  </si>
  <si>
    <t>Tuesta</t>
  </si>
  <si>
    <t>Lv</t>
  </si>
  <si>
    <t>Huan</t>
  </si>
  <si>
    <t>Chunhui</t>
  </si>
  <si>
    <t>Kexin</t>
  </si>
  <si>
    <t>Wucherer</t>
  </si>
  <si>
    <t>Verena</t>
  </si>
  <si>
    <t>Aneesh</t>
  </si>
  <si>
    <t>Mannava</t>
  </si>
  <si>
    <t>Marinus</t>
  </si>
  <si>
    <t>IJzendoorn</t>
  </si>
  <si>
    <t>H. van</t>
  </si>
  <si>
    <t>Daphne</t>
  </si>
  <si>
    <t>Rodríguez‐Gulías</t>
  </si>
  <si>
    <t>Fernández‐López</t>
  </si>
  <si>
    <t>Rodeiro‐Pazos</t>
  </si>
  <si>
    <t>Langchuan</t>
  </si>
  <si>
    <t>Frye</t>
  </si>
  <si>
    <t>Yongmin</t>
  </si>
  <si>
    <t>Dechun</t>
  </si>
  <si>
    <t>Jingbo</t>
  </si>
  <si>
    <t>Shuo</t>
  </si>
  <si>
    <t>Xiuhua</t>
  </si>
  <si>
    <t>Luyao</t>
  </si>
  <si>
    <t>Zizheng</t>
  </si>
  <si>
    <t>Tianyu</t>
  </si>
  <si>
    <t>Junyu</t>
  </si>
  <si>
    <t>Ritsu</t>
  </si>
  <si>
    <t>Go</t>
  </si>
  <si>
    <t>Jinglong</t>
  </si>
  <si>
    <t>Hassanali</t>
  </si>
  <si>
    <t>Darleesa</t>
  </si>
  <si>
    <t>Doss</t>
  </si>
  <si>
    <t>Rosenda</t>
  </si>
  <si>
    <t>Dahua</t>
  </si>
  <si>
    <t>Alei</t>
  </si>
  <si>
    <t>Luorong</t>
  </si>
  <si>
    <t>Ravazzini</t>
  </si>
  <si>
    <t>Dilruba</t>
  </si>
  <si>
    <t>Showkat</t>
  </si>
  <si>
    <t>Takehiro</t>
  </si>
  <si>
    <t>Ohmi</t>
  </si>
  <si>
    <t>Yi-Lien</t>
  </si>
  <si>
    <t>Yen-Ting</t>
  </si>
  <si>
    <t>Jee</t>
  </si>
  <si>
    <t>Gheorghiu</t>
  </si>
  <si>
    <t>Ruebottom</t>
  </si>
  <si>
    <t>Axelrad</t>
  </si>
  <si>
    <t>Khawla</t>
  </si>
  <si>
    <t>Smari</t>
  </si>
  <si>
    <t>Yassine</t>
  </si>
  <si>
    <t>Chaabouni</t>
  </si>
  <si>
    <t>Patrik</t>
  </si>
  <si>
    <t>Sörqvist</t>
  </si>
  <si>
    <t>Tse-Chun</t>
  </si>
  <si>
    <t>Pursiainen</t>
  </si>
  <si>
    <t>Jeong-Mi</t>
  </si>
  <si>
    <t>Visher</t>
  </si>
  <si>
    <t>Yongqiang</t>
  </si>
  <si>
    <t>Xiao-Liang</t>
  </si>
  <si>
    <t>Nan</t>
  </si>
  <si>
    <t>Martinson</t>
  </si>
  <si>
    <t>Yu-Ling</t>
  </si>
  <si>
    <t>Gainsbury</t>
  </si>
  <si>
    <t>Borelli</t>
  </si>
  <si>
    <t>Freer</t>
  </si>
  <si>
    <t>Li-bo</t>
  </si>
  <si>
    <t>Qun</t>
  </si>
  <si>
    <t>Xuesong</t>
  </si>
  <si>
    <t>Liqun</t>
  </si>
  <si>
    <t>Lagorsse</t>
  </si>
  <si>
    <t>Chamussy</t>
  </si>
  <si>
    <t>Sintini</t>
  </si>
  <si>
    <t>Burton</t>
  </si>
  <si>
    <t>Sade</t>
  </si>
  <si>
    <t>Peipei</t>
  </si>
  <si>
    <t>Roser</t>
  </si>
  <si>
    <t>Cussó-Calabuig</t>
  </si>
  <si>
    <t>Farran</t>
  </si>
  <si>
    <t>Carrera</t>
  </si>
  <si>
    <t>Trivia</t>
  </si>
  <si>
    <t>Bowles</t>
  </si>
  <si>
    <t>Xiying</t>
  </si>
  <si>
    <t>Yu-jie</t>
  </si>
  <si>
    <t>Hai-Yan</t>
  </si>
  <si>
    <t>Lin-Feng</t>
  </si>
  <si>
    <t>Zi-Yu</t>
  </si>
  <si>
    <t>Qiu</t>
  </si>
  <si>
    <t>Guang-Bin</t>
  </si>
  <si>
    <t>Xunyi</t>
  </si>
  <si>
    <t>Sha</t>
  </si>
  <si>
    <t>Rabovsky</t>
  </si>
  <si>
    <t>Hongseok</t>
  </si>
  <si>
    <t>Sheena</t>
  </si>
  <si>
    <t>Vachhani</t>
  </si>
  <si>
    <t>Castonguay</t>
  </si>
  <si>
    <t>Aysen</t>
  </si>
  <si>
    <t>Bakir</t>
  </si>
  <si>
    <t>González-Moreno</t>
  </si>
  <si>
    <t>Díaz-García</t>
  </si>
  <si>
    <t>S. W.</t>
  </si>
  <si>
    <t>Velde</t>
  </si>
  <si>
    <t>Augusto van der</t>
  </si>
  <si>
    <t>L. N.</t>
  </si>
  <si>
    <t>Kimmarie</t>
  </si>
  <si>
    <t>Mcgoldrick</t>
  </si>
  <si>
    <t>Dybfest</t>
  </si>
  <si>
    <t>Iffländer</t>
  </si>
  <si>
    <t>Sinell</t>
  </si>
  <si>
    <t>Holly</t>
  </si>
  <si>
    <t>Else</t>
  </si>
  <si>
    <t>Nassar</t>
  </si>
  <si>
    <t>Ottomanelli</t>
  </si>
  <si>
    <t>Tandra</t>
  </si>
  <si>
    <t>Tyler-Wood</t>
  </si>
  <si>
    <t>Cockerham</t>
  </si>
  <si>
    <t>Stangeland</t>
  </si>
  <si>
    <t>Brekke</t>
  </si>
  <si>
    <t>Lundetræ</t>
  </si>
  <si>
    <t>Reikerås</t>
  </si>
  <si>
    <t>Tansel</t>
  </si>
  <si>
    <t>Yilmazer</t>
  </si>
  <si>
    <t>Lingrui</t>
  </si>
  <si>
    <t>Sudhir</t>
  </si>
  <si>
    <t>Thout</t>
  </si>
  <si>
    <t>Arcand</t>
  </si>
  <si>
    <t>Afifa</t>
  </si>
  <si>
    <t>Khattak</t>
  </si>
  <si>
    <t>Fida</t>
  </si>
  <si>
    <t>Ahmad Hayat</t>
  </si>
  <si>
    <t>Heo</t>
  </si>
  <si>
    <t>Yoonjoung</t>
  </si>
  <si>
    <t>Bona</t>
  </si>
  <si>
    <t>Klinowski</t>
  </si>
  <si>
    <t>Suhang</t>
  </si>
  <si>
    <t>Schenke</t>
  </si>
  <si>
    <t>Auer</t>
  </si>
  <si>
    <t>Frauscher</t>
  </si>
  <si>
    <t>Margarethe</t>
  </si>
  <si>
    <t>Hochleitner</t>
  </si>
  <si>
    <t>Högl</t>
  </si>
  <si>
    <t>Bazemore</t>
  </si>
  <si>
    <t>Bolger</t>
  </si>
  <si>
    <t>Murrium</t>
  </si>
  <si>
    <t>Gehi</t>
  </si>
  <si>
    <t>Terada-Hagiwara</t>
  </si>
  <si>
    <t>Camingue</t>
  </si>
  <si>
    <t>Twumasi</t>
  </si>
  <si>
    <t>Mengchen</t>
  </si>
  <si>
    <t>Xinye</t>
  </si>
  <si>
    <t>Xinyu</t>
  </si>
  <si>
    <t>Xiaofeng</t>
  </si>
  <si>
    <t>Yihan</t>
  </si>
  <si>
    <t>Nian</t>
  </si>
  <si>
    <t>Yanwei</t>
  </si>
  <si>
    <t>Wanakacha</t>
  </si>
  <si>
    <t>Aloka</t>
  </si>
  <si>
    <t>J. O.</t>
  </si>
  <si>
    <t>Yanadori</t>
  </si>
  <si>
    <t>Gould</t>
  </si>
  <si>
    <t>Kulik</t>
  </si>
  <si>
    <t>Mayes</t>
  </si>
  <si>
    <t>Shanta</t>
  </si>
  <si>
    <t>Zimmer</t>
  </si>
  <si>
    <t>Doorley</t>
  </si>
  <si>
    <t>Lingzhong</t>
  </si>
  <si>
    <t>Jiajia</t>
  </si>
  <si>
    <t>Wenzhe</t>
  </si>
  <si>
    <t>Jing-Tao</t>
  </si>
  <si>
    <t>Zihang</t>
  </si>
  <si>
    <t>Katsuya</t>
  </si>
  <si>
    <t>Taketsugu</t>
  </si>
  <si>
    <t>Wing-kai</t>
  </si>
  <si>
    <t>Natsuki</t>
  </si>
  <si>
    <t>Aufenanger</t>
  </si>
  <si>
    <t>Quiring</t>
  </si>
  <si>
    <t>Sinnewe</t>
  </si>
  <si>
    <t>Ann-Christin</t>
  </si>
  <si>
    <t>Gamze</t>
  </si>
  <si>
    <t>Koseoglu</t>
  </si>
  <si>
    <t>Anindito</t>
  </si>
  <si>
    <t>Aditomo</t>
  </si>
  <si>
    <t>Eko</t>
  </si>
  <si>
    <t>Hasugian</t>
  </si>
  <si>
    <t>Jatmiko</t>
  </si>
  <si>
    <t>Munson</t>
  </si>
  <si>
    <t>Jelle</t>
  </si>
  <si>
    <t>Lössbroek</t>
  </si>
  <si>
    <t>Radl</t>
  </si>
  <si>
    <t>Miyuki</t>
  </si>
  <si>
    <t>Tedor</t>
  </si>
  <si>
    <t>Fukushima</t>
  </si>
  <si>
    <t>Yun-Ling</t>
  </si>
  <si>
    <t>Volber</t>
  </si>
  <si>
    <t>Zibei</t>
  </si>
  <si>
    <t>Garand</t>
  </si>
  <si>
    <t>Somer</t>
  </si>
  <si>
    <t>Hand</t>
  </si>
  <si>
    <t>Yi-Ching</t>
  </si>
  <si>
    <t>Vitale</t>
  </si>
  <si>
    <t>Xiaoquan</t>
  </si>
  <si>
    <t>Salustri</t>
  </si>
  <si>
    <t>Vittorio</t>
  </si>
  <si>
    <t>Pelligra</t>
  </si>
  <si>
    <t>Kaibao</t>
  </si>
  <si>
    <t>Geng</t>
  </si>
  <si>
    <t>Laurent</t>
  </si>
  <si>
    <t>Bossavie</t>
  </si>
  <si>
    <t>Ohto</t>
  </si>
  <si>
    <t>Kanninen</t>
  </si>
  <si>
    <t>Durosky</t>
  </si>
  <si>
    <t>Evelyne</t>
  </si>
  <si>
    <t>Éloise</t>
  </si>
  <si>
    <t>Dubé</t>
  </si>
  <si>
    <t>Haek</t>
  </si>
  <si>
    <t>Binquan</t>
  </si>
  <si>
    <t>Bing-yu</t>
  </si>
  <si>
    <t>Bingyin</t>
  </si>
  <si>
    <t>Xixian</t>
  </si>
  <si>
    <t>Gert-Jan</t>
  </si>
  <si>
    <t>Put</t>
  </si>
  <si>
    <t>Bart</t>
  </si>
  <si>
    <t>Maddens</t>
  </si>
  <si>
    <t>Eri</t>
  </si>
  <si>
    <t>Matsubara</t>
  </si>
  <si>
    <t>Perez-Felkner</t>
  </si>
  <si>
    <t>Nix</t>
  </si>
  <si>
    <t>D’Sa</t>
  </si>
  <si>
    <t>Hongpu</t>
  </si>
  <si>
    <t>Yingping</t>
  </si>
  <si>
    <t>Dany</t>
  </si>
  <si>
    <t>Kessel</t>
  </si>
  <si>
    <t>Cheng-Yu</t>
  </si>
  <si>
    <t>Chein-Wei</t>
  </si>
  <si>
    <t>Chun-Tang</t>
  </si>
  <si>
    <t>Rodica</t>
  </si>
  <si>
    <t>Lisnic</t>
  </si>
  <si>
    <t>Shauna</t>
  </si>
  <si>
    <t>Morimoto</t>
  </si>
  <si>
    <t>Nieto-Garcia</t>
  </si>
  <si>
    <t>de Lourdes</t>
  </si>
  <si>
    <t>Munir</t>
  </si>
  <si>
    <t>Sania</t>
  </si>
  <si>
    <t>Bilwani</t>
  </si>
  <si>
    <t>Rousson</t>
  </si>
  <si>
    <t>Bernadett</t>
  </si>
  <si>
    <t>Czibere</t>
  </si>
  <si>
    <t>Yefeng</t>
  </si>
  <si>
    <t>Xulai</t>
  </si>
  <si>
    <t>Xiaoyun</t>
  </si>
  <si>
    <t>Hai-hong</t>
  </si>
  <si>
    <t>Lígia</t>
  </si>
  <si>
    <t>Guzzetta</t>
  </si>
  <si>
    <t>Po-Chang</t>
  </si>
  <si>
    <t>Yi-Chuan</t>
  </si>
  <si>
    <t>Luiza Cruz</t>
  </si>
  <si>
    <t>Ivanise</t>
  </si>
  <si>
    <t>Cortez de</t>
  </si>
  <si>
    <t>Kalpakci</t>
  </si>
  <si>
    <t>Brass</t>
  </si>
  <si>
    <t>McKellar</t>
  </si>
  <si>
    <t>North</t>
  </si>
  <si>
    <t>Ggombe</t>
  </si>
  <si>
    <t>Munyegera</t>
  </si>
  <si>
    <t>Akampumuza</t>
  </si>
  <si>
    <t>Precious</t>
  </si>
  <si>
    <t>Behr</t>
  </si>
  <si>
    <t>Theune</t>
  </si>
  <si>
    <t>Imma</t>
  </si>
  <si>
    <t>Cortès-Franch</t>
  </si>
  <si>
    <t>Branquinho</t>
  </si>
  <si>
    <t>Meixia</t>
  </si>
  <si>
    <t>Lizi</t>
  </si>
  <si>
    <t>Zengjian</t>
  </si>
  <si>
    <t>Azusa</t>
  </si>
  <si>
    <t>Oita</t>
  </si>
  <si>
    <t>Ke</t>
  </si>
  <si>
    <t>Da-ke</t>
  </si>
  <si>
    <t>Jue</t>
  </si>
  <si>
    <t>Zhen-Yang</t>
  </si>
  <si>
    <t>Yilin</t>
  </si>
  <si>
    <t>Feng-tao</t>
  </si>
  <si>
    <t>Jinchuan</t>
  </si>
  <si>
    <t>Yiyang</t>
  </si>
  <si>
    <t>Mph</t>
  </si>
  <si>
    <t>Mhs Brita Roy</t>
  </si>
  <si>
    <t>Emad</t>
  </si>
  <si>
    <t>Ababneh</t>
  </si>
  <si>
    <t>Manal</t>
  </si>
  <si>
    <t>M. Abdel</t>
  </si>
  <si>
    <t>MR</t>
  </si>
  <si>
    <t>Chiappetta</t>
  </si>
  <si>
    <t>Suardi</t>
  </si>
  <si>
    <t>Sahid</t>
  </si>
  <si>
    <t>Bach</t>
  </si>
  <si>
    <t>SeungYeong</t>
  </si>
  <si>
    <t>Gwonhyu</t>
  </si>
  <si>
    <t>Jinju</t>
  </si>
  <si>
    <t>Yeom</t>
  </si>
  <si>
    <t>Janghwan</t>
  </si>
  <si>
    <t>Jekal</t>
  </si>
  <si>
    <t>Sang-im</t>
  </si>
  <si>
    <t>Sukkyoo</t>
  </si>
  <si>
    <t>Dae-Hwan</t>
  </si>
  <si>
    <t>Mijeong</t>
  </si>
  <si>
    <t>Jinhwa</t>
  </si>
  <si>
    <t>Chang-Hun</t>
  </si>
  <si>
    <t>Thanos</t>
  </si>
  <si>
    <t>Mergoupis</t>
  </si>
  <si>
    <t>Phan</t>
  </si>
  <si>
    <t>Ilham</t>
  </si>
  <si>
    <t>Ilyas</t>
  </si>
  <si>
    <t>Septarini</t>
  </si>
  <si>
    <t>Fitri</t>
  </si>
  <si>
    <t>Caecilia</t>
  </si>
  <si>
    <t>Setyawati</t>
  </si>
  <si>
    <t>Henny</t>
  </si>
  <si>
    <t>Okto</t>
  </si>
  <si>
    <t>Irianto</t>
  </si>
  <si>
    <t>Bruttel</t>
  </si>
  <si>
    <t>Stolley</t>
  </si>
  <si>
    <t>Jakobsen</t>
  </si>
  <si>
    <t>Evjen</t>
  </si>
  <si>
    <t>Spa</t>
  </si>
  <si>
    <t>Fengze</t>
  </si>
  <si>
    <t>Huanhuan</t>
  </si>
  <si>
    <t>Xiangqiong</t>
  </si>
  <si>
    <t>Shuncong</t>
  </si>
  <si>
    <t>Fisk</t>
  </si>
  <si>
    <t>Lörz</t>
  </si>
  <si>
    <t>Mühleck</t>
  </si>
  <si>
    <t>Istenič</t>
  </si>
  <si>
    <t>Jože</t>
  </si>
  <si>
    <t>Sambt</t>
  </si>
  <si>
    <t>Betty</t>
  </si>
  <si>
    <t>Ragnarsdottir</t>
  </si>
  <si>
    <t>Hannesdóttir</t>
  </si>
  <si>
    <t>Kr.</t>
  </si>
  <si>
    <t>Jinxing</t>
  </si>
  <si>
    <t>Gutierrez</t>
  </si>
  <si>
    <t>Koons-Witt</t>
  </si>
  <si>
    <t>Crittenden</t>
  </si>
  <si>
    <t>Purva</t>
  </si>
  <si>
    <t>Khera</t>
  </si>
  <si>
    <t>Boeck</t>
  </si>
  <si>
    <t>Safaa</t>
  </si>
  <si>
    <t>Gheita</t>
  </si>
  <si>
    <t>Sayed Tamer A</t>
  </si>
  <si>
    <t>Bar-Haim</t>
  </si>
  <si>
    <t>Schmitt</t>
  </si>
  <si>
    <t>Leroux</t>
  </si>
  <si>
    <t>Shahama</t>
  </si>
  <si>
    <t>Arshad</t>
  </si>
  <si>
    <t>Basmah</t>
  </si>
  <si>
    <t>Shaad</t>
  </si>
  <si>
    <t>Rizvi</t>
  </si>
  <si>
    <t>Qadeer</t>
  </si>
  <si>
    <t>Barker</t>
  </si>
  <si>
    <t>Ingela</t>
  </si>
  <si>
    <t>Åhslund</t>
  </si>
  <si>
    <t>Boström</t>
  </si>
  <si>
    <t>Heikkilä</t>
  </si>
  <si>
    <t>T. S.</t>
  </si>
  <si>
    <t>Mariel</t>
  </si>
  <si>
    <t>Bello</t>
  </si>
  <si>
    <t>Madalyn</t>
  </si>
  <si>
    <t>Liautaud</t>
  </si>
  <si>
    <t>Tajudaullah</t>
  </si>
  <si>
    <t>Bhaloo</t>
  </si>
  <si>
    <t>Criscuolo-Higgins</t>
  </si>
  <si>
    <t>Saint-Michel</t>
  </si>
  <si>
    <t>Chih-Ching</t>
  </si>
  <si>
    <t>Yu-Chi</t>
  </si>
  <si>
    <t>Heino</t>
  </si>
  <si>
    <t>Sildala</t>
  </si>
  <si>
    <t>Zayed</t>
  </si>
  <si>
    <t>Zili</t>
  </si>
  <si>
    <t>Hengyun</t>
  </si>
  <si>
    <t>Shuchen</t>
  </si>
  <si>
    <t>Chih-Wei</t>
  </si>
  <si>
    <t>Sheng-Yu</t>
  </si>
  <si>
    <t>Roxanne</t>
  </si>
  <si>
    <t>Zayas</t>
  </si>
  <si>
    <t>Shirley</t>
  </si>
  <si>
    <t>Kendra</t>
  </si>
  <si>
    <t>Becker</t>
  </si>
  <si>
    <t>Klosterman</t>
  </si>
  <si>
    <t>Guohua</t>
  </si>
  <si>
    <t>Yahong</t>
  </si>
  <si>
    <t>Nyström</t>
  </si>
  <si>
    <t>B T</t>
  </si>
  <si>
    <t>Ulrica</t>
  </si>
  <si>
    <t>Heimdahl</t>
  </si>
  <si>
    <t>Nonack</t>
  </si>
  <si>
    <t>Abubaker</t>
  </si>
  <si>
    <t>Shaouf</t>
  </si>
  <si>
    <t>Altaqqi</t>
  </si>
  <si>
    <t>Xiuyuan</t>
  </si>
  <si>
    <t>Zhiying</t>
  </si>
  <si>
    <t>Tailai</t>
  </si>
  <si>
    <t>Cross</t>
  </si>
  <si>
    <t>Stuifbergen</t>
  </si>
  <si>
    <t>Gatto</t>
  </si>
  <si>
    <t>Suaad</t>
  </si>
  <si>
    <t>Abani</t>
  </si>
  <si>
    <t>El</t>
  </si>
  <si>
    <t>Pourmehdi</t>
  </si>
  <si>
    <t>Yousef</t>
  </si>
  <si>
    <t>Daoud</t>
  </si>
  <si>
    <t>Valentin</t>
  </si>
  <si>
    <t>Schwind</t>
  </si>
  <si>
    <t>Kachi</t>
  </si>
  <si>
    <t>Sangbok</t>
  </si>
  <si>
    <t>Yagasaki</t>
  </si>
  <si>
    <t>Nakamuro</t>
  </si>
  <si>
    <t>Mana</t>
  </si>
  <si>
    <t>Alharbi</t>
  </si>
  <si>
    <t>Aljafen</t>
  </si>
  <si>
    <t>Ayed</t>
  </si>
  <si>
    <t>Aljuhani</t>
  </si>
  <si>
    <t>Almarshad</t>
  </si>
  <si>
    <t>Alomair</t>
  </si>
  <si>
    <t>Maisa</t>
  </si>
  <si>
    <t>Alfalah</t>
  </si>
  <si>
    <t>Konecky</t>
  </si>
  <si>
    <t>Bryann</t>
  </si>
  <si>
    <t>DeBeer</t>
  </si>
  <si>
    <t>Jeremiah</t>
  </si>
  <si>
    <t>Schumm</t>
  </si>
  <si>
    <t>Mayr</t>
  </si>
  <si>
    <t>Momeni</t>
  </si>
  <si>
    <t>Darinha</t>
  </si>
  <si>
    <t>Sendra</t>
  </si>
  <si>
    <t>Radovic</t>
  </si>
  <si>
    <t>Granados</t>
  </si>
  <si>
    <t>Gallego</t>
  </si>
  <si>
    <t>Ega</t>
  </si>
  <si>
    <t>Rizkiyah</t>
  </si>
  <si>
    <t>Oneri</t>
  </si>
  <si>
    <t>Cremonesi</t>
  </si>
  <si>
    <t>Mancosu</t>
  </si>
  <si>
    <t>Jamielaa</t>
  </si>
  <si>
    <t>Koji</t>
  </si>
  <si>
    <t>Kawabata</t>
  </si>
  <si>
    <t>Sunwoo</t>
  </si>
  <si>
    <t>Miroslava</t>
  </si>
  <si>
    <t>Jirásková</t>
  </si>
  <si>
    <t>Sanín-Posada</t>
  </si>
  <si>
    <t>Soria</t>
  </si>
  <si>
    <t>Salanova</t>
  </si>
  <si>
    <t>Vera-Villaroel</t>
  </si>
  <si>
    <t>Meggan</t>
  </si>
  <si>
    <t>Archey</t>
  </si>
  <si>
    <t>Goldey</t>
  </si>
  <si>
    <t>Crockett</t>
  </si>
  <si>
    <t>Lana</t>
  </si>
  <si>
    <t>Jurlin</t>
  </si>
  <si>
    <t>Ronit</t>
  </si>
  <si>
    <t>Smadar-Dror</t>
  </si>
  <si>
    <t>Weinberg</t>
  </si>
  <si>
    <t>Tony</t>
  </si>
  <si>
    <t>Gaut</t>
  </si>
  <si>
    <t>Shirlyn</t>
  </si>
  <si>
    <t>Yuxin</t>
  </si>
  <si>
    <t>Mai</t>
  </si>
  <si>
    <t>ElSherief</t>
  </si>
  <si>
    <t>Diba</t>
  </si>
  <si>
    <t>Mirza</t>
  </si>
  <si>
    <t>Stanovsky</t>
  </si>
  <si>
    <t>Zettlemoyer</t>
  </si>
  <si>
    <t>Cotterell</t>
  </si>
  <si>
    <t>Bordia</t>
  </si>
  <si>
    <t>Bowman</t>
  </si>
  <si>
    <t>Dinan</t>
  </si>
  <si>
    <t>Urbanek</t>
  </si>
  <si>
    <t>Douwe</t>
  </si>
  <si>
    <t>Kiela</t>
  </si>
  <si>
    <t>Gonen</t>
  </si>
  <si>
    <t>Teufel</t>
  </si>
  <si>
    <t>Joel</t>
  </si>
  <si>
    <t>Font</t>
  </si>
  <si>
    <t>Escudé</t>
  </si>
  <si>
    <t>Basta</t>
  </si>
  <si>
    <t>Noe</t>
  </si>
  <si>
    <t>Weijia</t>
  </si>
  <si>
    <t>Kuan-Hao</t>
  </si>
  <si>
    <t>Muhao</t>
  </si>
  <si>
    <t>Ditonto</t>
  </si>
  <si>
    <t>Roe</t>
  </si>
  <si>
    <t>Agnès</t>
  </si>
  <si>
    <t>Netter</t>
  </si>
  <si>
    <t>Goldin</t>
  </si>
  <si>
    <t>Krus</t>
  </si>
  <si>
    <t>Calvin</t>
  </si>
  <si>
    <t>Snyder</t>
  </si>
  <si>
    <t>Vandenberg</t>
  </si>
  <si>
    <t>From</t>
  </si>
  <si>
    <t>workgroup</t>
  </si>
  <si>
    <t>the Gender Equity in Medicine</t>
  </si>
  <si>
    <t>Nasif</t>
  </si>
  <si>
    <t>Joymallya</t>
  </si>
  <si>
    <t>Yusu</t>
  </si>
  <si>
    <t>Urwa</t>
  </si>
  <si>
    <t>Muaz</t>
  </si>
  <si>
    <t>András</t>
  </si>
  <si>
    <t>Tilcsik</t>
  </si>
  <si>
    <t>Ninareh</t>
  </si>
  <si>
    <t>Mehrabi</t>
  </si>
  <si>
    <t>Thamme</t>
  </si>
  <si>
    <t>Gowda</t>
  </si>
  <si>
    <t>Fred</t>
  </si>
  <si>
    <t>Morstatter</t>
  </si>
  <si>
    <t>Nanyun</t>
  </si>
  <si>
    <t>Chau</t>
  </si>
  <si>
    <t>Hoang</t>
  </si>
  <si>
    <t>Vijaya</t>
  </si>
  <si>
    <t>Rohini</t>
  </si>
  <si>
    <t>McKee</t>
  </si>
  <si>
    <t>Ik</t>
  </si>
  <si>
    <t>Seokhwan</t>
  </si>
  <si>
    <t>Maldonado</t>
  </si>
  <si>
    <t>Pierluca</t>
  </si>
  <si>
    <t>Coiro</t>
  </si>
  <si>
    <t>Beltran</t>
  </si>
  <si>
    <t>Chelsy</t>
  </si>
  <si>
    <t>Bingkun</t>
  </si>
  <si>
    <t>Gerull</t>
  </si>
  <si>
    <t>Maren</t>
  </si>
  <si>
    <t>Loe</t>
  </si>
  <si>
    <t>Seiler</t>
  </si>
  <si>
    <t>Flavien</t>
  </si>
  <si>
    <t>Prost</t>
  </si>
  <si>
    <t>Nithum</t>
  </si>
  <si>
    <t>Thain</t>
  </si>
  <si>
    <t>Bolukbasi</t>
  </si>
  <si>
    <t>Fryns</t>
  </si>
  <si>
    <t>Pinho</t>
  </si>
  <si>
    <t>Luísa</t>
  </si>
  <si>
    <t>Schoonover</t>
  </si>
  <si>
    <t>Skarica</t>
  </si>
  <si>
    <t>Tabria</t>
  </si>
  <si>
    <t>Harrod</t>
  </si>
  <si>
    <t>Bahr</t>
  </si>
  <si>
    <t>Martim</t>
  </si>
  <si>
    <t>Brandao</t>
  </si>
  <si>
    <t>Banea</t>
  </si>
  <si>
    <t>Zekun</t>
  </si>
  <si>
    <t>Shruti</t>
  </si>
  <si>
    <t>Bhargava</t>
  </si>
  <si>
    <t>Forsyth</t>
  </si>
  <si>
    <t>Berki</t>
  </si>
  <si>
    <t>Zachary</t>
  </si>
  <si>
    <t>Pettit</t>
  </si>
  <si>
    <t>Banta</t>
  </si>
  <si>
    <t>García-González</t>
  </si>
  <si>
    <t>Hardmeier</t>
  </si>
  <si>
    <t>Sahlgren</t>
  </si>
  <si>
    <t>Fredrik</t>
  </si>
  <si>
    <t>Olsson</t>
  </si>
  <si>
    <t>Dilip</t>
  </si>
  <si>
    <t>Mookherjee</t>
  </si>
  <si>
    <t>Babak</t>
  </si>
  <si>
    <t>Fotouhi</t>
  </si>
  <si>
    <t>Deal</t>
  </si>
  <si>
    <t>Santos-Casado</t>
  </si>
  <si>
    <t>Kimmo</t>
  </si>
  <si>
    <t>Kärkkäinen</t>
  </si>
  <si>
    <t>Jungseock</t>
  </si>
  <si>
    <t>Chuck</t>
  </si>
  <si>
    <t>Hallgeir</t>
  </si>
  <si>
    <t>Sjåstad</t>
  </si>
  <si>
    <t>Jonghan</t>
  </si>
  <si>
    <t>Sandip</t>
  </si>
  <si>
    <t>Inamdar</t>
  </si>
  <si>
    <t>Floegel</t>
  </si>
  <si>
    <t>Clifton</t>
  </si>
  <si>
    <t>Kaitlin</t>
  </si>
  <si>
    <t>Avinash</t>
  </si>
  <si>
    <t>Karamchandani</t>
  </si>
  <si>
    <t>Gallagher</t>
  </si>
  <si>
    <t>Vivienne</t>
  </si>
  <si>
    <t>Hazzard</t>
  </si>
  <si>
    <t>Jasper</t>
  </si>
  <si>
    <t>Feine</t>
  </si>
  <si>
    <t>Gnewuch</t>
  </si>
  <si>
    <t>Morana</t>
  </si>
  <si>
    <t>Ned</t>
  </si>
  <si>
    <t>Irvine</t>
  </si>
  <si>
    <t>Nisha</t>
  </si>
  <si>
    <t>Hivner</t>
  </si>
  <si>
    <t>Gay</t>
  </si>
  <si>
    <t>Harleen</t>
  </si>
  <si>
    <t>Atwal</t>
  </si>
  <si>
    <t>Pradel</t>
  </si>
  <si>
    <t>Ayjeren</t>
  </si>
  <si>
    <t>Rozyjumayeva</t>
  </si>
  <si>
    <t>Wäckerle</t>
  </si>
  <si>
    <t>Arul</t>
  </si>
  <si>
    <t>Hari</t>
  </si>
  <si>
    <t>Prasad</t>
  </si>
  <si>
    <t>Kapareliotis</t>
  </si>
  <si>
    <t>Georgia-Zozeta</t>
  </si>
  <si>
    <t>Miliopoulou</t>
  </si>
  <si>
    <t>Elhussien</t>
  </si>
  <si>
    <t>Rimvydas</t>
  </si>
  <si>
    <t>Ragauskas</t>
  </si>
  <si>
    <t>Siham</t>
  </si>
  <si>
    <t>Lekchiri</t>
  </si>
  <si>
    <t>Crowder</t>
  </si>
  <si>
    <t>Eversole</t>
  </si>
  <si>
    <t>A. W.</t>
  </si>
  <si>
    <t>Shea</t>
  </si>
  <si>
    <t>Jinjin</t>
  </si>
  <si>
    <t>Wenmin</t>
  </si>
  <si>
    <t>Hang</t>
  </si>
  <si>
    <t>Haoli</t>
  </si>
  <si>
    <t>Nellie</t>
  </si>
  <si>
    <t>Rashelle</t>
  </si>
  <si>
    <t>Ivy</t>
  </si>
  <si>
    <t>Brita</t>
  </si>
  <si>
    <t>Sable</t>
  </si>
  <si>
    <t>Luanne</t>
  </si>
  <si>
    <t>Thorndyke</t>
  </si>
  <si>
    <t>Frankin</t>
  </si>
  <si>
    <t>Jerrin</t>
  </si>
  <si>
    <t>Panachakel</t>
  </si>
  <si>
    <t>Aprameya</t>
  </si>
  <si>
    <t>Bharadwaj</t>
  </si>
  <si>
    <t>Roshan</t>
  </si>
  <si>
    <t>Shlomit</t>
  </si>
  <si>
    <t>Lir</t>
  </si>
  <si>
    <t>Aharoni</t>
  </si>
  <si>
    <t>Sherilyn</t>
  </si>
  <si>
    <t>Driscoll</t>
  </si>
  <si>
    <t>Mikaela</t>
  </si>
  <si>
    <t>Raddatz</t>
  </si>
  <si>
    <t>Carmona-Cobo</t>
  </si>
  <si>
    <t>Jaclyn</t>
  </si>
  <si>
    <t>Piatak</t>
  </si>
  <si>
    <t>Myles</t>
  </si>
  <si>
    <t>Lavan</t>
  </si>
  <si>
    <t>Pillinger</t>
  </si>
  <si>
    <t>Alper</t>
  </si>
  <si>
    <t>Oguz</t>
  </si>
  <si>
    <t>Ahmet</t>
  </si>
  <si>
    <t>Strobbe</t>
  </si>
  <si>
    <t>Ulrik</t>
  </si>
  <si>
    <t>Kjaer</t>
  </si>
  <si>
    <t>Đoković</t>
  </si>
  <si>
    <t>Chetry</t>
  </si>
  <si>
    <t>Zurab</t>
  </si>
  <si>
    <t>Abramishvili</t>
  </si>
  <si>
    <t>Sergii</t>
  </si>
  <si>
    <t>Maksymovych</t>
  </si>
  <si>
    <t>Cyril</t>
  </si>
  <si>
    <t>Didierjean</t>
  </si>
  <si>
    <t>McCartney</t>
  </si>
  <si>
    <t>Assenova</t>
  </si>
  <si>
    <t>Yukai</t>
  </si>
  <si>
    <t>Zhongkai</t>
  </si>
  <si>
    <t>Xianwen</t>
  </si>
  <si>
    <t>Ecker</t>
  </si>
  <si>
    <t>Haselmayer</t>
  </si>
  <si>
    <t>Julianti</t>
  </si>
  <si>
    <t>Cella</t>
  </si>
  <si>
    <t>Manzoni</t>
  </si>
  <si>
    <t>Bates</t>
  </si>
  <si>
    <t>Lauve-Moon</t>
  </si>
  <si>
    <t>McCloskey</t>
  </si>
  <si>
    <t>Haochen</t>
  </si>
  <si>
    <t>McCullough</t>
  </si>
  <si>
    <t>Chessey</t>
  </si>
  <si>
    <t>Halper</t>
  </si>
  <si>
    <t>Cowgill</t>
  </si>
  <si>
    <t>Brendan</t>
  </si>
  <si>
    <t>Johns</t>
  </si>
  <si>
    <t>Melody</t>
  </si>
  <si>
    <t>Dye</t>
  </si>
  <si>
    <t>Jurgenson</t>
  </si>
  <si>
    <t>Hyouk</t>
  </si>
  <si>
    <t>Dolejs</t>
  </si>
  <si>
    <t>Arianne</t>
  </si>
  <si>
    <t>Leighton</t>
  </si>
  <si>
    <t>Golder</t>
  </si>
  <si>
    <t>Kostanca</t>
  </si>
  <si>
    <t>Dhima</t>
  </si>
  <si>
    <t>Claréus</t>
  </si>
  <si>
    <t>Whitney</t>
  </si>
  <si>
    <t>Buser</t>
  </si>
  <si>
    <t>Suzette</t>
  </si>
  <si>
    <t>Caleo</t>
  </si>
  <si>
    <t>Aakanksha</t>
  </si>
  <si>
    <t>Chauhan</t>
  </si>
  <si>
    <t>Hook</t>
  </si>
  <si>
    <t>Eilers</t>
  </si>
  <si>
    <t>Hayek</t>
  </si>
  <si>
    <t>Halle</t>
  </si>
  <si>
    <t>Biddle</t>
  </si>
  <si>
    <t>Hendricks</t>
  </si>
  <si>
    <t>Fadime</t>
  </si>
  <si>
    <t>Ulusoy</t>
  </si>
  <si>
    <t>Jocalyn</t>
  </si>
  <si>
    <t>Shirin</t>
  </si>
  <si>
    <t>Wajngurt</t>
  </si>
  <si>
    <t>Fikirte</t>
  </si>
  <si>
    <t>Gebresenbet</t>
  </si>
  <si>
    <t>Langin</t>
  </si>
  <si>
    <t>Corley-Ann</t>
  </si>
  <si>
    <t>Anton</t>
  </si>
  <si>
    <t>Ovchinnikov</t>
  </si>
  <si>
    <t>Skadi</t>
  </si>
  <si>
    <t>Loist</t>
  </si>
  <si>
    <t>Kellyn</t>
  </si>
  <si>
    <t>Pot’Vin-Gorman</t>
  </si>
  <si>
    <t>Rudolf</t>
  </si>
  <si>
    <t>Yannik</t>
  </si>
  <si>
    <t>Zobel</t>
  </si>
  <si>
    <t>Reinstein</t>
  </si>
  <si>
    <t>Flinchbaugh</t>
  </si>
  <si>
    <t>Heinrich</t>
  </si>
  <si>
    <t>Redmond</t>
  </si>
  <si>
    <t>Porras-Garcia</t>
  </si>
  <si>
    <t>Ghiţă</t>
  </si>
  <si>
    <t>López-Jiménez</t>
  </si>
  <si>
    <t>Vallvé-Romeu</t>
  </si>
  <si>
    <t>Serrano-Troncoso</t>
  </si>
  <si>
    <t>McInnis</t>
  </si>
  <si>
    <t>Jiseong</t>
  </si>
  <si>
    <t>Sangyoon</t>
  </si>
  <si>
    <t>Byungjoo</t>
  </si>
  <si>
    <t>Petter</t>
  </si>
  <si>
    <t>Lonkani</t>
  </si>
  <si>
    <t>Ruqaiijah</t>
  </si>
  <si>
    <t>Yearby</t>
  </si>
  <si>
    <t>III</t>
  </si>
  <si>
    <t>C. Thornton</t>
  </si>
  <si>
    <t>Vanhove</t>
  </si>
  <si>
    <t>Bacha</t>
  </si>
  <si>
    <t>Syifa</t>
  </si>
  <si>
    <t>Dhiya</t>
  </si>
  <si>
    <t>Pfeuffer</t>
  </si>
  <si>
    <t>Toutaoui</t>
  </si>
  <si>
    <t>Benlian</t>
  </si>
  <si>
    <t>Lior</t>
  </si>
  <si>
    <t>Sheffer</t>
  </si>
  <si>
    <t>Yoav</t>
  </si>
  <si>
    <t>Goldberg</t>
  </si>
  <si>
    <t>Kaneko</t>
  </si>
  <si>
    <t>Danushka</t>
  </si>
  <si>
    <t>Bollegala</t>
  </si>
  <si>
    <t>Vorvoreanu</t>
  </si>
  <si>
    <t>Lingyi</t>
  </si>
  <si>
    <t>Yun-Han</t>
  </si>
  <si>
    <t>Steine-Hanson</t>
  </si>
  <si>
    <t>Hospido</t>
  </si>
  <si>
    <t>Lamo</t>
  </si>
  <si>
    <t>Ortal</t>
  </si>
  <si>
    <t>Slobodin</t>
  </si>
  <si>
    <t>Maitraye</t>
  </si>
  <si>
    <t>Brent</t>
  </si>
  <si>
    <t>Hecht</t>
  </si>
  <si>
    <t>Yamna</t>
  </si>
  <si>
    <t>Htun</t>
  </si>
  <si>
    <t>Edelson</t>
  </si>
  <si>
    <t>Bracey</t>
  </si>
  <si>
    <t>E. Buck</t>
  </si>
  <si>
    <t>Dima</t>
  </si>
  <si>
    <t>Fire</t>
  </si>
  <si>
    <t>Sanjeev</t>
  </si>
  <si>
    <t>Ansh</t>
  </si>
  <si>
    <t>Anshuman</t>
  </si>
  <si>
    <t>Padhi</t>
  </si>
  <si>
    <t>Anshul</t>
  </si>
  <si>
    <t>Jadon</t>
  </si>
  <si>
    <t>Vikas</t>
  </si>
  <si>
    <t>Wilmer</t>
  </si>
  <si>
    <t>Cohan</t>
  </si>
  <si>
    <t>Thaer</t>
  </si>
  <si>
    <t>Czarapata</t>
  </si>
  <si>
    <t>McMullen</t>
  </si>
  <si>
    <t>Mattingly</t>
  </si>
  <si>
    <t>Amro</t>
  </si>
  <si>
    <t>Gbolahan</t>
  </si>
  <si>
    <t>Ogunbayo</t>
  </si>
  <si>
    <t>Gorrostieta</t>
  </si>
  <si>
    <t>Lotfian</t>
  </si>
  <si>
    <t>Kye</t>
  </si>
  <si>
    <t>Crown</t>
  </si>
  <si>
    <t>Kenfack</t>
  </si>
  <si>
    <t>Stella Kana</t>
  </si>
  <si>
    <t>Pireddu</t>
  </si>
  <si>
    <t>Fernández-Stark</t>
  </si>
  <si>
    <t>Vivian</t>
  </si>
  <si>
    <t>Couto</t>
  </si>
  <si>
    <t>Hindash</t>
  </si>
  <si>
    <t>Cowden</t>
  </si>
  <si>
    <t>Callan</t>
  </si>
  <si>
    <t>Lujan</t>
  </si>
  <si>
    <t>Pichette</t>
  </si>
  <si>
    <t>Sébastien</t>
  </si>
  <si>
    <t>Béland</t>
  </si>
  <si>
    <t>Sonali</t>
  </si>
  <si>
    <t>Rakshit</t>
  </si>
  <si>
    <t>Lobna</t>
  </si>
  <si>
    <t>Abdellatif</t>
  </si>
  <si>
    <t>Ramadan</t>
  </si>
  <si>
    <t>ElBakry</t>
  </si>
  <si>
    <t>Politzer-Ahles</t>
  </si>
  <si>
    <t>Ashima</t>
  </si>
  <si>
    <t>Suvarna</t>
  </si>
  <si>
    <t>Osório</t>
  </si>
  <si>
    <t>Anić</t>
  </si>
  <si>
    <t>Beal</t>
  </si>
  <si>
    <t>Lora</t>
  </si>
  <si>
    <t>R. Dagi</t>
  </si>
  <si>
    <t>Domeracki</t>
  </si>
  <si>
    <t>Waleed</t>
  </si>
  <si>
    <t>Arvind</t>
  </si>
  <si>
    <t>Vijayasarathi</t>
  </si>
  <si>
    <t>Broido</t>
  </si>
  <si>
    <t>Maozhang</t>
  </si>
  <si>
    <t>Jinyuan</t>
  </si>
  <si>
    <t>Yunyan</t>
  </si>
  <si>
    <t>Congying</t>
  </si>
  <si>
    <t>Lusheng</t>
  </si>
  <si>
    <t>Catarina</t>
  </si>
  <si>
    <t>Gralha</t>
  </si>
  <si>
    <t>Salas-Sender</t>
  </si>
  <si>
    <t>Chisadza</t>
  </si>
  <si>
    <t>Yitbarek</t>
  </si>
  <si>
    <t>Kozek</t>
  </si>
  <si>
    <t>Sałach</t>
  </si>
  <si>
    <t>Tukaiev</t>
  </si>
  <si>
    <t>Severin</t>
  </si>
  <si>
    <t>Joao</t>
  </si>
  <si>
    <t>Delavy</t>
  </si>
  <si>
    <t>Jorstad</t>
  </si>
  <si>
    <t>Ehsan</t>
  </si>
  <si>
    <t>Ghasemi</t>
  </si>
  <si>
    <t>Hansel</t>
  </si>
  <si>
    <t>Burley</t>
  </si>
  <si>
    <t>Parviz</t>
  </si>
  <si>
    <t>Safadel</t>
  </si>
  <si>
    <t>Lerchenmueller</t>
  </si>
  <si>
    <t>Schmallenbach</t>
  </si>
  <si>
    <t>Priscilla</t>
  </si>
  <si>
    <t>Mukudi</t>
  </si>
  <si>
    <t>B L</t>
  </si>
  <si>
    <t>Ghulam</t>
  </si>
  <si>
    <t>Shaikh</t>
  </si>
  <si>
    <t>Naveeda</t>
  </si>
  <si>
    <t>Katpar</t>
  </si>
  <si>
    <t>Yusira</t>
  </si>
  <si>
    <t>Abro</t>
  </si>
  <si>
    <t>Phanwar</t>
  </si>
  <si>
    <t>Abbas</t>
  </si>
  <si>
    <t>Rahm</t>
  </si>
  <si>
    <t>Jeung</t>
  </si>
  <si>
    <t>Yoon-Jung</t>
  </si>
  <si>
    <t>Jisun</t>
  </si>
  <si>
    <t>Winfred</t>
  </si>
  <si>
    <t>Yaokumah</t>
  </si>
  <si>
    <t>Totimeh</t>
  </si>
  <si>
    <t>Peace</t>
  </si>
  <si>
    <t>Kumah</t>
  </si>
  <si>
    <t>Bruce-Brand</t>
  </si>
  <si>
    <t>Éric</t>
  </si>
  <si>
    <t>Defebvre</t>
  </si>
  <si>
    <t>Raelyne</t>
  </si>
  <si>
    <t>Dopko</t>
  </si>
  <si>
    <t>Thaís</t>
  </si>
  <si>
    <t>Zanatta</t>
  </si>
  <si>
    <t>Zişan</t>
  </si>
  <si>
    <t>Kazak</t>
  </si>
  <si>
    <t>Danvi</t>
  </si>
  <si>
    <t>Bui</t>
  </si>
  <si>
    <t>Pathik</t>
  </si>
  <si>
    <t>Aravind</t>
  </si>
  <si>
    <t>Sabastian</t>
  </si>
  <si>
    <t>Proserpio</t>
  </si>
  <si>
    <t>Isamar</t>
  </si>
  <si>
    <t>Troncoso</t>
  </si>
  <si>
    <t>Valsesia</t>
  </si>
  <si>
    <t>Acuña</t>
  </si>
  <si>
    <t>Gabriella</t>
  </si>
  <si>
    <t>di</t>
  </si>
  <si>
    <t>Alessia</t>
  </si>
  <si>
    <t>Zinzi</t>
  </si>
  <si>
    <t>Restaino</t>
  </si>
  <si>
    <t>Sparrow-Downes</t>
  </si>
  <si>
    <t>Finot</t>
  </si>
  <si>
    <t>Villena</t>
  </si>
  <si>
    <t>Isidro</t>
  </si>
  <si>
    <t>Pérez-Fernandez</t>
  </si>
  <si>
    <t>Parzonka</t>
  </si>
  <si>
    <t>Estefania</t>
  </si>
  <si>
    <t>Santacreu-Vasut</t>
  </si>
  <si>
    <t>Kleiman</t>
  </si>
  <si>
    <t>Jurow</t>
  </si>
  <si>
    <t>Jacobson</t>
  </si>
  <si>
    <t>Keon</t>
  </si>
  <si>
    <t>West</t>
  </si>
  <si>
    <t>Enrico</t>
  </si>
  <si>
    <t>Gandolfi</t>
  </si>
  <si>
    <t>Mariacristina</t>
  </si>
  <si>
    <t>Sciannamblo</t>
  </si>
  <si>
    <t>Ruoying</t>
  </si>
  <si>
    <t>Xueyang</t>
  </si>
  <si>
    <t>Genat</t>
  </si>
  <si>
    <t>Mahase</t>
  </si>
  <si>
    <t>Winking</t>
  </si>
  <si>
    <t>Hopkins</t>
  </si>
  <si>
    <t>Yeoman</t>
  </si>
  <si>
    <t>Arcak</t>
  </si>
  <si>
    <t>Therese</t>
  </si>
  <si>
    <t>Elomo</t>
  </si>
  <si>
    <t>Zogo</t>
  </si>
  <si>
    <t>Balachandran</t>
  </si>
  <si>
    <t>Castellanos</t>
  </si>
  <si>
    <t>Moryossef</t>
  </si>
  <si>
    <t>Roee</t>
  </si>
  <si>
    <t>Thavaseelan</t>
  </si>
  <si>
    <t>Acadia</t>
  </si>
  <si>
    <t>Buro</t>
  </si>
  <si>
    <t>Hamish</t>
  </si>
  <si>
    <t>Pistaferri</t>
  </si>
  <si>
    <t>McCartan</t>
  </si>
  <si>
    <t>Criado-Perez</t>
  </si>
  <si>
    <t>Ou</t>
  </si>
  <si>
    <t>Pavri</t>
  </si>
  <si>
    <t>Lycken</t>
  </si>
  <si>
    <t>Smrek</t>
  </si>
  <si>
    <t>andrea</t>
  </si>
  <si>
    <t>widener</t>
  </si>
  <si>
    <t>Boylan</t>
  </si>
  <si>
    <t>Wendling</t>
  </si>
  <si>
    <t>Goeke</t>
  </si>
  <si>
    <t>Vurain</t>
  </si>
  <si>
    <t>Tabvuma</t>
  </si>
  <si>
    <t>Ahikiriza</t>
  </si>
  <si>
    <t>Okello</t>
  </si>
  <si>
    <t>Kalule</t>
  </si>
  <si>
    <t>Trump</t>
  </si>
  <si>
    <t>Shimko</t>
  </si>
  <si>
    <t>Ludlow</t>
  </si>
  <si>
    <t>McGrath</t>
  </si>
  <si>
    <t>Girvan</t>
  </si>
  <si>
    <t>Katelynn</t>
  </si>
  <si>
    <t>Boerner</t>
  </si>
  <si>
    <t>Jonnelle</t>
  </si>
  <si>
    <t>Fagsao</t>
  </si>
  <si>
    <t>Bryson</t>
  </si>
  <si>
    <t>Ozaki</t>
  </si>
  <si>
    <t>Atharva</t>
  </si>
  <si>
    <t>Aria</t>
  </si>
  <si>
    <t>Lakhmani</t>
  </si>
  <si>
    <t>Breen</t>
  </si>
  <si>
    <t>Rafter</t>
  </si>
  <si>
    <t>Krejler</t>
  </si>
  <si>
    <t>Chibin</t>
  </si>
  <si>
    <t>MacArthur</t>
  </si>
  <si>
    <t>Aakash</t>
  </si>
  <si>
    <t>Guglani</t>
  </si>
  <si>
    <t>Vavassori</t>
  </si>
  <si>
    <t>Crysanthi</t>
  </si>
  <si>
    <t>Nega</t>
  </si>
  <si>
    <t>Mr.PradeepY.</t>
  </si>
  <si>
    <t>Kamble</t>
  </si>
  <si>
    <t>Alfaro</t>
  </si>
  <si>
    <t>Paskowitz</t>
  </si>
  <si>
    <t>Koko</t>
  </si>
  <si>
    <t>Komaruddin</t>
  </si>
  <si>
    <t>Onwumah</t>
  </si>
  <si>
    <t>Mercy</t>
  </si>
  <si>
    <t>Dvora</t>
  </si>
  <si>
    <t>Daniely</t>
  </si>
  <si>
    <t>Lederman</t>
  </si>
  <si>
    <t>Nieto</t>
  </si>
  <si>
    <t>Chunfang</t>
  </si>
  <si>
    <t>Anqi</t>
  </si>
  <si>
    <t>Dudek</t>
  </si>
  <si>
    <t>LaRue</t>
  </si>
  <si>
    <t>Shirlena</t>
  </si>
  <si>
    <t>Kamalini</t>
  </si>
  <si>
    <t>Ramdas</t>
  </si>
  <si>
    <t>Virgílio</t>
  </si>
  <si>
    <t>Afonso da</t>
  </si>
  <si>
    <t>Belle</t>
  </si>
  <si>
    <t>Dumé</t>
  </si>
  <si>
    <t>Melike</t>
  </si>
  <si>
    <t>Sayoglu</t>
  </si>
  <si>
    <t>Bibeault</t>
  </si>
  <si>
    <t>Parabhdeep</t>
  </si>
  <si>
    <t>Lail</t>
  </si>
  <si>
    <t>Anjuli</t>
  </si>
  <si>
    <t>Chandra</t>
  </si>
  <si>
    <t>Hazuki</t>
  </si>
  <si>
    <t>Moyoshi</t>
  </si>
  <si>
    <t>Oluwasheyi</t>
  </si>
  <si>
    <t>Oladipo</t>
  </si>
  <si>
    <t>Platt</t>
  </si>
  <si>
    <t>Ceyda</t>
  </si>
  <si>
    <t>Tanrikulu</t>
  </si>
  <si>
    <t>Ornat</t>
  </si>
  <si>
    <t>Turin</t>
  </si>
  <si>
    <t>Jihyeon</t>
  </si>
  <si>
    <t>Micai</t>
  </si>
  <si>
    <t>Caruso</t>
  </si>
  <si>
    <t>Gower</t>
  </si>
  <si>
    <t>Gitika</t>
  </si>
  <si>
    <t>Pant</t>
  </si>
  <si>
    <t>Archana</t>
  </si>
  <si>
    <t>Nillesen</t>
  </si>
  <si>
    <t>E M</t>
  </si>
  <si>
    <t>Pochic</t>
  </si>
  <si>
    <t>Eunjung</t>
  </si>
  <si>
    <t>Scarborough</t>
  </si>
  <si>
    <t>Vrs</t>
  </si>
  <si>
    <t>Marjukka</t>
  </si>
  <si>
    <t>Ollilainen</t>
  </si>
  <si>
    <t>Arti</t>
  </si>
  <si>
    <t>Desai</t>
  </si>
  <si>
    <t>Boele</t>
  </si>
  <si>
    <t>Bonthuis</t>
  </si>
  <si>
    <t>Dharmabrata</t>
  </si>
  <si>
    <t>Mohapatra</t>
  </si>
  <si>
    <t>Dukhabandhu</t>
  </si>
  <si>
    <t>Sahoo</t>
  </si>
  <si>
    <t>Souryabrata</t>
  </si>
  <si>
    <t>Rueda</t>
  </si>
  <si>
    <t>Mariano</t>
  </si>
  <si>
    <t>Hernandez-Urculo</t>
  </si>
  <si>
    <t>Martínez-Pérez</t>
  </si>
  <si>
    <t>Rivero</t>
  </si>
  <si>
    <t>Hierro</t>
  </si>
  <si>
    <t>Mauricio Sánchez</t>
  </si>
  <si>
    <t>Diona</t>
  </si>
  <si>
    <t>Hoxha</t>
  </si>
  <si>
    <t>Yassir</t>
  </si>
  <si>
    <t>Kernohan</t>
  </si>
  <si>
    <t>Byalick</t>
  </si>
  <si>
    <t>Lilian</t>
  </si>
  <si>
    <t>Sandhya</t>
  </si>
  <si>
    <t>Mun-hong</t>
  </si>
  <si>
    <t>Ormiston</t>
  </si>
  <si>
    <t>Petra-Maria</t>
  </si>
  <si>
    <t>Ekroos</t>
  </si>
  <si>
    <t>Monte</t>
  </si>
  <si>
    <t>Aguiar do</t>
  </si>
  <si>
    <t>Boncompte</t>
  </si>
  <si>
    <t>Sukma</t>
  </si>
  <si>
    <t>Pratiwi</t>
  </si>
  <si>
    <t>Arum</t>
  </si>
  <si>
    <t>Weiru</t>
  </si>
  <si>
    <t>Mzamu-Kampanje</t>
  </si>
  <si>
    <t>Wood-Downie</t>
  </si>
  <si>
    <t>Özge</t>
  </si>
  <si>
    <t>Karaaslan</t>
  </si>
  <si>
    <t>Çakmak</t>
  </si>
  <si>
    <t>Özilhan</t>
  </si>
  <si>
    <t>Oğuz</t>
  </si>
  <si>
    <t>Akdi</t>
  </si>
  <si>
    <t>Selçuk</t>
  </si>
  <si>
    <t>Kirkeby</t>
  </si>
  <si>
    <t>Jeslyn</t>
  </si>
  <si>
    <t>Goosen</t>
  </si>
  <si>
    <t>Juan-Juan</t>
  </si>
  <si>
    <t>Lin-Xi</t>
  </si>
  <si>
    <t>Sorgner</t>
  </si>
  <si>
    <t>Piaggesi</t>
  </si>
  <si>
    <t>Nekhili</t>
  </si>
  <si>
    <t>Ammar</t>
  </si>
  <si>
    <t>Gull</t>
  </si>
  <si>
    <t>Tawhid</t>
  </si>
  <si>
    <t>Chtioui</t>
  </si>
  <si>
    <t>Ikram</t>
  </si>
  <si>
    <t>Radhouane</t>
  </si>
  <si>
    <t>Aeschlimann</t>
  </si>
  <si>
    <t>Mathes</t>
  </si>
  <si>
    <t>Morabito</t>
  </si>
  <si>
    <t>Barbanchon</t>
  </si>
  <si>
    <t>Rathelot</t>
  </si>
  <si>
    <t>Roulet</t>
  </si>
  <si>
    <t>Yosh</t>
  </si>
  <si>
    <t>Halberstam</t>
  </si>
  <si>
    <t>Kory</t>
  </si>
  <si>
    <t>Kroft</t>
  </si>
  <si>
    <t>Mas</t>
  </si>
  <si>
    <t>Messacar</t>
  </si>
  <si>
    <t>Bennedsen</t>
  </si>
  <si>
    <t>Simintzi</t>
  </si>
  <si>
    <t>Tsoutsoura</t>
  </si>
  <si>
    <t>Wolfenzon</t>
  </si>
  <si>
    <t>Nebli</t>
  </si>
  <si>
    <t>Nisreen</t>
  </si>
  <si>
    <t>Ameen</t>
  </si>
  <si>
    <t>Elert</t>
  </si>
  <si>
    <t>Stoney</t>
  </si>
  <si>
    <t>Brooks</t>
  </si>
  <si>
    <t>Mian</t>
  </si>
  <si>
    <t>Perez-Truglia</t>
  </si>
  <si>
    <t>Darko</t>
  </si>
  <si>
    <t>Odic</t>
  </si>
  <si>
    <t>Wojcik</t>
  </si>
  <si>
    <t>Manieri</t>
  </si>
  <si>
    <t>Tomás-Loba</t>
  </si>
  <si>
    <t>Leiva-Vega</t>
  </si>
  <si>
    <t>Morán</t>
  </si>
  <si>
    <t>Eukyung</t>
  </si>
  <si>
    <t>Yhang</t>
  </si>
  <si>
    <t>Lourenco</t>
  </si>
  <si>
    <t>Yaokuang</t>
  </si>
  <si>
    <t>Hardt</t>
  </si>
  <si>
    <t>Meister</t>
  </si>
  <si>
    <t>Kristoffer</t>
  </si>
  <si>
    <t>Rørstad</t>
  </si>
  <si>
    <t>Rumadani</t>
  </si>
  <si>
    <t>Sagala</t>
  </si>
  <si>
    <t>Andi</t>
  </si>
  <si>
    <t>Thahir</t>
  </si>
  <si>
    <t>Indah</t>
  </si>
  <si>
    <t>Wardani</t>
  </si>
  <si>
    <t>Engelke</t>
  </si>
  <si>
    <t>Schuck</t>
  </si>
  <si>
    <t>Nianming</t>
  </si>
  <si>
    <t>Ouyang</t>
  </si>
  <si>
    <t>Meeta</t>
  </si>
  <si>
    <t>Kerlin</t>
  </si>
  <si>
    <t>Stefanucci</t>
  </si>
  <si>
    <t>Raabe</t>
  </si>
  <si>
    <t>Zsófia</t>
  </si>
  <si>
    <t>Boda</t>
  </si>
  <si>
    <t>Stadtfeld</t>
  </si>
  <si>
    <t>Dandolo</t>
  </si>
  <si>
    <t>Nowicka</t>
  </si>
  <si>
    <t>Cubas</t>
  </si>
  <si>
    <t>Silos</t>
  </si>
  <si>
    <t>Pfanzelt</t>
  </si>
  <si>
    <t>Amekawa</t>
  </si>
  <si>
    <t>Ligia</t>
  </si>
  <si>
    <t>Antezana</t>
  </si>
  <si>
    <t>Condy</t>
  </si>
  <si>
    <t>Strege</t>
  </si>
  <si>
    <t>Nate</t>
  </si>
  <si>
    <t>Yi-Yang</t>
  </si>
  <si>
    <t>Ruoran</t>
  </si>
  <si>
    <t>Hoque</t>
  </si>
  <si>
    <t>Shams Mohammad Mahmudul</t>
  </si>
  <si>
    <t>Zainudin</t>
  </si>
  <si>
    <t>Shenghui</t>
  </si>
  <si>
    <t>Zhaolin</t>
  </si>
  <si>
    <t>Masahudu</t>
  </si>
  <si>
    <t>Boadu</t>
  </si>
  <si>
    <t>Eckhaus</t>
  </si>
  <si>
    <t>Batia</t>
  </si>
  <si>
    <t>Ben-Hador</t>
  </si>
  <si>
    <t>Katrien</t>
  </si>
  <si>
    <t>Whelan</t>
  </si>
  <si>
    <t>Galán</t>
  </si>
  <si>
    <t>C. G. van den</t>
  </si>
  <si>
    <t>Thomsen</t>
  </si>
  <si>
    <t>Pesonen</t>
  </si>
  <si>
    <t>Hoi-Wing</t>
  </si>
  <si>
    <t>Pong</t>
  </si>
  <si>
    <t>Kim‐Pong</t>
  </si>
  <si>
    <t>Silvestris</t>
  </si>
  <si>
    <t>Fosso</t>
  </si>
  <si>
    <t>Nicolò</t>
  </si>
  <si>
    <t>Mangraviti</t>
  </si>
  <si>
    <t>Lewin-Runacres</t>
  </si>
  <si>
    <t>Aemn</t>
  </si>
  <si>
    <t>Ouali</t>
  </si>
  <si>
    <t>Ait Bihi</t>
  </si>
  <si>
    <t>Barron</t>
  </si>
  <si>
    <t>Neil</t>
  </si>
  <si>
    <t>Sekaquaptewa</t>
  </si>
  <si>
    <t>Eva-Maria</t>
  </si>
  <si>
    <t>Stelzer</t>
  </si>
  <si>
    <t>Atkinson</t>
  </si>
  <si>
    <t>Croft</t>
  </si>
  <si>
    <t>Ingo</t>
  </si>
  <si>
    <t>Isphording</t>
  </si>
  <si>
    <t>Qendrai</t>
  </si>
  <si>
    <t>Voges</t>
  </si>
  <si>
    <t>Claire-Marie</t>
  </si>
  <si>
    <t>Giabbiconi</t>
  </si>
  <si>
    <t>Schöne</t>
  </si>
  <si>
    <t>Mairéad</t>
  </si>
  <si>
    <t>Foody</t>
  </si>
  <si>
    <t>Seffetullah</t>
  </si>
  <si>
    <t>Kuldas</t>
  </si>
  <si>
    <t>Norman</t>
  </si>
  <si>
    <t>O’Higgins</t>
  </si>
  <si>
    <t>Marcuello</t>
  </si>
  <si>
    <t>Jamael</t>
  </si>
  <si>
    <t>DeArcangelis</t>
  </si>
  <si>
    <t>Kathryne</t>
  </si>
  <si>
    <t>Hedger</t>
  </si>
  <si>
    <t>Carneiro</t>
  </si>
  <si>
    <t>Hyunmin</t>
  </si>
  <si>
    <t>Juhwan</t>
  </si>
  <si>
    <t>Bine</t>
  </si>
  <si>
    <t>Bjerregaard</t>
  </si>
  <si>
    <t>Kjøller</t>
  </si>
  <si>
    <t>Grunspan</t>
  </si>
  <si>
    <t>Giselle</t>
  </si>
  <si>
    <t>Fernandes</t>
  </si>
  <si>
    <t>Gerardo</t>
  </si>
  <si>
    <t>Ramirez</t>
  </si>
  <si>
    <t>Poderoso</t>
  </si>
  <si>
    <t>Nacipe</t>
  </si>
  <si>
    <t>Pengcheng</t>
  </si>
  <si>
    <t>Xingchao</t>
  </si>
  <si>
    <t>Alkhoudary</t>
  </si>
  <si>
    <t>Ashour Mohammed</t>
  </si>
  <si>
    <t>Al-Eryani</t>
  </si>
  <si>
    <t>Moghimi</t>
  </si>
  <si>
    <t>Hutchison</t>
  </si>
  <si>
    <t>Bruns</t>
  </si>
  <si>
    <t>Annamaria</t>
  </si>
  <si>
    <t>Malta</t>
  </si>
  <si>
    <t>Kolovich</t>
  </si>
  <si>
    <t>Leyva</t>
  </si>
  <si>
    <t>Tavares</t>
  </si>
  <si>
    <t>Mendes</t>
  </si>
  <si>
    <t>Buxeda</t>
  </si>
  <si>
    <t>Bartolomé</t>
  </si>
  <si>
    <t>Sans</t>
  </si>
  <si>
    <t>Auletto</t>
  </si>
  <si>
    <t>Cowen</t>
  </si>
  <si>
    <t>Melancon</t>
  </si>
  <si>
    <t>Delara</t>
  </si>
  <si>
    <t>Laghousi</t>
  </si>
  <si>
    <t>Hossein-Ali</t>
  </si>
  <si>
    <t>Nikbakht</t>
  </si>
  <si>
    <t>Behnam</t>
  </si>
  <si>
    <t>Cai-Feng</t>
  </si>
  <si>
    <t>Jiwei</t>
  </si>
  <si>
    <t>Wan-hong</t>
  </si>
  <si>
    <t>Xuekun</t>
  </si>
  <si>
    <t>Xuan</t>
  </si>
  <si>
    <t>Liyan</t>
  </si>
  <si>
    <t>Hongde</t>
  </si>
  <si>
    <t>Armstrong</t>
  </si>
  <si>
    <t>Mariya</t>
  </si>
  <si>
    <t>Brussevich</t>
  </si>
  <si>
    <t>Era</t>
  </si>
  <si>
    <t>Dabla-Norris</t>
  </si>
  <si>
    <t>Viollaz</t>
  </si>
  <si>
    <t>Huijun</t>
  </si>
  <si>
    <t>Nakul</t>
  </si>
  <si>
    <t>Vanjari</t>
  </si>
  <si>
    <t>Pro</t>
  </si>
  <si>
    <t>Jo-Eun</t>
  </si>
  <si>
    <t>Shi-Nae</t>
  </si>
  <si>
    <t>Blandina</t>
  </si>
  <si>
    <t>Šramová</t>
  </si>
  <si>
    <t>Chauvin</t>
  </si>
  <si>
    <t>Hua-fu</t>
  </si>
  <si>
    <t>Zhe-wei</t>
  </si>
  <si>
    <t>Chun-ming</t>
  </si>
  <si>
    <t>Changhua</t>
  </si>
  <si>
    <t>Lukas</t>
  </si>
  <si>
    <t>Kiessling</t>
  </si>
  <si>
    <t>Pia</t>
  </si>
  <si>
    <t>Pinger</t>
  </si>
  <si>
    <t>Bergerhoff</t>
  </si>
  <si>
    <t>Booduck</t>
  </si>
  <si>
    <t>Ramana</t>
  </si>
  <si>
    <t>Nanda</t>
  </si>
  <si>
    <t>Mindi</t>
  </si>
  <si>
    <t>Xizhao</t>
  </si>
  <si>
    <t>Haidan</t>
  </si>
  <si>
    <t>Zhengguang</t>
  </si>
  <si>
    <t>Xiangmei</t>
  </si>
  <si>
    <t>Youhe</t>
  </si>
  <si>
    <t>Aloisio</t>
  </si>
  <si>
    <t>Moak</t>
  </si>
  <si>
    <t>Phaedra</t>
  </si>
  <si>
    <t>Cress</t>
  </si>
  <si>
    <t>Conlon</t>
  </si>
  <si>
    <t>Meinck</t>
  </si>
  <si>
    <t>Brese</t>
  </si>
  <si>
    <t>Gravina</t>
  </si>
  <si>
    <t>Pritchard</t>
  </si>
  <si>
    <t>Bingham</t>
  </si>
  <si>
    <t>Severson</t>
  </si>
  <si>
    <t>Shakun</t>
  </si>
  <si>
    <t>Mago</t>
  </si>
  <si>
    <t>Noraini</t>
  </si>
  <si>
    <t>Harif</t>
  </si>
  <si>
    <t>Badariah Abdul</t>
  </si>
  <si>
    <t>Kylie</t>
  </si>
  <si>
    <t>Hillman</t>
  </si>
  <si>
    <t>Xiaoting</t>
  </si>
  <si>
    <t>Ying-Jia</t>
  </si>
  <si>
    <t>Yi-Qing</t>
  </si>
  <si>
    <t>Bartholomay</t>
  </si>
  <si>
    <t>Pezzullo</t>
  </si>
  <si>
    <t>Kassandra</t>
  </si>
  <si>
    <t>Crompton</t>
  </si>
  <si>
    <t>Nash</t>
  </si>
  <si>
    <t>Atik</t>
  </si>
  <si>
    <t>Kulakli</t>
  </si>
  <si>
    <t>Jayson</t>
  </si>
  <si>
    <t>Nissen</t>
  </si>
  <si>
    <t>Connor</t>
  </si>
  <si>
    <t>Youn</t>
  </si>
  <si>
    <t>Yeonhee</t>
  </si>
  <si>
    <t>Young-Kyun</t>
  </si>
  <si>
    <t>Tae-Young</t>
  </si>
  <si>
    <t>Dong-Soo</t>
  </si>
  <si>
    <t>Nye</t>
  </si>
  <si>
    <t>Goda</t>
  </si>
  <si>
    <t>Kaniušonytė</t>
  </si>
  <si>
    <t>Serena</t>
  </si>
  <si>
    <t>Canaan</t>
  </si>
  <si>
    <t>Mouganie</t>
  </si>
  <si>
    <t>Humlum</t>
  </si>
  <si>
    <t>Knoth</t>
  </si>
  <si>
    <t>Farrar</t>
  </si>
  <si>
    <t>Jiyoung</t>
  </si>
  <si>
    <t>Seong-Eun</t>
  </si>
  <si>
    <t>Morrain-Webb</t>
  </si>
  <si>
    <t>Andressa</t>
  </si>
  <si>
    <t>Ifah</t>
  </si>
  <si>
    <t>Arbel</t>
  </si>
  <si>
    <t>Zhangjian</t>
  </si>
  <si>
    <t>Shu-pei</t>
  </si>
  <si>
    <t>Zohn</t>
  </si>
  <si>
    <t>Cheskie</t>
  </si>
  <si>
    <t>Rosenzweig</t>
  </si>
  <si>
    <t>Waxman</t>
  </si>
  <si>
    <t>Halvorsen</t>
  </si>
  <si>
    <t>Zukowski</t>
  </si>
  <si>
    <t>Caceres</t>
  </si>
  <si>
    <t>Kasey</t>
  </si>
  <si>
    <t>Jackman</t>
  </si>
  <si>
    <t>Yangmei</t>
  </si>
  <si>
    <t>Jijun</t>
  </si>
  <si>
    <t>Xuqun</t>
  </si>
  <si>
    <t>Ferry</t>
  </si>
  <si>
    <t>Harcombe</t>
  </si>
  <si>
    <t>Azariah</t>
  </si>
  <si>
    <t>Ying-qing</t>
  </si>
  <si>
    <t>Weihua</t>
  </si>
  <si>
    <t>Saebum</t>
  </si>
  <si>
    <t>Karol</t>
  </si>
  <si>
    <t>Karasiewicz</t>
  </si>
  <si>
    <t>Sang-Wook</t>
  </si>
  <si>
    <t>Min-Hyeon</t>
  </si>
  <si>
    <t>Bumhee</t>
  </si>
  <si>
    <t>Shin-Young</t>
  </si>
  <si>
    <t>Bung-Nyun</t>
  </si>
  <si>
    <t>Subin</t>
  </si>
  <si>
    <t>Chan-Hee</t>
  </si>
  <si>
    <t>Krebs</t>
  </si>
  <si>
    <t>Dennison</t>
  </si>
  <si>
    <t>Nallo</t>
  </si>
  <si>
    <t>Sourav</t>
  </si>
  <si>
    <t>Andrejek</t>
  </si>
  <si>
    <t>Fetner</t>
  </si>
  <si>
    <t>Tze-An</t>
  </si>
  <si>
    <t>Yunxia</t>
  </si>
  <si>
    <t>Afaq</t>
  </si>
  <si>
    <t>Jaqueline</t>
  </si>
  <si>
    <t>LaRowe</t>
  </si>
  <si>
    <t>Muriel</t>
  </si>
  <si>
    <t>Jordi</t>
  </si>
  <si>
    <t>Barrachina</t>
  </si>
  <si>
    <t>Ajo</t>
  </si>
  <si>
    <t>Rad</t>
  </si>
  <si>
    <t>Salari</t>
  </si>
  <si>
    <t>Shackleford</t>
  </si>
  <si>
    <t>Jassin</t>
  </si>
  <si>
    <t>Ginges</t>
  </si>
  <si>
    <t>Klysing</t>
  </si>
  <si>
    <t>Valero-de-Bernabé</t>
  </si>
  <si>
    <t>Shanna</t>
  </si>
  <si>
    <t>Trenaman</t>
  </si>
  <si>
    <t>Rideout</t>
  </si>
  <si>
    <t>Eben</t>
  </si>
  <si>
    <t>Witherspoon</t>
  </si>
  <si>
    <t>Agnese</t>
  </si>
  <si>
    <t>Romiti</t>
  </si>
  <si>
    <t>Mandeville</t>
  </si>
  <si>
    <t>Ceglie</t>
  </si>
  <si>
    <t>Isabella</t>
  </si>
  <si>
    <t>Jacobis</t>
  </si>
  <si>
    <t>Tarissi de</t>
  </si>
  <si>
    <t>Gennaro</t>
  </si>
  <si>
    <t>Barrio</t>
  </si>
  <si>
    <t>Isabel Villanego</t>
  </si>
  <si>
    <t>Estrella</t>
  </si>
  <si>
    <t>Melús</t>
  </si>
  <si>
    <t>Lucía</t>
  </si>
  <si>
    <t>Kwang-Sim</t>
  </si>
  <si>
    <t>Ajaypaul</t>
  </si>
  <si>
    <t>Sukhi</t>
  </si>
  <si>
    <t>Rohit</t>
  </si>
  <si>
    <t>Chaudhary</t>
  </si>
  <si>
    <t>Manila</t>
  </si>
  <si>
    <t>Jindal</t>
  </si>
  <si>
    <t>Dillon</t>
  </si>
  <si>
    <t>Vineet</t>
  </si>
  <si>
    <t>Shripad</t>
  </si>
  <si>
    <t>Sinari</t>
  </si>
  <si>
    <t>Harini</t>
  </si>
  <si>
    <t>Babu</t>
  </si>
  <si>
    <t>Roshannia</t>
  </si>
  <si>
    <t>Litvack</t>
  </si>
  <si>
    <t>Luallin</t>
  </si>
  <si>
    <t>Righi</t>
  </si>
  <si>
    <t>Bedard</t>
  </si>
  <si>
    <t>Witman</t>
  </si>
  <si>
    <t>Qionghui</t>
  </si>
  <si>
    <t>Sumaira</t>
  </si>
  <si>
    <t>Miaomiao</t>
  </si>
  <si>
    <t>Gongshu</t>
  </si>
  <si>
    <t>Dion</t>
  </si>
  <si>
    <t>Crosnoe</t>
  </si>
  <si>
    <t>Riise</t>
  </si>
  <si>
    <t>Barton</t>
  </si>
  <si>
    <t>Willage</t>
  </si>
  <si>
    <t>Ekin</t>
  </si>
  <si>
    <t>Özşuca</t>
  </si>
  <si>
    <t>Zujie</t>
  </si>
  <si>
    <t>Zengsheng</t>
  </si>
  <si>
    <t>Anqiang</t>
  </si>
  <si>
    <t>Usán</t>
  </si>
  <si>
    <t>Teruel</t>
  </si>
  <si>
    <t>Guwattude</t>
  </si>
  <si>
    <t>Claudio</t>
  </si>
  <si>
    <t>Eimear</t>
  </si>
  <si>
    <t>Ruane-McAteer</t>
  </si>
  <si>
    <t>Kyrsten</t>
  </si>
  <si>
    <t>Willenswaard</t>
  </si>
  <si>
    <t>Corbijn van</t>
  </si>
  <si>
    <t>Koc-Michalska</t>
  </si>
  <si>
    <t>Boulianne</t>
  </si>
  <si>
    <t>Bimber</t>
  </si>
  <si>
    <t>Aishwar</t>
  </si>
  <si>
    <t>Dhawan</t>
  </si>
  <si>
    <t>Brant</t>
  </si>
  <si>
    <t>Hanzhang</t>
  </si>
  <si>
    <t>Jin-xiang</t>
  </si>
  <si>
    <t>Hui-li</t>
  </si>
  <si>
    <t>Changjun</t>
  </si>
  <si>
    <t>Jianting</t>
  </si>
  <si>
    <t>Sari</t>
  </si>
  <si>
    <t>Meilita</t>
  </si>
  <si>
    <t>Ridhwan</t>
  </si>
  <si>
    <t>Villamor-García</t>
  </si>
  <si>
    <t>Kuan</t>
  </si>
  <si>
    <t>Fontanella</t>
  </si>
  <si>
    <t>Zio</t>
  </si>
  <si>
    <t>Reeves</t>
  </si>
  <si>
    <t>Jiangtian</t>
  </si>
  <si>
    <t>Xuedong</t>
  </si>
  <si>
    <t>Jinwei</t>
  </si>
  <si>
    <t>Nichola</t>
  </si>
  <si>
    <t>Tyler</t>
  </si>
  <si>
    <t>Bessey</t>
  </si>
  <si>
    <t>Karadag</t>
  </si>
  <si>
    <t>Gemma</t>
  </si>
  <si>
    <t>Dale-Olsen</t>
  </si>
  <si>
    <t>Nergaard</t>
  </si>
  <si>
    <t>Galbraith</t>
  </si>
  <si>
    <t>Callister</t>
  </si>
  <si>
    <t>Sloane</t>
  </si>
  <si>
    <t>Hurst</t>
  </si>
  <si>
    <t>Herrick-Reynolds</t>
  </si>
  <si>
    <t>Alnemo</t>
  </si>
  <si>
    <t>Giuseppe</t>
  </si>
  <si>
    <t>Averta</t>
  </si>
  <si>
    <t>Puhan</t>
  </si>
  <si>
    <t>Yasameen</t>
  </si>
  <si>
    <t>Spinella</t>
  </si>
  <si>
    <t>Truong</t>
  </si>
  <si>
    <t>Mingqian</t>
  </si>
  <si>
    <t>Z</t>
  </si>
  <si>
    <t>Perchtold</t>
  </si>
  <si>
    <t>Tzu-Ling</t>
  </si>
  <si>
    <t>Mancini</t>
  </si>
  <si>
    <t>Zandberg</t>
  </si>
  <si>
    <t>Junn</t>
  </si>
  <si>
    <t>Masuoka</t>
  </si>
  <si>
    <t>Mehlhausen-Hassoen</t>
  </si>
  <si>
    <t>Denning</t>
  </si>
  <si>
    <t>Lefgren</t>
  </si>
  <si>
    <t>Lehn</t>
  </si>
  <si>
    <t>vom</t>
  </si>
  <si>
    <t>Yixue</t>
  </si>
  <si>
    <t>Jonghak</t>
  </si>
  <si>
    <t>Seokwoo</t>
  </si>
  <si>
    <t>Mintaek</t>
  </si>
  <si>
    <t>Chia-Wen</t>
  </si>
  <si>
    <t>Hao-Hsiang</t>
  </si>
  <si>
    <t>Kuen-Cheh</t>
  </si>
  <si>
    <t>Chien-Hsieh</t>
  </si>
  <si>
    <t>Chiang</t>
  </si>
  <si>
    <t>Kuo-Chin</t>
  </si>
  <si>
    <t>Espinosa</t>
  </si>
  <si>
    <t>Ives</t>
  </si>
  <si>
    <t>Araujo</t>
  </si>
  <si>
    <t>Solano</t>
  </si>
  <si>
    <t>Haichen</t>
  </si>
  <si>
    <t>Huaiyu</t>
  </si>
  <si>
    <t>Jia-ying</t>
  </si>
  <si>
    <t>Rongchong</t>
  </si>
  <si>
    <t>Marjeta</t>
  </si>
  <si>
    <t>Majer</t>
  </si>
  <si>
    <t>Nikola</t>
  </si>
  <si>
    <t>Ferara</t>
  </si>
  <si>
    <t>Kutija</t>
  </si>
  <si>
    <t>Barišić</t>
  </si>
  <si>
    <t>Pietro</t>
  </si>
  <si>
    <t>Spataro</t>
  </si>
  <si>
    <t>Semenza</t>
  </si>
  <si>
    <t>Godcharles</t>
  </si>
  <si>
    <t>Jordyn</t>
  </si>
  <si>
    <t>D J</t>
  </si>
  <si>
    <t>Stålhammar</t>
  </si>
  <si>
    <t>Mazen</t>
  </si>
  <si>
    <t>Ghaziri</t>
  </si>
  <si>
    <t>Sigve</t>
  </si>
  <si>
    <t>Høgheim</t>
  </si>
  <si>
    <t>Manuel Carmona</t>
  </si>
  <si>
    <t>Soto</t>
  </si>
  <si>
    <t>Jesús López</t>
  </si>
  <si>
    <t>Heesup</t>
  </si>
  <si>
    <t>Changsup</t>
  </si>
  <si>
    <t>Shim</t>
  </si>
  <si>
    <t>Wansoo</t>
  </si>
  <si>
    <t>Tungodden</t>
  </si>
  <si>
    <t>Maili</t>
  </si>
  <si>
    <t>Pörhölä</t>
  </si>
  <si>
    <t>Cvancara</t>
  </si>
  <si>
    <t>Esta</t>
  </si>
  <si>
    <t>Kaal</t>
  </si>
  <si>
    <t>Kaja</t>
  </si>
  <si>
    <t>Tampere</t>
  </si>
  <si>
    <t>Shu-Hung</t>
  </si>
  <si>
    <t>Yi-Ya</t>
  </si>
  <si>
    <t>Li-yu</t>
  </si>
  <si>
    <t>Morello</t>
  </si>
  <si>
    <t>Bruckner</t>
  </si>
  <si>
    <t>Caraballo-Cueto</t>
  </si>
  <si>
    <t>Segarra-Alméstica</t>
  </si>
  <si>
    <t>Gualdani</t>
  </si>
  <si>
    <t>Youngdeok</t>
  </si>
  <si>
    <t>Jia-Hong</t>
  </si>
  <si>
    <t>Sie</t>
  </si>
  <si>
    <t>Yin-Hua</t>
  </si>
  <si>
    <t>Breviu</t>
  </si>
  <si>
    <t>Kamilla</t>
  </si>
  <si>
    <t>Rognmo</t>
  </si>
  <si>
    <t>Bratlid</t>
  </si>
  <si>
    <t>Lovise</t>
  </si>
  <si>
    <t>Wojciech</t>
  </si>
  <si>
    <t>Biskup</t>
  </si>
  <si>
    <t>Nikolaos</t>
  </si>
  <si>
    <t>Theodoropoulos</t>
  </si>
  <si>
    <t>Briscoe</t>
  </si>
  <si>
    <t>Givens</t>
  </si>
  <si>
    <t>Vicki</t>
  </si>
  <si>
    <t>Chataway</t>
  </si>
  <si>
    <t>Utkun</t>
  </si>
  <si>
    <t>Aydın</t>
  </si>
  <si>
    <t>Cegarra-Leiva</t>
  </si>
  <si>
    <t>Adolph</t>
  </si>
  <si>
    <t>Rudeloff</t>
  </si>
  <si>
    <t>Pumptow</t>
  </si>
  <si>
    <t>Toth</t>
  </si>
  <si>
    <t>Chorong</t>
  </si>
  <si>
    <t>Rida</t>
  </si>
  <si>
    <t>Gharzeddine</t>
  </si>
  <si>
    <t>Granrud</t>
  </si>
  <si>
    <t>Dahlen</t>
  </si>
  <si>
    <t>Madhusree</t>
  </si>
  <si>
    <t>Tulunay‐Ugur</t>
  </si>
  <si>
    <t>Hsin-Hui</t>
  </si>
  <si>
    <t>Ying-Yan</t>
  </si>
  <si>
    <t>Zuway-R.</t>
  </si>
  <si>
    <t>Settele</t>
  </si>
  <si>
    <t>Rathus</t>
  </si>
  <si>
    <t>Peixoto-Plácido</t>
  </si>
  <si>
    <t>Sousa-Santos</t>
  </si>
  <si>
    <t>Elisabete</t>
  </si>
  <si>
    <t>Mengqi</t>
  </si>
  <si>
    <t>Jiali</t>
  </si>
  <si>
    <t>Pospos</t>
  </si>
  <si>
    <t>Ilanit</t>
  </si>
  <si>
    <t>Rubanovich</t>
  </si>
  <si>
    <t>Kseniya</t>
  </si>
  <si>
    <t>Fazilat</t>
  </si>
  <si>
    <t>Siddiq</t>
  </si>
  <si>
    <t>Ronny</t>
  </si>
  <si>
    <t>Bellés-Obrero</t>
  </si>
  <si>
    <t>Rachmawaty</t>
  </si>
  <si>
    <t>Yimer</t>
  </si>
  <si>
    <t>Ayalew</t>
  </si>
  <si>
    <t>Brajaballav</t>
  </si>
  <si>
    <t>Kar</t>
  </si>
  <si>
    <t>Dayoung</t>
  </si>
  <si>
    <t>Sungjun</t>
  </si>
  <si>
    <t>Kangwoo</t>
  </si>
  <si>
    <t>Eun-Jin</t>
  </si>
  <si>
    <t>Hyeji</t>
  </si>
  <si>
    <t>Ah</t>
  </si>
  <si>
    <t>Reum</t>
  </si>
  <si>
    <t>Bo-Ram</t>
  </si>
  <si>
    <t>Sudhan</t>
  </si>
  <si>
    <t>Pachhain</t>
  </si>
  <si>
    <t>Larsen</t>
  </si>
  <si>
    <t>Dobbiani</t>
  </si>
  <si>
    <t>Alexis Domínguez</t>
  </si>
  <si>
    <t>Rony</t>
  </si>
  <si>
    <t>Chapoñan</t>
  </si>
  <si>
    <t>Prada</t>
  </si>
  <si>
    <t>Moreta</t>
  </si>
  <si>
    <t>Steffani</t>
  </si>
  <si>
    <t>Saß</t>
  </si>
  <si>
    <t>Kampa</t>
  </si>
  <si>
    <t>Kyounghoon</t>
  </si>
  <si>
    <t>Bo-Hwan</t>
  </si>
  <si>
    <t>F Urquijo</t>
  </si>
  <si>
    <t>Santamaria</t>
  </si>
  <si>
    <t>Masihy</t>
  </si>
  <si>
    <t>Or</t>
  </si>
  <si>
    <t>Barkai</t>
  </si>
  <si>
    <t>Evgeny</t>
  </si>
  <si>
    <t>Gleizarov</t>
  </si>
  <si>
    <t>Arrieta</t>
  </si>
  <si>
    <t>Woolston</t>
  </si>
  <si>
    <t>Maulina</t>
  </si>
  <si>
    <t>Ijeoma</t>
  </si>
  <si>
    <t>Anikelechi</t>
  </si>
  <si>
    <t>Kypriotakis</t>
  </si>
  <si>
    <t>Claiborne</t>
  </si>
  <si>
    <t>Menton</t>
  </si>
  <si>
    <t>Deweese</t>
  </si>
  <si>
    <t>Po-Han</t>
  </si>
  <si>
    <t>Tej</t>
  </si>
  <si>
    <t>Stead</t>
  </si>
  <si>
    <t>Ta</t>
  </si>
  <si>
    <t>Lien</t>
  </si>
  <si>
    <t>Munawar</t>
  </si>
  <si>
    <t>Jingkai</t>
  </si>
  <si>
    <t>Yaguang</t>
  </si>
  <si>
    <t>Wenjuan</t>
  </si>
  <si>
    <t>Zhenwen</t>
  </si>
  <si>
    <t>Yong-le</t>
  </si>
  <si>
    <t>Xuefang</t>
  </si>
  <si>
    <t>Jinhong</t>
  </si>
  <si>
    <t>Kroin</t>
  </si>
  <si>
    <t>Aoi</t>
  </si>
  <si>
    <t>Shimomura</t>
  </si>
  <si>
    <t>Ishmael</t>
  </si>
  <si>
    <t>Munene</t>
  </si>
  <si>
    <t>Paschal</t>
  </si>
  <si>
    <t>Wambiya</t>
  </si>
  <si>
    <t>Rikuya</t>
  </si>
  <si>
    <t>Hosokawa</t>
  </si>
  <si>
    <t>Hyo-Jeong</t>
  </si>
  <si>
    <t>Hwa-Yong</t>
  </si>
  <si>
    <t>Hyojin</t>
  </si>
  <si>
    <t>Youngju</t>
  </si>
  <si>
    <t>Arriaga</t>
  </si>
  <si>
    <t>LaPlant</t>
  </si>
  <si>
    <t>Li-Jiao</t>
  </si>
  <si>
    <t>Yee</t>
  </si>
  <si>
    <t>Chih‐Ching</t>
  </si>
  <si>
    <t>Chung-Yi</t>
  </si>
  <si>
    <t>Freed</t>
  </si>
  <si>
    <t>Viera</t>
  </si>
  <si>
    <t>Stubnova</t>
  </si>
  <si>
    <t>Hui-ping</t>
  </si>
  <si>
    <t>Ching-Huey</t>
  </si>
  <si>
    <t>Ming-Hsing</t>
  </si>
  <si>
    <t>Chong-Shan</t>
  </si>
  <si>
    <t>Yi‐Ching</t>
  </si>
  <si>
    <t>Jin‐Shang</t>
  </si>
  <si>
    <t>Sang-I</t>
  </si>
  <si>
    <t>Usamah</t>
  </si>
  <si>
    <t>Alfarhan</t>
  </si>
  <si>
    <t>Dauletova</t>
  </si>
  <si>
    <t>Combellick</t>
  </si>
  <si>
    <t>Cornelia</t>
  </si>
  <si>
    <t>Sindermann</t>
  </si>
  <si>
    <t>Moshagen</t>
  </si>
  <si>
    <t>Karlsson</t>
  </si>
  <si>
    <t>Jönsson</t>
  </si>
  <si>
    <t>Willander</t>
  </si>
  <si>
    <t>Abdourahmane</t>
  </si>
  <si>
    <t>Júnior</t>
  </si>
  <si>
    <t>Fortunato Soares-Quadros</t>
  </si>
  <si>
    <t>Oswaldo</t>
  </si>
  <si>
    <t>Naiara</t>
  </si>
  <si>
    <t>Sales Araújo</t>
  </si>
  <si>
    <t>Lemieux</t>
  </si>
  <si>
    <t>Watier</t>
  </si>
  <si>
    <t>Klemen</t>
  </si>
  <si>
    <t>Kodrič</t>
  </si>
  <si>
    <t>Tilen</t>
  </si>
  <si>
    <t>Kranjc</t>
  </si>
  <si>
    <t>Byron</t>
  </si>
  <si>
    <t>Nöthling</t>
  </si>
  <si>
    <t>Yuemin</t>
  </si>
  <si>
    <t>Chengyun</t>
  </si>
  <si>
    <t>Ming-juan</t>
  </si>
  <si>
    <t>Yanming</t>
  </si>
  <si>
    <t>Yuquan</t>
  </si>
  <si>
    <t>Okka</t>
  </si>
  <si>
    <t>Hameister</t>
  </si>
  <si>
    <t>Leia</t>
  </si>
  <si>
    <t>Vos</t>
  </si>
  <si>
    <t>Ngan</t>
  </si>
  <si>
    <t>Brendler</t>
  </si>
  <si>
    <t>Catherina</t>
  </si>
  <si>
    <t>Sachse</t>
  </si>
  <si>
    <t>Iratxe</t>
  </si>
  <si>
    <t>Antonio-Agirre</t>
  </si>
  <si>
    <t>Eloisa</t>
  </si>
  <si>
    <t>Ballina</t>
  </si>
  <si>
    <t>Nimat</t>
  </si>
  <si>
    <t>Ullah</t>
  </si>
  <si>
    <t>Varladi</t>
  </si>
  <si>
    <t>Georg</t>
  </si>
  <si>
    <t>Graetz</t>
  </si>
  <si>
    <t>Aedín</t>
  </si>
  <si>
    <t>Hosford</t>
  </si>
  <si>
    <t>Ji-Hun</t>
  </si>
  <si>
    <t>Hea‐Young</t>
  </si>
  <si>
    <t>Yong-Bok</t>
  </si>
  <si>
    <t>Nina-Sophie</t>
  </si>
  <si>
    <t>Fritsch</t>
  </si>
  <si>
    <t>Verwiebe</t>
  </si>
  <si>
    <t>Liedl</t>
  </si>
  <si>
    <t>Mangiamarchi</t>
  </si>
  <si>
    <t>Farid</t>
  </si>
  <si>
    <t>Sade-Calles</t>
  </si>
  <si>
    <t>Tanck</t>
  </si>
  <si>
    <t>Riesselmann</t>
  </si>
  <si>
    <t>Kelun</t>
  </si>
  <si>
    <t>Benito-González</t>
  </si>
  <si>
    <t>Janicijevic</t>
  </si>
  <si>
    <t>Andrić</t>
  </si>
  <si>
    <t>Olivera</t>
  </si>
  <si>
    <t>Djurovic</t>
  </si>
  <si>
    <t>Radević</t>
  </si>
  <si>
    <t>Stanikzai</t>
  </si>
  <si>
    <t>Neevi</t>
  </si>
  <si>
    <t>Srivastava</t>
  </si>
  <si>
    <t>Igor</t>
  </si>
  <si>
    <t>Fedotenkov</t>
  </si>
  <si>
    <t>Eunok</t>
  </si>
  <si>
    <t>Valenstein-Mah</t>
  </si>
  <si>
    <t>Dave</t>
  </si>
  <si>
    <t>Elisheva</t>
  </si>
  <si>
    <t>Danan</t>
  </si>
  <si>
    <t>Yanhua</t>
  </si>
  <si>
    <t>Xiaowen</t>
  </si>
  <si>
    <t>Weijian</t>
  </si>
  <si>
    <t>Siyi</t>
  </si>
  <si>
    <t>Qunhong</t>
  </si>
  <si>
    <t>Navarra</t>
  </si>
  <si>
    <t>Tsung</t>
  </si>
  <si>
    <t>Nomin</t>
  </si>
  <si>
    <t>Enkh-Amgalan</t>
  </si>
  <si>
    <t>Ganchimeg</t>
  </si>
  <si>
    <t>Zorigt</t>
  </si>
  <si>
    <t>Hsin-Jen</t>
  </si>
  <si>
    <t>Hsing‐Yu</t>
  </si>
  <si>
    <t>Linell</t>
  </si>
  <si>
    <t>Ntuli</t>
  </si>
  <si>
    <t>Sjöstedt</t>
  </si>
  <si>
    <t>Gore</t>
  </si>
  <si>
    <t>Sadighian</t>
  </si>
  <si>
    <t>Neissl</t>
  </si>
  <si>
    <t>Olena</t>
  </si>
  <si>
    <t>Antonaccio</t>
  </si>
  <si>
    <t>Albelali</t>
  </si>
  <si>
    <t>Al-Aulamie</t>
  </si>
  <si>
    <t>Angelo</t>
  </si>
  <si>
    <t>Lorenti</t>
  </si>
  <si>
    <t>Yeong-Ja</t>
  </si>
  <si>
    <t>Yeongmi</t>
  </si>
  <si>
    <t>Brinck</t>
  </si>
  <si>
    <t>Magadley</t>
  </si>
  <si>
    <t>Neethu</t>
  </si>
  <si>
    <t>Kaci</t>
  </si>
  <si>
    <t>Russman</t>
  </si>
  <si>
    <t>Dhyan</t>
  </si>
  <si>
    <t>Heikensten</t>
  </si>
  <si>
    <t>Isaksson</t>
  </si>
  <si>
    <t>Byhoff</t>
  </si>
  <si>
    <t>Kadoya</t>
  </si>
  <si>
    <t>Nownes</t>
  </si>
  <si>
    <t>Bindler</t>
  </si>
  <si>
    <t>Hjalmarsson</t>
  </si>
  <si>
    <t>Huifang</t>
  </si>
  <si>
    <t>Yi-Lung</t>
  </si>
  <si>
    <t>Li-Kuang</t>
  </si>
  <si>
    <t>Fengshu</t>
  </si>
  <si>
    <t>Adeyeye</t>
  </si>
  <si>
    <t>Mayowa</t>
  </si>
  <si>
    <t>Gefen</t>
  </si>
  <si>
    <t>Haddad</t>
  </si>
  <si>
    <t>Mabrouk</t>
  </si>
  <si>
    <t>Fabiana</t>
  </si>
  <si>
    <t>Visentin</t>
  </si>
  <si>
    <t>Ramsha</t>
  </si>
  <si>
    <t>Anam</t>
  </si>
  <si>
    <t>Ashadi</t>
  </si>
  <si>
    <t>Carli</t>
  </si>
  <si>
    <t>Bezuidenhout</t>
  </si>
  <si>
    <t>Caro</t>
  </si>
  <si>
    <t>Rensburg</t>
  </si>
  <si>
    <t>Janse van</t>
  </si>
  <si>
    <t>Stolzenburg</t>
  </si>
  <si>
    <t>Zhonggen</t>
  </si>
  <si>
    <t>Baffour</t>
  </si>
  <si>
    <t>Wassiuw</t>
  </si>
  <si>
    <t>Rahaman</t>
  </si>
  <si>
    <t>Roldán</t>
  </si>
  <si>
    <t>Andrés-Rosales</t>
  </si>
  <si>
    <t>Czarnecki</t>
  </si>
  <si>
    <t>Tharp</t>
  </si>
  <si>
    <t>Meghaan</t>
  </si>
  <si>
    <t>Lurtz</t>
  </si>
  <si>
    <t>Mielitz</t>
  </si>
  <si>
    <t>Kitces</t>
  </si>
  <si>
    <t>Bernard-Sasges</t>
  </si>
  <si>
    <t>Toroujeni</t>
  </si>
  <si>
    <t>Morteza Hashemi</t>
  </si>
  <si>
    <t>Vahide</t>
  </si>
  <si>
    <t>Shahbazi</t>
  </si>
  <si>
    <t>Qiaoying</t>
  </si>
  <si>
    <t>Maume</t>
  </si>
  <si>
    <t>Orlaith</t>
  </si>
  <si>
    <t>Heymann</t>
  </si>
  <si>
    <t>Chandralekha</t>
  </si>
  <si>
    <t>Rimita</t>
  </si>
  <si>
    <t>Chaudhury</t>
  </si>
  <si>
    <t>Hom</t>
  </si>
  <si>
    <t>MarkD</t>
  </si>
  <si>
    <t>Plumbley</t>
  </si>
  <si>
    <t>Vig</t>
  </si>
  <si>
    <t>Gehrmann</t>
  </si>
  <si>
    <t>Yonatan</t>
  </si>
  <si>
    <t>Belinkov</t>
  </si>
  <si>
    <t>Yaron</t>
  </si>
  <si>
    <t>Singer</t>
  </si>
  <si>
    <t>Subhabrata</t>
  </si>
  <si>
    <t>Mukherjee</t>
  </si>
  <si>
    <t>Saghar</t>
  </si>
  <si>
    <t>Hosseini</t>
  </si>
  <si>
    <t>Awadallah</t>
  </si>
  <si>
    <t>Ledell</t>
  </si>
  <si>
    <t>Bartl</t>
  </si>
  <si>
    <t>Gatt</t>
  </si>
  <si>
    <t>Rishabh</t>
  </si>
  <si>
    <t>Bhardwaj</t>
  </si>
  <si>
    <t>Navonil</t>
  </si>
  <si>
    <t>Majumder</t>
  </si>
  <si>
    <t>Soujanya</t>
  </si>
  <si>
    <t>Poria</t>
  </si>
  <si>
    <t>Wentao</t>
  </si>
  <si>
    <t>Yiqi</t>
  </si>
  <si>
    <t>Zitao</t>
  </si>
  <si>
    <t>Jiliang</t>
  </si>
  <si>
    <t>Nazneen</t>
  </si>
  <si>
    <t>Rajani</t>
  </si>
  <si>
    <t>Caimng</t>
  </si>
  <si>
    <t>Navid</t>
  </si>
  <si>
    <t>Rekabsaz</t>
  </si>
  <si>
    <t>Lorenz</t>
  </si>
  <si>
    <t>Jeanna</t>
  </si>
  <si>
    <t>Matthews</t>
  </si>
  <si>
    <t>Neefe</t>
  </si>
  <si>
    <t>Freitag</t>
  </si>
  <si>
    <t>Anjalie</t>
  </si>
  <si>
    <t>Tsvetkov</t>
  </si>
  <si>
    <t>Mohini</t>
  </si>
  <si>
    <t>Dasari</t>
  </si>
  <si>
    <t>Lumpkin</t>
  </si>
  <si>
    <t>Kaleab</t>
  </si>
  <si>
    <t>Abebe</t>
  </si>
  <si>
    <t>Dougal</t>
  </si>
  <si>
    <t>Shakespeare</t>
  </si>
  <si>
    <t>Porcaro</t>
  </si>
  <si>
    <t>G'omez</t>
  </si>
  <si>
    <t>Dufter</t>
  </si>
  <si>
    <t>Hinrich</t>
  </si>
  <si>
    <t>Schütze</t>
  </si>
  <si>
    <t>Opoku</t>
  </si>
  <si>
    <t>Vargas</t>
  </si>
  <si>
    <t>Fonollosa</t>
  </si>
  <si>
    <t>Valeria</t>
  </si>
  <si>
    <t>Barrett</t>
  </si>
  <si>
    <t>Rasmus</t>
  </si>
  <si>
    <t>Hvingelby</t>
  </si>
  <si>
    <t>Søgaard</t>
  </si>
  <si>
    <t>McCurdy</t>
  </si>
  <si>
    <t>Serbetci</t>
  </si>
  <si>
    <t>Ruixiang</t>
  </si>
  <si>
    <t>Mengnan</t>
  </si>
  <si>
    <t>Yuening</t>
  </si>
  <si>
    <t>Zirui</t>
  </si>
  <si>
    <t>Bao-Quynh</t>
  </si>
  <si>
    <t>Wampler</t>
  </si>
  <si>
    <t>Amita</t>
  </si>
  <si>
    <t>Shengyu</t>
  </si>
  <si>
    <t>Toms</t>
  </si>
  <si>
    <t>Bergmanis</t>
  </si>
  <si>
    <t>Arturs</t>
  </si>
  <si>
    <t>Stafanovivcs</t>
  </si>
  <si>
    <t>Marcis</t>
  </si>
  <si>
    <t>Pinnis</t>
  </si>
  <si>
    <t>Arnfinn</t>
  </si>
  <si>
    <t>Midtbøen</t>
  </si>
  <si>
    <t>Edgar</t>
  </si>
  <si>
    <t>Valencia</t>
  </si>
  <si>
    <t>Håkansson</t>
  </si>
  <si>
    <t>Alcalde-Rubio</t>
  </si>
  <si>
    <t>Bueno-Vergara</t>
  </si>
  <si>
    <t>Phillip</t>
  </si>
  <si>
    <t>Braddy</t>
  </si>
  <si>
    <t>Sturm</t>
  </si>
  <si>
    <t>Seung-Jae</t>
  </si>
  <si>
    <t>Kyungwoo</t>
  </si>
  <si>
    <t>Joonho</t>
  </si>
  <si>
    <t>Hyemi</t>
  </si>
  <si>
    <t>Weonyoung</t>
  </si>
  <si>
    <t>Il-Chul</t>
  </si>
  <si>
    <t>Rosaleen</t>
  </si>
  <si>
    <t>Escolano</t>
  </si>
  <si>
    <t>Ferrando</t>
  </si>
  <si>
    <t>Batlle</t>
  </si>
  <si>
    <t>Ksenia</t>
  </si>
  <si>
    <t>Kharitonova</t>
  </si>
  <si>
    <t>Kohl</t>
  </si>
  <si>
    <t>Ingolf</t>
  </si>
  <si>
    <t>Teetz</t>
  </si>
  <si>
    <t>Bandurka</t>
  </si>
  <si>
    <t>Mascha</t>
  </si>
  <si>
    <t>Kurpicz-Briki</t>
  </si>
  <si>
    <t>Helzer</t>
  </si>
  <si>
    <t>Eliane</t>
  </si>
  <si>
    <t>Deschrijver</t>
  </si>
  <si>
    <t>Schmahl</t>
  </si>
  <si>
    <t>Geertruida</t>
  </si>
  <si>
    <t>Arman</t>
  </si>
  <si>
    <t>Jahfari</t>
  </si>
  <si>
    <t>Naseri</t>
  </si>
  <si>
    <t>Gerard</t>
  </si>
  <si>
    <t>Gállego</t>
  </si>
  <si>
    <t>Haiyang</t>
  </si>
  <si>
    <t>Sneyd</t>
  </si>
  <si>
    <t>Prithviraj</t>
  </si>
  <si>
    <t>Dhar</t>
  </si>
  <si>
    <t>Gleason</t>
  </si>
  <si>
    <t>Souri</t>
  </si>
  <si>
    <t>Devinney</t>
  </si>
  <si>
    <t>Björklund</t>
  </si>
  <si>
    <t>E G</t>
  </si>
  <si>
    <t>Ffion</t>
  </si>
  <si>
    <t>Reenam</t>
  </si>
  <si>
    <t>Hejin</t>
  </si>
  <si>
    <t>Bianca</t>
  </si>
  <si>
    <t>Lepe</t>
  </si>
  <si>
    <t>Han-Ling</t>
  </si>
  <si>
    <t>Forhad</t>
  </si>
  <si>
    <t>Fabris</t>
  </si>
  <si>
    <t>Alberto</t>
  </si>
  <si>
    <t>Purpura</t>
  </si>
  <si>
    <t>Gianmaria</t>
  </si>
  <si>
    <t>Silvello</t>
  </si>
  <si>
    <t>Gian</t>
  </si>
  <si>
    <t>Susto</t>
  </si>
  <si>
    <t>Dhruvil</t>
  </si>
  <si>
    <t>Gala</t>
  </si>
  <si>
    <t>Khursheed</t>
  </si>
  <si>
    <t>O'Connor</t>
  </si>
  <si>
    <t>Mohit</t>
  </si>
  <si>
    <t>Iyyer</t>
  </si>
  <si>
    <t>Malmström</t>
  </si>
  <si>
    <t>Aija</t>
  </si>
  <si>
    <t>Voitkane</t>
  </si>
  <si>
    <t>Rafaela</t>
  </si>
  <si>
    <t>Aparecida da</t>
  </si>
  <si>
    <t>Meagan</t>
  </si>
  <si>
    <t>Mandabach</t>
  </si>
  <si>
    <t>Tanner</t>
  </si>
  <si>
    <t>Muyang</t>
  </si>
  <si>
    <t>Zhifan</t>
  </si>
  <si>
    <t>Asri</t>
  </si>
  <si>
    <t>Özgümüs</t>
  </si>
  <si>
    <t>König-Kersting</t>
  </si>
  <si>
    <t>Kalra</t>
  </si>
  <si>
    <t>Krohn</t>
  </si>
  <si>
    <t>Pogrebtsova</t>
  </si>
  <si>
    <t>Galdo</t>
  </si>
  <si>
    <t>Muttaqin</t>
  </si>
  <si>
    <t>Ren'ata</t>
  </si>
  <si>
    <t>N'emeth</t>
  </si>
  <si>
    <t>Leoni</t>
  </si>
  <si>
    <t>Muneer</t>
  </si>
  <si>
    <t>Karama</t>
  </si>
  <si>
    <t>Jebreel</t>
  </si>
  <si>
    <t>Zoila</t>
  </si>
  <si>
    <t>León</t>
  </si>
  <si>
    <t>Ponce de</t>
  </si>
  <si>
    <t>Adnan</t>
  </si>
  <si>
    <t>Bataineh</t>
  </si>
  <si>
    <t>Gray</t>
  </si>
  <si>
    <t>Biasion</t>
  </si>
  <si>
    <t>Salin</t>
  </si>
  <si>
    <t>Dewi</t>
  </si>
  <si>
    <t>Wildana</t>
  </si>
  <si>
    <t>Wargadinata</t>
  </si>
  <si>
    <t>Iffat</t>
  </si>
  <si>
    <t>Maimunah</t>
  </si>
  <si>
    <t>Jiayuan</t>
  </si>
  <si>
    <t>Minglu</t>
  </si>
  <si>
    <t>Ortega–Díaz</t>
  </si>
  <si>
    <t>Delavin</t>
  </si>
  <si>
    <t>Elreen A.</t>
  </si>
  <si>
    <t>Buayan</t>
  </si>
  <si>
    <t>Morena C.</t>
  </si>
  <si>
    <t>Stolee</t>
  </si>
  <si>
    <t>Brüggemann-Klein</t>
  </si>
  <si>
    <t>Nyokabi</t>
  </si>
  <si>
    <t>Aleksi</t>
  </si>
  <si>
    <t>Aaltonen</t>
  </si>
  <si>
    <t>Bhajan</t>
  </si>
  <si>
    <t>Troisi</t>
  </si>
  <si>
    <t>MacMullin</t>
  </si>
  <si>
    <t>Ausman</t>
  </si>
  <si>
    <t>Joke</t>
  </si>
  <si>
    <t>D’Heer</t>
  </si>
  <si>
    <t>Justine</t>
  </si>
  <si>
    <t>Vergotte</t>
  </si>
  <si>
    <t>Vuyst</t>
  </si>
  <si>
    <t>Gladding</t>
  </si>
  <si>
    <t>Taj</t>
  </si>
  <si>
    <t>Kozlowski</t>
  </si>
  <si>
    <t>Felcher</t>
  </si>
  <si>
    <t>Tusińska</t>
  </si>
  <si>
    <t>Rika</t>
  </si>
  <si>
    <t>Saraswati</t>
  </si>
  <si>
    <t>Gardeazabal</t>
  </si>
  <si>
    <t>Hibbing</t>
  </si>
  <si>
    <t>Yunyu</t>
  </si>
  <si>
    <t>Denisse</t>
  </si>
  <si>
    <t>Gelber</t>
  </si>
  <si>
    <t>Xiumei</t>
  </si>
  <si>
    <t>Shiyu</t>
  </si>
  <si>
    <t>Rasmussen</t>
  </si>
  <si>
    <t>Ties</t>
  </si>
  <si>
    <t>Kallies</t>
  </si>
  <si>
    <t>Kinsman</t>
  </si>
  <si>
    <t>Noriega</t>
  </si>
  <si>
    <t>Noelle</t>
  </si>
  <si>
    <t>Marrone</t>
  </si>
  <si>
    <t>Mengel-Niemann</t>
  </si>
  <si>
    <t>Kaushalendra</t>
  </si>
  <si>
    <t>Ashutosh</t>
  </si>
  <si>
    <t>Dini</t>
  </si>
  <si>
    <t>Youlin</t>
  </si>
  <si>
    <t>Xiangqian</t>
  </si>
  <si>
    <t>Zhenbiao</t>
  </si>
  <si>
    <t>Watts</t>
  </si>
  <si>
    <t>Giddens</t>
  </si>
  <si>
    <t>Dianna</t>
  </si>
  <si>
    <t>Cichocki</t>
  </si>
  <si>
    <t>Grova</t>
  </si>
  <si>
    <t>Lovse</t>
  </si>
  <si>
    <t>Singe</t>
  </si>
  <si>
    <t>Damore</t>
  </si>
  <si>
    <t>Lanjian</t>
  </si>
  <si>
    <t>Shao-Hsun</t>
  </si>
  <si>
    <t>Keng</t>
  </si>
  <si>
    <t>Fontep</t>
  </si>
  <si>
    <t>Erdahl</t>
  </si>
  <si>
    <t>Pitt</t>
  </si>
  <si>
    <t>Sheritta</t>
  </si>
  <si>
    <t>Strong</t>
  </si>
  <si>
    <t>My</t>
  </si>
  <si>
    <t>Yayah</t>
  </si>
  <si>
    <t>Nurhidayah</t>
  </si>
  <si>
    <t>Eti</t>
  </si>
  <si>
    <t>Nurhayati</t>
  </si>
  <si>
    <t>Maedche</t>
  </si>
  <si>
    <t>Nichole</t>
  </si>
  <si>
    <t>Mui</t>
  </si>
  <si>
    <t>Michaelis</t>
  </si>
  <si>
    <t>Mulvey</t>
  </si>
  <si>
    <t>Vernissia</t>
  </si>
  <si>
    <t>Kocmi</t>
  </si>
  <si>
    <t>Tomasz</t>
  </si>
  <si>
    <t>Limisiewicz</t>
  </si>
  <si>
    <t>Hemphill</t>
  </si>
  <si>
    <t>Rohrbach</t>
  </si>
  <si>
    <t>Fiechtner</t>
  </si>
  <si>
    <t>Philomen</t>
  </si>
  <si>
    <t>Schönhagen</t>
  </si>
  <si>
    <t>Asem</t>
  </si>
  <si>
    <t>Surindro</t>
  </si>
  <si>
    <t>Saurabh</t>
  </si>
  <si>
    <t>Jéssica</t>
  </si>
  <si>
    <t>Remédios</t>
  </si>
  <si>
    <t>Lúcia dos</t>
  </si>
  <si>
    <t>Wenying</t>
  </si>
  <si>
    <t>Antonella</t>
  </si>
  <si>
    <t>Santuccione</t>
  </si>
  <si>
    <t>Miren</t>
  </si>
  <si>
    <t>Gurrutxaga</t>
  </si>
  <si>
    <t>Macias-Konstantopoulos</t>
  </si>
  <si>
    <t>Dawe</t>
  </si>
  <si>
    <t>Hung-Ling</t>
  </si>
  <si>
    <t>Po-Kai</t>
  </si>
  <si>
    <t>Wan-yu</t>
  </si>
  <si>
    <t>Abiy</t>
  </si>
  <si>
    <t>Tefera</t>
  </si>
  <si>
    <t>Yoseph</t>
  </si>
  <si>
    <t>Teklu</t>
  </si>
  <si>
    <t>Wiedman</t>
  </si>
  <si>
    <t>Spihlman</t>
  </si>
  <si>
    <t>Vaishali</t>
  </si>
  <si>
    <t>Moulton</t>
  </si>
  <si>
    <t>Czuee</t>
  </si>
  <si>
    <t>Morey</t>
  </si>
  <si>
    <t>Mellino</t>
  </si>
  <si>
    <t>Chadha</t>
  </si>
  <si>
    <t>Vaibhav</t>
  </si>
  <si>
    <t>Tenzin</t>
  </si>
  <si>
    <t>Bhotia</t>
  </si>
  <si>
    <t>Singhay</t>
  </si>
  <si>
    <t>Tanmoy</t>
  </si>
  <si>
    <t>Maclean</t>
  </si>
  <si>
    <t>Pallab</t>
  </si>
  <si>
    <t>Zexuan</t>
  </si>
  <si>
    <t>Collison</t>
  </si>
  <si>
    <t>Vize</t>
  </si>
  <si>
    <t>Rawes</t>
  </si>
  <si>
    <t>Yinglun</t>
  </si>
  <si>
    <t>Wilmina</t>
  </si>
  <si>
    <t>Landford</t>
  </si>
  <si>
    <t>Sheilla</t>
  </si>
  <si>
    <t>Njoto</t>
  </si>
  <si>
    <t>Amariti</t>
  </si>
  <si>
    <t>Bassanese</t>
  </si>
  <si>
    <t>Clemente</t>
  </si>
  <si>
    <t>Claessens</t>
  </si>
  <si>
    <t>Hassall</t>
  </si>
  <si>
    <t>Bastos</t>
  </si>
  <si>
    <t>P. M.</t>
  </si>
  <si>
    <t>Rakestraw</t>
  </si>
  <si>
    <t>Salene</t>
  </si>
  <si>
    <t>M. W.</t>
  </si>
  <si>
    <t>Ikkatai</t>
  </si>
  <si>
    <t>Minamizaki</t>
  </si>
  <si>
    <t>Yokoyama</t>
  </si>
  <si>
    <t>Amicis</t>
  </si>
  <si>
    <t>Abderrahim</t>
  </si>
  <si>
    <t>Khoumich</t>
  </si>
  <si>
    <t>Driss</t>
  </si>
  <si>
    <t>Benattabou</t>
  </si>
  <si>
    <t>Weiwen</t>
  </si>
  <si>
    <t>Daviti</t>
  </si>
  <si>
    <t>Jibuti</t>
  </si>
  <si>
    <t>Jinhao</t>
  </si>
  <si>
    <t>Maximillian</t>
  </si>
  <si>
    <t>Pierce</t>
  </si>
  <si>
    <t>Avitzour</t>
  </si>
  <si>
    <t>Meikle</t>
  </si>
  <si>
    <t>Manik</t>
  </si>
  <si>
    <t>Nicky</t>
  </si>
  <si>
    <t>Naincy</t>
  </si>
  <si>
    <t>Burbano</t>
  </si>
  <si>
    <t>Padilla</t>
  </si>
  <si>
    <t>Shamira</t>
  </si>
  <si>
    <t>Malekar</t>
  </si>
  <si>
    <t>Agostina</t>
  </si>
  <si>
    <t>Larrazabal</t>
  </si>
  <si>
    <t>Milone</t>
  </si>
  <si>
    <t>Enzo</t>
  </si>
  <si>
    <t>Ferrante</t>
  </si>
  <si>
    <t>Rothman</t>
  </si>
  <si>
    <t>Katherina</t>
  </si>
  <si>
    <t>Kuschel</t>
  </si>
  <si>
    <t>Ettl</t>
  </si>
  <si>
    <t>Terrier</t>
  </si>
  <si>
    <t>Avdeyeva</t>
  </si>
  <si>
    <t>Matland</t>
  </si>
  <si>
    <t>Hema</t>
  </si>
  <si>
    <t>Padala</t>
  </si>
  <si>
    <t>Susmita</t>
  </si>
  <si>
    <t>Mendez</t>
  </si>
  <si>
    <t>Fronchetti</t>
  </si>
  <si>
    <t>Steinmacher</t>
  </si>
  <si>
    <t>Horvath</t>
  </si>
  <si>
    <t>Wejdan</t>
  </si>
  <si>
    <t>Felmban</t>
  </si>
  <si>
    <t>Kole</t>
  </si>
  <si>
    <t>Günter</t>
  </si>
  <si>
    <t>Vasconcelos</t>
  </si>
  <si>
    <t>Briel</t>
  </si>
  <si>
    <t>Mirjam</t>
  </si>
  <si>
    <t>Reutter</t>
  </si>
  <si>
    <t>Satlukal</t>
  </si>
  <si>
    <t>Morales-Martínez</t>
  </si>
  <si>
    <t>Latreille</t>
  </si>
  <si>
    <t>Denny</t>
  </si>
  <si>
    <t>Sainz-de-Baranda</t>
  </si>
  <si>
    <t>Adá-Lameiras</t>
  </si>
  <si>
    <t>Blanco-Ruiz</t>
  </si>
  <si>
    <t>Elfenbein</t>
  </si>
  <si>
    <t>Alsharbi</t>
  </si>
  <si>
    <t>Amal</t>
  </si>
  <si>
    <t>Abdulrahman</t>
  </si>
  <si>
    <t>Yena</t>
  </si>
  <si>
    <t>Majeed</t>
  </si>
  <si>
    <t>Mehala</t>
  </si>
  <si>
    <t>Subramaniapillai</t>
  </si>
  <si>
    <t>Yao-Hsu</t>
  </si>
  <si>
    <t>Emna</t>
  </si>
  <si>
    <t>Abidi</t>
  </si>
  <si>
    <t>Hiam</t>
  </si>
  <si>
    <t>Alawasi</t>
  </si>
  <si>
    <t>Fakih</t>
  </si>
  <si>
    <t>Oanh</t>
  </si>
  <si>
    <t>Thi Hoang</t>
  </si>
  <si>
    <t>Dorcas</t>
  </si>
  <si>
    <t>Zuvalinyenga</t>
  </si>
  <si>
    <t>Liora</t>
  </si>
  <si>
    <t>Bigon</t>
  </si>
  <si>
    <t>Ruijuan</t>
  </si>
  <si>
    <t>Shaoping</t>
  </si>
  <si>
    <t>Tamim</t>
  </si>
  <si>
    <t>Choudhury</t>
  </si>
  <si>
    <t>Shin-ichiro</t>
  </si>
  <si>
    <t>Sano</t>
  </si>
  <si>
    <t>Arnaud</t>
  </si>
  <si>
    <t>Odhiambo</t>
  </si>
  <si>
    <t>Agness</t>
  </si>
  <si>
    <t>Nduguru</t>
  </si>
  <si>
    <t>Kabungo</t>
  </si>
  <si>
    <t>Ojiewo</t>
  </si>
  <si>
    <t>Saka</t>
  </si>
  <si>
    <t>Rui-Fang</t>
  </si>
  <si>
    <t>Ribone</t>
  </si>
  <si>
    <t>Oliferuk</t>
  </si>
  <si>
    <t>Grossi</t>
  </si>
  <si>
    <t>Ella</t>
  </si>
  <si>
    <t>Rabinovich</t>
  </si>
  <si>
    <t>Nil</t>
  </si>
  <si>
    <t>Meyers</t>
  </si>
  <si>
    <t>Leide</t>
  </si>
  <si>
    <t>Gonzales-Chávez</t>
  </si>
  <si>
    <t>Vila-López</t>
  </si>
  <si>
    <t>Zac</t>
  </si>
  <si>
    <t>Vandersman</t>
  </si>
  <si>
    <t>Shanon-Honson</t>
  </si>
  <si>
    <t>Yasumati</t>
  </si>
  <si>
    <t>Wegner</t>
  </si>
  <si>
    <t>Pregoner</t>
  </si>
  <si>
    <t>Dave Mendoza</t>
  </si>
  <si>
    <t>Lexel</t>
  </si>
  <si>
    <t>Cansico</t>
  </si>
  <si>
    <t>Escandor</t>
  </si>
  <si>
    <t>Encabo</t>
  </si>
  <si>
    <t>González-Barbadillo</t>
  </si>
  <si>
    <t>Delfín</t>
  </si>
  <si>
    <t>Ortega-Sánchez</t>
  </si>
  <si>
    <t>Pozo-García</t>
  </si>
  <si>
    <t>Pacheco</t>
  </si>
  <si>
    <t>Alberto de la Puente</t>
  </si>
  <si>
    <t>Belope-Nguema</t>
  </si>
  <si>
    <t>Rodríguez-Juárez</t>
  </si>
  <si>
    <t>Caitlyn</t>
  </si>
  <si>
    <t>Cookenmaster</t>
  </si>
  <si>
    <t>Shebrain</t>
  </si>
  <si>
    <t>Mountain</t>
  </si>
  <si>
    <t>Namhoon</t>
  </si>
  <si>
    <t>Stice-Lusvardi</t>
  </si>
  <si>
    <t>Grajzl</t>
  </si>
  <si>
    <t>Shaheen</t>
  </si>
  <si>
    <t>Landivar</t>
  </si>
  <si>
    <t>Emalie</t>
  </si>
  <si>
    <t>Rosewarne</t>
  </si>
  <si>
    <t>Pranav</t>
  </si>
  <si>
    <t>Cojuharenco</t>
  </si>
  <si>
    <t>Murad</t>
  </si>
  <si>
    <t>Chengyu</t>
  </si>
  <si>
    <t>Denis</t>
  </si>
  <si>
    <t>Nadolnyak</t>
  </si>
  <si>
    <t>Hartarska</t>
  </si>
  <si>
    <t>Cassese</t>
  </si>
  <si>
    <t>Farhart</t>
  </si>
  <si>
    <t>Kellar</t>
  </si>
  <si>
    <t>Miears</t>
  </si>
  <si>
    <t>Rhett</t>
  </si>
  <si>
    <t>Woolridge</t>
  </si>
  <si>
    <t>Dasaraju</t>
  </si>
  <si>
    <t>Anudeep</t>
  </si>
  <si>
    <t>Zumwalt</t>
  </si>
  <si>
    <t>Mimi</t>
  </si>
  <si>
    <t>Schilling</t>
  </si>
  <si>
    <t>Bourne</t>
  </si>
  <si>
    <t>Jeung-Hee</t>
  </si>
  <si>
    <t>Weon-Young</t>
  </si>
  <si>
    <t>Conklin</t>
  </si>
  <si>
    <t>Tiger</t>
  </si>
  <si>
    <t>Sindiso</t>
  </si>
  <si>
    <t>Nhlanhla</t>
  </si>
  <si>
    <t>Landa</t>
  </si>
  <si>
    <t>Bahar</t>
  </si>
  <si>
    <t>Ashnai</t>
  </si>
  <si>
    <t>Shekari</t>
  </si>
  <si>
    <t>Ragnar</t>
  </si>
  <si>
    <t>Alne</t>
  </si>
  <si>
    <t>Sanchayita</t>
  </si>
  <si>
    <t>Khakholary</t>
  </si>
  <si>
    <t>Manar</t>
  </si>
  <si>
    <t>Alnamlah</t>
  </si>
  <si>
    <t>Liechti</t>
  </si>
  <si>
    <t>Goree</t>
  </si>
  <si>
    <t>C. S.</t>
  </si>
  <si>
    <t>Goncalves</t>
  </si>
  <si>
    <t>Karami</t>
  </si>
  <si>
    <t>Edana</t>
  </si>
  <si>
    <t>Beauvais</t>
  </si>
  <si>
    <t>Bisom-Rapp</t>
  </si>
  <si>
    <t>Modeste</t>
  </si>
  <si>
    <t>Piuchi</t>
  </si>
  <si>
    <t>Ferreira de Almeida</t>
  </si>
  <si>
    <t>Barleta</t>
  </si>
  <si>
    <t>MH</t>
  </si>
  <si>
    <t>Fachrurozi</t>
  </si>
  <si>
    <t>Smith-Goodwin</t>
  </si>
  <si>
    <t>Téa</t>
  </si>
  <si>
    <t>Pusey</t>
  </si>
  <si>
    <t>Aodong</t>
  </si>
  <si>
    <t>Bamler</t>
  </si>
  <si>
    <t>Kashinath</t>
  </si>
  <si>
    <t>Chandan</t>
  </si>
  <si>
    <t>Pathan</t>
  </si>
  <si>
    <t>Yusufkha</t>
  </si>
  <si>
    <t>Patelkha</t>
  </si>
  <si>
    <t>Plemmons</t>
  </si>
  <si>
    <t>McLeod</t>
  </si>
  <si>
    <t>Norton</t>
  </si>
  <si>
    <t>Emiliano</t>
  </si>
  <si>
    <t>Grossman</t>
  </si>
  <si>
    <t>Vishist</t>
  </si>
  <si>
    <t>Kireria</t>
  </si>
  <si>
    <t>Mworia</t>
  </si>
  <si>
    <t>Sampson</t>
  </si>
  <si>
    <t>Sejin</t>
  </si>
  <si>
    <t>Shubham</t>
  </si>
  <si>
    <t>Anthwal</t>
  </si>
  <si>
    <t>Wakefield</t>
  </si>
  <si>
    <t>Morys-Carter</t>
  </si>
  <si>
    <t>Evgenia</t>
  </si>
  <si>
    <t>Ermasova</t>
  </si>
  <si>
    <t>Ferland</t>
  </si>
  <si>
    <t>Ekendahl</t>
  </si>
  <si>
    <t>Greenberg-Worisek</t>
  </si>
  <si>
    <t>Andler</t>
  </si>
  <si>
    <t>Herr</t>
  </si>
  <si>
    <t>Niblett</t>
  </si>
  <si>
    <t>Hoskins</t>
  </si>
  <si>
    <t>Naomi</t>
  </si>
  <si>
    <t>Cicurel</t>
  </si>
  <si>
    <t>Biljana</t>
  </si>
  <si>
    <t>Kitanovska</t>
  </si>
  <si>
    <t>Gerasimovska</t>
  </si>
  <si>
    <t>Heru</t>
  </si>
  <si>
    <t>Susetyo</t>
  </si>
  <si>
    <t>Savoldi</t>
  </si>
  <si>
    <t>Gaido</t>
  </si>
  <si>
    <t>Negri</t>
  </si>
  <si>
    <t>Willis</t>
  </si>
  <si>
    <t>Aliaksandr</t>
  </si>
  <si>
    <t>Birukou</t>
  </si>
  <si>
    <t>Dondio</t>
  </si>
  <si>
    <t>Manela</t>
  </si>
  <si>
    <t>de Vassimon</t>
  </si>
  <si>
    <t>Pasquale</t>
  </si>
  <si>
    <t>Minervini</t>
  </si>
  <si>
    <t>Adithya</t>
  </si>
  <si>
    <t>Renduchintala</t>
  </si>
  <si>
    <t>Heafield</t>
  </si>
  <si>
    <t>Xian</t>
  </si>
  <si>
    <t>Diab</t>
  </si>
  <si>
    <t>Jialu</t>
  </si>
  <si>
    <t>Stańczak</t>
  </si>
  <si>
    <t>Augenstein</t>
  </si>
  <si>
    <t>Ilina</t>
  </si>
  <si>
    <t>Bhaya-Grossman</t>
  </si>
  <si>
    <t>Fonken</t>
  </si>
  <si>
    <t>Gorenstein</t>
  </si>
  <si>
    <t>Holdgraf</t>
  </si>
  <si>
    <t>Hoy</t>
  </si>
  <si>
    <t>Soyeon</t>
  </si>
  <si>
    <t>Celeste</t>
  </si>
  <si>
    <t>Kidd</t>
  </si>
  <si>
    <t>Enitan</t>
  </si>
  <si>
    <t>Marcelle</t>
  </si>
  <si>
    <t>Deb</t>
  </si>
  <si>
    <t>Marciano</t>
  </si>
  <si>
    <t>Karita</t>
  </si>
  <si>
    <t>Ojala</t>
  </si>
  <si>
    <t>Pinheiro-Chagas</t>
  </si>
  <si>
    <t>Saez</t>
  </si>
  <si>
    <t>Slama</t>
  </si>
  <si>
    <t>Staveland</t>
  </si>
  <si>
    <t>Xiao-Jing</t>
  </si>
  <si>
    <t>Kastner</t>
  </si>
  <si>
    <t>Urman</t>
  </si>
  <si>
    <t>Shanya</t>
  </si>
  <si>
    <t>Manan</t>
  </si>
  <si>
    <t>Dey</t>
  </si>
  <si>
    <t>Koustuv</t>
  </si>
  <si>
    <t>Shahar</t>
  </si>
  <si>
    <t>Lazar</t>
  </si>
  <si>
    <t>Artem</t>
  </si>
  <si>
    <t>Domnich</t>
  </si>
  <si>
    <t>Kleinert</t>
  </si>
  <si>
    <t>Mochkabadi</t>
  </si>
  <si>
    <t>Manjul</t>
  </si>
  <si>
    <t>Dennehy</t>
  </si>
  <si>
    <t>Gauri</t>
  </si>
  <si>
    <t>Krithika</t>
  </si>
  <si>
    <t>Ramesh</t>
  </si>
  <si>
    <t>Sanjay</t>
  </si>
  <si>
    <t>Asr</t>
  </si>
  <si>
    <t>Torabi</t>
  </si>
  <si>
    <t>Lopes</t>
  </si>
  <si>
    <t>Vagrant</t>
  </si>
  <si>
    <t>Prashanth</t>
  </si>
  <si>
    <t>Jamell</t>
  </si>
  <si>
    <t>Dacon</t>
  </si>
  <si>
    <t>Yupei</t>
  </si>
  <si>
    <t>Qixiang</t>
  </si>
  <si>
    <t>Jaeyeong</t>
  </si>
  <si>
    <t>Cépeda</t>
  </si>
  <si>
    <t>Kotek</t>
  </si>
  <si>
    <t>Syrett</t>
  </si>
  <si>
    <t>Rowland</t>
  </si>
  <si>
    <t>Nicki</t>
  </si>
  <si>
    <t>Hashemi</t>
  </si>
  <si>
    <t>Engle</t>
  </si>
  <si>
    <t>Jad</t>
  </si>
  <si>
    <t>Doughman</t>
  </si>
  <si>
    <t>Khreich</t>
  </si>
  <si>
    <t>Wiss</t>
  </si>
  <si>
    <t>Zahraa</t>
  </si>
  <si>
    <t>Berjawi</t>
  </si>
  <si>
    <t>Tahmina</t>
  </si>
  <si>
    <t>Shamsheri</t>
  </si>
  <si>
    <t>Bjarne</t>
  </si>
  <si>
    <t>Bartlett</t>
  </si>
  <si>
    <t>Bingbing</t>
  </si>
  <si>
    <t>Hongwu</t>
  </si>
  <si>
    <t>Rajat</t>
  </si>
  <si>
    <t>Sainju</t>
  </si>
  <si>
    <t>Junhuan</t>
  </si>
  <si>
    <t>Yueying</t>
  </si>
  <si>
    <t>Binghui</t>
  </si>
  <si>
    <t>Caiwen</t>
  </si>
  <si>
    <t>Feldman</t>
  </si>
  <si>
    <t>Peake</t>
  </si>
  <si>
    <t>Kislitsina</t>
  </si>
  <si>
    <t>Ashvita</t>
  </si>
  <si>
    <t>Sabrin</t>
  </si>
  <si>
    <t>Beg</t>
  </si>
  <si>
    <t>Fitzpatrick</t>
  </si>
  <si>
    <t>Ciora</t>
  </si>
  <si>
    <t>Iren</t>
  </si>
  <si>
    <t>Malihe</t>
  </si>
  <si>
    <t>Alikhani</t>
  </si>
  <si>
    <t>Grasso</t>
  </si>
  <si>
    <t>Mahoney</t>
  </si>
  <si>
    <t>Esma</t>
  </si>
  <si>
    <t>Wali</t>
  </si>
  <si>
    <t>Mariama</t>
  </si>
  <si>
    <t>Njie</t>
  </si>
  <si>
    <t>Sagnik</t>
  </si>
  <si>
    <t>Tiago</t>
  </si>
  <si>
    <t>Pimentel</t>
  </si>
  <si>
    <t>Shrikant</t>
  </si>
  <si>
    <t>Shweta</t>
  </si>
  <si>
    <t>Chartash</t>
  </si>
  <si>
    <t>Seonaid</t>
  </si>
  <si>
    <t>Hay</t>
  </si>
  <si>
    <t>Bostaph</t>
  </si>
  <si>
    <t>Growette</t>
  </si>
  <si>
    <t>Brady</t>
  </si>
  <si>
    <t>Meichun</t>
  </si>
  <si>
    <t>Ziyang</t>
  </si>
  <si>
    <t>Fernández-Rubio</t>
  </si>
  <si>
    <t>Dengdeng</t>
  </si>
  <si>
    <t>Jinhan</t>
  </si>
  <si>
    <t>Wenxing</t>
  </si>
  <si>
    <t>Shenggang</t>
  </si>
  <si>
    <t>Meichen</t>
  </si>
  <si>
    <t>Linglong</t>
  </si>
  <si>
    <t>Hongsheng</t>
  </si>
  <si>
    <t>Yanchun</t>
  </si>
  <si>
    <t>Spielmann</t>
  </si>
  <si>
    <t>Lowrey</t>
  </si>
  <si>
    <t>Round</t>
  </si>
  <si>
    <t>Ashvin</t>
  </si>
  <si>
    <t>Kuri</t>
  </si>
  <si>
    <t>Tien</t>
  </si>
  <si>
    <t>Tristan</t>
  </si>
  <si>
    <t>Gertsberg</t>
  </si>
  <si>
    <t>Nurullah</t>
  </si>
  <si>
    <t>Sevim</t>
  </si>
  <si>
    <t>Aykut</t>
  </si>
  <si>
    <t>Koç</t>
  </si>
  <si>
    <t>Iaeger</t>
  </si>
  <si>
    <t>Marjolijn</t>
  </si>
  <si>
    <t>Wijnen</t>
  </si>
  <si>
    <t>Tira</t>
  </si>
  <si>
    <t>Fitria</t>
  </si>
  <si>
    <t>Jonas-Dario</t>
  </si>
  <si>
    <t>Troles</t>
  </si>
  <si>
    <t>Pingting</t>
  </si>
  <si>
    <t>Qiwei</t>
  </si>
  <si>
    <t>Calvert</t>
  </si>
  <si>
    <t>Ramis</t>
  </si>
  <si>
    <t>Xuanhui</t>
  </si>
  <si>
    <t>Kejun</t>
  </si>
  <si>
    <t>Lingyun</t>
  </si>
  <si>
    <t>Wenqian</t>
  </si>
  <si>
    <t>Yaojia</t>
  </si>
  <si>
    <t>Cassie</t>
  </si>
  <si>
    <t>Bernagozzi</t>
  </si>
  <si>
    <t>Sheema</t>
  </si>
  <si>
    <t>Usmani</t>
  </si>
  <si>
    <t>Nentwich</t>
  </si>
  <si>
    <t>Baumgärtner</t>
  </si>
  <si>
    <t>Nilima</t>
  </si>
  <si>
    <t>Witzig</t>
  </si>
  <si>
    <t>Niño</t>
  </si>
  <si>
    <t>Juanita Villaveces</t>
  </si>
  <si>
    <t>Gabryelle</t>
  </si>
  <si>
    <t>Gilliam</t>
  </si>
  <si>
    <t>Macdonald</t>
  </si>
  <si>
    <t>King-Lewis</t>
  </si>
  <si>
    <t>Yongwei</t>
  </si>
  <si>
    <t>Mel</t>
  </si>
  <si>
    <t>Ivey</t>
  </si>
  <si>
    <t>Warner</t>
  </si>
  <si>
    <t>Manning</t>
  </si>
  <si>
    <t>Herrick</t>
  </si>
  <si>
    <t>Kakoza</t>
  </si>
  <si>
    <t>Pau</t>
  </si>
  <si>
    <t>Orgeira-Crespo</t>
  </si>
  <si>
    <t>Cuevas-Alonso</t>
  </si>
  <si>
    <t>Rivo-López</t>
  </si>
  <si>
    <t>Anand</t>
  </si>
  <si>
    <t>Reghu</t>
  </si>
  <si>
    <t>Sriram</t>
  </si>
  <si>
    <t>Rajkumar</t>
  </si>
  <si>
    <t>Centola</t>
  </si>
  <si>
    <t>Guilbeault</t>
  </si>
  <si>
    <t>Khoong</t>
  </si>
  <si>
    <t>Hancock</t>
  </si>
  <si>
    <t>Senjaya</t>
  </si>
  <si>
    <t>Ishika</t>
  </si>
  <si>
    <t>Andraž</t>
  </si>
  <si>
    <t>Puc</t>
  </si>
  <si>
    <t>Vitomir</t>
  </si>
  <si>
    <t>Štruc</t>
  </si>
  <si>
    <t>Grm</t>
  </si>
  <si>
    <t>Thies</t>
  </si>
  <si>
    <t>Norah</t>
  </si>
  <si>
    <t>Alshareef</t>
  </si>
  <si>
    <t>Kaushik</t>
  </si>
  <si>
    <t>Atay</t>
  </si>
  <si>
    <t>Iannucci</t>
  </si>
  <si>
    <t>Elise</t>
  </si>
  <si>
    <t>Holland</t>
  </si>
  <si>
    <t>Fons</t>
  </si>
  <si>
    <t>Wijnhoven</t>
  </si>
  <si>
    <t>Tomaso</t>
  </si>
  <si>
    <t>Aysha</t>
  </si>
  <si>
    <t>Salter-Volz</t>
  </si>
  <si>
    <t>Oyasu</t>
  </si>
  <si>
    <t>Shena</t>
  </si>
  <si>
    <t>Gazaway</t>
  </si>
  <si>
    <t>Rikker</t>
  </si>
  <si>
    <t>Dockum</t>
  </si>
  <si>
    <t>Babinski</t>
  </si>
  <si>
    <t>Danovi</t>
  </si>
  <si>
    <t>Blodgett</t>
  </si>
  <si>
    <t>Yanan</t>
  </si>
  <si>
    <t>Passalacqua</t>
  </si>
  <si>
    <t>Askar</t>
  </si>
  <si>
    <t>Springer</t>
  </si>
  <si>
    <t>Falenska</t>
  </si>
  <si>
    <t>Özlem</t>
  </si>
  <si>
    <t>Çetinoğlu</t>
  </si>
  <si>
    <t>Tenghao</t>
  </si>
  <si>
    <t>Faeze</t>
  </si>
  <si>
    <t>Brahman</t>
  </si>
  <si>
    <t>Vered</t>
  </si>
  <si>
    <t>Shwartz</t>
  </si>
  <si>
    <t>Chaturvedi</t>
  </si>
  <si>
    <t>Katrine</t>
  </si>
  <si>
    <t>Greve-Poulsen</t>
  </si>
  <si>
    <t>Albæk</t>
  </si>
  <si>
    <t>Tribhuwan</t>
  </si>
  <si>
    <t>Tsirgiotis</t>
  </si>
  <si>
    <t>Atul</t>
  </si>
  <si>
    <t>Munshi</t>
  </si>
  <si>
    <t>Devangi</t>
  </si>
  <si>
    <t>Nembhard</t>
  </si>
  <si>
    <t>Jaemarie</t>
  </si>
  <si>
    <t>Solyst</t>
  </si>
  <si>
    <t>Jonaya</t>
  </si>
  <si>
    <t>Kemper</t>
  </si>
  <si>
    <t>Harpstead</t>
  </si>
  <si>
    <t>Higashi</t>
  </si>
  <si>
    <t>Benhur</t>
  </si>
  <si>
    <t>Nayak</t>
  </si>
  <si>
    <t>Kanchana</t>
  </si>
  <si>
    <t>Sivanraju</t>
  </si>
  <si>
    <t>Adeep</t>
  </si>
  <si>
    <t>Hande</t>
  </si>
  <si>
    <t>Bharathi</t>
  </si>
  <si>
    <t>Chakravarthi6</t>
  </si>
  <si>
    <t>Sasso</t>
  </si>
  <si>
    <t>Morassi</t>
  </si>
  <si>
    <t>Sabitha</t>
  </si>
  <si>
    <t>Vadakedath</t>
  </si>
  <si>
    <t>Richa</t>
  </si>
  <si>
    <t>Yegurla</t>
  </si>
  <si>
    <t>Ramya</t>
  </si>
  <si>
    <t>Vikram</t>
  </si>
  <si>
    <t>Godishala</t>
  </si>
  <si>
    <t>Kunal</t>
  </si>
  <si>
    <t>Khadilkar</t>
  </si>
  <si>
    <t>Ashiqur</t>
  </si>
  <si>
    <t>KhudaBukhsh</t>
  </si>
  <si>
    <t>Sarraf</t>
  </si>
  <si>
    <t>Vlad</t>
  </si>
  <si>
    <t>Vasiliu</t>
  </si>
  <si>
    <t>Imberman</t>
  </si>
  <si>
    <t>Brenessa</t>
  </si>
  <si>
    <t>Lindeman</t>
  </si>
  <si>
    <t>Levke</t>
  </si>
  <si>
    <t>Henningsen</t>
  </si>
  <si>
    <t>Fish</t>
  </si>
  <si>
    <t>Kimia</t>
  </si>
  <si>
    <t>Sorouri</t>
  </si>
  <si>
    <t>Sylvie</t>
  </si>
  <si>
    <t>Bowden</t>
  </si>
  <si>
    <t>Alexsiara</t>
  </si>
  <si>
    <t>Bynum</t>
  </si>
  <si>
    <t>Tayah</t>
  </si>
  <si>
    <t>Pierro</t>
  </si>
  <si>
    <t>Chahine</t>
  </si>
  <si>
    <t>Vu</t>
  </si>
  <si>
    <t>Trang</t>
  </si>
  <si>
    <t>Ufuk</t>
  </si>
  <si>
    <t>Keles</t>
  </si>
  <si>
    <t>Albena</t>
  </si>
  <si>
    <t>Neschen</t>
  </si>
  <si>
    <t>Hügelschäfer</t>
  </si>
  <si>
    <t>Gertjan</t>
  </si>
  <si>
    <t>Muyters</t>
  </si>
  <si>
    <t>Haswanth</t>
  </si>
  <si>
    <t>Aekula</t>
  </si>
  <si>
    <t>Sugam</t>
  </si>
  <si>
    <t>Animesh</t>
  </si>
  <si>
    <t>Niessen</t>
  </si>
  <si>
    <t>Marvin</t>
  </si>
  <si>
    <t>Neumann</t>
  </si>
  <si>
    <t>Formosa</t>
  </si>
  <si>
    <t>Quach</t>
  </si>
  <si>
    <t>Parmar</t>
  </si>
  <si>
    <t>Everlyne</t>
  </si>
  <si>
    <t>Kimani</t>
  </si>
  <si>
    <t>Thiet</t>
  </si>
  <si>
    <t>Finley</t>
  </si>
  <si>
    <t>Tiarra</t>
  </si>
  <si>
    <t>Millward</t>
  </si>
  <si>
    <t>Jussupow</t>
  </si>
  <si>
    <t>Ruidi</t>
  </si>
  <si>
    <t>Darius</t>
  </si>
  <si>
    <t>Ciudad</t>
  </si>
  <si>
    <t>Galit</t>
  </si>
  <si>
    <t>Ze'ev</t>
  </si>
  <si>
    <t>Shtudiner</t>
  </si>
  <si>
    <t>Danby</t>
  </si>
  <si>
    <t>Basile</t>
  </si>
  <si>
    <t>Bamman</t>
  </si>
  <si>
    <t>Trista</t>
  </si>
  <si>
    <t>Hal</t>
  </si>
  <si>
    <t>Daumé</t>
  </si>
  <si>
    <t>Samia</t>
  </si>
  <si>
    <t>Touileb</t>
  </si>
  <si>
    <t>Lilja</t>
  </si>
  <si>
    <t>Øvrelid</t>
  </si>
  <si>
    <t>Velldal</t>
  </si>
  <si>
    <t>Bhowmick</t>
  </si>
  <si>
    <t>Tanaya</t>
  </si>
  <si>
    <t>Goessmann</t>
  </si>
  <si>
    <t>Champagne-Langabeer</t>
  </si>
  <si>
    <t>Hedges</t>
  </si>
  <si>
    <t>Maud</t>
  </si>
  <si>
    <t>Kramer</t>
  </si>
  <si>
    <t>Fulya</t>
  </si>
  <si>
    <t>Ersoy</t>
  </si>
  <si>
    <t>Ribhav</t>
  </si>
  <si>
    <t>Meausoone</t>
  </si>
  <si>
    <t>Binkyt.e-Sadauskien.e</t>
  </si>
  <si>
    <t>Wafae</t>
  </si>
  <si>
    <t>Bakkali</t>
  </si>
  <si>
    <t>Sannidhi</t>
  </si>
  <si>
    <t>Bookseller</t>
  </si>
  <si>
    <t>Tubaro</t>
  </si>
  <si>
    <t>Andrius</t>
  </si>
  <si>
    <t>Bacevicius</t>
  </si>
  <si>
    <t>Chatila</t>
  </si>
  <si>
    <t>Comerford</t>
  </si>
  <si>
    <t>Calsy</t>
  </si>
  <si>
    <t>Torre</t>
  </si>
  <si>
    <t>Leite</t>
  </si>
  <si>
    <t>Jacob-Brassard</t>
  </si>
  <si>
    <t>Ritesh</t>
  </si>
  <si>
    <t>Siddharth</t>
  </si>
  <si>
    <t>Enakshi</t>
  </si>
  <si>
    <t>Nandi</t>
  </si>
  <si>
    <t>Laishram</t>
  </si>
  <si>
    <t>Niranjana</t>
  </si>
  <si>
    <t>Akash</t>
  </si>
  <si>
    <t>Bhagat</t>
  </si>
  <si>
    <t>Dawer</t>
  </si>
  <si>
    <t>Bornini</t>
  </si>
  <si>
    <t>Lahiri</t>
  </si>
  <si>
    <t>Tomoyuki</t>
  </si>
  <si>
    <t>Yui</t>
  </si>
  <si>
    <t>Takebayashi</t>
  </si>
  <si>
    <t>Nivia</t>
  </si>
  <si>
    <t>Pini</t>
  </si>
  <si>
    <t>da Silva Dias</t>
  </si>
  <si>
    <t>Pires</t>
  </si>
  <si>
    <t>Sílvia Soares</t>
  </si>
  <si>
    <t>Ranyse</t>
  </si>
  <si>
    <t>Querino</t>
  </si>
  <si>
    <t>Maria Gouveia</t>
  </si>
  <si>
    <t>Mendelson</t>
  </si>
  <si>
    <t>Comey</t>
  </si>
  <si>
    <t>Jinnatul</t>
  </si>
  <si>
    <t>Mumu</t>
  </si>
  <si>
    <t>Raihan</t>
  </si>
  <si>
    <t>Saona</t>
  </si>
  <si>
    <t>Domicele</t>
  </si>
  <si>
    <t>Jonauskaite</t>
  </si>
  <si>
    <t>Castellanos-Pineda</t>
  </si>
  <si>
    <t>Ritzel</t>
  </si>
  <si>
    <t>Ortuño-Ortin</t>
  </si>
  <si>
    <t>Jared</t>
  </si>
  <si>
    <t>Schlechte</t>
  </si>
  <si>
    <t>Eng</t>
  </si>
  <si>
    <t>Beytía</t>
  </si>
  <si>
    <t>Pushkal</t>
  </si>
  <si>
    <t>Tia</t>
  </si>
  <si>
    <t>Yuliawati</t>
  </si>
  <si>
    <t>Quiroga</t>
  </si>
  <si>
    <t>Morales</t>
  </si>
  <si>
    <t>Lanlan</t>
  </si>
  <si>
    <t>Yoni</t>
  </si>
  <si>
    <t>Ashar</t>
  </si>
  <si>
    <t>Nicolì</t>
  </si>
  <si>
    <t>Madden</t>
  </si>
  <si>
    <t>Yuxuan</t>
  </si>
  <si>
    <t>Haowei</t>
  </si>
  <si>
    <t>Sonbudak</t>
  </si>
  <si>
    <t>Feyyaz</t>
  </si>
  <si>
    <t>Florianne</t>
  </si>
  <si>
    <t>Verkroost</t>
  </si>
  <si>
    <t>C. J.</t>
  </si>
  <si>
    <t>Jianglin</t>
  </si>
  <si>
    <t>Sulieman</t>
  </si>
  <si>
    <t>Cohn</t>
  </si>
  <si>
    <t>Roxana</t>
  </si>
  <si>
    <t>Loperena-Cortes</t>
  </si>
  <si>
    <t>Garnica-Caparrós</t>
  </si>
  <si>
    <t>Erenay</t>
  </si>
  <si>
    <t>Dayanik</t>
  </si>
  <si>
    <t>Padó</t>
  </si>
  <si>
    <t>Jimena</t>
  </si>
  <si>
    <t>Grosso</t>
  </si>
  <si>
    <t>Fontanarrosa</t>
  </si>
  <si>
    <t>Chuliver</t>
  </si>
  <si>
    <t>Casagranda</t>
  </si>
  <si>
    <t>Natalin</t>
  </si>
  <si>
    <t>Pereyra</t>
  </si>
  <si>
    <t>Bessa</t>
  </si>
  <si>
    <t>Romina</t>
  </si>
  <si>
    <t>Semhan</t>
  </si>
  <si>
    <t>Holy</t>
  </si>
  <si>
    <t>Nghi</t>
  </si>
  <si>
    <t>Quy</t>
  </si>
  <si>
    <t>Phuong</t>
  </si>
  <si>
    <t>Thi Minh</t>
  </si>
  <si>
    <t>Thi Le</t>
  </si>
  <si>
    <t>Reifen-Tagar</t>
  </si>
  <si>
    <t>Pastor-Cabeza</t>
  </si>
  <si>
    <t>Menéndez-Osorio</t>
  </si>
  <si>
    <t>Mosteiro-Cadaval</t>
  </si>
  <si>
    <t>Anneke</t>
  </si>
  <si>
    <t>Meehl</t>
  </si>
  <si>
    <t>Guneet</t>
  </si>
  <si>
    <t>Kohli</t>
  </si>
  <si>
    <t>Prabsimran</t>
  </si>
  <si>
    <t>Jatin</t>
  </si>
  <si>
    <t>Bedi</t>
  </si>
  <si>
    <t>Ling-Hin</t>
  </si>
  <si>
    <t>Shu-Shai</t>
  </si>
  <si>
    <t>Sayma</t>
  </si>
  <si>
    <t>Sultana</t>
  </si>
  <si>
    <t>Amiangshu</t>
  </si>
  <si>
    <t>Bosu</t>
  </si>
  <si>
    <t>Wall</t>
  </si>
  <si>
    <t>Arpit</t>
  </si>
  <si>
    <t>Narechania</t>
  </si>
  <si>
    <t>Coscia</t>
  </si>
  <si>
    <t>Paden</t>
  </si>
  <si>
    <t>Jih‐Yu</t>
  </si>
  <si>
    <t>Xinyan</t>
  </si>
  <si>
    <t>Fathy</t>
  </si>
  <si>
    <t>Elkazzaz</t>
  </si>
  <si>
    <t>Sakr</t>
  </si>
  <si>
    <t>Rasha</t>
  </si>
  <si>
    <t>Orban</t>
  </si>
  <si>
    <t>Hamada</t>
  </si>
  <si>
    <t>Nayel</t>
  </si>
  <si>
    <t>Mikhaila</t>
  </si>
  <si>
    <t>Anusri</t>
  </si>
  <si>
    <t>Pampari</t>
  </si>
  <si>
    <t>Greiling</t>
  </si>
  <si>
    <t>Negar</t>
  </si>
  <si>
    <t>Arabzadeh</t>
  </si>
  <si>
    <t>Zihayat</t>
  </si>
  <si>
    <t>Bartanen</t>
  </si>
  <si>
    <t>Shuang-yan</t>
  </si>
  <si>
    <t>Libin</t>
  </si>
  <si>
    <t>Xiaoshang</t>
  </si>
  <si>
    <t>Qiming</t>
  </si>
  <si>
    <t>Mithlesh</t>
  </si>
  <si>
    <t>Gentile</t>
  </si>
  <si>
    <t>Vítor</t>
  </si>
  <si>
    <t>Albiero</t>
  </si>
  <si>
    <t>Laliberte</t>
  </si>
  <si>
    <t>Denneson</t>
  </si>
  <si>
    <t>Reinventing</t>
  </si>
  <si>
    <t>Khamdamova</t>
  </si>
  <si>
    <t>Qizi</t>
  </si>
  <si>
    <t>Sevarakhon Oybek</t>
  </si>
  <si>
    <t>Corrales-Barquero</t>
  </si>
  <si>
    <t>Marín-Raventós</t>
  </si>
  <si>
    <t>Guijia</t>
  </si>
  <si>
    <t>Mengxi</t>
  </si>
  <si>
    <t>Roel</t>
  </si>
  <si>
    <t>Smeets</t>
  </si>
  <si>
    <t>Gelbukh</t>
  </si>
  <si>
    <t>Yikang</t>
  </si>
  <si>
    <t>Wenzheng</t>
  </si>
  <si>
    <t>Caidi</t>
  </si>
  <si>
    <t>Sudeep</t>
  </si>
  <si>
    <t>Khanal</t>
  </si>
  <si>
    <t>Fuller</t>
  </si>
  <si>
    <t>Chandler</t>
  </si>
  <si>
    <t>Aslihan</t>
  </si>
  <si>
    <t>Akalin</t>
  </si>
  <si>
    <t>Weinman</t>
  </si>
  <si>
    <t>Stasaski</t>
  </si>
  <si>
    <t>Velya</t>
  </si>
  <si>
    <t>Primativa</t>
  </si>
  <si>
    <t>Obed</t>
  </si>
  <si>
    <t>Nahayo</t>
  </si>
  <si>
    <t>Pinky</t>
  </si>
  <si>
    <t>Saptandari</t>
  </si>
  <si>
    <t>Marsela</t>
  </si>
  <si>
    <t>Dauti</t>
  </si>
  <si>
    <t>Yuliana</t>
  </si>
  <si>
    <t>Peiguang</t>
  </si>
  <si>
    <t>Jolie</t>
  </si>
  <si>
    <t>Haertter</t>
  </si>
  <si>
    <t>Wisniewski</t>
  </si>
  <si>
    <t>Ballier</t>
  </si>
  <si>
    <t>Yvon</t>
  </si>
  <si>
    <t>Tansaya</t>
  </si>
  <si>
    <t>Khajikhan</t>
  </si>
  <si>
    <t>Ab.</t>
  </si>
  <si>
    <t>Weilong</t>
  </si>
  <si>
    <t>Tiwana</t>
  </si>
  <si>
    <t>Haaris</t>
  </si>
  <si>
    <t>Fajr</t>
  </si>
  <si>
    <t>Khawaja</t>
  </si>
  <si>
    <t>Khosa</t>
  </si>
  <si>
    <t>Aur'elie</t>
  </si>
  <si>
    <t>Breidenbach</t>
  </si>
  <si>
    <t>Chima</t>
  </si>
  <si>
    <t>Agazue</t>
  </si>
  <si>
    <t>Kwadwo</t>
  </si>
  <si>
    <t>Mugizi</t>
  </si>
  <si>
    <t>Boahen</t>
  </si>
  <si>
    <t>Adu</t>
  </si>
  <si>
    <t>Bisgaard</t>
  </si>
  <si>
    <t>Berit</t>
  </si>
  <si>
    <t>Lassesen</t>
  </si>
  <si>
    <t>Pair</t>
  </si>
  <si>
    <t>Nikitha</t>
  </si>
  <si>
    <t>Vicas</t>
  </si>
  <si>
    <t>Kianna</t>
  </si>
  <si>
    <t>Anamari</t>
  </si>
  <si>
    <t>Nakić</t>
  </si>
  <si>
    <t>Dmitrović</t>
  </si>
  <si>
    <t>Horvat</t>
  </si>
  <si>
    <t>Josipa</t>
  </si>
  <si>
    <t>Milišić</t>
  </si>
  <si>
    <t>Pina</t>
  </si>
  <si>
    <t>Keko</t>
  </si>
  <si>
    <t>Žgaljić</t>
  </si>
  <si>
    <t>Ishara</t>
  </si>
  <si>
    <t>Sahama</t>
  </si>
  <si>
    <t>Wyeth</t>
  </si>
  <si>
    <t>Farhatullah</t>
  </si>
  <si>
    <t>Sehrawat</t>
  </si>
  <si>
    <t>Suma</t>
  </si>
  <si>
    <t>Réka</t>
  </si>
  <si>
    <t>Davila Dos</t>
  </si>
  <si>
    <t>Albahari</t>
  </si>
  <si>
    <t>Ernani</t>
  </si>
  <si>
    <t>Cesar De</t>
  </si>
  <si>
    <t>Bringmann</t>
  </si>
  <si>
    <t>Haroon</t>
  </si>
  <si>
    <t>Raiber</t>
  </si>
  <si>
    <t>Tranquada</t>
  </si>
  <si>
    <t>Baras</t>
  </si>
  <si>
    <t>Beate</t>
  </si>
  <si>
    <t>Escher</t>
  </si>
  <si>
    <t>Cu'ellar-Hidalgo</t>
  </si>
  <si>
    <t>Guerrero-Zambrano</t>
  </si>
  <si>
    <t>de Jes'us</t>
  </si>
  <si>
    <t>Dominic</t>
  </si>
  <si>
    <t>Forest</t>
  </si>
  <si>
    <t>Juan-Manuel</t>
  </si>
  <si>
    <t>Torres-Moreno</t>
  </si>
  <si>
    <t>Amador</t>
  </si>
  <si>
    <t>Toro</t>
  </si>
  <si>
    <t>Durán</t>
  </si>
  <si>
    <t>Schneemann</t>
  </si>
  <si>
    <t>Lyerly</t>
  </si>
  <si>
    <t>Alameda-Cuesta</t>
  </si>
  <si>
    <t>Conor</t>
  </si>
  <si>
    <t>Nolan</t>
  </si>
  <si>
    <t>Naroa</t>
  </si>
  <si>
    <t>Aranzazu</t>
  </si>
  <si>
    <t>Vinas</t>
  </si>
  <si>
    <t>Ainoa</t>
  </si>
  <si>
    <t>Fenoll</t>
  </si>
  <si>
    <t>Aparicio</t>
  </si>
  <si>
    <t>Zaccagni</t>
  </si>
  <si>
    <t>Dhafar</t>
  </si>
  <si>
    <t>Fadhil</t>
  </si>
  <si>
    <t>Allah</t>
  </si>
  <si>
    <t>Stephan Rezq</t>
  </si>
  <si>
    <t>Gulfraz</t>
  </si>
  <si>
    <t>Zafar</t>
  </si>
  <si>
    <t>Kuchah</t>
  </si>
  <si>
    <t>Somya</t>
  </si>
  <si>
    <t>Khosla</t>
  </si>
  <si>
    <t>Karmen</t>
  </si>
  <si>
    <t>Yutong</t>
  </si>
  <si>
    <t>Xianghong</t>
  </si>
  <si>
    <t>Sumitra</t>
  </si>
  <si>
    <t>(Das)</t>
  </si>
  <si>
    <t>Naha</t>
  </si>
  <si>
    <t>Mantler</t>
  </si>
  <si>
    <t>Nogueira</t>
  </si>
  <si>
    <t>Avenancio-León</t>
  </si>
  <si>
    <t>Biplav</t>
  </si>
  <si>
    <t>Strobl</t>
  </si>
  <si>
    <t>Choon-Seng</t>
  </si>
  <si>
    <t>Schuppler</t>
  </si>
  <si>
    <t>Hagmüller</t>
  </si>
  <si>
    <t>Kopeinik</t>
  </si>
  <si>
    <t>Boucher</t>
  </si>
  <si>
    <t>Ieva</t>
  </si>
  <si>
    <t>Stončikaitė</t>
  </si>
  <si>
    <t>Bächmann</t>
  </si>
  <si>
    <t>Bari</t>
  </si>
  <si>
    <t>Pino</t>
  </si>
  <si>
    <t>Fontin</t>
  </si>
  <si>
    <t>Huey-Wen</t>
  </si>
  <si>
    <t>Deepakindresh</t>
  </si>
  <si>
    <t>Gandhi</t>
  </si>
  <si>
    <t>Ambalavanan</t>
  </si>
  <si>
    <t>Avireddy</t>
  </si>
  <si>
    <t>Rohan</t>
  </si>
  <si>
    <t>Radhika</t>
  </si>
  <si>
    <t>Selvamani</t>
  </si>
  <si>
    <t>Novya</t>
  </si>
  <si>
    <t>Riani</t>
  </si>
  <si>
    <t>Zulva</t>
  </si>
  <si>
    <t>Werry</t>
  </si>
  <si>
    <t>Taifur</t>
  </si>
  <si>
    <t>Darta</t>
  </si>
  <si>
    <t>Fajri</t>
  </si>
  <si>
    <t>Muharja</t>
  </si>
  <si>
    <t>Alanna</t>
  </si>
  <si>
    <t>Epstein</t>
  </si>
  <si>
    <t>Duval-Couetil</t>
  </si>
  <si>
    <t>Gaia</t>
  </si>
  <si>
    <t>Dossi</t>
  </si>
  <si>
    <t>Giuliano</t>
  </si>
  <si>
    <t>Macau</t>
  </si>
  <si>
    <t>K. F.</t>
  </si>
  <si>
    <t>Mosatche</t>
  </si>
  <si>
    <t>Lawner</t>
  </si>
  <si>
    <t>Matloff-Nieves</t>
  </si>
  <si>
    <t>Fabián</t>
  </si>
  <si>
    <t>Domínguez</t>
  </si>
  <si>
    <t>Enrique</t>
  </si>
  <si>
    <t>Carpio</t>
  </si>
  <si>
    <t>Devesa</t>
  </si>
  <si>
    <t>Goenechea</t>
  </si>
  <si>
    <t>Encinas</t>
  </si>
  <si>
    <t>Gaya</t>
  </si>
  <si>
    <t>Meneu</t>
  </si>
  <si>
    <t>Al-Kandari</t>
  </si>
  <si>
    <t>Frederick</t>
  </si>
  <si>
    <t>Albaraa</t>
  </si>
  <si>
    <t>Al-Tourah</t>
  </si>
  <si>
    <t>KhinWee</t>
  </si>
  <si>
    <t>Chin</t>
  </si>
  <si>
    <t>Alfahad</t>
  </si>
  <si>
    <t>Mubarak</t>
  </si>
  <si>
    <t>Barr</t>
  </si>
  <si>
    <t>Budge</t>
  </si>
  <si>
    <t>Mountfort</t>
  </si>
  <si>
    <t>Ron</t>
  </si>
  <si>
    <t>Lawler</t>
  </si>
  <si>
    <t>Solevid</t>
  </si>
  <si>
    <t>Wängnerud</t>
  </si>
  <si>
    <t>Djerf-Pierre</t>
  </si>
  <si>
    <t>Markstedt</t>
  </si>
  <si>
    <t>Dilshoda</t>
  </si>
  <si>
    <t>Mubarakova</t>
  </si>
  <si>
    <t>Abduraxmatovna</t>
  </si>
  <si>
    <t>Nodira</t>
  </si>
  <si>
    <t>Yunusova</t>
  </si>
  <si>
    <t>Komiljanovna</t>
  </si>
  <si>
    <t>Yoon-ju</t>
  </si>
  <si>
    <t>Hangyan</t>
  </si>
  <si>
    <t>Byungheon</t>
  </si>
  <si>
    <t>Chao Hsuan</t>
  </si>
  <si>
    <t>Fulden</t>
  </si>
  <si>
    <t>Kömüryakan</t>
  </si>
  <si>
    <t>Metehan</t>
  </si>
  <si>
    <t>Yilgör</t>
  </si>
  <si>
    <t>Jinxin</t>
  </si>
  <si>
    <t>Gumbus</t>
  </si>
  <si>
    <t>Şebnem</t>
  </si>
  <si>
    <t>Udum</t>
  </si>
  <si>
    <t>Renjini</t>
  </si>
  <si>
    <t>Padmanabhan</t>
  </si>
  <si>
    <t>Joan-Josep</t>
  </si>
  <si>
    <t>Vallbé</t>
  </si>
  <si>
    <t>Ramírez-Folch</t>
  </si>
  <si>
    <t>Swetha</t>
  </si>
  <si>
    <t>Chikoti</t>
  </si>
  <si>
    <t>Mahwish</t>
  </si>
  <si>
    <t>Najiya</t>
  </si>
  <si>
    <t>Sree</t>
  </si>
  <si>
    <t>Raju</t>
  </si>
  <si>
    <t>Bhushan</t>
  </si>
  <si>
    <t>Shontee</t>
  </si>
  <si>
    <t>Ming-Jun</t>
  </si>
  <si>
    <t>May-Linda</t>
  </si>
  <si>
    <t>Lepage</t>
  </si>
  <si>
    <t>Chapeaublanc</t>
  </si>
  <si>
    <t>Marynowski</t>
  </si>
  <si>
    <t>Rutte</t>
  </si>
  <si>
    <t>L. de</t>
  </si>
  <si>
    <t>Caila</t>
  </si>
  <si>
    <t>Glickman</t>
  </si>
  <si>
    <t>Tolbert</t>
  </si>
  <si>
    <t>Dipali</t>
  </si>
  <si>
    <t>MPH</t>
  </si>
  <si>
    <t>Nemade, MD,</t>
  </si>
  <si>
    <t>C-TAGME</t>
  </si>
  <si>
    <t>Ann Raines, MA,</t>
  </si>
  <si>
    <t>Charles,</t>
  </si>
  <si>
    <t>Paulette</t>
  </si>
  <si>
    <t>Wehner,</t>
  </si>
  <si>
    <t>PhD</t>
  </si>
  <si>
    <t>Shuler, MD,</t>
  </si>
  <si>
    <t>Odalys</t>
  </si>
  <si>
    <t>Estefania Lara</t>
  </si>
  <si>
    <t>Bakare</t>
  </si>
  <si>
    <t>Emnet</t>
  </si>
  <si>
    <t>Gammada</t>
  </si>
  <si>
    <t>Toopchiani</t>
  </si>
  <si>
    <t>Mariagnese</t>
  </si>
  <si>
    <t>Barbera</t>
  </si>
  <si>
    <t>Tarabeih</t>
  </si>
  <si>
    <t>Romi</t>
  </si>
  <si>
    <t>Kher</t>
  </si>
  <si>
    <t>Newbert</t>
  </si>
  <si>
    <t>Moreda</t>
  </si>
  <si>
    <t>Ilinca</t>
  </si>
  <si>
    <t>Elina</t>
  </si>
  <si>
    <t>Kortendiek</t>
  </si>
  <si>
    <t>Beaufaÿs</t>
  </si>
  <si>
    <t>Bünnig</t>
  </si>
  <si>
    <t>Niegel</t>
  </si>
  <si>
    <t>Riudavets</t>
  </si>
  <si>
    <t>Andrade</t>
  </si>
  <si>
    <t>Urdaneta</t>
  </si>
  <si>
    <t>Somarriba-Arechavala</t>
  </si>
  <si>
    <t>Helio</t>
  </si>
  <si>
    <t>Brites da</t>
  </si>
  <si>
    <t>Finia</t>
  </si>
  <si>
    <t>Barreto</t>
  </si>
  <si>
    <t>Garland</t>
  </si>
  <si>
    <t>Boon</t>
  </si>
  <si>
    <t>Koh</t>
  </si>
  <si>
    <t>Bort</t>
  </si>
  <si>
    <t>Ya-Chen</t>
  </si>
  <si>
    <t>Mustillo</t>
  </si>
  <si>
    <t>Gomez-Gonzalez</t>
  </si>
  <si>
    <t>Cornel</t>
  </si>
  <si>
    <t>Nesseler</t>
  </si>
  <si>
    <t>Welnita</t>
  </si>
  <si>
    <t>Mayangsari</t>
  </si>
  <si>
    <t>WS</t>
  </si>
  <si>
    <t>Hassanudin</t>
  </si>
  <si>
    <t>Salker</t>
  </si>
  <si>
    <t>Haoyue</t>
  </si>
  <si>
    <t>Pearre</t>
  </si>
  <si>
    <t>Soodeh</t>
  </si>
  <si>
    <t>Bordbar</t>
  </si>
  <si>
    <t>Venable</t>
  </si>
  <si>
    <t>Aqeehal</t>
  </si>
  <si>
    <t>Alarbi</t>
  </si>
  <si>
    <t>Haytham</t>
  </si>
  <si>
    <t>Maneea</t>
  </si>
  <si>
    <t>Mahmud</t>
  </si>
  <si>
    <t>Benmansur</t>
  </si>
  <si>
    <t>Abdelhadi</t>
  </si>
  <si>
    <t>Elturki</t>
  </si>
  <si>
    <t>Anud</t>
  </si>
  <si>
    <t>Zaabia</t>
  </si>
  <si>
    <t>Rachid</t>
  </si>
  <si>
    <t>Bentouta</t>
  </si>
  <si>
    <t>Jebril</t>
  </si>
  <si>
    <t>Gebril</t>
  </si>
  <si>
    <t>Haschek</t>
  </si>
  <si>
    <t>Morales-Brito</t>
  </si>
  <si>
    <t>Rojas-Cabezas</t>
  </si>
  <si>
    <t>Murilo</t>
  </si>
  <si>
    <t>Radbruch</t>
  </si>
  <si>
    <t>Pallavi</t>
  </si>
  <si>
    <t>Meli</t>
  </si>
  <si>
    <t>First</t>
  </si>
  <si>
    <t>Wes</t>
  </si>
  <si>
    <t>Bonifay</t>
  </si>
  <si>
    <t>Haraldsson</t>
  </si>
  <si>
    <t>Gretchen</t>
  </si>
  <si>
    <t>Achenbach</t>
  </si>
  <si>
    <t>Vidushi</t>
  </si>
  <si>
    <t>Ojha</t>
  </si>
  <si>
    <t>Mandakini</t>
  </si>
  <si>
    <t>Parambath</t>
  </si>
  <si>
    <t>Apurva</t>
  </si>
  <si>
    <t>Hsiang-Chu</t>
  </si>
  <si>
    <t>Pei-Ling</t>
  </si>
  <si>
    <t>Wen-Yi</t>
  </si>
  <si>
    <t>Chao-An</t>
  </si>
  <si>
    <t>Nai-Yu</t>
  </si>
  <si>
    <t>Savannah</t>
  </si>
  <si>
    <t>Noray</t>
  </si>
  <si>
    <t>Valmori</t>
  </si>
  <si>
    <t>Garau</t>
  </si>
  <si>
    <t>Carraro</t>
  </si>
  <si>
    <t>Castelli</t>
  </si>
  <si>
    <t>Macmillan</t>
  </si>
  <si>
    <t>M.J.</t>
  </si>
  <si>
    <t>Mangut</t>
  </si>
  <si>
    <t>Attrill-Smith</t>
  </si>
  <si>
    <t>Chater</t>
  </si>
  <si>
    <t>Weekes</t>
  </si>
  <si>
    <t>Jillur</t>
  </si>
  <si>
    <t>Saurav</t>
  </si>
  <si>
    <t>Shabbir</t>
  </si>
  <si>
    <t>Akmal</t>
  </si>
  <si>
    <t>Jakiela</t>
  </si>
  <si>
    <t>Dias-Karch</t>
  </si>
  <si>
    <t>Apter</t>
  </si>
  <si>
    <t>Sapana</t>
  </si>
  <si>
    <t>Afaf</t>
  </si>
  <si>
    <t>Moustafa</t>
  </si>
  <si>
    <t>Giurge</t>
  </si>
  <si>
    <t>Whillans</t>
  </si>
  <si>
    <t>Ayse</t>
  </si>
  <si>
    <t>Yemiscigil</t>
  </si>
  <si>
    <t>Bauza</t>
  </si>
  <si>
    <t>Enrique Rodriguez</t>
  </si>
  <si>
    <t>Rodriguez-Besteiro</t>
  </si>
  <si>
    <t>Gabrys</t>
  </si>
  <si>
    <t>Abdelaziz</t>
  </si>
  <si>
    <t>Alsharawy</t>
  </si>
  <si>
    <t>Alec</t>
  </si>
  <si>
    <t>Cordón</t>
  </si>
  <si>
    <t>Cisternas</t>
  </si>
  <si>
    <t>McNamara</t>
  </si>
  <si>
    <t>Pinciotti</t>
  </si>
  <si>
    <t>Villanueva-Flores</t>
  </si>
  <si>
    <t>Mirta</t>
  </si>
  <si>
    <t>Díaz-Fernández</t>
  </si>
  <si>
    <t>Dara</t>
  </si>
  <si>
    <t>Hernández-Roque</t>
  </si>
  <si>
    <t>Shajahan</t>
  </si>
  <si>
    <t>Womersley</t>
  </si>
  <si>
    <t>Zimni</t>
  </si>
  <si>
    <t>Retzer</t>
  </si>
  <si>
    <t>Lerchenmüller</t>
  </si>
  <si>
    <t>Filipowicz</t>
  </si>
  <si>
    <t>Rhoda</t>
  </si>
  <si>
    <t>Garces-Bacsal</t>
  </si>
  <si>
    <t>Myra</t>
  </si>
  <si>
    <t>Benson</t>
  </si>
  <si>
    <t>Kingsley</t>
  </si>
  <si>
    <t>Lokman</t>
  </si>
  <si>
    <t>Meho</t>
  </si>
  <si>
    <t>Gullo</t>
  </si>
  <si>
    <t>Piernicola</t>
  </si>
  <si>
    <t>Garofalo</t>
  </si>
  <si>
    <t>Pervesh</t>
  </si>
  <si>
    <t>Zintel</t>
  </si>
  <si>
    <t>Manfred</t>
  </si>
  <si>
    <t>Rania</t>
  </si>
  <si>
    <t>Selma</t>
  </si>
  <si>
    <t>Korlat</t>
  </si>
  <si>
    <t>Holzer</t>
  </si>
  <si>
    <t>Lüftenegger</t>
  </si>
  <si>
    <t>Bader</t>
  </si>
  <si>
    <t>Hammoud</t>
  </si>
  <si>
    <t>Huiying</t>
  </si>
  <si>
    <t>Sinnenberg</t>
  </si>
  <si>
    <t>Walton</t>
  </si>
  <si>
    <t>Mally</t>
  </si>
  <si>
    <t>Bitton-Shechory</t>
  </si>
  <si>
    <t>Kaufmann</t>
  </si>
  <si>
    <t>Tontsch</t>
  </si>
  <si>
    <t>Hanjo</t>
  </si>
  <si>
    <t>Boekhout</t>
  </si>
  <si>
    <t>Ioannis</t>
  </si>
  <si>
    <t>Tsouros</t>
  </si>
  <si>
    <t>Arnór</t>
  </si>
  <si>
    <t>Elvarsson</t>
  </si>
  <si>
    <t>Haraldur</t>
  </si>
  <si>
    <t>Sigþórsson</t>
  </si>
  <si>
    <t>Nima</t>
  </si>
  <si>
    <t>Dadashzadeh</t>
  </si>
  <si>
    <t>Stojmenova</t>
  </si>
  <si>
    <t>Stelios</t>
  </si>
  <si>
    <t>Neophytou</t>
  </si>
  <si>
    <t>Hamadneh</t>
  </si>
  <si>
    <t>Etzioni</t>
  </si>
  <si>
    <t>Fenollar-Cortés</t>
  </si>
  <si>
    <t>Óliver</t>
  </si>
  <si>
    <t>Gust</t>
  </si>
  <si>
    <t>Hayk</t>
  </si>
  <si>
    <t>Amirkhanyan</t>
  </si>
  <si>
    <t>Wilamowski</t>
  </si>
  <si>
    <t>Tatyana</t>
  </si>
  <si>
    <t>Shalukhina</t>
  </si>
  <si>
    <t>Corali</t>
  </si>
  <si>
    <t>Bel</t>
  </si>
  <si>
    <t>Vasile</t>
  </si>
  <si>
    <t>Simona-Andreea</t>
  </si>
  <si>
    <t>Apostu</t>
  </si>
  <si>
    <t>Biswas</t>
  </si>
  <si>
    <t>Ashis</t>
  </si>
  <si>
    <t>Gozzi</t>
  </si>
  <si>
    <t>Coppola</t>
  </si>
  <si>
    <t>Sunyu</t>
  </si>
  <si>
    <t>Ham</t>
  </si>
  <si>
    <t>Otterbach</t>
  </si>
  <si>
    <t>LaGrotta</t>
  </si>
  <si>
    <t>Eureka</t>
  </si>
  <si>
    <t>Foong</t>
  </si>
  <si>
    <t>Steinmetz</t>
  </si>
  <si>
    <t>Isidor</t>
  </si>
  <si>
    <t>Pilossoph</t>
  </si>
  <si>
    <t>basit.</t>
  </si>
  <si>
    <t>zafar</t>
  </si>
  <si>
    <t>Gillams</t>
  </si>
  <si>
    <t>Juliebø</t>
  </si>
  <si>
    <t>Øvereng</t>
  </si>
  <si>
    <t>Jinfeng</t>
  </si>
  <si>
    <t>Xuliang</t>
  </si>
  <si>
    <t>Fengyuan</t>
  </si>
  <si>
    <t>Diki</t>
  </si>
  <si>
    <t>Ipek</t>
  </si>
  <si>
    <t>Ilkkaracan</t>
  </si>
  <si>
    <t>Emel</t>
  </si>
  <si>
    <t>Memiş</t>
  </si>
  <si>
    <t>MacNabb</t>
  </si>
  <si>
    <t>Blades</t>
  </si>
  <si>
    <t>Ladwig</t>
  </si>
  <si>
    <t>Deepa</t>
  </si>
  <si>
    <t>Gokulsing</t>
  </si>
  <si>
    <t>Ningning</t>
  </si>
  <si>
    <t>Jia-lin</t>
  </si>
  <si>
    <t>Haohao</t>
  </si>
  <si>
    <t>Rajeeka</t>
  </si>
  <si>
    <t>Tak</t>
  </si>
  <si>
    <t>Utkarsh</t>
  </si>
  <si>
    <t>Takaaki</t>
  </si>
  <si>
    <t>Fortes</t>
  </si>
  <si>
    <t>Costoya</t>
  </si>
  <si>
    <t>Echeverría</t>
  </si>
  <si>
    <t>Edo</t>
  </si>
  <si>
    <t>Agustina</t>
  </si>
  <si>
    <t>Thailinger</t>
  </si>
  <si>
    <t>Filipa</t>
  </si>
  <si>
    <t>Coelhoso</t>
  </si>
  <si>
    <t>Yi-Jie</t>
  </si>
  <si>
    <t>Yu-Pin</t>
  </si>
  <si>
    <t>Schumock</t>
  </si>
  <si>
    <t>Huber</t>
  </si>
  <si>
    <t>Simms</t>
  </si>
  <si>
    <t>Lallo</t>
  </si>
  <si>
    <t>Ya-Wen</t>
  </si>
  <si>
    <t>Chun-Chin</t>
  </si>
  <si>
    <t>Li-Kuo</t>
  </si>
  <si>
    <t>Liang‐Kung</t>
  </si>
  <si>
    <t>Po‐Hsun</t>
  </si>
  <si>
    <t>Shing‐Jong</t>
  </si>
  <si>
    <t>Lavalle</t>
  </si>
  <si>
    <t>Hardin</t>
  </si>
  <si>
    <t>Yoffe</t>
  </si>
  <si>
    <t>Xuan-Vi</t>
  </si>
  <si>
    <t>Kurian</t>
  </si>
  <si>
    <t>Waitkus</t>
  </si>
  <si>
    <t>Balt</t>
  </si>
  <si>
    <t>Pommeline</t>
  </si>
  <si>
    <t>Soriano-Maldonado</t>
  </si>
  <si>
    <t>Coco</t>
  </si>
  <si>
    <t>Bastiaansen</t>
  </si>
  <si>
    <t>Emmie</t>
  </si>
  <si>
    <t>Verspeek</t>
  </si>
  <si>
    <t>Roszka</t>
  </si>
  <si>
    <t>Iana</t>
  </si>
  <si>
    <t>Tzankova</t>
  </si>
  <si>
    <t>Byerly</t>
  </si>
  <si>
    <t>Malinzak</t>
  </si>
  <si>
    <t>Rock-Klotz</t>
  </si>
  <si>
    <t>Hayes‐Larson</t>
  </si>
  <si>
    <t>Salomé</t>
  </si>
  <si>
    <t>Aubert</t>
  </si>
  <si>
    <t>Kaufling</t>
  </si>
  <si>
    <t>Incorvati</t>
  </si>
  <si>
    <t>Farmer</t>
  </si>
  <si>
    <t>Sanmiguel-Rodríguez</t>
  </si>
  <si>
    <t>Lago-Fuentes</t>
  </si>
  <si>
    <t>Heloísa</t>
  </si>
  <si>
    <t>Hongbai</t>
  </si>
  <si>
    <t>Xianlin</t>
  </si>
  <si>
    <t>Yinan</t>
  </si>
  <si>
    <t>Yuan-chun</t>
  </si>
  <si>
    <t>Fuxia</t>
  </si>
  <si>
    <t>Jersey</t>
  </si>
  <si>
    <t>Merchán</t>
  </si>
  <si>
    <t>Del Carmen-Rey</t>
  </si>
  <si>
    <t>López-Arquillos</t>
  </si>
  <si>
    <t>Toru</t>
  </si>
  <si>
    <t>Yoshiharu</t>
  </si>
  <si>
    <t>Hayley</t>
  </si>
  <si>
    <t>Martín-Rodríguez</t>
  </si>
  <si>
    <t>Gómez-Trigueros</t>
  </si>
  <si>
    <t>Aldecoa</t>
  </si>
  <si>
    <t>Yáñez de</t>
  </si>
  <si>
    <t>Christof</t>
  </si>
  <si>
    <t>Mol</t>
  </si>
  <si>
    <t>Lucian-Roman</t>
  </si>
  <si>
    <t>Șipoș</t>
  </si>
  <si>
    <t>Changming</t>
  </si>
  <si>
    <t>Jingzhe</t>
  </si>
  <si>
    <t>Lingtong</t>
  </si>
  <si>
    <t>Maiorani</t>
  </si>
  <si>
    <t>Zellou</t>
  </si>
  <si>
    <t>Segedin</t>
  </si>
  <si>
    <t>Ferenc</t>
  </si>
  <si>
    <t>Spirito</t>
  </si>
  <si>
    <t>Adelina</t>
  </si>
  <si>
    <t>Charbel</t>
  </si>
  <si>
    <t>Maroun</t>
  </si>
  <si>
    <t>Natividad</t>
  </si>
  <si>
    <t>Blasco-Angulo</t>
  </si>
  <si>
    <t>Caemmerer</t>
  </si>
  <si>
    <t>Batista</t>
  </si>
  <si>
    <t>Jinbo</t>
  </si>
  <si>
    <t>Shengyan</t>
  </si>
  <si>
    <t>Zickgraf</t>
  </si>
  <si>
    <t>Antonelli</t>
  </si>
  <si>
    <t>Chanana</t>
  </si>
  <si>
    <t>Vibeke</t>
  </si>
  <si>
    <t>Fjelberg</t>
  </si>
  <si>
    <t>Sorprud</t>
  </si>
  <si>
    <t>Yinuo</t>
  </si>
  <si>
    <t>Mingxiao</t>
  </si>
  <si>
    <t>Yuanli</t>
  </si>
  <si>
    <t>Yi-lang</t>
  </si>
  <si>
    <t>Blanco-García</t>
  </si>
  <si>
    <t>Acebes-Sánchez</t>
  </si>
  <si>
    <t>Mon-López</t>
  </si>
  <si>
    <t>Sanna</t>
  </si>
  <si>
    <t>Nivakoski</t>
  </si>
  <si>
    <t>Atika</t>
  </si>
  <si>
    <t>Najmul</t>
  </si>
  <si>
    <t>Hardaker</t>
  </si>
  <si>
    <t>Yeahia</t>
  </si>
  <si>
    <t>Sarker</t>
  </si>
  <si>
    <t>Jaafar</t>
  </si>
  <si>
    <t>Maitama</t>
  </si>
  <si>
    <t>Zubairu</t>
  </si>
  <si>
    <t>Peixia</t>
  </si>
  <si>
    <t>Aigang</t>
  </si>
  <si>
    <t>Zhaohua</t>
  </si>
  <si>
    <t>Cvencek</t>
  </si>
  <si>
    <t>Gaćeša</t>
  </si>
  <si>
    <t>I-Ting</t>
  </si>
  <si>
    <t>Chih-Wen</t>
  </si>
  <si>
    <t>Da-Wei</t>
  </si>
  <si>
    <t>Wu-jing</t>
  </si>
  <si>
    <t>Bairoh</t>
  </si>
  <si>
    <t>Patriciu</t>
  </si>
  <si>
    <t>Cimpoesu</t>
  </si>
  <si>
    <t>Filioli</t>
  </si>
  <si>
    <t>Grimaldi</t>
  </si>
  <si>
    <t>Guendalina</t>
  </si>
  <si>
    <t>Zappa</t>
  </si>
  <si>
    <t>Beenish</t>
  </si>
  <si>
    <t>Sören</t>
  </si>
  <si>
    <t>Dallmeyer</t>
  </si>
  <si>
    <t>Zhongyin</t>
  </si>
  <si>
    <t>Pu</t>
  </si>
  <si>
    <t>Sul</t>
  </si>
  <si>
    <t>Smyth</t>
  </si>
  <si>
    <t>Nasrien</t>
  </si>
  <si>
    <t>Stauffer</t>
  </si>
  <si>
    <t>Fraga</t>
  </si>
  <si>
    <t>Elyse</t>
  </si>
  <si>
    <t>Keefe</t>
  </si>
  <si>
    <t>Taiyo</t>
  </si>
  <si>
    <t>Fukai</t>
  </si>
  <si>
    <t>Masato</t>
  </si>
  <si>
    <t>Ikeda</t>
  </si>
  <si>
    <t>Mizutani</t>
  </si>
  <si>
    <t>Sameshima</t>
  </si>
  <si>
    <t>Seira</t>
  </si>
  <si>
    <t>Takei</t>
  </si>
  <si>
    <t>Sakae</t>
  </si>
  <si>
    <t>Andreu</t>
  </si>
  <si>
    <t>del Mar García</t>
  </si>
  <si>
    <t>Bermudez</t>
  </si>
  <si>
    <t>Iguaran</t>
  </si>
  <si>
    <t>Pestaña</t>
  </si>
  <si>
    <t>Milián</t>
  </si>
  <si>
    <t>Hernández</t>
  </si>
  <si>
    <t>Herrero</t>
  </si>
  <si>
    <t>On</t>
  </si>
  <si>
    <t>Semi-Covid-Network</t>
  </si>
  <si>
    <t>Behalf Of The</t>
  </si>
  <si>
    <t>Mang</t>
  </si>
  <si>
    <t>Bonner</t>
  </si>
  <si>
    <t>Brimhall</t>
  </si>
  <si>
    <t>Rock</t>
  </si>
  <si>
    <t>Deyski</t>
  </si>
  <si>
    <t>Glynn</t>
  </si>
  <si>
    <t>Milstead</t>
  </si>
  <si>
    <t>Dekhtyar</t>
  </si>
  <si>
    <t>Matheus</t>
  </si>
  <si>
    <t>Marcio</t>
  </si>
  <si>
    <t>Galvão</t>
  </si>
  <si>
    <t>Bezerra</t>
  </si>
  <si>
    <t>Moraes</t>
  </si>
  <si>
    <t>Soares</t>
  </si>
  <si>
    <t>Arruda</t>
  </si>
  <si>
    <t>Clávdia</t>
  </si>
  <si>
    <t>Kochergin</t>
  </si>
  <si>
    <t>Nicolaevna</t>
  </si>
  <si>
    <t>Lohse</t>
  </si>
  <si>
    <t>Salmai</t>
  </si>
  <si>
    <t>Qari</t>
  </si>
  <si>
    <t>Haihong</t>
  </si>
  <si>
    <t>Fang-yu</t>
  </si>
  <si>
    <t>Dongjuan</t>
  </si>
  <si>
    <t>Kefang</t>
  </si>
  <si>
    <t>Heba</t>
  </si>
  <si>
    <t>Housseiny</t>
  </si>
  <si>
    <t>Monteith</t>
  </si>
  <si>
    <t>Jeri</t>
  </si>
  <si>
    <t>Forster</t>
  </si>
  <si>
    <t>Schneiderman</t>
  </si>
  <si>
    <t>Biasi</t>
  </si>
  <si>
    <t>Dedeken</t>
  </si>
  <si>
    <t>Sylvestre</t>
  </si>
  <si>
    <t>Mutungirehe</t>
  </si>
  <si>
    <t>Ieme</t>
  </si>
  <si>
    <t>Garrez</t>
  </si>
  <si>
    <t>Josiane</t>
  </si>
  <si>
    <t>Umwiringirwa</t>
  </si>
  <si>
    <t>Steenkiste</t>
  </si>
  <si>
    <t>Fahlgren</t>
  </si>
  <si>
    <t>Joey</t>
  </si>
  <si>
    <t>Ciesinski</t>
  </si>
  <si>
    <t>Kung-Teck</t>
  </si>
  <si>
    <t>Taufiq Abdul</t>
  </si>
  <si>
    <t>Phuc</t>
  </si>
  <si>
    <t>Pham-Duc</t>
  </si>
  <si>
    <t>Kavitha</t>
  </si>
  <si>
    <t>Sriparamananthan</t>
  </si>
  <si>
    <t>Rosman</t>
  </si>
  <si>
    <t>Zuzanna</t>
  </si>
  <si>
    <t>Kowalik</t>
  </si>
  <si>
    <t>G. de</t>
  </si>
  <si>
    <t>Kibaru</t>
  </si>
  <si>
    <t>Hartley</t>
  </si>
  <si>
    <t>Shockley</t>
  </si>
  <si>
    <t>Ayuso</t>
  </si>
  <si>
    <t>Fillola</t>
  </si>
  <si>
    <t>Masiá</t>
  </si>
  <si>
    <t>Trillo-Lado</t>
  </si>
  <si>
    <t>Ruberte</t>
  </si>
  <si>
    <t>Su-Jin</t>
  </si>
  <si>
    <t>Myung-Gwan</t>
  </si>
  <si>
    <t>Eunhee</t>
  </si>
  <si>
    <t>Chul-Hyun</t>
  </si>
  <si>
    <t>Jong-Moon</t>
  </si>
  <si>
    <t>Kaltsidis</t>
  </si>
  <si>
    <t>Yanchen</t>
  </si>
  <si>
    <t>Graßl</t>
  </si>
  <si>
    <t>Tomi</t>
  </si>
  <si>
    <t>Oinas</t>
  </si>
  <si>
    <t>Timo</t>
  </si>
  <si>
    <t>Anttila</t>
  </si>
  <si>
    <t>Jereissati</t>
  </si>
  <si>
    <t>dos Reis</t>
  </si>
  <si>
    <t>Hongwei</t>
  </si>
  <si>
    <t>Greta</t>
  </si>
  <si>
    <t>Insalata</t>
  </si>
  <si>
    <t>Gioele</t>
  </si>
  <si>
    <t>Papi</t>
  </si>
  <si>
    <t>Barbato</t>
  </si>
  <si>
    <t>Torsten</t>
  </si>
  <si>
    <t>Lietzmann</t>
  </si>
  <si>
    <t>Frodermann</t>
  </si>
  <si>
    <t>Cate</t>
  </si>
  <si>
    <t>Nagle</t>
  </si>
  <si>
    <t>Vuong</t>
  </si>
  <si>
    <t>Gusnowski</t>
  </si>
  <si>
    <t>Surood</t>
  </si>
  <si>
    <t>Xin-Min</t>
  </si>
  <si>
    <t>Greiner</t>
  </si>
  <si>
    <t>Abanoub</t>
  </si>
  <si>
    <t>Riad</t>
  </si>
  <si>
    <t>Yudes</t>
  </si>
  <si>
    <t>Keun</t>
  </si>
  <si>
    <t>Naz</t>
  </si>
  <si>
    <t>Koebach</t>
  </si>
  <si>
    <t>Óscar</t>
  </si>
  <si>
    <t>Hoeffler</t>
  </si>
  <si>
    <t>Wolfgang</t>
  </si>
  <si>
    <t>Stojetz</t>
  </si>
  <si>
    <t>Tilman</t>
  </si>
  <si>
    <t>Brück</t>
  </si>
  <si>
    <t>Rathfoot</t>
  </si>
  <si>
    <t>Camron</t>
  </si>
  <si>
    <t>Edrissi</t>
  </si>
  <si>
    <t>Poupore</t>
  </si>
  <si>
    <t>Zabukovšek</t>
  </si>
  <si>
    <t>Sternad</t>
  </si>
  <si>
    <t>Amparo Cruz</t>
  </si>
  <si>
    <t>Mirian</t>
  </si>
  <si>
    <t>Aanuoluwapo</t>
  </si>
  <si>
    <t>Omolade-Lawal</t>
  </si>
  <si>
    <t>Akinsumbo</t>
  </si>
  <si>
    <t>Rashida</t>
  </si>
  <si>
    <t>Aligwa</t>
  </si>
  <si>
    <t>Mebude</t>
  </si>
  <si>
    <t>Balikis</t>
  </si>
  <si>
    <t>Abdul-Jeleel</t>
  </si>
  <si>
    <t>Animasaun</t>
  </si>
  <si>
    <t>Dunn</t>
  </si>
  <si>
    <t>Maxie</t>
  </si>
  <si>
    <t>Sureshramana</t>
  </si>
  <si>
    <t>Mayya</t>
  </si>
  <si>
    <t>Wenning</t>
  </si>
  <si>
    <t>Hannan</t>
  </si>
  <si>
    <t>Okiring</t>
  </si>
  <si>
    <t>Namuganga</t>
  </si>
  <si>
    <t>Isaiah</t>
  </si>
  <si>
    <t>Nabende</t>
  </si>
  <si>
    <t>Nassali</t>
  </si>
  <si>
    <t>Gonahasa</t>
  </si>
  <si>
    <t>Muwema</t>
  </si>
  <si>
    <t>Noibi</t>
  </si>
  <si>
    <t>Weyinmi</t>
  </si>
  <si>
    <t>Ifeanyichukwu</t>
  </si>
  <si>
    <t>Ogueji</t>
  </si>
  <si>
    <t>Edney-Browne</t>
  </si>
  <si>
    <t>Difan</t>
  </si>
  <si>
    <t>Yanni</t>
  </si>
  <si>
    <t>Kerris</t>
  </si>
  <si>
    <t>DeWayne</t>
  </si>
  <si>
    <t>LaBarron</t>
  </si>
  <si>
    <t>Leonelli</t>
  </si>
  <si>
    <t>Ellaisha</t>
  </si>
  <si>
    <t>Samari</t>
  </si>
  <si>
    <t>Anitha</t>
  </si>
  <si>
    <t>Jeyagurunathan</t>
  </si>
  <si>
    <t>Yongqiong</t>
  </si>
  <si>
    <t>Shih-Chang</t>
  </si>
  <si>
    <t>Chaou-Wen</t>
  </si>
  <si>
    <t>Po-Fu</t>
  </si>
  <si>
    <t>Hui-Ling</t>
  </si>
  <si>
    <t>Chien-Chang</t>
  </si>
  <si>
    <t>Knudsen</t>
  </si>
  <si>
    <t>Østergaard</t>
  </si>
  <si>
    <t>Winther</t>
  </si>
  <si>
    <t>Jager</t>
  </si>
  <si>
    <t>Atsushi</t>
  </si>
  <si>
    <t>Ohyama</t>
  </si>
  <si>
    <t>Rajshree</t>
  </si>
  <si>
    <t>Ruppel</t>
  </si>
  <si>
    <t>Čolović</t>
  </si>
  <si>
    <t>Gordana</t>
  </si>
  <si>
    <t>Nikić</t>
  </si>
  <si>
    <t>Lente</t>
  </si>
  <si>
    <t>Kye-Hun</t>
  </si>
  <si>
    <t>Hyukjin</t>
  </si>
  <si>
    <t>Mulder</t>
  </si>
  <si>
    <t>Cl</t>
  </si>
  <si>
    <t>Nik</t>
  </si>
  <si>
    <t>Gillam</t>
  </si>
  <si>
    <t>Pattier</t>
  </si>
  <si>
    <t>Kush</t>
  </si>
  <si>
    <t>Mody</t>
  </si>
  <si>
    <t>Dalila</t>
  </si>
  <si>
    <t>Mei-Sheng</t>
  </si>
  <si>
    <t>Ku</t>
  </si>
  <si>
    <t>Yi-Chia</t>
  </si>
  <si>
    <t>Chih-Dao</t>
  </si>
  <si>
    <t>Mingsheng</t>
  </si>
  <si>
    <t>Heng</t>
  </si>
  <si>
    <t>Jun-peng</t>
  </si>
  <si>
    <t>Piaopiao</t>
  </si>
  <si>
    <t>Jiaxi</t>
  </si>
  <si>
    <t>Aranguren</t>
  </si>
  <si>
    <t>Raksha</t>
  </si>
  <si>
    <t>Odom</t>
  </si>
  <si>
    <t>Boso</t>
  </si>
  <si>
    <t>Bowling</t>
  </si>
  <si>
    <t>Just</t>
  </si>
  <si>
    <t>Wills</t>
  </si>
  <si>
    <t>Jiménez-Molina</t>
  </si>
  <si>
    <t>Isobel</t>
  </si>
  <si>
    <t>Heck</t>
  </si>
  <si>
    <t>Santhanagopalan</t>
  </si>
  <si>
    <t>Kinzler</t>
  </si>
  <si>
    <t>Saed</t>
  </si>
  <si>
    <t>Enabi</t>
  </si>
  <si>
    <t>Yi-fei</t>
  </si>
  <si>
    <t>Li-li</t>
  </si>
  <si>
    <t>Fu-Sheng</t>
  </si>
  <si>
    <t>Jingping</t>
  </si>
  <si>
    <t>Shashidhar</t>
  </si>
  <si>
    <t>Cyrille</t>
  </si>
  <si>
    <t>Schwellnus</t>
  </si>
  <si>
    <t>Balazs</t>
  </si>
  <si>
    <t>Stadler</t>
  </si>
  <si>
    <t>Bulantika</t>
  </si>
  <si>
    <t>Tiara</t>
  </si>
  <si>
    <t>Alharballeh</t>
  </si>
  <si>
    <t>Luque-Casado</t>
  </si>
  <si>
    <t>Lavín-Pérez</t>
  </si>
  <si>
    <t>Myriam</t>
  </si>
  <si>
    <t>Stack</t>
  </si>
  <si>
    <t>Domingo</t>
  </si>
  <si>
    <t>Firuzan</t>
  </si>
  <si>
    <t>Fırat</t>
  </si>
  <si>
    <t>Bilge</t>
  </si>
  <si>
    <t>Gokcekuyu</t>
  </si>
  <si>
    <t>Müge</t>
  </si>
  <si>
    <t>Nurdan</t>
  </si>
  <si>
    <t>Durmuş</t>
  </si>
  <si>
    <t>Şentürk</t>
  </si>
  <si>
    <t>Danika</t>
  </si>
  <si>
    <t>DesRoches</t>
  </si>
  <si>
    <t>Elgendi</t>
  </si>
  <si>
    <t>Behalf Of The Inger Study</t>
  </si>
  <si>
    <t>Fuccaro</t>
  </si>
  <si>
    <t>Talbot</t>
  </si>
  <si>
    <t>Shuli</t>
  </si>
  <si>
    <t>Čtrnáctá</t>
  </si>
  <si>
    <t>Zuzana</t>
  </si>
  <si>
    <t>Matoušová</t>
  </si>
  <si>
    <t>Ascienzo</t>
  </si>
  <si>
    <t>Arnold</t>
  </si>
  <si>
    <t>Jos</t>
  </si>
  <si>
    <t>Ommeren</t>
  </si>
  <si>
    <t>N. van</t>
  </si>
  <si>
    <t>Aliaa</t>
  </si>
  <si>
    <t>Al-Shibel</t>
  </si>
  <si>
    <t>Galeb</t>
  </si>
  <si>
    <t>Dhaifallah</t>
  </si>
  <si>
    <t>Alsuhaymi</t>
  </si>
  <si>
    <t>Farhan</t>
  </si>
  <si>
    <t>Shehata</t>
  </si>
  <si>
    <t>Sakoury</t>
  </si>
  <si>
    <t>Mostafa Abdo</t>
  </si>
  <si>
    <t>Lieke</t>
  </si>
  <si>
    <t>Dieleman</t>
  </si>
  <si>
    <t>Agathe</t>
  </si>
  <si>
    <t>Peet</t>
  </si>
  <si>
    <t>G. van</t>
  </si>
  <si>
    <t>Colling</t>
  </si>
  <si>
    <t>Pavle</t>
  </si>
  <si>
    <t>Milanovic</t>
  </si>
  <si>
    <t>Soyeun</t>
  </si>
  <si>
    <t>Ariza-Montes</t>
  </si>
  <si>
    <t>Amr</t>
  </si>
  <si>
    <t>Al-Ansi</t>
  </si>
  <si>
    <t>Tariq</t>
  </si>
  <si>
    <t>Vega-Muñoz</t>
  </si>
  <si>
    <t>Su-Hyun</t>
  </si>
  <si>
    <t>Dwi</t>
  </si>
  <si>
    <t>Wahyudiati</t>
  </si>
  <si>
    <t>Yonghee</t>
  </si>
  <si>
    <t>Schoenfeld</t>
  </si>
  <si>
    <t>Layne</t>
  </si>
  <si>
    <t>Drystan</t>
  </si>
  <si>
    <t>Megreya</t>
  </si>
  <si>
    <t>Kihyun</t>
  </si>
  <si>
    <t>Gulsah</t>
  </si>
  <si>
    <t>Koslowski</t>
  </si>
  <si>
    <t>Kauthrah</t>
  </si>
  <si>
    <t>Ntabadde</t>
  </si>
  <si>
    <t>Line</t>
  </si>
  <si>
    <t>Stelander</t>
  </si>
  <si>
    <t>Tegner</t>
  </si>
  <si>
    <t>Linn-Heidi</t>
  </si>
  <si>
    <t>Lunde</t>
  </si>
  <si>
    <t>Kyungmi</t>
  </si>
  <si>
    <t>Cristina Meira</t>
  </si>
  <si>
    <t>Mayara</t>
  </si>
  <si>
    <t>Viana de</t>
  </si>
  <si>
    <t>Sanali Moura</t>
  </si>
  <si>
    <t>Mora-Merchán</t>
  </si>
  <si>
    <t>Subramaniam</t>
  </si>
  <si>
    <t>Ananthram</t>
  </si>
  <si>
    <t>Trappolini</t>
  </si>
  <si>
    <t>Ilie</t>
  </si>
  <si>
    <t>Abel</t>
  </si>
  <si>
    <t>Monfort</t>
  </si>
  <si>
    <t>Gaston</t>
  </si>
  <si>
    <t>Fornes</t>
  </si>
  <si>
    <t>Cardoza</t>
  </si>
  <si>
    <t>Víctor</t>
  </si>
  <si>
    <t>Toro-Román</t>
  </si>
  <si>
    <t>Nicolae</t>
  </si>
  <si>
    <t>Ochiană</t>
  </si>
  <si>
    <t>E. H.</t>
  </si>
  <si>
    <t>Sakuragi</t>
  </si>
  <si>
    <t>Sirintara</t>
  </si>
  <si>
    <t>Ayudhaya</t>
  </si>
  <si>
    <t>Pongpech Singhara Na</t>
  </si>
  <si>
    <t>Yeon-Hee</t>
  </si>
  <si>
    <t>Saem</t>
  </si>
  <si>
    <t>Youngji</t>
  </si>
  <si>
    <t>Seunghee</t>
  </si>
  <si>
    <t>Yeqing</t>
  </si>
  <si>
    <t>Huihui</t>
  </si>
  <si>
    <t>Vic</t>
  </si>
  <si>
    <t>Benuyenah</t>
  </si>
  <si>
    <t>Abed</t>
  </si>
  <si>
    <t>Sofi-Nicole</t>
  </si>
  <si>
    <t>Barreiro</t>
  </si>
  <si>
    <t>Cintron</t>
  </si>
  <si>
    <t>Boshen</t>
  </si>
  <si>
    <t>Yuepu</t>
  </si>
  <si>
    <t>Vieira da</t>
  </si>
  <si>
    <t>Fernandes Monteiro</t>
  </si>
  <si>
    <t>Snehal</t>
  </si>
  <si>
    <t>Hora</t>
  </si>
  <si>
    <t>Badura</t>
  </si>
  <si>
    <t>Boneva</t>
  </si>
  <si>
    <t>Kosse</t>
  </si>
  <si>
    <t>Batthyány</t>
  </si>
  <si>
    <t>Sol</t>
  </si>
  <si>
    <t>Scavino</t>
  </si>
  <si>
    <t>Temilorun</t>
  </si>
  <si>
    <t>Olanipekun</t>
  </si>
  <si>
    <t>Zamzami</t>
  </si>
  <si>
    <t>Zainuddin</t>
  </si>
  <si>
    <t>Okoye</t>
  </si>
  <si>
    <t>Naper</t>
  </si>
  <si>
    <t>Renate</t>
  </si>
  <si>
    <t>Vesterbekkmo</t>
  </si>
  <si>
    <t>Lianlian</t>
  </si>
  <si>
    <t>Pengfei</t>
  </si>
  <si>
    <t>Zhitao</t>
  </si>
  <si>
    <t>Huilie</t>
  </si>
  <si>
    <t>Yuhang</t>
  </si>
  <si>
    <t>Shengwei</t>
  </si>
  <si>
    <t>Songbo</t>
  </si>
  <si>
    <t>Selly</t>
  </si>
  <si>
    <t>Defianna</t>
  </si>
  <si>
    <t>Erpeng</t>
  </si>
  <si>
    <t>Huwei</t>
  </si>
  <si>
    <t>Xigang</t>
  </si>
  <si>
    <t>Atará-Piraquive</t>
  </si>
  <si>
    <t>Ona</t>
  </si>
  <si>
    <t>Sharka</t>
  </si>
  <si>
    <t>Sgaravatti</t>
  </si>
  <si>
    <t>Bezalel</t>
  </si>
  <si>
    <t>Yevgeny</t>
  </si>
  <si>
    <t>Mugerman</t>
  </si>
  <si>
    <t>Winter</t>
  </si>
  <si>
    <t>Keqing</t>
  </si>
  <si>
    <t>Busra</t>
  </si>
  <si>
    <t>Alkan</t>
  </si>
  <si>
    <t>Sert</t>
  </si>
  <si>
    <t>Akkoyun</t>
  </si>
  <si>
    <t>Xiaoling</t>
  </si>
  <si>
    <t>Xiuqing</t>
  </si>
  <si>
    <t>Ljiljana</t>
  </si>
  <si>
    <t>Muslić</t>
  </si>
  <si>
    <t>Sandro</t>
  </si>
  <si>
    <t>Krašić</t>
  </si>
  <si>
    <t>Markelić</t>
  </si>
  <si>
    <t>Iva</t>
  </si>
  <si>
    <t>Franelić</t>
  </si>
  <si>
    <t>Pejnović</t>
  </si>
  <si>
    <t>Zihan</t>
  </si>
  <si>
    <t>Kailin</t>
  </si>
  <si>
    <t>Xiangdong</t>
  </si>
  <si>
    <t>Cariveau</t>
  </si>
  <si>
    <t>Tristram</t>
  </si>
  <si>
    <t>Knebusch</t>
  </si>
  <si>
    <t>Aguirre</t>
  </si>
  <si>
    <t>Yordi</t>
  </si>
  <si>
    <t>Sauvet</t>
  </si>
  <si>
    <t>Jean-Eudes</t>
  </si>
  <si>
    <t>Trihan</t>
  </si>
  <si>
    <t>Dur</t>
  </si>
  <si>
    <t>Zipser</t>
  </si>
  <si>
    <t>Mincieli</t>
  </si>
  <si>
    <t>Dmitry</t>
  </si>
  <si>
    <t>Kurochkin</t>
  </si>
  <si>
    <t>Muna</t>
  </si>
  <si>
    <t>Al-Bahrani</t>
  </si>
  <si>
    <t>Collischon</t>
  </si>
  <si>
    <t>Eberl</t>
  </si>
  <si>
    <t>Brina</t>
  </si>
  <si>
    <t>Felc</t>
  </si>
  <si>
    <t>Kaleta</t>
  </si>
  <si>
    <t>Mróz</t>
  </si>
  <si>
    <t>Xiaoyi</t>
  </si>
  <si>
    <t>Junjiao</t>
  </si>
  <si>
    <t>Wenxi</t>
  </si>
  <si>
    <t>Schmieder</t>
  </si>
  <si>
    <t>Trenkle</t>
  </si>
  <si>
    <t>Lago</t>
  </si>
  <si>
    <t>Lago-Peñas</t>
  </si>
  <si>
    <t>Chulyoung</t>
  </si>
  <si>
    <t>Sang‐Hyun</t>
  </si>
  <si>
    <t>Santorelli</t>
  </si>
  <si>
    <t>Rodolfo</t>
  </si>
  <si>
    <t>Pessina</t>
  </si>
  <si>
    <t>Rucco</t>
  </si>
  <si>
    <t>Placenti</t>
  </si>
  <si>
    <t>Reem</t>
  </si>
  <si>
    <t>Sherin</t>
  </si>
  <si>
    <t>Boogaard</t>
  </si>
  <si>
    <t>Ireti</t>
  </si>
  <si>
    <t>Balogun</t>
  </si>
  <si>
    <t>Costeadot-Chalumeau</t>
  </si>
  <si>
    <t>Mhamed</t>
  </si>
  <si>
    <t>Ouahi</t>
  </si>
  <si>
    <t>HOU</t>
  </si>
  <si>
    <t>AIT</t>
  </si>
  <si>
    <t>Caina</t>
  </si>
  <si>
    <t>Qingling</t>
  </si>
  <si>
    <t>Yunyun</t>
  </si>
  <si>
    <t>Shuqi</t>
  </si>
  <si>
    <t>Ateca-Amestoy</t>
  </si>
  <si>
    <t>Liheng</t>
  </si>
  <si>
    <t>Davoren</t>
  </si>
  <si>
    <t>Chick</t>
  </si>
  <si>
    <t>McAllister</t>
  </si>
  <si>
    <t>Notter</t>
  </si>
  <si>
    <t>Dehlbom</t>
  </si>
  <si>
    <t>Wetterborg</t>
  </si>
  <si>
    <t>Lundqvist</t>
  </si>
  <si>
    <t>Glassman</t>
  </si>
  <si>
    <t>Michalewicz-Kragh</t>
  </si>
  <si>
    <t>Bonacini</t>
  </si>
  <si>
    <t>MC</t>
  </si>
  <si>
    <t>Padula</t>
  </si>
  <si>
    <t>AA</t>
  </si>
  <si>
    <t>Roosmarijn</t>
  </si>
  <si>
    <t>Geus</t>
  </si>
  <si>
    <t>A. de</t>
  </si>
  <si>
    <t>Ralph-Morrow</t>
  </si>
  <si>
    <t>Véronic</t>
  </si>
  <si>
    <t>Delage</t>
  </si>
  <si>
    <t>Fraulein</t>
  </si>
  <si>
    <t>Retanal</t>
  </si>
  <si>
    <t>Maloney</t>
  </si>
  <si>
    <t>Chao-Hsin</t>
  </si>
  <si>
    <t>Huang-Chi</t>
  </si>
  <si>
    <t>Vogl</t>
  </si>
  <si>
    <t>Ferasso</t>
  </si>
  <si>
    <t>Mittleman</t>
  </si>
  <si>
    <t>Lisinskienė</t>
  </si>
  <si>
    <t>Daiva</t>
  </si>
  <si>
    <t>Majauskienė</t>
  </si>
  <si>
    <t>Asta</t>
  </si>
  <si>
    <t>Sarkauskiene</t>
  </si>
  <si>
    <t>Yuzheng</t>
  </si>
  <si>
    <t>Yabin</t>
  </si>
  <si>
    <t>van der Meulen</t>
  </si>
  <si>
    <t>Lefler</t>
  </si>
  <si>
    <t>Huque</t>
  </si>
  <si>
    <t>Hamidul</t>
  </si>
  <si>
    <t>Weiss</t>
  </si>
  <si>
    <t>Tzipi</t>
  </si>
  <si>
    <t>Sheina</t>
  </si>
  <si>
    <t>Lew‐Levy</t>
  </si>
  <si>
    <t>Mallika</t>
  </si>
  <si>
    <t>Sarma</t>
  </si>
  <si>
    <t>Ujas</t>
  </si>
  <si>
    <t>Gettler</t>
  </si>
  <si>
    <t>Kanwal</t>
  </si>
  <si>
    <t>Burki</t>
  </si>
  <si>
    <t>Wen-yu</t>
  </si>
  <si>
    <t>Mau-Roung</t>
  </si>
  <si>
    <t>Uhing</t>
  </si>
  <si>
    <t>Lange</t>
  </si>
  <si>
    <t>Ruohui</t>
  </si>
  <si>
    <t>Xuening</t>
  </si>
  <si>
    <t>Eliya</t>
  </si>
  <si>
    <t>Honig</t>
  </si>
  <si>
    <t>Sookyung</t>
  </si>
  <si>
    <t>Yihong</t>
  </si>
  <si>
    <t>Szu-Ying</t>
  </si>
  <si>
    <t>Ke-Vin</t>
  </si>
  <si>
    <t>Jenq-Wen</t>
  </si>
  <si>
    <t>Zhuo-Ran</t>
  </si>
  <si>
    <t>Hengfang</t>
  </si>
  <si>
    <t>Li-Ping</t>
  </si>
  <si>
    <t>Xiao-Pei</t>
  </si>
  <si>
    <t>Moawad</t>
  </si>
  <si>
    <t>Kiester</t>
  </si>
  <si>
    <t>Hervé</t>
  </si>
  <si>
    <t>Subha</t>
  </si>
  <si>
    <t>Anjana</t>
  </si>
  <si>
    <t>Lamkang</t>
  </si>
  <si>
    <t>Sankhil</t>
  </si>
  <si>
    <t>Askari</t>
  </si>
  <si>
    <t>Acosta-Ballesteros</t>
  </si>
  <si>
    <t>Rodríguez-Rodríguez</t>
  </si>
  <si>
    <t>Mohansundaram</t>
  </si>
  <si>
    <t>Anca</t>
  </si>
  <si>
    <t>Moţăţăianu</t>
  </si>
  <si>
    <t>Andone</t>
  </si>
  <si>
    <t>Andrada</t>
  </si>
  <si>
    <t>Cioban</t>
  </si>
  <si>
    <t>Kataoka</t>
  </si>
  <si>
    <t>Koichi</t>
  </si>
  <si>
    <t>Mino</t>
  </si>
  <si>
    <t>Shibata</t>
  </si>
  <si>
    <t>Hironobu</t>
  </si>
  <si>
    <t>Fujiwara</t>
  </si>
  <si>
    <t>Gudelsky</t>
  </si>
  <si>
    <t>Gabr</t>
  </si>
  <si>
    <t>Arturo</t>
  </si>
  <si>
    <t>Brocate</t>
  </si>
  <si>
    <t>Sanz-Rojo</t>
  </si>
  <si>
    <t>Ae</t>
  </si>
  <si>
    <t>Knize</t>
  </si>
  <si>
    <t>Tobler</t>
  </si>
  <si>
    <t>Fervers</t>
  </si>
  <si>
    <t>Bayley</t>
  </si>
  <si>
    <t>Shichen</t>
  </si>
  <si>
    <t>Yushan</t>
  </si>
  <si>
    <t>Weizhen</t>
  </si>
  <si>
    <t>Xiangyang</t>
  </si>
  <si>
    <t>Jingjun</t>
  </si>
  <si>
    <t>Thairi</t>
  </si>
  <si>
    <t>Comità</t>
  </si>
  <si>
    <t>Syam</t>
  </si>
  <si>
    <t>Krishnan</t>
  </si>
  <si>
    <t>Dorothée</t>
  </si>
  <si>
    <t>Boccanfuso</t>
  </si>
  <si>
    <t>Annunziata</t>
  </si>
  <si>
    <t>Liaño</t>
  </si>
  <si>
    <t>Gil-Gómez de</t>
  </si>
  <si>
    <t>Pascual-Ezama</t>
  </si>
  <si>
    <t>Kreski</t>
  </si>
  <si>
    <t>Kamila</t>
  </si>
  <si>
    <t>Kolpashnikova</t>
  </si>
  <si>
    <t>Shohei</t>
  </si>
  <si>
    <t>Yoda</t>
  </si>
  <si>
    <t>Jiweon</t>
  </si>
  <si>
    <t>Calogera</t>
  </si>
  <si>
    <t>Butera</t>
  </si>
  <si>
    <t>Ioverno</t>
  </si>
  <si>
    <t>Meg</t>
  </si>
  <si>
    <t>Bishop</t>
  </si>
  <si>
    <t>Kazuo</t>
  </si>
  <si>
    <t>Sugimura</t>
  </si>
  <si>
    <t>Yavorsky</t>
  </si>
  <si>
    <t>Terrence</t>
  </si>
  <si>
    <t>Kairiza</t>
  </si>
  <si>
    <t>Kembo</t>
  </si>
  <si>
    <t>Vengesai</t>
  </si>
  <si>
    <t>Magadzire</t>
  </si>
  <si>
    <t>Fulone</t>
  </si>
  <si>
    <t>Klonner</t>
  </si>
  <si>
    <t>Michał</t>
  </si>
  <si>
    <t>Bociański</t>
  </si>
  <si>
    <t>Abd</t>
  </si>
  <si>
    <t>M. El</t>
  </si>
  <si>
    <t>Eman</t>
  </si>
  <si>
    <t>Ebrahim</t>
  </si>
  <si>
    <t>Elsayed Sedik</t>
  </si>
  <si>
    <t>Zhiming</t>
  </si>
  <si>
    <t>Eva‐Maria</t>
  </si>
  <si>
    <t>Egger</t>
  </si>
  <si>
    <t>Eßl-Maurer</t>
  </si>
  <si>
    <t>Yu-Wei</t>
  </si>
  <si>
    <t>I-Lin</t>
  </si>
  <si>
    <t>Li-I</t>
  </si>
  <si>
    <t>Shipeng</t>
  </si>
  <si>
    <t>Rong-Jiun</t>
  </si>
  <si>
    <t>Chun-Sheng</t>
  </si>
  <si>
    <t>Xuchao</t>
  </si>
  <si>
    <t>Zhigang</t>
  </si>
  <si>
    <t>Beck-Werz</t>
  </si>
  <si>
    <t>Fritz</t>
  </si>
  <si>
    <t>Barba-Sánchez</t>
  </si>
  <si>
    <t>Bonal</t>
  </si>
  <si>
    <t>Teresa López</t>
  </si>
  <si>
    <t>Rufino</t>
  </si>
  <si>
    <t>Acosta-Naranjo</t>
  </si>
  <si>
    <t>Rodríguez-Franco</t>
  </si>
  <si>
    <t>Guzmán-Troncoso</t>
  </si>
  <si>
    <t>González-Nateras</t>
  </si>
  <si>
    <t>Sun-young</t>
  </si>
  <si>
    <t>Seun-Ja</t>
  </si>
  <si>
    <t>Martín-María</t>
  </si>
  <si>
    <t>Brooke-Hollidge</t>
  </si>
  <si>
    <t>Bengi</t>
  </si>
  <si>
    <t>Akbulut</t>
  </si>
  <si>
    <t>Ponce-Bord</t>
  </si>
  <si>
    <t>Eglantina</t>
  </si>
  <si>
    <t>Hysa</t>
  </si>
  <si>
    <t>Jianren</t>
  </si>
  <si>
    <t>Lima-Zapata</t>
  </si>
  <si>
    <t>Amaya‐Aguilar</t>
  </si>
  <si>
    <t>Leonardo-Cruz</t>
  </si>
  <si>
    <t>Lazo-Sánchez</t>
  </si>
  <si>
    <t>Bermúdez</t>
  </si>
  <si>
    <t>Kerry</t>
  </si>
  <si>
    <t>Sudom</t>
  </si>
  <si>
    <t>E.C.</t>
  </si>
  <si>
    <t>Jui-Hua</t>
  </si>
  <si>
    <t>Shu-Ling</t>
  </si>
  <si>
    <t>Hon-Ke</t>
  </si>
  <si>
    <t>Sia</t>
  </si>
  <si>
    <t>Chao-Hung</t>
  </si>
  <si>
    <t>Feng-Cheng</t>
  </si>
  <si>
    <t>Chih-Yao</t>
  </si>
  <si>
    <t>Yu-Yi</t>
  </si>
  <si>
    <t>Mantovani</t>
  </si>
  <si>
    <t>Nazhat</t>
  </si>
  <si>
    <t>Najm</t>
  </si>
  <si>
    <t>Samah</t>
  </si>
  <si>
    <t>Giorgio</t>
  </si>
  <si>
    <t>Felix</t>
  </si>
  <si>
    <t>Bransch</t>
  </si>
  <si>
    <t>Veronesi</t>
  </si>
  <si>
    <t>Orgad</t>
  </si>
  <si>
    <t>Yarden</t>
  </si>
  <si>
    <t>Inbal</t>
  </si>
  <si>
    <t>Magar</t>
  </si>
  <si>
    <t>Yacine</t>
  </si>
  <si>
    <t>Gaci</t>
  </si>
  <si>
    <t>Crone</t>
  </si>
  <si>
    <t>Kallen</t>
  </si>
  <si>
    <t>Naoaki</t>
  </si>
  <si>
    <t>Styliani</t>
  </si>
  <si>
    <t>Katsarou</t>
  </si>
  <si>
    <t>Rodríguez-Gálvez</t>
  </si>
  <si>
    <t>Shanahan</t>
  </si>
  <si>
    <t>Rosalie</t>
  </si>
  <si>
    <t>Waelen</t>
  </si>
  <si>
    <t>Wieczorek</t>
  </si>
  <si>
    <t>Amirreza</t>
  </si>
  <si>
    <t>Kazemikhasragh</t>
  </si>
  <si>
    <t>Jean-Rémy</t>
  </si>
  <si>
    <t>Conti</t>
  </si>
  <si>
    <t>Noiry</t>
  </si>
  <si>
    <t>Welten</t>
  </si>
  <si>
    <t>Dabekaussen</t>
  </si>
  <si>
    <t>F. A. A.</t>
  </si>
  <si>
    <t>Anh</t>
  </si>
  <si>
    <t>Angelie</t>
  </si>
  <si>
    <t>Kraft</t>
  </si>
  <si>
    <t>Zorn</t>
  </si>
  <si>
    <t>Fecht</t>
  </si>
  <si>
    <t>Biemann</t>
  </si>
  <si>
    <t>Usbeck</t>
  </si>
  <si>
    <t>Oto-Peralías</t>
  </si>
  <si>
    <t>Jaimeen</t>
  </si>
  <si>
    <t>Hwaran</t>
  </si>
  <si>
    <t>Indu</t>
  </si>
  <si>
    <t>Khurana</t>
  </si>
  <si>
    <t>Dhanasekar</t>
  </si>
  <si>
    <t>Sundararaman</t>
  </si>
  <si>
    <t>Emmy</t>
  </si>
  <si>
    <t>Tessler</t>
  </si>
  <si>
    <t>Dubosh</t>
  </si>
  <si>
    <t>Gezici</t>
  </si>
  <si>
    <t>Sogancioglu</t>
  </si>
  <si>
    <t>Mijsters</t>
  </si>
  <si>
    <t>Amar</t>
  </si>
  <si>
    <t>Uden</t>
  </si>
  <si>
    <t>Peperzak</t>
  </si>
  <si>
    <t>Johnson-Manning</t>
  </si>
  <si>
    <t>Havens</t>
  </si>
  <si>
    <t>Terras</t>
  </si>
  <si>
    <t>Mhairi</t>
  </si>
  <si>
    <t>Dusi</t>
  </si>
  <si>
    <t>Arici</t>
  </si>
  <si>
    <t>Putelli</t>
  </si>
  <si>
    <t>Edith</t>
  </si>
  <si>
    <t>Sella</t>
  </si>
  <si>
    <t>Dharshini</t>
  </si>
  <si>
    <t>Senthilkumar</t>
  </si>
  <si>
    <t>Tianwen</t>
  </si>
  <si>
    <t>Prachir</t>
  </si>
  <si>
    <t>Mahbod</t>
  </si>
  <si>
    <t>Mehrvarz</t>
  </si>
  <si>
    <t>Castaneda</t>
  </si>
  <si>
    <t>Assumpta</t>
  </si>
  <si>
    <t>Jover</t>
  </si>
  <si>
    <t>Calvet</t>
  </si>
  <si>
    <t>Yanes</t>
  </si>
  <si>
    <t>Sofía</t>
  </si>
  <si>
    <t>Jezzini-Martinez</t>
  </si>
  <si>
    <t>Gonzalez-Cruz</t>
  </si>
  <si>
    <t>See</t>
  </si>
  <si>
    <t>Brennan</t>
  </si>
  <si>
    <t>Duriesmith</t>
  </si>
  <si>
    <t>Bertsch</t>
  </si>
  <si>
    <t>Sanika</t>
  </si>
  <si>
    <t>Natu</t>
  </si>
  <si>
    <t>Gangu</t>
  </si>
  <si>
    <t>Strubell</t>
  </si>
  <si>
    <t>Umang</t>
  </si>
  <si>
    <t>Varun</t>
  </si>
  <si>
    <t>Apurv</t>
  </si>
  <si>
    <t>Yada</t>
  </si>
  <si>
    <t>Pruksachatkun</t>
  </si>
  <si>
    <t>Satyapriya</t>
  </si>
  <si>
    <t>Aizhan</t>
  </si>
  <si>
    <t>Imankulova</t>
  </si>
  <si>
    <t>Liang-ru</t>
  </si>
  <si>
    <t>Bingjie</t>
  </si>
  <si>
    <t>Wenhao</t>
  </si>
  <si>
    <t>Peiyan</t>
  </si>
  <si>
    <t>Guoxiang</t>
  </si>
  <si>
    <t>Xiaolei</t>
  </si>
  <si>
    <t>Tasnia</t>
  </si>
  <si>
    <t>Shiva</t>
  </si>
  <si>
    <t>Sabbaghi</t>
  </si>
  <si>
    <t>Omrani</t>
  </si>
  <si>
    <t>Caliskan</t>
  </si>
  <si>
    <t>Gwyn</t>
  </si>
  <si>
    <t>Danqi</t>
  </si>
  <si>
    <t>Yunhe</t>
  </si>
  <si>
    <t>Dearbhla</t>
  </si>
  <si>
    <t>McCabe</t>
  </si>
  <si>
    <t>Dolci</t>
  </si>
  <si>
    <t>Oussama</t>
  </si>
  <si>
    <t>Hansal</t>
  </si>
  <si>
    <t>Satvir</t>
  </si>
  <si>
    <t>Rodes</t>
  </si>
  <si>
    <t>Pardosi</t>
  </si>
  <si>
    <t>Ober Adi Guna</t>
  </si>
  <si>
    <t>Fathony</t>
  </si>
  <si>
    <t>Sonam</t>
  </si>
  <si>
    <t>Zarrieß</t>
  </si>
  <si>
    <t>Xingmeng</t>
  </si>
  <si>
    <t>Knezz</t>
  </si>
  <si>
    <t>Theogene</t>
  </si>
  <si>
    <t>Habimana</t>
  </si>
  <si>
    <t>Yves</t>
  </si>
  <si>
    <t>Nshimiyimana</t>
  </si>
  <si>
    <t>Gakwerere</t>
  </si>
  <si>
    <t>Kalihungu</t>
  </si>
  <si>
    <t>Mudaheranwa</t>
  </si>
  <si>
    <t>Heysem</t>
  </si>
  <si>
    <t>Agnes</t>
  </si>
  <si>
    <t>Sólmundsdóttir</t>
  </si>
  <si>
    <t>Dagbjört</t>
  </si>
  <si>
    <t>Guðhmundsdóttir</t>
  </si>
  <si>
    <t>Cortney</t>
  </si>
  <si>
    <t>Mckay</t>
  </si>
  <si>
    <t>Zeinab</t>
  </si>
  <si>
    <t>Nasser</t>
  </si>
  <si>
    <t>Ryosuke</t>
  </si>
  <si>
    <t>Tsumura</t>
  </si>
  <si>
    <t>Akihiro</t>
  </si>
  <si>
    <t>Umezawa</t>
  </si>
  <si>
    <t>Przemyslaw</t>
  </si>
  <si>
    <t>Joniak</t>
  </si>
  <si>
    <t>Aizawa</t>
  </si>
  <si>
    <t>Haris</t>
  </si>
  <si>
    <t>Aanchal</t>
  </si>
  <si>
    <t>Upreti</t>
  </si>
  <si>
    <t>Melih</t>
  </si>
  <si>
    <t>Kurtaran</t>
  </si>
  <si>
    <t>Ginter</t>
  </si>
  <si>
    <t>Sepinoud</t>
  </si>
  <si>
    <t>Azimi</t>
  </si>
  <si>
    <t>Vaughn</t>
  </si>
  <si>
    <t>Giesler</t>
  </si>
  <si>
    <t>Sandison</t>
  </si>
  <si>
    <t>Chaorong</t>
  </si>
  <si>
    <t>Horowitz</t>
  </si>
  <si>
    <t>LaPaglia</t>
  </si>
  <si>
    <t>Protexter</t>
  </si>
  <si>
    <t>Sahi</t>
  </si>
  <si>
    <t>Navreet</t>
  </si>
  <si>
    <t>Belmi</t>
  </si>
  <si>
    <t>Jaffe-Geffner</t>
  </si>
  <si>
    <t>Tesfaye</t>
  </si>
  <si>
    <t>Semela</t>
  </si>
  <si>
    <t>Mechelle</t>
  </si>
  <si>
    <t>Nofziger</t>
  </si>
  <si>
    <t>Jentzsch</t>
  </si>
  <si>
    <t>Cigdem</t>
  </si>
  <si>
    <t>Turan</t>
  </si>
  <si>
    <t>Leisi</t>
  </si>
  <si>
    <t>Sugimoto</t>
  </si>
  <si>
    <t>Linfeng</t>
  </si>
  <si>
    <t>Ander</t>
  </si>
  <si>
    <t>Xabier</t>
  </si>
  <si>
    <t>Saralegi</t>
  </si>
  <si>
    <t>Smeltzer</t>
  </si>
  <si>
    <t>Turner</t>
  </si>
  <si>
    <t>Shucheng</t>
  </si>
  <si>
    <t>Pengyuan</t>
  </si>
  <si>
    <t>Weronika</t>
  </si>
  <si>
    <t>Hryniszak</t>
  </si>
  <si>
    <t>Klapproth</t>
  </si>
  <si>
    <t>Holzhüte</t>
  </si>
  <si>
    <t>Naba</t>
  </si>
  <si>
    <t>Marevcek</t>
  </si>
  <si>
    <t>Adi</t>
  </si>
  <si>
    <t>Karas</t>
  </si>
  <si>
    <t>Shaul</t>
  </si>
  <si>
    <t>Gelikas</t>
  </si>
  <si>
    <t>Thasniya</t>
  </si>
  <si>
    <t>Said</t>
  </si>
  <si>
    <t>Abdellaoui</t>
  </si>
  <si>
    <t>Laer</t>
  </si>
  <si>
    <t>Streeter</t>
  </si>
  <si>
    <t>Pimparkar</t>
  </si>
  <si>
    <t>Ajay</t>
  </si>
  <si>
    <t>Parth</t>
  </si>
  <si>
    <t>Charlesworth</t>
  </si>
  <si>
    <t>E. S.</t>
  </si>
  <si>
    <t>Reihane</t>
  </si>
  <si>
    <t>Boghrati</t>
  </si>
  <si>
    <t>Jonah</t>
  </si>
  <si>
    <t>Furkan</t>
  </si>
  <si>
    <t>Sahinuc</t>
  </si>
  <si>
    <t>Yuanbin</t>
  </si>
  <si>
    <t>Meirong</t>
  </si>
  <si>
    <t>Al-Ani</t>
  </si>
  <si>
    <t>Alshehabi</t>
  </si>
  <si>
    <t>Denier</t>
  </si>
  <si>
    <t>Alla</t>
  </si>
  <si>
    <t>Konnikov</t>
  </si>
  <si>
    <t>Monideepa</t>
  </si>
  <si>
    <t>Tarafdar</t>
  </si>
  <si>
    <t>Oskar</t>
  </si>
  <si>
    <t>Wal</t>
  </si>
  <si>
    <t>Jumelet</t>
  </si>
  <si>
    <t>Zuidema</t>
  </si>
  <si>
    <t>Fleisig</t>
  </si>
  <si>
    <t>Ravali</t>
  </si>
  <si>
    <t>Reddy</t>
  </si>
  <si>
    <t>Vijayasingham</t>
  </si>
  <si>
    <t>Munro</t>
  </si>
  <si>
    <t>Noni</t>
  </si>
  <si>
    <t>Mandis</t>
  </si>
  <si>
    <t>Xiuying</t>
  </si>
  <si>
    <t>Mingzhe</t>
  </si>
  <si>
    <t>Xiangliang</t>
  </si>
  <si>
    <t>Stavely</t>
  </si>
  <si>
    <t>Sherine</t>
  </si>
  <si>
    <t>Salib</t>
  </si>
  <si>
    <t>Wijayanti</t>
  </si>
  <si>
    <t>Ihwan</t>
  </si>
  <si>
    <t>Mujib</t>
  </si>
  <si>
    <t>Huda Al</t>
  </si>
  <si>
    <t>Fuertes-Olivera</t>
  </si>
  <si>
    <t>Fossa</t>
  </si>
  <si>
    <t>Sucameli</t>
  </si>
  <si>
    <t>Shipman</t>
  </si>
  <si>
    <t>Ellyson</t>
  </si>
  <si>
    <t>Brun</t>
  </si>
  <si>
    <t>Bolón</t>
  </si>
  <si>
    <t>Altés</t>
  </si>
  <si>
    <t>Gullón</t>
  </si>
  <si>
    <t>Petlacalco</t>
  </si>
  <si>
    <t>Guido</t>
  </si>
  <si>
    <t>Vries</t>
  </si>
  <si>
    <t>Sharpe</t>
  </si>
  <si>
    <t>Nicolena</t>
  </si>
  <si>
    <t>vonHedemann</t>
  </si>
  <si>
    <t>Nying'uro</t>
  </si>
  <si>
    <t>Stendahl</t>
  </si>
  <si>
    <t>Gay-Antaki</t>
  </si>
  <si>
    <t>Friedemann</t>
  </si>
  <si>
    <t>Call</t>
  </si>
  <si>
    <t>Sarahl</t>
  </si>
  <si>
    <t>Shiromani</t>
  </si>
  <si>
    <t>Jayawardena</t>
  </si>
  <si>
    <t>Lamin</t>
  </si>
  <si>
    <t>Touray</t>
  </si>
  <si>
    <t>Çiğdem</t>
  </si>
  <si>
    <t>Tuğaç</t>
  </si>
  <si>
    <t>Karn</t>
  </si>
  <si>
    <t>Fjørtoft</t>
  </si>
  <si>
    <t>Ebbe</t>
  </si>
  <si>
    <t>Thinggard</t>
  </si>
  <si>
    <t>Garrido-Muñoz</t>
  </si>
  <si>
    <t>Ráez</t>
  </si>
  <si>
    <t>Montejo</t>
  </si>
  <si>
    <t>Odbal</t>
  </si>
  <si>
    <t>Guanhong</t>
  </si>
  <si>
    <t>Ananiadou</t>
  </si>
  <si>
    <t>García-Gallego</t>
  </si>
  <si>
    <t>Ritschel</t>
  </si>
  <si>
    <t>Margret</t>
  </si>
  <si>
    <t>Sigudardottir</t>
  </si>
  <si>
    <t>Sigrun</t>
  </si>
  <si>
    <t>Sperber</t>
  </si>
  <si>
    <t>Francimaria</t>
  </si>
  <si>
    <t>Rayanne dos Santos</t>
  </si>
  <si>
    <t>Cavalcanti</t>
  </si>
  <si>
    <t>D. C.</t>
  </si>
  <si>
    <t>Márjory</t>
  </si>
  <si>
    <t>Costa-Abreu</t>
  </si>
  <si>
    <t>Gardent</t>
  </si>
  <si>
    <t>Kern</t>
  </si>
  <si>
    <t>Nacht</t>
  </si>
  <si>
    <t>Kirstin</t>
  </si>
  <si>
    <t>Nackers</t>
  </si>
  <si>
    <t>Trindade</t>
  </si>
  <si>
    <t>Reis de</t>
  </si>
  <si>
    <t>Worsnop</t>
  </si>
  <si>
    <t>Lodi</t>
  </si>
  <si>
    <t>Mondini Trissino da</t>
  </si>
  <si>
    <t>Asunis</t>
  </si>
  <si>
    <t>Hargrove</t>
  </si>
  <si>
    <t>Ceren</t>
  </si>
  <si>
    <t>Tekir</t>
  </si>
  <si>
    <t>Lum</t>
  </si>
  <si>
    <t>Grier</t>
  </si>
  <si>
    <t>Waldfogle</t>
  </si>
  <si>
    <t>Papautsky</t>
  </si>
  <si>
    <t>Fukami</t>
  </si>
  <si>
    <t>Kae</t>
  </si>
  <si>
    <t>Okoshi</t>
  </si>
  <si>
    <t>Yasuko</t>
  </si>
  <si>
    <t>Tomizawa</t>
  </si>
  <si>
    <t>JL</t>
  </si>
  <si>
    <t>Rohmann</t>
  </si>
  <si>
    <t>Lenau</t>
  </si>
  <si>
    <t>Stadelmeier</t>
  </si>
  <si>
    <t>Jan-Niclas</t>
  </si>
  <si>
    <t>Mumm</t>
  </si>
  <si>
    <t>Höhn</t>
  </si>
  <si>
    <t>Maja-Lena</t>
  </si>
  <si>
    <t>Abrate</t>
  </si>
  <si>
    <t>Kaltenbrunner</t>
  </si>
  <si>
    <t>Lechman</t>
  </si>
  <si>
    <t>Charu</t>
  </si>
  <si>
    <t>Chandni</t>
  </si>
  <si>
    <t>Rupal</t>
  </si>
  <si>
    <t>Taneja</t>
  </si>
  <si>
    <t>Hargrave</t>
  </si>
  <si>
    <t>Cleland</t>
  </si>
  <si>
    <t>Cristóvão</t>
  </si>
  <si>
    <t>Matsinhe</t>
  </si>
  <si>
    <t>Giammei</t>
  </si>
  <si>
    <t>Jaroslav</t>
  </si>
  <si>
    <t>Hiremath</t>
  </si>
  <si>
    <t>Divyesh</t>
  </si>
  <si>
    <t>Tea</t>
  </si>
  <si>
    <t>Sinik</t>
  </si>
  <si>
    <t>Joeri</t>
  </si>
  <si>
    <t>Snippert</t>
  </si>
  <si>
    <t>McAuliffe</t>
  </si>
  <si>
    <t>Hart</t>
  </si>
  <si>
    <t>Zeiter</t>
  </si>
  <si>
    <t>Rets</t>
  </si>
  <si>
    <t>Zin</t>
  </si>
  <si>
    <t>Myint</t>
  </si>
  <si>
    <t>Mar</t>
  </si>
  <si>
    <t>Surya,</t>
  </si>
  <si>
    <t>Arceo-Gómez</t>
  </si>
  <si>
    <t>Raymundo</t>
  </si>
  <si>
    <t>Campos‐Vazquez</t>
  </si>
  <si>
    <t>Fujita</t>
  </si>
  <si>
    <t>Kazuma</t>
  </si>
  <si>
    <t>Kita</t>
  </si>
  <si>
    <t>Kazunori</t>
  </si>
  <si>
    <t>Kojima</t>
  </si>
  <si>
    <t>Gunjan</t>
  </si>
  <si>
    <t>Parada-Cabaleiro</t>
  </si>
  <si>
    <t>Oleg</t>
  </si>
  <si>
    <t>Lesota</t>
  </si>
  <si>
    <t>Seyedsalehi</t>
  </si>
  <si>
    <t>Bhaskar</t>
  </si>
  <si>
    <t>Samhita</t>
  </si>
  <si>
    <t>Honnavalli</t>
  </si>
  <si>
    <t>Aesha</t>
  </si>
  <si>
    <t>Parekh</t>
  </si>
  <si>
    <t>Li-hsueh</t>
  </si>
  <si>
    <t>Groenwold</t>
  </si>
  <si>
    <t>Poppy</t>
  </si>
  <si>
    <t>Addison</t>
  </si>
  <si>
    <t>Bitner</t>
  </si>
  <si>
    <t>Saratu</t>
  </si>
  <si>
    <t>Kutana</t>
  </si>
  <si>
    <t>Dechario</t>
  </si>
  <si>
    <t>Díez‐Martín</t>
  </si>
  <si>
    <t>Giorgia</t>
  </si>
  <si>
    <t>Miotto</t>
  </si>
  <si>
    <t>Cachón‐Rodríguez</t>
  </si>
  <si>
    <t>Hirota</t>
  </si>
  <si>
    <t>Yuta</t>
  </si>
  <si>
    <t>Nakashima</t>
  </si>
  <si>
    <t>Noa</t>
  </si>
  <si>
    <t>Fahad</t>
  </si>
  <si>
    <t>Alzahrani</t>
  </si>
  <si>
    <t>Al-Mansour</t>
  </si>
  <si>
    <t>Ghadah</t>
  </si>
  <si>
    <t>Alarifi</t>
  </si>
  <si>
    <t>Alyahya</t>
  </si>
  <si>
    <t>AlMehaizie</t>
  </si>
  <si>
    <t>Hanaa</t>
  </si>
  <si>
    <t>Almoaibed</t>
  </si>
  <si>
    <t>Yiyuan</t>
  </si>
  <si>
    <t>Tekles</t>
  </si>
  <si>
    <t>Lakshminarayanan</t>
  </si>
  <si>
    <t>Jaishwal</t>
  </si>
  <si>
    <t>Dr</t>
  </si>
  <si>
    <t>Preeti</t>
  </si>
  <si>
    <t>Dvorak</t>
  </si>
  <si>
    <t>Weisbuch</t>
  </si>
  <si>
    <t>Sreeraj</t>
  </si>
  <si>
    <t>Ramachandran</t>
  </si>
  <si>
    <t>Masashi</t>
  </si>
  <si>
    <t>Nishiyama</t>
  </si>
  <si>
    <t>Michiko</t>
  </si>
  <si>
    <t>Daquin</t>
  </si>
  <si>
    <t>Hitron</t>
  </si>
  <si>
    <t>Benny</t>
  </si>
  <si>
    <t>Megidish</t>
  </si>
  <si>
    <t>Etay</t>
  </si>
  <si>
    <t>Todress</t>
  </si>
  <si>
    <t>Kwako</t>
  </si>
  <si>
    <t>Yixin</t>
  </si>
  <si>
    <t>Gülçin</t>
  </si>
  <si>
    <t>Akbaş</t>
  </si>
  <si>
    <t>Hekanaho</t>
  </si>
  <si>
    <t>Markowitz</t>
  </si>
  <si>
    <t>Jiacheng</t>
  </si>
  <si>
    <t>Saltzer</t>
  </si>
  <si>
    <t>Jiaying</t>
  </si>
  <si>
    <t>Prasanna</t>
  </si>
  <si>
    <t>Parasurama</t>
  </si>
  <si>
    <t>Sedoc</t>
  </si>
  <si>
    <t>Seraphina</t>
  </si>
  <si>
    <t>Goldfarb-Tarrant</t>
  </si>
  <si>
    <t>McDougall</t>
  </si>
  <si>
    <t>Ess</t>
  </si>
  <si>
    <t>Jung-Sheng</t>
  </si>
  <si>
    <t>Yen-Ling</t>
  </si>
  <si>
    <t>Xingyong</t>
  </si>
  <si>
    <t>Muscio</t>
  </si>
  <si>
    <t>Giovanna</t>
  </si>
  <si>
    <t>Vallanti</t>
  </si>
  <si>
    <t>Mannix</t>
  </si>
  <si>
    <t>Davit</t>
  </si>
  <si>
    <t>Rizhinashvili</t>
  </si>
  <si>
    <t>Abdallah</t>
  </si>
  <si>
    <t>Sham</t>
  </si>
  <si>
    <t>Williams-Butler</t>
  </si>
  <si>
    <t>Feng-Yi</t>
  </si>
  <si>
    <t>Neeraja</t>
  </si>
  <si>
    <t>Kirtane</t>
  </si>
  <si>
    <t>Zhukai</t>
  </si>
  <si>
    <t>Popovic</t>
  </si>
  <si>
    <t>Declan</t>
  </si>
  <si>
    <t>Groves</t>
  </si>
  <si>
    <t>Specia</t>
  </si>
  <si>
    <t>Arief</t>
  </si>
  <si>
    <t>Hadianto</t>
  </si>
  <si>
    <t>Menchetti</t>
  </si>
  <si>
    <t>Ghanem</t>
  </si>
  <si>
    <t>Ginel</t>
  </si>
  <si>
    <t>Rivas</t>
  </si>
  <si>
    <t>Theroine</t>
  </si>
  <si>
    <t>Rapp</t>
  </si>
  <si>
    <t>Narda</t>
  </si>
  <si>
    <t>Quigley</t>
  </si>
  <si>
    <t>Pankaj</t>
  </si>
  <si>
    <t>Charlene</t>
  </si>
  <si>
    <t>Nicholls-Nixon</t>
  </si>
  <si>
    <t>Mariah</t>
  </si>
  <si>
    <t>Maxheimer</t>
  </si>
  <si>
    <t>Richler</t>
  </si>
  <si>
    <t>Kube</t>
  </si>
  <si>
    <t>Weidlich</t>
  </si>
  <si>
    <t>Jiajing</t>
  </si>
  <si>
    <t>Chaoqun</t>
  </si>
  <si>
    <t>Pathak</t>
  </si>
  <si>
    <t>Trinity</t>
  </si>
  <si>
    <t>Stuebs</t>
  </si>
  <si>
    <t>Lott</t>
  </si>
  <si>
    <t>Armin</t>
  </si>
  <si>
    <t>Carstensen</t>
  </si>
  <si>
    <t>Hägg</t>
  </si>
  <si>
    <t>Diamanto</t>
  </si>
  <si>
    <t>Politis</t>
  </si>
  <si>
    <t>Haffner</t>
  </si>
  <si>
    <t>Yashar</t>
  </si>
  <si>
    <t>Javidan</t>
  </si>
  <si>
    <t>Shaina</t>
  </si>
  <si>
    <t>Lipa</t>
  </si>
  <si>
    <t>Ballesteros-Pena</t>
  </si>
  <si>
    <t>Bustelo</t>
  </si>
  <si>
    <t>Anna-Li</t>
  </si>
  <si>
    <t>Schönenberg-Tu</t>
  </si>
  <si>
    <t>Robens</t>
  </si>
  <si>
    <t>Rike</t>
  </si>
  <si>
    <t>Arkenau</t>
  </si>
  <si>
    <t>Castellanos-Serrano</t>
  </si>
  <si>
    <t>Gonzalo</t>
  </si>
  <si>
    <t>San-Martín</t>
  </si>
  <si>
    <t>Bijaya</t>
  </si>
  <si>
    <t>Jei</t>
  </si>
  <si>
    <t>Sey</t>
  </si>
  <si>
    <t>Haslam</t>
  </si>
  <si>
    <t>Junhanlu</t>
  </si>
  <si>
    <t>Torchet</t>
  </si>
  <si>
    <t>Lechago</t>
  </si>
  <si>
    <t>Eneas da</t>
  </si>
  <si>
    <t>Marcassa</t>
  </si>
  <si>
    <t>Turzo</t>
  </si>
  <si>
    <t>Shahazadi</t>
  </si>
  <si>
    <t>Sanjana</t>
  </si>
  <si>
    <t>Marcé</t>
  </si>
  <si>
    <t>Poliak</t>
  </si>
  <si>
    <t>Saori</t>
  </si>
  <si>
    <t>Tsuji</t>
  </si>
  <si>
    <t>Takase</t>
  </si>
  <si>
    <t>Kenan</t>
  </si>
  <si>
    <t>Hanchun</t>
  </si>
  <si>
    <t>Couture</t>
  </si>
  <si>
    <t>Jen</t>
  </si>
  <si>
    <t>Birstler</t>
  </si>
  <si>
    <t>Hamka</t>
  </si>
  <si>
    <t>Nasaruddin</t>
  </si>
  <si>
    <t>Burrows</t>
  </si>
  <si>
    <t>Spencley</t>
  </si>
  <si>
    <t>Shrestha</t>
  </si>
  <si>
    <t>Sanchari</t>
  </si>
  <si>
    <t>Chih-Chiun</t>
  </si>
  <si>
    <t>Moussa</t>
  </si>
  <si>
    <t>Chapman</t>
  </si>
  <si>
    <t>Hemingway</t>
  </si>
  <si>
    <t>Gurran</t>
  </si>
  <si>
    <t>Lorenzo-Modia</t>
  </si>
  <si>
    <t>Ridhima</t>
  </si>
  <si>
    <t>Esaulova</t>
  </si>
  <si>
    <t>Stockhausen</t>
  </si>
  <si>
    <t>Drage</t>
  </si>
  <si>
    <t>Aburezeq</t>
  </si>
  <si>
    <t>Regine</t>
  </si>
  <si>
    <t>Graml</t>
  </si>
  <si>
    <t>Uli</t>
  </si>
  <si>
    <t>Anukriti</t>
  </si>
  <si>
    <t>Dixit</t>
  </si>
  <si>
    <t>Madhur</t>
  </si>
  <si>
    <t>Dadure</t>
  </si>
  <si>
    <t>Partha</t>
  </si>
  <si>
    <t>Pakray</t>
  </si>
  <si>
    <t>Ayisi</t>
  </si>
  <si>
    <t>Nyarko</t>
  </si>
  <si>
    <t>Mayme</t>
  </si>
  <si>
    <t>Doumbia</t>
  </si>
  <si>
    <t>Burciu</t>
  </si>
  <si>
    <t>Swen</t>
  </si>
  <si>
    <t>Cagri</t>
  </si>
  <si>
    <t>Toraman</t>
  </si>
  <si>
    <t>Tanjila</t>
  </si>
  <si>
    <t>Kanij</t>
  </si>
  <si>
    <t>Grundy</t>
  </si>
  <si>
    <t>Mcintosh</t>
  </si>
  <si>
    <t>Thiruvarangan</t>
  </si>
  <si>
    <t>Inthiralingam</t>
  </si>
  <si>
    <t>Abarnaa</t>
  </si>
  <si>
    <t>Illango</t>
  </si>
  <si>
    <t>El-Kadi</t>
  </si>
  <si>
    <t>Nethmi</t>
  </si>
  <si>
    <t>Rajapakse</t>
  </si>
  <si>
    <t>Adaeze</t>
  </si>
  <si>
    <t>Regis-Onuoha</t>
  </si>
  <si>
    <t>Chukwu</t>
  </si>
  <si>
    <t>Uche</t>
  </si>
  <si>
    <t>Icardi</t>
  </si>
  <si>
    <t>Jário</t>
  </si>
  <si>
    <t>Geiser</t>
  </si>
  <si>
    <t>Chalco</t>
  </si>
  <si>
    <t>Seiji</t>
  </si>
  <si>
    <t>Isotani</t>
  </si>
  <si>
    <t>Maphe</t>
  </si>
  <si>
    <t>Mthembu</t>
  </si>
  <si>
    <t>Yanga</t>
  </si>
  <si>
    <t>Mdleleni</t>
  </si>
  <si>
    <t>Lerato</t>
  </si>
  <si>
    <t>Ndlovu</t>
  </si>
  <si>
    <t>Pilalas</t>
  </si>
  <si>
    <t>Jing-song</t>
  </si>
  <si>
    <t>Mena-Iturriaga</t>
  </si>
  <si>
    <t>Jesus</t>
  </si>
  <si>
    <t>Macarena</t>
  </si>
  <si>
    <t>Wainer</t>
  </si>
  <si>
    <t>Ihle</t>
  </si>
  <si>
    <t>Agustín</t>
  </si>
  <si>
    <t>Goenaga</t>
  </si>
  <si>
    <t>Erwanda</t>
  </si>
  <si>
    <t>Chaerunnisa</t>
  </si>
  <si>
    <t>Resti</t>
  </si>
  <si>
    <t>Daleep</t>
  </si>
  <si>
    <t>Parimoo</t>
  </si>
  <si>
    <t>Narayan</t>
  </si>
  <si>
    <t>Santhi</t>
  </si>
  <si>
    <t>Nishita</t>
  </si>
  <si>
    <t>Tui</t>
  </si>
  <si>
    <t>Ortrud</t>
  </si>
  <si>
    <t>Steinlein</t>
  </si>
  <si>
    <t>Reithmair</t>
  </si>
  <si>
    <t>Zulfiya</t>
  </si>
  <si>
    <t>Syunyaeva</t>
  </si>
  <si>
    <t>Sattler</t>
  </si>
  <si>
    <t>Deepika</t>
  </si>
  <si>
    <t>Nepomnayshy</t>
  </si>
  <si>
    <t>Haleila</t>
  </si>
  <si>
    <t>Matulonis</t>
  </si>
  <si>
    <t>Augustus</t>
  </si>
  <si>
    <t>Ammara</t>
  </si>
  <si>
    <t>Tunan</t>
  </si>
  <si>
    <t>Xintong</t>
  </si>
  <si>
    <t>Zanoli</t>
  </si>
  <si>
    <t>Pestrin</t>
  </si>
  <si>
    <t>Vyas</t>
  </si>
  <si>
    <t>Weigl</t>
  </si>
  <si>
    <t>Kräft</t>
  </si>
  <si>
    <t>Yeong Brigitte</t>
  </si>
  <si>
    <t>Zhixuan</t>
  </si>
  <si>
    <t>Jiaxin</t>
  </si>
  <si>
    <t>Jinjun</t>
  </si>
  <si>
    <t>Herskovic</t>
  </si>
  <si>
    <t>Guerrero</t>
  </si>
  <si>
    <t>Julius</t>
  </si>
  <si>
    <t>Frankenbach</t>
  </si>
  <si>
    <t>Loschelder</t>
  </si>
  <si>
    <t>Kilger</t>
  </si>
  <si>
    <t>Friese</t>
  </si>
  <si>
    <t>Pedro Izcara</t>
  </si>
  <si>
    <t>Woodruff</t>
  </si>
  <si>
    <t>Bodecka-Zych</t>
  </si>
  <si>
    <t>Gehrer</t>
  </si>
  <si>
    <t>Krejtz</t>
  </si>
  <si>
    <t>Citra</t>
  </si>
  <si>
    <t>Kurniawan</t>
  </si>
  <si>
    <t>Yerry</t>
  </si>
  <si>
    <t>Soepriyanto</t>
  </si>
  <si>
    <t>Zuhkhriyan</t>
  </si>
  <si>
    <t>Zakaria</t>
  </si>
  <si>
    <t>Ranny</t>
  </si>
  <si>
    <t>Rastati</t>
  </si>
  <si>
    <t>Errna</t>
  </si>
  <si>
    <t>Kamalulil</t>
  </si>
  <si>
    <t>Nadhirah Binti</t>
  </si>
  <si>
    <t>Junaidah</t>
  </si>
  <si>
    <t>Yusof</t>
  </si>
  <si>
    <t>Rusbadrol</t>
  </si>
  <si>
    <t>Norakmar</t>
  </si>
  <si>
    <t>Irmawati</t>
  </si>
  <si>
    <t>Norazman</t>
  </si>
  <si>
    <t>Fernandez-Mateo</t>
  </si>
  <si>
    <t>Rubineau</t>
  </si>
  <si>
    <t>Mahshid</t>
  </si>
  <si>
    <t>Abdoli</t>
  </si>
  <si>
    <t>Levitt</t>
  </si>
  <si>
    <t>Andujar</t>
  </si>
  <si>
    <t>Miranda–Calero</t>
  </si>
  <si>
    <t>Kedrick</t>
  </si>
  <si>
    <t>Gee</t>
  </si>
  <si>
    <t>Csizmadia</t>
  </si>
  <si>
    <t>Alaina</t>
  </si>
  <si>
    <t>Brenick</t>
  </si>
  <si>
    <t>Stoevenbelt</t>
  </si>
  <si>
    <t>Lorraine</t>
  </si>
  <si>
    <t>Juhi</t>
  </si>
  <si>
    <t>Francisca</t>
  </si>
  <si>
    <t>Ceada</t>
  </si>
  <si>
    <t>Andùjar</t>
  </si>
  <si>
    <t>Nasim</t>
  </si>
  <si>
    <t>Sobhani</t>
  </si>
  <si>
    <t>Delany</t>
  </si>
  <si>
    <t>Gredel</t>
  </si>
  <si>
    <t>Bröcher</t>
  </si>
  <si>
    <t>Angelika</t>
  </si>
  <si>
    <t>Storrer</t>
  </si>
  <si>
    <t>Kerner</t>
  </si>
  <si>
    <t>Bump</t>
  </si>
  <si>
    <t>Carissa</t>
  </si>
  <si>
    <t>Pokorny-Golden</t>
  </si>
  <si>
    <t>Yijia</t>
  </si>
  <si>
    <t>Chai</t>
  </si>
  <si>
    <t>Anusha</t>
  </si>
  <si>
    <t>Miehe</t>
  </si>
  <si>
    <t>Bjorn</t>
  </si>
  <si>
    <t>Campenhout</t>
  </si>
  <si>
    <t>Mehul</t>
  </si>
  <si>
    <t>Raithatha</t>
  </si>
  <si>
    <t>Chamari</t>
  </si>
  <si>
    <t>Kithulgoda</t>
  </si>
  <si>
    <t>Parsell</t>
  </si>
  <si>
    <t>Pistilli</t>
  </si>
  <si>
    <t>Paccagnini</t>
  </si>
  <si>
    <t>Lamson</t>
  </si>
  <si>
    <t>Roett</t>
  </si>
  <si>
    <t>McWethy</t>
  </si>
  <si>
    <t>Shear</t>
  </si>
  <si>
    <t>Fogel-Yaari</t>
  </si>
  <si>
    <t>Leape</t>
  </si>
  <si>
    <t>Hawken</t>
  </si>
  <si>
    <t>Xue-qin</t>
  </si>
  <si>
    <t>Soojin</t>
  </si>
  <si>
    <t>DesJardine</t>
  </si>
  <si>
    <t>Thiman</t>
  </si>
  <si>
    <t>Sveinson</t>
  </si>
  <si>
    <t>Gareth</t>
  </si>
  <si>
    <t>Heffernan</t>
  </si>
  <si>
    <t>Blaschke</t>
  </si>
  <si>
    <t>Guidi</t>
  </si>
  <si>
    <t>Latisha</t>
  </si>
  <si>
    <t>Boor</t>
  </si>
  <si>
    <t>Bij</t>
  </si>
  <si>
    <t>Foppen</t>
  </si>
  <si>
    <t>Okke</t>
  </si>
  <si>
    <t>Rikmenspoel</t>
  </si>
  <si>
    <t>Perugia</t>
  </si>
  <si>
    <t>Friedrichs</t>
  </si>
  <si>
    <t>İmran</t>
  </si>
  <si>
    <t>Karaman</t>
  </si>
  <si>
    <t>Gökçen Yılmaz</t>
  </si>
  <si>
    <t>Tuğçe</t>
  </si>
  <si>
    <t>Gündüz</t>
  </si>
  <si>
    <t>Cennet</t>
  </si>
  <si>
    <t>Kaçar</t>
  </si>
  <si>
    <t>Yastıbaş</t>
  </si>
  <si>
    <t>Chuoran</t>
  </si>
  <si>
    <t>Jiaqi</t>
  </si>
  <si>
    <t>Dolliver</t>
  </si>
  <si>
    <t>Girgis</t>
  </si>
  <si>
    <t>Akul</t>
  </si>
  <si>
    <t>Daohai</t>
  </si>
  <si>
    <t>Xiaoning</t>
  </si>
  <si>
    <t>Chipchase</t>
  </si>
  <si>
    <t>Kaim</t>
  </si>
  <si>
    <t>Shetrit</t>
  </si>
  <si>
    <t>Pascual-Pastor</t>
  </si>
  <si>
    <t>Salam</t>
  </si>
  <si>
    <t>Yaiphaba</t>
  </si>
  <si>
    <t>Ningthoujam</t>
  </si>
  <si>
    <t>Juan-José</t>
  </si>
  <si>
    <t>Boté-Vericad</t>
  </si>
  <si>
    <t>Mercedes-Lulilea</t>
  </si>
  <si>
    <t>Ferrer-Mejía</t>
  </si>
  <si>
    <t>Montse</t>
  </si>
  <si>
    <t>Gorchs-Molist</t>
  </si>
  <si>
    <t>Begazo-Corahua</t>
  </si>
  <si>
    <t>Aeri</t>
  </si>
  <si>
    <t>Myung-Ho</t>
  </si>
  <si>
    <t>Jean-Michel</t>
  </si>
  <si>
    <t>Carrier</t>
  </si>
  <si>
    <t>Carole</t>
  </si>
  <si>
    <t>Lira</t>
  </si>
  <si>
    <t>Mella</t>
  </si>
  <si>
    <t>Klea</t>
  </si>
  <si>
    <t>Faniko</t>
  </si>
  <si>
    <t>Sofi</t>
  </si>
  <si>
    <t>Fristedt</t>
  </si>
  <si>
    <t>Esguerra</t>
  </si>
  <si>
    <t>Gasmen</t>
  </si>
  <si>
    <t>Faye A.</t>
  </si>
  <si>
    <t>Shahab</t>
  </si>
  <si>
    <t>Mahdian</t>
  </si>
  <si>
    <t>Lozano-Jiménez</t>
  </si>
  <si>
    <t>Reyes</t>
  </si>
  <si>
    <t>Iranzo-Valero</t>
  </si>
  <si>
    <t>Vieítez-Florez</t>
  </si>
  <si>
    <t>Villar-García</t>
  </si>
  <si>
    <t>Tsukahara</t>
  </si>
  <si>
    <t>Carly</t>
  </si>
  <si>
    <t>Manishkumar</t>
  </si>
  <si>
    <t>Jalota</t>
  </si>
  <si>
    <t>Yarrow</t>
  </si>
  <si>
    <t>Dunham</t>
  </si>
  <si>
    <t>Jishun</t>
  </si>
  <si>
    <t>Lichao</t>
  </si>
  <si>
    <t>Kelei</t>
  </si>
  <si>
    <t>Qishuai</t>
  </si>
  <si>
    <t>Shujun</t>
  </si>
  <si>
    <t>Magid</t>
  </si>
  <si>
    <t>HaGani</t>
  </si>
  <si>
    <t>Badillo</t>
  </si>
  <si>
    <t>Lopez-Araiza</t>
  </si>
  <si>
    <t>Iñaki</t>
  </si>
  <si>
    <t>Ucar</t>
  </si>
  <si>
    <t>Elías</t>
  </si>
  <si>
    <t>Sławska</t>
  </si>
  <si>
    <t>Filomena</t>
  </si>
  <si>
    <t>Faiella</t>
  </si>
  <si>
    <t>Giusi</t>
  </si>
  <si>
    <t>Aversano</t>
  </si>
  <si>
    <t>Bermejo-Franco</t>
  </si>
  <si>
    <t>Gaviña-Barroso</t>
  </si>
  <si>
    <t>Duchini</t>
  </si>
  <si>
    <t>Kaustubh</t>
  </si>
  <si>
    <t>Supekar</t>
  </si>
  <si>
    <t>Kaidi</t>
  </si>
  <si>
    <t>Tengyu</t>
  </si>
  <si>
    <t>Fluchtmann</t>
  </si>
  <si>
    <t>Glenny</t>
  </si>
  <si>
    <t>Nikolaj</t>
  </si>
  <si>
    <t>Harmon</t>
  </si>
  <si>
    <t>Maibom</t>
  </si>
  <si>
    <t>Hyosun</t>
  </si>
  <si>
    <t>Ikari</t>
  </si>
  <si>
    <t>Seok-Woo</t>
  </si>
  <si>
    <t>Kamir-Nih</t>
  </si>
  <si>
    <t>Investigators</t>
  </si>
  <si>
    <t>Cotter</t>
  </si>
  <si>
    <t>Ximena</t>
  </si>
  <si>
    <t>Eitan</t>
  </si>
  <si>
    <t>Frachtenberg</t>
  </si>
  <si>
    <t>Vardy</t>
  </si>
  <si>
    <t>Moya</t>
  </si>
  <si>
    <t>Placek</t>
  </si>
  <si>
    <t>Bolyanatz</t>
  </si>
  <si>
    <t>Soler</t>
  </si>
  <si>
    <t>Weigel</t>
  </si>
  <si>
    <t>Ruimei</t>
  </si>
  <si>
    <t>Lingfang</t>
  </si>
  <si>
    <t>Zenan</t>
  </si>
  <si>
    <t>Chaoyue</t>
  </si>
  <si>
    <t>Juanjuan</t>
  </si>
  <si>
    <t>Dodson</t>
  </si>
  <si>
    <t>Rochon</t>
  </si>
  <si>
    <t>Spadaro</t>
  </si>
  <si>
    <t>Shuxian</t>
  </si>
  <si>
    <t>Strobel</t>
  </si>
  <si>
    <t>Rosenkranz</t>
  </si>
  <si>
    <t>Afsar</t>
  </si>
  <si>
    <t>Sattari</t>
  </si>
  <si>
    <t>Adjepong</t>
  </si>
  <si>
    <t>Amoah-Agyei</t>
  </si>
  <si>
    <t>Emilie</t>
  </si>
  <si>
    <t>Kanter</t>
  </si>
  <si>
    <t>Wenyan</t>
  </si>
  <si>
    <t>Lagomarsino</t>
  </si>
  <si>
    <t>Parisi</t>
  </si>
  <si>
    <t>Xinjie</t>
  </si>
  <si>
    <t>Graaf</t>
  </si>
  <si>
    <t>Kaaja</t>
  </si>
  <si>
    <t>Gans</t>
  </si>
  <si>
    <t>Runòlfur Valentin Xavier Daniel Rijk Montano Pàllson Korokin Corbella Sereni</t>
  </si>
  <si>
    <t>Runòlfur</t>
  </si>
  <si>
    <t>Pàllson</t>
  </si>
  <si>
    <t>Korokin</t>
  </si>
  <si>
    <t>Bizzotto</t>
  </si>
  <si>
    <t>Bubola</t>
  </si>
  <si>
    <t>Emil</t>
  </si>
  <si>
    <t>Bargmann</t>
  </si>
  <si>
    <t>Josefine</t>
  </si>
  <si>
    <t>Bjørnholm</t>
  </si>
  <si>
    <t>Junjian</t>
  </si>
  <si>
    <t>Junhong</t>
  </si>
  <si>
    <t>Seong-Min</t>
  </si>
  <si>
    <t>Byeong-Chae</t>
  </si>
  <si>
    <t>Gerardina</t>
  </si>
  <si>
    <t>Somma</t>
  </si>
  <si>
    <t>Hathaway</t>
  </si>
  <si>
    <t>Alysa</t>
  </si>
  <si>
    <t>Malespina</t>
  </si>
  <si>
    <t>Noyenim</t>
  </si>
  <si>
    <t>Ezeamuzie</t>
  </si>
  <si>
    <t>Rhim</t>
  </si>
  <si>
    <t>Hae Ryong</t>
  </si>
  <si>
    <t>Dickson</t>
  </si>
  <si>
    <t>K. W.</t>
  </si>
  <si>
    <t>Lung</t>
  </si>
  <si>
    <t>Man-Wai</t>
  </si>
  <si>
    <t>Giannina</t>
  </si>
  <si>
    <t>Vaccaro</t>
  </si>
  <si>
    <t>Basurto</t>
  </si>
  <si>
    <t>Pía</t>
  </si>
  <si>
    <t>Arlette</t>
  </si>
  <si>
    <t>Haimiao</t>
  </si>
  <si>
    <t>Sicheng</t>
  </si>
  <si>
    <t>Parvathy</t>
  </si>
  <si>
    <t>Rajchert</t>
  </si>
  <si>
    <t>Dziechciarska</t>
  </si>
  <si>
    <t>Fruehwirth</t>
  </si>
  <si>
    <t>Cooley</t>
  </si>
  <si>
    <t>Mozenter</t>
  </si>
  <si>
    <t>Lufa</t>
  </si>
  <si>
    <t>Hunza</t>
  </si>
  <si>
    <t>Chaudhry</t>
  </si>
  <si>
    <t>Armaan</t>
  </si>
  <si>
    <t>Dhaliwal</t>
  </si>
  <si>
    <t>Piyush</t>
  </si>
  <si>
    <t>Singla</t>
  </si>
  <si>
    <t>Gagan</t>
  </si>
  <si>
    <t>Raghav</t>
  </si>
  <si>
    <t>Dino</t>
  </si>
  <si>
    <t>Dukovic</t>
  </si>
  <si>
    <t>Scarcella</t>
  </si>
  <si>
    <t>Yamlaksira</t>
  </si>
  <si>
    <t>Getachew</t>
  </si>
  <si>
    <t>Addisu</t>
  </si>
  <si>
    <t>Lashitew</t>
  </si>
  <si>
    <t>Geneviève</t>
  </si>
  <si>
    <t>Allaire-Duquette</t>
  </si>
  <si>
    <t>Chastenay</t>
  </si>
  <si>
    <t>Bélanger</t>
  </si>
  <si>
    <t>Mahhou</t>
  </si>
  <si>
    <t>Amine</t>
  </si>
  <si>
    <t>Giroux</t>
  </si>
  <si>
    <t>McMullin</t>
  </si>
  <si>
    <t>Estelle</t>
  </si>
  <si>
    <t>Desjarlais</t>
  </si>
  <si>
    <t>Morán-Soto</t>
  </si>
  <si>
    <t>González-Peña</t>
  </si>
  <si>
    <t>Israel</t>
  </si>
  <si>
    <t>Mielke</t>
  </si>
  <si>
    <t>Ebert</t>
  </si>
  <si>
    <t>Ananish</t>
  </si>
  <si>
    <t>Jensenius</t>
  </si>
  <si>
    <t>Naju</t>
  </si>
  <si>
    <t>Madra</t>
  </si>
  <si>
    <t>Caratelli</t>
  </si>
  <si>
    <t>Chin-Chen</t>
  </si>
  <si>
    <t>Chun-Ying</t>
  </si>
  <si>
    <t>Mahnoosh</t>
  </si>
  <si>
    <t>Nooshin</t>
  </si>
  <si>
    <t>Ghavidel</t>
  </si>
  <si>
    <t>Mendoza-Berjano</t>
  </si>
  <si>
    <t>Kaley</t>
  </si>
  <si>
    <t>Lesperance</t>
  </si>
  <si>
    <t>Retelsdorf</t>
  </si>
  <si>
    <t>Desheng</t>
  </si>
  <si>
    <t>Yiheng</t>
  </si>
  <si>
    <t>Yuh-yi</t>
  </si>
  <si>
    <t>Rotenstein</t>
  </si>
  <si>
    <t>Fuentes</t>
  </si>
  <si>
    <t>Cristián</t>
  </si>
  <si>
    <t>Oyanadel</t>
  </si>
  <si>
    <t>Zimbardo</t>
  </si>
  <si>
    <t>González-Loyola</t>
  </si>
  <si>
    <t>Lening</t>
  </si>
  <si>
    <t>Olivera-Figueroa</t>
  </si>
  <si>
    <t>Raisul</t>
  </si>
  <si>
    <t>Sikder</t>
  </si>
  <si>
    <t>Tajuddin</t>
  </si>
  <si>
    <t>Weimann-Sandig</t>
  </si>
  <si>
    <t>Chenda</t>
  </si>
  <si>
    <t>Sem</t>
  </si>
  <si>
    <t>Ashish</t>
  </si>
  <si>
    <t>Waheed</t>
  </si>
  <si>
    <t>Hamza</t>
  </si>
  <si>
    <t>Ankita</t>
  </si>
  <si>
    <t>Balmer-Swain</t>
  </si>
  <si>
    <t>Hiersch</t>
  </si>
  <si>
    <t>Rychlowska</t>
  </si>
  <si>
    <t>Carmela</t>
  </si>
  <si>
    <t>Accettura</t>
  </si>
  <si>
    <t>Lauzadyte-Tutliene</t>
  </si>
  <si>
    <t>Mikuciauskaite</t>
  </si>
  <si>
    <t>Zohal</t>
  </si>
  <si>
    <t>Hessami</t>
  </si>
  <si>
    <t>Yun-Jeong</t>
  </si>
  <si>
    <t>Yirong</t>
  </si>
  <si>
    <t>Yi-ping</t>
  </si>
  <si>
    <t>Ying-xiang</t>
  </si>
  <si>
    <t>Biyun</t>
  </si>
  <si>
    <t>Yoder</t>
  </si>
  <si>
    <t>Comment</t>
  </si>
  <si>
    <t>Bita</t>
  </si>
  <si>
    <t>Goreth</t>
  </si>
  <si>
    <t>Seungyoup</t>
  </si>
  <si>
    <t>Liwei</t>
  </si>
  <si>
    <t>Donglan</t>
  </si>
  <si>
    <t>Hongmei</t>
  </si>
  <si>
    <t>Dejun</t>
  </si>
  <si>
    <t>Demelsa</t>
  </si>
  <si>
    <t>Hun-Jee</t>
  </si>
  <si>
    <t>Belong</t>
  </si>
  <si>
    <t>Sam-Gyu</t>
  </si>
  <si>
    <t>Bong</t>
  </si>
  <si>
    <t>Miji</t>
  </si>
  <si>
    <t>Heilala</t>
  </si>
  <si>
    <t>Riitta</t>
  </si>
  <si>
    <t>Mirka</t>
  </si>
  <si>
    <t>Saarela</t>
  </si>
  <si>
    <t>Päivikki</t>
  </si>
  <si>
    <t>Jääskelä</t>
  </si>
  <si>
    <t>Soobin</t>
  </si>
  <si>
    <t>Zhenmin</t>
  </si>
  <si>
    <t>Dumican</t>
  </si>
  <si>
    <t>Drulia</t>
  </si>
  <si>
    <t>Malvina</t>
  </si>
  <si>
    <t>Skorska</t>
  </si>
  <si>
    <t>Impett</t>
  </si>
  <si>
    <t>Chia-Jung</t>
  </si>
  <si>
    <t>Mu-Hsing</t>
  </si>
  <si>
    <t>Yen-Kuang</t>
  </si>
  <si>
    <t>Chia-Chi</t>
  </si>
  <si>
    <t>Shailee</t>
  </si>
  <si>
    <t>Siddhpuria</t>
  </si>
  <si>
    <t>Melinda</t>
  </si>
  <si>
    <t>Prevost</t>
  </si>
  <si>
    <t>Curry</t>
  </si>
  <si>
    <t>Burrai</t>
  </si>
  <si>
    <t>Fabrizio</t>
  </si>
  <si>
    <t>Paloni</t>
  </si>
  <si>
    <t>Lausi</t>
  </si>
  <si>
    <t>Quaglieri</t>
  </si>
  <si>
    <t>Zacchiroli</t>
  </si>
  <si>
    <t>Bailey-Taylor</t>
  </si>
  <si>
    <t>Roley</t>
  </si>
  <si>
    <t>Theriot</t>
  </si>
  <si>
    <t>Mcphail</t>
  </si>
  <si>
    <t>Yeungjeom</t>
  </si>
  <si>
    <t>Jihoon</t>
  </si>
  <si>
    <t>Sadi</t>
  </si>
  <si>
    <t>Kanadlı</t>
  </si>
  <si>
    <t>Boğaç</t>
  </si>
  <si>
    <t>Asma</t>
  </si>
  <si>
    <t>Alawadi</t>
  </si>
  <si>
    <t>Pingying</t>
  </si>
  <si>
    <t>Markew</t>
  </si>
  <si>
    <t>Neway</t>
  </si>
  <si>
    <t>Mengiste</t>
  </si>
  <si>
    <t>Mesele</t>
  </si>
  <si>
    <t>Belay</t>
  </si>
  <si>
    <t>Powell-Williams</t>
  </si>
  <si>
    <t>J Polania</t>
  </si>
  <si>
    <t>Kew</t>
  </si>
  <si>
    <t>Noori</t>
  </si>
  <si>
    <t>Qawi</t>
  </si>
  <si>
    <t>Sayeed</t>
  </si>
  <si>
    <t>Orfan</t>
  </si>
  <si>
    <t>Naqibullah</t>
  </si>
  <si>
    <t>Di-fei</t>
  </si>
  <si>
    <t>Xiaoyu</t>
  </si>
  <si>
    <t>Haixiang</t>
  </si>
  <si>
    <t>Grove</t>
  </si>
  <si>
    <t>Breuer</t>
  </si>
  <si>
    <t>Ott</t>
  </si>
  <si>
    <t>Čikeš</t>
  </si>
  <si>
    <t>Babić</t>
  </si>
  <si>
    <t>Hirnstein</t>
  </si>
  <si>
    <t>Kurtovic</t>
  </si>
  <si>
    <t>Gabrijela</t>
  </si>
  <si>
    <t>Vrdoljak</t>
  </si>
  <si>
    <t>Ju-Yong</t>
  </si>
  <si>
    <t>Kounseok</t>
  </si>
  <si>
    <t>Awadh</t>
  </si>
  <si>
    <t>Alamri</t>
  </si>
  <si>
    <t>Raneem</t>
  </si>
  <si>
    <t>Alqahtani</t>
  </si>
  <si>
    <t>Amjad</t>
  </si>
  <si>
    <t>Alshehri</t>
  </si>
  <si>
    <t>Atheel</t>
  </si>
  <si>
    <t>Balkhy</t>
  </si>
  <si>
    <t>Dahyeon</t>
  </si>
  <si>
    <t>Qimin</t>
  </si>
  <si>
    <t>Yujun</t>
  </si>
  <si>
    <t>Chan-Bin</t>
  </si>
  <si>
    <t>Xiu-Hua</t>
  </si>
  <si>
    <t>Soohyun</t>
  </si>
  <si>
    <t>Prieto-Arenas</t>
  </si>
  <si>
    <t>Umberto</t>
  </si>
  <si>
    <t>Aitella</t>
  </si>
  <si>
    <t>Cricenti</t>
  </si>
  <si>
    <t>D’Alessio</t>
  </si>
  <si>
    <t>Pizzo</t>
  </si>
  <si>
    <t>Merve</t>
  </si>
  <si>
    <t>Demirel-Derebasoglu</t>
  </si>
  <si>
    <t>Duo-jiao</t>
  </si>
  <si>
    <t>Shuangshuang</t>
  </si>
  <si>
    <t>Xiao-xue</t>
  </si>
  <si>
    <t>House</t>
  </si>
  <si>
    <t>Rajasumi</t>
  </si>
  <si>
    <t>Rajalingam</t>
  </si>
  <si>
    <t>Mata</t>
  </si>
  <si>
    <t>Delgado-Cruz</t>
  </si>
  <si>
    <t>Mochizuki</t>
  </si>
  <si>
    <t>Daiki</t>
  </si>
  <si>
    <t>Yoshihara</t>
  </si>
  <si>
    <t>Alibrahim</t>
  </si>
  <si>
    <t>Mohsin S</t>
  </si>
  <si>
    <t>Narjes</t>
  </si>
  <si>
    <t>Albanawi</t>
  </si>
  <si>
    <t>Abdullah H</t>
  </si>
  <si>
    <t>Abduljalil</t>
  </si>
  <si>
    <t>Almeshal</t>
  </si>
  <si>
    <t>Khamis A</t>
  </si>
  <si>
    <t>Hayat</t>
  </si>
  <si>
    <t>Alsomali</t>
  </si>
  <si>
    <t>Mohammed H</t>
  </si>
  <si>
    <t>Huda</t>
  </si>
  <si>
    <t>Haider Al Sayed</t>
  </si>
  <si>
    <t>Sukainah</t>
  </si>
  <si>
    <t>Khamees</t>
  </si>
  <si>
    <t>Hussain A</t>
  </si>
  <si>
    <t>Alrashed</t>
  </si>
  <si>
    <t>A. A. A.</t>
  </si>
  <si>
    <t>Donovan</t>
  </si>
  <si>
    <t>Gerven</t>
  </si>
  <si>
    <t>J. G. Van</t>
  </si>
  <si>
    <t>H. B. de</t>
  </si>
  <si>
    <t>Deanne</t>
  </si>
  <si>
    <t>Hartog</t>
  </si>
  <si>
    <t>N. den</t>
  </si>
  <si>
    <t>Belschak</t>
  </si>
  <si>
    <t>Ezza</t>
  </si>
  <si>
    <t>Baguri</t>
  </si>
  <si>
    <t>Mad</t>
  </si>
  <si>
    <t>Zaremohzzabieh</t>
  </si>
  <si>
    <t>Mengdie</t>
  </si>
  <si>
    <t>Yating</t>
  </si>
  <si>
    <t>Tingfang</t>
  </si>
  <si>
    <t>Nadine</t>
  </si>
  <si>
    <t>Kalow</t>
  </si>
  <si>
    <t>Huanzhong</t>
  </si>
  <si>
    <t>Ruckwongpatr</t>
  </si>
  <si>
    <t>Kamolthip</t>
  </si>
  <si>
    <t>C C</t>
  </si>
  <si>
    <t>Boby</t>
  </si>
  <si>
    <t>Ho-Hong</t>
  </si>
  <si>
    <t>Hamdan</t>
  </si>
  <si>
    <t>Weis</t>
  </si>
  <si>
    <t>Eser</t>
  </si>
  <si>
    <t>Sağaltıcı</t>
  </si>
  <si>
    <t>Sengul</t>
  </si>
  <si>
    <t>Kocamer</t>
  </si>
  <si>
    <t>Jiannan</t>
  </si>
  <si>
    <t>Xuejie</t>
  </si>
  <si>
    <t>Balañá-Corberó</t>
  </si>
  <si>
    <t>Liyun</t>
  </si>
  <si>
    <t>Zha</t>
  </si>
  <si>
    <t>S. F.</t>
  </si>
  <si>
    <t>He-Li</t>
  </si>
  <si>
    <t>Mingxun</t>
  </si>
  <si>
    <t>Kirfel</t>
  </si>
  <si>
    <t>Jossen</t>
  </si>
  <si>
    <t>Riana</t>
  </si>
  <si>
    <t>Carbonneau</t>
  </si>
  <si>
    <t>Bryn</t>
  </si>
  <si>
    <t>Embleton</t>
  </si>
  <si>
    <t>Koryn</t>
  </si>
  <si>
    <t>Yijing</t>
  </si>
  <si>
    <t>Yanxian</t>
  </si>
  <si>
    <t>Yonglan</t>
  </si>
  <si>
    <t>Keven</t>
  </si>
  <si>
    <t>Talha</t>
  </si>
  <si>
    <t>Aqusa</t>
  </si>
  <si>
    <t>Davinder</t>
  </si>
  <si>
    <t>Rajpreet</t>
  </si>
  <si>
    <t>Iqra</t>
  </si>
  <si>
    <t>Tülay</t>
  </si>
  <si>
    <t>Carta</t>
  </si>
  <si>
    <t>Gachuiri</t>
  </si>
  <si>
    <t>Paez-Valencia</t>
  </si>
  <si>
    <t>Zurong</t>
  </si>
  <si>
    <t>Huiquan</t>
  </si>
  <si>
    <t>Yoshimitsu</t>
  </si>
  <si>
    <t>Kerensa</t>
  </si>
  <si>
    <t>Beekman</t>
  </si>
  <si>
    <t>Houle</t>
  </si>
  <si>
    <t>Limmer</t>
  </si>
  <si>
    <t>Kawata</t>
  </si>
  <si>
    <t>Takashi</t>
  </si>
  <si>
    <t>Kuhfeld</t>
  </si>
  <si>
    <t>Forstner</t>
  </si>
  <si>
    <t>Emília</t>
  </si>
  <si>
    <t>Bigotte</t>
  </si>
  <si>
    <t>Luís</t>
  </si>
  <si>
    <t>Marques</t>
  </si>
  <si>
    <t>Abatemarco</t>
  </si>
  <si>
    <t>Efstathia</t>
  </si>
  <si>
    <t>Korkou</t>
  </si>
  <si>
    <t>Duma-Kocan</t>
  </si>
  <si>
    <t>Jagoda</t>
  </si>
  <si>
    <t>Żurek</t>
  </si>
  <si>
    <t>Wei-Ju</t>
  </si>
  <si>
    <t>Qingqi</t>
  </si>
  <si>
    <t>Merchant</t>
  </si>
  <si>
    <t>Arrighi</t>
  </si>
  <si>
    <t>Shelby</t>
  </si>
  <si>
    <t>Dezarie</t>
  </si>
  <si>
    <t>Moskal</t>
  </si>
  <si>
    <t>Ashton</t>
  </si>
  <si>
    <t>Hayet</t>
  </si>
  <si>
    <t>Kerras</t>
  </si>
  <si>
    <t>Bautista</t>
  </si>
  <si>
    <t>Danilo</t>
  </si>
  <si>
    <t>Perea</t>
  </si>
  <si>
    <t>Santos Piñeros</t>
  </si>
  <si>
    <t>Dolores de-Miguel</t>
  </si>
  <si>
    <t>Pandit</t>
  </si>
  <si>
    <t>AR</t>
  </si>
  <si>
    <t>Misbahudholam</t>
  </si>
  <si>
    <t>Framz</t>
  </si>
  <si>
    <t>Hardiansyah</t>
  </si>
  <si>
    <t>Rukhshan</t>
  </si>
  <si>
    <t>Schug</t>
  </si>
  <si>
    <t>Barhorst-Cates</t>
  </si>
  <si>
    <t>P L</t>
  </si>
  <si>
    <t>Adeboye</t>
  </si>
  <si>
    <t>Adeleken</t>
  </si>
  <si>
    <t>Elisei</t>
  </si>
  <si>
    <t>Moise</t>
  </si>
  <si>
    <t>Lazzeri</t>
  </si>
  <si>
    <t>Francesca Lodovica</t>
  </si>
  <si>
    <t>Anselmo</t>
  </si>
  <si>
    <t>Casu</t>
  </si>
  <si>
    <t>Bardelli</t>
  </si>
  <si>
    <t>Lasater</t>
  </si>
  <si>
    <t>Anny-Claude</t>
  </si>
  <si>
    <t>Cummiskey</t>
  </si>
  <si>
    <t>Yadiraah</t>
  </si>
  <si>
    <t>Iparraguirre</t>
  </si>
  <si>
    <t>Kuniki</t>
  </si>
  <si>
    <t>Yamagiwa</t>
  </si>
  <si>
    <t>Pavandeep</t>
  </si>
  <si>
    <t>Markman</t>
  </si>
  <si>
    <t>Dam</t>
  </si>
  <si>
    <t>Gunderson</t>
  </si>
  <si>
    <t>Binita</t>
  </si>
  <si>
    <t>Dholakia</t>
  </si>
  <si>
    <t>Siligato</t>
  </si>
  <si>
    <t>Goh</t>
  </si>
  <si>
    <t>Min Janrius</t>
  </si>
  <si>
    <t>Hongpo</t>
  </si>
  <si>
    <t>Songqing</t>
  </si>
  <si>
    <t>Junzhi</t>
  </si>
  <si>
    <t>Quanlei</t>
  </si>
  <si>
    <t>Wilhelm</t>
  </si>
  <si>
    <t>Tymofii</t>
  </si>
  <si>
    <t>Brik</t>
  </si>
  <si>
    <t>Maksym</t>
  </si>
  <si>
    <t>Obrizan</t>
  </si>
  <si>
    <t>Glosenberg</t>
  </si>
  <si>
    <t>Blustein</t>
  </si>
  <si>
    <t>Angelina</t>
  </si>
  <si>
    <t>Passakorn</t>
  </si>
  <si>
    <t>Suanrueang</t>
  </si>
  <si>
    <t>Hsiao-Fang</t>
  </si>
  <si>
    <t>Roubinov</t>
  </si>
  <si>
    <t>Accurso</t>
  </si>
  <si>
    <t>Dahiya</t>
  </si>
  <si>
    <t>Ponce</t>
  </si>
  <si>
    <t>Manfredi</t>
  </si>
  <si>
    <t>Schwieters</t>
  </si>
  <si>
    <t>Mandi</t>
  </si>
  <si>
    <t>Lye</t>
  </si>
  <si>
    <t>Mazzeo</t>
  </si>
  <si>
    <t>Zainab</t>
  </si>
  <si>
    <t>Mastoor</t>
  </si>
  <si>
    <t>Fuling</t>
  </si>
  <si>
    <t>Dongkun</t>
  </si>
  <si>
    <t>Li-ming</t>
  </si>
  <si>
    <t>Haiyue</t>
  </si>
  <si>
    <t>Xirong</t>
  </si>
  <si>
    <t>Linyue</t>
  </si>
  <si>
    <t>Bizzoca</t>
  </si>
  <si>
    <t>Tuba</t>
  </si>
  <si>
    <t>Parpucu</t>
  </si>
  <si>
    <t>İnce</t>
  </si>
  <si>
    <t>Marquez</t>
  </si>
  <si>
    <t>Moffat</t>
  </si>
  <si>
    <t>Chawala</t>
  </si>
  <si>
    <t>Mwiya</t>
  </si>
  <si>
    <t>Kamaluddin</t>
  </si>
  <si>
    <t>Albar</t>
  </si>
  <si>
    <t>Pabianan</t>
  </si>
  <si>
    <t>Rabak</t>
  </si>
  <si>
    <t>Valls</t>
  </si>
  <si>
    <t>Spyridon</t>
  </si>
  <si>
    <t>Kostantinis</t>
  </si>
  <si>
    <t>Megha</t>
  </si>
  <si>
    <t>Bahadir</t>
  </si>
  <si>
    <t>Simsek</t>
  </si>
  <si>
    <t>Jaikirshan</t>
  </si>
  <si>
    <t>Khatri</t>
  </si>
  <si>
    <t>Poommipanit</t>
  </si>
  <si>
    <t>Taral</t>
  </si>
  <si>
    <t>Dattilo</t>
  </si>
  <si>
    <t>Mastrodemos</t>
  </si>
  <si>
    <t>Saheli</t>
  </si>
  <si>
    <t>Alhakbany</t>
  </si>
  <si>
    <t>Esraa</t>
  </si>
  <si>
    <t>Alnazzawi</t>
  </si>
  <si>
    <t>Alhenaki</t>
  </si>
  <si>
    <t>Razan</t>
  </si>
  <si>
    <t>Aseel</t>
  </si>
  <si>
    <t>Almughaiseeb</t>
  </si>
  <si>
    <t>Rajinder</t>
  </si>
  <si>
    <t>Finn</t>
  </si>
  <si>
    <t>T. M.</t>
  </si>
  <si>
    <t>McKernan</t>
  </si>
  <si>
    <t>Zelda</t>
  </si>
  <si>
    <t>Marquardt</t>
  </si>
  <si>
    <t>Bernier</t>
  </si>
  <si>
    <t>Sharif</t>
  </si>
  <si>
    <t>Pahlevan</t>
  </si>
  <si>
    <t>Navaz</t>
  </si>
  <si>
    <t>Naghavi</t>
  </si>
  <si>
    <t>Hassam</t>
  </si>
  <si>
    <t>Anne-Roos</t>
  </si>
  <si>
    <t>Verbree</t>
  </si>
  <si>
    <t>Lientje</t>
  </si>
  <si>
    <t>Maas</t>
  </si>
  <si>
    <t>Mahmoud</t>
  </si>
  <si>
    <t>Bardaweel</t>
  </si>
  <si>
    <t>Radwan</t>
  </si>
  <si>
    <t>Montuori</t>
  </si>
  <si>
    <t>Guobin</t>
  </si>
  <si>
    <t>Luwen</t>
  </si>
  <si>
    <t>Javzan</t>
  </si>
  <si>
    <t>Badarch</t>
  </si>
  <si>
    <t>Bayar</t>
  </si>
  <si>
    <t>Chuluunbaatar</t>
  </si>
  <si>
    <t>Naved</t>
  </si>
  <si>
    <t>Piccolo</t>
  </si>
  <si>
    <t>Xin-Hu</t>
  </si>
  <si>
    <t>Lingna</t>
  </si>
  <si>
    <t>Jian-Qiang</t>
  </si>
  <si>
    <t>Suiqing</t>
  </si>
  <si>
    <t>Hongying</t>
  </si>
  <si>
    <t>Ming-Hsien</t>
  </si>
  <si>
    <t>Weixin</t>
  </si>
  <si>
    <t>Xihua</t>
  </si>
  <si>
    <t>Simek</t>
  </si>
  <si>
    <t>Gaëlle</t>
  </si>
  <si>
    <t>Simard-Duplain</t>
  </si>
  <si>
    <t>Yuyang</t>
  </si>
  <si>
    <t>Trivedi</t>
  </si>
  <si>
    <t>Rodhiah</t>
  </si>
  <si>
    <t>Hidayah</t>
  </si>
  <si>
    <t>Siddikatou</t>
  </si>
  <si>
    <t>Djibrilla</t>
  </si>
  <si>
    <t>Melina</t>
  </si>
  <si>
    <t>Yoonie</t>
  </si>
  <si>
    <t>Elona</t>
  </si>
  <si>
    <t>Limaj</t>
  </si>
  <si>
    <t>Esmeralda</t>
  </si>
  <si>
    <t>Strori</t>
  </si>
  <si>
    <t>Hidalgo-Leon</t>
  </si>
  <si>
    <t>Ramírez</t>
  </si>
  <si>
    <t>Montaño</t>
  </si>
  <si>
    <t>Orchard</t>
  </si>
  <si>
    <t>Sameera</t>
  </si>
  <si>
    <t>Awawda</t>
  </si>
  <si>
    <t>Bandita</t>
  </si>
  <si>
    <t>Boro</t>
  </si>
  <si>
    <t>Manish</t>
  </si>
  <si>
    <t>Minnick</t>
  </si>
  <si>
    <t>Jeffry</t>
  </si>
  <si>
    <t>Júlio</t>
  </si>
  <si>
    <t>Lobão</t>
  </si>
  <si>
    <t>Danila</t>
  </si>
  <si>
    <t>Casagrande</t>
  </si>
  <si>
    <t>Zaida</t>
  </si>
  <si>
    <t>Berdecia-Cruz</t>
  </si>
  <si>
    <t>Maribel</t>
  </si>
  <si>
    <t>Ortiz</t>
  </si>
  <si>
    <t>Jung-whan</t>
  </si>
  <si>
    <t>Proulx</t>
  </si>
  <si>
    <t>Thakar</t>
  </si>
  <si>
    <t>Ming-Yuan</t>
  </si>
  <si>
    <t>Qinyue</t>
  </si>
  <si>
    <t>Kazantseva</t>
  </si>
  <si>
    <t>Gundelakh</t>
  </si>
  <si>
    <t>Terry</t>
  </si>
  <si>
    <t>Schell</t>
  </si>
  <si>
    <t>COTTRELLa</t>
  </si>
  <si>
    <t>Xose</t>
  </si>
  <si>
    <t>Picatoste</t>
  </si>
  <si>
    <t>Mihálik</t>
  </si>
  <si>
    <t>Matejková</t>
  </si>
  <si>
    <t>Ricky</t>
  </si>
  <si>
    <t>Wirayuda</t>
  </si>
  <si>
    <t>Purnama</t>
  </si>
  <si>
    <t>Indiana</t>
  </si>
  <si>
    <t>Schmauk</t>
  </si>
  <si>
    <t>Auguste</t>
  </si>
  <si>
    <t>Durr</t>
  </si>
  <si>
    <t>Zara</t>
  </si>
  <si>
    <t>Pokhrel</t>
  </si>
  <si>
    <t>Assaf</t>
  </si>
  <si>
    <t>Rotman</t>
  </si>
  <si>
    <t>Ishani</t>
  </si>
  <si>
    <t>Moeder</t>
  </si>
  <si>
    <t>Renzo</t>
  </si>
  <si>
    <t>Laborante</t>
  </si>
  <si>
    <t>Rodolico</t>
  </si>
  <si>
    <t>Arcudi</t>
  </si>
  <si>
    <t>Nyamolo</t>
  </si>
  <si>
    <t>Onyango</t>
  </si>
  <si>
    <t>Lutomia</t>
  </si>
  <si>
    <t>Cosmas</t>
  </si>
  <si>
    <t>Chisale</t>
  </si>
  <si>
    <t>Matumba</t>
  </si>
  <si>
    <t>Yani</t>
  </si>
  <si>
    <t>Zi-Han</t>
  </si>
  <si>
    <t>Shou</t>
  </si>
  <si>
    <t>Bahamondes</t>
  </si>
  <si>
    <t>Lusmenia</t>
  </si>
  <si>
    <t>Garrido-Rojas</t>
  </si>
  <si>
    <t>Fabiola</t>
  </si>
  <si>
    <t>Espinoza-Tapia</t>
  </si>
  <si>
    <t>Gardner</t>
  </si>
  <si>
    <t>Xue-jun</t>
  </si>
  <si>
    <t>Wen-jing</t>
  </si>
  <si>
    <t>McKenna</t>
  </si>
  <si>
    <t>Nourhan</t>
  </si>
  <si>
    <t>Atteya</t>
  </si>
  <si>
    <t>Enas</t>
  </si>
  <si>
    <t>Randa</t>
  </si>
  <si>
    <t>Yassin</t>
  </si>
  <si>
    <t>Yoon-Young</t>
  </si>
  <si>
    <t>Nilay</t>
  </si>
  <si>
    <t>Korpole</t>
  </si>
  <si>
    <t>Padma</t>
  </si>
  <si>
    <t>Kurada</t>
  </si>
  <si>
    <t>Madhukar</t>
  </si>
  <si>
    <t>Ajit</t>
  </si>
  <si>
    <t>Kannaujiya</t>
  </si>
  <si>
    <t>Poushaly</t>
  </si>
  <si>
    <t>Talukdar</t>
  </si>
  <si>
    <t>Jennings</t>
  </si>
  <si>
    <t>Policarpio</t>
  </si>
  <si>
    <t>Jeconiah</t>
  </si>
  <si>
    <t>Dreisbach</t>
  </si>
  <si>
    <t>Masalunga</t>
  </si>
  <si>
    <t>Grace R.</t>
  </si>
  <si>
    <t>Arvir</t>
  </si>
  <si>
    <t>Redondo</t>
  </si>
  <si>
    <t>Hanhui</t>
  </si>
  <si>
    <t>Şakir</t>
  </si>
  <si>
    <t>Güler</t>
  </si>
  <si>
    <t>Erhan</t>
  </si>
  <si>
    <t>Mushfiqur</t>
  </si>
  <si>
    <t>Işık</t>
  </si>
  <si>
    <t>Sheng-Kai</t>
  </si>
  <si>
    <t>Undem</t>
  </si>
  <si>
    <t>Hasting</t>
  </si>
  <si>
    <t>Huaxiong</t>
  </si>
  <si>
    <t>Yongling</t>
  </si>
  <si>
    <t>Kaifei</t>
  </si>
  <si>
    <t>Leshu</t>
  </si>
  <si>
    <t>Jincheng</t>
  </si>
  <si>
    <t>Hang-yu</t>
  </si>
  <si>
    <t>Xiang-yang</t>
  </si>
  <si>
    <t>Ssu-Ching</t>
  </si>
  <si>
    <t>Sufen</t>
  </si>
  <si>
    <t>Sveinn</t>
  </si>
  <si>
    <t>Þorgeirsson</t>
  </si>
  <si>
    <t>Demetrio</t>
  </si>
  <si>
    <t>Gleim</t>
  </si>
  <si>
    <t>Yaqian</t>
  </si>
  <si>
    <t>Chonghuai</t>
  </si>
  <si>
    <t>Komorovsky</t>
  </si>
  <si>
    <t>Lyric</t>
  </si>
  <si>
    <t>Kaelyn</t>
  </si>
  <si>
    <t>Echave</t>
  </si>
  <si>
    <t>Portillo</t>
  </si>
  <si>
    <t>Sachiko</t>
  </si>
  <si>
    <t>Tawa</t>
  </si>
  <si>
    <t>Kogelnik</t>
  </si>
  <si>
    <t>Müller-Brandeck</t>
  </si>
  <si>
    <t>Malia</t>
  </si>
  <si>
    <t>Gresham</t>
  </si>
  <si>
    <t>Sherna</t>
  </si>
  <si>
    <t>Menezes</t>
  </si>
  <si>
    <t>Butt</t>
  </si>
  <si>
    <t>Martiartu</t>
  </si>
  <si>
    <t>Korta</t>
  </si>
  <si>
    <t>Mannila</t>
  </si>
  <si>
    <t>Åkerfeldt</t>
  </si>
  <si>
    <t>Kjällander</t>
  </si>
  <si>
    <t>Minh</t>
  </si>
  <si>
    <t>Dikshit</t>
  </si>
  <si>
    <t>Vibha Tiwari</t>
  </si>
  <si>
    <t>Mine</t>
  </si>
  <si>
    <t>Özaşçılar</t>
  </si>
  <si>
    <t>Ayu</t>
  </si>
  <si>
    <t>Sabhagani</t>
  </si>
  <si>
    <t>Amartha</t>
  </si>
  <si>
    <t>Made</t>
  </si>
  <si>
    <t>Saientisna</t>
  </si>
  <si>
    <t>Detriasmita</t>
  </si>
  <si>
    <t>Litzow</t>
  </si>
  <si>
    <t>Wanyan</t>
  </si>
  <si>
    <t>Chiung-Hui</t>
  </si>
  <si>
    <t>Ing‐Chung</t>
  </si>
  <si>
    <t>Mesfin</t>
  </si>
  <si>
    <t>Tilahun</t>
  </si>
  <si>
    <t>Protić</t>
  </si>
  <si>
    <t>Gorzka</t>
  </si>
  <si>
    <t>Analyn</t>
  </si>
  <si>
    <t>Alquitran</t>
  </si>
  <si>
    <t>Leibing</t>
  </si>
  <si>
    <t>Frauke</t>
  </si>
  <si>
    <t>Skok</t>
  </si>
  <si>
    <t>Démuth</t>
  </si>
  <si>
    <t>Slávka</t>
  </si>
  <si>
    <t>Démuthová</t>
  </si>
  <si>
    <t>Oona</t>
  </si>
  <si>
    <t>Raluca</t>
  </si>
  <si>
    <t>Amirhosein</t>
  </si>
  <si>
    <t>Bahramzadeh</t>
  </si>
  <si>
    <t>Ainhoa</t>
  </si>
  <si>
    <t>Herrarte</t>
  </si>
  <si>
    <t>Gómez-Salcedo</t>
  </si>
  <si>
    <t>Bellido</t>
  </si>
  <si>
    <t>Roohi</t>
  </si>
  <si>
    <t>Mumtaz</t>
  </si>
  <si>
    <t>Rivas-Koehl</t>
  </si>
  <si>
    <t>Ogolsky</t>
  </si>
  <si>
    <t>Oramas</t>
  </si>
  <si>
    <t>Ojmarrh</t>
  </si>
  <si>
    <t>Minero</t>
  </si>
  <si>
    <t>Abreu</t>
  </si>
  <si>
    <t>Santero-Sánchez</t>
  </si>
  <si>
    <t>Núñez</t>
  </si>
  <si>
    <t>Guinoubi</t>
  </si>
  <si>
    <t>Mouelhi-Guizani</t>
  </si>
  <si>
    <t>Kaihua</t>
  </si>
  <si>
    <t>Xianling</t>
  </si>
  <si>
    <t>Zhenhua</t>
  </si>
  <si>
    <t>Mengxing</t>
  </si>
  <si>
    <t>Chao-Jung</t>
  </si>
  <si>
    <t>Suqi</t>
  </si>
  <si>
    <t>Wenhua</t>
  </si>
  <si>
    <t>Zhifen</t>
  </si>
  <si>
    <t>Ferrone</t>
  </si>
  <si>
    <t>de Jesus</t>
  </si>
  <si>
    <t>Chandreyee</t>
  </si>
  <si>
    <t>Doseděl</t>
  </si>
  <si>
    <t>Kafková</t>
  </si>
  <si>
    <t>Petrová</t>
  </si>
  <si>
    <t>Lucie</t>
  </si>
  <si>
    <t>Vidovićová</t>
  </si>
  <si>
    <t>Yingrun</t>
  </si>
  <si>
    <t>Moti</t>
  </si>
  <si>
    <t>Mizrahi</t>
  </si>
  <si>
    <t>SangMin</t>
  </si>
  <si>
    <t>Ruhi</t>
  </si>
  <si>
    <t>Kanwar</t>
  </si>
  <si>
    <t>Krøjgaard</t>
  </si>
  <si>
    <t>Gulsen</t>
  </si>
  <si>
    <t>Karaahmetoglu</t>
  </si>
  <si>
    <t>Ulas</t>
  </si>
  <si>
    <t>Şahika</t>
  </si>
  <si>
    <t>Şimşek</t>
  </si>
  <si>
    <t>Branley-Bell</t>
  </si>
  <si>
    <t>Dixon</t>
  </si>
  <si>
    <t>Anastácio</t>
  </si>
  <si>
    <t>Vitoria de</t>
  </si>
  <si>
    <t>Hemanuel</t>
  </si>
  <si>
    <t>Veras</t>
  </si>
  <si>
    <t>Bopp</t>
  </si>
  <si>
    <t>W A</t>
  </si>
  <si>
    <t>Duffey</t>
  </si>
  <si>
    <t>Brit</t>
  </si>
  <si>
    <t>Grosskopf</t>
  </si>
  <si>
    <t>Lauf</t>
  </si>
  <si>
    <t>Schöller</t>
  </si>
  <si>
    <t>Silvio</t>
  </si>
  <si>
    <t>Städter</t>
  </si>
  <si>
    <t>Bischler</t>
  </si>
  <si>
    <t>Manhique</t>
  </si>
  <si>
    <t>Tartaglia</t>
  </si>
  <si>
    <t>Giulio</t>
  </si>
  <si>
    <t>Boldmaa</t>
  </si>
  <si>
    <t>Bat-Erdene</t>
  </si>
  <si>
    <t>Hostettler</t>
  </si>
  <si>
    <t>Dickman</t>
  </si>
  <si>
    <t>Butcher</t>
  </si>
  <si>
    <t>Laisheng</t>
  </si>
  <si>
    <t>Yuanping</t>
  </si>
  <si>
    <t>Baeza</t>
  </si>
  <si>
    <t>Chapa</t>
  </si>
  <si>
    <t>Sh.</t>
  </si>
  <si>
    <t>Ahmedov</t>
  </si>
  <si>
    <t>Oytun</t>
  </si>
  <si>
    <t>Kerem</t>
  </si>
  <si>
    <t>Tumminello</t>
  </si>
  <si>
    <t>Pitman</t>
  </si>
  <si>
    <t>Mansoor</t>
  </si>
  <si>
    <t>Khadijah-tul-Kubra</t>
  </si>
  <si>
    <t>Maqbool Ahmad</t>
  </si>
  <si>
    <t>Fernández‐Arias</t>
  </si>
  <si>
    <t>Antón‐Sancho</t>
  </si>
  <si>
    <t>Barrientos-Fernandez</t>
  </si>
  <si>
    <t>Vergara-Rodríguez</t>
  </si>
  <si>
    <t>Lining</t>
  </si>
  <si>
    <t>Suyao</t>
  </si>
  <si>
    <t>Ballard</t>
  </si>
  <si>
    <t>Spalluto</t>
  </si>
  <si>
    <t>Kiana</t>
  </si>
  <si>
    <t>Lebel</t>
  </si>
  <si>
    <t>Hillier</t>
  </si>
  <si>
    <t>Darras</t>
  </si>
  <si>
    <t>Motoi</t>
  </si>
  <si>
    <t>Kusadokoro</t>
  </si>
  <si>
    <t>Bogusławska</t>
  </si>
  <si>
    <t>Al-Azzawi</t>
  </si>
  <si>
    <t>Fakhriza</t>
  </si>
  <si>
    <t>Mirvat</t>
  </si>
  <si>
    <t>Termos</t>
  </si>
  <si>
    <t>Ladrón de Guevara</t>
  </si>
  <si>
    <t>Crozier</t>
  </si>
  <si>
    <t>Monroy-Rodríguez</t>
  </si>
  <si>
    <t>López-Bonilla</t>
  </si>
  <si>
    <t>Concepción</t>
  </si>
  <si>
    <t>Granados-Perea</t>
  </si>
  <si>
    <t>Aleksandr</t>
  </si>
  <si>
    <t>Albov</t>
  </si>
  <si>
    <t>Thulani</t>
  </si>
  <si>
    <t>Chauke</t>
  </si>
  <si>
    <t>Tendai</t>
  </si>
  <si>
    <t>Towo</t>
  </si>
  <si>
    <t>Knowledge</t>
  </si>
  <si>
    <t>Jonasi</t>
  </si>
  <si>
    <t>Shure</t>
  </si>
  <si>
    <t>Twum</t>
  </si>
  <si>
    <t>Kofi</t>
  </si>
  <si>
    <t>Velimir</t>
  </si>
  <si>
    <t>Tomić</t>
  </si>
  <si>
    <t>Željka</t>
  </si>
  <si>
    <t>Nikolašević</t>
  </si>
  <si>
    <t>Djurdjević</t>
  </si>
  <si>
    <t>Peña-Fernández</t>
  </si>
  <si>
    <t>Koldo</t>
  </si>
  <si>
    <t>Meso-Ayerdi</t>
  </si>
  <si>
    <t>Ganzabal-Learreta</t>
  </si>
  <si>
    <t>Irati</t>
  </si>
  <si>
    <t>Agirreazkuenaga-Onaindia</t>
  </si>
  <si>
    <t>Soleimani</t>
  </si>
  <si>
    <t>Sepideh</t>
  </si>
  <si>
    <t>Yadollahifarsani</t>
  </si>
  <si>
    <t>Echanique</t>
  </si>
  <si>
    <t>Chandala</t>
  </si>
  <si>
    <t>Chitguppi</t>
  </si>
  <si>
    <t>Jivianne</t>
  </si>
  <si>
    <t>Kiryushina</t>
  </si>
  <si>
    <t>Youba</t>
  </si>
  <si>
    <t>Ndiaye</t>
  </si>
  <si>
    <t>Paulalyn</t>
  </si>
  <si>
    <t>Mergele</t>
  </si>
  <si>
    <t>Zierow</t>
  </si>
  <si>
    <t>Darrion</t>
  </si>
  <si>
    <t>Valentini</t>
  </si>
  <si>
    <t>German</t>
  </si>
  <si>
    <t>Yizhi</t>
  </si>
  <si>
    <t>Yao-Hwa</t>
  </si>
  <si>
    <t>Linyuan</t>
  </si>
  <si>
    <t>Chenghua</t>
  </si>
  <si>
    <t>Jiayi</t>
  </si>
  <si>
    <t>Shizhuo</t>
  </si>
  <si>
    <t>Piva</t>
  </si>
  <si>
    <t>Crepaldi</t>
  </si>
  <si>
    <t>R. B.</t>
  </si>
  <si>
    <t>Carlos‐Grotjahn</t>
  </si>
  <si>
    <t>Baigalmaa</t>
  </si>
  <si>
    <t>Dembereldash</t>
  </si>
  <si>
    <t>Villegas</t>
  </si>
  <si>
    <t>Diaz De</t>
  </si>
  <si>
    <t>Gibbs</t>
  </si>
  <si>
    <t>Konia</t>
  </si>
  <si>
    <t>Hugh</t>
  </si>
  <si>
    <t>Possingham</t>
  </si>
  <si>
    <t>Tiantian</t>
  </si>
  <si>
    <t>Zihao</t>
  </si>
  <si>
    <t>Haipeng</t>
  </si>
  <si>
    <t>Pieter</t>
  </si>
  <si>
    <t>Delobelle</t>
  </si>
  <si>
    <t>Berendt</t>
  </si>
  <si>
    <t>Steinfeldt</t>
  </si>
  <si>
    <t>Mihaljević</t>
  </si>
  <si>
    <t>Oriana</t>
  </si>
  <si>
    <t>Aragón</t>
  </si>
  <si>
    <t>Biolková</t>
  </si>
  <si>
    <t>Schindler</t>
  </si>
  <si>
    <t>Swann</t>
  </si>
  <si>
    <t>Vail</t>
  </si>
  <si>
    <t>Flook</t>
  </si>
  <si>
    <t>Dick</t>
  </si>
  <si>
    <t>Fitzharris</t>
  </si>
  <si>
    <t>Gioannis</t>
  </si>
  <si>
    <t>Perihan</t>
  </si>
  <si>
    <t>Saygin</t>
  </si>
  <si>
    <t>Knight</t>
  </si>
  <si>
    <t>Ragha</t>
  </si>
  <si>
    <t>Dorn</t>
  </si>
  <si>
    <t>Yiwen</t>
  </si>
  <si>
    <t>Lerman</t>
  </si>
  <si>
    <t>Çavdar</t>
  </si>
  <si>
    <t>Rūta</t>
  </si>
  <si>
    <t>Binkytė</t>
  </si>
  <si>
    <t>Zhioua</t>
  </si>
  <si>
    <t>Florent</t>
  </si>
  <si>
    <t>Medagbe</t>
  </si>
  <si>
    <t>Mahoukede Kinkingninhoun</t>
  </si>
  <si>
    <t>Floquet</t>
  </si>
  <si>
    <t>Kowsar</t>
  </si>
  <si>
    <t>Yousefi</t>
  </si>
  <si>
    <t>Farajnia</t>
  </si>
  <si>
    <t>Yongtian</t>
  </si>
  <si>
    <t>Dawoon</t>
  </si>
  <si>
    <t>Hongjo</t>
  </si>
  <si>
    <t>Yujie</t>
  </si>
  <si>
    <t>Bay</t>
  </si>
  <si>
    <t>Eeshani</t>
  </si>
  <si>
    <t>Leeth</t>
  </si>
  <si>
    <t>Ariyana</t>
  </si>
  <si>
    <t>Bozorg</t>
  </si>
  <si>
    <t>Madeleine.</t>
  </si>
  <si>
    <t>Hackney</t>
  </si>
  <si>
    <t>Eden</t>
  </si>
  <si>
    <t>Engel-Rebitzer</t>
  </si>
  <si>
    <t>Canfora</t>
  </si>
  <si>
    <t>Calabria</t>
  </si>
  <si>
    <t>Sansone</t>
  </si>
  <si>
    <t>D’Aniello</t>
  </si>
  <si>
    <t>C. G.</t>
  </si>
  <si>
    <t>Xianglan</t>
  </si>
  <si>
    <t>Yachao</t>
  </si>
  <si>
    <t>Qinghong</t>
  </si>
  <si>
    <t>Xiaoli</t>
  </si>
  <si>
    <t>Valido</t>
  </si>
  <si>
    <t>Ryuhei</t>
  </si>
  <si>
    <t>Misuzu</t>
  </si>
  <si>
    <t>Pei-Chen</t>
  </si>
  <si>
    <t>P.J.</t>
  </si>
  <si>
    <t>Okumura</t>
  </si>
  <si>
    <t>Horinouchi</t>
  </si>
  <si>
    <t>Toshitaka</t>
  </si>
  <si>
    <t>Ii</t>
  </si>
  <si>
    <t>Kuroki</t>
  </si>
  <si>
    <t>Akiyama</t>
  </si>
  <si>
    <t>Falguni</t>
  </si>
  <si>
    <t>Pattanaik</t>
  </si>
  <si>
    <t>Najlaa</t>
  </si>
  <si>
    <t>Aljefree</t>
  </si>
  <si>
    <t>Almoraie</t>
  </si>
  <si>
    <t>Wazzan</t>
  </si>
  <si>
    <t>Seyed</t>
  </si>
  <si>
    <t>Amirian</t>
  </si>
  <si>
    <t>Seyedeh</t>
  </si>
  <si>
    <t>Khadijeh</t>
  </si>
  <si>
    <t>Britton</t>
  </si>
  <si>
    <t>Firoozeh</t>
  </si>
  <si>
    <t>Bairami</t>
  </si>
  <si>
    <t>Gallinoro</t>
  </si>
  <si>
    <t>Guida</t>
  </si>
  <si>
    <t>Morittu</t>
  </si>
  <si>
    <t>Allodola</t>
  </si>
  <si>
    <t>Ferro</t>
  </si>
  <si>
    <t>Vieri</t>
  </si>
  <si>
    <t>Lastrucci</t>
  </si>
  <si>
    <t>Patrizio</t>
  </si>
  <si>
    <t>Zanobini</t>
  </si>
  <si>
    <t>Orkan</t>
  </si>
  <si>
    <t>Okan</t>
  </si>
  <si>
    <t>Dadaczynski</t>
  </si>
  <si>
    <t>Lorini</t>
  </si>
  <si>
    <t>Jungbäck</t>
  </si>
  <si>
    <t>Elijah</t>
  </si>
  <si>
    <t>Agoalikum</t>
  </si>
  <si>
    <t>Hongzhou</t>
  </si>
  <si>
    <t>Junlin</t>
  </si>
  <si>
    <t>Sumaiyah</t>
  </si>
  <si>
    <t>Hasif</t>
  </si>
  <si>
    <t>Azad</t>
  </si>
  <si>
    <t>Razack</t>
  </si>
  <si>
    <t>H A</t>
  </si>
  <si>
    <t>Aik</t>
  </si>
  <si>
    <t>Su-Yen</t>
  </si>
  <si>
    <t>Khong</t>
  </si>
  <si>
    <t>Shahrul</t>
  </si>
  <si>
    <t>Kamaruzzaman</t>
  </si>
  <si>
    <t>Bahyah</t>
  </si>
  <si>
    <t>Hairi</t>
  </si>
  <si>
    <t>Naqiah</t>
  </si>
  <si>
    <t>Yayun</t>
  </si>
  <si>
    <t>Zhiping</t>
  </si>
  <si>
    <t>Aiyi</t>
  </si>
  <si>
    <t>Wenchao</t>
  </si>
  <si>
    <t>Boya</t>
  </si>
  <si>
    <t>Veltkamp</t>
  </si>
  <si>
    <t>M J</t>
  </si>
  <si>
    <t>Yiman</t>
  </si>
  <si>
    <t>Yanli</t>
  </si>
  <si>
    <t>Yongjie</t>
  </si>
  <si>
    <t>Rui-Chen-Xi</t>
  </si>
  <si>
    <t>Ganapathi</t>
  </si>
  <si>
    <t>Hanjing</t>
  </si>
  <si>
    <t>Nilam</t>
  </si>
  <si>
    <t>Weipeng</t>
  </si>
  <si>
    <t>Aki</t>
  </si>
  <si>
    <t>Asuka</t>
  </si>
  <si>
    <t>Kenzo</t>
  </si>
  <si>
    <t>Magdy</t>
  </si>
  <si>
    <t>Algowhary</t>
  </si>
  <si>
    <t>Wong Sung</t>
  </si>
  <si>
    <t>Joaquim</t>
  </si>
  <si>
    <t>de Moura</t>
  </si>
  <si>
    <t>Paladino</t>
  </si>
  <si>
    <t>Bakraceski</t>
  </si>
  <si>
    <t>Lux</t>
  </si>
  <si>
    <t>Árpád</t>
  </si>
  <si>
    <t>Kadir</t>
  </si>
  <si>
    <t>Mert</t>
  </si>
  <si>
    <t>Ugur</t>
  </si>
  <si>
    <t>Xacobe</t>
  </si>
  <si>
    <t>Ríos</t>
  </si>
  <si>
    <t>Íñigo</t>
  </si>
  <si>
    <t>Martínez-Luengas</t>
  </si>
  <si>
    <t>Ordoñez</t>
  </si>
  <si>
    <t>Alev</t>
  </si>
  <si>
    <t>Arat</t>
  </si>
  <si>
    <t>Ylitalo</t>
  </si>
  <si>
    <t>Antti</t>
  </si>
  <si>
    <t>Zoni</t>
  </si>
  <si>
    <t>Uribe</t>
  </si>
  <si>
    <t>Moura</t>
  </si>
  <si>
    <t>Espuny</t>
  </si>
  <si>
    <t>Pepió</t>
  </si>
  <si>
    <t>Vila</t>
  </si>
  <si>
    <t>Meritxell</t>
  </si>
  <si>
    <t>Millán</t>
  </si>
  <si>
    <t>Pallejà</t>
  </si>
  <si>
    <t>Birthe</t>
  </si>
  <si>
    <t>Valeriani</t>
  </si>
  <si>
    <t>Aitzaz</t>
  </si>
  <si>
    <t>Ahsan Alias</t>
  </si>
  <si>
    <t>Hollandts</t>
  </si>
  <si>
    <t>Lama</t>
  </si>
  <si>
    <t>Noureddine</t>
  </si>
  <si>
    <t>Riddle</t>
  </si>
  <si>
    <t>Mishel</t>
  </si>
  <si>
    <t>Figueroa</t>
  </si>
  <si>
    <t>Karel</t>
  </si>
  <si>
    <t>Hrazdil</t>
  </si>
  <si>
    <t>Léa</t>
  </si>
  <si>
    <t>Marchal</t>
  </si>
  <si>
    <t>Betül</t>
  </si>
  <si>
    <t>Apollo</t>
  </si>
  <si>
    <t>Mostowska</t>
  </si>
  <si>
    <t>Legut</t>
  </si>
  <si>
    <t>Kamil</t>
  </si>
  <si>
    <t>Maciuk</t>
  </si>
  <si>
    <t>Helene</t>
  </si>
  <si>
    <t>C. de</t>
  </si>
  <si>
    <t>Passarelli</t>
  </si>
  <si>
    <t>Faizanahmed</t>
  </si>
  <si>
    <t>Borivoj</t>
  </si>
  <si>
    <t>Golijanin</t>
  </si>
  <si>
    <t>Tanzer</t>
  </si>
  <si>
    <t>Hyams</t>
  </si>
  <si>
    <t>Isa</t>
  </si>
  <si>
    <t>Steinmann</t>
  </si>
  <si>
    <t>Strello</t>
  </si>
  <si>
    <t>Strietholt</t>
  </si>
  <si>
    <t>Erdoğan</t>
  </si>
  <si>
    <t>Serim-Yildiz</t>
  </si>
  <si>
    <t>Nene</t>
  </si>
  <si>
    <t>Efrat</t>
  </si>
  <si>
    <t>Shust</t>
  </si>
  <si>
    <t>Massaad</t>
  </si>
  <si>
    <t>Grootel</t>
  </si>
  <si>
    <t>Meeussen</t>
  </si>
  <si>
    <t>Shuyi</t>
  </si>
  <si>
    <t>Lianne</t>
  </si>
  <si>
    <t>Aarntzen</t>
  </si>
  <si>
    <t>Benson-Greenwald</t>
  </si>
  <si>
    <t>Edona</t>
  </si>
  <si>
    <t>Maloku</t>
  </si>
  <si>
    <t>Jacques</t>
  </si>
  <si>
    <t>Berent</t>
  </si>
  <si>
    <t>Bergsieker</t>
  </si>
  <si>
    <t>Blerta</t>
  </si>
  <si>
    <t>Bodinaku</t>
  </si>
  <si>
    <t>Contreras-Ibáñez</t>
  </si>
  <si>
    <t>Eller</t>
  </si>
  <si>
    <t>Franc</t>
  </si>
  <si>
    <t>Gavreliuc</t>
  </si>
  <si>
    <t>Germano</t>
  </si>
  <si>
    <t>Diaz</t>
  </si>
  <si>
    <t>Gismondi</t>
  </si>
  <si>
    <t>Lyudmila</t>
  </si>
  <si>
    <t>Gitikhmayeva</t>
  </si>
  <si>
    <t>Gizaw</t>
  </si>
  <si>
    <t>Menkir</t>
  </si>
  <si>
    <t>Güngör</t>
  </si>
  <si>
    <t>Hässler</t>
  </si>
  <si>
    <t>Diala</t>
  </si>
  <si>
    <t>Hawi</t>
  </si>
  <si>
    <t>Annedore</t>
  </si>
  <si>
    <t>Hoppe</t>
  </si>
  <si>
    <t>Ishii</t>
  </si>
  <si>
    <t>Jasini</t>
  </si>
  <si>
    <t>Jurgita</t>
  </si>
  <si>
    <t>Jurkevičienė</t>
  </si>
  <si>
    <t>Kitakaji</t>
  </si>
  <si>
    <t>Natasza</t>
  </si>
  <si>
    <t>Kosakowska-Berezecka</t>
  </si>
  <si>
    <t>Kundtová‐Klocová</t>
  </si>
  <si>
    <t>Kunuroglu</t>
  </si>
  <si>
    <t>López-López</t>
  </si>
  <si>
    <t>Liany</t>
  </si>
  <si>
    <t>Luzvinda</t>
  </si>
  <si>
    <t>Miranda-Orrego</t>
  </si>
  <si>
    <t>Thadeus</t>
  </si>
  <si>
    <t>Mkamwa</t>
  </si>
  <si>
    <t>Mrisho</t>
  </si>
  <si>
    <t>Nikitin</t>
  </si>
  <si>
    <t>Pacilli</t>
  </si>
  <si>
    <t>Giuseppina</t>
  </si>
  <si>
    <t>Perandrés</t>
  </si>
  <si>
    <t>Pizarro</t>
  </si>
  <si>
    <t>Pyrkosz-Pacyna</t>
  </si>
  <si>
    <t>Sameir</t>
  </si>
  <si>
    <t>Quta</t>
  </si>
  <si>
    <t>Nitya</t>
  </si>
  <si>
    <t>Sandrine</t>
  </si>
  <si>
    <t>Redersdorff</t>
  </si>
  <si>
    <t>Rivera-Rodriguez</t>
  </si>
  <si>
    <t>Tania Esmeralda</t>
  </si>
  <si>
    <t>Kiriko</t>
  </si>
  <si>
    <t>Sakata</t>
  </si>
  <si>
    <t>Samekin</t>
  </si>
  <si>
    <t>Sánchez‐Pachecho</t>
  </si>
  <si>
    <t>Scheifele</t>
  </si>
  <si>
    <t>Schulmeyer</t>
  </si>
  <si>
    <t>Sczesny</t>
  </si>
  <si>
    <t>Sirlopú</t>
  </si>
  <si>
    <t>Kadri</t>
  </si>
  <si>
    <t>Spaccatini</t>
  </si>
  <si>
    <t>Ines</t>
  </si>
  <si>
    <t>Sucic</t>
  </si>
  <si>
    <t>Velásquez‐Díaz</t>
  </si>
  <si>
    <t>Vink</t>
  </si>
  <si>
    <t>Vives</t>
  </si>
  <si>
    <t>Turuwark</t>
  </si>
  <si>
    <t>Warkineh</t>
  </si>
  <si>
    <t>Zalalam</t>
  </si>
  <si>
    <t>Mohd.</t>
  </si>
  <si>
    <t>Wats</t>
  </si>
  <si>
    <t>Jannet</t>
  </si>
  <si>
    <t>Georgousakis</t>
  </si>
  <si>
    <t>Vassallo</t>
  </si>
  <si>
    <t>Barroso</t>
  </si>
  <si>
    <t>Liangxin</t>
  </si>
  <si>
    <t>Yingbin</t>
  </si>
  <si>
    <t>Chu-Yu</t>
  </si>
  <si>
    <t>Jiandong</t>
  </si>
  <si>
    <t>Domenici</t>
  </si>
  <si>
    <t>C. De</t>
  </si>
  <si>
    <t>AlSheikh</t>
  </si>
  <si>
    <t>Aljasser</t>
  </si>
  <si>
    <t>Hala</t>
  </si>
  <si>
    <t>Dalbani</t>
  </si>
  <si>
    <t>Xueyue</t>
  </si>
  <si>
    <t>Seitz</t>
  </si>
  <si>
    <t>Yinfei</t>
  </si>
  <si>
    <t>Antoine</t>
  </si>
  <si>
    <t>Bilodeau</t>
  </si>
  <si>
    <t>Anik</t>
  </si>
  <si>
    <t>Anupriya</t>
  </si>
  <si>
    <t>Dhonchak</t>
  </si>
  <si>
    <t>Taru</t>
  </si>
  <si>
    <t>Saigal</t>
  </si>
  <si>
    <t>Figaro</t>
  </si>
  <si>
    <t>Qiantao</t>
  </si>
  <si>
    <t>Junmeng</t>
  </si>
  <si>
    <t>Zisheng</t>
  </si>
  <si>
    <t>Hyunsuk</t>
  </si>
  <si>
    <t>Seung-yup</t>
  </si>
  <si>
    <t>Da-Young</t>
  </si>
  <si>
    <t>César</t>
  </si>
  <si>
    <t>Retamal</t>
  </si>
  <si>
    <t>Cárdenas</t>
  </si>
  <si>
    <t>Baquedano</t>
  </si>
  <si>
    <t>Mengzhu</t>
  </si>
  <si>
    <t>Rawlley</t>
  </si>
  <si>
    <t>Afzal</t>
  </si>
  <si>
    <t>Parvez</t>
  </si>
  <si>
    <t>Shrey</t>
  </si>
  <si>
    <t>Kamakshi</t>
  </si>
  <si>
    <t>Varchetta</t>
  </si>
  <si>
    <t>Fraschetti</t>
  </si>
  <si>
    <t>Benedetta</t>
  </si>
  <si>
    <t>Barchielli</t>
  </si>
  <si>
    <t>Yazdi-Ravandi</t>
  </si>
  <si>
    <t>Davari</t>
  </si>
  <si>
    <t>Manochehr</t>
  </si>
  <si>
    <t>Taslimi</t>
  </si>
  <si>
    <t>Afkhami</t>
  </si>
  <si>
    <t>Shuozheng</t>
  </si>
  <si>
    <t>Tsiboe</t>
  </si>
  <si>
    <t>Jianjie</t>
  </si>
  <si>
    <t>Yiyi</t>
  </si>
  <si>
    <t>TakKwan</t>
  </si>
  <si>
    <t>Manman</t>
  </si>
  <si>
    <t>Mahendran</t>
  </si>
  <si>
    <t>Maniam</t>
  </si>
  <si>
    <t>Jagvinder</t>
  </si>
  <si>
    <t>Kaur Swaran</t>
  </si>
  <si>
    <t>Charanjit</t>
  </si>
  <si>
    <t>Shereen</t>
  </si>
  <si>
    <t>Jeyaraja</t>
  </si>
  <si>
    <t>Shamala Benjamin</t>
  </si>
  <si>
    <t>Jianli</t>
  </si>
  <si>
    <t>Szu-In</t>
  </si>
  <si>
    <t>Mou</t>
  </si>
  <si>
    <t>Chaudhari</t>
  </si>
  <si>
    <t>Kenton</t>
  </si>
  <si>
    <t>Oluwateniola</t>
  </si>
  <si>
    <t>Sheikh</t>
  </si>
  <si>
    <t>Aijaz</t>
  </si>
  <si>
    <t>Manacy</t>
  </si>
  <si>
    <t>Salmaan</t>
  </si>
  <si>
    <t>Ansari</t>
  </si>
  <si>
    <t>Cécile</t>
  </si>
  <si>
    <t>Chauvat</t>
  </si>
  <si>
    <t>Aquino</t>
  </si>
  <si>
    <t>Gahwan</t>
  </si>
  <si>
    <t>Sambanis</t>
  </si>
  <si>
    <t>O'Brien-Carelli</t>
  </si>
  <si>
    <t>Stadelman</t>
  </si>
  <si>
    <t>Luming</t>
  </si>
  <si>
    <t>Christophe</t>
  </si>
  <si>
    <t>Dubois</t>
  </si>
  <si>
    <t>Qiaosheng</t>
  </si>
  <si>
    <t>Haoran</t>
  </si>
  <si>
    <t>Qiaoxin</t>
  </si>
  <si>
    <t>Mike</t>
  </si>
  <si>
    <t>Zimprich</t>
  </si>
  <si>
    <t>Rodney</t>
  </si>
  <si>
    <t>Lyke</t>
  </si>
  <si>
    <t>Vasickova</t>
  </si>
  <si>
    <t>Tsoi</t>
  </si>
  <si>
    <t>Luise Njet-Moi Tjin A</t>
  </si>
  <si>
    <t>Andries</t>
  </si>
  <si>
    <t>Koster</t>
  </si>
  <si>
    <t>Mohadeseh</t>
  </si>
  <si>
    <t>Birjandi</t>
  </si>
  <si>
    <t>Isbell</t>
  </si>
  <si>
    <t>Truman</t>
  </si>
  <si>
    <t>Harcourt</t>
  </si>
  <si>
    <t>Gharbavi</t>
  </si>
  <si>
    <t>Braido</t>
  </si>
  <si>
    <t>Nadler</t>
  </si>
  <si>
    <t>Hildrun</t>
  </si>
  <si>
    <t>Kundra</t>
  </si>
  <si>
    <t>Beaver</t>
  </si>
  <si>
    <t>Cobb-Clark</t>
  </si>
  <si>
    <t>Behera</t>
  </si>
  <si>
    <t>Bontha</t>
  </si>
  <si>
    <t>Wuebker</t>
  </si>
  <si>
    <t>Bohnet</t>
  </si>
  <si>
    <t>Bazerman</t>
  </si>
  <si>
    <t>Geen</t>
  </si>
  <si>
    <t>Christensen</t>
  </si>
  <si>
    <t>Tutwiler</t>
  </si>
  <si>
    <t>Pollet</t>
  </si>
  <si>
    <t>Demoulin</t>
  </si>
  <si>
    <t>Jone</t>
  </si>
  <si>
    <t>Stanley</t>
  </si>
  <si>
    <t>Aruldhas</t>
  </si>
  <si>
    <t>Chandrasekaran</t>
  </si>
  <si>
    <t>Ramalingam</t>
  </si>
  <si>
    <t>Neelamohan</t>
  </si>
  <si>
    <t>Esakky</t>
  </si>
  <si>
    <t>Suthagar</t>
  </si>
  <si>
    <t>Polit</t>
  </si>
  <si>
    <t>Cavaghan</t>
  </si>
  <si>
    <t>Wasserberg</t>
  </si>
  <si>
    <t>Sanadi</t>
  </si>
  <si>
    <t>Erdman</t>
  </si>
  <si>
    <t>Thornton</t>
  </si>
  <si>
    <t>Philippidis</t>
  </si>
  <si>
    <t>Mccuddy</t>
  </si>
  <si>
    <t>Birkan</t>
  </si>
  <si>
    <t>Dobbin</t>
  </si>
  <si>
    <t>Dovidio</t>
  </si>
  <si>
    <t>Brescoll</t>
  </si>
  <si>
    <t>Handelsman</t>
  </si>
  <si>
    <t>Lieberman</t>
  </si>
  <si>
    <t>Tybur</t>
  </si>
  <si>
    <t>Latner</t>
  </si>
  <si>
    <t>Hessen</t>
  </si>
  <si>
    <t>Roos</t>
  </si>
  <si>
    <t>Hutteman</t>
  </si>
  <si>
    <t>Esmée</t>
  </si>
  <si>
    <t>Verhulp</t>
  </si>
  <si>
    <t>Nanette</t>
  </si>
  <si>
    <t>Wenger</t>
  </si>
  <si>
    <t>Sigurd</t>
  </si>
  <si>
    <t>Hystad</t>
  </si>
  <si>
    <t>Kuratate</t>
  </si>
  <si>
    <t>Brennand</t>
  </si>
  <si>
    <t>Arganini</t>
  </si>
  <si>
    <t>Duch</t>
  </si>
  <si>
    <t>Sales-Pardo</t>
  </si>
  <si>
    <t>Radicchi</t>
  </si>
  <si>
    <t>Eriksson</t>
  </si>
  <si>
    <t>Reeve</t>
  </si>
  <si>
    <t>Munif</t>
  </si>
  <si>
    <t>Allanson</t>
  </si>
  <si>
    <t>Whiting</t>
  </si>
  <si>
    <t>Symondson</t>
  </si>
  <si>
    <t>Cadiou</t>
  </si>
  <si>
    <t>Zonfrillo</t>
  </si>
  <si>
    <t>Heckenberg</t>
  </si>
  <si>
    <t>Eef</t>
  </si>
  <si>
    <t>Hogervorst</t>
  </si>
  <si>
    <t>Rahardjo</t>
  </si>
  <si>
    <t>Brayne</t>
  </si>
  <si>
    <t>Jolles</t>
  </si>
  <si>
    <t>Binay</t>
  </si>
  <si>
    <t>Adhikari</t>
  </si>
  <si>
    <t>Fransen</t>
  </si>
  <si>
    <t>Plantenga</t>
  </si>
  <si>
    <t>Vlasblom</t>
  </si>
  <si>
    <t>Krasnov</t>
  </si>
  <si>
    <t>Frédéric</t>
  </si>
  <si>
    <t>Bordes</t>
  </si>
  <si>
    <t>Khokhlova</t>
  </si>
  <si>
    <t>Serge</t>
  </si>
  <si>
    <t>Morand</t>
  </si>
  <si>
    <t>Frisell</t>
  </si>
  <si>
    <t>Yudi</t>
  </si>
  <si>
    <t>Pawitan</t>
  </si>
  <si>
    <t>Lichtenstein</t>
  </si>
  <si>
    <t>Truss</t>
  </si>
  <si>
    <t>Edel</t>
  </si>
  <si>
    <t>Conway</t>
  </si>
  <si>
    <t>Grainne</t>
  </si>
  <si>
    <t>Oaxaca</t>
  </si>
  <si>
    <t>Berekashvili</t>
  </si>
  <si>
    <t>Keerat</t>
  </si>
  <si>
    <t>Duminda</t>
  </si>
  <si>
    <t>Wijeysundera</t>
  </si>
  <si>
    <t>Tait</t>
  </si>
  <si>
    <t>Beattie</t>
  </si>
  <si>
    <t>Bhorat</t>
  </si>
  <si>
    <t>Escalante</t>
  </si>
  <si>
    <t>Lewell</t>
  </si>
  <si>
    <t>Gunter</t>
  </si>
  <si>
    <t>Epperson</t>
  </si>
  <si>
    <t>M.D.S.</t>
  </si>
  <si>
    <t>Amos-Landgraf</t>
  </si>
  <si>
    <t>Jarome</t>
  </si>
  <si>
    <t>Heijmans</t>
  </si>
  <si>
    <t>Krentz</t>
  </si>
  <si>
    <t>Dove</t>
  </si>
  <si>
    <t>Malinda</t>
  </si>
  <si>
    <t>Aitken</t>
  </si>
  <si>
    <t>Caton</t>
  </si>
  <si>
    <t>Große</t>
  </si>
  <si>
    <t>Brandt</t>
  </si>
  <si>
    <t>Hohmann</t>
  </si>
  <si>
    <t>K.M.</t>
  </si>
  <si>
    <t>Crossley</t>
  </si>
  <si>
    <t>Creaby</t>
  </si>
  <si>
    <t>Unsworth</t>
  </si>
  <si>
    <t>Prior</t>
  </si>
  <si>
    <t>Huygen</t>
  </si>
  <si>
    <t>Humen</t>
  </si>
  <si>
    <t>Callanan</t>
  </si>
  <si>
    <t>Dardo</t>
  </si>
  <si>
    <t>Tomasi</t>
  </si>
  <si>
    <t>Volkow</t>
  </si>
  <si>
    <t>DiPrete</t>
  </si>
  <si>
    <t>Kanaan</t>
  </si>
  <si>
    <t>Allin</t>
  </si>
  <si>
    <t>Picchioni</t>
  </si>
  <si>
    <t>Daly</t>
  </si>
  <si>
    <t>Turco</t>
  </si>
  <si>
    <t>Besselaar</t>
  </si>
  <si>
    <t>V. D.</t>
  </si>
  <si>
    <t>Marja-Liisa</t>
  </si>
  <si>
    <t>Laakkonen</t>
  </si>
  <si>
    <t>Niina</t>
  </si>
  <si>
    <t>Savikko</t>
  </si>
  <si>
    <t>Reijo</t>
  </si>
  <si>
    <t>Tilvis</t>
  </si>
  <si>
    <t>Hummer</t>
  </si>
  <si>
    <t>Dénes</t>
  </si>
  <si>
    <t>Dowker</t>
  </si>
  <si>
    <t>Regitz-Zagrosek</t>
  </si>
  <si>
    <t>Franciska</t>
  </si>
  <si>
    <t>Ulmer</t>
  </si>
  <si>
    <t>Hegarty</t>
  </si>
  <si>
    <t>Abele</t>
  </si>
  <si>
    <t>Nyhus</t>
  </si>
  <si>
    <t>Empar</t>
  </si>
  <si>
    <t>Pons</t>
  </si>
  <si>
    <t>Hines</t>
  </si>
  <si>
    <t>Reed</t>
  </si>
  <si>
    <t>Maximo</t>
  </si>
  <si>
    <t>Torero</t>
  </si>
  <si>
    <t>Lise</t>
  </si>
  <si>
    <t>Vesterlund</t>
  </si>
  <si>
    <t>Freyd</t>
  </si>
  <si>
    <t>Ghods</t>
  </si>
  <si>
    <t>Demetrius</t>
  </si>
  <si>
    <t>Fivush</t>
  </si>
  <si>
    <t>Jodene</t>
  </si>
  <si>
    <t>Deere</t>
  </si>
  <si>
    <t>Abena</t>
  </si>
  <si>
    <t>Oduro</t>
  </si>
  <si>
    <t>Swaminathan</t>
  </si>
  <si>
    <t>Gobillon</t>
  </si>
  <si>
    <t>Meurs</t>
  </si>
  <si>
    <t>Roux</t>
  </si>
  <si>
    <t>P.J.M.</t>
  </si>
  <si>
    <t>Heiligers</t>
  </si>
  <si>
    <t>Ruggero</t>
  </si>
  <si>
    <t>Ruggieri</t>
  </si>
  <si>
    <t>Woodyard</t>
  </si>
  <si>
    <t>Cliff</t>
  </si>
  <si>
    <t>Menno</t>
  </si>
  <si>
    <t>Schoonheim</t>
  </si>
  <si>
    <t>Hanneke</t>
  </si>
  <si>
    <t>Hulst</t>
  </si>
  <si>
    <t>Doriana</t>
  </si>
  <si>
    <t>Landi</t>
  </si>
  <si>
    <t>Ciccarelli</t>
  </si>
  <si>
    <t>Roosendaal</t>
  </si>
  <si>
    <t>Hon</t>
  </si>
  <si>
    <t>Yau</t>
  </si>
  <si>
    <t>Sybrandy</t>
  </si>
  <si>
    <t>Yolande</t>
  </si>
  <si>
    <t>Appelman</t>
  </si>
  <si>
    <t>Folkert</t>
  </si>
  <si>
    <t>Asselbergs</t>
  </si>
  <si>
    <t>Sheela</t>
  </si>
  <si>
    <t>Thiruvadi</t>
  </si>
  <si>
    <t>Gijsbert</t>
  </si>
  <si>
    <t>Stoet</t>
  </si>
  <si>
    <t>Geary</t>
  </si>
  <si>
    <t>Theuns</t>
  </si>
  <si>
    <t>Kotzé</t>
  </si>
  <si>
    <t>Lezanne</t>
  </si>
  <si>
    <t>Venter</t>
  </si>
  <si>
    <t>Eimler</t>
  </si>
  <si>
    <t>Viren</t>
  </si>
  <si>
    <t>Eranti</t>
  </si>
  <si>
    <t>MacCabe</t>
  </si>
  <si>
    <t>Bundy</t>
  </si>
  <si>
    <t>England</t>
  </si>
  <si>
    <t>Gornick</t>
  </si>
  <si>
    <t>Stanton</t>
  </si>
  <si>
    <t>Rigdon</t>
  </si>
  <si>
    <t>Khaled</t>
  </si>
  <si>
    <t>Alswat</t>
  </si>
  <si>
    <t>Adler</t>
  </si>
  <si>
    <t>Morna</t>
  </si>
  <si>
    <t>Cornell</t>
  </si>
  <si>
    <t>Schomaker</t>
  </si>
  <si>
    <t>Garone</t>
  </si>
  <si>
    <t>Giddy</t>
  </si>
  <si>
    <t>Hoffmann</t>
  </si>
  <si>
    <t>Bear</t>
  </si>
  <si>
    <t>McCright</t>
  </si>
  <si>
    <t>Bénédicte</t>
  </si>
  <si>
    <t>Leynaert</t>
  </si>
  <si>
    <t>Sunyer</t>
  </si>
  <si>
    <t>Garcia-Esteban</t>
  </si>
  <si>
    <t>Cecilie</t>
  </si>
  <si>
    <t>Svanes</t>
  </si>
  <si>
    <t>Jarvis</t>
  </si>
  <si>
    <t>Itxaso</t>
  </si>
  <si>
    <t>González-Ortega</t>
  </si>
  <si>
    <t>Echeburúa</t>
  </si>
  <si>
    <t>Polo-López</t>
  </si>
  <si>
    <t>Alberich</t>
  </si>
  <si>
    <t>Kirsti</t>
  </si>
  <si>
    <t>Dautzenberg</t>
  </si>
  <si>
    <t>Dekant</t>
  </si>
  <si>
    <t>Kıran</t>
  </si>
  <si>
    <t>S.H.</t>
  </si>
  <si>
    <t>Constance</t>
  </si>
  <si>
    <t>Major</t>
  </si>
  <si>
    <t>Hazelhoff</t>
  </si>
  <si>
    <t>Bulacio</t>
  </si>
  <si>
    <t>García-López</t>
  </si>
  <si>
    <t>Ayaz</t>
  </si>
  <si>
    <t>Rukiye</t>
  </si>
  <si>
    <t>Durkan</t>
  </si>
  <si>
    <t>Semrud-Clikeman</t>
  </si>
  <si>
    <t>Zaini</t>
  </si>
  <si>
    <t>Abidin</t>
  </si>
  <si>
    <t>Saadiyah</t>
  </si>
  <si>
    <t>Darus</t>
  </si>
  <si>
    <t>Delnevo</t>
  </si>
  <si>
    <t>Giovino</t>
  </si>
  <si>
    <t>Tijdens</t>
  </si>
  <si>
    <t>VALERIE</t>
  </si>
  <si>
    <t>Tiberius</t>
  </si>
  <si>
    <t>Stickle</t>
  </si>
  <si>
    <t>Azucena</t>
  </si>
  <si>
    <t>Magistris</t>
  </si>
  <si>
    <t>Mechakra-Tahiri</t>
  </si>
  <si>
    <t>Freeman</t>
  </si>
  <si>
    <t>Slim</t>
  </si>
  <si>
    <t>Zunzunegui</t>
  </si>
  <si>
    <t>Farooqi</t>
  </si>
  <si>
    <t>Spielberger</t>
  </si>
  <si>
    <t>Dunlay</t>
  </si>
  <si>
    <t>Véronique</t>
  </si>
  <si>
    <t>Charness</t>
  </si>
  <si>
    <t>Uri</t>
  </si>
  <si>
    <t>Gneezy</t>
  </si>
  <si>
    <t>Evgenij</t>
  </si>
  <si>
    <t>Potapov</t>
  </si>
  <si>
    <t>Schweiger</t>
  </si>
  <si>
    <t>Lehmkuhl</t>
  </si>
  <si>
    <t>Vierecke</t>
  </si>
  <si>
    <t>Stepanenko</t>
  </si>
  <si>
    <t>Wentworth</t>
  </si>
  <si>
    <t>Felnhofer</t>
  </si>
  <si>
    <t>Kothgassner</t>
  </si>
  <si>
    <t>Hlavacs</t>
  </si>
  <si>
    <t>Ilse</t>
  </si>
  <si>
    <t>Kryspin-Exner</t>
  </si>
  <si>
    <t>Wennberg</t>
  </si>
  <si>
    <t>Tornevi</t>
  </si>
  <si>
    <t>Ingegerd</t>
  </si>
  <si>
    <t>Johansson</t>
  </si>
  <si>
    <t>Agneta</t>
  </si>
  <si>
    <t>Hörnell</t>
  </si>
  <si>
    <t>Margareta</t>
  </si>
  <si>
    <t>Norberg</t>
  </si>
  <si>
    <t>Mache</t>
  </si>
  <si>
    <t>Vitzthum</t>
  </si>
  <si>
    <t>Burghard</t>
  </si>
  <si>
    <t>Klapp</t>
  </si>
  <si>
    <t>Groneberg</t>
  </si>
  <si>
    <t>Levin</t>
  </si>
  <si>
    <t>Lorenza</t>
  </si>
  <si>
    <t>Dallago</t>
  </si>
  <si>
    <t>Landolfi</t>
  </si>
  <si>
    <t>Nicolazzi</t>
  </si>
  <si>
    <t>Giarretta</t>
  </si>
  <si>
    <t>RosaMaria</t>
  </si>
  <si>
    <t>Marfisi</t>
  </si>
  <si>
    <t>Kamala</t>
  </si>
  <si>
    <t>Ramadoss</t>
  </si>
  <si>
    <t>Arane</t>
  </si>
  <si>
    <t>Thavaneswaran</t>
  </si>
  <si>
    <t>Chandran</t>
  </si>
  <si>
    <t>Dafna</t>
  </si>
  <si>
    <t>Gladman</t>
  </si>
  <si>
    <t>Byers</t>
  </si>
  <si>
    <t>Finger</t>
  </si>
  <si>
    <t>Craven</t>
  </si>
  <si>
    <t>Tillaar</t>
  </si>
  <si>
    <t>Cabri</t>
  </si>
  <si>
    <t>Loutfy</t>
  </si>
  <si>
    <t>Logie</t>
  </si>
  <si>
    <t>Blitz</t>
  </si>
  <si>
    <t>Ewert</t>
  </si>
  <si>
    <t>Stutz</t>
  </si>
  <si>
    <t>Zemp</t>
  </si>
  <si>
    <t>Calvete</t>
  </si>
  <si>
    <t>Orue</t>
  </si>
  <si>
    <t>Tore</t>
  </si>
  <si>
    <t>Bonsaksen</t>
  </si>
  <si>
    <t>Shaaban</t>
  </si>
  <si>
    <t>Brannan</t>
  </si>
  <si>
    <t>Gábor</t>
  </si>
  <si>
    <t>Cserni</t>
  </si>
  <si>
    <t>Yudkevich</t>
  </si>
  <si>
    <t>Katz</t>
  </si>
  <si>
    <t>Sayeh</t>
  </si>
  <si>
    <t>Beheshti</t>
  </si>
  <si>
    <t>Vieito</t>
  </si>
  <si>
    <t>Delisle</t>
  </si>
  <si>
    <t>Dobson</t>
  </si>
  <si>
    <t>Dozois</t>
  </si>
  <si>
    <t>Thombs</t>
  </si>
  <si>
    <t>Sathish</t>
  </si>
  <si>
    <t>Mohan</t>
  </si>
  <si>
    <t>Kline-Rogers</t>
  </si>
  <si>
    <t>Nishi</t>
  </si>
  <si>
    <t>Ichiro</t>
  </si>
  <si>
    <t>Kawachi</t>
  </si>
  <si>
    <t>Kokoro</t>
  </si>
  <si>
    <t>Shirai</t>
  </si>
  <si>
    <t>Hirai</t>
  </si>
  <si>
    <t>Låftman</t>
  </si>
  <si>
    <t>Brolin</t>
  </si>
  <si>
    <t>Bitte</t>
  </si>
  <si>
    <t>Modin</t>
  </si>
  <si>
    <t>Kirtley</t>
  </si>
  <si>
    <t>Eveline</t>
  </si>
  <si>
    <t>Rondagh</t>
  </si>
  <si>
    <t>Masclee</t>
  </si>
  <si>
    <t>Mirthe</t>
  </si>
  <si>
    <t>Valk</t>
  </si>
  <si>
    <t>E. van der</t>
  </si>
  <si>
    <t>Winkens</t>
  </si>
  <si>
    <t>JoNell</t>
  </si>
  <si>
    <t>Strough</t>
  </si>
  <si>
    <t>Jellesma</t>
  </si>
  <si>
    <t>Vingerhoets</t>
  </si>
  <si>
    <t>Spanierman</t>
  </si>
  <si>
    <t>Greenhalgh</t>
  </si>
  <si>
    <t>Edmundson</t>
  </si>
  <si>
    <t>Hobbs</t>
  </si>
  <si>
    <t>Somberg</t>
  </si>
  <si>
    <t>Preston</t>
  </si>
  <si>
    <t>Vasant</t>
  </si>
  <si>
    <t>Ranade</t>
  </si>
  <si>
    <t>Cvetanovic</t>
  </si>
  <si>
    <t>Janos</t>
  </si>
  <si>
    <t>Molnar</t>
  </si>
  <si>
    <t>Jelani</t>
  </si>
  <si>
    <t>Mandara</t>
  </si>
  <si>
    <t>Telesford</t>
  </si>
  <si>
    <t>Horgan</t>
  </si>
  <si>
    <t>Swarbrick</t>
  </si>
  <si>
    <t>Abhijit</t>
  </si>
  <si>
    <t>Indranil</t>
  </si>
  <si>
    <t>Saha</t>
  </si>
  <si>
    <t>Anirban</t>
  </si>
  <si>
    <t>Ranadip</t>
  </si>
  <si>
    <t>Güliz</t>
  </si>
  <si>
    <t>Güncü</t>
  </si>
  <si>
    <t>Yilmaz</t>
  </si>
  <si>
    <t>Galindo-Moreno</t>
  </si>
  <si>
    <t>Lipps</t>
  </si>
  <si>
    <t>Youkeun</t>
  </si>
  <si>
    <t>Ashton-Miller</t>
  </si>
  <si>
    <t>Wojtys</t>
  </si>
  <si>
    <t>Ceroni</t>
  </si>
  <si>
    <t>Delhumeau</t>
  </si>
  <si>
    <t>Farpour-Lambert</t>
  </si>
  <si>
    <t>Veldhoven</t>
  </si>
  <si>
    <t>Beijer</t>
  </si>
  <si>
    <t>Steinke</t>
  </si>
  <si>
    <t>Applegate</t>
  </si>
  <si>
    <t>Lapinski</t>
  </si>
  <si>
    <t>Marilee</t>
  </si>
  <si>
    <t>Pitel</t>
  </si>
  <si>
    <t>Halama</t>
  </si>
  <si>
    <t>Sijmen</t>
  </si>
  <si>
    <t>Reijneveld</t>
  </si>
  <si>
    <t>Pouliakas</t>
  </si>
  <si>
    <t>MacPhee</t>
  </si>
  <si>
    <t>Sands</t>
  </si>
  <si>
    <t>Birch</t>
  </si>
  <si>
    <t>Cuzzocrea</t>
  </si>
  <si>
    <t>Rosalba</t>
  </si>
  <si>
    <t>Larcan</t>
  </si>
  <si>
    <t>Lanzarone</t>
  </si>
  <si>
    <t>Mintewab</t>
  </si>
  <si>
    <t>Bezabih</t>
  </si>
  <si>
    <t>Holden</t>
  </si>
  <si>
    <t>Côté</t>
  </si>
  <si>
    <t>Bercovitz</t>
  </si>
  <si>
    <t>Kaiseler</t>
  </si>
  <si>
    <t>Nicholls</t>
  </si>
  <si>
    <t>Maltese</t>
  </si>
  <si>
    <t>Joris</t>
  </si>
  <si>
    <t>Verster</t>
  </si>
  <si>
    <t>Giorgi</t>
  </si>
  <si>
    <t>Artur</t>
  </si>
  <si>
    <t>Marchewka</t>
  </si>
  <si>
    <t>Jednoróg</t>
  </si>
  <si>
    <t>Falkiewicz</t>
  </si>
  <si>
    <t>Szeszkowski</t>
  </si>
  <si>
    <t>Grabowska</t>
  </si>
  <si>
    <t>Nematbakhsh</t>
  </si>
  <si>
    <t>Ardeshir</t>
  </si>
  <si>
    <t>Nasri</t>
  </si>
  <si>
    <t>Mellman</t>
  </si>
  <si>
    <t>Beaudreau</t>
  </si>
  <si>
    <t>O'Hara</t>
  </si>
  <si>
    <t>Pinches</t>
  </si>
  <si>
    <t>Betts</t>
  </si>
  <si>
    <t>Bickerton</t>
  </si>
  <si>
    <t>Burdett</t>
  </si>
  <si>
    <t>Oshio</t>
  </si>
  <si>
    <t>Belon</t>
  </si>
  <si>
    <t>McDade</t>
  </si>
  <si>
    <t>Yamagata</t>
  </si>
  <si>
    <t>Morahan</t>
  </si>
  <si>
    <t>Legg</t>
  </si>
  <si>
    <t>Devereux</t>
  </si>
  <si>
    <t>Sonnert</t>
  </si>
  <si>
    <t>Drolet</t>
  </si>
  <si>
    <t>Mumford</t>
  </si>
  <si>
    <t>Dimich-Ward</t>
  </si>
  <si>
    <t>Beking</t>
  </si>
  <si>
    <t>Dybuncio</t>
  </si>
  <si>
    <t>Moira</t>
  </si>
  <si>
    <t>Chan-yeung</t>
  </si>
  <si>
    <t>Yoshioka</t>
  </si>
  <si>
    <t>Yasuaki</t>
  </si>
  <si>
    <t>Saijo</t>
  </si>
  <si>
    <t>Kawaharada</t>
  </si>
  <si>
    <t>Claus</t>
  </si>
  <si>
    <t>Ashkan</t>
  </si>
  <si>
    <t>Khalili</t>
  </si>
  <si>
    <t>Arnifa</t>
  </si>
  <si>
    <t>Asmawi</t>
  </si>
  <si>
    <t>Pollock</t>
  </si>
  <si>
    <t>Finkelstein</t>
  </si>
  <si>
    <t>Wen-Wei</t>
  </si>
  <si>
    <t>Terzidis</t>
  </si>
  <si>
    <t>Trifon</t>
  </si>
  <si>
    <t>Totlis</t>
  </si>
  <si>
    <t>Efthymia</t>
  </si>
  <si>
    <t>Papathanasiou</t>
  </si>
  <si>
    <t>Aristotelis</t>
  </si>
  <si>
    <t>Sideridis</t>
  </si>
  <si>
    <t>Vlasis</t>
  </si>
  <si>
    <t>Bellis</t>
  </si>
  <si>
    <t>Caryl</t>
  </si>
  <si>
    <t>Beynon</t>
  </si>
  <si>
    <t>Hamamura</t>
  </si>
  <si>
    <t>Carbonell-Baeza</t>
  </si>
  <si>
    <t>Femia</t>
  </si>
  <si>
    <t>Tercedor</t>
  </si>
  <si>
    <t>Arezoo</t>
  </si>
  <si>
    <t>Asghari</t>
  </si>
  <si>
    <t>Jakobsson</t>
  </si>
  <si>
    <t>Kotsadam</t>
  </si>
  <si>
    <t>Dongsheng</t>
  </si>
  <si>
    <t>Miszkurka</t>
  </si>
  <si>
    <t>Langlois</t>
  </si>
  <si>
    <t>Seni</t>
  </si>
  <si>
    <t>Kouanda</t>
  </si>
  <si>
    <t>Serafina</t>
  </si>
  <si>
    <t>Valente</t>
  </si>
  <si>
    <t>Chiostri</t>
  </si>
  <si>
    <t>Giglioli</t>
  </si>
  <si>
    <t>Mery</t>
  </si>
  <si>
    <t>Zucchini</t>
  </si>
  <si>
    <t>Shaher</t>
  </si>
  <si>
    <t>Hamaideh</t>
  </si>
  <si>
    <t>Armstrong-Stassen</t>
  </si>
  <si>
    <t>Staats</t>
  </si>
  <si>
    <t>Bernardo</t>
  </si>
  <si>
    <t>Carpiniello</t>
  </si>
  <si>
    <t>Pinna</t>
  </si>
  <si>
    <t>Underwood</t>
  </si>
  <si>
    <t>Hoa</t>
  </si>
  <si>
    <t>Vo</t>
  </si>
  <si>
    <t>Leigh</t>
  </si>
  <si>
    <t>Sid</t>
  </si>
  <si>
    <t>O'Bryant</t>
  </si>
  <si>
    <t>Stringhini</t>
  </si>
  <si>
    <t>Gérard</t>
  </si>
  <si>
    <t>Waeber</t>
  </si>
  <si>
    <t>Vollenweider</t>
  </si>
  <si>
    <t>Ayala</t>
  </si>
  <si>
    <t>Pines</t>
  </si>
  <si>
    <t>Miri</t>
  </si>
  <si>
    <t>Thévenon</t>
  </si>
  <si>
    <t>Jung-Ae</t>
  </si>
  <si>
    <t>Rhee</t>
  </si>
  <si>
    <t>P. de</t>
  </si>
  <si>
    <t>Kassaian</t>
  </si>
  <si>
    <t>Abbasali</t>
  </si>
  <si>
    <t>Örjan</t>
  </si>
  <si>
    <t>Sundin</t>
  </si>
  <si>
    <t>Ousman</t>
  </si>
  <si>
    <t>Gajigo</t>
  </si>
  <si>
    <t>Valliant</t>
  </si>
  <si>
    <t>Bomba</t>
  </si>
  <si>
    <t>Rutter</t>
  </si>
  <si>
    <t>Weatherill</t>
  </si>
  <si>
    <t>Taft</t>
  </si>
  <si>
    <t>Marlena</t>
  </si>
  <si>
    <t>Ryba</t>
  </si>
  <si>
    <t>Hopko</t>
  </si>
  <si>
    <t>Tashman</t>
  </si>
  <si>
    <t>Harner</t>
  </si>
  <si>
    <t>Kuehner</t>
  </si>
  <si>
    <t>Gass</t>
  </si>
  <si>
    <t>Sinnott</t>
  </si>
  <si>
    <t>Howells</t>
  </si>
  <si>
    <t>Nerys</t>
  </si>
  <si>
    <t>Fuller-Love</t>
  </si>
  <si>
    <t>Prescott</t>
  </si>
  <si>
    <t>Bogg</t>
  </si>
  <si>
    <t>Mayrovitz</t>
  </si>
  <si>
    <t>Poul</t>
  </si>
  <si>
    <t>Rohleder</t>
  </si>
  <si>
    <t>Eide</t>
  </si>
  <si>
    <t>Chitra</t>
  </si>
  <si>
    <t>Ranchod</t>
  </si>
  <si>
    <t>Backhans</t>
  </si>
  <si>
    <t>Burström</t>
  </si>
  <si>
    <t>Marklund</t>
  </si>
  <si>
    <t>Anahit</t>
  </si>
  <si>
    <t>Demirchyan</t>
  </si>
  <si>
    <t>Varduhi</t>
  </si>
  <si>
    <t>Petrosyan</t>
  </si>
  <si>
    <t>Ramkrishna</t>
  </si>
  <si>
    <t>Kemal</t>
  </si>
  <si>
    <t>Kızılca</t>
  </si>
  <si>
    <t>Portela</t>
  </si>
  <si>
    <t>Sá</t>
  </si>
  <si>
    <t>Kreutzer</t>
  </si>
  <si>
    <t>Boudreaux</t>
  </si>
  <si>
    <t>Colantonio</t>
  </si>
  <si>
    <t>Lawesson</t>
  </si>
  <si>
    <t>Alfredsson</t>
  </si>
  <si>
    <t>Fredrikson</t>
  </si>
  <si>
    <t>Swahn</t>
  </si>
  <si>
    <t>Arto</t>
  </si>
  <si>
    <t>Ohinmaa</t>
  </si>
  <si>
    <t>Pauline</t>
  </si>
  <si>
    <t>Phu</t>
  </si>
  <si>
    <t>Thomson</t>
  </si>
  <si>
    <t>Möller</t>
  </si>
  <si>
    <t>Klimova</t>
  </si>
  <si>
    <t>Heike</t>
  </si>
  <si>
    <t>Claus-Jürgen</t>
  </si>
  <si>
    <t>Scholz</t>
  </si>
  <si>
    <t>Domschke</t>
  </si>
  <si>
    <t>Benedikt</t>
  </si>
  <si>
    <t>Klauke</t>
  </si>
  <si>
    <t>Belenko</t>
  </si>
  <si>
    <t>Houser</t>
  </si>
  <si>
    <t>Puntmann</t>
  </si>
  <si>
    <t>Alun</t>
  </si>
  <si>
    <t>Gebker</t>
  </si>
  <si>
    <t>Gaddum</t>
  </si>
  <si>
    <t>Acharya</t>
  </si>
  <si>
    <t>Dewhurst</t>
  </si>
  <si>
    <t>Kelly-Weeder</t>
  </si>
  <si>
    <t>Fiori</t>
  </si>
  <si>
    <t>Windsor</t>
  </si>
  <si>
    <t>Umadevi</t>
  </si>
  <si>
    <t>Ranganathan</t>
  </si>
  <si>
    <t>Nagalingeswaran</t>
  </si>
  <si>
    <t>Kumarasamy</t>
  </si>
  <si>
    <t>Rayner</t>
  </si>
  <si>
    <t>Annabel</t>
  </si>
  <si>
    <t>Monroe</t>
  </si>
  <si>
    <t>Haciomeroglu</t>
  </si>
  <si>
    <t>Chicken</t>
  </si>
  <si>
    <t>Mcdowd</t>
  </si>
  <si>
    <t>Tze-Chun</t>
  </si>
  <si>
    <t>Chwen-Yng</t>
  </si>
  <si>
    <t>Hochstenbach</t>
  </si>
  <si>
    <t>Danitsja</t>
  </si>
  <si>
    <t>V. van</t>
  </si>
  <si>
    <t>Gmuender</t>
  </si>
  <si>
    <t>Ralf</t>
  </si>
  <si>
    <t>Gottschalk</t>
  </si>
  <si>
    <t>Martinus</t>
  </si>
  <si>
    <t>Løvik</t>
  </si>
  <si>
    <t>Uzoma</t>
  </si>
  <si>
    <t>Barzin</t>
  </si>
  <si>
    <t>Farhad</t>
  </si>
  <si>
    <t>Hosseinpanah</t>
  </si>
  <si>
    <t>Parvin</t>
  </si>
  <si>
    <t>Sarbakhsh</t>
  </si>
  <si>
    <t>Kobra</t>
  </si>
  <si>
    <t>Nakhoda</t>
  </si>
  <si>
    <t>Wanke</t>
  </si>
  <si>
    <t>Durand</t>
  </si>
  <si>
    <t>Schulkind</t>
  </si>
  <si>
    <t>Sweeting</t>
  </si>
  <si>
    <t>Ada</t>
  </si>
  <si>
    <t>Poon</t>
  </si>
  <si>
    <t>Chow</t>
  </si>
  <si>
    <t>Hyder</t>
  </si>
  <si>
    <t>Folkard</t>
  </si>
  <si>
    <t>Bussolo</t>
  </si>
  <si>
    <t>Shyamal</t>
  </si>
  <si>
    <t>Peddada</t>
  </si>
  <si>
    <t>Silins</t>
  </si>
  <si>
    <t>French</t>
  </si>
  <si>
    <t>Högberg</t>
  </si>
  <si>
    <t>Violet</t>
  </si>
  <si>
    <t>Ikolo</t>
  </si>
  <si>
    <t>Okiy</t>
  </si>
  <si>
    <t>Mackner</t>
  </si>
  <si>
    <t>Vannatta</t>
  </si>
  <si>
    <t>Crandall</t>
  </si>
  <si>
    <t>Azizollah</t>
  </si>
  <si>
    <t>Dabaghi</t>
  </si>
  <si>
    <t>Dillen</t>
  </si>
  <si>
    <t>Okech</t>
  </si>
  <si>
    <t>Geue</t>
  </si>
  <si>
    <t>Richter</t>
  </si>
  <si>
    <t>Veloshnee</t>
  </si>
  <si>
    <t>Govender</t>
  </si>
  <si>
    <t>Cleary</t>
  </si>
  <si>
    <t>Mosa</t>
  </si>
  <si>
    <t>Moshabela</t>
  </si>
  <si>
    <t>Morović</t>
  </si>
  <si>
    <t>Tatjana</t>
  </si>
  <si>
    <t>Rundek</t>
  </si>
  <si>
    <t>Vida</t>
  </si>
  <si>
    <t>Demarin</t>
  </si>
  <si>
    <t>Hanai</t>
  </si>
  <si>
    <t>Tetsuya</t>
  </si>
  <si>
    <t>Babazono</t>
  </si>
  <si>
    <t>Izumi</t>
  </si>
  <si>
    <t>Nyumura</t>
  </si>
  <si>
    <t>Kiwako</t>
  </si>
  <si>
    <t>Toya</t>
  </si>
  <si>
    <t>Miyamoto</t>
  </si>
  <si>
    <t>Yoshiaki</t>
  </si>
  <si>
    <t>Maryse</t>
  </si>
  <si>
    <t>Alipour</t>
  </si>
  <si>
    <t>Hagen</t>
  </si>
  <si>
    <t>Kennecke</t>
  </si>
  <si>
    <t>Winson</t>
  </si>
  <si>
    <t>Jae-Yong</t>
  </si>
  <si>
    <t>Hye-Ree</t>
  </si>
  <si>
    <t>Kurre</t>
  </si>
  <si>
    <t>Straumann</t>
  </si>
  <si>
    <t>Christel</t>
  </si>
  <si>
    <t>Gool</t>
  </si>
  <si>
    <t>Gloor-juzi</t>
  </si>
  <si>
    <t>Bastiaenen</t>
  </si>
  <si>
    <t>Máximo</t>
  </si>
  <si>
    <t>Vento</t>
  </si>
  <si>
    <t>Cubells</t>
  </si>
  <si>
    <t>Escobar</t>
  </si>
  <si>
    <t>Escrig</t>
  </si>
  <si>
    <t>Aguar</t>
  </si>
  <si>
    <t>Abdolmohammadi</t>
  </si>
  <si>
    <t>Sahay</t>
  </si>
  <si>
    <t>Krishnesh</t>
  </si>
  <si>
    <t>Covassin</t>
  </si>
  <si>
    <t>Brea</t>
  </si>
  <si>
    <t>Leukefeld</t>
  </si>
  <si>
    <t>Judge</t>
  </si>
  <si>
    <t>Gravningen</t>
  </si>
  <si>
    <t>Anne-Sofie</t>
  </si>
  <si>
    <t>Furberg</t>
  </si>
  <si>
    <t>Gunnar</t>
  </si>
  <si>
    <t>Simonsen</t>
  </si>
  <si>
    <t>Wilsgaard</t>
  </si>
  <si>
    <t>Mulkey</t>
  </si>
  <si>
    <t>Lala</t>
  </si>
  <si>
    <t>Steelman</t>
  </si>
  <si>
    <t>Bolitzer</t>
  </si>
  <si>
    <t>Karolien</t>
  </si>
  <si>
    <t>Poels</t>
  </si>
  <si>
    <t>Malliet</t>
  </si>
  <si>
    <t>Lukkari</t>
  </si>
  <si>
    <t>Helinä</t>
  </si>
  <si>
    <t>Hakko</t>
  </si>
  <si>
    <t>Herva</t>
  </si>
  <si>
    <t>Anneli</t>
  </si>
  <si>
    <t>Pouta</t>
  </si>
  <si>
    <t>Riala</t>
  </si>
  <si>
    <t>İrfan</t>
  </si>
  <si>
    <t>Yurdabakan</t>
  </si>
  <si>
    <t>Majnemer</t>
  </si>
  <si>
    <t>Limperopoulos</t>
  </si>
  <si>
    <t>Shevell</t>
  </si>
  <si>
    <t>Rohlicek</t>
  </si>
  <si>
    <t>Rosenblatt</t>
  </si>
  <si>
    <t>Asadollahi</t>
  </si>
  <si>
    <t>Al-Maghrabi</t>
  </si>
  <si>
    <t>Govindasamy</t>
  </si>
  <si>
    <t>Balasekaran</t>
  </si>
  <si>
    <t>Visvasuresh</t>
  </si>
  <si>
    <t>Govindaswamy</t>
  </si>
  <si>
    <t>Sugiura-Ogasawara</t>
  </si>
  <si>
    <t>Chizuko</t>
  </si>
  <si>
    <t>Kuwae</t>
  </si>
  <si>
    <t>Rintaro</t>
  </si>
  <si>
    <t>Bertil</t>
  </si>
  <si>
    <t>Vilhelmson</t>
  </si>
  <si>
    <t>Hesham</t>
  </si>
  <si>
    <t>Al-Khashan</t>
  </si>
  <si>
    <t>Siddig</t>
  </si>
  <si>
    <t>Galil</t>
  </si>
  <si>
    <t>Adel</t>
  </si>
  <si>
    <t>Mishriky</t>
  </si>
  <si>
    <t>Che-Ming</t>
  </si>
  <si>
    <t>Gottsäter</t>
  </si>
  <si>
    <t>Hermansson</t>
  </si>
  <si>
    <t>Qvarfordt</t>
  </si>
  <si>
    <t>Litwin</t>
  </si>
  <si>
    <t>Grazyna</t>
  </si>
  <si>
    <t>Gromadzka</t>
  </si>
  <si>
    <t>Członkowska</t>
  </si>
  <si>
    <t>Cable</t>
  </si>
  <si>
    <t>Bartley</t>
  </si>
  <si>
    <t>McMunn</t>
  </si>
  <si>
    <t>Leiter</t>
  </si>
  <si>
    <t>Gómez-Fraguela</t>
  </si>
  <si>
    <t>Schredl</t>
  </si>
  <si>
    <t>Blagrove</t>
  </si>
  <si>
    <t>Auerbach</t>
  </si>
  <si>
    <t>Kertz</t>
  </si>
  <si>
    <t>Keri</t>
  </si>
  <si>
    <t>Fernández-Sainz</t>
  </si>
  <si>
    <t>Shulamit</t>
  </si>
  <si>
    <t>Hasida</t>
  </si>
  <si>
    <t>Ben-Zur</t>
  </si>
  <si>
    <t>Zeidner</t>
  </si>
  <si>
    <t>Fedrizzi</t>
  </si>
  <si>
    <t>Sañudo</t>
  </si>
  <si>
    <t>Feria</t>
  </si>
  <si>
    <t>Moisés</t>
  </si>
  <si>
    <t>Hoyo</t>
  </si>
  <si>
    <t>Einiö</t>
  </si>
  <si>
    <t>Martikainen</t>
  </si>
  <si>
    <t>Poulain</t>
  </si>
  <si>
    <t>Wayne</t>
  </si>
  <si>
    <t>Jamieson</t>
  </si>
  <si>
    <t>Al-Rejaie</t>
  </si>
  <si>
    <t>Hatem</t>
  </si>
  <si>
    <t>Abuohashish</t>
  </si>
  <si>
    <t>Osama</t>
  </si>
  <si>
    <t>Alkhamees</t>
  </si>
  <si>
    <t>Aleisa</t>
  </si>
  <si>
    <t>Noonan</t>
  </si>
  <si>
    <t>Anila</t>
  </si>
  <si>
    <t>Kudláček</t>
  </si>
  <si>
    <t>Frömel</t>
  </si>
  <si>
    <t>Ali-Akbar</t>
  </si>
  <si>
    <t>Samadani</t>
  </si>
  <si>
    <t>Gorbet</t>
  </si>
  <si>
    <t>Grohé</t>
  </si>
  <si>
    <t>Guadalupe</t>
  </si>
  <si>
    <t>Hokoda</t>
  </si>
  <si>
    <t>Ulibarri</t>
  </si>
  <si>
    <t>Castañeda</t>
  </si>
  <si>
    <t>Nobuyuki</t>
  </si>
  <si>
    <t>Ishimatsu</t>
  </si>
  <si>
    <t>Setsuo</t>
  </si>
  <si>
    <t>Maeda</t>
  </si>
  <si>
    <t>Arda</t>
  </si>
  <si>
    <t>Aktas</t>
  </si>
  <si>
    <t>Gokce</t>
  </si>
  <si>
    <t>Uysal</t>
  </si>
  <si>
    <t>Nawrocki</t>
  </si>
  <si>
    <t>Jelicks</t>
  </si>
  <si>
    <t>Montoya</t>
  </si>
  <si>
    <t>Torres-García</t>
  </si>
  <si>
    <t>Estrada-Torres</t>
  </si>
  <si>
    <t>Caballero</t>
  </si>
  <si>
    <t>Rivard</t>
  </si>
  <si>
    <t>Howe</t>
  </si>
  <si>
    <t>Vinutha</t>
  </si>
  <si>
    <t>Shetty</t>
  </si>
  <si>
    <t>Bower</t>
  </si>
  <si>
    <t>Lynda</t>
  </si>
  <si>
    <t>Ransdell</t>
  </si>
  <si>
    <t>Petlichkoff</t>
  </si>
  <si>
    <t>Mervis</t>
  </si>
  <si>
    <t>Constantino</t>
  </si>
  <si>
    <t>Charman</t>
  </si>
  <si>
    <t>Little</t>
  </si>
  <si>
    <t>Srinivasan</t>
  </si>
  <si>
    <t>Alspach</t>
  </si>
  <si>
    <t>Cantero</t>
  </si>
  <si>
    <t>Srisurapanont</t>
  </si>
  <si>
    <t>Kittiratanapaiboon</t>
  </si>
  <si>
    <t>Likhitsathian</t>
  </si>
  <si>
    <t>Kongsuk</t>
  </si>
  <si>
    <t>Suttajit</t>
  </si>
  <si>
    <t>Amaral</t>
  </si>
  <si>
    <t>Plate</t>
  </si>
  <si>
    <t>Fendrich</t>
  </si>
  <si>
    <t>O’Sullivan</t>
  </si>
  <si>
    <t>Bebeau</t>
  </si>
  <si>
    <t>Bolton</t>
  </si>
  <si>
    <t>Mullola</t>
  </si>
  <si>
    <t>Ravaja</t>
  </si>
  <si>
    <t>Lipsanen</t>
  </si>
  <si>
    <t>Alatupa</t>
  </si>
  <si>
    <t>Hintsanen</t>
  </si>
  <si>
    <t>Fragala</t>
  </si>
  <si>
    <t>Kleppinger</t>
  </si>
  <si>
    <t>Amaya-Amaya</t>
  </si>
  <si>
    <t>Pineda-Tamayo</t>
  </si>
  <si>
    <t>Mantilla</t>
  </si>
  <si>
    <t>Hoz</t>
  </si>
  <si>
    <t>Castellanos-de la</t>
  </si>
  <si>
    <t>Haring</t>
  </si>
  <si>
    <t>Völzke</t>
  </si>
  <si>
    <t>Nauck</t>
  </si>
  <si>
    <t>Dörr</t>
  </si>
  <si>
    <t>Ortiguera</t>
  </si>
  <si>
    <t>Choden</t>
  </si>
  <si>
    <t>Banerji</t>
  </si>
  <si>
    <t>Godfrey</t>
  </si>
  <si>
    <t>Boero</t>
  </si>
  <si>
    <t>Hino</t>
  </si>
  <si>
    <t>Swan</t>
  </si>
  <si>
    <t>Woodbrown</t>
  </si>
  <si>
    <t>Else-Quest</t>
  </si>
  <si>
    <t>Higgins</t>
  </si>
  <si>
    <t>Jagsi</t>
  </si>
  <si>
    <t>Griffith</t>
  </si>
  <si>
    <t>Decastro</t>
  </si>
  <si>
    <t>Ubel</t>
  </si>
  <si>
    <t>Lighthall</t>
  </si>
  <si>
    <t>Sakaki</t>
  </si>
  <si>
    <t>Vasunilashorn</t>
  </si>
  <si>
    <t>Somayajula</t>
  </si>
  <si>
    <t>Hausmann</t>
  </si>
  <si>
    <t>McGuinness</t>
  </si>
  <si>
    <t>Dyer</t>
  </si>
  <si>
    <t>Ochoa</t>
  </si>
  <si>
    <t>Usall</t>
  </si>
  <si>
    <t>Cobo</t>
  </si>
  <si>
    <t>Kulkarni</t>
  </si>
  <si>
    <t>Cabello</t>
  </si>
  <si>
    <t>Extremera</t>
  </si>
  <si>
    <t>Seeland</t>
  </si>
  <si>
    <t>Beckett</t>
  </si>
  <si>
    <t>Seeburger</t>
  </si>
  <si>
    <t>Eifert</t>
  </si>
  <si>
    <t>Garbade</t>
  </si>
  <si>
    <t>Vollroth</t>
  </si>
  <si>
    <t>Misfeld</t>
  </si>
  <si>
    <t>Borger</t>
  </si>
  <si>
    <t>Vaidya</t>
  </si>
  <si>
    <t>Daim</t>
  </si>
  <si>
    <t>Bayraktaroglu</t>
  </si>
  <si>
    <t>Eaton</t>
  </si>
  <si>
    <t>Keyes</t>
  </si>
  <si>
    <t>Krueger</t>
  </si>
  <si>
    <t>Balsis</t>
  </si>
  <si>
    <t>Skodol</t>
  </si>
  <si>
    <t>Hasin</t>
  </si>
  <si>
    <t>Stam</t>
  </si>
  <si>
    <t>Odin</t>
  </si>
  <si>
    <t>Resnick</t>
  </si>
  <si>
    <t>Mallampalli</t>
  </si>
  <si>
    <t>Kalbarczyk</t>
  </si>
  <si>
    <t>del-Pino-Casado</t>
  </si>
  <si>
    <t>Frías-Osuna</t>
  </si>
  <si>
    <t>Esteve</t>
  </si>
  <si>
    <t>Permanyer</t>
  </si>
  <si>
    <t>Saladin</t>
  </si>
  <si>
    <t>Larowe</t>
  </si>
  <si>
    <t>DeSantis</t>
  </si>
  <si>
    <t>Jagger</t>
  </si>
  <si>
    <t>Grittner</t>
  </si>
  <si>
    <t>Kuntsche</t>
  </si>
  <si>
    <t>Bloomfield</t>
  </si>
  <si>
    <t>Franconi</t>
  </si>
  <si>
    <t>Campesi</t>
  </si>
  <si>
    <t>Tonolo</t>
  </si>
  <si>
    <t>Maskew</t>
  </si>
  <si>
    <t>Kaltiala-Heino</t>
  </si>
  <si>
    <t>Dratva</t>
  </si>
  <si>
    <t>Janson</t>
  </si>
  <si>
    <t>Beckwith</t>
  </si>
  <si>
    <t>Crisco</t>
  </si>
  <si>
    <t>Krämer</t>
  </si>
  <si>
    <t>Rüter</t>
  </si>
  <si>
    <t>Schöttker</t>
  </si>
  <si>
    <t>Rothenbacher</t>
  </si>
  <si>
    <t>Rosemann</t>
  </si>
  <si>
    <t>Brenner</t>
  </si>
  <si>
    <t>Deeg</t>
  </si>
  <si>
    <t>Tilburg</t>
  </si>
  <si>
    <t>Harbin</t>
  </si>
  <si>
    <t>Hicks</t>
  </si>
  <si>
    <t>Iacono</t>
  </si>
  <si>
    <t>Brody</t>
  </si>
  <si>
    <t>Kogan</t>
  </si>
  <si>
    <t>McCoy</t>
  </si>
  <si>
    <t>Sutfin</t>
  </si>
  <si>
    <t>Champion</t>
  </si>
  <si>
    <t>Sohn</t>
  </si>
  <si>
    <t>Shorey</t>
  </si>
  <si>
    <t>Maguen</t>
  </si>
  <si>
    <t>Bertenthal</t>
  </si>
  <si>
    <t>Bentley</t>
  </si>
  <si>
    <t>Raboud</t>
  </si>
  <si>
    <t>Raparla</t>
  </si>
  <si>
    <t>Plauschinat</t>
  </si>
  <si>
    <t>Giardino</t>
  </si>
  <si>
    <t>Okike</t>
  </si>
  <si>
    <t>Kocher</t>
  </si>
  <si>
    <t>Eagle</t>
  </si>
  <si>
    <t>Rauch</t>
  </si>
  <si>
    <t>D. de</t>
  </si>
  <si>
    <t>Felmingham</t>
  </si>
  <si>
    <t>Fabling</t>
  </si>
  <si>
    <t>Chik</t>
  </si>
  <si>
    <t>Salamonson</t>
  </si>
  <si>
    <t>Everett</t>
  </si>
  <si>
    <t>Ramjan</t>
  </si>
  <si>
    <t>Attwood</t>
  </si>
  <si>
    <t>Davidson</t>
  </si>
  <si>
    <t>Vernon</t>
  </si>
  <si>
    <t>Swedler</t>
  </si>
  <si>
    <t>Safari</t>
  </si>
  <si>
    <t>Wenzel</t>
  </si>
  <si>
    <t>Gartzia</t>
  </si>
  <si>
    <t>Quisumbing</t>
  </si>
  <si>
    <t>Raz</t>
  </si>
  <si>
    <t>Colom</t>
  </si>
  <si>
    <t>Castro-Sánchez</t>
  </si>
  <si>
    <t>Matarán-Peñarrocha</t>
  </si>
  <si>
    <t>López-Rodríguez</t>
  </si>
  <si>
    <t>Lara-Palomo</t>
  </si>
  <si>
    <t>Arendt-Nielsen</t>
  </si>
  <si>
    <t>Carlsen</t>
  </si>
  <si>
    <t>Sigfússon</t>
  </si>
  <si>
    <t>Bottai</t>
  </si>
  <si>
    <t>Merkl</t>
  </si>
  <si>
    <t>Schulte-Herbrüggen</t>
  </si>
  <si>
    <t>Lammers</t>
  </si>
  <si>
    <t>Delgado-Fernández</t>
  </si>
  <si>
    <t>Barnett</t>
  </si>
  <si>
    <t>Kautzky-Willer</t>
  </si>
  <si>
    <t>Jaensson</t>
  </si>
  <si>
    <t>Lidar</t>
  </si>
  <si>
    <t>Orbach</t>
  </si>
  <si>
    <t>Pero</t>
  </si>
  <si>
    <t>Macassa</t>
  </si>
  <si>
    <t>Kurata</t>
  </si>
  <si>
    <t>Birzniece</t>
  </si>
  <si>
    <t>Mateo-Rodríguez</t>
  </si>
  <si>
    <t>Gil-García</t>
  </si>
  <si>
    <t>Larsson</t>
  </si>
  <si>
    <t>Pfannmueller</t>
  </si>
  <si>
    <t>Reif</t>
  </si>
  <si>
    <t>Fiske</t>
  </si>
  <si>
    <t>Fleck</t>
  </si>
  <si>
    <t>Mack</t>
  </si>
  <si>
    <t>Köster</t>
  </si>
  <si>
    <t>Barral</t>
  </si>
  <si>
    <t>Knibbe</t>
  </si>
  <si>
    <t>Gmel</t>
  </si>
  <si>
    <t>Slot</t>
  </si>
  <si>
    <t>B. Bruins</t>
  </si>
  <si>
    <t>Rutten</t>
  </si>
  <si>
    <t>Heijden</t>
  </si>
  <si>
    <t>J. van der</t>
  </si>
  <si>
    <t>Doevendans</t>
  </si>
  <si>
    <t>Mast</t>
  </si>
  <si>
    <t>Crosby</t>
  </si>
  <si>
    <t>Vasiliadis</t>
  </si>
  <si>
    <t>Gagné</t>
  </si>
  <si>
    <t>Préville</t>
  </si>
  <si>
    <t>McCann</t>
  </si>
  <si>
    <t>Franzén-Dahlin</t>
  </si>
  <si>
    <t>Laska</t>
  </si>
  <si>
    <t>Difranza</t>
  </si>
  <si>
    <t>Ziedonis</t>
  </si>
  <si>
    <t>Christiani</t>
  </si>
  <si>
    <t>Ando</t>
  </si>
  <si>
    <t>Okuyama</t>
  </si>
  <si>
    <t>Murakami</t>
  </si>
  <si>
    <t>Nakatsuka</t>
  </si>
  <si>
    <t>Oishi</t>
  </si>
  <si>
    <t>Kasner</t>
  </si>
  <si>
    <t>Keralis</t>
  </si>
  <si>
    <t>Mehler</t>
  </si>
  <si>
    <t>Beckman</t>
  </si>
  <si>
    <t>Gergely</t>
  </si>
  <si>
    <t>Calcagnini</t>
  </si>
  <si>
    <t>Laufer</t>
  </si>
  <si>
    <t>Izquierdo</t>
  </si>
  <si>
    <t>Silveira</t>
  </si>
  <si>
    <t>Knechtle</t>
  </si>
  <si>
    <t>Rüst</t>
  </si>
  <si>
    <t>Lepers</t>
  </si>
  <si>
    <t>Takeshita</t>
  </si>
  <si>
    <t>Emerenziani</t>
  </si>
  <si>
    <t>Gallotta</t>
  </si>
  <si>
    <t>Visram</t>
  </si>
  <si>
    <t>Kluk</t>
  </si>
  <si>
    <t>McKay</t>
  </si>
  <si>
    <t>Sekerija</t>
  </si>
  <si>
    <t>Vangyi</t>
  </si>
  <si>
    <t>Wiese</t>
  </si>
  <si>
    <t>Jatrana</t>
  </si>
  <si>
    <t>Crampton</t>
  </si>
  <si>
    <t>Kirchengast</t>
  </si>
  <si>
    <t>Moallem</t>
  </si>
  <si>
    <t>Canali</t>
  </si>
  <si>
    <t>Bogaert</t>
  </si>
  <si>
    <t>Ducci</t>
  </si>
  <si>
    <t>Bucciarelli</t>
  </si>
  <si>
    <t>Francone</t>
  </si>
  <si>
    <t>Carbone</t>
  </si>
  <si>
    <t>Desmet</t>
  </si>
  <si>
    <t>Khoreva</t>
  </si>
  <si>
    <t>Shisana</t>
  </si>
  <si>
    <t>McNelis</t>
  </si>
  <si>
    <t>Horton-Deutsch</t>
  </si>
  <si>
    <t>Outlaw</t>
  </si>
  <si>
    <t>Watt</t>
  </si>
  <si>
    <t>Adekunle</t>
  </si>
  <si>
    <t>Akintomide</t>
  </si>
  <si>
    <t>Shaboltas</t>
  </si>
  <si>
    <t>Skochilov</t>
  </si>
  <si>
    <t>Kozlov</t>
  </si>
  <si>
    <t>Krasnoselskikh</t>
  </si>
  <si>
    <t>Backhouse</t>
  </si>
  <si>
    <t>Alvarez-Uria</t>
  </si>
  <si>
    <t>Hontanilla</t>
  </si>
  <si>
    <t>Iniesta</t>
  </si>
  <si>
    <t>Moshkowitz</t>
  </si>
  <si>
    <t>Beit-Or</t>
  </si>
  <si>
    <t>Halpern</t>
  </si>
  <si>
    <t>Santo</t>
  </si>
  <si>
    <t>Addabbo</t>
  </si>
  <si>
    <t>Y.-Y.</t>
  </si>
  <si>
    <t>Adegoke</t>
  </si>
  <si>
    <t>Hanssen</t>
  </si>
  <si>
    <t>Cunningham</t>
  </si>
  <si>
    <t>Ueda</t>
  </si>
  <si>
    <t>Rezan</t>
  </si>
  <si>
    <t>Fasmer</t>
  </si>
  <si>
    <t>Engeland</t>
  </si>
  <si>
    <t>Berk</t>
  </si>
  <si>
    <t>Lund</t>
  </si>
  <si>
    <t>Humphreys</t>
  </si>
  <si>
    <t>Hodler</t>
  </si>
  <si>
    <t>Pfirrmann</t>
  </si>
  <si>
    <t>Kosyreva</t>
  </si>
  <si>
    <t>Simonova</t>
  </si>
  <si>
    <t>Makarova</t>
  </si>
  <si>
    <t>Whitehorne-Smith</t>
  </si>
  <si>
    <t>Simich</t>
  </si>
  <si>
    <t>Strike</t>
  </si>
  <si>
    <t>Giesbrecht</t>
  </si>
  <si>
    <t>Hvelplund</t>
  </si>
  <si>
    <t>Abildstrøm</t>
  </si>
  <si>
    <t>Jørgensen</t>
  </si>
  <si>
    <t>Tibble</t>
  </si>
  <si>
    <t>Havulinna</t>
  </si>
  <si>
    <t>Jousilahti</t>
  </si>
  <si>
    <t>Salomaa</t>
  </si>
  <si>
    <t>Surdi</t>
  </si>
  <si>
    <t>Nolte</t>
  </si>
  <si>
    <t>Heuschmann</t>
  </si>
  <si>
    <t>Endres</t>
  </si>
  <si>
    <t>Bondy</t>
  </si>
  <si>
    <t>Wilkinson</t>
  </si>
  <si>
    <t>Cifuentes</t>
  </si>
  <si>
    <t>Maddrell</t>
  </si>
  <si>
    <t>Glaesmer</t>
  </si>
  <si>
    <t>Brähler</t>
  </si>
  <si>
    <t>Mewes</t>
  </si>
  <si>
    <t>Rief</t>
  </si>
  <si>
    <t>Stoner</t>
  </si>
  <si>
    <t>Zanasi</t>
  </si>
  <si>
    <t>Musolino</t>
  </si>
  <si>
    <t>Kanthak</t>
  </si>
  <si>
    <t>Novotni</t>
  </si>
  <si>
    <t>Bajraktarov</t>
  </si>
  <si>
    <t>Zafirova-Ivanovska</t>
  </si>
  <si>
    <t>Berard</t>
  </si>
  <si>
    <t>Vandenkerkhof</t>
  </si>
  <si>
    <t>Tranmer</t>
  </si>
  <si>
    <t>Belley</t>
  </si>
  <si>
    <t>Havet</t>
  </si>
  <si>
    <t>Lacroix</t>
  </si>
  <si>
    <t>Korpershoek</t>
  </si>
  <si>
    <t>Kuyper</t>
  </si>
  <si>
    <t>Werf</t>
  </si>
  <si>
    <t>Wehmeier</t>
  </si>
  <si>
    <t>Schacht</t>
  </si>
  <si>
    <t>Hervás</t>
  </si>
  <si>
    <t>Breda</t>
  </si>
  <si>
    <t>Nishida</t>
  </si>
  <si>
    <t>Arizumi</t>
  </si>
  <si>
    <t>Hayaishi</t>
  </si>
  <si>
    <t>Takita</t>
  </si>
  <si>
    <t>Kitai</t>
  </si>
  <si>
    <t>Ireland</t>
  </si>
  <si>
    <t>Bolgla</t>
  </si>
  <si>
    <t>Grégoire</t>
  </si>
  <si>
    <t>Desoete</t>
  </si>
  <si>
    <t>Nuerk</t>
  </si>
  <si>
    <t>Charlton</t>
  </si>
  <si>
    <t>Hudson</t>
  </si>
  <si>
    <t>Stansbury</t>
  </si>
  <si>
    <t>Brophy-Herb</t>
  </si>
  <si>
    <t>Daliento</t>
  </si>
  <si>
    <t>Bianco</t>
  </si>
  <si>
    <t>Bagato</t>
  </si>
  <si>
    <t>Secco</t>
  </si>
  <si>
    <t>Sarubbi</t>
  </si>
  <si>
    <t>Riebler</t>
  </si>
  <si>
    <t>Held</t>
  </si>
  <si>
    <t>Rue</t>
  </si>
  <si>
    <t>Schurer</t>
  </si>
  <si>
    <t>Chzhen</t>
  </si>
  <si>
    <t>Nicodemo</t>
  </si>
  <si>
    <t>Minagawa</t>
  </si>
  <si>
    <t>Belletti</t>
  </si>
  <si>
    <t>Rizzi</t>
  </si>
  <si>
    <t>Brenning</t>
  </si>
  <si>
    <t>Bosmans</t>
  </si>
  <si>
    <t>Braet</t>
  </si>
  <si>
    <t>Hobin</t>
  </si>
  <si>
    <t>Leatherdale</t>
  </si>
  <si>
    <t>Manske</t>
  </si>
  <si>
    <t>Dubin</t>
  </si>
  <si>
    <t>Koopman</t>
  </si>
  <si>
    <t>Oeffelen</t>
  </si>
  <si>
    <t>A. V. van</t>
  </si>
  <si>
    <t>Bots</t>
  </si>
  <si>
    <t>Engelfriet</t>
  </si>
  <si>
    <t>Verschuren</t>
  </si>
  <si>
    <t>Dis</t>
  </si>
  <si>
    <t>Vaartjes</t>
  </si>
  <si>
    <t>Mokashi</t>
  </si>
  <si>
    <t>Khadi</t>
  </si>
  <si>
    <t>Bekkink</t>
  </si>
  <si>
    <t>Olde</t>
  </si>
  <si>
    <t>Donders</t>
  </si>
  <si>
    <t>Muijen</t>
  </si>
  <si>
    <t>Waal</t>
  </si>
  <si>
    <t>Ruiter</t>
  </si>
  <si>
    <t>Birati</t>
  </si>
  <si>
    <t>Eldar</t>
  </si>
  <si>
    <t>Belhassen</t>
  </si>
  <si>
    <t>McLaughlin</t>
  </si>
  <si>
    <t>Byeon</t>
  </si>
  <si>
    <t>Maakip</t>
  </si>
  <si>
    <t>Muscanell</t>
  </si>
  <si>
    <t>Guadagno</t>
  </si>
  <si>
    <t>Quesada</t>
  </si>
  <si>
    <t>Ghashghaei</t>
  </si>
  <si>
    <t>Rabiei</t>
  </si>
  <si>
    <t>Roohafza</t>
  </si>
  <si>
    <t>Sarrafzadegan</t>
  </si>
  <si>
    <t>Marounek</t>
  </si>
  <si>
    <t>Volek</t>
  </si>
  <si>
    <t>Skřivanová</t>
  </si>
  <si>
    <t>Czauderna</t>
  </si>
  <si>
    <t>Abobo</t>
  </si>
  <si>
    <t>Guinhouya</t>
  </si>
  <si>
    <t>Fairclough</t>
  </si>
  <si>
    <t>Zitouni</t>
  </si>
  <si>
    <t>Samouda</t>
  </si>
  <si>
    <t>Vilhelm</t>
  </si>
  <si>
    <t>Hubert</t>
  </si>
  <si>
    <t>Coelho</t>
  </si>
  <si>
    <t>Bandeira</t>
  </si>
  <si>
    <t>Duarte</t>
  </si>
  <si>
    <t>Stapley</t>
  </si>
  <si>
    <t>Inglés</t>
  </si>
  <si>
    <t>García-Fernández</t>
  </si>
  <si>
    <t>Ruiz-Esteban</t>
  </si>
  <si>
    <t>Weyers</t>
  </si>
  <si>
    <t>Moebus</t>
  </si>
  <si>
    <t>Dragano</t>
  </si>
  <si>
    <t>Jöckel</t>
  </si>
  <si>
    <t>V. T.</t>
  </si>
  <si>
    <t>Bender</t>
  </si>
  <si>
    <t>Reinholdt-Dunne</t>
  </si>
  <si>
    <t>Esbjørn</t>
  </si>
  <si>
    <t>Tashani</t>
  </si>
  <si>
    <t>Alabas</t>
  </si>
  <si>
    <t>Tavengwa</t>
  </si>
  <si>
    <t>Chasekwa</t>
  </si>
  <si>
    <t>Taruberekera</t>
  </si>
  <si>
    <t>Mahatanankoon</t>
  </si>
  <si>
    <t>Watanapa</t>
  </si>
  <si>
    <t>Makihara</t>
  </si>
  <si>
    <t>Makino</t>
  </si>
  <si>
    <t>Yokote</t>
  </si>
  <si>
    <t>Nokihara</t>
  </si>
  <si>
    <t>Kusaka</t>
  </si>
  <si>
    <t>Tagaya</t>
  </si>
  <si>
    <t>Bia</t>
  </si>
  <si>
    <t>Cabrera-Fischer</t>
  </si>
  <si>
    <t>Zócalo</t>
  </si>
  <si>
    <t>Galli</t>
  </si>
  <si>
    <t>Graf</t>
  </si>
  <si>
    <t>Álvarez</t>
  </si>
  <si>
    <t>Riccio</t>
  </si>
  <si>
    <t>Roufael</t>
  </si>
  <si>
    <t>El-Bakry</t>
  </si>
  <si>
    <t>Refaat</t>
  </si>
  <si>
    <t>Mardiah</t>
  </si>
  <si>
    <t>Zaitun</t>
  </si>
  <si>
    <t>Villalta</t>
  </si>
  <si>
    <t>Vataliya</t>
  </si>
  <si>
    <t>Leopold</t>
  </si>
  <si>
    <t>Rifai</t>
  </si>
  <si>
    <t>Tillmann</t>
  </si>
  <si>
    <t>Böheim</t>
  </si>
  <si>
    <t>Arjunan</t>
  </si>
  <si>
    <t>Kahramansoy</t>
  </si>
  <si>
    <t>Gürbüz</t>
  </si>
  <si>
    <t>Erkol</t>
  </si>
  <si>
    <t>Ruff</t>
  </si>
  <si>
    <t>Schivardi</t>
  </si>
  <si>
    <t>Damman</t>
  </si>
  <si>
    <t>Kikkert</t>
  </si>
  <si>
    <t>Woudstra</t>
  </si>
  <si>
    <t>Kuijt</t>
  </si>
  <si>
    <t>Grundeken</t>
  </si>
  <si>
    <t>Ceylan</t>
  </si>
  <si>
    <t>Derbent</t>
  </si>
  <si>
    <t>Anadolu</t>
  </si>
  <si>
    <t>Greenberg</t>
  </si>
  <si>
    <t>Špinarová</t>
  </si>
  <si>
    <t>Vítovec</t>
  </si>
  <si>
    <t>Linhart</t>
  </si>
  <si>
    <t>Widimsky</t>
  </si>
  <si>
    <t>Málek</t>
  </si>
  <si>
    <t>Crespi</t>
  </si>
  <si>
    <t>Birditt</t>
  </si>
  <si>
    <t>Lewark</t>
  </si>
  <si>
    <t>Ioakimidis</t>
  </si>
  <si>
    <t>Koulieris</t>
  </si>
  <si>
    <t>Mania</t>
  </si>
  <si>
    <t>Pompili</t>
  </si>
  <si>
    <t>Ceolin</t>
  </si>
  <si>
    <t>Bianchin</t>
  </si>
  <si>
    <t>Angrilli</t>
  </si>
  <si>
    <t>Olaniyi</t>
  </si>
  <si>
    <t>Law</t>
  </si>
  <si>
    <t>Stavrianeas</t>
  </si>
  <si>
    <t>Aydemir</t>
  </si>
  <si>
    <t>Thorpe</t>
  </si>
  <si>
    <t>Sarin</t>
  </si>
  <si>
    <t>Johnes</t>
  </si>
  <si>
    <t>Guszkowska</t>
  </si>
  <si>
    <t>Maskey</t>
  </si>
  <si>
    <t>Sikander</t>
  </si>
  <si>
    <t>Akhtar</t>
  </si>
  <si>
    <t>Zaller</t>
  </si>
  <si>
    <t>Dukhovlinova</t>
  </si>
  <si>
    <t>Toussova</t>
  </si>
  <si>
    <t>Feller</t>
  </si>
  <si>
    <t>Silburn</t>
  </si>
  <si>
    <t>Zubrick</t>
  </si>
  <si>
    <t>Qamar</t>
  </si>
  <si>
    <t>Saghir</t>
  </si>
  <si>
    <t>Toyoda</t>
  </si>
  <si>
    <t>Bonelli</t>
  </si>
  <si>
    <t>Nadel</t>
  </si>
  <si>
    <t>Artazcoz</t>
  </si>
  <si>
    <t>Smirnova</t>
  </si>
  <si>
    <t>Vajawat</t>
  </si>
  <si>
    <t>Simmons</t>
  </si>
  <si>
    <t>Pahlavan</t>
  </si>
  <si>
    <t>Amirrezvani</t>
  </si>
  <si>
    <t>Cipollini</t>
  </si>
  <si>
    <t>Arcangeli</t>
  </si>
  <si>
    <t>Greco</t>
  </si>
  <si>
    <t>Pettinà</t>
  </si>
  <si>
    <t>Seghieri</t>
  </si>
  <si>
    <t>Naqvi</t>
  </si>
  <si>
    <t>Bux</t>
  </si>
  <si>
    <t>Jabbar</t>
  </si>
  <si>
    <t>Hellsten</t>
  </si>
  <si>
    <t>Faik</t>
  </si>
  <si>
    <t>Metcalfe</t>
  </si>
  <si>
    <t>Galaz-Fontes</t>
  </si>
  <si>
    <t>Saini</t>
  </si>
  <si>
    <t>Abdou</t>
  </si>
  <si>
    <t>Sadek</t>
  </si>
  <si>
    <t>Finkel</t>
  </si>
  <si>
    <t>Arham</t>
  </si>
  <si>
    <t>Tosca</t>
  </si>
  <si>
    <t>Silvestri</t>
  </si>
  <si>
    <t>Ciprandi</t>
  </si>
  <si>
    <t>Radhakrishnan</t>
  </si>
  <si>
    <t>Magee</t>
  </si>
  <si>
    <t>Kaminski</t>
  </si>
  <si>
    <t>Yount</t>
  </si>
  <si>
    <t>Reddemma</t>
  </si>
  <si>
    <t>Math</t>
  </si>
  <si>
    <t>Wändell</t>
  </si>
  <si>
    <t>Gigante</t>
  </si>
  <si>
    <t>Andreasson</t>
  </si>
  <si>
    <t>Smolensky</t>
  </si>
  <si>
    <t>Passerini</t>
  </si>
  <si>
    <t>Piccinelli</t>
  </si>
  <si>
    <t>Veneziani</t>
  </si>
  <si>
    <t>Volchkov</t>
  </si>
  <si>
    <t>Herlitz</t>
  </si>
  <si>
    <t>Tyson</t>
  </si>
  <si>
    <t>Lodha</t>
  </si>
  <si>
    <t>Ramakrishnan</t>
  </si>
  <si>
    <t>Ongena</t>
  </si>
  <si>
    <t>Popov</t>
  </si>
  <si>
    <t>Steffens</t>
  </si>
  <si>
    <t>Bond</t>
  </si>
  <si>
    <t>Bodger</t>
  </si>
  <si>
    <t>Skibinski</t>
  </si>
  <si>
    <t>Horry</t>
  </si>
  <si>
    <t>Bevans</t>
  </si>
  <si>
    <t>Waasdorp</t>
  </si>
  <si>
    <t>Inagami</t>
  </si>
  <si>
    <t>Ponczek</t>
  </si>
  <si>
    <t>Callahan</t>
  </si>
  <si>
    <t>Jaipuria</t>
  </si>
  <si>
    <t>Clinard</t>
  </si>
  <si>
    <t>Mersland</t>
  </si>
  <si>
    <t>Mohanty</t>
  </si>
  <si>
    <t>Hartmann-Tews</t>
  </si>
  <si>
    <t>Rulofs</t>
  </si>
  <si>
    <t>Gravely</t>
  </si>
  <si>
    <t>Marzolini</t>
  </si>
  <si>
    <t>Botoseneanu</t>
  </si>
  <si>
    <t>Allore</t>
  </si>
  <si>
    <t>Gahbauer</t>
  </si>
  <si>
    <t>Behrbalk</t>
  </si>
  <si>
    <t>Ladenburg</t>
  </si>
  <si>
    <t>Stotzer</t>
  </si>
  <si>
    <t>Pampori</t>
  </si>
  <si>
    <t>Pandita</t>
  </si>
  <si>
    <t>Blanco</t>
  </si>
  <si>
    <t>Plegue</t>
  </si>
  <si>
    <t>Fung-Leung</t>
  </si>
  <si>
    <t>Holoshitz</t>
  </si>
  <si>
    <t>Mariani</t>
  </si>
  <si>
    <t>Tajer</t>
  </si>
  <si>
    <t>Ragasa</t>
  </si>
  <si>
    <t>Taffesse</t>
  </si>
  <si>
    <t>Cech</t>
  </si>
  <si>
    <t>Sotudeh</t>
  </si>
  <si>
    <t>Tung</t>
  </si>
  <si>
    <t>Ricanek</t>
  </si>
  <si>
    <t>Moss</t>
  </si>
  <si>
    <t>Marano</t>
  </si>
  <si>
    <t>Khitarishvili</t>
  </si>
  <si>
    <t>Maan</t>
  </si>
  <si>
    <t>Frey</t>
  </si>
  <si>
    <t>Sikström</t>
  </si>
  <si>
    <t>Lindholm</t>
  </si>
  <si>
    <t>Anagnostou</t>
  </si>
  <si>
    <t>Battaggia</t>
  </si>
  <si>
    <t>Capocasa</t>
  </si>
  <si>
    <t>Boschi</t>
  </si>
  <si>
    <t>Brisighelli</t>
  </si>
  <si>
    <t>Bhalotra</t>
  </si>
  <si>
    <t>Wijngaarden-Cremers</t>
  </si>
  <si>
    <t>Deurzen</t>
  </si>
  <si>
    <t>Oosterling</t>
  </si>
  <si>
    <t>Schweitz</t>
  </si>
  <si>
    <t>Geka</t>
  </si>
  <si>
    <t>Schoolcraft</t>
  </si>
  <si>
    <t>Krieger</t>
  </si>
  <si>
    <t>Calabrese</t>
  </si>
  <si>
    <t>Gareri</t>
  </si>
  <si>
    <t>Abuelaish</t>
  </si>
  <si>
    <t>Cottone</t>
  </si>
  <si>
    <t>Efficace</t>
  </si>
  <si>
    <t>Minniti</t>
  </si>
  <si>
    <t>Schade</t>
  </si>
  <si>
    <t>Angele</t>
  </si>
  <si>
    <t>Pratschke</t>
  </si>
  <si>
    <t>Chaudry</t>
  </si>
  <si>
    <t>Doumas</t>
  </si>
  <si>
    <t>Papademetriou</t>
  </si>
  <si>
    <t>Faselis</t>
  </si>
  <si>
    <t>Kokkinos</t>
  </si>
  <si>
    <t>Chaplin</t>
  </si>
  <si>
    <t>Aldao</t>
  </si>
  <si>
    <t>Mäntylä</t>
  </si>
  <si>
    <t>Maranon</t>
  </si>
  <si>
    <t>Reckelhoff</t>
  </si>
  <si>
    <t>Segal</t>
  </si>
  <si>
    <t>Eloy</t>
  </si>
  <si>
    <t>Svider</t>
  </si>
  <si>
    <t>Baredes</t>
  </si>
  <si>
    <t>Kalyoussef</t>
  </si>
  <si>
    <t>Chandrasekhar</t>
  </si>
  <si>
    <t>Trommsdorff</t>
  </si>
  <si>
    <t>Vianello</t>
  </si>
  <si>
    <t>Río</t>
  </si>
  <si>
    <t>Furnham</t>
  </si>
  <si>
    <t>Bers</t>
  </si>
  <si>
    <t>Ritvo</t>
  </si>
  <si>
    <t>Paszat</t>
  </si>
  <si>
    <t>List</t>
  </si>
  <si>
    <t>Benjet</t>
  </si>
  <si>
    <t>Hernández-Guzmán</t>
  </si>
  <si>
    <t>Street</t>
  </si>
  <si>
    <t>Gradus</t>
  </si>
  <si>
    <t>Giasson</t>
  </si>
  <si>
    <t>Vogt</t>
  </si>
  <si>
    <t>Resick</t>
  </si>
  <si>
    <t>Gherasim</t>
  </si>
  <si>
    <t>Măirean</t>
  </si>
  <si>
    <t>Vecchio</t>
  </si>
  <si>
    <t>Lohner</t>
  </si>
  <si>
    <t>Marosvölgyi</t>
  </si>
  <si>
    <t>Decsi</t>
  </si>
  <si>
    <t>Mendonça</t>
  </si>
  <si>
    <t>Giménez-Nadal</t>
  </si>
  <si>
    <t>Cuesta</t>
  </si>
  <si>
    <t>Gracia-Lázaro</t>
  </si>
  <si>
    <t>Hyman</t>
  </si>
  <si>
    <t>Furuya</t>
  </si>
  <si>
    <t>Angelov</t>
  </si>
  <si>
    <t>Lindahl</t>
  </si>
  <si>
    <t>Kubiak</t>
  </si>
  <si>
    <t>Frenkel</t>
  </si>
  <si>
    <t>Ackerman</t>
  </si>
  <si>
    <t>Kanfer</t>
  </si>
  <si>
    <t>Beier</t>
  </si>
  <si>
    <t>Mobarak</t>
  </si>
  <si>
    <t>Miró</t>
  </si>
  <si>
    <t>Gonella</t>
  </si>
  <si>
    <t>Moretti</t>
  </si>
  <si>
    <t>Salizzoni</t>
  </si>
  <si>
    <t>Brambilla</t>
  </si>
  <si>
    <t>Uhlmann</t>
  </si>
  <si>
    <t>Muralidharan</t>
  </si>
  <si>
    <t>Sheth</t>
  </si>
  <si>
    <t>Pauls</t>
  </si>
  <si>
    <t>Petermann</t>
  </si>
  <si>
    <t>Lepach</t>
  </si>
  <si>
    <t>Allemand</t>
  </si>
  <si>
    <t>Penke</t>
  </si>
  <si>
    <t>Ständer</t>
  </si>
  <si>
    <t>Stumpf</t>
  </si>
  <si>
    <t>Osada</t>
  </si>
  <si>
    <t>Wilp</t>
  </si>
  <si>
    <t>Chatzigeorgakidis</t>
  </si>
  <si>
    <t>Zane</t>
  </si>
  <si>
    <t>K. K.</t>
  </si>
  <si>
    <t>Porcu</t>
  </si>
  <si>
    <t>Medici</t>
  </si>
  <si>
    <t>Pistis</t>
  </si>
  <si>
    <t>Bos</t>
  </si>
  <si>
    <t>Heijer</t>
  </si>
  <si>
    <t>Trompet</t>
  </si>
  <si>
    <t>Sabra</t>
  </si>
  <si>
    <t>Starr</t>
  </si>
  <si>
    <t>M. van der</t>
  </si>
  <si>
    <t>Zhai</t>
  </si>
  <si>
    <t>Westreich</t>
  </si>
  <si>
    <t>Skaug</t>
  </si>
  <si>
    <t>Aspenes</t>
  </si>
  <si>
    <t>Oldervoll</t>
  </si>
  <si>
    <t>Mørkedal</t>
  </si>
  <si>
    <t>Vatten</t>
  </si>
  <si>
    <t>Bandini</t>
  </si>
  <si>
    <t>Castellini</t>
  </si>
  <si>
    <t>Sauro</t>
  </si>
  <si>
    <t>Lelli</t>
  </si>
  <si>
    <t>Casale</t>
  </si>
  <si>
    <t>Faravelli</t>
  </si>
  <si>
    <t>Maggi</t>
  </si>
  <si>
    <t>Haupt</t>
  </si>
  <si>
    <t>Mazurek</t>
  </si>
  <si>
    <t>Rider</t>
  </si>
  <si>
    <t>Lewandowski</t>
  </si>
  <si>
    <t>Nethononda</t>
  </si>
  <si>
    <t>Petersen</t>
  </si>
  <si>
    <t>Salem</t>
  </si>
  <si>
    <t>Kosalram</t>
  </si>
  <si>
    <t>Gopichandran</t>
  </si>
  <si>
    <t>Totsika</t>
  </si>
  <si>
    <t>Petalas</t>
  </si>
  <si>
    <t>Longobardi</t>
  </si>
  <si>
    <t>Allafi</t>
  </si>
  <si>
    <t>Al-Fayez</t>
  </si>
  <si>
    <t>Al-Athari</t>
  </si>
  <si>
    <t>Al-Hazzaa</t>
  </si>
  <si>
    <t>Musaiger</t>
  </si>
  <si>
    <t>Lips</t>
  </si>
  <si>
    <t>DeGeest</t>
  </si>
  <si>
    <t>Mount</t>
  </si>
  <si>
    <t>Chlebowy</t>
  </si>
  <si>
    <t>Rehkopf</t>
  </si>
  <si>
    <t>Madersbacher</t>
  </si>
  <si>
    <t>Pycha</t>
  </si>
  <si>
    <t>Martini</t>
  </si>
  <si>
    <t>Comploj</t>
  </si>
  <si>
    <t>Quenzel</t>
  </si>
  <si>
    <t>Hurrelmann</t>
  </si>
  <si>
    <t>Takeda</t>
  </si>
  <si>
    <t>Ueki</t>
  </si>
  <si>
    <t>Sprengelmeyer</t>
  </si>
  <si>
    <t>Perrett</t>
  </si>
  <si>
    <t>Arroyo</t>
  </si>
  <si>
    <t>Woolf</t>
  </si>
  <si>
    <t>Schiebinger</t>
  </si>
  <si>
    <t>Werbinski</t>
  </si>
  <si>
    <t>Kremer</t>
  </si>
  <si>
    <t>Abramson</t>
  </si>
  <si>
    <t>Augustyn</t>
  </si>
  <si>
    <t>Stanaland</t>
  </si>
  <si>
    <t>Isogai</t>
  </si>
  <si>
    <t>Hefaiedh</t>
  </si>
  <si>
    <t>Ennaifer</t>
  </si>
  <si>
    <t>Romdhane</t>
  </si>
  <si>
    <t>nejma</t>
  </si>
  <si>
    <t>Arfa</t>
  </si>
  <si>
    <t>Croisant</t>
  </si>
  <si>
    <t>Berenson</t>
  </si>
  <si>
    <t>Picillo</t>
  </si>
  <si>
    <t>Amboni</t>
  </si>
  <si>
    <t>Longo</t>
  </si>
  <si>
    <t>Sheehan</t>
  </si>
  <si>
    <t>Boardman</t>
  </si>
  <si>
    <t>Tellez</t>
  </si>
  <si>
    <t>G. de la Aleja</t>
  </si>
  <si>
    <t>Moya-Ramón</t>
  </si>
  <si>
    <t>Cabello-Manrique</t>
  </si>
  <si>
    <t>Mendez-villanueva</t>
  </si>
  <si>
    <t>Idemudia</t>
  </si>
  <si>
    <t>Boehnke</t>
  </si>
  <si>
    <t>Arokiasamy</t>
  </si>
  <si>
    <t>Critelli</t>
  </si>
  <si>
    <t>Lambert</t>
  </si>
  <si>
    <t>Broersma</t>
  </si>
  <si>
    <t>Olino</t>
  </si>
  <si>
    <t>Driessen</t>
  </si>
  <si>
    <t>Langen</t>
  </si>
  <si>
    <t>Wehrum</t>
  </si>
  <si>
    <t>Klucken</t>
  </si>
  <si>
    <t>Kagerer</t>
  </si>
  <si>
    <t>Stark</t>
  </si>
  <si>
    <t>Toner</t>
  </si>
  <si>
    <t>Telzer</t>
  </si>
  <si>
    <t>Fuligni</t>
  </si>
  <si>
    <t>Coffé</t>
  </si>
  <si>
    <t>Kangasniemi</t>
  </si>
  <si>
    <t>Kauhanen</t>
  </si>
  <si>
    <t>Gratch</t>
  </si>
  <si>
    <t>Dolado</t>
  </si>
  <si>
    <t>Vegas</t>
  </si>
  <si>
    <t>Whaley</t>
  </si>
  <si>
    <t>Speelman</t>
  </si>
  <si>
    <t>Clark-Murphy</t>
  </si>
  <si>
    <t>Gerrans</t>
  </si>
  <si>
    <t>Hodeify</t>
  </si>
  <si>
    <t>Megyesi</t>
  </si>
  <si>
    <t>Tarcsafalvi</t>
  </si>
  <si>
    <t>Silverstein</t>
  </si>
  <si>
    <t>Gamma</t>
  </si>
  <si>
    <t>Ajdacic-Gross</t>
  </si>
  <si>
    <t>Rossler</t>
  </si>
  <si>
    <t>Mamo</t>
  </si>
  <si>
    <t>Humpert</t>
  </si>
  <si>
    <t>Nordeng</t>
  </si>
  <si>
    <t>Macleod</t>
  </si>
  <si>
    <t>Whisman</t>
  </si>
  <si>
    <t>Vetter</t>
  </si>
  <si>
    <t>Wadden</t>
  </si>
  <si>
    <t>Vinnard</t>
  </si>
  <si>
    <t>V. D. B.</t>
  </si>
  <si>
    <t>Roodenburg</t>
  </si>
  <si>
    <t>Ernst</t>
  </si>
  <si>
    <t>Herzog</t>
  </si>
  <si>
    <t>Matheson</t>
  </si>
  <si>
    <t>Moineddin</t>
  </si>
  <si>
    <t>Wai</t>
  </si>
  <si>
    <t>Yeoh</t>
  </si>
  <si>
    <t>Sarlo</t>
  </si>
  <si>
    <t>Lotto</t>
  </si>
  <si>
    <t>Palomba</t>
  </si>
  <si>
    <t>Rumiati</t>
  </si>
  <si>
    <t>Supple</t>
  </si>
  <si>
    <t>Lamis</t>
  </si>
  <si>
    <t>Wooden</t>
  </si>
  <si>
    <t>Pekari</t>
  </si>
  <si>
    <t>Pinchevsky</t>
  </si>
  <si>
    <t>Fagan</t>
  </si>
  <si>
    <t>Shimazaki</t>
  </si>
  <si>
    <t>Akifusa</t>
  </si>
  <si>
    <t>Ninomiya</t>
  </si>
  <si>
    <t>Nagata</t>
  </si>
  <si>
    <t>Secades-Villa</t>
  </si>
  <si>
    <t>Ambrosi</t>
  </si>
  <si>
    <t>Nerbonne</t>
  </si>
  <si>
    <t>Efimov</t>
  </si>
  <si>
    <t>Gakis</t>
  </si>
  <si>
    <t>Stenzl</t>
  </si>
  <si>
    <t>Rosano</t>
  </si>
  <si>
    <t>Mrug</t>
  </si>
  <si>
    <t>Herscovici</t>
  </si>
  <si>
    <t>Rausch</t>
  </si>
  <si>
    <t>Kovalskys</t>
  </si>
  <si>
    <t>Gregorio</t>
  </si>
  <si>
    <t>D. De</t>
  </si>
  <si>
    <t>Yar</t>
  </si>
  <si>
    <t>Barclay</t>
  </si>
  <si>
    <t>Satterthwaite</t>
  </si>
  <si>
    <t>Virto</t>
  </si>
  <si>
    <t>Zarate</t>
  </si>
  <si>
    <t>'.</t>
  </si>
  <si>
    <t>Björkman</t>
  </si>
  <si>
    <t>Frisman</t>
  </si>
  <si>
    <t>Ghuloum</t>
  </si>
  <si>
    <t>Vašíčková</t>
  </si>
  <si>
    <t>Crespo</t>
  </si>
  <si>
    <t>Auinger</t>
  </si>
  <si>
    <t>Javor</t>
  </si>
  <si>
    <t>Limone</t>
  </si>
  <si>
    <t>Heller</t>
  </si>
  <si>
    <t>Fairhurst</t>
  </si>
  <si>
    <t>McDaniel</t>
  </si>
  <si>
    <t>Caputo</t>
  </si>
  <si>
    <t>Farish</t>
  </si>
  <si>
    <t>McNeill</t>
  </si>
  <si>
    <t>Ozorio</t>
  </si>
  <si>
    <t>Casini</t>
  </si>
  <si>
    <t>Godin</t>
  </si>
  <si>
    <t>Clays</t>
  </si>
  <si>
    <t>Kittel</t>
  </si>
  <si>
    <t>Verdonk</t>
  </si>
  <si>
    <t>Lagro-Janssen</t>
  </si>
  <si>
    <t>Triventi</t>
  </si>
  <si>
    <t>Prigerson</t>
  </si>
  <si>
    <t>Paulk</t>
  </si>
  <si>
    <t>Bidulescu</t>
  </si>
  <si>
    <t>Hickson</t>
  </si>
  <si>
    <t>Hairston</t>
  </si>
  <si>
    <t>Matsuzaka</t>
  </si>
  <si>
    <t>Kurita</t>
  </si>
  <si>
    <t>Khalifeh</t>
  </si>
  <si>
    <t>Bebbington</t>
  </si>
  <si>
    <t>McManus</t>
  </si>
  <si>
    <t>Brugha</t>
  </si>
  <si>
    <t>Cherng</t>
  </si>
  <si>
    <t>Hannum</t>
  </si>
  <si>
    <t>Carver</t>
  </si>
  <si>
    <t>Vafaei</t>
  </si>
  <si>
    <t>Geisbush</t>
  </si>
  <si>
    <t>Narayanaswami</t>
  </si>
  <si>
    <t>Rutkove</t>
  </si>
  <si>
    <t>Holmen</t>
  </si>
  <si>
    <t>Langballe</t>
  </si>
  <si>
    <t>Midthjell</t>
  </si>
  <si>
    <t>Ebrahimian</t>
  </si>
  <si>
    <t>Bonolo</t>
  </si>
  <si>
    <t>de Fatima</t>
  </si>
  <si>
    <t>Ceccato</t>
  </si>
  <si>
    <t>G. B.</t>
  </si>
  <si>
    <t>Campos</t>
  </si>
  <si>
    <t>Tsorbatzoudis</t>
  </si>
  <si>
    <t>Travlos</t>
  </si>
  <si>
    <t>Rodafinos</t>
  </si>
  <si>
    <t>Kemmelmeier</t>
  </si>
  <si>
    <t>Schnurr</t>
  </si>
  <si>
    <t>Demura</t>
  </si>
  <si>
    <t>Thanuskodi</t>
  </si>
  <si>
    <t>Stöppeler</t>
  </si>
  <si>
    <t>Palmes</t>
  </si>
  <si>
    <t>Fehr</t>
  </si>
  <si>
    <t>Hölzen</t>
  </si>
  <si>
    <t>Zibert</t>
  </si>
  <si>
    <t>Orji</t>
  </si>
  <si>
    <t>Assunção</t>
  </si>
  <si>
    <t>Ebersbach</t>
  </si>
  <si>
    <t>Onambélé-Pearson</t>
  </si>
  <si>
    <t>Winwood</t>
  </si>
  <si>
    <t>Zizza</t>
  </si>
  <si>
    <t>Mujica-Parodi</t>
  </si>
  <si>
    <t>Mauermann</t>
  </si>
  <si>
    <t>Waldert</t>
  </si>
  <si>
    <t>Haitel</t>
  </si>
  <si>
    <t>Klingler</t>
  </si>
  <si>
    <t>Klatte</t>
  </si>
  <si>
    <t>Pisu</t>
  </si>
  <si>
    <t>Flashman</t>
  </si>
  <si>
    <t>Gutter</t>
  </si>
  <si>
    <t>Vettore</t>
  </si>
  <si>
    <t>Dongo</t>
  </si>
  <si>
    <t>Noce</t>
  </si>
  <si>
    <t>Dias</t>
  </si>
  <si>
    <t>Viswanath</t>
  </si>
  <si>
    <t>Maroky</t>
  </si>
  <si>
    <t>Cherian</t>
  </si>
  <si>
    <t>Hariz</t>
  </si>
  <si>
    <t>Limousin</t>
  </si>
  <si>
    <t>Zrinzo</t>
  </si>
  <si>
    <t>Tripoliti</t>
  </si>
  <si>
    <t>Chia</t>
  </si>
  <si>
    <t>Penno</t>
  </si>
  <si>
    <t>Solini</t>
  </si>
  <si>
    <t>Bonora</t>
  </si>
  <si>
    <t>Fondelli</t>
  </si>
  <si>
    <t>Orsi</t>
  </si>
  <si>
    <t>Nicolucci</t>
  </si>
  <si>
    <t>Brennenstuhl</t>
  </si>
  <si>
    <t>Blank</t>
  </si>
  <si>
    <t>Ottervanger</t>
  </si>
  <si>
    <t>Kloosterman</t>
  </si>
  <si>
    <t>Hof</t>
  </si>
  <si>
    <t>W. van ’t</t>
  </si>
  <si>
    <t>Suryapranata</t>
  </si>
  <si>
    <t>Niclasen</t>
  </si>
  <si>
    <t>Nybo</t>
  </si>
  <si>
    <t>Teasdale</t>
  </si>
  <si>
    <t>Strandberg-Larsen</t>
  </si>
  <si>
    <t>Teh</t>
  </si>
  <si>
    <t>Kemter</t>
  </si>
  <si>
    <t>Laher</t>
  </si>
  <si>
    <t>Hasselhorn</t>
  </si>
  <si>
    <t>Whiteman</t>
  </si>
  <si>
    <t>Piazza-Gardner</t>
  </si>
  <si>
    <t>Burner</t>
  </si>
  <si>
    <t>Menchine</t>
  </si>
  <si>
    <t>Schoeneberg</t>
  </si>
  <si>
    <t>Kauther</t>
  </si>
  <si>
    <t>Hussmann</t>
  </si>
  <si>
    <t>Keitel</t>
  </si>
  <si>
    <t>Schmitz</t>
  </si>
  <si>
    <t>Melo-Martín</t>
  </si>
  <si>
    <t>Heintjes</t>
  </si>
  <si>
    <t>Spiering</t>
  </si>
  <si>
    <t>C. van der</t>
  </si>
  <si>
    <t>Thijssen</t>
  </si>
  <si>
    <t>Borleffs</t>
  </si>
  <si>
    <t>Rees</t>
  </si>
  <si>
    <t>B. van</t>
  </si>
  <si>
    <t>Höke</t>
  </si>
  <si>
    <t>Schalij</t>
  </si>
  <si>
    <t>Morrill</t>
  </si>
  <si>
    <t>Vaterlaus</t>
  </si>
  <si>
    <t>Kotagal</t>
  </si>
  <si>
    <t>Albin</t>
  </si>
  <si>
    <t>Koeppe</t>
  </si>
  <si>
    <t>Mill</t>
  </si>
  <si>
    <t>Alto</t>
  </si>
  <si>
    <t>Bano</t>
  </si>
  <si>
    <t>Kanda</t>
  </si>
  <si>
    <t>Glasser</t>
  </si>
  <si>
    <t>Maruf</t>
  </si>
  <si>
    <t>Akinpelu</t>
  </si>
  <si>
    <t>Nwankwo</t>
  </si>
  <si>
    <t>Gimelli</t>
  </si>
  <si>
    <t>Quaranta</t>
  </si>
  <si>
    <t>Giorgetti</t>
  </si>
  <si>
    <t>Genovesi</t>
  </si>
  <si>
    <t>Abulseoud</t>
  </si>
  <si>
    <t>Karpyak</t>
  </si>
  <si>
    <t>Schneekloth</t>
  </si>
  <si>
    <t>Loukianova</t>
  </si>
  <si>
    <t>Geske</t>
  </si>
  <si>
    <t>Miquel</t>
  </si>
  <si>
    <t>Roncero</t>
  </si>
  <si>
    <t>García-García</t>
  </si>
  <si>
    <t>Daigre</t>
  </si>
  <si>
    <t>Onoue</t>
  </si>
  <si>
    <t>Ishikawa</t>
  </si>
  <si>
    <t>Kuwahara</t>
  </si>
  <si>
    <t>Bal</t>
  </si>
  <si>
    <t>Ilgın</t>
  </si>
  <si>
    <t>Ergun</t>
  </si>
  <si>
    <t>Sirmagul</t>
  </si>
  <si>
    <t>Le-Ha</t>
  </si>
  <si>
    <t>Beilin</t>
  </si>
  <si>
    <t>Oddy</t>
  </si>
  <si>
    <t>Perkowski</t>
  </si>
  <si>
    <t>Pietrzak</t>
  </si>
  <si>
    <t>Rosenheck</t>
  </si>
  <si>
    <t>Sanal</t>
  </si>
  <si>
    <t>Mitnitski</t>
  </si>
  <si>
    <t>Najafi</t>
  </si>
  <si>
    <t>Sheikhvatan</t>
  </si>
  <si>
    <t>Mullings</t>
  </si>
  <si>
    <t>McCaw-Binns</t>
  </si>
  <si>
    <t>Wilks</t>
  </si>
  <si>
    <t>Willson</t>
  </si>
  <si>
    <t>Queen</t>
  </si>
  <si>
    <t>Spaulding</t>
  </si>
  <si>
    <t>Bugaighis</t>
  </si>
  <si>
    <t>Mattick</t>
  </si>
  <si>
    <t>Hobson</t>
  </si>
  <si>
    <t>Lev-Ran</t>
  </si>
  <si>
    <t>Strat</t>
  </si>
  <si>
    <t>Foll</t>
  </si>
  <si>
    <t>Pusecker</t>
  </si>
  <si>
    <t>Cohoon</t>
  </si>
  <si>
    <t>Taufer</t>
  </si>
  <si>
    <t>Duschek</t>
  </si>
  <si>
    <t>Skvara</t>
  </si>
  <si>
    <t>Kittler</t>
  </si>
  <si>
    <t>Adamczyk</t>
  </si>
  <si>
    <t>McIntosh</t>
  </si>
  <si>
    <t>Reinke</t>
  </si>
  <si>
    <t>Sadler</t>
  </si>
  <si>
    <t>Bottoms</t>
  </si>
  <si>
    <t>Lischke</t>
  </si>
  <si>
    <t>Sarno</t>
  </si>
  <si>
    <t>Holterman</t>
  </si>
  <si>
    <t>Strain</t>
  </si>
  <si>
    <t>Crum</t>
  </si>
  <si>
    <t>Mojtabai</t>
  </si>
  <si>
    <t>Lippe</t>
  </si>
  <si>
    <t>Liabsuetrakul</t>
  </si>
  <si>
    <t>Htay</t>
  </si>
  <si>
    <t>Hanley</t>
  </si>
  <si>
    <t>Laudisio</t>
  </si>
  <si>
    <t>Marzetti</t>
  </si>
  <si>
    <t>Pagano</t>
  </si>
  <si>
    <t>Vetrano</t>
  </si>
  <si>
    <t>Panazzolo</t>
  </si>
  <si>
    <t>H. A. da</t>
  </si>
  <si>
    <t>Sicuro</t>
  </si>
  <si>
    <t>Kraemer-Aguiar</t>
  </si>
  <si>
    <t>Moyi</t>
  </si>
  <si>
    <t>Schutová</t>
  </si>
  <si>
    <t>Hrubá</t>
  </si>
  <si>
    <t>Rokyta</t>
  </si>
  <si>
    <t>Šlamberová</t>
  </si>
  <si>
    <t>Chraif</t>
  </si>
  <si>
    <t>Smits</t>
  </si>
  <si>
    <t>Zanelli</t>
  </si>
  <si>
    <t>Dazzan</t>
  </si>
  <si>
    <t>Vujić</t>
  </si>
  <si>
    <t>Dolphens</t>
  </si>
  <si>
    <t>Cagnie</t>
  </si>
  <si>
    <t>Vleeming</t>
  </si>
  <si>
    <t>Vanderstraeten</t>
  </si>
  <si>
    <t>Danneels</t>
  </si>
  <si>
    <t>Bosch</t>
  </si>
  <si>
    <t>Pittrow</t>
  </si>
  <si>
    <t>Kirch</t>
  </si>
  <si>
    <t>Kvrgić</t>
  </si>
  <si>
    <t>Harhaji</t>
  </si>
  <si>
    <t>Jovanović</t>
  </si>
  <si>
    <t>Nikolic</t>
  </si>
  <si>
    <t>Ac</t>
  </si>
  <si>
    <t>Baldon</t>
  </si>
  <si>
    <t>Lobato</t>
  </si>
  <si>
    <t>Furlan</t>
  </si>
  <si>
    <t>Serrão</t>
  </si>
  <si>
    <t>Ciccone</t>
  </si>
  <si>
    <t>Interian</t>
  </si>
  <si>
    <t>Black</t>
  </si>
  <si>
    <t>González-Garrido</t>
  </si>
  <si>
    <t>Gómez-Velázquez</t>
  </si>
  <si>
    <t>Sequeira</t>
  </si>
  <si>
    <t>Ramos-Loyo</t>
  </si>
  <si>
    <t>Jayasinghe</t>
  </si>
  <si>
    <t>Taggart</t>
  </si>
  <si>
    <t>Christl</t>
  </si>
  <si>
    <t>Delahanty</t>
  </si>
  <si>
    <t>Gunten</t>
  </si>
  <si>
    <t>Danuser</t>
  </si>
  <si>
    <t>Schmader</t>
  </si>
  <si>
    <t>Ajduković</t>
  </si>
  <si>
    <t>Gutiérrez-Chico</t>
  </si>
  <si>
    <t>Mehilli</t>
  </si>
  <si>
    <t>Zutshi</t>
  </si>
  <si>
    <t>Shedda</t>
  </si>
  <si>
    <t>Hammel</t>
  </si>
  <si>
    <t>Stroebele-Benschop</t>
  </si>
  <si>
    <t>Bischoff</t>
  </si>
  <si>
    <t>Peer</t>
  </si>
  <si>
    <t>Laubscher</t>
  </si>
  <si>
    <t>Mccullumsmith</t>
  </si>
  <si>
    <t>Fife</t>
  </si>
  <si>
    <t>Cropsey</t>
  </si>
  <si>
    <t>Hattori</t>
  </si>
  <si>
    <t>Kuwabara</t>
  </si>
  <si>
    <t>Svanberg</t>
  </si>
  <si>
    <t>Lampic</t>
  </si>
  <si>
    <t>Gudmundsson</t>
  </si>
  <si>
    <t>Karlström</t>
  </si>
  <si>
    <t>Hasson-Ohayon</t>
  </si>
  <si>
    <t>Goldzweig</t>
  </si>
  <si>
    <t>Bar-Sela</t>
  </si>
  <si>
    <t>Mosha</t>
  </si>
  <si>
    <t>Vercauteren</t>
  </si>
  <si>
    <t>Eccles</t>
  </si>
  <si>
    <t>Hornung</t>
  </si>
  <si>
    <t>Knoll</t>
  </si>
  <si>
    <t>Dienstknecht</t>
  </si>
  <si>
    <t>Sellei</t>
  </si>
  <si>
    <t>Nerlich</t>
  </si>
  <si>
    <t>Berner</t>
  </si>
  <si>
    <t>Gruneir</t>
  </si>
  <si>
    <t>Camacho</t>
  </si>
  <si>
    <t>Bronskill</t>
  </si>
  <si>
    <t>Grimaud</t>
  </si>
  <si>
    <t>Lapostolle</t>
  </si>
  <si>
    <t>Berr</t>
  </si>
  <si>
    <t>Dufouil</t>
  </si>
  <si>
    <t>Belgrave</t>
  </si>
  <si>
    <t>Schwertz</t>
  </si>
  <si>
    <t>Sorokin</t>
  </si>
  <si>
    <t>Grouls</t>
  </si>
  <si>
    <t>Urban</t>
  </si>
  <si>
    <t>Schnitzler</t>
  </si>
  <si>
    <t>Zeier</t>
  </si>
  <si>
    <t>Umeda</t>
  </si>
  <si>
    <t>Negroustoueva</t>
  </si>
  <si>
    <t>D. D. L.</t>
  </si>
  <si>
    <t>Kilbourne</t>
  </si>
  <si>
    <t>O'Shea</t>
  </si>
  <si>
    <t>Mellingsæter</t>
  </si>
  <si>
    <t>Wyller</t>
  </si>
  <si>
    <t>Ranhoff</t>
  </si>
  <si>
    <t>Liew</t>
  </si>
  <si>
    <t>Sim</t>
  </si>
  <si>
    <t>Carricart-Ganivet</t>
  </si>
  <si>
    <t>Vásquez-Bedoya</t>
  </si>
  <si>
    <t>Cabanillas-Terán</t>
  </si>
  <si>
    <t>Gual</t>
  </si>
  <si>
    <t>Lligoña</t>
  </si>
  <si>
    <t>Rebholz</t>
  </si>
  <si>
    <t>Hixson</t>
  </si>
  <si>
    <t>Cillo</t>
  </si>
  <si>
    <t>Amodio</t>
  </si>
  <si>
    <t>Zanus</t>
  </si>
  <si>
    <t>Schiff</t>
  </si>
  <si>
    <t>Baggio</t>
  </si>
  <si>
    <t>Voyer</t>
  </si>
  <si>
    <t>Seki</t>
  </si>
  <si>
    <t>Matsui</t>
  </si>
  <si>
    <t>Sueda</t>
  </si>
  <si>
    <t>Fernández del</t>
  </si>
  <si>
    <t>Becoña</t>
  </si>
  <si>
    <t>Sears</t>
  </si>
  <si>
    <t>Swanson</t>
  </si>
  <si>
    <t>Strenger</t>
  </si>
  <si>
    <t>Hofer</t>
  </si>
  <si>
    <t>Rödl</t>
  </si>
  <si>
    <t>Raggam</t>
  </si>
  <si>
    <t>Smolenski</t>
  </si>
  <si>
    <t>Aryal</t>
  </si>
  <si>
    <t>Diaz-Guzman</t>
  </si>
  <si>
    <t>Mannino</t>
  </si>
  <si>
    <t>Abedelahi</t>
  </si>
  <si>
    <t>Hasanzadeh</t>
  </si>
  <si>
    <t>Joghataie</t>
  </si>
  <si>
    <t>Edvinsson</t>
  </si>
  <si>
    <t>Bingefors</t>
  </si>
  <si>
    <t>Lewander</t>
  </si>
  <si>
    <t>Ekselius</t>
  </si>
  <si>
    <t>Bessonova</t>
  </si>
  <si>
    <t>Ziogas</t>
  </si>
  <si>
    <t>Meyskens</t>
  </si>
  <si>
    <t>Kaida</t>
  </si>
  <si>
    <t>Yamauchi</t>
  </si>
  <si>
    <t>Harrolle</t>
  </si>
  <si>
    <t>Mizukoshi</t>
  </si>
  <si>
    <t>Nordström</t>
  </si>
  <si>
    <t>Herz</t>
  </si>
  <si>
    <t>Kaarvatn</t>
  </si>
  <si>
    <t>Etokebe</t>
  </si>
  <si>
    <t>Stratta</t>
  </si>
  <si>
    <t>Massimetti</t>
  </si>
  <si>
    <t>Akiskal</t>
  </si>
  <si>
    <t>Gopalakrishnan</t>
  </si>
  <si>
    <t>Au</t>
  </si>
  <si>
    <t>Rote</t>
  </si>
  <si>
    <t>Tarmizi</t>
  </si>
  <si>
    <t>Clariana</t>
  </si>
  <si>
    <t>Gotzens</t>
  </si>
  <si>
    <t>Hlavacova</t>
  </si>
  <si>
    <t>Kerlik</t>
  </si>
  <si>
    <t>Jezova</t>
  </si>
  <si>
    <t>Ilesanmi</t>
  </si>
  <si>
    <t>Samojlik</t>
  </si>
  <si>
    <t>Blaha</t>
  </si>
  <si>
    <t>Al-Mallah</t>
  </si>
  <si>
    <t>Guzman</t>
  </si>
  <si>
    <t>Heinricher</t>
  </si>
  <si>
    <t>Strayhorn</t>
  </si>
  <si>
    <t>Phaswana-Mafuya</t>
  </si>
  <si>
    <t>Peltzer</t>
  </si>
  <si>
    <t>Ramlagan</t>
  </si>
  <si>
    <t>Chirinda</t>
  </si>
  <si>
    <t>Kose</t>
  </si>
  <si>
    <t>Anichini</t>
  </si>
  <si>
    <t>Cosimi</t>
  </si>
  <si>
    <t>Orsini</t>
  </si>
  <si>
    <t>Pollack</t>
  </si>
  <si>
    <t>Markakis</t>
  </si>
  <si>
    <t>Bone</t>
  </si>
  <si>
    <t>Shapiro</t>
  </si>
  <si>
    <t>Drummond</t>
  </si>
  <si>
    <t>Haller</t>
  </si>
  <si>
    <t>Yasin</t>
  </si>
  <si>
    <t>Piao</t>
  </si>
  <si>
    <t>Vigneshwaran</t>
  </si>
  <si>
    <t>Padmanabhareddy</t>
  </si>
  <si>
    <t>Devanna</t>
  </si>
  <si>
    <t>Makashvili</t>
  </si>
  <si>
    <t>Amirejibi</t>
  </si>
  <si>
    <t>Gracia-Marco</t>
  </si>
  <si>
    <t>Béghin</t>
  </si>
  <si>
    <t>Jiménez-Pavón</t>
  </si>
  <si>
    <t>Bensman</t>
  </si>
  <si>
    <t>Hatfield</t>
  </si>
  <si>
    <t>Fapohunda</t>
  </si>
  <si>
    <t>Shepherd</t>
  </si>
  <si>
    <t>Luebbers</t>
  </si>
  <si>
    <t>Morrison</t>
  </si>
  <si>
    <t>Kitano</t>
  </si>
  <si>
    <t>Okura</t>
  </si>
  <si>
    <t>Greiser</t>
  </si>
  <si>
    <t>Pundt</t>
  </si>
  <si>
    <t>Meisinger</t>
  </si>
  <si>
    <t>Zigeuner</t>
  </si>
  <si>
    <t>Chromecki</t>
  </si>
  <si>
    <t>Cindolo</t>
  </si>
  <si>
    <t>Salzano</t>
  </si>
  <si>
    <t>Anish</t>
  </si>
  <si>
    <t>Vijayakumar</t>
  </si>
  <si>
    <t>Joy</t>
  </si>
  <si>
    <t>Sreelakshmi</t>
  </si>
  <si>
    <t>Kupferschmid</t>
  </si>
  <si>
    <t>Bühler</t>
  </si>
  <si>
    <t>Vilagut</t>
  </si>
  <si>
    <t>Fouweather</t>
  </si>
  <si>
    <t>Haro</t>
  </si>
  <si>
    <t>Jamee</t>
  </si>
  <si>
    <t>Paek</t>
  </si>
  <si>
    <t>Kett</t>
  </si>
  <si>
    <t>Scerpella</t>
  </si>
  <si>
    <t>Peyrani</t>
  </si>
  <si>
    <t>Milivojevich</t>
  </si>
  <si>
    <t>Hjerm</t>
  </si>
  <si>
    <t>Oppong</t>
  </si>
  <si>
    <t>Crizzle</t>
  </si>
  <si>
    <t>Classen</t>
  </si>
  <si>
    <t>Lanford</t>
  </si>
  <si>
    <t>Malaty</t>
  </si>
  <si>
    <t>Okun</t>
  </si>
  <si>
    <t>Burnham</t>
  </si>
  <si>
    <t>Lomax</t>
  </si>
  <si>
    <t>Subbarayalu</t>
  </si>
  <si>
    <t>Mitze</t>
  </si>
  <si>
    <t>Luszcz</t>
  </si>
  <si>
    <t>Kiely</t>
  </si>
  <si>
    <t>Butterworth</t>
  </si>
  <si>
    <t>Browning</t>
  </si>
  <si>
    <t>Anstey</t>
  </si>
  <si>
    <t>Bannister</t>
  </si>
  <si>
    <t>Visvanathan</t>
  </si>
  <si>
    <t>Hardikar</t>
  </si>
  <si>
    <t>Petrova</t>
  </si>
  <si>
    <t>Derks</t>
  </si>
  <si>
    <t>Valenza</t>
  </si>
  <si>
    <t>Ansary</t>
  </si>
  <si>
    <t>Widmalm</t>
  </si>
  <si>
    <t>Radke</t>
  </si>
  <si>
    <t>Souza</t>
  </si>
  <si>
    <t>Padmavathi</t>
  </si>
  <si>
    <t>Saradamma</t>
  </si>
  <si>
    <t>Kenrad</t>
  </si>
  <si>
    <t>Kjær</t>
  </si>
  <si>
    <t>Iskander</t>
  </si>
  <si>
    <t>Furse</t>
  </si>
  <si>
    <t>Bergerson</t>
  </si>
  <si>
    <t>Yanagimachi</t>
  </si>
  <si>
    <t>Miyamae</t>
  </si>
  <si>
    <t>Dodge</t>
  </si>
  <si>
    <t>Bojuwoye</t>
  </si>
  <si>
    <t>Mattioli</t>
  </si>
  <si>
    <t>Dabalen</t>
  </si>
  <si>
    <t>Cicero</t>
  </si>
  <si>
    <t>Reggi</t>
  </si>
  <si>
    <t>Borghi</t>
  </si>
  <si>
    <t>Windisch</t>
  </si>
  <si>
    <t>Ewing</t>
  </si>
  <si>
    <t>Igissinov</t>
  </si>
  <si>
    <t>Aldiyarova</t>
  </si>
  <si>
    <t>Mawhinney</t>
  </si>
  <si>
    <t>Sonne</t>
  </si>
  <si>
    <t>Björck</t>
  </si>
  <si>
    <t>Welin</t>
  </si>
  <si>
    <t>Manhem</t>
  </si>
  <si>
    <t>Rosengren</t>
  </si>
  <si>
    <t>Massar</t>
  </si>
  <si>
    <t>Buunk</t>
  </si>
  <si>
    <t>Kennelly</t>
  </si>
  <si>
    <t>Escames</t>
  </si>
  <si>
    <t>Díaz-Casado</t>
  </si>
  <si>
    <t>Doerrier</t>
  </si>
  <si>
    <t>Sempa</t>
  </si>
  <si>
    <t>Kiragga</t>
  </si>
  <si>
    <t>Castelnuovo</t>
  </si>
  <si>
    <t>Kamya</t>
  </si>
  <si>
    <t>Manabe</t>
  </si>
  <si>
    <t>Voisin</t>
  </si>
  <si>
    <t>Shiu</t>
  </si>
  <si>
    <t>Sucandy</t>
  </si>
  <si>
    <t>Antanavicius</t>
  </si>
  <si>
    <t>Vleuten</t>
  </si>
  <si>
    <t>Ozben</t>
  </si>
  <si>
    <t>Atella</t>
  </si>
  <si>
    <t>Daud</t>
  </si>
  <si>
    <t>M. Md</t>
  </si>
  <si>
    <t>Yusoff</t>
  </si>
  <si>
    <t>Servera</t>
  </si>
  <si>
    <t>Serra</t>
  </si>
  <si>
    <t>Palou</t>
  </si>
  <si>
    <t>Nieman</t>
  </si>
  <si>
    <t>Habib</t>
  </si>
  <si>
    <t>Fernández-Artamendi</t>
  </si>
  <si>
    <t>Hermida</t>
  </si>
  <si>
    <t>F. Fernández</t>
  </si>
  <si>
    <t>García-Rodríguez</t>
  </si>
  <si>
    <t>Grogan-Kaylor</t>
  </si>
  <si>
    <t>Delva</t>
  </si>
  <si>
    <t>Sarkin</t>
  </si>
  <si>
    <t>Tally</t>
  </si>
  <si>
    <t>Shieh</t>
  </si>
  <si>
    <t>Goraus</t>
  </si>
  <si>
    <t>Radel</t>
  </si>
  <si>
    <t>Coppock</t>
  </si>
  <si>
    <t>Matteis</t>
  </si>
  <si>
    <t>Caporaso</t>
  </si>
  <si>
    <t>Varadhan</t>
  </si>
  <si>
    <t>Bergen</t>
  </si>
  <si>
    <t>Kinlock</t>
  </si>
  <si>
    <t>Westbrook</t>
  </si>
  <si>
    <t>Karnes</t>
  </si>
  <si>
    <t>Bliss</t>
  </si>
  <si>
    <t>Rizzica</t>
  </si>
  <si>
    <t>Sugamori</t>
  </si>
  <si>
    <t>Brenneman</t>
  </si>
  <si>
    <t>Wünschel</t>
  </si>
  <si>
    <t>Wülker</t>
  </si>
  <si>
    <t>Scarpato</t>
  </si>
  <si>
    <t>Oshita</t>
  </si>
  <si>
    <t>Koizumi</t>
  </si>
  <si>
    <t>Tsuno</t>
  </si>
  <si>
    <t>Yano</t>
  </si>
  <si>
    <t>Löfvander</t>
  </si>
  <si>
    <t>Ghorbani</t>
  </si>
  <si>
    <t>Schul</t>
  </si>
  <si>
    <t>Remington</t>
  </si>
  <si>
    <t>Meadows</t>
  </si>
  <si>
    <t>Shresta</t>
  </si>
  <si>
    <t>Mancinelli</t>
  </si>
  <si>
    <t>Ciprotti</t>
  </si>
  <si>
    <t>Senofonte</t>
  </si>
  <si>
    <t>Fidente</t>
  </si>
  <si>
    <t>Houtte</t>
  </si>
  <si>
    <t>Oman</t>
  </si>
  <si>
    <t>Tolma</t>
  </si>
  <si>
    <t>Vesely</t>
  </si>
  <si>
    <t>Aspy</t>
  </si>
  <si>
    <t>Fergusson</t>
  </si>
  <si>
    <t>Boden</t>
  </si>
  <si>
    <t>Lantz</t>
  </si>
  <si>
    <t>Taib</t>
  </si>
  <si>
    <t>Burkett</t>
  </si>
  <si>
    <t>Pulenzas</t>
  </si>
  <si>
    <t>Plavsic</t>
  </si>
  <si>
    <t>DeVito</t>
  </si>
  <si>
    <t>Potter</t>
  </si>
  <si>
    <t>Greenfield</t>
  </si>
  <si>
    <t>Dronkers</t>
  </si>
  <si>
    <t>Gremmen</t>
  </si>
  <si>
    <t>Akkerman</t>
  </si>
  <si>
    <t>Benschop</t>
  </si>
  <si>
    <t>Scuffham</t>
  </si>
  <si>
    <t>Hilton</t>
  </si>
  <si>
    <t>Whiteford</t>
  </si>
  <si>
    <t>Piccinini</t>
  </si>
  <si>
    <t>Athanasiadis</t>
  </si>
  <si>
    <t>Stöllberger</t>
  </si>
  <si>
    <t>Pistner</t>
  </si>
  <si>
    <t>Schwab</t>
  </si>
  <si>
    <t>Janicki</t>
  </si>
  <si>
    <t>Spinale</t>
  </si>
  <si>
    <t>Levick</t>
  </si>
  <si>
    <t>Yurtsever</t>
  </si>
  <si>
    <t>Bhogle</t>
  </si>
  <si>
    <t>Raffaelli</t>
  </si>
  <si>
    <t>Sanchez-Armass</t>
  </si>
  <si>
    <t>Yoshino</t>
  </si>
  <si>
    <t>Ishizuka</t>
  </si>
  <si>
    <t>Sugihara</t>
  </si>
  <si>
    <t>Kariya</t>
  </si>
  <si>
    <t>Namura</t>
  </si>
  <si>
    <t>Bednarz</t>
  </si>
  <si>
    <t>Lindqvist</t>
  </si>
  <si>
    <t>Sindhuja</t>
  </si>
  <si>
    <t>Kavyashree</t>
  </si>
  <si>
    <t>Flake</t>
  </si>
  <si>
    <t>Nica</t>
  </si>
  <si>
    <t>Button</t>
  </si>
  <si>
    <t>Persson</t>
  </si>
  <si>
    <t>Engman</t>
  </si>
  <si>
    <t>Morell</t>
  </si>
  <si>
    <t>Mulpuru</t>
  </si>
  <si>
    <t>Gadiyaram</t>
  </si>
  <si>
    <t>Elbassuoni</t>
  </si>
  <si>
    <t>Ragy</t>
  </si>
  <si>
    <t>Broström</t>
  </si>
  <si>
    <t>Sunnergren</t>
  </si>
  <si>
    <t>Nilsen</t>
  </si>
  <si>
    <t>Fridlund</t>
  </si>
  <si>
    <t>Ulander</t>
  </si>
  <si>
    <t>Berheide</t>
  </si>
  <si>
    <t>López-Núñez</t>
  </si>
  <si>
    <t>Weidberg</t>
  </si>
  <si>
    <t>Fernández-Hermida</t>
  </si>
  <si>
    <t>Linde</t>
  </si>
  <si>
    <t>Vrede</t>
  </si>
  <si>
    <t>A. S.</t>
  </si>
  <si>
    <t>B. A.</t>
  </si>
  <si>
    <t>Kwok</t>
  </si>
  <si>
    <t>Cozzi</t>
  </si>
  <si>
    <t>Sauer</t>
  </si>
  <si>
    <t>Sridevi</t>
  </si>
  <si>
    <t>Sembulingam</t>
  </si>
  <si>
    <t>Wackernagel</t>
  </si>
  <si>
    <t>Brandner</t>
  </si>
  <si>
    <t>Ettore</t>
  </si>
  <si>
    <t>Modestino</t>
  </si>
  <si>
    <t>Austen</t>
  </si>
  <si>
    <t>Jefferson</t>
  </si>
  <si>
    <t>Tingen</t>
  </si>
  <si>
    <t>Fuller-Thomson</t>
  </si>
  <si>
    <t>Yancura</t>
  </si>
  <si>
    <t>Crothers</t>
  </si>
  <si>
    <t>Giles</t>
  </si>
  <si>
    <t>Ladd</t>
  </si>
  <si>
    <t>Bartolo</t>
  </si>
  <si>
    <t>Ingrassia</t>
  </si>
  <si>
    <t>Branco</t>
  </si>
  <si>
    <t>W. Castelo</t>
  </si>
  <si>
    <t>Biancardo</t>
  </si>
  <si>
    <t>Busiello</t>
  </si>
  <si>
    <t>Dell’Acqua</t>
  </si>
  <si>
    <t>Schweinberger</t>
  </si>
  <si>
    <t>Chilet-Rosell</t>
  </si>
  <si>
    <t>Sheridan</t>
  </si>
  <si>
    <t>Carnes</t>
  </si>
  <si>
    <t>Wendt</t>
  </si>
  <si>
    <t>Laguna-Goya</t>
  </si>
  <si>
    <t>Andrés-Trelles</t>
  </si>
  <si>
    <t>Underhill</t>
  </si>
  <si>
    <t>Entezam</t>
  </si>
  <si>
    <t>Usdin</t>
  </si>
  <si>
    <t>Maley</t>
  </si>
  <si>
    <t>Reuter</t>
  </si>
  <si>
    <t>Aldridge</t>
  </si>
  <si>
    <t>McCleary</t>
  </si>
  <si>
    <t>Correll</t>
  </si>
  <si>
    <t>Sahni</t>
  </si>
  <si>
    <t>Fonarow</t>
  </si>
  <si>
    <t>Apps</t>
  </si>
  <si>
    <t>Economou</t>
  </si>
  <si>
    <t>Havranek</t>
  </si>
  <si>
    <t>Masoudi</t>
  </si>
  <si>
    <t>Fallon</t>
  </si>
  <si>
    <t>Dhruva</t>
  </si>
  <si>
    <t>Redberg</t>
  </si>
  <si>
    <t>Ensari</t>
  </si>
  <si>
    <t>Hoge</t>
  </si>
  <si>
    <t>Carnaghi</t>
  </si>
  <si>
    <t>Salzberger</t>
  </si>
  <si>
    <t>Cano</t>
  </si>
  <si>
    <t>Robinson-Cimpian</t>
  </si>
  <si>
    <t>Lubienski</t>
  </si>
  <si>
    <t>Ganley</t>
  </si>
  <si>
    <t>Hollenbeck</t>
  </si>
  <si>
    <t>Hugdahl</t>
  </si>
  <si>
    <t>Fanson</t>
  </si>
  <si>
    <t>Lanfear</t>
  </si>
  <si>
    <t>Symonds</t>
  </si>
  <si>
    <t>Higgie</t>
  </si>
  <si>
    <t>Elhai</t>
  </si>
  <si>
    <t>Avouac</t>
  </si>
  <si>
    <t>Matucci-Cerinic</t>
  </si>
  <si>
    <t>Riemekasten</t>
  </si>
  <si>
    <t>Carreira</t>
  </si>
  <si>
    <t>Distler</t>
  </si>
  <si>
    <t>Allanore</t>
  </si>
  <si>
    <t>Lambrecht</t>
  </si>
  <si>
    <t>Kreifelts</t>
  </si>
  <si>
    <t>Wildgruber</t>
  </si>
  <si>
    <t>Lopez-Zafra</t>
  </si>
  <si>
    <t>Kilduff</t>
  </si>
  <si>
    <t>Caskie</t>
  </si>
  <si>
    <t>Fijalkowski</t>
  </si>
  <si>
    <t>Kleinsmith</t>
  </si>
  <si>
    <t>Cendan</t>
  </si>
  <si>
    <t>Finney</t>
  </si>
  <si>
    <t>Montag</t>
  </si>
  <si>
    <t>Gangaplara</t>
  </si>
  <si>
    <t>Massilamany</t>
  </si>
  <si>
    <t>Biagetti</t>
  </si>
  <si>
    <t>Burgos</t>
  </si>
  <si>
    <t>Josephson</t>
  </si>
  <si>
    <t>Okonya</t>
  </si>
  <si>
    <t>Kroschel</t>
  </si>
  <si>
    <t>Golding</t>
  </si>
  <si>
    <t>Cobb</t>
  </si>
  <si>
    <t>Friger</t>
  </si>
  <si>
    <t>Rudich</t>
  </si>
  <si>
    <t>Rigaut</t>
  </si>
  <si>
    <t>Maddison</t>
  </si>
  <si>
    <t>Masciadri</t>
  </si>
  <si>
    <t>Moncayo</t>
  </si>
  <si>
    <t>Aarsvold</t>
  </si>
  <si>
    <t>Alazraki</t>
  </si>
  <si>
    <t>Gains</t>
  </si>
  <si>
    <t>Useche</t>
  </si>
  <si>
    <t>Blare</t>
  </si>
  <si>
    <t>Fedorchak</t>
  </si>
  <si>
    <t>Kiss</t>
  </si>
  <si>
    <t>Sealey</t>
  </si>
  <si>
    <t>Bagasra</t>
  </si>
  <si>
    <t>Tadinac</t>
  </si>
  <si>
    <t>Baharudin</t>
  </si>
  <si>
    <t>Moriarity</t>
  </si>
  <si>
    <t>Murase</t>
  </si>
  <si>
    <t>Ebara</t>
  </si>
  <si>
    <t>Okubo</t>
  </si>
  <si>
    <t>Rhodes</t>
  </si>
  <si>
    <t>Self</t>
  </si>
  <si>
    <t>Fortin</t>
  </si>
  <si>
    <t>Mahlich</t>
  </si>
  <si>
    <t>Obaidi</t>
  </si>
  <si>
    <t>Cominelli</t>
  </si>
  <si>
    <t>A.J.</t>
  </si>
  <si>
    <t>Hyde</t>
  </si>
  <si>
    <t>Moll</t>
  </si>
  <si>
    <t>Neuhoff</t>
  </si>
  <si>
    <t>Bruder</t>
  </si>
  <si>
    <t>Schulte-Körne</t>
  </si>
  <si>
    <t>Nyberg</t>
  </si>
  <si>
    <t>Alcorso</t>
  </si>
  <si>
    <t>Jolly</t>
  </si>
  <si>
    <t>Branje</t>
  </si>
  <si>
    <t>Wied</t>
  </si>
  <si>
    <t>Lier</t>
  </si>
  <si>
    <t>Meeus</t>
  </si>
  <si>
    <t>Sinnes</t>
  </si>
  <si>
    <t>Rosenbluth</t>
  </si>
  <si>
    <t>Raghavan</t>
  </si>
  <si>
    <t>Skirbekk</t>
  </si>
  <si>
    <t>Freund</t>
  </si>
  <si>
    <t>Simons</t>
  </si>
  <si>
    <t>Shorter</t>
  </si>
  <si>
    <t>Kinlaw</t>
  </si>
  <si>
    <t>McGillivray</t>
  </si>
  <si>
    <t>Stokes</t>
  </si>
  <si>
    <t>Lundin</t>
  </si>
  <si>
    <t>Seiffert-Sinha</t>
  </si>
  <si>
    <t>Ngo</t>
  </si>
  <si>
    <t>Mccombe</t>
  </si>
  <si>
    <t>Boyle</t>
  </si>
  <si>
    <t>Bridge</t>
  </si>
  <si>
    <t>Sinyor</t>
  </si>
  <si>
    <t>Links</t>
  </si>
  <si>
    <t>Skinner</t>
  </si>
  <si>
    <t>Chivers</t>
  </si>
  <si>
    <t>Brownell</t>
  </si>
  <si>
    <t>Wenderoth</t>
  </si>
  <si>
    <t>Mondin</t>
  </si>
  <si>
    <t>Wiener</t>
  </si>
  <si>
    <t>Fucolo</t>
  </si>
  <si>
    <t>Pinheiro</t>
  </si>
  <si>
    <t>Nordman</t>
  </si>
  <si>
    <t>Coplan</t>
  </si>
  <si>
    <t>Kingsbury</t>
  </si>
  <si>
    <t>Daneback</t>
  </si>
  <si>
    <t>D. Di</t>
  </si>
  <si>
    <t>Umberson</t>
  </si>
  <si>
    <t>Hossiep</t>
  </si>
  <si>
    <t>Abad-Díez</t>
  </si>
  <si>
    <t>Calderón-Larrañaga</t>
  </si>
  <si>
    <t>Poncel-Falcó</t>
  </si>
  <si>
    <t>Poblador-Plou</t>
  </si>
  <si>
    <t>Calderón-Meza</t>
  </si>
  <si>
    <t>Etherton</t>
  </si>
  <si>
    <t>Lawson</t>
  </si>
  <si>
    <t>Daidone</t>
  </si>
  <si>
    <t>Putwain</t>
  </si>
  <si>
    <t>Sweezey</t>
  </si>
  <si>
    <t>Ratjen</t>
  </si>
  <si>
    <t>Lyeth</t>
  </si>
  <si>
    <t>Vecchiato</t>
  </si>
  <si>
    <t>Maglione</t>
  </si>
  <si>
    <t>Cherubino</t>
  </si>
  <si>
    <t>Wawrzyniak</t>
  </si>
  <si>
    <t>Graziani</t>
  </si>
  <si>
    <t>Moksnes</t>
  </si>
  <si>
    <t>Lillefjell</t>
  </si>
  <si>
    <t>Fahlén</t>
  </si>
  <si>
    <t>Jozkowski</t>
  </si>
  <si>
    <t>Reece</t>
  </si>
  <si>
    <t>Semyonov</t>
  </si>
  <si>
    <t>Kanny</t>
  </si>
  <si>
    <t>Sax</t>
  </si>
  <si>
    <t>Njihia</t>
  </si>
  <si>
    <t>Mylonas</t>
  </si>
  <si>
    <t>Paramei</t>
  </si>
  <si>
    <t>Zethelius</t>
  </si>
  <si>
    <t>Yudkin</t>
  </si>
  <si>
    <t>Söderberg</t>
  </si>
  <si>
    <t>Onat</t>
  </si>
  <si>
    <t>Shirahase</t>
  </si>
  <si>
    <t>Bowie</t>
  </si>
  <si>
    <t>Fakhry</t>
  </si>
  <si>
    <t>Hartmann</t>
  </si>
  <si>
    <t>Kamath</t>
  </si>
  <si>
    <t>Macis</t>
  </si>
  <si>
    <t>Warshawsky-Livne</t>
  </si>
  <si>
    <t>Novack</t>
  </si>
  <si>
    <t>Shkolnik-Inbar</t>
  </si>
  <si>
    <t>Stub</t>
  </si>
  <si>
    <t>Salamonsen</t>
  </si>
  <si>
    <t>Musial</t>
  </si>
  <si>
    <t>Holliday</t>
  </si>
  <si>
    <t>Newcomb</t>
  </si>
  <si>
    <t>Birkett</t>
  </si>
  <si>
    <t>Corliss</t>
  </si>
  <si>
    <t>Mustanski</t>
  </si>
  <si>
    <t>Edgerton</t>
  </si>
  <si>
    <t>Greenblatt</t>
  </si>
  <si>
    <t>Harmatz</t>
  </si>
  <si>
    <t>Wehberg</t>
  </si>
  <si>
    <t>Annis</t>
  </si>
  <si>
    <t>Pilhatsch</t>
  </si>
  <si>
    <t>Pfennig</t>
  </si>
  <si>
    <t>Whybrow</t>
  </si>
  <si>
    <t>Gati</t>
  </si>
  <si>
    <t>Belin</t>
  </si>
  <si>
    <t>Leach</t>
  </si>
  <si>
    <t>Evanson</t>
  </si>
  <si>
    <t>Guyton</t>
  </si>
  <si>
    <t>Topolski</t>
  </si>
  <si>
    <t>Winsler</t>
  </si>
  <si>
    <t>Kitsantas</t>
  </si>
  <si>
    <t>Corona</t>
  </si>
  <si>
    <t>Luy</t>
  </si>
  <si>
    <t>Kritikos</t>
  </si>
  <si>
    <t>Caskey</t>
  </si>
  <si>
    <t>Rand</t>
  </si>
  <si>
    <t>Vohr</t>
  </si>
  <si>
    <t>Manfre</t>
  </si>
  <si>
    <t>Waithanji</t>
  </si>
  <si>
    <t>Phinyomark</t>
  </si>
  <si>
    <t>Hettinga</t>
  </si>
  <si>
    <t>Osis</t>
  </si>
  <si>
    <t>Ferber</t>
  </si>
  <si>
    <t>Dehdarirad</t>
  </si>
  <si>
    <t>Villarroya</t>
  </si>
  <si>
    <t>Okabayashi</t>
  </si>
  <si>
    <t>Hougham</t>
  </si>
  <si>
    <t>Daraio</t>
  </si>
  <si>
    <t>Bordons</t>
  </si>
  <si>
    <t>Remery</t>
  </si>
  <si>
    <t>Matser</t>
  </si>
  <si>
    <t>Flören</t>
  </si>
  <si>
    <t>Backes-Gellner</t>
  </si>
  <si>
    <t>Apostolopoulou</t>
  </si>
  <si>
    <t>Künzel</t>
  </si>
  <si>
    <t>Gerum</t>
  </si>
  <si>
    <t>Merkle</t>
  </si>
  <si>
    <t>Orpinas</t>
  </si>
  <si>
    <t>Mcnicholas</t>
  </si>
  <si>
    <t>Kamali</t>
  </si>
  <si>
    <t>Kivikangas</t>
  </si>
  <si>
    <t>Kätsyri</t>
  </si>
  <si>
    <t>Fardo</t>
  </si>
  <si>
    <t>Tolou-Shams</t>
  </si>
  <si>
    <t>Rizzo</t>
  </si>
  <si>
    <t>Placella</t>
  </si>
  <si>
    <t>Goddard</t>
  </si>
  <si>
    <t>Dritschel</t>
  </si>
  <si>
    <t>Howlin</t>
  </si>
  <si>
    <t>Seipel</t>
  </si>
  <si>
    <t>Lehavot</t>
  </si>
  <si>
    <t>Stappenbeck</t>
  </si>
  <si>
    <t>Kaysen</t>
  </si>
  <si>
    <t>Simpson</t>
  </si>
  <si>
    <t>McHugo</t>
  </si>
  <si>
    <t>Ricarte</t>
  </si>
  <si>
    <t>Lucca</t>
  </si>
  <si>
    <t>Fajkovic</t>
  </si>
  <si>
    <t>Schoon</t>
  </si>
  <si>
    <t>Beyer</t>
  </si>
  <si>
    <t>Diwan</t>
  </si>
  <si>
    <t>Kauter</t>
  </si>
  <si>
    <t>Gobe</t>
  </si>
  <si>
    <t>Cimadevilla</t>
  </si>
  <si>
    <t>Tascón</t>
  </si>
  <si>
    <t>Evers</t>
  </si>
  <si>
    <t>Sieverding</t>
  </si>
  <si>
    <t>Kawano</t>
  </si>
  <si>
    <t>Kasagi</t>
  </si>
  <si>
    <t>Dogan</t>
  </si>
  <si>
    <t>Reetz</t>
  </si>
  <si>
    <t>Rahav</t>
  </si>
  <si>
    <t>Gretebeck</t>
  </si>
  <si>
    <t>Modica</t>
  </si>
  <si>
    <t>Ferratini</t>
  </si>
  <si>
    <t>Spezzaferri</t>
  </si>
  <si>
    <t>Previtali</t>
  </si>
  <si>
    <t>Gabler</t>
  </si>
  <si>
    <t>Bierman</t>
  </si>
  <si>
    <t>Leeuw</t>
  </si>
  <si>
    <t>Valois</t>
  </si>
  <si>
    <t>Morin</t>
  </si>
  <si>
    <t>Luchetti</t>
  </si>
  <si>
    <t>Strien</t>
  </si>
  <si>
    <t>Swaab</t>
  </si>
  <si>
    <t>Garbarini</t>
  </si>
  <si>
    <t>Mosso</t>
  </si>
  <si>
    <t>Sacco</t>
  </si>
  <si>
    <t>Ferragut</t>
  </si>
  <si>
    <t>Blanca</t>
  </si>
  <si>
    <t>Ortiz-Tallo</t>
  </si>
  <si>
    <t>Pribis</t>
  </si>
  <si>
    <t>Krivak</t>
  </si>
  <si>
    <t>Wegner-Siegmundt</t>
  </si>
  <si>
    <t>Murray-Close</t>
  </si>
  <si>
    <t>Dreyer</t>
  </si>
  <si>
    <t>Spatz</t>
  </si>
  <si>
    <t>Mastekaasa</t>
  </si>
  <si>
    <t>Arad</t>
  </si>
  <si>
    <t>Fleissig</t>
  </si>
  <si>
    <t>Adunsky</t>
  </si>
  <si>
    <t>Oberoi</t>
  </si>
  <si>
    <t>Grishina</t>
  </si>
  <si>
    <t>Fenton</t>
  </si>
  <si>
    <t>Sankaran-Walters</t>
  </si>
  <si>
    <t>Catalano</t>
  </si>
  <si>
    <t>Pintaudi</t>
  </si>
  <si>
    <t>Vieste</t>
  </si>
  <si>
    <t>Giunta</t>
  </si>
  <si>
    <t>Cucinotta</t>
  </si>
  <si>
    <t>Beville</t>
  </si>
  <si>
    <t>R. Umstattd</t>
  </si>
  <si>
    <t>Usdan</t>
  </si>
  <si>
    <t>Sandbakk</t>
  </si>
  <si>
    <t>Ettema</t>
  </si>
  <si>
    <t>Holmberg</t>
  </si>
  <si>
    <t>Niemeier</t>
  </si>
  <si>
    <t>Kosnin</t>
  </si>
  <si>
    <t>Mahfouz</t>
  </si>
  <si>
    <t>Alsanosy</t>
  </si>
  <si>
    <t>Gaffar</t>
  </si>
  <si>
    <t>Makeen</t>
  </si>
  <si>
    <t>Werneck</t>
  </si>
  <si>
    <t>Griep</t>
  </si>
  <si>
    <t>Melsom</t>
  </si>
  <si>
    <t>Obschonka</t>
  </si>
  <si>
    <t>Terracciano</t>
  </si>
  <si>
    <t>Johannsen</t>
  </si>
  <si>
    <t>Helge</t>
  </si>
  <si>
    <t>Pesut</t>
  </si>
  <si>
    <t>Bulajic</t>
  </si>
  <si>
    <t>Paterson</t>
  </si>
  <si>
    <t>Amsel</t>
  </si>
  <si>
    <t>Binik</t>
  </si>
  <si>
    <t>Focht</t>
  </si>
  <si>
    <t>Aldhoon-Hainerová</t>
  </si>
  <si>
    <t>Zamrazilová</t>
  </si>
  <si>
    <t>Dušátková</t>
  </si>
  <si>
    <t>Arens</t>
  </si>
  <si>
    <t>Albrecht</t>
  </si>
  <si>
    <t>Schommer</t>
  </si>
  <si>
    <t>Zeymer</t>
  </si>
  <si>
    <t>Laughon</t>
  </si>
  <si>
    <t>Emtner</t>
  </si>
  <si>
    <t>Zetterberg</t>
  </si>
  <si>
    <t>Hellström</t>
  </si>
  <si>
    <t>Schou</t>
  </si>
  <si>
    <t>Storvoll</t>
  </si>
  <si>
    <t>Moan</t>
  </si>
  <si>
    <t>Tomat</t>
  </si>
  <si>
    <t>Trksak</t>
  </si>
  <si>
    <t>Martínez-Vizcaíno</t>
  </si>
  <si>
    <t>Sánchez-López</t>
  </si>
  <si>
    <t>Notario-Pacheco</t>
  </si>
  <si>
    <t>Salcedo-Aguilar</t>
  </si>
  <si>
    <t>Solera-Martínez</t>
  </si>
  <si>
    <t>Pinskerova</t>
  </si>
  <si>
    <t>Němec</t>
  </si>
  <si>
    <t>Landor</t>
  </si>
  <si>
    <t>Graff</t>
  </si>
  <si>
    <t>Pietersen</t>
  </si>
  <si>
    <t>Lind</t>
  </si>
  <si>
    <t>Svendsen</t>
  </si>
  <si>
    <t>Lauffenburger</t>
  </si>
  <si>
    <t>Oramasionwu</t>
  </si>
  <si>
    <t>Cashmore</t>
  </si>
  <si>
    <t>Polachek</t>
  </si>
  <si>
    <t>Merlino</t>
  </si>
  <si>
    <t>Ghazinour</t>
  </si>
  <si>
    <t>Nygren</t>
  </si>
  <si>
    <t>Zitteren</t>
  </si>
  <si>
    <t>Beltrame</t>
  </si>
  <si>
    <t>Fitridge</t>
  </si>
  <si>
    <t>Denollet</t>
  </si>
  <si>
    <t>Smolderen</t>
  </si>
  <si>
    <t>Dagher</t>
  </si>
  <si>
    <t>Winchester</t>
  </si>
  <si>
    <t>Briffa</t>
  </si>
  <si>
    <t>Grollman</t>
  </si>
  <si>
    <t>Monsere</t>
  </si>
  <si>
    <t>Tonin</t>
  </si>
  <si>
    <t>Wahba</t>
  </si>
  <si>
    <t>Bretteville-Jensen</t>
  </si>
  <si>
    <t>Ein-mor</t>
  </si>
  <si>
    <t>Jones-Johnson</t>
  </si>
  <si>
    <t>Frishman</t>
  </si>
  <si>
    <t>Karriker-Jaffe</t>
  </si>
  <si>
    <t>Fanin</t>
  </si>
  <si>
    <t>Nascimbeni</t>
  </si>
  <si>
    <t>Caffaro</t>
  </si>
  <si>
    <t>Biros</t>
  </si>
  <si>
    <t>Kuzawińska</t>
  </si>
  <si>
    <t>Cudna</t>
  </si>
  <si>
    <t>Bałkowiec-Iskra</t>
  </si>
  <si>
    <t>Hirtenlehner</t>
  </si>
  <si>
    <t>Blackwell</t>
  </si>
  <si>
    <t>Bacher</t>
  </si>
  <si>
    <t>Kelman</t>
  </si>
  <si>
    <t>Notarnicola</t>
  </si>
  <si>
    <t>Maccagnano</t>
  </si>
  <si>
    <t>Pesce</t>
  </si>
  <si>
    <t>Tafuri</t>
  </si>
  <si>
    <t>Loke</t>
  </si>
  <si>
    <t>Dorius</t>
  </si>
  <si>
    <t>Shulman</t>
  </si>
  <si>
    <t>Laursen</t>
  </si>
  <si>
    <t>Iverson</t>
  </si>
  <si>
    <t>Rennison</t>
  </si>
  <si>
    <t>Ayman</t>
  </si>
  <si>
    <t>Marafie</t>
  </si>
  <si>
    <t>Bitar</t>
  </si>
  <si>
    <t>Al-Dousari</t>
  </si>
  <si>
    <t>Aldrian</t>
  </si>
  <si>
    <t>Wondrasch</t>
  </si>
  <si>
    <t>Krusche-Mandl</t>
  </si>
  <si>
    <t>Ostermann</t>
  </si>
  <si>
    <t>Burgess</t>
  </si>
  <si>
    <t>Travaglione</t>
  </si>
  <si>
    <t>Hobart</t>
  </si>
  <si>
    <t>Landers</t>
  </si>
  <si>
    <t>Langenfeld</t>
  </si>
  <si>
    <t>Bucholz</t>
  </si>
  <si>
    <t>Harrington</t>
  </si>
  <si>
    <t>Drolz</t>
  </si>
  <si>
    <t>Wewalka</t>
  </si>
  <si>
    <t>Horvatits</t>
  </si>
  <si>
    <t>Schneeweiss</t>
  </si>
  <si>
    <t>Sterud</t>
  </si>
  <si>
    <t>Grose-Fifer</t>
  </si>
  <si>
    <t>Migliaccio</t>
  </si>
  <si>
    <t>Randler</t>
  </si>
  <si>
    <t>González-Rodríguez</t>
  </si>
  <si>
    <t>Molina-Andreu</t>
  </si>
  <si>
    <t>Gastó</t>
  </si>
  <si>
    <t>Penadés</t>
  </si>
  <si>
    <t>Okonkwo</t>
  </si>
  <si>
    <t>Wadley</t>
  </si>
  <si>
    <t>Crowe</t>
  </si>
  <si>
    <t>Roenker</t>
  </si>
  <si>
    <t>Ohk</t>
  </si>
  <si>
    <t>G. van der</t>
  </si>
  <si>
    <t>Nathoe</t>
  </si>
  <si>
    <t>El-Sadr</t>
  </si>
  <si>
    <t>Birkemeyer</t>
  </si>
  <si>
    <t>Rillig</t>
  </si>
  <si>
    <t>Akin</t>
  </si>
  <si>
    <t>Ince</t>
  </si>
  <si>
    <t>Prommer</t>
  </si>
  <si>
    <t>Leblanc</t>
  </si>
  <si>
    <t>Bégin</t>
  </si>
  <si>
    <t>Hudon</t>
  </si>
  <si>
    <t>Corneau</t>
  </si>
  <si>
    <t>Dodin</t>
  </si>
  <si>
    <t>ul-Haq</t>
  </si>
  <si>
    <t>Nicholl</t>
  </si>
  <si>
    <t>Haggard</t>
  </si>
  <si>
    <t>Dakwar</t>
  </si>
  <si>
    <t>Olfson</t>
  </si>
  <si>
    <t>Kerridge</t>
  </si>
  <si>
    <t>Nakash</t>
  </si>
  <si>
    <t>Levav</t>
  </si>
  <si>
    <t>Collings</t>
  </si>
  <si>
    <t>Signal</t>
  </si>
  <si>
    <t>Gontarev</t>
  </si>
  <si>
    <t>Needham</t>
  </si>
  <si>
    <t>D. Diez</t>
  </si>
  <si>
    <t>Bird</t>
  </si>
  <si>
    <t>Seeman</t>
  </si>
  <si>
    <t>Struik</t>
  </si>
  <si>
    <t>O'Loughlin</t>
  </si>
  <si>
    <t>Dugas</t>
  </si>
  <si>
    <t>Bottorff</t>
  </si>
  <si>
    <t>Manchini</t>
  </si>
  <si>
    <t>Maeir</t>
  </si>
  <si>
    <t>Weintraub</t>
  </si>
  <si>
    <t>Kermani</t>
  </si>
  <si>
    <t>Fernández-Montalvo</t>
  </si>
  <si>
    <t>López-Goñi</t>
  </si>
  <si>
    <t>Azanza</t>
  </si>
  <si>
    <t>Cacho</t>
  </si>
  <si>
    <t>Chesla</t>
  </si>
  <si>
    <t>Verdugo</t>
  </si>
  <si>
    <t>Härenstam</t>
  </si>
  <si>
    <t>Schiöler</t>
  </si>
  <si>
    <t>Olin</t>
  </si>
  <si>
    <t>Koller</t>
  </si>
  <si>
    <t>Heyland</t>
  </si>
  <si>
    <t>Huh</t>
  </si>
  <si>
    <t>Cheon</t>
  </si>
  <si>
    <t>Musey</t>
  </si>
  <si>
    <t>Linnstaedt</t>
  </si>
  <si>
    <t>Platts-Mills</t>
  </si>
  <si>
    <t>Bortsov</t>
  </si>
  <si>
    <t>Rosenberg</t>
  </si>
  <si>
    <t>Mclean</t>
  </si>
  <si>
    <t>Adriany</t>
  </si>
  <si>
    <t>Warin</t>
  </si>
  <si>
    <t>Branscombe</t>
  </si>
  <si>
    <t>Croizet</t>
  </si>
  <si>
    <t>Soroush</t>
  </si>
  <si>
    <t>Zakiei</t>
  </si>
  <si>
    <t>Shakeri</t>
  </si>
  <si>
    <t>Chapple</t>
  </si>
  <si>
    <t>Narishige</t>
  </si>
  <si>
    <t>Sherif</t>
  </si>
  <si>
    <t>Zahn</t>
  </si>
  <si>
    <t>Gerckens</t>
  </si>
  <si>
    <t>Sievert</t>
  </si>
  <si>
    <t>Eggebrecht</t>
  </si>
  <si>
    <t>Dash</t>
  </si>
  <si>
    <t>D. dos</t>
  </si>
  <si>
    <t>Hodgins</t>
  </si>
  <si>
    <t>Renshaw</t>
  </si>
  <si>
    <t>Meis</t>
  </si>
  <si>
    <t>Erbes</t>
  </si>
  <si>
    <t>Varela</t>
  </si>
  <si>
    <t>Bertelloni</t>
  </si>
  <si>
    <t>Conversano</t>
  </si>
  <si>
    <t>Cremone</t>
  </si>
  <si>
    <t>Mairey</t>
  </si>
  <si>
    <t>Brønnum-Hansen</t>
  </si>
  <si>
    <t>Krannich</t>
  </si>
  <si>
    <t>Canon</t>
  </si>
  <si>
    <t>González-Gálvez</t>
  </si>
  <si>
    <t>Pardo</t>
  </si>
  <si>
    <t>Barbieri</t>
  </si>
  <si>
    <t>Bodin</t>
  </si>
  <si>
    <t>Romelsjö</t>
  </si>
  <si>
    <t>Buu</t>
  </si>
  <si>
    <t>Puttler</t>
  </si>
  <si>
    <t>Jester</t>
  </si>
  <si>
    <t>Spence</t>
  </si>
  <si>
    <t>Freemantle</t>
  </si>
  <si>
    <t>Nazareth</t>
  </si>
  <si>
    <t>Duijvenvoorde</t>
  </si>
  <si>
    <t>Huizenga</t>
  </si>
  <si>
    <t>Petrović</t>
  </si>
  <si>
    <t>Marković</t>
  </si>
  <si>
    <t>Velamuri</t>
  </si>
  <si>
    <t>Ellam</t>
  </si>
  <si>
    <t>Fotheringham</t>
  </si>
  <si>
    <t>Kawar</t>
  </si>
  <si>
    <t>Patino</t>
  </si>
  <si>
    <t>Pitta</t>
  </si>
  <si>
    <t>Winsor</t>
  </si>
  <si>
    <t>Arboix</t>
  </si>
  <si>
    <t>Oliveres</t>
  </si>
  <si>
    <t>García-Eroles</t>
  </si>
  <si>
    <t>Comes</t>
  </si>
  <si>
    <t>Mendolicchio</t>
  </si>
  <si>
    <t>Bouhnik</t>
  </si>
  <si>
    <t>Assari</t>
  </si>
  <si>
    <t>Dorkhan</t>
  </si>
  <si>
    <t>Alvarsson</t>
  </si>
  <si>
    <t>Brismar</t>
  </si>
  <si>
    <t>McGill</t>
  </si>
  <si>
    <t>Billings</t>
  </si>
  <si>
    <t>Török</t>
  </si>
  <si>
    <t>Varga</t>
  </si>
  <si>
    <t>Kristensen</t>
  </si>
  <si>
    <t>Vestergaard</t>
  </si>
  <si>
    <t>Bülow</t>
  </si>
  <si>
    <t>Nordahl</t>
  </si>
  <si>
    <t>Stefanović</t>
  </si>
  <si>
    <t>Mturi</t>
  </si>
  <si>
    <t>Rahmanian</t>
  </si>
  <si>
    <t>Horne</t>
  </si>
  <si>
    <t>Kharazmi</t>
  </si>
  <si>
    <t>Hallberg</t>
  </si>
  <si>
    <t>Michaëlsson</t>
  </si>
  <si>
    <t>Nagai</t>
  </si>
  <si>
    <t>Konishi</t>
  </si>
  <si>
    <t>Faia</t>
  </si>
  <si>
    <t>Alosaimi</t>
  </si>
  <si>
    <t>Campani</t>
  </si>
  <si>
    <t>Stock</t>
  </si>
  <si>
    <t>Mlinac</t>
  </si>
  <si>
    <t>Petlevski</t>
  </si>
  <si>
    <t>Ozretić</t>
  </si>
  <si>
    <t>Vladic</t>
  </si>
  <si>
    <t>Cauli</t>
  </si>
  <si>
    <t>López-Larrubia</t>
  </si>
  <si>
    <t>Jardim</t>
  </si>
  <si>
    <t>Shimodaira</t>
  </si>
  <si>
    <t>Niwa</t>
  </si>
  <si>
    <t>Hanyu</t>
  </si>
  <si>
    <t>Finset</t>
  </si>
  <si>
    <t>Lerdal</t>
  </si>
  <si>
    <t>Peachey</t>
  </si>
  <si>
    <t>Kendrick</t>
  </si>
  <si>
    <t>Griffioen</t>
  </si>
  <si>
    <t>Halsey</t>
  </si>
  <si>
    <t>Bouwman</t>
  </si>
  <si>
    <t>Kittnar</t>
  </si>
  <si>
    <t>Rospenda</t>
  </si>
  <si>
    <t>Barak</t>
  </si>
  <si>
    <t>Klasnja</t>
  </si>
  <si>
    <t>Gacesa</t>
  </si>
  <si>
    <t>Grujic</t>
  </si>
  <si>
    <t>Seigel</t>
  </si>
  <si>
    <t>Marcolini</t>
  </si>
  <si>
    <t>Wira</t>
  </si>
  <si>
    <t>Penfold</t>
  </si>
  <si>
    <t>Baheiraei</t>
  </si>
  <si>
    <t>Ebadi</t>
  </si>
  <si>
    <t>Cheraghi</t>
  </si>
  <si>
    <t>Hetsroni</t>
  </si>
  <si>
    <t>Hami</t>
  </si>
  <si>
    <t>Kheradmand</t>
  </si>
  <si>
    <t>Haghir</t>
  </si>
  <si>
    <t>Gago</t>
  </si>
  <si>
    <t>Donker</t>
  </si>
  <si>
    <t>Batterham</t>
  </si>
  <si>
    <t>Orden</t>
  </si>
  <si>
    <t>V. Van</t>
  </si>
  <si>
    <t>Lüscher</t>
  </si>
  <si>
    <t>Blumstein</t>
  </si>
  <si>
    <t>Benyamini</t>
  </si>
  <si>
    <t>Shmotkin</t>
  </si>
  <si>
    <t>Lerner-Geva</t>
  </si>
  <si>
    <t>Hofstede</t>
  </si>
  <si>
    <t>Dignum</t>
  </si>
  <si>
    <t>Pituch</t>
  </si>
  <si>
    <t>Gutman</t>
  </si>
  <si>
    <t>Sabates</t>
  </si>
  <si>
    <t>Shabani</t>
  </si>
  <si>
    <t>Moazzami</t>
  </si>
  <si>
    <t>Larizadeh</t>
  </si>
  <si>
    <t>Alhusaini</t>
  </si>
  <si>
    <t>Kachanathu</t>
  </si>
  <si>
    <t>Czajkowska</t>
  </si>
  <si>
    <t>Lutosławska</t>
  </si>
  <si>
    <t>Marsiglia</t>
  </si>
  <si>
    <t>Burger</t>
  </si>
  <si>
    <t>Székely</t>
  </si>
  <si>
    <t>Ihm</t>
  </si>
  <si>
    <t>Nagasawa</t>
  </si>
  <si>
    <t>Pistone</t>
  </si>
  <si>
    <t>Gurreri</t>
  </si>
  <si>
    <t>Alaimo</t>
  </si>
  <si>
    <t>Curiale</t>
  </si>
  <si>
    <t>Bongiorno</t>
  </si>
  <si>
    <t>Ibáñez</t>
  </si>
  <si>
    <t>Levitan</t>
  </si>
  <si>
    <t>Gaudreau</t>
  </si>
  <si>
    <t>Meaney</t>
  </si>
  <si>
    <t>Qumseya</t>
  </si>
  <si>
    <t>McCrum</t>
  </si>
  <si>
    <t>Raimondo</t>
  </si>
  <si>
    <t>Woodward</t>
  </si>
  <si>
    <t>Hokimoto</t>
  </si>
  <si>
    <t>Tabata</t>
  </si>
  <si>
    <t>Arima</t>
  </si>
  <si>
    <t>Kaikita</t>
  </si>
  <si>
    <t>Pantazis</t>
  </si>
  <si>
    <t>Oehmichen</t>
  </si>
  <si>
    <t>Geert</t>
  </si>
  <si>
    <t>Buffel</t>
  </si>
  <si>
    <t>Bracke</t>
  </si>
  <si>
    <t>Filipsson</t>
  </si>
  <si>
    <t>Öberg</t>
  </si>
  <si>
    <t>Cahan</t>
  </si>
  <si>
    <t>Guarido</t>
  </si>
  <si>
    <t>Assreuy</t>
  </si>
  <si>
    <t>Silva-Santos</t>
  </si>
  <si>
    <t>E. da</t>
  </si>
  <si>
    <t>Mykletun</t>
  </si>
  <si>
    <t>Astekar</t>
  </si>
  <si>
    <t>Asplund</t>
  </si>
  <si>
    <t>Tominc</t>
  </si>
  <si>
    <t>Dalui</t>
  </si>
  <si>
    <t>Bandyopadhyay</t>
  </si>
  <si>
    <t>Nadkarni</t>
  </si>
  <si>
    <t>Saboo</t>
  </si>
  <si>
    <t>Godse</t>
  </si>
  <si>
    <t>Liou</t>
  </si>
  <si>
    <t>Giannelli</t>
  </si>
  <si>
    <t>Chockalingam</t>
  </si>
  <si>
    <t>Shimozono</t>
  </si>
  <si>
    <t>Iwasaki</t>
  </si>
  <si>
    <t>Pope</t>
  </si>
  <si>
    <t>Agic</t>
  </si>
  <si>
    <t>Ialomiteanu</t>
  </si>
  <si>
    <t>Schechter</t>
  </si>
  <si>
    <t>Sewankambo</t>
  </si>
  <si>
    <t>Atim</t>
  </si>
  <si>
    <t>Reijnders</t>
  </si>
  <si>
    <t>Gärtner</t>
  </si>
  <si>
    <t>Schnell</t>
  </si>
  <si>
    <t>Kasten</t>
  </si>
  <si>
    <t>Valtueña</t>
  </si>
  <si>
    <t>González-Gross</t>
  </si>
  <si>
    <t>Leppin</t>
  </si>
  <si>
    <t>Pérez-Elías</t>
  </si>
  <si>
    <t>Iribarren</t>
  </si>
  <si>
    <t>Elahi</t>
  </si>
  <si>
    <t>Matata</t>
  </si>
  <si>
    <t>Owolabi</t>
  </si>
  <si>
    <t>Eger</t>
  </si>
  <si>
    <t>Atari</t>
  </si>
  <si>
    <t>Wallmeier</t>
  </si>
  <si>
    <t>Gunnarsson</t>
  </si>
  <si>
    <t>Nordeman</t>
  </si>
  <si>
    <t>Sunnerhagen</t>
  </si>
  <si>
    <t>Silber-Varod</t>
  </si>
  <si>
    <t>Popoola</t>
  </si>
  <si>
    <t>Eamets</t>
  </si>
  <si>
    <t>Sedaghat</t>
  </si>
  <si>
    <t>Mostafavi</t>
  </si>
  <si>
    <t>Bazen</t>
  </si>
  <si>
    <t>Viswesvaran</t>
  </si>
  <si>
    <t>Balkan</t>
  </si>
  <si>
    <t>Ubl</t>
  </si>
  <si>
    <t>Keilani</t>
  </si>
  <si>
    <t>Ponhold</t>
  </si>
  <si>
    <t>Crevenna</t>
  </si>
  <si>
    <t>Whitehouse</t>
  </si>
  <si>
    <t>Leventhal</t>
  </si>
  <si>
    <t>Trent</t>
  </si>
  <si>
    <t>Levi</t>
  </si>
  <si>
    <t>Romić</t>
  </si>
  <si>
    <t>Poveshchenko</t>
  </si>
  <si>
    <t>Orlov</t>
  </si>
  <si>
    <t>Kazakov</t>
  </si>
  <si>
    <t>Polydoropoulou</t>
  </si>
  <si>
    <t>Barrientos-Trigo</t>
  </si>
  <si>
    <t>Bright</t>
  </si>
  <si>
    <t>Escudero</t>
  </si>
  <si>
    <t>Orlowski</t>
  </si>
  <si>
    <t>Pinilla</t>
  </si>
  <si>
    <t>Ennis</t>
  </si>
  <si>
    <t>Motazedian</t>
  </si>
  <si>
    <t>Sayadi</t>
  </si>
  <si>
    <t>Kazerooni</t>
  </si>
  <si>
    <t>Sabet</t>
  </si>
  <si>
    <t>Amano</t>
  </si>
  <si>
    <t>Hasegawa</t>
  </si>
  <si>
    <t>Iwase</t>
  </si>
  <si>
    <t>Bali</t>
  </si>
  <si>
    <t>Laird</t>
  </si>
  <si>
    <t>Hassing</t>
  </si>
  <si>
    <t>Euwema</t>
  </si>
  <si>
    <t>Gasinska</t>
  </si>
  <si>
    <t>Niemiec</t>
  </si>
  <si>
    <t>Biesaga</t>
  </si>
  <si>
    <t>Darasz</t>
  </si>
  <si>
    <t>Ricci</t>
  </si>
  <si>
    <t>Canducci</t>
  </si>
  <si>
    <t>Frascari</t>
  </si>
  <si>
    <t>Rifkin</t>
  </si>
  <si>
    <t>Khess</t>
  </si>
  <si>
    <t>Kisan</t>
  </si>
  <si>
    <t>Kaatz</t>
  </si>
  <si>
    <t>Lalmas</t>
  </si>
  <si>
    <t>Menczer</t>
  </si>
  <si>
    <t>Gudi</t>
  </si>
  <si>
    <t>Al‐Gadban</t>
  </si>
  <si>
    <t>Vasu</t>
  </si>
  <si>
    <t>Galvin</t>
  </si>
  <si>
    <t>Parlier</t>
  </si>
  <si>
    <t>Buys</t>
  </si>
  <si>
    <t>Borgida</t>
  </si>
  <si>
    <t>Albers</t>
  </si>
  <si>
    <t>Cristianini</t>
  </si>
  <si>
    <t>Niedenthal</t>
  </si>
  <si>
    <t>Mermillod</t>
  </si>
  <si>
    <t>Albayrak</t>
  </si>
  <si>
    <t>Bar-Ilan</t>
  </si>
  <si>
    <t>Cardella</t>
  </si>
  <si>
    <t>Recupero</t>
  </si>
  <si>
    <t>Harms</t>
  </si>
  <si>
    <t>Grimberg</t>
  </si>
  <si>
    <t>Huerta-Saenz</t>
  </si>
  <si>
    <t>Grundmeier</t>
  </si>
  <si>
    <t>Pati</t>
  </si>
  <si>
    <t>Ulstein</t>
  </si>
  <si>
    <t>Werheid</t>
  </si>
  <si>
    <t>Marcum</t>
  </si>
  <si>
    <t>Kimoto</t>
  </si>
  <si>
    <t>Dar</t>
  </si>
  <si>
    <t>Sackett</t>
  </si>
  <si>
    <t>Gloor</t>
  </si>
  <si>
    <t>Koissy-Kpein</t>
  </si>
  <si>
    <t>Conroy</t>
  </si>
  <si>
    <t>Skipper</t>
  </si>
  <si>
    <t>Sussman</t>
  </si>
  <si>
    <t>Iyengar</t>
  </si>
  <si>
    <t>Barisione</t>
  </si>
  <si>
    <t>Shahiri</t>
  </si>
  <si>
    <t>Klimes-Dougan</t>
  </si>
  <si>
    <t>Bench</t>
  </si>
  <si>
    <t>Hulse</t>
  </si>
  <si>
    <t>Gilam</t>
  </si>
  <si>
    <t>Heer</t>
  </si>
  <si>
    <t>Hochadel</t>
  </si>
  <si>
    <t>Matějů</t>
  </si>
  <si>
    <t>Sette</t>
  </si>
  <si>
    <t>Baumgartner</t>
  </si>
  <si>
    <t>Fabes</t>
  </si>
  <si>
    <t>Way</t>
  </si>
  <si>
    <t>Wechsler</t>
  </si>
  <si>
    <t>Frantz</t>
  </si>
  <si>
    <t>DeVries</t>
  </si>
  <si>
    <t>Cooke</t>
  </si>
  <si>
    <t>Mier</t>
  </si>
  <si>
    <t>Villablanca</t>
  </si>
  <si>
    <t>Theberge</t>
  </si>
  <si>
    <t>Donnellan</t>
  </si>
  <si>
    <t>Subhi</t>
  </si>
  <si>
    <t>Ringsted</t>
  </si>
  <si>
    <t>Konge</t>
  </si>
  <si>
    <t>Sandström</t>
  </si>
  <si>
    <t>H.-Y.</t>
  </si>
  <si>
    <t>Gitto</t>
  </si>
  <si>
    <t>Kulich</t>
  </si>
  <si>
    <t>Jejeebhoy</t>
  </si>
  <si>
    <t>Basu</t>
  </si>
  <si>
    <t>Zavier</t>
  </si>
  <si>
    <t>Guilmoto</t>
  </si>
  <si>
    <t>Subhani</t>
  </si>
  <si>
    <t>Picci</t>
  </si>
  <si>
    <t>Scherf</t>
  </si>
  <si>
    <t>Szafarz</t>
  </si>
  <si>
    <t>Cos</t>
  </si>
  <si>
    <t>Limb</t>
  </si>
  <si>
    <t>Mengel</t>
  </si>
  <si>
    <t>Zölitz</t>
  </si>
  <si>
    <t>Sundari</t>
  </si>
  <si>
    <t>Rives</t>
  </si>
  <si>
    <t>Hale</t>
  </si>
  <si>
    <t>Sakalli</t>
  </si>
  <si>
    <t>Kilby</t>
  </si>
  <si>
    <t>Gilkeson</t>
  </si>
  <si>
    <t>Harp</t>
  </si>
  <si>
    <t>Walther</t>
  </si>
  <si>
    <t>Nolin</t>
  </si>
  <si>
    <t>Berry</t>
  </si>
  <si>
    <t>Lykke</t>
  </si>
  <si>
    <t>Buysse</t>
  </si>
  <si>
    <t>Atencio</t>
  </si>
  <si>
    <t>Balasubramanian</t>
  </si>
  <si>
    <t>Sindik</t>
  </si>
  <si>
    <t>Kovačević</t>
  </si>
  <si>
    <t>Conover</t>
  </si>
  <si>
    <t>Wellstead</t>
  </si>
  <si>
    <t>Meisenberg</t>
  </si>
  <si>
    <t>Bobbio</t>
  </si>
  <si>
    <t>Dechartres</t>
  </si>
  <si>
    <t>Bouam</t>
  </si>
  <si>
    <t>Damotte</t>
  </si>
  <si>
    <t>Rabbat</t>
  </si>
  <si>
    <t>Yarnell</t>
  </si>
  <si>
    <t>Stafford</t>
  </si>
  <si>
    <t>Neff</t>
  </si>
  <si>
    <t>Hernan</t>
  </si>
  <si>
    <t>Kujal</t>
  </si>
  <si>
    <t>Romeo</t>
  </si>
  <si>
    <t>Halberstadt</t>
  </si>
  <si>
    <t>Zajacova</t>
  </si>
  <si>
    <t>Matud</t>
  </si>
  <si>
    <t>Bethencourt</t>
  </si>
  <si>
    <t>Scheiber</t>
  </si>
  <si>
    <t>Ek</t>
  </si>
  <si>
    <t>Bilal</t>
  </si>
  <si>
    <t>Navas-Acien</t>
  </si>
  <si>
    <t>Slavchevska</t>
  </si>
  <si>
    <t>Halladay</t>
  </si>
  <si>
    <t>Mazei</t>
  </si>
  <si>
    <t>Hüffmeier</t>
  </si>
  <si>
    <t>Hertel</t>
  </si>
  <si>
    <t>Piccardi</t>
  </si>
  <si>
    <t>Sedgewick</t>
  </si>
  <si>
    <t>Pellicano</t>
  </si>
  <si>
    <t>Hout</t>
  </si>
  <si>
    <t>Schepens</t>
  </si>
  <si>
    <t>Shvedova</t>
  </si>
  <si>
    <t>Kisin</t>
  </si>
  <si>
    <t>Yanamala</t>
  </si>
  <si>
    <t>Farcas</t>
  </si>
  <si>
    <t>Menas</t>
  </si>
  <si>
    <t>Fournier</t>
  </si>
  <si>
    <t>Reiner</t>
  </si>
  <si>
    <t>Sentse</t>
  </si>
  <si>
    <t>Salmivalli</t>
  </si>
  <si>
    <t>Verschueren</t>
  </si>
  <si>
    <t>Fraine</t>
  </si>
  <si>
    <t>Tehrani</t>
  </si>
  <si>
    <t>Baird</t>
  </si>
  <si>
    <t>Berecki-Gisolf</t>
  </si>
  <si>
    <t>Collie</t>
  </si>
  <si>
    <t>McClure</t>
  </si>
  <si>
    <t>Aznar</t>
  </si>
  <si>
    <t>Molitor</t>
  </si>
  <si>
    <t>Tertilt</t>
  </si>
  <si>
    <t>Díaz-Morales</t>
  </si>
  <si>
    <t>Fuentes-Fuentes</t>
  </si>
  <si>
    <t>Asscher</t>
  </si>
  <si>
    <t>Stams</t>
  </si>
  <si>
    <t>Bugler</t>
  </si>
  <si>
    <t>Clair-Thompson</t>
  </si>
  <si>
    <t>S. St</t>
  </si>
  <si>
    <t>Leib</t>
  </si>
  <si>
    <t>Orr</t>
  </si>
  <si>
    <t>Barajas</t>
  </si>
  <si>
    <t>Obiols</t>
  </si>
  <si>
    <t>Lalucat-Jo</t>
  </si>
  <si>
    <t>Collinson</t>
  </si>
  <si>
    <t>Shahlaee</t>
  </si>
  <si>
    <t>Mahmoudi</t>
  </si>
  <si>
    <t>Nicknam</t>
  </si>
  <si>
    <t>Farhadi</t>
  </si>
  <si>
    <t>Fallahi</t>
  </si>
  <si>
    <t>Krassel</t>
  </si>
  <si>
    <t>Fodor</t>
  </si>
  <si>
    <t>Valet</t>
  </si>
  <si>
    <t>Peetz</t>
  </si>
  <si>
    <t>Christiansen</t>
  </si>
  <si>
    <t>Kasza</t>
  </si>
  <si>
    <t>Hyland</t>
  </si>
  <si>
    <t>Heiman</t>
  </si>
  <si>
    <t>Olenik-Shemesh</t>
  </si>
  <si>
    <t>Pavlova</t>
  </si>
  <si>
    <t>Scheffler</t>
  </si>
  <si>
    <t>Sokolov</t>
  </si>
  <si>
    <t>Guidozzi</t>
  </si>
  <si>
    <t>Guilleminault</t>
  </si>
  <si>
    <t>Kotsev</t>
  </si>
  <si>
    <t>Hassan-Smith</t>
  </si>
  <si>
    <t>Sherlock</t>
  </si>
  <si>
    <t>Gershenson</t>
  </si>
  <si>
    <t>Bédard</t>
  </si>
  <si>
    <t>Drapeau</t>
  </si>
  <si>
    <t>Shavit</t>
  </si>
  <si>
    <t>Yaish</t>
  </si>
  <si>
    <t>Svoboda</t>
  </si>
  <si>
    <t>Harackiewicz</t>
  </si>
  <si>
    <t>Lizotte</t>
  </si>
  <si>
    <t>Hinami</t>
  </si>
  <si>
    <t>Bottasso</t>
  </si>
  <si>
    <t>Tempesta</t>
  </si>
  <si>
    <t>Carrieri</t>
  </si>
  <si>
    <t>Probst</t>
  </si>
  <si>
    <t>Roerecke</t>
  </si>
  <si>
    <t>Behrendt</t>
  </si>
  <si>
    <t>Piquero</t>
  </si>
  <si>
    <t>Tibbetts</t>
  </si>
  <si>
    <t>Schøtt</t>
  </si>
  <si>
    <t>Beller</t>
  </si>
  <si>
    <t>Farag</t>
  </si>
  <si>
    <t>Wannaku</t>
  </si>
  <si>
    <t>Seppelt</t>
  </si>
  <si>
    <t>Weymann</t>
  </si>
  <si>
    <t>Posadas</t>
  </si>
  <si>
    <t>Immerzeel</t>
  </si>
  <si>
    <t>Lichtman</t>
  </si>
  <si>
    <t>Aviles</t>
  </si>
  <si>
    <t>Harteveld</t>
  </si>
  <si>
    <t>Langille</t>
  </si>
  <si>
    <t>Asbridge</t>
  </si>
  <si>
    <t>Giorda</t>
  </si>
  <si>
    <t>Lucisano</t>
  </si>
  <si>
    <t>Al-Otaibi</t>
  </si>
  <si>
    <t>Villamor</t>
  </si>
  <si>
    <t>Conwell</t>
  </si>
  <si>
    <t>Irwin</t>
  </si>
  <si>
    <t>Webers</t>
  </si>
  <si>
    <t>Essers</t>
  </si>
  <si>
    <t>Ramiro</t>
  </si>
  <si>
    <t>Stolwijk</t>
  </si>
  <si>
    <t>Landewé</t>
  </si>
  <si>
    <t>Ishigaki</t>
  </si>
  <si>
    <t>McGue</t>
  </si>
  <si>
    <t>Gokhale</t>
  </si>
  <si>
    <t>Machina</t>
  </si>
  <si>
    <t>Zanarini</t>
  </si>
  <si>
    <t>Maguire</t>
  </si>
  <si>
    <t>Niens</t>
  </si>
  <si>
    <t>Karafa</t>
  </si>
  <si>
    <t>Kodish</t>
  </si>
  <si>
    <t>Walling</t>
  </si>
  <si>
    <t>Klesment</t>
  </si>
  <si>
    <t>Bavel</t>
  </si>
  <si>
    <t>Thompson-Brenner</t>
  </si>
  <si>
    <t>Franko</t>
  </si>
  <si>
    <t>Sales</t>
  </si>
  <si>
    <t>Shuk</t>
  </si>
  <si>
    <t>Thijs</t>
  </si>
  <si>
    <t>Bellettiere</t>
  </si>
  <si>
    <t>Thakur</t>
  </si>
  <si>
    <t>Gurtman</t>
  </si>
  <si>
    <t>Keefer</t>
  </si>
  <si>
    <t>Shariat</t>
  </si>
  <si>
    <t>Canché</t>
  </si>
  <si>
    <t>Smet</t>
  </si>
  <si>
    <t>Uzieblo</t>
  </si>
  <si>
    <t>Loeys</t>
  </si>
  <si>
    <t>Haustein</t>
  </si>
  <si>
    <t>Larivière</t>
  </si>
  <si>
    <t>Mergl</t>
  </si>
  <si>
    <t>Maxwell</t>
  </si>
  <si>
    <t>Saghazadeh</t>
  </si>
  <si>
    <t>Skopek</t>
  </si>
  <si>
    <t>Tumilowicz</t>
  </si>
  <si>
    <t>Habicht</t>
  </si>
  <si>
    <t>Pelto</t>
  </si>
  <si>
    <t>Pelletier</t>
  </si>
  <si>
    <t>Fattore</t>
  </si>
  <si>
    <t>Buscher</t>
  </si>
  <si>
    <t>Al-Sobayel</t>
  </si>
  <si>
    <t>Abahussain</t>
  </si>
  <si>
    <t>Qahwaji</t>
  </si>
  <si>
    <t>Katis</t>
  </si>
  <si>
    <t>Kellis</t>
  </si>
  <si>
    <t>Lees</t>
  </si>
  <si>
    <t>Ordóñez-Gutiérrez</t>
  </si>
  <si>
    <t>Wandosell</t>
  </si>
  <si>
    <t>Probst-Hensch</t>
  </si>
  <si>
    <t>Keidel</t>
  </si>
  <si>
    <t>Bettschart</t>
  </si>
  <si>
    <t>Alehagen</t>
  </si>
  <si>
    <t>Ljungberg</t>
  </si>
  <si>
    <t>Länne</t>
  </si>
  <si>
    <t>Wågsäter</t>
  </si>
  <si>
    <t>Verkuil</t>
  </si>
  <si>
    <t>Brosschot</t>
  </si>
  <si>
    <t>Kampschroer</t>
  </si>
  <si>
    <t>Sternberg</t>
  </si>
  <si>
    <t>Thayer</t>
  </si>
  <si>
    <t>Kenefic</t>
  </si>
  <si>
    <t>Serio</t>
  </si>
  <si>
    <t>Nevalainen</t>
  </si>
  <si>
    <t>Kananen</t>
  </si>
  <si>
    <t>Marttila</t>
  </si>
  <si>
    <t>Jylhä</t>
  </si>
  <si>
    <t>Hervonen</t>
  </si>
  <si>
    <t>Horie</t>
  </si>
  <si>
    <t>Paes</t>
  </si>
  <si>
    <t>Andreoni</t>
  </si>
  <si>
    <t>Sanchez</t>
  </si>
  <si>
    <t>Nisticò</t>
  </si>
  <si>
    <t>Rydelius</t>
  </si>
  <si>
    <t>Tirri</t>
  </si>
  <si>
    <t>Seto</t>
  </si>
  <si>
    <t>Hamama-Raz</t>
  </si>
  <si>
    <t>Palgi</t>
  </si>
  <si>
    <t>Shrira</t>
  </si>
  <si>
    <t>Kaniasty</t>
  </si>
  <si>
    <t>Bøler</t>
  </si>
  <si>
    <t>Javorcik</t>
  </si>
  <si>
    <t>Ulltveit-Moe</t>
  </si>
  <si>
    <t>Tamargo</t>
  </si>
  <si>
    <t>Selezneva</t>
  </si>
  <si>
    <t>Samek</t>
  </si>
  <si>
    <t>Gayton</t>
  </si>
  <si>
    <t>Øymar</t>
  </si>
  <si>
    <t>Hegge</t>
  </si>
  <si>
    <t>Myhre</t>
  </si>
  <si>
    <t>Welde</t>
  </si>
  <si>
    <t>Bala</t>
  </si>
  <si>
    <t>Jallu</t>
  </si>
  <si>
    <t>Alegret</t>
  </si>
  <si>
    <t>Viñolas</t>
  </si>
  <si>
    <t>Martínez-Rubio</t>
  </si>
  <si>
    <t>Pedrote</t>
  </si>
  <si>
    <t>Beiras</t>
  </si>
  <si>
    <t>Bloor</t>
  </si>
  <si>
    <t>Spilsbury</t>
  </si>
  <si>
    <t>Ingram</t>
  </si>
  <si>
    <t>Tebes</t>
  </si>
  <si>
    <t>Sathyamoorthy</t>
  </si>
  <si>
    <t>Sandhu</t>
  </si>
  <si>
    <t>Tezera</t>
  </si>
  <si>
    <t>Strömqvist</t>
  </si>
  <si>
    <t>Feola</t>
  </si>
  <si>
    <t>Garnero</t>
  </si>
  <si>
    <t>Johannessen</t>
  </si>
  <si>
    <t>Marongiu</t>
  </si>
  <si>
    <t>Crisafulli</t>
  </si>
  <si>
    <t>Schradie</t>
  </si>
  <si>
    <t>Baranowski</t>
  </si>
  <si>
    <t>Eliasson</t>
  </si>
  <si>
    <t>Kashani</t>
  </si>
  <si>
    <t>Vernalis</t>
  </si>
  <si>
    <t>Modlin</t>
  </si>
  <si>
    <t>Nonoue</t>
  </si>
  <si>
    <t>Runolfsdottir</t>
  </si>
  <si>
    <t>Sigurdsson</t>
  </si>
  <si>
    <t>Franzson</t>
  </si>
  <si>
    <t>Indridason</t>
  </si>
  <si>
    <t>Kouanfack</t>
  </si>
  <si>
    <t>Laborde-Balen</t>
  </si>
  <si>
    <t>Aghokeng</t>
  </si>
  <si>
    <t>Riphahn</t>
  </si>
  <si>
    <t>Doering</t>
  </si>
  <si>
    <t>Sciacca</t>
  </si>
  <si>
    <t>Ucal</t>
  </si>
  <si>
    <t>O'Neil</t>
  </si>
  <si>
    <t>Wittmann</t>
  </si>
  <si>
    <t>Cascardi</t>
  </si>
  <si>
    <t>Avery-Leaf</t>
  </si>
  <si>
    <t>Diekmann</t>
  </si>
  <si>
    <t>Slutske</t>
  </si>
  <si>
    <t>Piasecki</t>
  </si>
  <si>
    <t>Statham</t>
  </si>
  <si>
    <t>Soonthorndhada</t>
  </si>
  <si>
    <t>Aekplakorn</t>
  </si>
  <si>
    <t>Suryadarma</t>
  </si>
  <si>
    <t>Gwag</t>
  </si>
  <si>
    <t>Kola-Palmer</t>
  </si>
  <si>
    <t>Dhingra</t>
  </si>
  <si>
    <t>Chaney</t>
  </si>
  <si>
    <t>Nagano</t>
  </si>
  <si>
    <t>Oza</t>
  </si>
  <si>
    <t>Baveja</t>
  </si>
  <si>
    <t>Tedrow</t>
  </si>
  <si>
    <t>Saegusa</t>
  </si>
  <si>
    <t>Nahata</t>
  </si>
  <si>
    <t>Sadakane</t>
  </si>
  <si>
    <t>Leineweber</t>
  </si>
  <si>
    <t>M. Magnusson</t>
  </si>
  <si>
    <t>Ober</t>
  </si>
  <si>
    <t>Herrenkohl</t>
  </si>
  <si>
    <t>Klika</t>
  </si>
  <si>
    <t>Sjöberg</t>
  </si>
  <si>
    <t>Ásgeirsdóttir</t>
  </si>
  <si>
    <t>Stähli</t>
  </si>
  <si>
    <t>Gebhard</t>
  </si>
  <si>
    <t>Yonekawa</t>
  </si>
  <si>
    <t>Altwegg</t>
  </si>
  <si>
    <t>Wischnewsky</t>
  </si>
  <si>
    <t>Bosque-Prous</t>
  </si>
  <si>
    <t>Espelt</t>
  </si>
  <si>
    <t>Borrell</t>
  </si>
  <si>
    <t>Bartroli</t>
  </si>
  <si>
    <t>Gestsdottir</t>
  </si>
  <si>
    <t>Arnarsson</t>
  </si>
  <si>
    <t>Arngrímsson</t>
  </si>
  <si>
    <t>Sveinsson</t>
  </si>
  <si>
    <t>Tesfay</t>
  </si>
  <si>
    <t>Gebremariam</t>
  </si>
  <si>
    <t>Gerbaba</t>
  </si>
  <si>
    <t>Abrha</t>
  </si>
  <si>
    <t>Krishnamoorthy</t>
  </si>
  <si>
    <t>Palaniswamy</t>
  </si>
  <si>
    <t>Scoppa</t>
  </si>
  <si>
    <t>Tas</t>
  </si>
  <si>
    <t>Kodjebacheva</t>
  </si>
  <si>
    <t>Bongini</t>
  </si>
  <si>
    <t>Trivellato</t>
  </si>
  <si>
    <t>Zenga</t>
  </si>
  <si>
    <t>Zigerell</t>
  </si>
  <si>
    <t>Pudaruth</t>
  </si>
  <si>
    <t>Juwaheer</t>
  </si>
  <si>
    <t>Derntl</t>
  </si>
  <si>
    <t>Blechert</t>
  </si>
  <si>
    <t>Blumenstein</t>
  </si>
  <si>
    <t>Ranson</t>
  </si>
  <si>
    <t>V. von</t>
  </si>
  <si>
    <t>el-Guebaly</t>
  </si>
  <si>
    <t>Poppel</t>
  </si>
  <si>
    <t>Sarr</t>
  </si>
  <si>
    <t>Bongardt</t>
  </si>
  <si>
    <t>Bergbom</t>
  </si>
  <si>
    <t>Numasawa</t>
  </si>
  <si>
    <t>Kohsaka</t>
  </si>
  <si>
    <t>Noma</t>
  </si>
  <si>
    <t>Negishi</t>
  </si>
  <si>
    <t>Asgeirsdottir</t>
  </si>
  <si>
    <t>Sigfusdottir</t>
  </si>
  <si>
    <t>Toering</t>
  </si>
  <si>
    <t>Buikema</t>
  </si>
  <si>
    <t>Navis</t>
  </si>
  <si>
    <t>Puntoni</t>
  </si>
  <si>
    <t>Fucile</t>
  </si>
  <si>
    <t>Milano</t>
  </si>
  <si>
    <t>Sweeney</t>
  </si>
  <si>
    <t>Air</t>
  </si>
  <si>
    <t>Zannettino</t>
  </si>
  <si>
    <t>Galletly</t>
  </si>
  <si>
    <t>Kreutz</t>
  </si>
  <si>
    <t>Vroonen</t>
  </si>
  <si>
    <t>Cattin</t>
  </si>
  <si>
    <t>Petrossians</t>
  </si>
  <si>
    <t>Thiry</t>
  </si>
  <si>
    <t>Rondanelli</t>
  </si>
  <si>
    <t>Klersy</t>
  </si>
  <si>
    <t>Perna</t>
  </si>
  <si>
    <t>Faliva</t>
  </si>
  <si>
    <t>Montorfano</t>
  </si>
  <si>
    <t>Colombo</t>
  </si>
  <si>
    <t>Jovičić</t>
  </si>
  <si>
    <t>Bortoluzzi</t>
  </si>
  <si>
    <t>Smolarek</t>
  </si>
  <si>
    <t>de Camargo</t>
  </si>
  <si>
    <t>Claudino</t>
  </si>
  <si>
    <t>Campagnoli</t>
  </si>
  <si>
    <t>Manfro</t>
  </si>
  <si>
    <t>Semmer</t>
  </si>
  <si>
    <t>Dewitte</t>
  </si>
  <si>
    <t>Peres</t>
  </si>
  <si>
    <t>Hebl</t>
  </si>
  <si>
    <t>Faqih</t>
  </si>
  <si>
    <t>Moschetti</t>
  </si>
  <si>
    <t>Bodenmann</t>
  </si>
  <si>
    <t>Sahu</t>
  </si>
  <si>
    <t>Acar</t>
  </si>
  <si>
    <t>Gavrilova</t>
  </si>
  <si>
    <t>Reizer</t>
  </si>
  <si>
    <t>Recio-Rodríguez</t>
  </si>
  <si>
    <t>Gómez-Sánchez</t>
  </si>
  <si>
    <t>Agudo-Conde</t>
  </si>
  <si>
    <t>Veen</t>
  </si>
  <si>
    <t>Carlier</t>
  </si>
  <si>
    <t>Noorden</t>
  </si>
  <si>
    <t>Wee</t>
  </si>
  <si>
    <t>Brückner</t>
  </si>
  <si>
    <t>Förster</t>
  </si>
  <si>
    <t>Happ</t>
  </si>
  <si>
    <t>Walstad</t>
  </si>
  <si>
    <t>Haluza</t>
  </si>
  <si>
    <t>Moshammer</t>
  </si>
  <si>
    <t>Kundi</t>
  </si>
  <si>
    <t>Cervinka</t>
  </si>
  <si>
    <t>Callaghan</t>
  </si>
  <si>
    <t>Papageorgiou</t>
  </si>
  <si>
    <t>Sabashnikov</t>
  </si>
  <si>
    <t>Mohite</t>
  </si>
  <si>
    <t>Oliva</t>
  </si>
  <si>
    <t>Kinoshita</t>
  </si>
  <si>
    <t>Ende</t>
  </si>
  <si>
    <t>Herrera-Melero</t>
  </si>
  <si>
    <t>Egea-Guerrero</t>
  </si>
  <si>
    <t>Vilches-Arenas</t>
  </si>
  <si>
    <t>Rincón-Ferrari</t>
  </si>
  <si>
    <t>Flores-Cordero</t>
  </si>
  <si>
    <t>Motoyama</t>
  </si>
  <si>
    <t>Veselska</t>
  </si>
  <si>
    <t>Sigmundová</t>
  </si>
  <si>
    <t>Iglesias-Fernández</t>
  </si>
  <si>
    <t>Nakstad</t>
  </si>
  <si>
    <t>Veloo</t>
  </si>
  <si>
    <t>LeBourdais</t>
  </si>
  <si>
    <t>Dyble</t>
  </si>
  <si>
    <t>Giarratano</t>
  </si>
  <si>
    <t>Nochajski</t>
  </si>
  <si>
    <t>Panyavin</t>
  </si>
  <si>
    <t>Morlett</t>
  </si>
  <si>
    <t>Arango-Lasprilla</t>
  </si>
  <si>
    <t>Cromer</t>
  </si>
  <si>
    <t>Kasztelan-Szczerbińska</t>
  </si>
  <si>
    <t>Surdacka</t>
  </si>
  <si>
    <t>Roliński</t>
  </si>
  <si>
    <t>Zwolak</t>
  </si>
  <si>
    <t>Peruzzi</t>
  </si>
  <si>
    <t>Seager</t>
  </si>
  <si>
    <t>Ogah</t>
  </si>
  <si>
    <t>Sliwa</t>
  </si>
  <si>
    <t>Mayosi</t>
  </si>
  <si>
    <t>Sani</t>
  </si>
  <si>
    <t>Dzudie</t>
  </si>
  <si>
    <t>Lentine</t>
  </si>
  <si>
    <t>Tsang</t>
  </si>
  <si>
    <t>Fresán</t>
  </si>
  <si>
    <t>González-Castro</t>
  </si>
  <si>
    <t>Juárez-Rojop</t>
  </si>
  <si>
    <t>Kalenscher</t>
  </si>
  <si>
    <t>Noussair</t>
  </si>
  <si>
    <t>Redfors</t>
  </si>
  <si>
    <t>Angerås</t>
  </si>
  <si>
    <t>Råmunddal</t>
  </si>
  <si>
    <t>Massad</t>
  </si>
  <si>
    <t>Mcnabb</t>
  </si>
  <si>
    <t>Whitfield</t>
  </si>
  <si>
    <t>Cahill</t>
  </si>
  <si>
    <t>Hubers</t>
  </si>
  <si>
    <t>Dijst</t>
  </si>
  <si>
    <t>Schwanen</t>
  </si>
  <si>
    <t>Wagemans</t>
  </si>
  <si>
    <t>Merriman</t>
  </si>
  <si>
    <t>Liapis</t>
  </si>
  <si>
    <t>Katsanos</t>
  </si>
  <si>
    <t>Xenos</t>
  </si>
  <si>
    <t>Gassman</t>
  </si>
  <si>
    <t>Behne</t>
  </si>
  <si>
    <t>Hampel</t>
  </si>
  <si>
    <t>Abukhalil</t>
  </si>
  <si>
    <t>McMurtray</t>
  </si>
  <si>
    <t>Dickens</t>
  </si>
  <si>
    <t>Ihara</t>
  </si>
  <si>
    <t>Mog</t>
  </si>
  <si>
    <t>Vijay</t>
  </si>
  <si>
    <t>Lombardo</t>
  </si>
  <si>
    <t>Auyeung</t>
  </si>
  <si>
    <t>Chakrabarti</t>
  </si>
  <si>
    <t>Baron-Cohen</t>
  </si>
  <si>
    <t>Rew</t>
  </si>
  <si>
    <t>Arheart</t>
  </si>
  <si>
    <t>Horner</t>
  </si>
  <si>
    <t>Ikawa</t>
  </si>
  <si>
    <t>Høye</t>
  </si>
  <si>
    <t>Motoo</t>
  </si>
  <si>
    <t>K. John</t>
  </si>
  <si>
    <t>Sinkovič</t>
  </si>
  <si>
    <t>Markota</t>
  </si>
  <si>
    <t>Pecoraro</t>
  </si>
  <si>
    <t>Ruedin</t>
  </si>
  <si>
    <t>Dumontet</t>
  </si>
  <si>
    <t>Micic</t>
  </si>
  <si>
    <t>Walk</t>
  </si>
  <si>
    <t>Avital</t>
  </si>
  <si>
    <t>Rowan</t>
  </si>
  <si>
    <t>Izawa</t>
  </si>
  <si>
    <t>Vliet</t>
  </si>
  <si>
    <t>Momose</t>
  </si>
  <si>
    <t>Suenaga</t>
  </si>
  <si>
    <t>Kennison</t>
  </si>
  <si>
    <t>Prochaska</t>
  </si>
  <si>
    <t>Young-Wolff</t>
  </si>
  <si>
    <t>Delucchi</t>
  </si>
  <si>
    <t>Shojaei</t>
  </si>
  <si>
    <t>Jahromi</t>
  </si>
  <si>
    <t>Madani</t>
  </si>
  <si>
    <t>Hunter</t>
  </si>
  <si>
    <t>Raymo</t>
  </si>
  <si>
    <t>Musick</t>
  </si>
  <si>
    <t>Iwasawa</t>
  </si>
  <si>
    <t>Isoda</t>
  </si>
  <si>
    <t>Prange</t>
  </si>
  <si>
    <t>Asante</t>
  </si>
  <si>
    <t>Aguwa</t>
  </si>
  <si>
    <t>Onyebueke</t>
  </si>
  <si>
    <t>Arinze-Onyia</t>
  </si>
  <si>
    <t>Bautista-Arredondo</t>
  </si>
  <si>
    <t>Serván-Mori</t>
  </si>
  <si>
    <t>Moser</t>
  </si>
  <si>
    <t>Pandey</t>
  </si>
  <si>
    <t>Weirich</t>
  </si>
  <si>
    <t>Erten</t>
  </si>
  <si>
    <t>Hawkins</t>
  </si>
  <si>
    <t>Dolansky</t>
  </si>
  <si>
    <t>Gunstad</t>
  </si>
  <si>
    <t>Redle</t>
  </si>
  <si>
    <t>Oers</t>
  </si>
  <si>
    <t>Koper</t>
  </si>
  <si>
    <t>Boyadjieva</t>
  </si>
  <si>
    <t>Profeta</t>
  </si>
  <si>
    <t>Thapa</t>
  </si>
  <si>
    <t>Hopland</t>
  </si>
  <si>
    <t>Loy</t>
  </si>
  <si>
    <t>Rha</t>
  </si>
  <si>
    <t>Mansourian</t>
  </si>
  <si>
    <t>Vodolazhskiy</t>
  </si>
  <si>
    <t>Soldatkina</t>
  </si>
  <si>
    <t>Antonie</t>
  </si>
  <si>
    <t>Bromley</t>
  </si>
  <si>
    <t>Zhuang</t>
  </si>
  <si>
    <t>Monge-Naranjo</t>
  </si>
  <si>
    <t>Chiesi</t>
  </si>
  <si>
    <t>Primi</t>
  </si>
  <si>
    <t>Sitienei</t>
  </si>
  <si>
    <t>Ongowo</t>
  </si>
  <si>
    <t>Indoshi</t>
  </si>
  <si>
    <t>Ayere</t>
  </si>
  <si>
    <t>Naraghi</t>
  </si>
  <si>
    <t>Treiman</t>
  </si>
  <si>
    <t>Chio</t>
  </si>
  <si>
    <t>Gonzalez-Torres</t>
  </si>
  <si>
    <t>Otaki</t>
  </si>
  <si>
    <t>DeDios-Stern</t>
  </si>
  <si>
    <t>Simonetti</t>
  </si>
  <si>
    <t>Borrisser-Pairó</t>
  </si>
  <si>
    <t>Ekstrand</t>
  </si>
  <si>
    <t>Zamaratskaia</t>
  </si>
  <si>
    <t>Docherty</t>
  </si>
  <si>
    <t>Zwisler</t>
  </si>
  <si>
    <t>Blunk</t>
  </si>
  <si>
    <t>Pentland</t>
  </si>
  <si>
    <t>Hirdes</t>
  </si>
  <si>
    <t>Milloy</t>
  </si>
  <si>
    <t>Koehn</t>
  </si>
  <si>
    <t>Guillemi</t>
  </si>
  <si>
    <t>Karlqvist</t>
  </si>
  <si>
    <t>Rubery</t>
  </si>
  <si>
    <t>Milosis</t>
  </si>
  <si>
    <t>Papaioannou</t>
  </si>
  <si>
    <t>Proios</t>
  </si>
  <si>
    <t>Vafapour</t>
  </si>
  <si>
    <t>Monajemi</t>
  </si>
  <si>
    <t>Lotfipour</t>
  </si>
  <si>
    <t>Cisneros</t>
  </si>
  <si>
    <t>Ogbu</t>
  </si>
  <si>
    <t>McKinney</t>
  </si>
  <si>
    <t>Fiellin</t>
  </si>
  <si>
    <t>Chishaki</t>
  </si>
  <si>
    <t>Kawamoto</t>
  </si>
  <si>
    <t>Can</t>
  </si>
  <si>
    <t>Whetten</t>
  </si>
  <si>
    <t>Dentali</t>
  </si>
  <si>
    <t>Sironi</t>
  </si>
  <si>
    <t>Gianni</t>
  </si>
  <si>
    <t>Orlandini</t>
  </si>
  <si>
    <t>Guasti</t>
  </si>
  <si>
    <t>Sher-Censor</t>
  </si>
  <si>
    <t>Viegas</t>
  </si>
  <si>
    <t>Lebenthal</t>
  </si>
  <si>
    <t>Andrén</t>
  </si>
  <si>
    <t>Kadkhodaee</t>
  </si>
  <si>
    <t>Nourdad</t>
  </si>
  <si>
    <t>Dimai</t>
  </si>
  <si>
    <t>Ithaler</t>
  </si>
  <si>
    <t>Reibnegger</t>
  </si>
  <si>
    <t>Knoedler</t>
  </si>
  <si>
    <t>Krambeck</t>
  </si>
  <si>
    <t>Bergstralh</t>
  </si>
  <si>
    <t>Lieske</t>
  </si>
  <si>
    <t>Rubio</t>
  </si>
  <si>
    <t>Mañoso</t>
  </si>
  <si>
    <t>Madrid</t>
  </si>
  <si>
    <t>P. D.</t>
  </si>
  <si>
    <t>Scheele</t>
  </si>
  <si>
    <t>Squires</t>
  </si>
  <si>
    <t>Skalníková</t>
  </si>
  <si>
    <t>Mates</t>
  </si>
  <si>
    <t>Kmoníček</t>
  </si>
  <si>
    <t>Roh</t>
  </si>
  <si>
    <t>Sidor</t>
  </si>
  <si>
    <t>Heger</t>
  </si>
  <si>
    <t>Nappi</t>
  </si>
  <si>
    <t>Tannan</t>
  </si>
  <si>
    <t>Kalliainen</t>
  </si>
  <si>
    <t>Terrell</t>
  </si>
  <si>
    <t>Murphy-Hill</t>
  </si>
  <si>
    <t>Norscia</t>
  </si>
  <si>
    <t>Demuru</t>
  </si>
  <si>
    <t>Palagi</t>
  </si>
  <si>
    <t>Hogue</t>
  </si>
  <si>
    <t>Preece</t>
  </si>
  <si>
    <t>Verhoef</t>
  </si>
  <si>
    <t>Hills</t>
  </si>
  <si>
    <t>Mistry</t>
  </si>
  <si>
    <t>Furnas</t>
  </si>
  <si>
    <t>Treat</t>
  </si>
  <si>
    <t>Amatucci</t>
  </si>
  <si>
    <t>Aslam</t>
  </si>
  <si>
    <t>Areni</t>
  </si>
  <si>
    <t>Dunn-Jensen</t>
  </si>
  <si>
    <t>Stute</t>
  </si>
  <si>
    <t>Tripathi</t>
  </si>
  <si>
    <t>Tiwari</t>
  </si>
  <si>
    <t>Hewett</t>
  </si>
  <si>
    <t>Alsbeih</t>
  </si>
  <si>
    <t>Al-Harbi</t>
  </si>
  <si>
    <t>Al-Buhairi</t>
  </si>
  <si>
    <t>Horrell</t>
  </si>
  <si>
    <t>Oxley</t>
  </si>
  <si>
    <t>Upchurch</t>
  </si>
  <si>
    <t>Boubidi</t>
  </si>
  <si>
    <t>Rossignol</t>
  </si>
  <si>
    <t>Chandre</t>
  </si>
  <si>
    <t>Lagneau</t>
  </si>
  <si>
    <t>Claassens</t>
  </si>
  <si>
    <t>Ayles</t>
  </si>
  <si>
    <t>Godfrey-Faussett</t>
  </si>
  <si>
    <t>Potvin</t>
  </si>
  <si>
    <t>Hazari</t>
  </si>
  <si>
    <t>Kiekkas</t>
  </si>
  <si>
    <t>Igoumenidis</t>
  </si>
  <si>
    <t>Stefanopoulos</t>
  </si>
  <si>
    <t>Bakalis</t>
  </si>
  <si>
    <t>Kefaliakos</t>
  </si>
  <si>
    <t>Sabo</t>
  </si>
  <si>
    <t>Witze</t>
  </si>
  <si>
    <t>Reineke</t>
  </si>
  <si>
    <t>Lerback</t>
  </si>
  <si>
    <t>Madariaga</t>
  </si>
  <si>
    <t>S. D.</t>
  </si>
  <si>
    <t>Racaniello</t>
  </si>
  <si>
    <t>Girod</t>
  </si>
  <si>
    <t>Ellemers</t>
  </si>
  <si>
    <t>Parsons</t>
  </si>
  <si>
    <t>Mutic</t>
  </si>
  <si>
    <t>Wiesmann</t>
  </si>
  <si>
    <t>Freiherr</t>
  </si>
  <si>
    <t>Carreras</t>
  </si>
  <si>
    <t>Mainau</t>
  </si>
  <si>
    <t>Peña</t>
  </si>
  <si>
    <t>Bassols</t>
  </si>
  <si>
    <t>Panoulas</t>
  </si>
  <si>
    <t>Ruparelia</t>
  </si>
  <si>
    <t>Franks</t>
  </si>
  <si>
    <t>Ariff</t>
  </si>
  <si>
    <t>Mikhail</t>
  </si>
  <si>
    <t>Idoye</t>
  </si>
  <si>
    <t>Herrmann</t>
  </si>
  <si>
    <t>Puoti</t>
  </si>
  <si>
    <t>Malorni</t>
  </si>
  <si>
    <t>Harnois</t>
  </si>
  <si>
    <t>Böttcher</t>
  </si>
  <si>
    <t>Helbing</t>
  </si>
  <si>
    <t>Pattussi</t>
  </si>
  <si>
    <t>Neutzling</t>
  </si>
  <si>
    <t>Cacabelos</t>
  </si>
  <si>
    <t>Granado-Serrano</t>
  </si>
  <si>
    <t>Gardiner</t>
  </si>
  <si>
    <t>Roulette</t>
  </si>
  <si>
    <t>Hewlett</t>
  </si>
  <si>
    <t>Dolezal</t>
  </si>
  <si>
    <t>Mairesse</t>
  </si>
  <si>
    <t>Eisenberg</t>
  </si>
  <si>
    <t>Ranke</t>
  </si>
  <si>
    <t>Dunger</t>
  </si>
  <si>
    <t>Daley</t>
  </si>
  <si>
    <t>Vamos</t>
  </si>
  <si>
    <t>Zimet</t>
  </si>
  <si>
    <t>Rosberger</t>
  </si>
  <si>
    <t>Ponomarenko</t>
  </si>
  <si>
    <t>Arkova</t>
  </si>
  <si>
    <t>Rasskazov</t>
  </si>
  <si>
    <t>Savinkova</t>
  </si>
  <si>
    <t>Harman</t>
  </si>
  <si>
    <t>Biringen</t>
  </si>
  <si>
    <t>Kraus</t>
  </si>
  <si>
    <t>Tillyer</t>
  </si>
  <si>
    <t>Atula</t>
  </si>
  <si>
    <t>Saastamoinen</t>
  </si>
  <si>
    <t>Strbian</t>
  </si>
  <si>
    <t>Modic</t>
  </si>
  <si>
    <t>Laakasuo</t>
  </si>
  <si>
    <t>Cwik</t>
  </si>
  <si>
    <t>Margraf</t>
  </si>
  <si>
    <t>Chavez</t>
  </si>
  <si>
    <t>Ravindran</t>
  </si>
  <si>
    <t>Dehnad</t>
  </si>
  <si>
    <t>Campos-Soria</t>
  </si>
  <si>
    <t>Cortese</t>
  </si>
  <si>
    <t>Conte</t>
  </si>
  <si>
    <t>Yanisky-Ravid</t>
  </si>
  <si>
    <t>Mittelman</t>
  </si>
  <si>
    <t>Halim</t>
  </si>
  <si>
    <t>Pinyakorn</t>
  </si>
  <si>
    <t>Ananworanich</t>
  </si>
  <si>
    <t>Meyer-Bahlburg</t>
  </si>
  <si>
    <t>Fridkin</t>
  </si>
  <si>
    <t>Vesper</t>
  </si>
  <si>
    <t>Keenan</t>
  </si>
  <si>
    <t>Tricco</t>
  </si>
  <si>
    <t>Cropanzano</t>
  </si>
  <si>
    <t>Aarif</t>
  </si>
  <si>
    <t>Shropshire</t>
  </si>
  <si>
    <t>Grabowski</t>
  </si>
  <si>
    <t>Dell'Osso</t>
  </si>
  <si>
    <t>Gesi</t>
  </si>
  <si>
    <t>Jaswal</t>
  </si>
  <si>
    <t>Gudjonsson</t>
  </si>
  <si>
    <t>Chubko</t>
  </si>
  <si>
    <t>Novák-Tót</t>
  </si>
  <si>
    <t>Schumacher</t>
  </si>
  <si>
    <t>Harreiter</t>
  </si>
  <si>
    <t>Pacini</t>
  </si>
  <si>
    <t>Huo</t>
  </si>
  <si>
    <t>Mohammadi</t>
  </si>
  <si>
    <t>Dillard</t>
  </si>
  <si>
    <t>Bleidorn</t>
  </si>
  <si>
    <t>Rentfrow</t>
  </si>
  <si>
    <t>Gebauer</t>
  </si>
  <si>
    <t>Khamis</t>
  </si>
  <si>
    <t>Ammari</t>
  </si>
  <si>
    <t>Hallam</t>
  </si>
  <si>
    <t>Kober</t>
  </si>
  <si>
    <t>Stang</t>
  </si>
  <si>
    <t>Bonn</t>
  </si>
  <si>
    <t>Kander</t>
  </si>
  <si>
    <t>Roomi</t>
  </si>
  <si>
    <t>Liñán</t>
  </si>
  <si>
    <t>Kobsar</t>
  </si>
  <si>
    <t>Wasserman</t>
  </si>
  <si>
    <t>Leddy</t>
  </si>
  <si>
    <t>Darling</t>
  </si>
  <si>
    <t>Makdissi</t>
  </si>
  <si>
    <t>Dasinger</t>
  </si>
  <si>
    <t>Pillutla</t>
  </si>
  <si>
    <t>d'Amore</t>
  </si>
  <si>
    <t>Hecking</t>
  </si>
  <si>
    <t>Port</t>
  </si>
  <si>
    <t>Exner</t>
  </si>
  <si>
    <t>Sorrel</t>
  </si>
  <si>
    <t>Griesbeck</t>
  </si>
  <si>
    <t>Altfeld</t>
  </si>
  <si>
    <t>Purkiss</t>
  </si>
  <si>
    <t>Lypson</t>
  </si>
  <si>
    <t>Santen</t>
  </si>
  <si>
    <t>Monseur</t>
  </si>
  <si>
    <t>Veldhuizen</t>
  </si>
  <si>
    <t>Dufour</t>
  </si>
  <si>
    <t>Tremblay</t>
  </si>
  <si>
    <t>Germine</t>
  </si>
  <si>
    <t>Esterman</t>
  </si>
  <si>
    <t>Endendijk</t>
  </si>
  <si>
    <t>Groeneveld</t>
  </si>
  <si>
    <t>Bakermans-Kranenburg</t>
  </si>
  <si>
    <t>Mesman</t>
  </si>
  <si>
    <t>Bahammam</t>
  </si>
  <si>
    <t>Pandi-Perumal</t>
  </si>
  <si>
    <t>Piper</t>
  </si>
  <si>
    <t>Violanti</t>
  </si>
  <si>
    <t>Fekedulegn</t>
  </si>
  <si>
    <t>Khalifa</t>
  </si>
  <si>
    <t>Pers</t>
  </si>
  <si>
    <t>Konte</t>
  </si>
  <si>
    <t>Klasen</t>
  </si>
  <si>
    <t>Koester</t>
  </si>
  <si>
    <t>Eapen</t>
  </si>
  <si>
    <t>Radomski</t>
  </si>
  <si>
    <t>Najman</t>
  </si>
  <si>
    <t>Schröder</t>
  </si>
  <si>
    <t>Sommer</t>
  </si>
  <si>
    <t>Gladstone</t>
  </si>
  <si>
    <t>Foschi</t>
  </si>
  <si>
    <t>Cukrowska-Torzewska</t>
  </si>
  <si>
    <t>Peoples</t>
  </si>
  <si>
    <t>Medsger</t>
  </si>
  <si>
    <t>Feghali-Bostwick</t>
  </si>
  <si>
    <t>Saikia</t>
  </si>
  <si>
    <t>Stoberock</t>
  </si>
  <si>
    <t>Debus</t>
  </si>
  <si>
    <t>Larena-Avellaneda</t>
  </si>
  <si>
    <t>Muiesan</t>
  </si>
  <si>
    <t>Salvetti</t>
  </si>
  <si>
    <t>Rosei</t>
  </si>
  <si>
    <t>Paini</t>
  </si>
  <si>
    <t>Lankarani</t>
  </si>
  <si>
    <t>Honea</t>
  </si>
  <si>
    <t>Takeuchi</t>
  </si>
  <si>
    <t>Ronzitti</t>
  </si>
  <si>
    <t>Lutri</t>
  </si>
  <si>
    <t>Clerici</t>
  </si>
  <si>
    <t>Bowden-Jones</t>
  </si>
  <si>
    <t>Ilayperuma</t>
  </si>
  <si>
    <t>Nanayakkara</t>
  </si>
  <si>
    <t>Uluwitiya</t>
  </si>
  <si>
    <t>Palahepitiya</t>
  </si>
  <si>
    <t>Chatterji</t>
  </si>
  <si>
    <t>Magyari</t>
  </si>
  <si>
    <t>Poteat</t>
  </si>
  <si>
    <t>Veronese</t>
  </si>
  <si>
    <t>Sartori</t>
  </si>
  <si>
    <t>Manzato</t>
  </si>
  <si>
    <t>Intorcia</t>
  </si>
  <si>
    <t>Beach</t>
  </si>
  <si>
    <t>Verona</t>
  </si>
  <si>
    <t>Rexrode</t>
  </si>
  <si>
    <t>Sinden</t>
  </si>
  <si>
    <t>Mathiassen</t>
  </si>
  <si>
    <t>Yousfi</t>
  </si>
  <si>
    <t>Bevilaqua</t>
  </si>
  <si>
    <t>P. D. da</t>
  </si>
  <si>
    <t>Nardi</t>
  </si>
  <si>
    <t>Thuret</t>
  </si>
  <si>
    <t>Pothineni</t>
  </si>
  <si>
    <t>Shirazi</t>
  </si>
  <si>
    <t>Giandalia</t>
  </si>
  <si>
    <t>Alpak</t>
  </si>
  <si>
    <t>Masumoto</t>
  </si>
  <si>
    <t>Shiozaki</t>
  </si>
  <si>
    <t>Timmer</t>
  </si>
  <si>
    <t>Bouman</t>
  </si>
  <si>
    <t>ter</t>
  </si>
  <si>
    <t>Lancel</t>
  </si>
  <si>
    <t>McEwan</t>
  </si>
  <si>
    <t>Rashid</t>
  </si>
  <si>
    <t>Herder</t>
  </si>
  <si>
    <t>Trattner</t>
  </si>
  <si>
    <t>Adav</t>
  </si>
  <si>
    <t>Frayne</t>
  </si>
  <si>
    <t>Jagim</t>
  </si>
  <si>
    <t>Terrin</t>
  </si>
  <si>
    <t>Breeze</t>
  </si>
  <si>
    <t>Putney</t>
  </si>
  <si>
    <t>Aguinaldo</t>
  </si>
  <si>
    <t>Kasai</t>
  </si>
  <si>
    <t>Kusunoki</t>
  </si>
  <si>
    <t>Ohtsuka</t>
  </si>
  <si>
    <t>Kritsotakis</t>
  </si>
  <si>
    <t>Psarrou</t>
  </si>
  <si>
    <t>Vassilaki</t>
  </si>
  <si>
    <t>Androulaki</t>
  </si>
  <si>
    <t>Philalithis</t>
  </si>
  <si>
    <t>Chambel</t>
  </si>
  <si>
    <t>Zilles</t>
  </si>
  <si>
    <t>Henseler</t>
  </si>
  <si>
    <t>Diekhof</t>
  </si>
  <si>
    <t>Gruber</t>
  </si>
  <si>
    <t>Perrig-Chiello</t>
  </si>
  <si>
    <t>Spahni</t>
  </si>
  <si>
    <t>Höpflinger</t>
  </si>
  <si>
    <t>Hatsukami</t>
  </si>
  <si>
    <t>Teitelman</t>
  </si>
  <si>
    <t>Jemmott</t>
  </si>
  <si>
    <t>Bellamy</t>
  </si>
  <si>
    <t>Icard</t>
  </si>
  <si>
    <t>O'Leary</t>
  </si>
  <si>
    <t>Mouilso</t>
  </si>
  <si>
    <t>Ring</t>
  </si>
  <si>
    <t>Nicolini</t>
  </si>
  <si>
    <t>Vezzani</t>
  </si>
  <si>
    <t>Fortuna</t>
  </si>
  <si>
    <t>Contini</t>
  </si>
  <si>
    <t>Gherli</t>
  </si>
  <si>
    <t>Gerdhem</t>
  </si>
  <si>
    <t>Pedrelli</t>
  </si>
  <si>
    <t>Borsari</t>
  </si>
  <si>
    <t>Lipson</t>
  </si>
  <si>
    <t>Sing</t>
  </si>
  <si>
    <t>Arvandi</t>
  </si>
  <si>
    <t>Volaklis</t>
  </si>
  <si>
    <t>Gothe</t>
  </si>
  <si>
    <t>Kostov</t>
  </si>
  <si>
    <t>Teoh</t>
  </si>
  <si>
    <t>Mehran</t>
  </si>
  <si>
    <t>Rossen</t>
  </si>
  <si>
    <t>Naji-Esfahani</t>
  </si>
  <si>
    <t>Vaseghi</t>
  </si>
  <si>
    <t>Safaeian</t>
  </si>
  <si>
    <t>Pilehvarian</t>
  </si>
  <si>
    <t>Moghani</t>
  </si>
  <si>
    <t>Macêdo</t>
  </si>
  <si>
    <t>Appenzeller</t>
  </si>
  <si>
    <t>Costallat</t>
  </si>
  <si>
    <t>Busse</t>
  </si>
  <si>
    <t>Thimmaiah</t>
  </si>
  <si>
    <t>Varker</t>
  </si>
  <si>
    <t>Hetrick</t>
  </si>
  <si>
    <t>Forbes</t>
  </si>
  <si>
    <t>Hourani</t>
  </si>
  <si>
    <t>Kinchen</t>
  </si>
  <si>
    <t>Kumagai</t>
  </si>
  <si>
    <t>Vigna-Taglianti</t>
  </si>
  <si>
    <t>Burroni</t>
  </si>
  <si>
    <t>Mathis</t>
  </si>
  <si>
    <t>Versino</t>
  </si>
  <si>
    <t>Cortina</t>
  </si>
  <si>
    <t>Bothwell</t>
  </si>
  <si>
    <t>Fitzgerald</t>
  </si>
  <si>
    <t>Michelmore</t>
  </si>
  <si>
    <t>Foth</t>
  </si>
  <si>
    <t>Ruther</t>
  </si>
  <si>
    <t>Nanziri</t>
  </si>
  <si>
    <t>Weerman</t>
  </si>
  <si>
    <t>Bernasco</t>
  </si>
  <si>
    <t>Bruinsma</t>
  </si>
  <si>
    <t>Pauwels</t>
  </si>
  <si>
    <t>Trives</t>
  </si>
  <si>
    <t>Korhonen</t>
  </si>
  <si>
    <t>Rieke</t>
  </si>
  <si>
    <t>Watanabe-Galloway</t>
  </si>
  <si>
    <t>Keloharju</t>
  </si>
  <si>
    <t>Ojeda</t>
  </si>
  <si>
    <t>Nogales</t>
  </si>
  <si>
    <t>Díaz-Castro</t>
  </si>
  <si>
    <t>Hambraeus</t>
  </si>
  <si>
    <t>Freudenthaler</t>
  </si>
  <si>
    <t>Crane</t>
  </si>
  <si>
    <t>Jeffery</t>
  </si>
  <si>
    <t>Sherwood</t>
  </si>
  <si>
    <t>Noort</t>
  </si>
  <si>
    <t>Kempes</t>
  </si>
  <si>
    <t>Kleiber</t>
  </si>
  <si>
    <t>Cuenca</t>
  </si>
  <si>
    <t>Kraaykamp</t>
  </si>
  <si>
    <t>Wolbers</t>
  </si>
  <si>
    <t>Kauschke</t>
  </si>
  <si>
    <t>Kamp-Becker</t>
  </si>
  <si>
    <t>Edmonds</t>
  </si>
  <si>
    <t>Glotzbecker</t>
  </si>
  <si>
    <t>Koyama</t>
  </si>
  <si>
    <t>Matsuoka</t>
  </si>
  <si>
    <t>Sakai</t>
  </si>
  <si>
    <t>Balietti</t>
  </si>
  <si>
    <t>Giannubilo</t>
  </si>
  <si>
    <t>Solazzi</t>
  </si>
  <si>
    <t>Turi</t>
  </si>
  <si>
    <t>Bakker</t>
  </si>
  <si>
    <t>Smit</t>
  </si>
  <si>
    <t>Milosavljevic</t>
  </si>
  <si>
    <t>Ang</t>
  </si>
  <si>
    <t>Rimmer</t>
  </si>
  <si>
    <t>Jerosch-Herold</t>
  </si>
  <si>
    <t>Moffitt</t>
  </si>
  <si>
    <t>Kakuhikire</t>
  </si>
  <si>
    <t>Mushavi</t>
  </si>
  <si>
    <t>Vořechovská</t>
  </si>
  <si>
    <t>Miyoshi</t>
  </si>
  <si>
    <t>Gontijo</t>
  </si>
  <si>
    <t>Giannakos</t>
  </si>
  <si>
    <t>Jaccheri</t>
  </si>
  <si>
    <t>Punita</t>
  </si>
  <si>
    <t>Saranya</t>
  </si>
  <si>
    <t>Szabó</t>
  </si>
  <si>
    <t>Lenzo</t>
  </si>
  <si>
    <t>Toffle</t>
  </si>
  <si>
    <t>Tripodi</t>
  </si>
  <si>
    <t>Quattropani</t>
  </si>
  <si>
    <t>Pulido-Moran</t>
  </si>
  <si>
    <t>Kajarabille</t>
  </si>
  <si>
    <t>Paco</t>
  </si>
  <si>
    <t>Montalcini</t>
  </si>
  <si>
    <t>Salvati</t>
  </si>
  <si>
    <t>Miniero</t>
  </si>
  <si>
    <t>Verbakel</t>
  </si>
  <si>
    <t>Ihenachor</t>
  </si>
  <si>
    <t>Mansyur</t>
  </si>
  <si>
    <t>Akhlaq</t>
  </si>
  <si>
    <t>Madigan</t>
  </si>
  <si>
    <t>Horak</t>
  </si>
  <si>
    <t>Kalfoss</t>
  </si>
  <si>
    <t>Fefer</t>
  </si>
  <si>
    <t>Knudtson</t>
  </si>
  <si>
    <t>Strauss</t>
  </si>
  <si>
    <t>Shuter</t>
  </si>
  <si>
    <t>Moadel</t>
  </si>
  <si>
    <t>Bulgan</t>
  </si>
  <si>
    <t>Lilley</t>
  </si>
  <si>
    <t>Slonim</t>
  </si>
  <si>
    <t>Wiebe</t>
  </si>
  <si>
    <t>Paulus</t>
  </si>
  <si>
    <t>Switkowski</t>
  </si>
  <si>
    <t>Buchsbaum</t>
  </si>
  <si>
    <t>Lykins</t>
  </si>
  <si>
    <t>Ben-David</t>
  </si>
  <si>
    <t>Faraone</t>
  </si>
  <si>
    <t>Ghanizadeh</t>
  </si>
  <si>
    <t>Velitchko</t>
  </si>
  <si>
    <t>Tripodis</t>
  </si>
  <si>
    <t>Shaqiri</t>
  </si>
  <si>
    <t>Roinishvili</t>
  </si>
  <si>
    <t>Kunchulia</t>
  </si>
  <si>
    <t>Sierro</t>
  </si>
  <si>
    <t>Maldonado-Ficco</t>
  </si>
  <si>
    <t>Perez-Alamino</t>
  </si>
  <si>
    <t>Maldonado-Cocco</t>
  </si>
  <si>
    <t>Citera</t>
  </si>
  <si>
    <t>Jawahar</t>
  </si>
  <si>
    <t>Tjønneland</t>
  </si>
  <si>
    <t>Nehm</t>
  </si>
  <si>
    <t>Kleinberg</t>
  </si>
  <si>
    <t>Capraro</t>
  </si>
  <si>
    <t>Lasopa</t>
  </si>
  <si>
    <t>Striley</t>
  </si>
  <si>
    <t>Cottler</t>
  </si>
  <si>
    <t>Esmaeilinasab</t>
  </si>
  <si>
    <t>Khoshk</t>
  </si>
  <si>
    <t>Itzhaki</t>
  </si>
  <si>
    <t>Melnikov</t>
  </si>
  <si>
    <t>Koton</t>
  </si>
  <si>
    <t>Hoehn</t>
  </si>
  <si>
    <t>Dahlquist</t>
  </si>
  <si>
    <t>Bollinger</t>
  </si>
  <si>
    <t>Lanseng</t>
  </si>
  <si>
    <t>Bucher</t>
  </si>
  <si>
    <t>Faude</t>
  </si>
  <si>
    <t>Sassi</t>
  </si>
  <si>
    <t>Giddins</t>
  </si>
  <si>
    <t>Berryhill</t>
  </si>
  <si>
    <t>Barber</t>
  </si>
  <si>
    <t>Policardo</t>
  </si>
  <si>
    <t>Francesconi</t>
  </si>
  <si>
    <t>Woerden</t>
  </si>
  <si>
    <t>Kiparoglou</t>
  </si>
  <si>
    <t>Ngigi</t>
  </si>
  <si>
    <t>Birner</t>
  </si>
  <si>
    <t>Masho</t>
  </si>
  <si>
    <t>Srikanth</t>
  </si>
  <si>
    <t>Callisaya</t>
  </si>
  <si>
    <t>Cain</t>
  </si>
  <si>
    <t>Kliiman</t>
  </si>
  <si>
    <t>Altraja</t>
  </si>
  <si>
    <t>Conen</t>
  </si>
  <si>
    <t>Arendacká</t>
  </si>
  <si>
    <t>Röver</t>
  </si>
  <si>
    <t>Bergau</t>
  </si>
  <si>
    <t>Barnier</t>
  </si>
  <si>
    <t>Rubenstein</t>
  </si>
  <si>
    <t>Bahari</t>
  </si>
  <si>
    <t>Correa</t>
  </si>
  <si>
    <t>Posel</t>
  </si>
  <si>
    <t>Grapsa</t>
  </si>
  <si>
    <t>McGraw</t>
  </si>
  <si>
    <t>Baloch</t>
  </si>
  <si>
    <t>Hoskin</t>
  </si>
  <si>
    <t>Jai</t>
  </si>
  <si>
    <t>Gobeil</t>
  </si>
  <si>
    <t>Razak</t>
  </si>
  <si>
    <t>Savchenko</t>
  </si>
  <si>
    <t>Mamie</t>
  </si>
  <si>
    <t>Zoccatelli</t>
  </si>
  <si>
    <t>Clergue</t>
  </si>
  <si>
    <t>Khamnei</t>
  </si>
  <si>
    <t>Zamanlu</t>
  </si>
  <si>
    <t>Shakouri</t>
  </si>
  <si>
    <t>Oskoee</t>
  </si>
  <si>
    <t>Salarilak</t>
  </si>
  <si>
    <t>Duraisamy</t>
  </si>
  <si>
    <t>Swers</t>
  </si>
  <si>
    <t>Hadi</t>
  </si>
  <si>
    <t>Hanif</t>
  </si>
  <si>
    <t>Sidik</t>
  </si>
  <si>
    <t>F. A. Md</t>
  </si>
  <si>
    <t>R. N. Mohd</t>
  </si>
  <si>
    <t>Guclu-Geyik</t>
  </si>
  <si>
    <t>Coban</t>
  </si>
  <si>
    <t>Gottlieb</t>
  </si>
  <si>
    <t>Schaar</t>
  </si>
  <si>
    <t>Ziefle</t>
  </si>
  <si>
    <t>Menasco</t>
  </si>
  <si>
    <t>Pinquart</t>
  </si>
  <si>
    <t>Uddin</t>
  </si>
  <si>
    <t>Graber</t>
  </si>
  <si>
    <t>Her</t>
  </si>
  <si>
    <t>Hibbert</t>
  </si>
  <si>
    <t>Roehrs</t>
  </si>
  <si>
    <t>Onieva-García</t>
  </si>
  <si>
    <t>Lardelli-Claret</t>
  </si>
  <si>
    <t>Jiménez-Moleón</t>
  </si>
  <si>
    <t>Amezcua-Prieto</t>
  </si>
  <si>
    <t>Radó</t>
  </si>
  <si>
    <t>Király</t>
  </si>
  <si>
    <t>Piotrowski</t>
  </si>
  <si>
    <t>Forsslund</t>
  </si>
  <si>
    <t>Mikko</t>
  </si>
  <si>
    <t>Nyrén</t>
  </si>
  <si>
    <t>Chasens</t>
  </si>
  <si>
    <t>Strollo</t>
  </si>
  <si>
    <t>Sereika</t>
  </si>
  <si>
    <t>Ngure</t>
  </si>
  <si>
    <t>Heffron</t>
  </si>
  <si>
    <t>Mugo</t>
  </si>
  <si>
    <t>Abdin</t>
  </si>
  <si>
    <t>Sharififar</t>
  </si>
  <si>
    <t>Swank</t>
  </si>
  <si>
    <t>Fraser</t>
  </si>
  <si>
    <t>Nakken</t>
  </si>
  <si>
    <t>Clappers-Gielen</t>
  </si>
  <si>
    <t>Sollers</t>
  </si>
  <si>
    <t>Coen</t>
  </si>
  <si>
    <t>Subedi</t>
  </si>
  <si>
    <t>Thorstenson</t>
  </si>
  <si>
    <t>Hagberg</t>
  </si>
  <si>
    <t>Liedberg</t>
  </si>
  <si>
    <t>Jancke</t>
  </si>
  <si>
    <t>Shahrokhi</t>
  </si>
  <si>
    <t>Nail</t>
  </si>
  <si>
    <t>Bihm</t>
  </si>
  <si>
    <t>Mustard</t>
  </si>
  <si>
    <t>Gignac</t>
  </si>
  <si>
    <t>Tomaka</t>
  </si>
  <si>
    <t>Pappas</t>
  </si>
  <si>
    <t>Fucito</t>
  </si>
  <si>
    <t>Mazure</t>
  </si>
  <si>
    <t>Gatz</t>
  </si>
  <si>
    <t>Muzik</t>
  </si>
  <si>
    <t>Ammerman</t>
  </si>
  <si>
    <t>Cekiso</t>
  </si>
  <si>
    <t>Aboim</t>
  </si>
  <si>
    <t>Kirov</t>
  </si>
  <si>
    <t>Pocklington</t>
  </si>
  <si>
    <t>Escott-Price</t>
  </si>
  <si>
    <t>Wilt</t>
  </si>
  <si>
    <t>Kruistum</t>
  </si>
  <si>
    <t>Abrahams</t>
  </si>
  <si>
    <t>Mathews</t>
  </si>
  <si>
    <t>Lombard</t>
  </si>
  <si>
    <t>Nannan</t>
  </si>
  <si>
    <t>Leeds</t>
  </si>
  <si>
    <t>Chukwuorji</t>
  </si>
  <si>
    <t>Orgo</t>
  </si>
  <si>
    <t>Bachmann</t>
  </si>
  <si>
    <t>Kalev</t>
  </si>
  <si>
    <t>Hinrikus</t>
  </si>
  <si>
    <t>MacGregor</t>
  </si>
  <si>
    <t>Wathen</t>
  </si>
  <si>
    <t>MacQuarrie</t>
  </si>
  <si>
    <t>Georgellis</t>
  </si>
  <si>
    <t>Haroun</t>
  </si>
  <si>
    <t>Abdelfattah</t>
  </si>
  <si>
    <t>Vaníček</t>
  </si>
  <si>
    <t>Ningrum</t>
  </si>
  <si>
    <t>S. B.</t>
  </si>
  <si>
    <t>Latief</t>
  </si>
  <si>
    <t>Sulistyo</t>
  </si>
  <si>
    <t>Bessette</t>
  </si>
  <si>
    <t>Ringa</t>
  </si>
  <si>
    <t>Falcoff</t>
  </si>
  <si>
    <t>Rigal</t>
  </si>
  <si>
    <t>Araos</t>
  </si>
  <si>
    <t>Pavón</t>
  </si>
  <si>
    <t>Pedraz</t>
  </si>
  <si>
    <t>de la</t>
  </si>
  <si>
    <t>Torrens</t>
  </si>
  <si>
    <t>Miklósi</t>
  </si>
  <si>
    <t>Morrongiello</t>
  </si>
  <si>
    <t>McArthur</t>
  </si>
  <si>
    <t>Striegel</t>
  </si>
  <si>
    <t>Chawla</t>
  </si>
  <si>
    <t>Toivanen</t>
  </si>
  <si>
    <t>Vinberg</t>
  </si>
  <si>
    <t>Rossell</t>
  </si>
  <si>
    <t>Haussmann</t>
  </si>
  <si>
    <t>Golgher</t>
  </si>
  <si>
    <t>Zamani</t>
  </si>
  <si>
    <t>Sonneville</t>
  </si>
  <si>
    <t>Elgar</t>
  </si>
  <si>
    <t>Ven</t>
  </si>
  <si>
    <t>Veling</t>
  </si>
  <si>
    <t>Tortelli</t>
  </si>
  <si>
    <t>Tarricone</t>
  </si>
  <si>
    <t>Takao</t>
  </si>
  <si>
    <t>Niessner</t>
  </si>
  <si>
    <t>Brettner</t>
  </si>
  <si>
    <t>Weninger</t>
  </si>
  <si>
    <t>Mansmann</t>
  </si>
  <si>
    <t>Ballo</t>
  </si>
  <si>
    <t>Balzi</t>
  </si>
  <si>
    <t>García-Espinosa</t>
  </si>
  <si>
    <t>Arana</t>
  </si>
  <si>
    <t>Farro</t>
  </si>
  <si>
    <t>Chiesa</t>
  </si>
  <si>
    <t>Srbinovski</t>
  </si>
  <si>
    <t>Kohan-Mass</t>
  </si>
  <si>
    <t>Unno</t>
  </si>
  <si>
    <t>Kawasaki</t>
  </si>
  <si>
    <t>Iguchi</t>
  </si>
  <si>
    <t>Giret</t>
  </si>
  <si>
    <t>Piotrowska</t>
  </si>
  <si>
    <t>Tarnowski</t>
  </si>
  <si>
    <t>Pawlik</t>
  </si>
  <si>
    <t>Esmeyer</t>
  </si>
  <si>
    <t>Magallón-Botaya</t>
  </si>
  <si>
    <t>P. D. L. O.</t>
  </si>
  <si>
    <t>Carmeli</t>
  </si>
  <si>
    <t>Stopka</t>
  </si>
  <si>
    <t>Addis</t>
  </si>
  <si>
    <t>Pavelka</t>
  </si>
  <si>
    <t>Urben</t>
  </si>
  <si>
    <t>Habersaat</t>
  </si>
  <si>
    <t>Suter</t>
  </si>
  <si>
    <t>Pihet</t>
  </si>
  <si>
    <t>Stéphan</t>
  </si>
  <si>
    <t>Estévez-López</t>
  </si>
  <si>
    <t>Álvarez-Gallardo</t>
  </si>
  <si>
    <t>Pàmias</t>
  </si>
  <si>
    <t>Stello</t>
  </si>
  <si>
    <t>Milhausen</t>
  </si>
  <si>
    <t>Bjørkly</t>
  </si>
  <si>
    <t>Friestad</t>
  </si>
  <si>
    <t>Hartvig</t>
  </si>
  <si>
    <t>Traissac</t>
  </si>
  <si>
    <t>Ati</t>
  </si>
  <si>
    <t>Gartner</t>
  </si>
  <si>
    <t>Gharbia</t>
  </si>
  <si>
    <t>Delpeuch</t>
  </si>
  <si>
    <t>Esteban-Vasallo</t>
  </si>
  <si>
    <t>Pellicer</t>
  </si>
  <si>
    <t>Naval</t>
  </si>
  <si>
    <t>Domínguez-Berjón</t>
  </si>
  <si>
    <t>Asensio</t>
  </si>
  <si>
    <t>Morrissey</t>
  </si>
  <si>
    <t>Larramona</t>
  </si>
  <si>
    <t>Moslemi</t>
  </si>
  <si>
    <t>Panoutsakopoulos</t>
  </si>
  <si>
    <t>Theodorou</t>
  </si>
  <si>
    <t>Katsavelis</t>
  </si>
  <si>
    <t>Paradisis</t>
  </si>
  <si>
    <t>Francuski</t>
  </si>
  <si>
    <t>Stankovic</t>
  </si>
  <si>
    <t>Rubio-Valera</t>
  </si>
  <si>
    <t>Serrano-Blanco</t>
  </si>
  <si>
    <t>Palao</t>
  </si>
  <si>
    <t>Ryoo</t>
  </si>
  <si>
    <t>Fhloinn</t>
  </si>
  <si>
    <t>Ní</t>
  </si>
  <si>
    <t>Fitzmaurice</t>
  </si>
  <si>
    <t>Bhaird</t>
  </si>
  <si>
    <t>Mac an</t>
  </si>
  <si>
    <t>O'Sullivan</t>
  </si>
  <si>
    <t>Vassalle</t>
  </si>
  <si>
    <t>Chatzianagnostou</t>
  </si>
  <si>
    <t>Guiducci</t>
  </si>
  <si>
    <t>Haan</t>
  </si>
  <si>
    <t>Odden</t>
  </si>
  <si>
    <t>To</t>
  </si>
  <si>
    <t>Greener</t>
  </si>
  <si>
    <t>Tedaldi</t>
  </si>
  <si>
    <t>Braquehais</t>
  </si>
  <si>
    <t>Arrizabalaga</t>
  </si>
  <si>
    <t>Lusilla</t>
  </si>
  <si>
    <t>Valero</t>
  </si>
  <si>
    <t>Badawy</t>
  </si>
  <si>
    <t>Dhir</t>
  </si>
  <si>
    <t>Andreassen</t>
  </si>
  <si>
    <t>Neste</t>
  </si>
  <si>
    <t>Rushton</t>
  </si>
  <si>
    <t>Tyran</t>
  </si>
  <si>
    <t>Wengström</t>
  </si>
  <si>
    <t>Dev</t>
  </si>
  <si>
    <t>Parkash</t>
  </si>
  <si>
    <t>Guntupalli</t>
  </si>
  <si>
    <t>Stuewig</t>
  </si>
  <si>
    <t>Loza</t>
  </si>
  <si>
    <t>Emam</t>
  </si>
  <si>
    <t>Põlluste</t>
  </si>
  <si>
    <t>Kallikorm</t>
  </si>
  <si>
    <t>Boise</t>
  </si>
  <si>
    <t>Rozelle</t>
  </si>
  <si>
    <t>Vahedi</t>
  </si>
  <si>
    <t>Ghojazadeh</t>
  </si>
  <si>
    <t>Rafeey</t>
  </si>
  <si>
    <t>Urbig</t>
  </si>
  <si>
    <t>Tafelski</t>
  </si>
  <si>
    <t>Kerper</t>
  </si>
  <si>
    <t>Salz</t>
  </si>
  <si>
    <t>Spies</t>
  </si>
  <si>
    <t>Iorga</t>
  </si>
  <si>
    <t>Dębski</t>
  </si>
  <si>
    <t>Ulman</t>
  </si>
  <si>
    <t>Ząbek</t>
  </si>
  <si>
    <t>Haberka</t>
  </si>
  <si>
    <t>Lelakowski</t>
  </si>
  <si>
    <t>Kinnicutt</t>
  </si>
  <si>
    <t>McCullagh</t>
  </si>
  <si>
    <t>Bernick</t>
  </si>
  <si>
    <t>Amuta</t>
  </si>
  <si>
    <t>Debowska</t>
  </si>
  <si>
    <t>Boduszek</t>
  </si>
  <si>
    <t>Holdsworth</t>
  </si>
  <si>
    <t>Mendrek</t>
  </si>
  <si>
    <t>Vavalà</t>
  </si>
  <si>
    <t>Oczki</t>
  </si>
  <si>
    <t>Macedo</t>
  </si>
  <si>
    <t>Juma</t>
  </si>
  <si>
    <t>Villar</t>
  </si>
  <si>
    <t>Maleki</t>
  </si>
  <si>
    <t>Crowley</t>
  </si>
  <si>
    <t>Potenza</t>
  </si>
  <si>
    <t>Gambardella</t>
  </si>
  <si>
    <t>Vona</t>
  </si>
  <si>
    <t>Pichini</t>
  </si>
  <si>
    <t>Pacifici</t>
  </si>
  <si>
    <t>Mokuku</t>
  </si>
  <si>
    <t>Nthathakane</t>
  </si>
  <si>
    <t>Higashihara</t>
  </si>
  <si>
    <t>Kudyar</t>
  </si>
  <si>
    <t>Ganie</t>
  </si>
  <si>
    <t>Košir</t>
  </si>
  <si>
    <t>Ružić</t>
  </si>
  <si>
    <t>Adiga</t>
  </si>
  <si>
    <t>Aksu</t>
  </si>
  <si>
    <t>Wada</t>
  </si>
  <si>
    <t>Ogita</t>
  </si>
  <si>
    <t>Miyauchi</t>
  </si>
  <si>
    <t>Shitara</t>
  </si>
  <si>
    <t>Daida</t>
  </si>
  <si>
    <t>Pradhan</t>
  </si>
  <si>
    <t>Kinnell</t>
  </si>
  <si>
    <t>Escot</t>
  </si>
  <si>
    <t>Eydal</t>
  </si>
  <si>
    <t>Bannier</t>
  </si>
  <si>
    <t>Sgrò</t>
  </si>
  <si>
    <t>Sartorio</t>
  </si>
  <si>
    <t>Damodaran</t>
  </si>
  <si>
    <t>Sportiello</t>
  </si>
  <si>
    <t>Rafaniello</t>
  </si>
  <si>
    <t>Sullo</t>
  </si>
  <si>
    <t>Scavone</t>
  </si>
  <si>
    <t>Etiler</t>
  </si>
  <si>
    <t>Gouda-Vossos</t>
  </si>
  <si>
    <t>Dixson</t>
  </si>
  <si>
    <t>Alsufyani</t>
  </si>
  <si>
    <t>Arrastia</t>
  </si>
  <si>
    <t>Tibbits</t>
  </si>
  <si>
    <t>Vergnani</t>
  </si>
  <si>
    <t>Lalitha</t>
  </si>
  <si>
    <t>Parija</t>
  </si>
  <si>
    <t>Murugaiyan</t>
  </si>
  <si>
    <t>Sethi</t>
  </si>
  <si>
    <t>Subhaluksuksakorn</t>
  </si>
  <si>
    <t>Lowengart</t>
  </si>
  <si>
    <t>Otsuki</t>
  </si>
  <si>
    <t>Muraoka</t>
  </si>
  <si>
    <t>Clancy</t>
  </si>
  <si>
    <t>Algan</t>
  </si>
  <si>
    <t>Giliberti</t>
  </si>
  <si>
    <t>Salerno</t>
  </si>
  <si>
    <t>Wühr</t>
  </si>
  <si>
    <t>Files</t>
  </si>
  <si>
    <t>Ruenzi</t>
  </si>
  <si>
    <t>Colgan</t>
  </si>
  <si>
    <t>Alder</t>
  </si>
  <si>
    <t>Droop</t>
  </si>
  <si>
    <t>Antony</t>
  </si>
  <si>
    <t>D. Da</t>
  </si>
  <si>
    <t>Babenko</t>
  </si>
  <si>
    <t>Patrício</t>
  </si>
  <si>
    <t>Mateus-Pinheiro</t>
  </si>
  <si>
    <t>Coimbra</t>
  </si>
  <si>
    <t>Cunha</t>
  </si>
  <si>
    <t>Rubini</t>
  </si>
  <si>
    <t>Felke</t>
  </si>
  <si>
    <t>McQuillan</t>
  </si>
  <si>
    <t>Boehmer</t>
  </si>
  <si>
    <t>Łyszczarz</t>
  </si>
  <si>
    <t>Poppenhaeger</t>
  </si>
  <si>
    <t>Gustafson</t>
  </si>
  <si>
    <t>Overbaugh</t>
  </si>
  <si>
    <t>Sleeman</t>
  </si>
  <si>
    <t>Koffman</t>
  </si>
  <si>
    <t>Higginson</t>
  </si>
  <si>
    <t>Brussoni</t>
  </si>
  <si>
    <t>Fuselli</t>
  </si>
  <si>
    <t>Shijith</t>
  </si>
  <si>
    <t>Sekher</t>
  </si>
  <si>
    <t>Parkin</t>
  </si>
  <si>
    <t>Plaisant</t>
  </si>
  <si>
    <t>Lignier</t>
  </si>
  <si>
    <t>Moxham</t>
  </si>
  <si>
    <t>L. van den</t>
  </si>
  <si>
    <t>Aytekin</t>
  </si>
  <si>
    <t>Licciardi</t>
  </si>
  <si>
    <t>Gali</t>
  </si>
  <si>
    <t>Moeschler</t>
  </si>
  <si>
    <t>Hoshino-Browne</t>
  </si>
  <si>
    <t>Lui</t>
  </si>
  <si>
    <t>Lubbe</t>
  </si>
  <si>
    <t>Bosse</t>
  </si>
  <si>
    <t>Hess</t>
  </si>
  <si>
    <t>Palombo</t>
  </si>
  <si>
    <t>Filippou</t>
  </si>
  <si>
    <t>Wallen</t>
  </si>
  <si>
    <t>Pruthi</t>
  </si>
  <si>
    <t>Gewin</t>
  </si>
  <si>
    <t>Battarbee</t>
  </si>
  <si>
    <t>Shrivastava</t>
  </si>
  <si>
    <t>Ramasamy</t>
  </si>
  <si>
    <t>Weichenthal</t>
  </si>
  <si>
    <t>Campagne</t>
  </si>
  <si>
    <t>Sawtelle</t>
  </si>
  <si>
    <t>Schumer</t>
  </si>
  <si>
    <t>Slaughter</t>
  </si>
  <si>
    <t>Shifflett</t>
  </si>
  <si>
    <t>Ghiasvand</t>
  </si>
  <si>
    <t>Holzinger</t>
  </si>
  <si>
    <t>Adamson</t>
  </si>
  <si>
    <t>Pandya</t>
  </si>
  <si>
    <t>Kinney</t>
  </si>
  <si>
    <t>Crocetti</t>
  </si>
  <si>
    <t>Dolgin</t>
  </si>
  <si>
    <t>Haseltine</t>
  </si>
  <si>
    <t>Chodos</t>
  </si>
  <si>
    <t>Punter</t>
  </si>
  <si>
    <t>Glas</t>
  </si>
  <si>
    <t>Glewwe</t>
  </si>
  <si>
    <t>Levin-Aspenson</t>
  </si>
  <si>
    <t>Papamarkou</t>
  </si>
  <si>
    <t>Silvester</t>
  </si>
  <si>
    <t>Pownall</t>
  </si>
  <si>
    <t>Hedgeland</t>
  </si>
  <si>
    <t>Hörfelt</t>
  </si>
  <si>
    <t>Castagnetti</t>
  </si>
  <si>
    <t>Vertier</t>
  </si>
  <si>
    <t>Courchamp</t>
  </si>
  <si>
    <t>Harwood</t>
  </si>
  <si>
    <t>Kasari</t>
  </si>
  <si>
    <t>Oram</t>
  </si>
  <si>
    <t>Beggiato</t>
  </si>
  <si>
    <t>Peyre</t>
  </si>
  <si>
    <t>Scheid</t>
  </si>
  <si>
    <t>Råstam</t>
  </si>
  <si>
    <t>Traxler</t>
  </si>
  <si>
    <t>Shames</t>
  </si>
  <si>
    <t>Sofiani</t>
  </si>
  <si>
    <t>Maulida</t>
  </si>
  <si>
    <t>Fadhillah</t>
  </si>
  <si>
    <t>Sihite</t>
  </si>
  <si>
    <t>Bain</t>
  </si>
  <si>
    <t>Blostein</t>
  </si>
  <si>
    <t>Chachra</t>
  </si>
  <si>
    <t>Rambe</t>
  </si>
  <si>
    <t>Ndofirepi</t>
  </si>
  <si>
    <t>Riondino</t>
  </si>
  <si>
    <t>Guadagni</t>
  </si>
  <si>
    <t>Formica</t>
  </si>
  <si>
    <t>Ferroni</t>
  </si>
  <si>
    <t>Roselli</t>
  </si>
  <si>
    <t>Lemmens</t>
  </si>
  <si>
    <t>Judson</t>
  </si>
  <si>
    <t>Hjelmstad</t>
  </si>
  <si>
    <t>Gimeno</t>
  </si>
  <si>
    <t>Mirinezhad</t>
  </si>
  <si>
    <t>Sajjadi</t>
  </si>
  <si>
    <t>Inoko</t>
  </si>
  <si>
    <t>Krissetyanti</t>
  </si>
  <si>
    <t>Gilardi</t>
  </si>
  <si>
    <t>Karakowsky</t>
  </si>
  <si>
    <t>Dogra</t>
  </si>
  <si>
    <t>Slepian</t>
  </si>
  <si>
    <t>Anguiano</t>
  </si>
  <si>
    <t>Vairo</t>
  </si>
  <si>
    <t>Seale</t>
  </si>
  <si>
    <t>Lay</t>
  </si>
  <si>
    <t>Fjærli</t>
  </si>
  <si>
    <t>Yamagami</t>
  </si>
  <si>
    <t>Olusola</t>
  </si>
  <si>
    <t>Behn</t>
  </si>
  <si>
    <t>Lie</t>
  </si>
  <si>
    <t>Ochsenwald</t>
  </si>
  <si>
    <t>Kisiolek</t>
  </si>
  <si>
    <t>Brace-Govan</t>
  </si>
  <si>
    <t>Fluegge</t>
  </si>
  <si>
    <t>Pol</t>
  </si>
  <si>
    <t>Kaski</t>
  </si>
  <si>
    <t>Spierings</t>
  </si>
  <si>
    <t>Zaslove</t>
  </si>
  <si>
    <t>Jena</t>
  </si>
  <si>
    <t>Kalanetra</t>
  </si>
  <si>
    <t>Koot</t>
  </si>
  <si>
    <t>Flanagan</t>
  </si>
  <si>
    <t>Plebanski</t>
  </si>
  <si>
    <t>Niemi</t>
  </si>
  <si>
    <t>Schreiber</t>
  </si>
  <si>
    <t>ten</t>
  </si>
  <si>
    <t>Saccardo</t>
  </si>
  <si>
    <t>Pietrasz</t>
  </si>
  <si>
    <t>Glaser</t>
  </si>
  <si>
    <t>L. A.</t>
  </si>
  <si>
    <t>Cosman</t>
  </si>
  <si>
    <t>Ohannessian</t>
  </si>
  <si>
    <t>Hinz</t>
  </si>
  <si>
    <t>Inci</t>
  </si>
  <si>
    <t>Seyhun</t>
  </si>
  <si>
    <t>Centra</t>
  </si>
  <si>
    <t>Brodbeck</t>
  </si>
  <si>
    <t>Petrides</t>
  </si>
  <si>
    <t>Borghuis</t>
  </si>
  <si>
    <t>Meijer</t>
  </si>
  <si>
    <t>Hugenholtz</t>
  </si>
  <si>
    <t>Sanghera</t>
  </si>
  <si>
    <t>Sapkota</t>
  </si>
  <si>
    <t>Aston</t>
  </si>
  <si>
    <t>Blackett</t>
  </si>
  <si>
    <t>Townsel</t>
  </si>
  <si>
    <t>Mauvais-Jarvis</t>
  </si>
  <si>
    <t>Girgus</t>
  </si>
  <si>
    <t>Rudolph</t>
  </si>
  <si>
    <t>Steel</t>
  </si>
  <si>
    <t>Iyoho</t>
  </si>
  <si>
    <t>MacFadden</t>
  </si>
  <si>
    <t>Lovrich</t>
  </si>
  <si>
    <t>Caterina</t>
  </si>
  <si>
    <t>Mansouri</t>
  </si>
  <si>
    <t>Moazen-Zadeh</t>
  </si>
  <si>
    <t>Diekman</t>
  </si>
  <si>
    <t>Belanger</t>
  </si>
  <si>
    <t>Wajcman</t>
  </si>
  <si>
    <t>Groenou</t>
  </si>
  <si>
    <t>I. Broese van</t>
  </si>
  <si>
    <t>Habel</t>
  </si>
  <si>
    <t>Montesinos</t>
  </si>
  <si>
    <t>Bluth</t>
  </si>
  <si>
    <t>Gaylord</t>
  </si>
  <si>
    <t>Kleck</t>
  </si>
  <si>
    <t>Zebrowitz</t>
  </si>
  <si>
    <t>Lagemann</t>
  </si>
  <si>
    <t>Dir</t>
  </si>
  <si>
    <t>Hulvershorn</t>
  </si>
  <si>
    <t>Picco</t>
  </si>
  <si>
    <t>Vaingankar</t>
  </si>
  <si>
    <t>Hiraga</t>
  </si>
  <si>
    <t>Glauber</t>
  </si>
  <si>
    <t>Apicella</t>
  </si>
  <si>
    <t>Fiorini</t>
  </si>
  <si>
    <t>Manippa</t>
  </si>
  <si>
    <t>Padulo</t>
  </si>
  <si>
    <t>Laan</t>
  </si>
  <si>
    <t>N. van der</t>
  </si>
  <si>
    <t>Brancucci</t>
  </si>
  <si>
    <t>Erosa</t>
  </si>
  <si>
    <t>Kambourov</t>
  </si>
  <si>
    <t>Gillis</t>
  </si>
  <si>
    <t>Atzmüller</t>
  </si>
  <si>
    <t>Amen</t>
  </si>
  <si>
    <t>Trujillo</t>
  </si>
  <si>
    <t>Keator</t>
  </si>
  <si>
    <t>Willeumier</t>
  </si>
  <si>
    <t>Escoffery</t>
  </si>
  <si>
    <t>Loughead</t>
  </si>
  <si>
    <t>Bakizada</t>
  </si>
  <si>
    <t>Geliebter</t>
  </si>
  <si>
    <t>Uffelen</t>
  </si>
  <si>
    <t>Demelo-Rodríguez</t>
  </si>
  <si>
    <t>Marra</t>
  </si>
  <si>
    <t>Manchester</t>
  </si>
  <si>
    <t>Dahm</t>
  </si>
  <si>
    <t>Fant</t>
  </si>
  <si>
    <t>Marinaccio</t>
  </si>
  <si>
    <t>Corfiati</t>
  </si>
  <si>
    <t>Marzio</t>
  </si>
  <si>
    <t>Scarselli</t>
  </si>
  <si>
    <t>Iavicoli</t>
  </si>
  <si>
    <t>Kuvaeva</t>
  </si>
  <si>
    <t>Marchetti</t>
  </si>
  <si>
    <t>Vannozzi</t>
  </si>
  <si>
    <t>Ruppanner</t>
  </si>
  <si>
    <t>Akinola</t>
  </si>
  <si>
    <t>Bittner</t>
  </si>
  <si>
    <t>Lau</t>
  </si>
  <si>
    <t>Flyckt</t>
  </si>
  <si>
    <t>Rietschel</t>
  </si>
  <si>
    <t>Karow</t>
  </si>
  <si>
    <t>Zink</t>
  </si>
  <si>
    <t>Baey</t>
  </si>
  <si>
    <t>Khoo</t>
  </si>
  <si>
    <t>Smolka</t>
  </si>
  <si>
    <t>Simoes</t>
  </si>
  <si>
    <t>Zipfel</t>
  </si>
  <si>
    <t>Junne</t>
  </si>
  <si>
    <t>Manfredini</t>
  </si>
  <si>
    <t>Basili</t>
  </si>
  <si>
    <t>Sonnega</t>
  </si>
  <si>
    <t>Pepin</t>
  </si>
  <si>
    <t>Leggett</t>
  </si>
  <si>
    <t>Schack</t>
  </si>
  <si>
    <t>Winkel</t>
  </si>
  <si>
    <t>Risgaard</t>
  </si>
  <si>
    <t>Jabbari</t>
  </si>
  <si>
    <t>Lynge</t>
  </si>
  <si>
    <t>Pérez-Villalva</t>
  </si>
  <si>
    <t>Fontana</t>
  </si>
  <si>
    <t>Rodríguez-Romo</t>
  </si>
  <si>
    <t>Abhinav</t>
  </si>
  <si>
    <t>Kass</t>
  </si>
  <si>
    <t>Gaither</t>
  </si>
  <si>
    <t>Osterberg</t>
  </si>
  <si>
    <t>Stillman</t>
  </si>
  <si>
    <t>Solberg</t>
  </si>
  <si>
    <t>Ruch</t>
  </si>
  <si>
    <t>Zakari</t>
  </si>
  <si>
    <t>Lembo</t>
  </si>
  <si>
    <t>Staller</t>
  </si>
  <si>
    <t>Väänänen</t>
  </si>
  <si>
    <t>Molino</t>
  </si>
  <si>
    <t>Heidemann</t>
  </si>
  <si>
    <t>Grundmann</t>
  </si>
  <si>
    <t>Hosoi</t>
  </si>
  <si>
    <t>Birkeland</t>
  </si>
  <si>
    <t>Blix</t>
  </si>
  <si>
    <t>Heir</t>
  </si>
  <si>
    <t>Dyke</t>
  </si>
  <si>
    <t>Warnecke</t>
  </si>
  <si>
    <t>Merlo</t>
  </si>
  <si>
    <t>Brito</t>
  </si>
  <si>
    <t>Cockbain</t>
  </si>
  <si>
    <t>Ashby</t>
  </si>
  <si>
    <t>Brayley</t>
  </si>
  <si>
    <t>Kuhlmann</t>
  </si>
  <si>
    <t>Ovseiko</t>
  </si>
  <si>
    <t>Kurmeyer</t>
  </si>
  <si>
    <t>Gutiérrez-Lobos</t>
  </si>
  <si>
    <t>Epley</t>
  </si>
  <si>
    <t>Loeber</t>
  </si>
  <si>
    <t>Ahonen</t>
  </si>
  <si>
    <t>Farrington</t>
  </si>
  <si>
    <t>Capuron</t>
  </si>
  <si>
    <t>Féart</t>
  </si>
  <si>
    <t>Moisan</t>
  </si>
  <si>
    <t>Takabayashi</t>
  </si>
  <si>
    <t>Edama</t>
  </si>
  <si>
    <t>Inai</t>
  </si>
  <si>
    <t>Morrice</t>
  </si>
  <si>
    <t>Pierson</t>
  </si>
  <si>
    <t>Culligan</t>
  </si>
  <si>
    <t>Watermann</t>
  </si>
  <si>
    <t>Piette</t>
  </si>
  <si>
    <t>Riecher-Rössler</t>
  </si>
  <si>
    <t>Churchill</t>
  </si>
  <si>
    <t>Crouter</t>
  </si>
  <si>
    <t>Creech</t>
  </si>
  <si>
    <t>Gómez-Costilla</t>
  </si>
  <si>
    <t>Scott-Sheldon</t>
  </si>
  <si>
    <t>Rassart</t>
  </si>
  <si>
    <t>Moons</t>
  </si>
  <si>
    <t>Luyckx</t>
  </si>
  <si>
    <t>Bendayan</t>
  </si>
  <si>
    <t>Fidalgo</t>
  </si>
  <si>
    <t>Hotz</t>
  </si>
  <si>
    <t>Dellê</t>
  </si>
  <si>
    <t>Cavaglieri</t>
  </si>
  <si>
    <t>Noronha</t>
  </si>
  <si>
    <t>Bogren</t>
  </si>
  <si>
    <t>Brådvik</t>
  </si>
  <si>
    <t>Holmstrand</t>
  </si>
  <si>
    <t>Nöbbelin</t>
  </si>
  <si>
    <t>Mattisson</t>
  </si>
  <si>
    <t>Bonin</t>
  </si>
  <si>
    <t>Belton-Chevallier</t>
  </si>
  <si>
    <t>Voorn</t>
  </si>
  <si>
    <t>Ket</t>
  </si>
  <si>
    <t>Rotteveel</t>
  </si>
  <si>
    <t>Finken</t>
  </si>
  <si>
    <t>Al-Hunaiyyan</t>
  </si>
  <si>
    <t>Alhajri</t>
  </si>
  <si>
    <t>Al-Sharhan</t>
  </si>
  <si>
    <t>Bridgewater</t>
  </si>
  <si>
    <t>Aune</t>
  </si>
  <si>
    <t>Ingvaldsen</t>
  </si>
  <si>
    <t>Dalen</t>
  </si>
  <si>
    <t>Jukić</t>
  </si>
  <si>
    <t>Radulović</t>
  </si>
  <si>
    <t>Stojković</t>
  </si>
  <si>
    <t>Mijić</t>
  </si>
  <si>
    <t>Grah</t>
  </si>
  <si>
    <t>Elvira</t>
  </si>
  <si>
    <t>Rhoades</t>
  </si>
  <si>
    <t>Winetrobe</t>
  </si>
  <si>
    <t>Banks</t>
  </si>
  <si>
    <t>Štefko</t>
  </si>
  <si>
    <t>Bačík</t>
  </si>
  <si>
    <t>Propper</t>
  </si>
  <si>
    <t>Miska</t>
  </si>
  <si>
    <t>Stahl</t>
  </si>
  <si>
    <t>Deaconu</t>
  </si>
  <si>
    <t>Frăsineanu</t>
  </si>
  <si>
    <t>Albertini</t>
  </si>
  <si>
    <t>Amato</t>
  </si>
  <si>
    <t>Parodi</t>
  </si>
  <si>
    <t>Kingdon</t>
  </si>
  <si>
    <t>Lukosch</t>
  </si>
  <si>
    <t>Verbraeck</t>
  </si>
  <si>
    <t>Wiltfang</t>
  </si>
  <si>
    <t>Elmerstig</t>
  </si>
  <si>
    <t>Kroeber</t>
  </si>
  <si>
    <t>Marent</t>
  </si>
  <si>
    <t>Allendorf</t>
  </si>
  <si>
    <t>Matsushita</t>
  </si>
  <si>
    <t>Hassanein</t>
  </si>
  <si>
    <t>Grow</t>
  </si>
  <si>
    <t>Cotner</t>
  </si>
  <si>
    <t>Camisasca</t>
  </si>
  <si>
    <t>Blasio</t>
  </si>
  <si>
    <t>Norris</t>
  </si>
  <si>
    <t>F. Mendes de</t>
  </si>
  <si>
    <t>Young-DeMarco</t>
  </si>
  <si>
    <t>Ghimire</t>
  </si>
  <si>
    <t>Thacker</t>
  </si>
  <si>
    <t>Bohle</t>
  </si>
  <si>
    <t>AbuRuz</t>
  </si>
  <si>
    <t>Masa'deh</t>
  </si>
  <si>
    <t>Masiak</t>
  </si>
  <si>
    <t>Ahmadabadi</t>
  </si>
  <si>
    <t>Clavarino</t>
  </si>
  <si>
    <t>d'Abbs</t>
  </si>
  <si>
    <t>D’Agostino</t>
  </si>
  <si>
    <t>Omand</t>
  </si>
  <si>
    <t>Velonis</t>
  </si>
  <si>
    <t>Halm-Lutterodt</t>
  </si>
  <si>
    <t>Wekerle</t>
  </si>
  <si>
    <t>Ellenbogen</t>
  </si>
  <si>
    <t>Waechter</t>
  </si>
  <si>
    <t>Mcpherson</t>
  </si>
  <si>
    <t>Wakabayashi</t>
  </si>
  <si>
    <t>Motta-Castro</t>
  </si>
  <si>
    <t>Matos</t>
  </si>
  <si>
    <t>Bonnier</t>
  </si>
  <si>
    <t>Ghaderi</t>
  </si>
  <si>
    <t>Carbia</t>
  </si>
  <si>
    <t>Cadaveira</t>
  </si>
  <si>
    <t>Caamaño-Isorna</t>
  </si>
  <si>
    <t>Holguín</t>
  </si>
  <si>
    <t>Goudriaan</t>
  </si>
  <si>
    <t>Hendrieckx</t>
  </si>
  <si>
    <t>Pouwer</t>
  </si>
  <si>
    <t>Speight</t>
  </si>
  <si>
    <t>Benndorf</t>
  </si>
  <si>
    <t>Sölch</t>
  </si>
  <si>
    <t>Mullins</t>
  </si>
  <si>
    <t>Monteiro</t>
  </si>
  <si>
    <t>Gi</t>
  </si>
  <si>
    <t>Waaramaa</t>
  </si>
  <si>
    <t>Francescato</t>
  </si>
  <si>
    <t>Mebane</t>
  </si>
  <si>
    <t>Vecchione</t>
  </si>
  <si>
    <t>Lahey</t>
  </si>
  <si>
    <t>Cederbaum</t>
  </si>
  <si>
    <t>Arrigoni</t>
  </si>
  <si>
    <t>Magon</t>
  </si>
  <si>
    <t>Pittella</t>
  </si>
  <si>
    <t>Dellafiore</t>
  </si>
  <si>
    <t>Sevilimedu</t>
  </si>
  <si>
    <t>Snook</t>
  </si>
  <si>
    <t>Fleischmann</t>
  </si>
  <si>
    <t>Korteweg</t>
  </si>
  <si>
    <t>Shuwiekh</t>
  </si>
  <si>
    <t>Chamberland</t>
  </si>
  <si>
    <t>Zeidan</t>
  </si>
  <si>
    <t>Mazoit</t>
  </si>
  <si>
    <t>Katsumata</t>
  </si>
  <si>
    <t>Shiotani</t>
  </si>
  <si>
    <t>Murao</t>
  </si>
  <si>
    <t>F. Van den</t>
  </si>
  <si>
    <t>Kist</t>
  </si>
  <si>
    <t>Kok</t>
  </si>
  <si>
    <t>Hiele</t>
  </si>
  <si>
    <t>Khesroh</t>
  </si>
  <si>
    <t>Al-Zakwani</t>
  </si>
  <si>
    <t>Attur</t>
  </si>
  <si>
    <t>Rashed</t>
  </si>
  <si>
    <t>Kittilson</t>
  </si>
  <si>
    <t>Alsan</t>
  </si>
  <si>
    <t>Darmstadt</t>
  </si>
  <si>
    <t>Bendavid</t>
  </si>
  <si>
    <t>Wassenburg</t>
  </si>
  <si>
    <t>Koning</t>
  </si>
  <si>
    <t>H. D.</t>
  </si>
  <si>
    <t>Boonstra</t>
  </si>
  <si>
    <t>Schoot</t>
  </si>
  <si>
    <t>Bolondi</t>
  </si>
  <si>
    <t>Cascella</t>
  </si>
  <si>
    <t>Zawisza</t>
  </si>
  <si>
    <t>Sell</t>
  </si>
  <si>
    <t>DiPerna</t>
  </si>
  <si>
    <t>McKiernan</t>
  </si>
  <si>
    <t>Grifoni</t>
  </si>
  <si>
    <t>Gori</t>
  </si>
  <si>
    <t>Giusti</t>
  </si>
  <si>
    <t>Marcucci</t>
  </si>
  <si>
    <t>Gavriel</t>
  </si>
  <si>
    <t>Lazarovich</t>
  </si>
  <si>
    <t>Eviatar</t>
  </si>
  <si>
    <t>Broekema</t>
  </si>
  <si>
    <t>Nordling</t>
  </si>
  <si>
    <t>Kulkas</t>
  </si>
  <si>
    <t>Duce</t>
  </si>
  <si>
    <t>Leppänen</t>
  </si>
  <si>
    <t>Hukins</t>
  </si>
  <si>
    <t>Töyräs</t>
  </si>
  <si>
    <t>Al-Swidi</t>
  </si>
  <si>
    <t>Boye</t>
  </si>
  <si>
    <t>Halldén</t>
  </si>
  <si>
    <t>Thinkhamrop</t>
  </si>
  <si>
    <t>Chamadol</t>
  </si>
  <si>
    <t>Khuntikeo</t>
  </si>
  <si>
    <t>Costa-Hong</t>
  </si>
  <si>
    <t>Muela</t>
  </si>
  <si>
    <t>Bortolotto</t>
  </si>
  <si>
    <t>Sobral</t>
  </si>
  <si>
    <t>Crabtree</t>
  </si>
  <si>
    <t>Bulluck</t>
  </si>
  <si>
    <t>Alryalat</t>
  </si>
  <si>
    <t>Waylen</t>
  </si>
  <si>
    <t>Kenyon</t>
  </si>
  <si>
    <t>Neville</t>
  </si>
  <si>
    <t>Blitzer</t>
  </si>
  <si>
    <t>Amérand</t>
  </si>
  <si>
    <t>Carbonaro</t>
  </si>
  <si>
    <t>Ravaioli</t>
  </si>
  <si>
    <t>maran</t>
  </si>
  <si>
    <t>acquadro</t>
  </si>
  <si>
    <t>Jimba</t>
  </si>
  <si>
    <t>Järnefelt</t>
  </si>
  <si>
    <t>Kazuki</t>
  </si>
  <si>
    <t>Oshimura</t>
  </si>
  <si>
    <t>Chully</t>
  </si>
  <si>
    <t>LaManna</t>
  </si>
  <si>
    <t>Dornowski</t>
  </si>
  <si>
    <t>Petr</t>
  </si>
  <si>
    <t>Vranceanu</t>
  </si>
  <si>
    <t>Meriküll</t>
  </si>
  <si>
    <t>López-Cabarcos</t>
  </si>
  <si>
    <t>Vázquez-Rodríguez</t>
  </si>
  <si>
    <t>Amazue</t>
  </si>
  <si>
    <t>Grabka</t>
  </si>
  <si>
    <t>Salvador</t>
  </si>
  <si>
    <t>Berrada</t>
  </si>
  <si>
    <t>Mickelson</t>
  </si>
  <si>
    <t>Kotsopoulos</t>
  </si>
  <si>
    <t>Altuwirqi</t>
  </si>
  <si>
    <t>Madbouly</t>
  </si>
  <si>
    <t>S. Nikhil</t>
  </si>
  <si>
    <t>Tschugg</t>
  </si>
  <si>
    <t>Löscher</t>
  </si>
  <si>
    <t>Lener</t>
  </si>
  <si>
    <t>Wildauer</t>
  </si>
  <si>
    <t>Clouser</t>
  </si>
  <si>
    <t>Galarneau</t>
  </si>
  <si>
    <t>Sowndhararajan</t>
  </si>
  <si>
    <t>Ericsson</t>
  </si>
  <si>
    <t>Nikakhlagh</t>
  </si>
  <si>
    <t>Yadollahpour</t>
  </si>
  <si>
    <t>Mansoora</t>
  </si>
  <si>
    <t>Slater</t>
  </si>
  <si>
    <t>Grunfeld</t>
  </si>
  <si>
    <t>Verdoia</t>
  </si>
  <si>
    <t>Nardin</t>
  </si>
  <si>
    <t>Skaar</t>
  </si>
  <si>
    <t>Doh</t>
  </si>
  <si>
    <t>Downey</t>
  </si>
  <si>
    <t>Hippel</t>
  </si>
  <si>
    <t>Rimbatmojo</t>
  </si>
  <si>
    <t>Kusmayadi</t>
  </si>
  <si>
    <t>Riyadi</t>
  </si>
  <si>
    <t>Cannon</t>
  </si>
  <si>
    <t>Humberstone</t>
  </si>
  <si>
    <t>Maani</t>
  </si>
  <si>
    <t>Dardas</t>
  </si>
  <si>
    <t>Smoski</t>
  </si>
  <si>
    <t>Dransfield</t>
  </si>
  <si>
    <t>Eberlein</t>
  </si>
  <si>
    <t>Netzer</t>
  </si>
  <si>
    <t>Muaidi</t>
  </si>
  <si>
    <t>Sigmundsson</t>
  </si>
  <si>
    <t>Ofteland</t>
  </si>
  <si>
    <t>Haga</t>
  </si>
  <si>
    <t>Kawase</t>
  </si>
  <si>
    <t>Tominaga</t>
  </si>
  <si>
    <t>Shibasaki</t>
  </si>
  <si>
    <t>Kawai</t>
  </si>
  <si>
    <t>Metz</t>
  </si>
  <si>
    <t>Gizurarson</t>
  </si>
  <si>
    <t>Brundage</t>
  </si>
  <si>
    <t>Aderka</t>
  </si>
  <si>
    <t>Niazi</t>
  </si>
  <si>
    <t>Broman</t>
  </si>
  <si>
    <t>Abelson</t>
  </si>
  <si>
    <t>Neighbors</t>
  </si>
  <si>
    <t>Cozman</t>
  </si>
  <si>
    <t>Siamwala</t>
  </si>
  <si>
    <t>Macias</t>
  </si>
  <si>
    <t>Hargens</t>
  </si>
  <si>
    <t>Pak</t>
  </si>
  <si>
    <t>Carrion</t>
  </si>
  <si>
    <t>Girma</t>
  </si>
  <si>
    <t>Upright</t>
  </si>
  <si>
    <t>Cappelli</t>
  </si>
  <si>
    <t>Demir</t>
  </si>
  <si>
    <t>Cadime</t>
  </si>
  <si>
    <t>Santos-Concejero</t>
  </si>
  <si>
    <t>Torchyan</t>
  </si>
  <si>
    <t>Binsaeed</t>
  </si>
  <si>
    <t>Sinning</t>
  </si>
  <si>
    <t>Memmert</t>
  </si>
  <si>
    <t>Hitka</t>
  </si>
  <si>
    <t>Bussche</t>
  </si>
  <si>
    <t>Acurcio</t>
  </si>
  <si>
    <t>Spitznagel</t>
  </si>
  <si>
    <t>Janzen</t>
  </si>
  <si>
    <t>Karunanayake</t>
  </si>
  <si>
    <t>Rennie</t>
  </si>
  <si>
    <t>Pickett</t>
  </si>
  <si>
    <t>Wahlqvist</t>
  </si>
  <si>
    <t>Arasa</t>
  </si>
  <si>
    <t>Vižintin</t>
  </si>
  <si>
    <t>Polić</t>
  </si>
  <si>
    <t>Tripković</t>
  </si>
  <si>
    <t>Kukulj</t>
  </si>
  <si>
    <t>Božič</t>
  </si>
  <si>
    <t>Verhoeven</t>
  </si>
  <si>
    <t>Cruz-Saco</t>
  </si>
  <si>
    <t>Canning</t>
  </si>
  <si>
    <t>Snowden</t>
  </si>
  <si>
    <t>Russ</t>
  </si>
  <si>
    <t>Wackerl</t>
  </si>
  <si>
    <t>Kerber</t>
  </si>
  <si>
    <t>Domingo-Salvany</t>
  </si>
  <si>
    <t>Gilchrist</t>
  </si>
  <si>
    <t>Peshkovskaya</t>
  </si>
  <si>
    <t>Myagkov</t>
  </si>
  <si>
    <t>Jesmin</t>
  </si>
  <si>
    <t>Takekiyo</t>
  </si>
  <si>
    <t>Dozono</t>
  </si>
  <si>
    <t>Nara</t>
  </si>
  <si>
    <t>Minamihama</t>
  </si>
  <si>
    <t>Tsou</t>
  </si>
  <si>
    <t>França</t>
  </si>
  <si>
    <t>Beauregard</t>
  </si>
  <si>
    <t>Mapoure</t>
  </si>
  <si>
    <t>Ayeah</t>
  </si>
  <si>
    <t>Laverty</t>
  </si>
  <si>
    <t>Millett</t>
  </si>
  <si>
    <t>Que</t>
  </si>
  <si>
    <t>Chalcarz</t>
  </si>
  <si>
    <t>Gaspar</t>
  </si>
  <si>
    <t>Kvakkestad</t>
  </si>
  <si>
    <t>Luyt</t>
  </si>
  <si>
    <t>Boehlen</t>
  </si>
  <si>
    <t>Schellberg</t>
  </si>
  <si>
    <t>Maatouk</t>
  </si>
  <si>
    <t>Saum</t>
  </si>
  <si>
    <t>Abdieva</t>
  </si>
  <si>
    <t>Sulaimanova</t>
  </si>
  <si>
    <t>Karymshakov</t>
  </si>
  <si>
    <t>Berényi</t>
  </si>
  <si>
    <t>Hashizume</t>
  </si>
  <si>
    <t>Kurosu</t>
  </si>
  <si>
    <t>Hofferth</t>
  </si>
  <si>
    <t>Magnani</t>
  </si>
  <si>
    <t>Gottfried</t>
  </si>
  <si>
    <t>Herd</t>
  </si>
  <si>
    <t>Umeh</t>
  </si>
  <si>
    <t>Morley</t>
  </si>
  <si>
    <t>Matherly</t>
  </si>
  <si>
    <t>Huston</t>
  </si>
  <si>
    <t>Finke</t>
  </si>
  <si>
    <t>Hussin</t>
  </si>
  <si>
    <t>Akhmetova</t>
  </si>
  <si>
    <t>Mitani</t>
  </si>
  <si>
    <t>Reede</t>
  </si>
  <si>
    <t>Heidari-Shahreza</t>
  </si>
  <si>
    <t>Pfeiffer</t>
  </si>
  <si>
    <t>Alzubaidi</t>
  </si>
  <si>
    <t>Heitzeg</t>
  </si>
  <si>
    <t>Tohid</t>
  </si>
  <si>
    <t>Shamsuddin</t>
  </si>
  <si>
    <t>Nimkar</t>
  </si>
  <si>
    <t>Grogan</t>
  </si>
  <si>
    <t>Usher</t>
  </si>
  <si>
    <t>Leaper</t>
  </si>
  <si>
    <t>Pas</t>
  </si>
  <si>
    <t>J. Van der</t>
  </si>
  <si>
    <t>Lunnemann</t>
  </si>
  <si>
    <t>Cislak</t>
  </si>
  <si>
    <t>Formanowicz</t>
  </si>
  <si>
    <t>Brock</t>
  </si>
  <si>
    <t>Pétursdóttir</t>
  </si>
  <si>
    <t>Feuvre</t>
  </si>
  <si>
    <t>Kimler</t>
  </si>
  <si>
    <t>Wieringa</t>
  </si>
  <si>
    <t>Greffeuille</t>
  </si>
  <si>
    <t>Som</t>
  </si>
  <si>
    <t>Dijkhuizen</t>
  </si>
  <si>
    <t>Laillou</t>
  </si>
  <si>
    <t>Bucknor</t>
  </si>
  <si>
    <t>Veldhuisen</t>
  </si>
  <si>
    <t>Rakhorst</t>
  </si>
  <si>
    <t>Thelwall</t>
  </si>
  <si>
    <t>Earp</t>
  </si>
  <si>
    <t>Monrad</t>
  </si>
  <si>
    <t>LaFrance</t>
  </si>
  <si>
    <t>Bargh</t>
  </si>
  <si>
    <t>Richeson</t>
  </si>
  <si>
    <t>Lundine</t>
  </si>
  <si>
    <t>Rattan</t>
  </si>
  <si>
    <t>Cundiff</t>
  </si>
  <si>
    <t>Pake</t>
  </si>
  <si>
    <t>Siegelman</t>
  </si>
  <si>
    <t>Lall</t>
  </si>
  <si>
    <t>Wallenstein</t>
  </si>
  <si>
    <t>Malangoni</t>
  </si>
  <si>
    <t>Hilsabeck</t>
  </si>
  <si>
    <t>Siani</t>
  </si>
  <si>
    <t>Mackey</t>
  </si>
  <si>
    <t>Diercks</t>
  </si>
  <si>
    <t>Pulver</t>
  </si>
  <si>
    <t>Wanigaratne</t>
  </si>
  <si>
    <t>Urquia</t>
  </si>
  <si>
    <t>Wolz</t>
  </si>
  <si>
    <t>Battestilli</t>
  </si>
  <si>
    <t>Rodger</t>
  </si>
  <si>
    <t>Bodrug-Lungu</t>
  </si>
  <si>
    <t>Nurhaeni</t>
  </si>
  <si>
    <t>Habsari</t>
  </si>
  <si>
    <t>Vaucher</t>
  </si>
  <si>
    <t>Jaunin-Stalder</t>
  </si>
  <si>
    <t>Herzig</t>
  </si>
  <si>
    <t>Dossa</t>
  </si>
  <si>
    <t>Iddrisu</t>
  </si>
  <si>
    <t>Quartey</t>
  </si>
  <si>
    <t>Ohemeng</t>
  </si>
  <si>
    <t>Brashear</t>
  </si>
  <si>
    <t>Sivak</t>
  </si>
  <si>
    <t>Smirnov</t>
  </si>
  <si>
    <t>Nare</t>
  </si>
  <si>
    <t>Schwalbe</t>
  </si>
  <si>
    <t>Guglielmi</t>
  </si>
  <si>
    <t>Govus</t>
  </si>
  <si>
    <t>Matteoli</t>
  </si>
  <si>
    <t>Dhatri</t>
  </si>
  <si>
    <t>Devaraju</t>
  </si>
  <si>
    <t>Gnanateja</t>
  </si>
  <si>
    <t>Maruthy</t>
  </si>
  <si>
    <t>Zarkowski</t>
  </si>
  <si>
    <t>Langenberg</t>
  </si>
  <si>
    <t>Landay</t>
  </si>
  <si>
    <t>Dugdale</t>
  </si>
  <si>
    <t>Ridge</t>
  </si>
  <si>
    <t>Temirova</t>
  </si>
  <si>
    <t>Anbarjafari</t>
  </si>
  <si>
    <t>Chaiyachati</t>
  </si>
  <si>
    <t>Weissman</t>
  </si>
  <si>
    <t>Kibbe</t>
  </si>
  <si>
    <t>McGeorge</t>
  </si>
  <si>
    <t>Urwin</t>
  </si>
  <si>
    <t>Jansson</t>
  </si>
  <si>
    <t>Milnes</t>
  </si>
  <si>
    <t>Biscardi</t>
  </si>
  <si>
    <t>Astell</t>
  </si>
  <si>
    <t>Nalder</t>
  </si>
  <si>
    <t>Weston</t>
  </si>
  <si>
    <t>Todorov</t>
  </si>
  <si>
    <t>Bonnardel</t>
  </si>
  <si>
    <t>Bimler</t>
  </si>
  <si>
    <t>Spieler</t>
  </si>
  <si>
    <t>Slany</t>
  </si>
  <si>
    <t>Heisel</t>
  </si>
  <si>
    <t>Fredi</t>
  </si>
  <si>
    <t>Andreoli</t>
  </si>
  <si>
    <t>DeRose</t>
  </si>
  <si>
    <t>Mooney</t>
  </si>
  <si>
    <t>Stuart-Fox</t>
  </si>
  <si>
    <t>Correia</t>
  </si>
  <si>
    <t>Corradi</t>
  </si>
  <si>
    <t>Benassi</t>
  </si>
  <si>
    <t>Ayano</t>
  </si>
  <si>
    <t>Assefa</t>
  </si>
  <si>
    <t>Salgado</t>
  </si>
  <si>
    <t>Schamne</t>
  </si>
  <si>
    <t>Walz</t>
  </si>
  <si>
    <t>Uzzi</t>
  </si>
  <si>
    <t>Nasrin</t>
  </si>
  <si>
    <t>Barkoukis</t>
  </si>
  <si>
    <t>Cima</t>
  </si>
  <si>
    <t>Khoje</t>
  </si>
  <si>
    <t>Soriano</t>
  </si>
  <si>
    <t>Pastor-Sanz</t>
  </si>
  <si>
    <t>García-Castillo</t>
  </si>
  <si>
    <t>Gómez-Punter</t>
  </si>
  <si>
    <t>Ancochea</t>
  </si>
  <si>
    <t>Kapaya</t>
  </si>
  <si>
    <t>Anumba</t>
  </si>
  <si>
    <t>Lorello</t>
  </si>
  <si>
    <t>Flexman</t>
  </si>
  <si>
    <t>Stojmenovska</t>
  </si>
  <si>
    <t>Mamonov</t>
  </si>
  <si>
    <t>Shimbo</t>
  </si>
  <si>
    <t>Aggarwal</t>
  </si>
  <si>
    <t>Finegold</t>
  </si>
  <si>
    <t>Baines</t>
  </si>
  <si>
    <t>P. Ordovás</t>
  </si>
  <si>
    <t>Vicedo</t>
  </si>
  <si>
    <t>Bermejo</t>
  </si>
  <si>
    <t>Tikhomandritskaya</t>
  </si>
  <si>
    <t>Herpers</t>
  </si>
  <si>
    <t>Noppe</t>
  </si>
  <si>
    <t>Bergmann</t>
  </si>
  <si>
    <t>Fannin</t>
  </si>
  <si>
    <t>Boufaden</t>
  </si>
  <si>
    <t>Tordoff</t>
  </si>
  <si>
    <t>Aumueller</t>
  </si>
  <si>
    <t>Sehrish</t>
  </si>
  <si>
    <t>Bairamova</t>
  </si>
  <si>
    <t>Tretyakova</t>
  </si>
  <si>
    <t>Torbus</t>
  </si>
  <si>
    <t>Szapuová</t>
  </si>
  <si>
    <t>Taimur</t>
  </si>
  <si>
    <t>Jalajel</t>
  </si>
  <si>
    <t>Giuliani</t>
  </si>
  <si>
    <t>Mattei</t>
  </si>
  <si>
    <t>Nowakowska-Małusecka</t>
  </si>
  <si>
    <t>Chermak</t>
  </si>
  <si>
    <t>Siann</t>
  </si>
  <si>
    <t>Gottardi</t>
  </si>
  <si>
    <t>Topa</t>
  </si>
  <si>
    <t>Al-Qirim</t>
  </si>
  <si>
    <t>Yamaji</t>
  </si>
  <si>
    <t>Stepanikova</t>
  </si>
  <si>
    <t>Minguillón</t>
  </si>
  <si>
    <t>Meneses</t>
  </si>
  <si>
    <t>Aibar</t>
  </si>
  <si>
    <t>Addona</t>
  </si>
  <si>
    <t>Bhama</t>
  </si>
  <si>
    <t>Sakran</t>
  </si>
  <si>
    <t>Charnow</t>
  </si>
  <si>
    <t>Esser</t>
  </si>
  <si>
    <t>Rusman</t>
  </si>
  <si>
    <t>Hoffarth</t>
  </si>
  <si>
    <t>Terjesen</t>
  </si>
  <si>
    <t>Brush</t>
  </si>
  <si>
    <t>Dancy</t>
  </si>
  <si>
    <t>Herridge</t>
  </si>
  <si>
    <t>Amarasekara</t>
  </si>
  <si>
    <t>Telem</t>
  </si>
  <si>
    <t>Ghaferi</t>
  </si>
  <si>
    <t>O’Dea</t>
  </si>
  <si>
    <t>Lagisz</t>
  </si>
  <si>
    <t>Jennions</t>
  </si>
  <si>
    <t>Marcenaro-Gutierrez</t>
  </si>
  <si>
    <t>Jouini</t>
  </si>
  <si>
    <t>Grissom</t>
  </si>
  <si>
    <t>Lausen</t>
  </si>
  <si>
    <t>Walczak</t>
  </si>
  <si>
    <t>Potkány</t>
  </si>
  <si>
    <t>Buitrago</t>
  </si>
  <si>
    <t>Kmec</t>
  </si>
  <si>
    <t>Sorenson</t>
  </si>
  <si>
    <t>Nibbio</t>
  </si>
  <si>
    <t>Vizzuso</t>
  </si>
  <si>
    <t>Sodano</t>
  </si>
  <si>
    <t>Jaretti</t>
  </si>
  <si>
    <t>Ostacoli</t>
  </si>
  <si>
    <t>Braham</t>
  </si>
  <si>
    <t>Csumitta</t>
  </si>
  <si>
    <t>Cantlon</t>
  </si>
  <si>
    <t>Kacperczyk</t>
  </si>
  <si>
    <t>Schramm</t>
  </si>
  <si>
    <t>Wheatley</t>
  </si>
  <si>
    <t>Lawton</t>
  </si>
  <si>
    <t>Hardill</t>
  </si>
  <si>
    <t>Mena</t>
  </si>
  <si>
    <t>García-Peñalvo</t>
  </si>
  <si>
    <t>Kolbe-Alexander</t>
  </si>
  <si>
    <t>Dolce</t>
  </si>
  <si>
    <t>Boccella</t>
  </si>
  <si>
    <t>Scafuro</t>
  </si>
  <si>
    <t>Kimerling</t>
  </si>
  <si>
    <t>Carvajal</t>
  </si>
  <si>
    <t>Hardigan</t>
  </si>
  <si>
    <t>Broekens</t>
  </si>
  <si>
    <t>Marshman</t>
  </si>
  <si>
    <t>Kalender</t>
  </si>
  <si>
    <t>Schunn</t>
  </si>
  <si>
    <t>Kölbel</t>
  </si>
  <si>
    <t>Westerhuis</t>
  </si>
  <si>
    <t>Basoglu</t>
  </si>
  <si>
    <t>Taşbakan</t>
  </si>
  <si>
    <t>Brenøe</t>
  </si>
  <si>
    <t>Sandygulova</t>
  </si>
  <si>
    <t>Diniz</t>
  </si>
  <si>
    <t>Swinnen</t>
  </si>
  <si>
    <t>Westhovens</t>
  </si>
  <si>
    <t>Dankaerts</t>
  </si>
  <si>
    <t>Vlam</t>
  </si>
  <si>
    <t>Virani</t>
  </si>
  <si>
    <t>Nimmagadda</t>
  </si>
  <si>
    <t>Zettler</t>
  </si>
  <si>
    <t>Beam</t>
  </si>
  <si>
    <t>Turkheimer</t>
  </si>
  <si>
    <t>Maher</t>
  </si>
  <si>
    <t>Tibuakuu</t>
  </si>
  <si>
    <t>Michos</t>
  </si>
  <si>
    <t>Blais</t>
  </si>
  <si>
    <t>Gidengil</t>
  </si>
  <si>
    <t>Portnoy</t>
  </si>
  <si>
    <t>Haskell</t>
  </si>
  <si>
    <t>R. Reingle</t>
  </si>
  <si>
    <t>Taxman</t>
  </si>
  <si>
    <t>Ahrenfeldt</t>
  </si>
  <si>
    <t>Scheel-Hincke</t>
  </si>
  <si>
    <t>Kjærgaard</t>
  </si>
  <si>
    <t>Andel</t>
  </si>
  <si>
    <t>Procher</t>
  </si>
  <si>
    <t>Labots</t>
  </si>
  <si>
    <t>Rissmann</t>
  </si>
  <si>
    <t>Burggraaf</t>
  </si>
  <si>
    <t>Hankivsky</t>
  </si>
  <si>
    <t>Hunting</t>
  </si>
  <si>
    <t>Borgonovi</t>
  </si>
  <si>
    <t>Murabito</t>
  </si>
  <si>
    <t>Visalli</t>
  </si>
  <si>
    <t>Pergolizzi</t>
  </si>
  <si>
    <t>Kashyap</t>
  </si>
  <si>
    <t>Lyness</t>
  </si>
  <si>
    <t>Sciomer</t>
  </si>
  <si>
    <t>Moscucci</t>
  </si>
  <si>
    <t>Dessalvi</t>
  </si>
  <si>
    <t>Deidda</t>
  </si>
  <si>
    <t>Mercuro</t>
  </si>
  <si>
    <t>Kunst</t>
  </si>
  <si>
    <t>Prendergast</t>
  </si>
  <si>
    <t>Jalal</t>
  </si>
  <si>
    <t>Nicolaou</t>
  </si>
  <si>
    <t>Silgoner</t>
  </si>
  <si>
    <t>Smieszek</t>
  </si>
  <si>
    <t>Robotham</t>
  </si>
  <si>
    <t>Pouwels</t>
  </si>
  <si>
    <t>Eindhoven</t>
  </si>
  <si>
    <t>Hilt</t>
  </si>
  <si>
    <t>Margolis</t>
  </si>
  <si>
    <t>Maji</t>
  </si>
  <si>
    <t>Sénac</t>
  </si>
  <si>
    <t>Satyagraha</t>
  </si>
  <si>
    <t>Sibley</t>
  </si>
  <si>
    <t>Lestari</t>
  </si>
  <si>
    <t>Maran</t>
  </si>
  <si>
    <t>Barbaro</t>
  </si>
  <si>
    <t>Dissanayake</t>
  </si>
  <si>
    <t>Booker</t>
  </si>
  <si>
    <t>Sacker</t>
  </si>
  <si>
    <t>Pettus-Davis</t>
  </si>
  <si>
    <t>Veeh</t>
  </si>
  <si>
    <t>Donati</t>
  </si>
  <si>
    <t>Jewell</t>
  </si>
  <si>
    <t>Gilmore-Bykovskyi</t>
  </si>
  <si>
    <t>Khattab</t>
  </si>
  <si>
    <t>Modood</t>
  </si>
  <si>
    <t>Hoops</t>
  </si>
  <si>
    <t>Brasel</t>
  </si>
  <si>
    <t>Dewey</t>
  </si>
  <si>
    <t>Heffner</t>
  </si>
  <si>
    <t>Moynihan</t>
  </si>
  <si>
    <t>Masso</t>
  </si>
  <si>
    <t>Alivernini</t>
  </si>
  <si>
    <t>Manganelli</t>
  </si>
  <si>
    <t>Girelli</t>
  </si>
  <si>
    <t>Brisco</t>
  </si>
  <si>
    <t>Farina</t>
  </si>
  <si>
    <t>Fernández-Peña</t>
  </si>
  <si>
    <t>Jiménez-Pernett</t>
  </si>
  <si>
    <t>García-Mochón</t>
  </si>
  <si>
    <t>Agho</t>
  </si>
  <si>
    <t>Osuagwu</t>
  </si>
  <si>
    <t>Ezeh</t>
  </si>
  <si>
    <t>Chitekwe</t>
  </si>
  <si>
    <t>Corsi</t>
  </si>
  <si>
    <t>Carpita</t>
  </si>
  <si>
    <t>Yerkes</t>
  </si>
  <si>
    <t>Roeters</t>
  </si>
  <si>
    <t>Nowak</t>
  </si>
  <si>
    <t>Razum</t>
  </si>
  <si>
    <t>Appleby</t>
  </si>
  <si>
    <t>Reimers</t>
  </si>
  <si>
    <t>Sofuoglu</t>
  </si>
  <si>
    <t>Bastian</t>
  </si>
  <si>
    <t>Carcedo</t>
  </si>
  <si>
    <t>Orgaz</t>
  </si>
  <si>
    <t>Yeatman</t>
  </si>
  <si>
    <t>Dovel</t>
  </si>
  <si>
    <t>Weller</t>
  </si>
  <si>
    <t>Yukawa</t>
  </si>
  <si>
    <t>Ueta</t>
  </si>
  <si>
    <t>Ramot</t>
  </si>
  <si>
    <t>Mottaleb</t>
  </si>
  <si>
    <t>Rahut</t>
  </si>
  <si>
    <t>Effenterre</t>
  </si>
  <si>
    <t>Dyar</t>
  </si>
  <si>
    <t>Navarra-Ventura</t>
  </si>
  <si>
    <t>Pousa</t>
  </si>
  <si>
    <t>Lahtinen</t>
  </si>
  <si>
    <t>Desantis</t>
  </si>
  <si>
    <t>Martel</t>
  </si>
  <si>
    <t>Donkor</t>
  </si>
  <si>
    <t>Owusu-Sekyere</t>
  </si>
  <si>
    <t>Holsteen</t>
  </si>
  <si>
    <t>Bedno</t>
  </si>
  <si>
    <t>Kurina</t>
  </si>
  <si>
    <t>Teele</t>
  </si>
  <si>
    <t>Rizwan</t>
  </si>
  <si>
    <t>Oksuzyan</t>
  </si>
  <si>
    <t>Jasilionis</t>
  </si>
  <si>
    <t>Triana</t>
  </si>
  <si>
    <t>Murthy</t>
  </si>
  <si>
    <t>Louw</t>
  </si>
  <si>
    <t>Bateson</t>
  </si>
  <si>
    <t>Wörn</t>
  </si>
  <si>
    <t>Comijs</t>
  </si>
  <si>
    <t>Perlman</t>
  </si>
  <si>
    <t>Zwas</t>
  </si>
  <si>
    <t>Hochberg-Klein</t>
  </si>
  <si>
    <t>Masarwa</t>
  </si>
  <si>
    <t>Nori</t>
  </si>
  <si>
    <t>Maialetti</t>
  </si>
  <si>
    <t>Hadzovic</t>
  </si>
  <si>
    <t>Goulet</t>
  </si>
  <si>
    <t>Mahrer</t>
  </si>
  <si>
    <t>Zella</t>
  </si>
  <si>
    <t>Tönges</t>
  </si>
  <si>
    <t>Campanelli</t>
  </si>
  <si>
    <t>Landoni</t>
  </si>
  <si>
    <t>Cabrini</t>
  </si>
  <si>
    <t>Zangrillo</t>
  </si>
  <si>
    <t>Fazzari</t>
  </si>
  <si>
    <t>Braunberger</t>
  </si>
  <si>
    <t>Kretowicz</t>
  </si>
  <si>
    <t>Banikalef</t>
  </si>
  <si>
    <t>Henkens</t>
  </si>
  <si>
    <t>Ankenman</t>
  </si>
  <si>
    <t>Iravani</t>
  </si>
  <si>
    <t>Barstad</t>
  </si>
  <si>
    <t>Juliusson</t>
  </si>
  <si>
    <t>Lekhal</t>
  </si>
  <si>
    <t>Öun</t>
  </si>
  <si>
    <t>Rijt</t>
  </si>
  <si>
    <t>van de</t>
  </si>
  <si>
    <t>Perova</t>
  </si>
  <si>
    <t>Prinzie</t>
  </si>
  <si>
    <t>Verhulst</t>
  </si>
  <si>
    <t>Sidon</t>
  </si>
  <si>
    <t>Shemesh</t>
  </si>
  <si>
    <t>Benharroch</t>
  </si>
  <si>
    <t>Osikominu</t>
  </si>
  <si>
    <t>Deckers</t>
  </si>
  <si>
    <t>Nooyens</t>
  </si>
  <si>
    <t>Boxtel</t>
  </si>
  <si>
    <t>Verhey</t>
  </si>
  <si>
    <t>Carmack</t>
  </si>
  <si>
    <t>Mattila</t>
  </si>
  <si>
    <t>Lamontagne-Godwin</t>
  </si>
  <si>
    <t>Cardey</t>
  </si>
  <si>
    <t>Dorward</t>
  </si>
  <si>
    <t>Chesters</t>
  </si>
  <si>
    <t>Lechien</t>
  </si>
  <si>
    <t>Huet</t>
  </si>
  <si>
    <t>Khalife</t>
  </si>
  <si>
    <t>Fourneau</t>
  </si>
  <si>
    <t>Finck</t>
  </si>
  <si>
    <t>Grimm</t>
  </si>
  <si>
    <t>Hirohata</t>
  </si>
  <si>
    <t>Ohji</t>
  </si>
  <si>
    <t>Yagishita</t>
  </si>
  <si>
    <t>Buccheri</t>
  </si>
  <si>
    <t>Angiolillo</t>
  </si>
  <si>
    <t>Capodanno</t>
  </si>
  <si>
    <t>Delaruelle</t>
  </si>
  <si>
    <t>Easton</t>
  </si>
  <si>
    <t>Stoleriu</t>
  </si>
  <si>
    <t>Romdhani</t>
  </si>
  <si>
    <t>Hammouda</t>
  </si>
  <si>
    <t>Mahdouani</t>
  </si>
  <si>
    <t>Wallhagen</t>
  </si>
  <si>
    <t>Trias-Llimós</t>
  </si>
  <si>
    <t>Starcevic</t>
  </si>
  <si>
    <t>Ci</t>
  </si>
  <si>
    <t>Kusumaningsih</t>
  </si>
  <si>
    <t>Jasny</t>
  </si>
  <si>
    <t>Chavarria</t>
  </si>
  <si>
    <t>Laz</t>
  </si>
  <si>
    <t>Nickel</t>
  </si>
  <si>
    <t>Bosch-Capblanch</t>
  </si>
  <si>
    <t>Pinto-Gouveia</t>
  </si>
  <si>
    <t>Matteazzi</t>
  </si>
  <si>
    <t>Pailhé</t>
  </si>
  <si>
    <t>Solaz</t>
  </si>
  <si>
    <t>Kam</t>
  </si>
  <si>
    <t>Kuivalainen</t>
  </si>
  <si>
    <t>Nivalainen</t>
  </si>
  <si>
    <t>Kuitto</t>
  </si>
  <si>
    <t>Siegfried</t>
  </si>
  <si>
    <t>Schwaneberg</t>
  </si>
  <si>
    <t>Chaturvedula</t>
  </si>
  <si>
    <t>Njoh</t>
  </si>
  <si>
    <t>Heredia-Jimenez</t>
  </si>
  <si>
    <t>Kamas</t>
  </si>
  <si>
    <t>Warschauer</t>
  </si>
  <si>
    <t>Clemes</t>
  </si>
  <si>
    <t>Nyaswa</t>
  </si>
  <si>
    <t>Ferretti</t>
  </si>
  <si>
    <t>Verdugo-Castro</t>
  </si>
  <si>
    <t>Sánchez-Gómez</t>
  </si>
  <si>
    <t>Fernandez-Bustamante</t>
  </si>
  <si>
    <t>Bartels</t>
  </si>
  <si>
    <t>DiScenza</t>
  </si>
  <si>
    <t>Bernheim</t>
  </si>
  <si>
    <t>Kurz</t>
  </si>
  <si>
    <t>Tüller</t>
  </si>
  <si>
    <t>Zdrenghea</t>
  </si>
  <si>
    <t>Pop</t>
  </si>
  <si>
    <t>Lucia-Casademunt</t>
  </si>
  <si>
    <t>Dreier</t>
  </si>
  <si>
    <t>Reinecke</t>
  </si>
  <si>
    <t>Molcho</t>
  </si>
  <si>
    <t>Owili</t>
  </si>
  <si>
    <t>Muga</t>
  </si>
  <si>
    <t>Turunen-Taheri</t>
  </si>
  <si>
    <t>Shalley</t>
  </si>
  <si>
    <t>Narendorf</t>
  </si>
  <si>
    <t>Mandari</t>
  </si>
  <si>
    <t>Chiwaula</t>
  </si>
  <si>
    <t>Chirwa</t>
  </si>
  <si>
    <t>Binauli</t>
  </si>
  <si>
    <t>Banda</t>
  </si>
  <si>
    <t>Nagoli</t>
  </si>
  <si>
    <t>Rodriguez-Monguio</t>
  </si>
  <si>
    <t>Toccaceli</t>
  </si>
  <si>
    <t>Fagnani</t>
  </si>
  <si>
    <t>Alessandri</t>
  </si>
  <si>
    <t>Aliasghari</t>
  </si>
  <si>
    <t>jafarabadi</t>
  </si>
  <si>
    <t>Yaghin</t>
  </si>
  <si>
    <t>Lotfi</t>
  </si>
  <si>
    <t>Mahdavi</t>
  </si>
  <si>
    <t>Wolde</t>
  </si>
  <si>
    <t>Euser</t>
  </si>
  <si>
    <t>Ploeg</t>
  </si>
  <si>
    <t>Becchetti</t>
  </si>
  <si>
    <t>Harries</t>
  </si>
  <si>
    <t>Abdelrahman</t>
  </si>
  <si>
    <t>Pollitt</t>
  </si>
  <si>
    <t>Obaidellah</t>
  </si>
  <si>
    <t>Marasinghe</t>
  </si>
  <si>
    <t>Wijayaratne</t>
  </si>
  <si>
    <t>Stamenkovic</t>
  </si>
  <si>
    <t>Mikanovic</t>
  </si>
  <si>
    <t>Vukovic</t>
  </si>
  <si>
    <t>Gordeev</t>
  </si>
  <si>
    <t>Smulders</t>
  </si>
  <si>
    <t>Izzo</t>
  </si>
  <si>
    <t>Leng</t>
  </si>
  <si>
    <t>Adelekan</t>
  </si>
  <si>
    <t>Bussin</t>
  </si>
  <si>
    <t>Nyakudya</t>
  </si>
  <si>
    <t>Herrington</t>
  </si>
  <si>
    <t>Zajicek</t>
  </si>
  <si>
    <t>Belmonte</t>
  </si>
  <si>
    <t>Mushanyu</t>
  </si>
  <si>
    <t>Nyabadza</t>
  </si>
  <si>
    <t>Mafuta</t>
  </si>
  <si>
    <t>Ngarakana-Gwasira</t>
  </si>
  <si>
    <t>László</t>
  </si>
  <si>
    <t>Juhász</t>
  </si>
  <si>
    <t>Q. Quinta</t>
  </si>
  <si>
    <t>Santos-Iglesias</t>
  </si>
  <si>
    <t>Lineberry</t>
  </si>
  <si>
    <t>Hashimoto</t>
  </si>
  <si>
    <t>Petrakis</t>
  </si>
  <si>
    <t>Juniati</t>
  </si>
  <si>
    <t>Suwarsono</t>
  </si>
  <si>
    <t>Benavides</t>
  </si>
  <si>
    <t>Perroni</t>
  </si>
  <si>
    <t>Pisano</t>
  </si>
  <si>
    <t>Pambudi</t>
  </si>
  <si>
    <t>Budayasa</t>
  </si>
  <si>
    <t>Lukito</t>
  </si>
  <si>
    <t>Lassaletta</t>
  </si>
  <si>
    <t>Shindo</t>
  </si>
  <si>
    <t>Carmona</t>
  </si>
  <si>
    <t>Joven</t>
  </si>
  <si>
    <t>Corrado</t>
  </si>
  <si>
    <t>Widmann</t>
  </si>
  <si>
    <t>Abdalah</t>
  </si>
  <si>
    <t>Siddiquee</t>
  </si>
  <si>
    <t>Chernozhukov</t>
  </si>
  <si>
    <t>Spindler</t>
  </si>
  <si>
    <t>Sessions</t>
  </si>
  <si>
    <t>Almasifard</t>
  </si>
  <si>
    <t>Mukerjee</t>
  </si>
  <si>
    <t>Venugopal</t>
  </si>
  <si>
    <t>Ayaki</t>
  </si>
  <si>
    <t>Uchino</t>
  </si>
  <si>
    <t>Tsubota</t>
  </si>
  <si>
    <t>Vale</t>
  </si>
  <si>
    <t>Njardvik</t>
  </si>
  <si>
    <t>Pleysier</t>
  </si>
  <si>
    <t>Chauvel</t>
  </si>
  <si>
    <t>Hartung</t>
  </si>
  <si>
    <t>Baig</t>
  </si>
  <si>
    <t>Caltagirone</t>
  </si>
  <si>
    <t>Padovani</t>
  </si>
  <si>
    <t>Sorbi</t>
  </si>
  <si>
    <t>Spalletta</t>
  </si>
  <si>
    <t>Hohman</t>
  </si>
  <si>
    <t>Wertheim</t>
  </si>
  <si>
    <t>Krupski</t>
  </si>
  <si>
    <t>Koka</t>
  </si>
  <si>
    <t>Fair</t>
  </si>
  <si>
    <t>Hides</t>
  </si>
  <si>
    <t>Kjellberg</t>
  </si>
  <si>
    <t>Jakob</t>
  </si>
  <si>
    <t>Klingenberg</t>
  </si>
  <si>
    <t>Obeid</t>
  </si>
  <si>
    <t>Bhat</t>
  </si>
  <si>
    <t>Puloo</t>
  </si>
  <si>
    <t>Chatters</t>
  </si>
  <si>
    <t>Mallio</t>
  </si>
  <si>
    <t>Pacella</t>
  </si>
  <si>
    <t>Schena</t>
  </si>
  <si>
    <t>Guzelhan</t>
  </si>
  <si>
    <t>Conkbayir</t>
  </si>
  <si>
    <t>Alpagut</t>
  </si>
  <si>
    <t>Cabal</t>
  </si>
  <si>
    <t>Wassenaar</t>
  </si>
  <si>
    <t>Ussery</t>
  </si>
  <si>
    <t>Magalhaes</t>
  </si>
  <si>
    <t>Marafon</t>
  </si>
  <si>
    <t>Arthurs</t>
  </si>
  <si>
    <t>Tendais</t>
  </si>
  <si>
    <t>Canário</t>
  </si>
  <si>
    <t>Looi</t>
  </si>
  <si>
    <t>Slipper</t>
  </si>
  <si>
    <t>Gavin</t>
  </si>
  <si>
    <t>Corcoran</t>
  </si>
  <si>
    <t>Thibaut</t>
  </si>
  <si>
    <t>Susanto</t>
  </si>
  <si>
    <t>Bobba</t>
  </si>
  <si>
    <t>Seddone</t>
  </si>
  <si>
    <t>Jirásek</t>
  </si>
  <si>
    <t>Cirillo</t>
  </si>
  <si>
    <t>Serafino</t>
  </si>
  <si>
    <t>Antonucci</t>
  </si>
  <si>
    <t>Calabrò</t>
  </si>
  <si>
    <t>Pengo</t>
  </si>
  <si>
    <t>Boyette-Davis</t>
  </si>
  <si>
    <t>Maiorino</t>
  </si>
  <si>
    <t>Bellastella</t>
  </si>
  <si>
    <t>Casciano</t>
  </si>
  <si>
    <t>Petrizzo</t>
  </si>
  <si>
    <t>Gicchino</t>
  </si>
  <si>
    <t>Schaeffer</t>
  </si>
  <si>
    <t>Tosh</t>
  </si>
  <si>
    <t>Herlin</t>
  </si>
  <si>
    <t>Cipriani</t>
  </si>
  <si>
    <t>Maudslay</t>
  </si>
  <si>
    <t>Costa-jussà</t>
  </si>
  <si>
    <t>Biederman</t>
  </si>
  <si>
    <t>Régner</t>
  </si>
  <si>
    <t>Thinus-Blanc</t>
  </si>
  <si>
    <t>Huguet</t>
  </si>
  <si>
    <t>Salles</t>
  </si>
  <si>
    <t>Ufere</t>
  </si>
  <si>
    <t>Galstyan</t>
  </si>
  <si>
    <t>Dunivan</t>
  </si>
  <si>
    <t>Chaloner</t>
  </si>
  <si>
    <t>Pollak</t>
  </si>
  <si>
    <t>Schrouff</t>
  </si>
  <si>
    <t>Pischedda</t>
  </si>
  <si>
    <t>Genon</t>
  </si>
  <si>
    <t>Hovy</t>
  </si>
  <si>
    <t>Tiainen</t>
  </si>
  <si>
    <t>Wevers</t>
  </si>
  <si>
    <t>Brucker</t>
  </si>
  <si>
    <t>Whitaker</t>
  </si>
  <si>
    <t>Thinnes</t>
  </si>
  <si>
    <t>Forcén</t>
  </si>
  <si>
    <t>Jimenez-Sanchez</t>
  </si>
  <si>
    <t>García-Avello</t>
  </si>
  <si>
    <t>Okimoto</t>
  </si>
  <si>
    <t>Chayko</t>
  </si>
  <si>
    <t>Autry</t>
  </si>
  <si>
    <t>McMahon</t>
  </si>
  <si>
    <t>Kerget</t>
  </si>
  <si>
    <t>Araz</t>
  </si>
  <si>
    <t>Calik</t>
  </si>
  <si>
    <t>Guinn</t>
  </si>
  <si>
    <t>Mertens</t>
  </si>
  <si>
    <t>Rathee</t>
  </si>
  <si>
    <t>Rashad</t>
  </si>
  <si>
    <t>Borg</t>
  </si>
  <si>
    <t>Krook</t>
  </si>
  <si>
    <t>Appleman</t>
  </si>
  <si>
    <t>Gygax</t>
  </si>
  <si>
    <t>Kuhn</t>
  </si>
  <si>
    <t>Renström</t>
  </si>
  <si>
    <t>Berenbaum</t>
  </si>
  <si>
    <t>Anderson-Butcher</t>
  </si>
  <si>
    <t>Silver</t>
  </si>
  <si>
    <t>Ceppa</t>
  </si>
  <si>
    <t>Yost</t>
  </si>
  <si>
    <t>Hayter</t>
  </si>
  <si>
    <t>Tulloh</t>
  </si>
  <si>
    <t>Shekhawat</t>
  </si>
  <si>
    <t>Muthiah</t>
  </si>
  <si>
    <t>Krzyzaniak</t>
  </si>
  <si>
    <t>Sharp</t>
  </si>
  <si>
    <t>Begeny</t>
  </si>
  <si>
    <t>Tsanaclis</t>
  </si>
  <si>
    <t>Boroujerdi</t>
  </si>
  <si>
    <t>Facer</t>
  </si>
  <si>
    <t>Fallavollita</t>
  </si>
  <si>
    <t>Homish</t>
  </si>
  <si>
    <t>Orom</t>
  </si>
  <si>
    <t>Witteman</t>
  </si>
  <si>
    <t>Bourgeault</t>
  </si>
  <si>
    <t>Balabanova</t>
  </si>
  <si>
    <t>Kiki</t>
  </si>
  <si>
    <t>Sillero-Zubiri</t>
  </si>
  <si>
    <t>Giannakeas</t>
  </si>
  <si>
    <t>Sopik</t>
  </si>
  <si>
    <t>Narod</t>
  </si>
  <si>
    <t>Slavich</t>
  </si>
  <si>
    <t>Rosette</t>
  </si>
  <si>
    <t>Huberman</t>
  </si>
  <si>
    <t>Pukall</t>
  </si>
  <si>
    <t>Palmgren</t>
  </si>
  <si>
    <t>Marsan</t>
  </si>
  <si>
    <t>Riepe</t>
  </si>
  <si>
    <t>Hilderbrand</t>
  </si>
  <si>
    <t>Astegiano</t>
  </si>
  <si>
    <t>Castanho</t>
  </si>
  <si>
    <t>Laeven</t>
  </si>
  <si>
    <t>Davidovitch</t>
  </si>
  <si>
    <t>Gergle</t>
  </si>
  <si>
    <t>Andrasik</t>
  </si>
  <si>
    <t>Hajat</t>
  </si>
  <si>
    <t>Usman</t>
  </si>
  <si>
    <t>Horiuchi</t>
  </si>
  <si>
    <t>Stuhlsatz</t>
  </si>
  <si>
    <t>Mayeda</t>
  </si>
  <si>
    <t>Chesney</t>
  </si>
  <si>
    <t>Kalaivani</t>
  </si>
  <si>
    <t>Vashist</t>
  </si>
  <si>
    <t>Pujari</t>
  </si>
  <si>
    <t>Likitlersuang</t>
  </si>
  <si>
    <t>Parronchi</t>
  </si>
  <si>
    <t>Darrat</t>
  </si>
  <si>
    <t>Etaee</t>
  </si>
  <si>
    <t>Brutti</t>
  </si>
  <si>
    <t>Picardi</t>
  </si>
  <si>
    <t>Prati</t>
  </si>
  <si>
    <t>Moscatelli</t>
  </si>
  <si>
    <t>Coeckelbergh</t>
  </si>
  <si>
    <t>O'Donovan</t>
  </si>
  <si>
    <t>Aderemi</t>
  </si>
  <si>
    <t>Alley</t>
  </si>
  <si>
    <t>Cuskley</t>
  </si>
  <si>
    <t>Krstić</t>
  </si>
  <si>
    <t>Adzawla</t>
  </si>
  <si>
    <t>Winn</t>
  </si>
  <si>
    <t>Blomquist</t>
  </si>
  <si>
    <t>Redmiles</t>
  </si>
  <si>
    <t>Imai-Matsumura</t>
  </si>
  <si>
    <t>Goulão</t>
  </si>
  <si>
    <t>Gava</t>
  </si>
  <si>
    <t>Ravara</t>
  </si>
  <si>
    <t>López-Carrilero</t>
  </si>
  <si>
    <t>Lorente-Rovira</t>
  </si>
  <si>
    <t>Ladhani</t>
  </si>
  <si>
    <t>Ramsey</t>
  </si>
  <si>
    <t>Dodek</t>
  </si>
  <si>
    <t>Fransoo</t>
  </si>
  <si>
    <t>Ivaskevych</t>
  </si>
  <si>
    <t>Borysova</t>
  </si>
  <si>
    <t>Fedorchuk</t>
  </si>
  <si>
    <t>Kohut</t>
  </si>
  <si>
    <t>Beeghly</t>
  </si>
  <si>
    <t>Tronick</t>
  </si>
  <si>
    <t>Vugt</t>
  </si>
  <si>
    <t>Bredemeier</t>
  </si>
  <si>
    <t>Kalhoro</t>
  </si>
  <si>
    <t>Pahlke</t>
  </si>
  <si>
    <t>Bastarrica</t>
  </si>
  <si>
    <t>Simmonds</t>
  </si>
  <si>
    <t>Barnay</t>
  </si>
  <si>
    <t>Schoenherr</t>
  </si>
  <si>
    <t>Lochbaum</t>
  </si>
  <si>
    <t>Cooney</t>
  </si>
  <si>
    <t>Hultman</t>
  </si>
  <si>
    <t>Situ-LaCasse</t>
  </si>
  <si>
    <t>Patanwala</t>
  </si>
  <si>
    <t>Stolz</t>
  </si>
  <si>
    <t>Recio-Barbero</t>
  </si>
  <si>
    <t>Wages</t>
  </si>
  <si>
    <t>Goldmann</t>
  </si>
  <si>
    <t>Brucha</t>
  </si>
  <si>
    <t>Parviainen</t>
  </si>
  <si>
    <t>Kimber</t>
  </si>
  <si>
    <t>Leiva</t>
  </si>
  <si>
    <t>Yildirim</t>
  </si>
  <si>
    <t>Prihatini</t>
  </si>
  <si>
    <t>Rotker</t>
  </si>
  <si>
    <t>Sigman</t>
  </si>
  <si>
    <t>Violato</t>
  </si>
  <si>
    <t>Concannon</t>
  </si>
  <si>
    <t>Dilmaghani</t>
  </si>
  <si>
    <t>Mugisha</t>
  </si>
  <si>
    <t>Sebatta</t>
  </si>
  <si>
    <t>Mausch</t>
  </si>
  <si>
    <t>Sidani</t>
  </si>
  <si>
    <t>Guruge</t>
  </si>
  <si>
    <t>Ayache</t>
  </si>
  <si>
    <t>Auckley</t>
  </si>
  <si>
    <t>Schein</t>
  </si>
  <si>
    <t>McMenamin</t>
  </si>
  <si>
    <t>Gaudiano</t>
  </si>
  <si>
    <t>Mehl</t>
  </si>
  <si>
    <t>Dakin</t>
  </si>
  <si>
    <t>Ryder</t>
  </si>
  <si>
    <t>Gaiaschi</t>
  </si>
  <si>
    <t>Pallaci</t>
  </si>
  <si>
    <t>Aluisio</t>
  </si>
  <si>
    <t>Beck-Esmay</t>
  </si>
  <si>
    <t>Seidl</t>
  </si>
  <si>
    <t>Manfrini</t>
  </si>
  <si>
    <t>Cenko</t>
  </si>
  <si>
    <t>Sundstrom</t>
  </si>
  <si>
    <t>Sperling</t>
  </si>
  <si>
    <t>Herlihy</t>
  </si>
  <si>
    <t>Ruzycki</t>
  </si>
  <si>
    <t>Babal</t>
  </si>
  <si>
    <t>Frohna</t>
  </si>
  <si>
    <t>Tirivayi</t>
  </si>
  <si>
    <t>Milner</t>
  </si>
  <si>
    <t>Ralston</t>
  </si>
  <si>
    <t>Fromme</t>
  </si>
  <si>
    <t>Bharati</t>
  </si>
  <si>
    <t>Alberti</t>
  </si>
  <si>
    <t>Shillcutt</t>
  </si>
  <si>
    <t>Arnzen</t>
  </si>
  <si>
    <t>Cawcutt</t>
  </si>
  <si>
    <t>Férnandez-Fonfría</t>
  </si>
  <si>
    <t>García-Rivero</t>
  </si>
  <si>
    <t>López-Caro</t>
  </si>
  <si>
    <t>Viejo</t>
  </si>
  <si>
    <t>Ruiz-Pérez</t>
  </si>
  <si>
    <t>Petre</t>
  </si>
  <si>
    <t>Palmquist</t>
  </si>
  <si>
    <t>Oshiomogho</t>
  </si>
  <si>
    <t>St-Pierre</t>
  </si>
  <si>
    <t>Odia</t>
  </si>
  <si>
    <t>Panaccione</t>
  </si>
  <si>
    <t>Nzenza</t>
  </si>
  <si>
    <t>Lawrentschuk</t>
  </si>
  <si>
    <t>Lumish</t>
  </si>
  <si>
    <t>Hupf</t>
  </si>
  <si>
    <t>Latif</t>
  </si>
  <si>
    <t>Haythe</t>
  </si>
  <si>
    <t>Bonaccorsi</t>
  </si>
  <si>
    <t>Darkwah</t>
  </si>
  <si>
    <t>Kamoto</t>
  </si>
  <si>
    <t>Ferree</t>
  </si>
  <si>
    <t>Hooker</t>
  </si>
  <si>
    <t>Gauvin</t>
  </si>
  <si>
    <t>Tizzoni</t>
  </si>
  <si>
    <t>Abbruzzese</t>
  </si>
  <si>
    <t>Rekik</t>
  </si>
  <si>
    <t>Bjuggren</t>
  </si>
  <si>
    <t>Levie</t>
  </si>
  <si>
    <t>Hajli</t>
  </si>
  <si>
    <t>Herrera-Melle</t>
  </si>
  <si>
    <t>Aulisa</t>
  </si>
  <si>
    <t>Padua</t>
  </si>
  <si>
    <t>Annino</t>
  </si>
  <si>
    <t>Iellamo</t>
  </si>
  <si>
    <t>Westerman</t>
  </si>
  <si>
    <t>Goubet</t>
  </si>
  <si>
    <t>Chrysikou</t>
  </si>
  <si>
    <t>Aksnes</t>
  </si>
  <si>
    <t>Piro</t>
  </si>
  <si>
    <t>Rosado</t>
  </si>
  <si>
    <t>Umam</t>
  </si>
  <si>
    <t>Saregar</t>
  </si>
  <si>
    <t>Vranas</t>
  </si>
  <si>
    <t>Slatore</t>
  </si>
  <si>
    <t>Munion</t>
  </si>
  <si>
    <t>Rovira</t>
  </si>
  <si>
    <t>Squire</t>
  </si>
  <si>
    <t>Bolte</t>
  </si>
  <si>
    <t>Nanninga</t>
  </si>
  <si>
    <t>Grabicki</t>
  </si>
  <si>
    <t>Kuźnar-Kamińska</t>
  </si>
  <si>
    <t>Rubinsztajn</t>
  </si>
  <si>
    <t>Brajer-Luftmann</t>
  </si>
  <si>
    <t>Kosacka</t>
  </si>
  <si>
    <t>Herzberg</t>
  </si>
  <si>
    <t>Lordick</t>
  </si>
  <si>
    <t>Faller</t>
  </si>
  <si>
    <t>Gebre</t>
  </si>
  <si>
    <t>Factor</t>
  </si>
  <si>
    <t>Scarpa</t>
  </si>
  <si>
    <t>Nekaris</t>
  </si>
  <si>
    <t>Ameli</t>
  </si>
  <si>
    <t>Sinaii</t>
  </si>
  <si>
    <t>Cheringal</t>
  </si>
  <si>
    <t>Panahi</t>
  </si>
  <si>
    <t>Boan</t>
  </si>
  <si>
    <t>Asafu-Adjaye</t>
  </si>
  <si>
    <t>Monrroy</t>
  </si>
  <si>
    <t>Pribic</t>
  </si>
  <si>
    <t>Schleepen</t>
  </si>
  <si>
    <t>Maida</t>
  </si>
  <si>
    <t>Nunaki</t>
  </si>
  <si>
    <t>Damopolii</t>
  </si>
  <si>
    <t>Kandowangko</t>
  </si>
  <si>
    <t>Nusantari</t>
  </si>
  <si>
    <t>Boucquemont</t>
  </si>
  <si>
    <t>Dharnidharka</t>
  </si>
  <si>
    <t>Furth</t>
  </si>
  <si>
    <t>Kalafatis</t>
  </si>
  <si>
    <t>Duyn</t>
  </si>
  <si>
    <t>Stroud</t>
  </si>
  <si>
    <t>Cesarini</t>
  </si>
  <si>
    <t>Rogier</t>
  </si>
  <si>
    <t>Velotti</t>
  </si>
  <si>
    <t>Mitchison</t>
  </si>
  <si>
    <t>Waldorf</t>
  </si>
  <si>
    <t>Vocks</t>
  </si>
  <si>
    <t>Siedlecki</t>
  </si>
  <si>
    <t>Falzarano</t>
  </si>
  <si>
    <t>Salthouse</t>
  </si>
  <si>
    <t>Gil-Lacruz</t>
  </si>
  <si>
    <t>Saz-Gil</t>
  </si>
  <si>
    <t>Khanna</t>
  </si>
  <si>
    <t>Aguh</t>
  </si>
  <si>
    <t>Kwatra</t>
  </si>
  <si>
    <t>Delaney</t>
  </si>
  <si>
    <t>Lisspers</t>
  </si>
  <si>
    <t>Ställberg</t>
  </si>
  <si>
    <t>Tsiligianni</t>
  </si>
  <si>
    <t>Schull</t>
  </si>
  <si>
    <t>Kihl</t>
  </si>
  <si>
    <t>Portela-Pino</t>
  </si>
  <si>
    <t>López-Castedo</t>
  </si>
  <si>
    <t>Martínez-Patiño</t>
  </si>
  <si>
    <t>Valverde-Esteve</t>
  </si>
  <si>
    <t>Domínguez-Alonso</t>
  </si>
  <si>
    <t>Redondo-Pachón</t>
  </si>
  <si>
    <t>Pérez-Sáez</t>
  </si>
  <si>
    <t>Mir</t>
  </si>
  <si>
    <t>Leppanen</t>
  </si>
  <si>
    <t>Tchanturia</t>
  </si>
  <si>
    <t>Tucker-Drob</t>
  </si>
  <si>
    <t>McInerney</t>
  </si>
  <si>
    <t>Stronge</t>
  </si>
  <si>
    <t>Overall</t>
  </si>
  <si>
    <t>Shamshirgaran</t>
  </si>
  <si>
    <t>Ståhl</t>
  </si>
  <si>
    <t>Gowen</t>
  </si>
  <si>
    <t>Mosomi</t>
  </si>
  <si>
    <t>Casique</t>
  </si>
  <si>
    <t>Mulsant</t>
  </si>
  <si>
    <t>Sockalingam</t>
  </si>
  <si>
    <t>Stergiopoulos</t>
  </si>
  <si>
    <t>Seegers</t>
  </si>
  <si>
    <t>Cage</t>
  </si>
  <si>
    <t>Bilski</t>
  </si>
  <si>
    <t>Zapała</t>
  </si>
  <si>
    <t>Skrzypczyk</t>
  </si>
  <si>
    <t>Oszczudłowski</t>
  </si>
  <si>
    <t>Dobruch</t>
  </si>
  <si>
    <t>Angelis</t>
  </si>
  <si>
    <t>Ranucci</t>
  </si>
  <si>
    <t>Dedda</t>
  </si>
  <si>
    <t>Menicanti</t>
  </si>
  <si>
    <t>Vincentiis</t>
  </si>
  <si>
    <t>Bickle</t>
  </si>
  <si>
    <t>Gyasi</t>
  </si>
  <si>
    <t>Shephard</t>
  </si>
  <si>
    <t>Schatz</t>
  </si>
  <si>
    <t>Razzolini</t>
  </si>
  <si>
    <t>Al-Rahbi</t>
  </si>
  <si>
    <t>Nagórska</t>
  </si>
  <si>
    <t>Bartosiewicz</t>
  </si>
  <si>
    <t>Obrzut</t>
  </si>
  <si>
    <t>Darmochwal-Kolarz</t>
  </si>
  <si>
    <t>Dijkstra</t>
  </si>
  <si>
    <t>Dirin</t>
  </si>
  <si>
    <t>Alamäki</t>
  </si>
  <si>
    <t>Suomala</t>
  </si>
  <si>
    <t>Shubina</t>
  </si>
  <si>
    <t>Ion</t>
  </si>
  <si>
    <t>Iliescu</t>
  </si>
  <si>
    <t>Pulliam</t>
  </si>
  <si>
    <t>Žukauskienė</t>
  </si>
  <si>
    <t>Nandrup</t>
  </si>
  <si>
    <t>Allena</t>
  </si>
  <si>
    <t>Icco</t>
  </si>
  <si>
    <t>Sances</t>
  </si>
  <si>
    <t>Putortì</t>
  </si>
  <si>
    <t>Tufik</t>
  </si>
  <si>
    <t>Litman</t>
  </si>
  <si>
    <t>Bazargan</t>
  </si>
  <si>
    <t>Edmondson</t>
  </si>
  <si>
    <t>Azarin</t>
  </si>
  <si>
    <t>Taranto-Montemurro</t>
  </si>
  <si>
    <t>Danesh-Meyer</t>
  </si>
  <si>
    <t>Jakowatz</t>
  </si>
  <si>
    <t>Zale</t>
  </si>
  <si>
    <t>Boissoneault</t>
  </si>
  <si>
    <t>Maisto</t>
  </si>
  <si>
    <t>Ditre</t>
  </si>
  <si>
    <t>Planelles</t>
  </si>
  <si>
    <t>Margarit</t>
  </si>
  <si>
    <t>Inda</t>
  </si>
  <si>
    <t>Ballester</t>
  </si>
  <si>
    <t>Peiró</t>
  </si>
  <si>
    <t>Jiménez-Trujillo</t>
  </si>
  <si>
    <t>López-de-Andrés</t>
  </si>
  <si>
    <t>L. del</t>
  </si>
  <si>
    <t>Hernández-Barrera</t>
  </si>
  <si>
    <t>Ramalle-Gómara</t>
  </si>
  <si>
    <t>Ibarra</t>
  </si>
  <si>
    <t>Gómez-Benito</t>
  </si>
  <si>
    <t>Vijver</t>
  </si>
  <si>
    <t>V. D. van de</t>
  </si>
  <si>
    <t>Balluerka</t>
  </si>
  <si>
    <t>Caterino</t>
  </si>
  <si>
    <t>Kelpin</t>
  </si>
  <si>
    <t>Kendler</t>
  </si>
  <si>
    <t>Svikis</t>
  </si>
  <si>
    <t>Rafikov</t>
  </si>
  <si>
    <t>Barahmand</t>
  </si>
  <si>
    <t>Lavoie</t>
  </si>
  <si>
    <t>Dupéré</t>
  </si>
  <si>
    <t>Lacourse</t>
  </si>
  <si>
    <t>MacNamara</t>
  </si>
  <si>
    <t>Passmore</t>
  </si>
  <si>
    <t>Salavera</t>
  </si>
  <si>
    <t>Fox-Robichaud</t>
  </si>
  <si>
    <t>Lorens</t>
  </si>
  <si>
    <t>Hanratty</t>
  </si>
  <si>
    <t>Sterling</t>
  </si>
  <si>
    <t>Tackett</t>
  </si>
  <si>
    <t>Laporte</t>
  </si>
  <si>
    <t>Wink</t>
  </si>
  <si>
    <t>Polesel</t>
  </si>
  <si>
    <t>Nozoe</t>
  </si>
  <si>
    <t>Bittencourt</t>
  </si>
  <si>
    <t>Sumarmi</t>
  </si>
  <si>
    <t>Astina</t>
  </si>
  <si>
    <t>Utomo</t>
  </si>
  <si>
    <t>Guyatt</t>
  </si>
  <si>
    <t>Miles</t>
  </si>
  <si>
    <t>Harma</t>
  </si>
  <si>
    <t>Beusekom</t>
  </si>
  <si>
    <t>Sandfort</t>
  </si>
  <si>
    <t>Overbeek</t>
  </si>
  <si>
    <t>Latham</t>
  </si>
  <si>
    <t>Catrambone</t>
  </si>
  <si>
    <t>Alvarez-Twose</t>
  </si>
  <si>
    <t>Matito</t>
  </si>
  <si>
    <t>Candamo</t>
  </si>
  <si>
    <t>Karhade</t>
  </si>
  <si>
    <t>Naser-Tavakolian</t>
  </si>
  <si>
    <t>Franceschi</t>
  </si>
  <si>
    <t>Papousek</t>
  </si>
  <si>
    <t>Rominger</t>
  </si>
  <si>
    <t>Bessière</t>
  </si>
  <si>
    <t>Fedulova</t>
  </si>
  <si>
    <t>Basov</t>
  </si>
  <si>
    <t>Vasilevskaya</t>
  </si>
  <si>
    <t>Dzhimak</t>
  </si>
  <si>
    <t>Muzi</t>
  </si>
  <si>
    <t>Izzati</t>
  </si>
  <si>
    <t>Bachri</t>
  </si>
  <si>
    <t>Indriani</t>
  </si>
  <si>
    <t>Mazur</t>
  </si>
  <si>
    <t>Pommier</t>
  </si>
  <si>
    <t>Vilgrain</t>
  </si>
  <si>
    <t>Ronot</t>
  </si>
  <si>
    <t>Lampalo</t>
  </si>
  <si>
    <t>Milošević</t>
  </si>
  <si>
    <t>Rossi-Arnaud</t>
  </si>
  <si>
    <t>Heide</t>
  </si>
  <si>
    <t>Seregard</t>
  </si>
  <si>
    <t>Dugan</t>
  </si>
  <si>
    <t>Reber</t>
  </si>
  <si>
    <t>Lamberti</t>
  </si>
  <si>
    <t>Straudi</t>
  </si>
  <si>
    <t>Fabbian</t>
  </si>
  <si>
    <t>Obayelu</t>
  </si>
  <si>
    <t>Ogbe</t>
  </si>
  <si>
    <t>Edewor</t>
  </si>
  <si>
    <t>Kunttu</t>
  </si>
  <si>
    <t>Colopy</t>
  </si>
  <si>
    <t>Buhr</t>
  </si>
  <si>
    <t>Kopasz</t>
  </si>
  <si>
    <t>Shiau</t>
  </si>
  <si>
    <t>Braaten</t>
  </si>
  <si>
    <t>Presson</t>
  </si>
  <si>
    <t>Clegg</t>
  </si>
  <si>
    <t>Bergvik</t>
  </si>
  <si>
    <t>Rosenvinge</t>
  </si>
  <si>
    <t>Friborg</t>
  </si>
  <si>
    <t>Fruhauf</t>
  </si>
  <si>
    <t>Tecco</t>
  </si>
  <si>
    <t>Adamo</t>
  </si>
  <si>
    <t>Petyx</t>
  </si>
  <si>
    <t>Targońska-Stępniak</t>
  </si>
  <si>
    <t>Majdan</t>
  </si>
  <si>
    <t>Forth</t>
  </si>
  <si>
    <t>Hazboun</t>
  </si>
  <si>
    <t>Weinstein-Fudim</t>
  </si>
  <si>
    <t>Ergaz</t>
  </si>
  <si>
    <t>Turgeman</t>
  </si>
  <si>
    <t>Yanai</t>
  </si>
  <si>
    <t>Szyf</t>
  </si>
  <si>
    <t>Sánchez-Vidal</t>
  </si>
  <si>
    <t>Buttell</t>
  </si>
  <si>
    <t>Lowe</t>
  </si>
  <si>
    <t>Schiermeier</t>
  </si>
  <si>
    <t>Steffenak</t>
  </si>
  <si>
    <t>Theander</t>
  </si>
  <si>
    <t>Marth</t>
  </si>
  <si>
    <t>Bogner</t>
  </si>
  <si>
    <t>Alarcão</t>
  </si>
  <si>
    <t>Madeira</t>
  </si>
  <si>
    <t>Phuntumart</t>
  </si>
  <si>
    <t>Calcaterra</t>
  </si>
  <si>
    <t>Larizza</t>
  </si>
  <si>
    <t>Vinci</t>
  </si>
  <si>
    <t>Regalbuto</t>
  </si>
  <si>
    <t>Buoli</t>
  </si>
  <si>
    <t>Fagiolini</t>
  </si>
  <si>
    <t>Bartolomeis</t>
  </si>
  <si>
    <t>Baldinger-Melich</t>
  </si>
  <si>
    <t>Seiger</t>
  </si>
  <si>
    <t>Ruef</t>
  </si>
  <si>
    <t>Dwyer</t>
  </si>
  <si>
    <t>Montesano</t>
  </si>
  <si>
    <t>Nováková</t>
  </si>
  <si>
    <t>Arenaza</t>
  </si>
  <si>
    <t>Safwat</t>
  </si>
  <si>
    <t>Fattah</t>
  </si>
  <si>
    <t>Abdel</t>
  </si>
  <si>
    <t>Soliman</t>
  </si>
  <si>
    <t>Codispoti</t>
  </si>
  <si>
    <t>Cinciripini</t>
  </si>
  <si>
    <t>Pavanelli</t>
  </si>
  <si>
    <t>Fornero</t>
  </si>
  <si>
    <t>Gianino</t>
  </si>
  <si>
    <t>Garbarski</t>
  </si>
  <si>
    <t>Katsura</t>
  </si>
  <si>
    <t>Durrant</t>
  </si>
  <si>
    <t>Gershon</t>
  </si>
  <si>
    <t>Beneito</t>
  </si>
  <si>
    <t>García-Gómez</t>
  </si>
  <si>
    <t>Pagel</t>
  </si>
  <si>
    <t>Os</t>
  </si>
  <si>
    <t>Høieggen</t>
  </si>
  <si>
    <t>Solbu</t>
  </si>
  <si>
    <t>Grundtvig</t>
  </si>
  <si>
    <t>Carranza</t>
  </si>
  <si>
    <t>Niles</t>
  </si>
  <si>
    <t>Komadina</t>
  </si>
  <si>
    <t>Kaminer</t>
  </si>
  <si>
    <t>Seedat</t>
  </si>
  <si>
    <t>López-Pérez</t>
  </si>
  <si>
    <t>Poritz</t>
  </si>
  <si>
    <t>Sherer</t>
  </si>
  <si>
    <t>Blasiis</t>
  </si>
  <si>
    <t>Mancilla</t>
  </si>
  <si>
    <t>Dluhosch</t>
  </si>
  <si>
    <t>Fuensalida-Novo</t>
  </si>
  <si>
    <t>Parás-Bravo</t>
  </si>
  <si>
    <t>Jiménez-Antona</t>
  </si>
  <si>
    <t>Castaldo</t>
  </si>
  <si>
    <t>Gajović</t>
  </si>
  <si>
    <t>Ioachimescu</t>
  </si>
  <si>
    <t>Handa</t>
  </si>
  <si>
    <t>Pappy</t>
  </si>
  <si>
    <t>Veledar</t>
  </si>
  <si>
    <t>Schachtner</t>
  </si>
  <si>
    <t>Vignozzi</t>
  </si>
  <si>
    <t>Reisman</t>
  </si>
  <si>
    <t>Kehle-Forbes</t>
  </si>
  <si>
    <t>Pflugeisen</t>
  </si>
  <si>
    <t>Crick</t>
  </si>
  <si>
    <t>Amoroso</t>
  </si>
  <si>
    <t>Booyens</t>
  </si>
  <si>
    <t>Porten</t>
  </si>
  <si>
    <t>Maloberti</t>
  </si>
  <si>
    <t>Facchetti</t>
  </si>
  <si>
    <t>Lurbe</t>
  </si>
  <si>
    <t>Dudel</t>
  </si>
  <si>
    <t>Myrskylä</t>
  </si>
  <si>
    <t>Thankappan</t>
  </si>
  <si>
    <t>Saputra</t>
  </si>
  <si>
    <t>Aini</t>
  </si>
  <si>
    <t>Gau</t>
  </si>
  <si>
    <t>Lauglo</t>
  </si>
  <si>
    <t>Ojo</t>
  </si>
  <si>
    <t>Opawole</t>
  </si>
  <si>
    <t>Kajimo-Shakantu</t>
  </si>
  <si>
    <t>Ettis</t>
  </si>
  <si>
    <t>Pezzoni</t>
  </si>
  <si>
    <t>Cahyanto</t>
  </si>
  <si>
    <t>Saputro</t>
  </si>
  <si>
    <t>Ramírez-Expósito</t>
  </si>
  <si>
    <t>Mayas</t>
  </si>
  <si>
    <t>Carrera-González</t>
  </si>
  <si>
    <t>Martínez-Martos</t>
  </si>
  <si>
    <t>Mendoza-González</t>
  </si>
  <si>
    <t>Gjelsvik</t>
  </si>
  <si>
    <t>Mdala</t>
  </si>
  <si>
    <t>Thue</t>
  </si>
  <si>
    <t>Donato</t>
  </si>
  <si>
    <t>Ebrahimi</t>
  </si>
  <si>
    <t>Nevo</t>
  </si>
  <si>
    <t>Ravetz</t>
  </si>
  <si>
    <t>Nissim</t>
  </si>
  <si>
    <t>Schedl</t>
  </si>
  <si>
    <t>Babaeianjelodar</t>
  </si>
  <si>
    <t>Guisado-Gil</t>
  </si>
  <si>
    <t>Santos-Ramos</t>
  </si>
  <si>
    <t>Karamanos</t>
  </si>
  <si>
    <t>Hernández-Aguado</t>
  </si>
  <si>
    <t>Assayag</t>
  </si>
  <si>
    <t>Morisset</t>
  </si>
  <si>
    <t>Johannson</t>
  </si>
  <si>
    <t>Atwater</t>
  </si>
  <si>
    <t>Chadwick</t>
  </si>
  <si>
    <t>Linnyk</t>
  </si>
  <si>
    <t>Sutcliffe</t>
  </si>
  <si>
    <t>Abernathy</t>
  </si>
  <si>
    <t>Hoorens</t>
  </si>
  <si>
    <t>Dekkers</t>
  </si>
  <si>
    <t>Viering</t>
  </si>
  <si>
    <t>Makrodimitris</t>
  </si>
  <si>
    <t>Tax</t>
  </si>
  <si>
    <t>Chellappa</t>
  </si>
  <si>
    <t>Emran</t>
  </si>
  <si>
    <t>Wincent</t>
  </si>
  <si>
    <t>Resende</t>
  </si>
  <si>
    <t>Dream</t>
  </si>
  <si>
    <t>Trautmann</t>
  </si>
  <si>
    <t>Boukes</t>
  </si>
  <si>
    <t>Luta</t>
  </si>
  <si>
    <t>Hausdorf</t>
  </si>
  <si>
    <t>Dammert</t>
  </si>
  <si>
    <t>Abebaw</t>
  </si>
  <si>
    <t>Daal</t>
  </si>
  <si>
    <t>Muntinga</t>
  </si>
  <si>
    <t>Halsema</t>
  </si>
  <si>
    <t>Elbayouk</t>
  </si>
  <si>
    <t>Benedictis</t>
  </si>
  <si>
    <t>Macfarlan</t>
  </si>
  <si>
    <t>Magni</t>
  </si>
  <si>
    <t>Mondschein</t>
  </si>
  <si>
    <t>Quinteros</t>
  </si>
  <si>
    <t>Yankovic</t>
  </si>
  <si>
    <t>Petrovska</t>
  </si>
  <si>
    <t>Sundaram</t>
  </si>
  <si>
    <t>Peragine</t>
  </si>
  <si>
    <t>Vanderlaan</t>
  </si>
  <si>
    <t>Moser-Bleil</t>
  </si>
  <si>
    <t>Altszyler</t>
  </si>
  <si>
    <t>Dumitra</t>
  </si>
  <si>
    <t>Fried</t>
  </si>
  <si>
    <t>Fortunato</t>
  </si>
  <si>
    <t>Najarian</t>
  </si>
  <si>
    <t>Borgert</t>
  </si>
  <si>
    <t>Chekijian</t>
  </si>
  <si>
    <t>Parwani</t>
  </si>
  <si>
    <t>Mcdougal</t>
  </si>
  <si>
    <t>Davuluri</t>
  </si>
  <si>
    <t>Loeb</t>
  </si>
  <si>
    <t>Strassle</t>
  </si>
  <si>
    <t>Paloncy</t>
  </si>
  <si>
    <t>Abbink</t>
  </si>
  <si>
    <t>Chandrabose</t>
  </si>
  <si>
    <t>Schofield</t>
  </si>
  <si>
    <t>Gorawara-Bhat</t>
  </si>
  <si>
    <t>Puppis</t>
  </si>
  <si>
    <t>Guhathakurta</t>
  </si>
  <si>
    <t>Jaiswal</t>
  </si>
  <si>
    <t>Strek</t>
  </si>
  <si>
    <t>Michalatos</t>
  </si>
  <si>
    <t>Protopapas</t>
  </si>
  <si>
    <t>Daumeyer</t>
  </si>
  <si>
    <t>Onyeador</t>
  </si>
  <si>
    <t>Pezzuti</t>
  </si>
  <si>
    <t>Tommasi</t>
  </si>
  <si>
    <t>Saggino</t>
  </si>
  <si>
    <t>Lauriola</t>
  </si>
  <si>
    <t>Hartney</t>
  </si>
  <si>
    <t>Tessema</t>
  </si>
  <si>
    <t>Roiser</t>
  </si>
  <si>
    <t>Blakemore</t>
  </si>
  <si>
    <t>Gadi</t>
  </si>
  <si>
    <t>Catuara-Solarz</t>
  </si>
  <si>
    <t>Guney</t>
  </si>
  <si>
    <t>Subirats</t>
  </si>
  <si>
    <t>Galasso</t>
  </si>
  <si>
    <t>Becher</t>
  </si>
  <si>
    <t>Brouard</t>
  </si>
  <si>
    <t>Pico</t>
  </si>
  <si>
    <t>Luedi</t>
  </si>
  <si>
    <t>Doll</t>
  </si>
  <si>
    <t>Touchette</t>
  </si>
  <si>
    <t>South</t>
  </si>
  <si>
    <t>Lynam</t>
  </si>
  <si>
    <t>Ruchkin</t>
  </si>
  <si>
    <t>Lindblad</t>
  </si>
  <si>
    <t>Ngaage</t>
  </si>
  <si>
    <t>Ngadimin</t>
  </si>
  <si>
    <t>Slezak</t>
  </si>
  <si>
    <t>Incardona</t>
  </si>
  <si>
    <t>Loren</t>
  </si>
  <si>
    <t>Majhail</t>
  </si>
  <si>
    <t>Akter</t>
  </si>
  <si>
    <t>Falconieri</t>
  </si>
  <si>
    <t>Tastan</t>
  </si>
  <si>
    <t>Skitka</t>
  </si>
  <si>
    <t>Melton</t>
  </si>
  <si>
    <t>Choen</t>
  </si>
  <si>
    <t>Gërxhani</t>
  </si>
  <si>
    <t>Schram</t>
  </si>
  <si>
    <t>Torres-Marín</t>
  </si>
  <si>
    <t>Winkler</t>
  </si>
  <si>
    <t>Kampanje-Phiri</t>
  </si>
  <si>
    <t>Pirra</t>
  </si>
  <si>
    <t>Carboni</t>
  </si>
  <si>
    <t>Ngoc</t>
  </si>
  <si>
    <t>Dooley</t>
  </si>
  <si>
    <t>Guillemot</t>
  </si>
  <si>
    <t>Dotsch</t>
  </si>
  <si>
    <t>Stroi</t>
  </si>
  <si>
    <t>Nchanji</t>
  </si>
  <si>
    <t>Katungi</t>
  </si>
  <si>
    <t>Uttl</t>
  </si>
  <si>
    <t>Violo</t>
  </si>
  <si>
    <t>Ruiz-Cantero</t>
  </si>
  <si>
    <t>Blasco-Blasco</t>
  </si>
  <si>
    <t>Akbarshahi</t>
  </si>
  <si>
    <t>Currow</t>
  </si>
  <si>
    <t>Samuriwo</t>
  </si>
  <si>
    <t>Bullock</t>
  </si>
  <si>
    <t>Bhuwania</t>
  </si>
  <si>
    <t>Haberl</t>
  </si>
  <si>
    <t>Sargut</t>
  </si>
  <si>
    <t>Fuente-Anuncibay</t>
  </si>
  <si>
    <t>Pizarro-Ruiz</t>
  </si>
  <si>
    <t>Hammond</t>
  </si>
  <si>
    <t>Duma</t>
  </si>
  <si>
    <t>Bielen</t>
  </si>
  <si>
    <t>Dallaghan</t>
  </si>
  <si>
    <t>B. Beck</t>
  </si>
  <si>
    <t>Kamiya</t>
  </si>
  <si>
    <t>Carcel</t>
  </si>
  <si>
    <t>Shoaib</t>
  </si>
  <si>
    <t>Ausín</t>
  </si>
  <si>
    <t>González-Sanguino</t>
  </si>
  <si>
    <t>Kothandaraman</t>
  </si>
  <si>
    <t>Seery</t>
  </si>
  <si>
    <t>Kulic</t>
  </si>
  <si>
    <t>Skov</t>
  </si>
  <si>
    <t>Jhanwar</t>
  </si>
  <si>
    <t>Ruzybayev</t>
  </si>
  <si>
    <t>DeRosa</t>
  </si>
  <si>
    <t>Eto</t>
  </si>
  <si>
    <t>Rekhter</t>
  </si>
  <si>
    <t>Nikolakaki</t>
  </si>
  <si>
    <t>Terzi</t>
  </si>
  <si>
    <t>Weavers</t>
  </si>
  <si>
    <t>Enders</t>
  </si>
  <si>
    <t>Bidisha</t>
  </si>
  <si>
    <t>Bentivogli</t>
  </si>
  <si>
    <t>Turchi</t>
  </si>
  <si>
    <t>Squazzoni</t>
  </si>
  <si>
    <t>Farjam</t>
  </si>
  <si>
    <t>Marušić</t>
  </si>
  <si>
    <t>Mehmani</t>
  </si>
  <si>
    <t>Errington</t>
  </si>
  <si>
    <t>Breugel</t>
  </si>
  <si>
    <t>Llorens</t>
  </si>
  <si>
    <t>Tzovara</t>
  </si>
  <si>
    <t>Bellier</t>
  </si>
  <si>
    <t>Bidet-Caulet</t>
  </si>
  <si>
    <t>Makhortykh</t>
  </si>
  <si>
    <t>Mazraeh</t>
  </si>
  <si>
    <t>Gonzales</t>
  </si>
  <si>
    <t>Taboada</t>
  </si>
  <si>
    <t>Pabst</t>
  </si>
  <si>
    <t>Kirubarajan</t>
  </si>
  <si>
    <t>Kantar</t>
  </si>
  <si>
    <t>Kandula</t>
  </si>
  <si>
    <t>Rigolin</t>
  </si>
  <si>
    <t>Malaisrie</t>
  </si>
  <si>
    <t>Ciudad-Gutiérrez</t>
  </si>
  <si>
    <t>Misa</t>
  </si>
  <si>
    <t>Leuschner</t>
  </si>
  <si>
    <t>Macy</t>
  </si>
  <si>
    <t>Williams-Ceci</t>
  </si>
  <si>
    <t>Manresa-Yee</t>
  </si>
  <si>
    <t>Pestova</t>
  </si>
  <si>
    <t>Broderick</t>
  </si>
  <si>
    <t>Liberto</t>
  </si>
  <si>
    <t>Casula</t>
  </si>
  <si>
    <t>Míguez-Álvarez</t>
  </si>
  <si>
    <t>Giakoumi</t>
  </si>
  <si>
    <t>Pita</t>
  </si>
  <si>
    <t>Coll</t>
  </si>
  <si>
    <t>Gissi</t>
  </si>
  <si>
    <t>Blissett</t>
  </si>
  <si>
    <t>Ollis</t>
  </si>
  <si>
    <t>Keddie</t>
  </si>
  <si>
    <t>Haren</t>
  </si>
  <si>
    <t>Ejem</t>
  </si>
  <si>
    <t>Harrell</t>
  </si>
  <si>
    <t>Garb</t>
  </si>
  <si>
    <t>Lewiss</t>
  </si>
  <si>
    <t>Noorani</t>
  </si>
  <si>
    <t>Slevin</t>
  </si>
  <si>
    <t>Olgiati</t>
  </si>
  <si>
    <t>Harsanyiova</t>
  </si>
  <si>
    <t>Sterusky</t>
  </si>
  <si>
    <t>Honetschlager</t>
  </si>
  <si>
    <t>Kroonenberg</t>
  </si>
  <si>
    <t>Balanchivadze</t>
  </si>
  <si>
    <t>Racagni</t>
  </si>
  <si>
    <t>McErlean</t>
  </si>
  <si>
    <t>Huppertz</t>
  </si>
  <si>
    <t>Uchidiuno</t>
  </si>
  <si>
    <t>Oliveira-Ciabati</t>
  </si>
  <si>
    <t>Hsiou</t>
  </si>
  <si>
    <t>Searle</t>
  </si>
  <si>
    <t>Gumpertz</t>
  </si>
  <si>
    <t>Alonso-Moreno</t>
  </si>
  <si>
    <t>Ladrón-Guevara</t>
  </si>
  <si>
    <t>Yazan</t>
  </si>
  <si>
    <t>Paradiso</t>
  </si>
  <si>
    <t>Rismiller</t>
  </si>
  <si>
    <t>Kaffenberger</t>
  </si>
  <si>
    <t>Ogden</t>
  </si>
  <si>
    <t>Bickmore</t>
  </si>
  <si>
    <t>Charania</t>
  </si>
  <si>
    <t>Marjanovic</t>
  </si>
  <si>
    <t>Abedin</t>
  </si>
  <si>
    <t>Loftus</t>
  </si>
  <si>
    <t>Zwilling</t>
  </si>
  <si>
    <t>Sarosi</t>
  </si>
  <si>
    <t>Klingensmith</t>
  </si>
  <si>
    <t>Ciesielska</t>
  </si>
  <si>
    <t>Riveros-Perez</t>
  </si>
  <si>
    <t>Pate</t>
  </si>
  <si>
    <t>Okanda</t>
  </si>
  <si>
    <t>Wicker</t>
  </si>
  <si>
    <t>Pilotti</t>
  </si>
  <si>
    <t>Salata</t>
  </si>
  <si>
    <t>Kishibe</t>
  </si>
  <si>
    <t>Rosser</t>
  </si>
  <si>
    <t>Aiken</t>
  </si>
  <si>
    <t>Macala</t>
  </si>
  <si>
    <t>Lalu</t>
  </si>
  <si>
    <t>Rheuban</t>
  </si>
  <si>
    <t>Montroy</t>
  </si>
  <si>
    <t>Redi</t>
  </si>
  <si>
    <t>Siska</t>
  </si>
  <si>
    <t>Migliore</t>
  </si>
  <si>
    <t>Stoccoro</t>
  </si>
  <si>
    <t>Hoff</t>
  </si>
  <si>
    <t>Garrido-Cumbrera</t>
  </si>
  <si>
    <t>Poddubnyy</t>
  </si>
  <si>
    <t>Gossec</t>
  </si>
  <si>
    <t>Mahapatra</t>
  </si>
  <si>
    <t>Fratani</t>
  </si>
  <si>
    <t>Scovelle</t>
  </si>
  <si>
    <t>Priest</t>
  </si>
  <si>
    <t>Endert</t>
  </si>
  <si>
    <t>Haynes</t>
  </si>
  <si>
    <t>Topham</t>
  </si>
  <si>
    <t>Schwarzenberger</t>
  </si>
  <si>
    <t>Bigdeli</t>
  </si>
  <si>
    <t>Danet</t>
  </si>
  <si>
    <t>Bolívar-Muñoz</t>
  </si>
  <si>
    <t>Rosell-Ortriz</t>
  </si>
  <si>
    <t>Tonoyan</t>
  </si>
  <si>
    <t>Strohmeyer</t>
  </si>
  <si>
    <t>Greig</t>
  </si>
  <si>
    <t>El-Boghdadly</t>
  </si>
  <si>
    <t>Poleacovschi</t>
  </si>
  <si>
    <t>Faust</t>
  </si>
  <si>
    <t>Suri</t>
  </si>
  <si>
    <t>Bowyer</t>
  </si>
  <si>
    <t>Niederhausen</t>
  </si>
  <si>
    <t>Barrantes</t>
  </si>
  <si>
    <t>Balouchzahi</t>
  </si>
  <si>
    <t>Vitman</t>
  </si>
  <si>
    <t>Shashirekha</t>
  </si>
  <si>
    <t>Sidorov</t>
  </si>
  <si>
    <t>Sbaffi</t>
  </si>
  <si>
    <t>Perloff</t>
  </si>
  <si>
    <t>Muhammed</t>
  </si>
  <si>
    <t>Sadq</t>
  </si>
  <si>
    <t>Sverdlichenko</t>
  </si>
  <si>
    <t>Binderkrantz</t>
  </si>
  <si>
    <t>Kostina</t>
  </si>
  <si>
    <t>Drozdova</t>
  </si>
  <si>
    <t>Bulakh</t>
  </si>
  <si>
    <t>Dampier</t>
  </si>
  <si>
    <t>Outay</t>
  </si>
  <si>
    <t>Hering</t>
  </si>
  <si>
    <t>Croce</t>
  </si>
  <si>
    <t>Magurran</t>
  </si>
  <si>
    <t>Noheda</t>
  </si>
  <si>
    <t>Bernárdez</t>
  </si>
  <si>
    <t>Deutscher</t>
  </si>
  <si>
    <t>Matute</t>
  </si>
  <si>
    <t>Uworwabayeho</t>
  </si>
  <si>
    <t>Huggins</t>
  </si>
  <si>
    <t>Mg</t>
  </si>
  <si>
    <t>Bjarnadóttir</t>
  </si>
  <si>
    <t>Dri</t>
  </si>
  <si>
    <t>Sparre</t>
  </si>
  <si>
    <t>Huang-Saad</t>
  </si>
  <si>
    <t>Keast</t>
  </si>
  <si>
    <t>N. Kiran</t>
  </si>
  <si>
    <t>Bryukhanov</t>
  </si>
  <si>
    <t>Adelson</t>
  </si>
  <si>
    <t>Marsh</t>
  </si>
  <si>
    <t>Nhouyvanisvong</t>
  </si>
  <si>
    <t>Ejrnæs</t>
  </si>
  <si>
    <t>Alymkulova</t>
  </si>
  <si>
    <t>Giovanini</t>
  </si>
  <si>
    <t>Abramowicz</t>
  </si>
  <si>
    <t>Inchiosa</t>
  </si>
  <si>
    <t>Cagliesi</t>
  </si>
  <si>
    <t>Hawkes</t>
  </si>
  <si>
    <t>Laloraya</t>
  </si>
  <si>
    <t>Sumanlatha</t>
  </si>
  <si>
    <t>Jahan</t>
  </si>
  <si>
    <t>Fontugne</t>
  </si>
  <si>
    <t>Regmi</t>
  </si>
  <si>
    <t>Bhattarai</t>
  </si>
  <si>
    <t>Maini</t>
  </si>
  <si>
    <t>Lorenz-Dant</t>
  </si>
  <si>
    <t>Foldi</t>
  </si>
  <si>
    <t>Sindi</t>
  </si>
  <si>
    <t>Lehtisalo</t>
  </si>
  <si>
    <t>Bokek-Cohen</t>
  </si>
  <si>
    <t>Mense</t>
  </si>
  <si>
    <t>Meloni</t>
  </si>
  <si>
    <t>Erkal</t>
  </si>
  <si>
    <t>Gangadharan</t>
  </si>
  <si>
    <t>Andrus</t>
  </si>
  <si>
    <t>Sethuraman</t>
  </si>
  <si>
    <t>Eduan</t>
  </si>
  <si>
    <t>Bottom</t>
  </si>
  <si>
    <t>Leaf</t>
  </si>
  <si>
    <t>Heisler</t>
  </si>
  <si>
    <t>Alavi</t>
  </si>
  <si>
    <t>Lisova</t>
  </si>
  <si>
    <t>Kovalchuk</t>
  </si>
  <si>
    <t>Kothe</t>
  </si>
  <si>
    <t>Baillie</t>
  </si>
  <si>
    <t>Speck</t>
  </si>
  <si>
    <t>Wardi</t>
  </si>
  <si>
    <t>Anari</t>
  </si>
  <si>
    <t>Gambacorta</t>
  </si>
  <si>
    <t>Doerr</t>
  </si>
  <si>
    <t>Haischer</t>
  </si>
  <si>
    <t>Silveyra</t>
  </si>
  <si>
    <t>Spoon</t>
  </si>
  <si>
    <t>Cediel</t>
  </si>
  <si>
    <t>Codina</t>
  </si>
  <si>
    <t>Spitaleri</t>
  </si>
  <si>
    <t>Bronfman</t>
  </si>
  <si>
    <t>Repetto</t>
  </si>
  <si>
    <t>Argyrakopoulou</t>
  </si>
  <si>
    <t>Dalamaga</t>
  </si>
  <si>
    <t>Spyrou</t>
  </si>
  <si>
    <t>Orcutt</t>
  </si>
  <si>
    <t>Hockham</t>
  </si>
  <si>
    <t>Prillaman</t>
  </si>
  <si>
    <t>Montolio</t>
  </si>
  <si>
    <t>Taberner</t>
  </si>
  <si>
    <t>Tomova</t>
  </si>
  <si>
    <t>Höfig</t>
  </si>
  <si>
    <t>Nowaskie</t>
  </si>
  <si>
    <t>Fogel</t>
  </si>
  <si>
    <t>Giuffrida</t>
  </si>
  <si>
    <t>Gembillo</t>
  </si>
  <si>
    <t>Squadrito</t>
  </si>
  <si>
    <t>Kolakowsky-Hayner</t>
  </si>
  <si>
    <t>Alzueta</t>
  </si>
  <si>
    <t>Cucinella</t>
  </si>
  <si>
    <t>Perino</t>
  </si>
  <si>
    <t>Segreto</t>
  </si>
  <si>
    <t>Mahesh</t>
  </si>
  <si>
    <t>Flock</t>
  </si>
  <si>
    <t>Arbogast</t>
  </si>
  <si>
    <t>Nitzan</t>
  </si>
  <si>
    <t>Wehbe</t>
  </si>
  <si>
    <t>Sivertsen</t>
  </si>
  <si>
    <t>Glänzel</t>
  </si>
  <si>
    <t>DeFilippis</t>
  </si>
  <si>
    <t>Ishimaru</t>
  </si>
  <si>
    <t>Okawara</t>
  </si>
  <si>
    <t>Arslani</t>
  </si>
  <si>
    <t>Bengs</t>
  </si>
  <si>
    <t>Waltman</t>
  </si>
  <si>
    <t>Thomopoulos</t>
  </si>
  <si>
    <t>Pronello</t>
  </si>
  <si>
    <t>Sánchez-Pay</t>
  </si>
  <si>
    <t>Sánchez-Alcaraz</t>
  </si>
  <si>
    <t>Resurrección</t>
  </si>
  <si>
    <t>Manian</t>
  </si>
  <si>
    <t>Krawczyk</t>
  </si>
  <si>
    <t>Attanasi</t>
  </si>
  <si>
    <t>Maffioletti</t>
  </si>
  <si>
    <t>Panait</t>
  </si>
  <si>
    <t>Irvin</t>
  </si>
  <si>
    <t>Gelardi</t>
  </si>
  <si>
    <t>Suharyono</t>
  </si>
  <si>
    <t>Digdowiseiso</t>
  </si>
  <si>
    <t>Gerber</t>
  </si>
  <si>
    <t>Glavin</t>
  </si>
  <si>
    <t>Spaeth</t>
  </si>
  <si>
    <t>Moreno-Llamas</t>
  </si>
  <si>
    <t>García-Mayor</t>
  </si>
  <si>
    <t>Cruz-Sánchez</t>
  </si>
  <si>
    <t>Catino</t>
  </si>
  <si>
    <t>Pizzutilo</t>
  </si>
  <si>
    <t>Galetta</t>
  </si>
  <si>
    <t>Somani</t>
  </si>
  <si>
    <t>Cirrincione</t>
  </si>
  <si>
    <t>Astalini</t>
  </si>
  <si>
    <t>Darmaji</t>
  </si>
  <si>
    <t>Dijksterhuis</t>
  </si>
  <si>
    <t>Kalff</t>
  </si>
  <si>
    <t>Volz</t>
  </si>
  <si>
    <t>Niederer</t>
  </si>
  <si>
    <t>Vakhtangadze</t>
  </si>
  <si>
    <t>Bezsonov</t>
  </si>
  <si>
    <t>Bucci</t>
  </si>
  <si>
    <t>Mucci</t>
  </si>
  <si>
    <t>Tomé</t>
  </si>
  <si>
    <t>Gaspar de</t>
  </si>
  <si>
    <t>Massaccesi</t>
  </si>
  <si>
    <t>Muschelli</t>
  </si>
  <si>
    <t>Ciarambino</t>
  </si>
  <si>
    <t>Minkus</t>
  </si>
  <si>
    <t>Mérelle</t>
  </si>
  <si>
    <t>Gilissen</t>
  </si>
  <si>
    <t>Orozco-Beltrán</t>
  </si>
  <si>
    <t>Bakel</t>
  </si>
  <si>
    <t>Kwiek</t>
  </si>
  <si>
    <t>Brazo-Sayavera</t>
  </si>
  <si>
    <t>Navarro-Patón</t>
  </si>
  <si>
    <t>Lago-Ballesteros</t>
  </si>
  <si>
    <t>Arufe-Giráldez</t>
  </si>
  <si>
    <t>Hayano</t>
  </si>
  <si>
    <t>Migliarese</t>
  </si>
  <si>
    <t>Torriero</t>
  </si>
  <si>
    <t>Capellazzi</t>
  </si>
  <si>
    <t>Omboni</t>
  </si>
  <si>
    <t>Iurcov</t>
  </si>
  <si>
    <t>Trentini</t>
  </si>
  <si>
    <t>Tambelli</t>
  </si>
  <si>
    <t>Ugo</t>
  </si>
  <si>
    <t>Macaya</t>
  </si>
  <si>
    <t>Torheim</t>
  </si>
  <si>
    <t>Narverud</t>
  </si>
  <si>
    <t>Abayomi-Alli</t>
  </si>
  <si>
    <t>Karantanos</t>
  </si>
  <si>
    <t>Gondek</t>
  </si>
  <si>
    <t>Moliterno</t>
  </si>
  <si>
    <t>DeZern</t>
  </si>
  <si>
    <t>Brečić</t>
  </si>
  <si>
    <t>Meltzoff</t>
  </si>
  <si>
    <t>Naukkarinen</t>
  </si>
  <si>
    <t>Fusar-Poli</t>
  </si>
  <si>
    <t>Amerio</t>
  </si>
  <si>
    <t>Natale</t>
  </si>
  <si>
    <t>Naveed</t>
  </si>
  <si>
    <t>Hakami</t>
  </si>
  <si>
    <t>Ingles</t>
  </si>
  <si>
    <t>Raber</t>
  </si>
  <si>
    <t>Vaduganathan</t>
  </si>
  <si>
    <t>Longarzo</t>
  </si>
  <si>
    <t>Mele</t>
  </si>
  <si>
    <t>Alfano</t>
  </si>
  <si>
    <t>Cavaliere</t>
  </si>
  <si>
    <t>Scull</t>
  </si>
  <si>
    <t>Taketomi</t>
  </si>
  <si>
    <t>Josa-Laorden</t>
  </si>
  <si>
    <t>Crestelo-Vieitez</t>
  </si>
  <si>
    <t>Rubio-Rivas</t>
  </si>
  <si>
    <t>J. Carrasco</t>
  </si>
  <si>
    <t>Berli</t>
  </si>
  <si>
    <t>Monstrey</t>
  </si>
  <si>
    <t>Safa</t>
  </si>
  <si>
    <t>Louzado</t>
  </si>
  <si>
    <t>Mistro</t>
  </si>
  <si>
    <t>Rizal</t>
  </si>
  <si>
    <t>Rusdiana</t>
  </si>
  <si>
    <t>Siahaan</t>
  </si>
  <si>
    <t>Ridwan</t>
  </si>
  <si>
    <t>Hoffmire</t>
  </si>
  <si>
    <t>Blosnich</t>
  </si>
  <si>
    <t>Sebera</t>
  </si>
  <si>
    <t>Coccaro</t>
  </si>
  <si>
    <t>D. S.</t>
  </si>
  <si>
    <t>Zaia</t>
  </si>
  <si>
    <t>Gaffey</t>
  </si>
  <si>
    <t>Burg</t>
  </si>
  <si>
    <t>Kolesnyk</t>
  </si>
  <si>
    <t>Pieters</t>
  </si>
  <si>
    <t>Wylie</t>
  </si>
  <si>
    <t>Haire</t>
  </si>
  <si>
    <t>Baidya</t>
  </si>
  <si>
    <t>Wetzler</t>
  </si>
  <si>
    <t>Savage</t>
  </si>
  <si>
    <t>Campisi</t>
  </si>
  <si>
    <t>Skoufas</t>
  </si>
  <si>
    <t>Basbas</t>
  </si>
  <si>
    <t>Rehavi</t>
  </si>
  <si>
    <t>Carleial</t>
  </si>
  <si>
    <t>Knisely</t>
  </si>
  <si>
    <t>Rožman</t>
  </si>
  <si>
    <t>Bobek</t>
  </si>
  <si>
    <t>Komiyama</t>
  </si>
  <si>
    <t>Ashok</t>
  </si>
  <si>
    <t>Agius</t>
  </si>
  <si>
    <t>Wilkes</t>
  </si>
  <si>
    <t>Obolenskaya</t>
  </si>
  <si>
    <t>Thati</t>
  </si>
  <si>
    <t>Stamatović</t>
  </si>
  <si>
    <t>Teunissen</t>
  </si>
  <si>
    <t>Hornsby</t>
  </si>
  <si>
    <t>Wierdsma</t>
  </si>
  <si>
    <t>Boeijen</t>
  </si>
  <si>
    <t>Vermeiren</t>
  </si>
  <si>
    <t>Papadaki</t>
  </si>
  <si>
    <t>BaniHani</t>
  </si>
  <si>
    <t>DeOrio</t>
  </si>
  <si>
    <t>Easley</t>
  </si>
  <si>
    <t>Woodfield</t>
  </si>
  <si>
    <t>Copley</t>
  </si>
  <si>
    <t>Edlmann</t>
  </si>
  <si>
    <t>Bahadur</t>
  </si>
  <si>
    <t>Rajab</t>
  </si>
  <si>
    <t>Basha</t>
  </si>
  <si>
    <t>Al-Khani</t>
  </si>
  <si>
    <t>Badr</t>
  </si>
  <si>
    <t>Manee</t>
  </si>
  <si>
    <t>Ciminelli</t>
  </si>
  <si>
    <t>Sulastri</t>
  </si>
  <si>
    <t>Dodeen</t>
  </si>
  <si>
    <t>Cashdan</t>
  </si>
  <si>
    <t>Deacon</t>
  </si>
  <si>
    <t>Nogueira-Arjona</t>
  </si>
  <si>
    <t>Rompel</t>
  </si>
  <si>
    <t>Ornello</t>
  </si>
  <si>
    <t>Baraldi</t>
  </si>
  <si>
    <t>Guerzoni</t>
  </si>
  <si>
    <t>Lambru</t>
  </si>
  <si>
    <t>Sprang</t>
  </si>
  <si>
    <t>Royse</t>
  </si>
  <si>
    <t>Mulalic</t>
  </si>
  <si>
    <t>Irving</t>
  </si>
  <si>
    <t>Vasiljevic</t>
  </si>
  <si>
    <t>Eddins</t>
  </si>
  <si>
    <t>Baluku</t>
  </si>
  <si>
    <t>Mukasa</t>
  </si>
  <si>
    <t>Bongomin</t>
  </si>
  <si>
    <t>Nuwagira</t>
  </si>
  <si>
    <t>Bramness</t>
  </si>
  <si>
    <t>Selbæk</t>
  </si>
  <si>
    <t>Yefimova</t>
  </si>
  <si>
    <t>Puga</t>
  </si>
  <si>
    <t>Mangione</t>
  </si>
  <si>
    <t>Sánchez-Díaz</t>
  </si>
  <si>
    <t>Morgado</t>
  </si>
  <si>
    <t>Giudici</t>
  </si>
  <si>
    <t>Castellar</t>
  </si>
  <si>
    <t>Walden</t>
  </si>
  <si>
    <t>Angers</t>
  </si>
  <si>
    <t>Biondi</t>
  </si>
  <si>
    <t>Saatci</t>
  </si>
  <si>
    <t>Mahadevan</t>
  </si>
  <si>
    <t>Matsick</t>
  </si>
  <si>
    <t>Kruk</t>
  </si>
  <si>
    <t>Moors</t>
  </si>
  <si>
    <t>Janusz</t>
  </si>
  <si>
    <t>Sonker</t>
  </si>
  <si>
    <t>Singaravel</t>
  </si>
  <si>
    <t>Messias</t>
  </si>
  <si>
    <t>Ajayi</t>
  </si>
  <si>
    <t>Haruna</t>
  </si>
  <si>
    <t>Mellecker</t>
  </si>
  <si>
    <t>Myhr</t>
  </si>
  <si>
    <t>Samarawickrema</t>
  </si>
  <si>
    <t>Santosa</t>
  </si>
  <si>
    <t>Probandari</t>
  </si>
  <si>
    <t>Cantor-Cutiva</t>
  </si>
  <si>
    <t>Salcuni</t>
  </si>
  <si>
    <t>Maurya</t>
  </si>
  <si>
    <t>Burić</t>
  </si>
  <si>
    <t>Rakovac</t>
  </si>
  <si>
    <t>Lanéelle</t>
  </si>
  <si>
    <t>Guillaumat</t>
  </si>
  <si>
    <t>Mahé</t>
  </si>
  <si>
    <t>Kewley</t>
  </si>
  <si>
    <t>Andrianakis</t>
  </si>
  <si>
    <t>Holzmeister</t>
  </si>
  <si>
    <t>Goldie</t>
  </si>
  <si>
    <t>Peden</t>
  </si>
  <si>
    <t>Illing</t>
  </si>
  <si>
    <t>Eddleston</t>
  </si>
  <si>
    <t>Alsswey</t>
  </si>
  <si>
    <t>Al-Samarraie</t>
  </si>
  <si>
    <t>Blackmore</t>
  </si>
  <si>
    <t>Nesbitt</t>
  </si>
  <si>
    <t>Kutbi</t>
  </si>
  <si>
    <t>Pozzolo</t>
  </si>
  <si>
    <t>Guern</t>
  </si>
  <si>
    <t>le</t>
  </si>
  <si>
    <t>Morel</t>
  </si>
  <si>
    <t>Yelnik</t>
  </si>
  <si>
    <t>Franceschini</t>
  </si>
  <si>
    <t>Hildebrand</t>
  </si>
  <si>
    <t>Ugidos</t>
  </si>
  <si>
    <t>Hauer</t>
  </si>
  <si>
    <t>Jurich</t>
  </si>
  <si>
    <t>Vandergrift</t>
  </si>
  <si>
    <t>Lipner</t>
  </si>
  <si>
    <t>Maurex</t>
  </si>
  <si>
    <t>Leccese</t>
  </si>
  <si>
    <t>Lascaro</t>
  </si>
  <si>
    <t>d'Angelo</t>
  </si>
  <si>
    <t>Trudzinski</t>
  </si>
  <si>
    <t>Kellerer</t>
  </si>
  <si>
    <t>Jörres</t>
  </si>
  <si>
    <t>Alter</t>
  </si>
  <si>
    <t>Lutter</t>
  </si>
  <si>
    <t>Ciaburri</t>
  </si>
  <si>
    <t>Paoli</t>
  </si>
  <si>
    <t>Trudel</t>
  </si>
  <si>
    <t>Tsverava</t>
  </si>
  <si>
    <t>Chitadze</t>
  </si>
  <si>
    <t>Chanturia</t>
  </si>
  <si>
    <t>Kekelidze</t>
  </si>
  <si>
    <t>Dzneladze</t>
  </si>
  <si>
    <t>Aldan</t>
  </si>
  <si>
    <t>Kypri</t>
  </si>
  <si>
    <t>Wadolowski</t>
  </si>
  <si>
    <t>Hrynevych</t>
  </si>
  <si>
    <t>Ehrenfeld</t>
  </si>
  <si>
    <t>Mortby</t>
  </si>
  <si>
    <t>Cherbuin</t>
  </si>
  <si>
    <t>Lilleker</t>
  </si>
  <si>
    <t>Pampaka</t>
  </si>
  <si>
    <t>Aharony</t>
  </si>
  <si>
    <t>Kilius</t>
  </si>
  <si>
    <t>Godier-McBard</t>
  </si>
  <si>
    <t>Fossey</t>
  </si>
  <si>
    <t>Dichter</t>
  </si>
  <si>
    <t>Dahlstrom</t>
  </si>
  <si>
    <t>Carreño</t>
  </si>
  <si>
    <t>Castro-Alonso</t>
  </si>
  <si>
    <t>Gallardo</t>
  </si>
  <si>
    <t>Ojima</t>
  </si>
  <si>
    <t>Kubozono</t>
  </si>
  <si>
    <t>Kawasoe</t>
  </si>
  <si>
    <t>Miyahara</t>
  </si>
  <si>
    <t>Rosal</t>
  </si>
  <si>
    <t>P. O. Osorno-del</t>
  </si>
  <si>
    <t>Sowndhariya</t>
  </si>
  <si>
    <t>Parlier-Ahmad</t>
  </si>
  <si>
    <t>Ishibashi</t>
  </si>
  <si>
    <t>Alghadir</t>
  </si>
  <si>
    <t>Maestre-Miquel</t>
  </si>
  <si>
    <t>Miguel-Díez</t>
  </si>
  <si>
    <t>Acheson</t>
  </si>
  <si>
    <t>Mahale</t>
  </si>
  <si>
    <t>Jisha</t>
  </si>
  <si>
    <t>Kishore</t>
  </si>
  <si>
    <t>Biscione</t>
  </si>
  <si>
    <t>Ballering</t>
  </si>
  <si>
    <t>Oertelt-Prigione</t>
  </si>
  <si>
    <t>O. Olde</t>
  </si>
  <si>
    <t>Rosmalen</t>
  </si>
  <si>
    <t>Rutherford</t>
  </si>
  <si>
    <t>Negraia</t>
  </si>
  <si>
    <t>Hertog</t>
  </si>
  <si>
    <t>Yoshizawa</t>
  </si>
  <si>
    <t>Itoh</t>
  </si>
  <si>
    <t>Morino</t>
  </si>
  <si>
    <t>Taniai</t>
  </si>
  <si>
    <t>Liebert</t>
  </si>
  <si>
    <t>Seyedsadjadi</t>
  </si>
  <si>
    <t>Litscher</t>
  </si>
  <si>
    <t>Kiat</t>
  </si>
  <si>
    <t>Schwieren</t>
  </si>
  <si>
    <t>Sikarwar</t>
  </si>
  <si>
    <t>Urbanowicz</t>
  </si>
  <si>
    <t>Michalak</t>
  </si>
  <si>
    <t>Olasińska-Wiśniewska</t>
  </si>
  <si>
    <t>Haneya</t>
  </si>
  <si>
    <t>Straburzyńska-Migaj</t>
  </si>
  <si>
    <t>García-Mendoza</t>
  </si>
  <si>
    <t>Sánchez-Queija</t>
  </si>
  <si>
    <t>Abós</t>
  </si>
  <si>
    <t>Burgueño</t>
  </si>
  <si>
    <t>Sevil-Serrano</t>
  </si>
  <si>
    <t>Schaffler-Schaden</t>
  </si>
  <si>
    <t>Krutter</t>
  </si>
  <si>
    <t>Seymer</t>
  </si>
  <si>
    <t>Flamm</t>
  </si>
  <si>
    <t>Keum</t>
  </si>
  <si>
    <t>Alith</t>
  </si>
  <si>
    <t>Macià</t>
  </si>
  <si>
    <t>Pardo-de-Santayana</t>
  </si>
  <si>
    <t>Aceituno-Mata</t>
  </si>
  <si>
    <t>Baik</t>
  </si>
  <si>
    <t>Olaya</t>
  </si>
  <si>
    <t>Feral-Pierssens</t>
  </si>
  <si>
    <t>Avondo</t>
  </si>
  <si>
    <t>Asravor</t>
  </si>
  <si>
    <t>Patsiaouras</t>
  </si>
  <si>
    <t>Angelillis</t>
  </si>
  <si>
    <t>Masri</t>
  </si>
  <si>
    <t>E. El</t>
  </si>
  <si>
    <t>Szostak</t>
  </si>
  <si>
    <t>Cejudo</t>
  </si>
  <si>
    <t>Opitz</t>
  </si>
  <si>
    <t>Backhus</t>
  </si>
  <si>
    <t>Leschber</t>
  </si>
  <si>
    <t>Benatallah</t>
  </si>
  <si>
    <t>Casati</t>
  </si>
  <si>
    <t>Benabdeslem</t>
  </si>
  <si>
    <t>Clémençon</t>
  </si>
  <si>
    <t>Despiegel</t>
  </si>
  <si>
    <t>Gentric</t>
  </si>
  <si>
    <t>Steenvoorden</t>
  </si>
  <si>
    <t>Hiller</t>
  </si>
  <si>
    <t>Gråstén</t>
  </si>
  <si>
    <t>Thalib</t>
  </si>
  <si>
    <t>Mayorova</t>
  </si>
  <si>
    <t>Fraley</t>
  </si>
  <si>
    <t>Dhamala</t>
  </si>
  <si>
    <t>Darong</t>
  </si>
  <si>
    <t>Niman</t>
  </si>
  <si>
    <t>Jem</t>
  </si>
  <si>
    <t>Fellbaum</t>
  </si>
  <si>
    <t>Ade</t>
  </si>
  <si>
    <t>Manyam</t>
  </si>
  <si>
    <t>Sadat</t>
  </si>
  <si>
    <t>Ayllón</t>
  </si>
  <si>
    <t>Morishima</t>
  </si>
  <si>
    <t>Iwata</t>
  </si>
  <si>
    <t>Koseki</t>
  </si>
  <si>
    <t>Lafond</t>
  </si>
  <si>
    <t>Brancaccio</t>
  </si>
  <si>
    <t>Mashrah</t>
  </si>
  <si>
    <t>Sofo</t>
  </si>
  <si>
    <t>Bachore</t>
  </si>
  <si>
    <t>Fogarty</t>
  </si>
  <si>
    <t>Fiscella</t>
  </si>
  <si>
    <t>Dayton</t>
  </si>
  <si>
    <t>Witkowska</t>
  </si>
  <si>
    <t>Jakubik</t>
  </si>
  <si>
    <t>Sahadevan</t>
  </si>
  <si>
    <t>Jungmann</t>
  </si>
  <si>
    <t>Fridrich</t>
  </si>
  <si>
    <t>Radomislensky</t>
  </si>
  <si>
    <t>Gendler</t>
  </si>
  <si>
    <t>Schiøth</t>
  </si>
  <si>
    <t>Sestoft</t>
  </si>
  <si>
    <t>Mortensen</t>
  </si>
  <si>
    <t>Banaji</t>
  </si>
  <si>
    <t>Omer</t>
  </si>
  <si>
    <t>Salhi</t>
  </si>
  <si>
    <t>Hardoon</t>
  </si>
  <si>
    <t>Kuppler</t>
  </si>
  <si>
    <t>Miqawati</t>
  </si>
  <si>
    <t>Rivara</t>
  </si>
  <si>
    <t>Kypraiou</t>
  </si>
  <si>
    <t>Thuma</t>
  </si>
  <si>
    <t>Gunton</t>
  </si>
  <si>
    <t>Swalve</t>
  </si>
  <si>
    <t>Barreda-Tarrazona</t>
  </si>
  <si>
    <t>García-Segarra</t>
  </si>
  <si>
    <t>Linder</t>
  </si>
  <si>
    <t>Bisbee</t>
  </si>
  <si>
    <t>Fraccaroli</t>
  </si>
  <si>
    <t>Landini</t>
  </si>
  <si>
    <t>Filardo</t>
  </si>
  <si>
    <t>Kern-Goldberger</t>
  </si>
  <si>
    <t>Berghella</t>
  </si>
  <si>
    <t>Sedlak</t>
  </si>
  <si>
    <t>Tamalunas</t>
  </si>
  <si>
    <t>Vilsmaier</t>
  </si>
  <si>
    <t>Betti</t>
  </si>
  <si>
    <t>Popowska</t>
  </si>
  <si>
    <t>Makupa</t>
  </si>
  <si>
    <t>Philippin</t>
  </si>
  <si>
    <t>Mecatti</t>
  </si>
  <si>
    <t>Vicard</t>
  </si>
  <si>
    <t>Musella</t>
  </si>
  <si>
    <t>Kuttal</t>
  </si>
  <si>
    <t>Lillemoe</t>
  </si>
  <si>
    <t>Komalova</t>
  </si>
  <si>
    <t>Bortsaikina</t>
  </si>
  <si>
    <t>Koide</t>
  </si>
  <si>
    <t>Marqués</t>
  </si>
  <si>
    <t>Rohrer</t>
  </si>
  <si>
    <t>Bornmann</t>
  </si>
  <si>
    <t>Lamer</t>
  </si>
  <si>
    <t>Rattani</t>
  </si>
  <si>
    <t>Erel</t>
  </si>
  <si>
    <t>Gauci</t>
  </si>
  <si>
    <t>Cartledge</t>
  </si>
  <si>
    <t>Redfern</t>
  </si>
  <si>
    <t>Huxley</t>
  </si>
  <si>
    <t>Poulin</t>
  </si>
  <si>
    <t>Presswell</t>
  </si>
  <si>
    <t>Vercillo</t>
  </si>
  <si>
    <t>McCordic</t>
  </si>
  <si>
    <t>Alvarez</t>
  </si>
  <si>
    <t>Galhotra</t>
  </si>
  <si>
    <t>Mahnert</t>
  </si>
  <si>
    <t>Manushree</t>
  </si>
  <si>
    <t>Eagles</t>
  </si>
  <si>
    <t>Leppard</t>
  </si>
  <si>
    <t>Doblhammer</t>
  </si>
  <si>
    <t>Moè</t>
  </si>
  <si>
    <t>Klineberg</t>
  </si>
  <si>
    <t>Eberhardt</t>
  </si>
  <si>
    <t>Facchini</t>
  </si>
  <si>
    <t>Raak</t>
  </si>
  <si>
    <t>Fricke</t>
  </si>
  <si>
    <t>Rashmi</t>
  </si>
  <si>
    <t>Koda</t>
  </si>
  <si>
    <t>Brower</t>
  </si>
  <si>
    <t>Cioffi</t>
  </si>
  <si>
    <t>Wardle</t>
  </si>
  <si>
    <t>Greeves</t>
  </si>
  <si>
    <t>Gogarten</t>
  </si>
  <si>
    <t>Stenseth</t>
  </si>
  <si>
    <t>Legacy</t>
  </si>
  <si>
    <t>Madan</t>
  </si>
  <si>
    <t>Mackereth</t>
  </si>
  <si>
    <t>Arifiyanti</t>
  </si>
  <si>
    <t>Soeharto</t>
  </si>
  <si>
    <t>Amukune</t>
  </si>
  <si>
    <t>Banday</t>
  </si>
  <si>
    <t>Krisztina</t>
  </si>
  <si>
    <t>Letsoalo</t>
  </si>
  <si>
    <t>Hägglund</t>
  </si>
  <si>
    <t>Baiyegunhi</t>
  </si>
  <si>
    <t>Keal</t>
  </si>
  <si>
    <t>Höglund</t>
  </si>
  <si>
    <t>Bourgeois</t>
  </si>
  <si>
    <t>Zaihra</t>
  </si>
  <si>
    <t>Zern</t>
  </si>
  <si>
    <t>Tsaousis</t>
  </si>
  <si>
    <t>Steinhauser</t>
  </si>
  <si>
    <t>Vergara</t>
  </si>
  <si>
    <t>Huit</t>
  </si>
  <si>
    <t>Zajenkowska</t>
  </si>
  <si>
    <t>Miningou</t>
  </si>
  <si>
    <t>Aulia</t>
  </si>
  <si>
    <t>Gutiérrez-Martín</t>
  </si>
  <si>
    <t>López-Ongil</t>
  </si>
  <si>
    <t>Levitskaya</t>
  </si>
  <si>
    <t>Halgunseth</t>
  </si>
  <si>
    <t>Wicherts</t>
  </si>
  <si>
    <t>Flore</t>
  </si>
  <si>
    <t>Pietschnig</t>
  </si>
  <si>
    <t>Bodea</t>
  </si>
  <si>
    <t>Vaithianathan</t>
  </si>
  <si>
    <t>Harris-Fry</t>
  </si>
  <si>
    <t>Brakey</t>
  </si>
  <si>
    <t>Williams-Karnesky</t>
  </si>
  <si>
    <t>Tsaruk</t>
  </si>
  <si>
    <t>Bol</t>
  </si>
  <si>
    <t>Murthi</t>
  </si>
  <si>
    <t>Ghose</t>
  </si>
  <si>
    <t>Kellmeyer</t>
  </si>
  <si>
    <t>Sakellariou</t>
  </si>
  <si>
    <t>Alami</t>
  </si>
  <si>
    <t>Fernández-Miranda</t>
  </si>
  <si>
    <t>Manzanares</t>
  </si>
  <si>
    <t>Shaikly</t>
  </si>
  <si>
    <t>López-Atanes</t>
  </si>
  <si>
    <t>Bacigalupe</t>
  </si>
  <si>
    <t>Santorcuato</t>
  </si>
  <si>
    <t>Segarra</t>
  </si>
  <si>
    <t>Torgé</t>
  </si>
  <si>
    <t>Bravell</t>
  </si>
  <si>
    <t>Massella</t>
  </si>
  <si>
    <t>Pietropaolo</t>
  </si>
  <si>
    <t>Ikonomidis</t>
  </si>
  <si>
    <t>Segovia-Cubero</t>
  </si>
  <si>
    <t>Gómez-Bueno</t>
  </si>
  <si>
    <t>Yamasawa</t>
  </si>
  <si>
    <t>Bazeley</t>
  </si>
  <si>
    <t>Misch</t>
  </si>
  <si>
    <t>Anis</t>
  </si>
  <si>
    <t>Oyebode</t>
  </si>
  <si>
    <t>Tatah</t>
  </si>
  <si>
    <t>Mens</t>
  </si>
  <si>
    <t>Kiltz</t>
  </si>
  <si>
    <t>Jemielniak</t>
  </si>
  <si>
    <t>Pinho-Gomes</t>
  </si>
  <si>
    <t>Sánchez-Sánchez</t>
  </si>
  <si>
    <t>Atienza-Carbonell</t>
  </si>
  <si>
    <t>Balanzá-Martínez</t>
  </si>
  <si>
    <t>Angeles</t>
  </si>
  <si>
    <t>de los</t>
  </si>
  <si>
    <t>Ryali</t>
  </si>
  <si>
    <t>Ceballo</t>
  </si>
  <si>
    <t>Meneguzzo</t>
  </si>
  <si>
    <t>Collantoni</t>
  </si>
  <si>
    <t>Meregalli</t>
  </si>
  <si>
    <t>Tenconi</t>
  </si>
  <si>
    <t>Gwon</t>
  </si>
  <si>
    <t>Bertuccio</t>
  </si>
  <si>
    <t>Santi</t>
  </si>
  <si>
    <t>Tarannum</t>
  </si>
  <si>
    <t>Widdifield</t>
  </si>
  <si>
    <t>Balliet</t>
  </si>
  <si>
    <t>Zan</t>
  </si>
  <si>
    <t>Warne</t>
  </si>
  <si>
    <t>Coin</t>
  </si>
  <si>
    <t>Devita</t>
  </si>
  <si>
    <t>Wittbrodt</t>
  </si>
  <si>
    <t>Marcu</t>
  </si>
  <si>
    <t>Russillo</t>
  </si>
  <si>
    <t>Peyer</t>
  </si>
  <si>
    <t>Lahr</t>
  </si>
  <si>
    <t>McPhillips</t>
  </si>
  <si>
    <t>Raman</t>
  </si>
  <si>
    <t>David-Barrett</t>
  </si>
  <si>
    <t>Wheat</t>
  </si>
  <si>
    <t>Edberg</t>
  </si>
  <si>
    <t>Sohal</t>
  </si>
  <si>
    <t>Tofani</t>
  </si>
  <si>
    <t>Galeoto</t>
  </si>
  <si>
    <t>Giovannone</t>
  </si>
  <si>
    <t>Sogos</t>
  </si>
  <si>
    <t>Herrera-Añazco</t>
  </si>
  <si>
    <t>Urrunaga-Pastor</t>
  </si>
  <si>
    <t>Benites-Zapata</t>
  </si>
  <si>
    <t>Toro-Huamanchumo</t>
  </si>
  <si>
    <t>Bachan</t>
  </si>
  <si>
    <t>Bouffard</t>
  </si>
  <si>
    <t>Huscher</t>
  </si>
  <si>
    <t>Schaeffner</t>
  </si>
  <si>
    <t>Iversen</t>
  </si>
  <si>
    <t>Hobgood</t>
  </si>
  <si>
    <t>Draucker</t>
  </si>
  <si>
    <t>Zabuliene</t>
  </si>
  <si>
    <t>Villarreal</t>
  </si>
  <si>
    <t>Liccardo</t>
  </si>
  <si>
    <t>Arosio</t>
  </si>
  <si>
    <t>Cannavo</t>
  </si>
  <si>
    <t>Mahmoodi</t>
  </si>
  <si>
    <t>Yazdkhasti</t>
  </si>
  <si>
    <t>Yokoro</t>
  </si>
  <si>
    <t>Tani</t>
  </si>
  <si>
    <t>Tanino</t>
  </si>
  <si>
    <t>Sinsky</t>
  </si>
  <si>
    <t>Guerriero</t>
  </si>
  <si>
    <t>Tahir</t>
  </si>
  <si>
    <t>Brouwer</t>
  </si>
  <si>
    <t>Bossone</t>
  </si>
  <si>
    <t>Baskaran</t>
  </si>
  <si>
    <t>Zueco</t>
  </si>
  <si>
    <t>J. Del</t>
  </si>
  <si>
    <t>Reppas-Rindlisbacher</t>
  </si>
  <si>
    <t>Mahar</t>
  </si>
  <si>
    <t>Hallet</t>
  </si>
  <si>
    <t>Gibert</t>
  </si>
  <si>
    <t>Wootten</t>
  </si>
  <si>
    <t>Archie</t>
  </si>
  <si>
    <t>Kakabadse</t>
  </si>
  <si>
    <t>Rajeh</t>
  </si>
  <si>
    <t>Koichopolos</t>
  </si>
  <si>
    <t>Maciver</t>
  </si>
  <si>
    <t>Koughnett</t>
  </si>
  <si>
    <t>Quartana</t>
  </si>
  <si>
    <t>Minelgaite</t>
  </si>
  <si>
    <t>Verney</t>
  </si>
  <si>
    <t>Silk</t>
  </si>
  <si>
    <t>Hodgetts</t>
  </si>
  <si>
    <t>Raymundo-Martínez</t>
  </si>
  <si>
    <t>Araiza-Garaygordobil</t>
  </si>
  <si>
    <t>Gopar-Nieto</t>
  </si>
  <si>
    <t>Ugwu</t>
  </si>
  <si>
    <t>Russel</t>
  </si>
  <si>
    <t>Frank-Ito</t>
  </si>
  <si>
    <t>Roslan</t>
  </si>
  <si>
    <t>Krauss</t>
  </si>
  <si>
    <t>Saffari</t>
  </si>
  <si>
    <t>Ospel</t>
  </si>
  <si>
    <t>Schaafsma</t>
  </si>
  <si>
    <t>Leslie-Mazwi</t>
  </si>
  <si>
    <t>Asdaghi</t>
  </si>
  <si>
    <t>Wiersch</t>
  </si>
  <si>
    <t>Hoffstaedter</t>
  </si>
  <si>
    <t>Votinov</t>
  </si>
  <si>
    <t>Pijnappel</t>
  </si>
  <si>
    <t>Vos-Geelen</t>
  </si>
  <si>
    <t>Geest</t>
  </si>
  <si>
    <t>Menzenbach</t>
  </si>
  <si>
    <t>Shaver</t>
  </si>
  <si>
    <t>Savitskaya</t>
  </si>
  <si>
    <t>Vargas-Solar</t>
  </si>
  <si>
    <t>Ávila</t>
  </si>
  <si>
    <t>Atienza</t>
  </si>
  <si>
    <t>Carsan</t>
  </si>
  <si>
    <t>Muro</t>
  </si>
  <si>
    <t>Mishima</t>
  </si>
  <si>
    <t>Regenboog</t>
  </si>
  <si>
    <t>Nederveen</t>
  </si>
  <si>
    <t>Bravenboer</t>
  </si>
  <si>
    <t>Goodair</t>
  </si>
  <si>
    <t>Cheeta</t>
  </si>
  <si>
    <t>Baral</t>
  </si>
  <si>
    <t>Russolillo</t>
  </si>
  <si>
    <t>Giannikos</t>
  </si>
  <si>
    <t>Rudy</t>
  </si>
  <si>
    <t>Stanisławczyk</t>
  </si>
  <si>
    <t>Soong</t>
  </si>
  <si>
    <t>Squeglia</t>
  </si>
  <si>
    <t>Keshavamurthy</t>
  </si>
  <si>
    <t>Calma</t>
  </si>
  <si>
    <t>Vernic</t>
  </si>
  <si>
    <t>Palade</t>
  </si>
  <si>
    <t>Mastorci</t>
  </si>
  <si>
    <t>Piaggi</t>
  </si>
  <si>
    <t>Doveri</t>
  </si>
  <si>
    <t>Vynckier</t>
  </si>
  <si>
    <t>Kotseva</t>
  </si>
  <si>
    <t>Gevaert</t>
  </si>
  <si>
    <t>Bacquer</t>
  </si>
  <si>
    <t>Smedt</t>
  </si>
  <si>
    <t>Kito</t>
  </si>
  <si>
    <t>Rodriguez-Cintron</t>
  </si>
  <si>
    <t>Jagetia</t>
  </si>
  <si>
    <t>Vaitheeswaran</t>
  </si>
  <si>
    <t>Cernaro</t>
  </si>
  <si>
    <t>Meleddu</t>
  </si>
  <si>
    <t>Abbate</t>
  </si>
  <si>
    <t>Haack</t>
  </si>
  <si>
    <t>Folk</t>
  </si>
  <si>
    <t>Drahos</t>
  </si>
  <si>
    <t>Denas</t>
  </si>
  <si>
    <t>Fedeli</t>
  </si>
  <si>
    <t>Solarino</t>
  </si>
  <si>
    <t>Ercan</t>
  </si>
  <si>
    <t>Başkurt</t>
  </si>
  <si>
    <t>Schwaiger</t>
  </si>
  <si>
    <t>Rabensteiner</t>
  </si>
  <si>
    <t>Prüller</t>
  </si>
  <si>
    <t>Gurvich</t>
  </si>
  <si>
    <t>Karacsonyi</t>
  </si>
  <si>
    <t>Alaswad</t>
  </si>
  <si>
    <t>Basir</t>
  </si>
  <si>
    <t>Sfeatcu</t>
  </si>
  <si>
    <t>Balgiu</t>
  </si>
  <si>
    <t>Mihai</t>
  </si>
  <si>
    <t>Pantea</t>
  </si>
  <si>
    <t>Alzamil</t>
  </si>
  <si>
    <t>Gaisenok</t>
  </si>
  <si>
    <t>Breij</t>
  </si>
  <si>
    <t>Boot</t>
  </si>
  <si>
    <t>Ehigiamusoe</t>
  </si>
  <si>
    <t>Hornstra</t>
  </si>
  <si>
    <t>Meij</t>
  </si>
  <si>
    <t>Wijngaards-de</t>
  </si>
  <si>
    <t>Ronconi</t>
  </si>
  <si>
    <t>Vardanega</t>
  </si>
  <si>
    <t>Arfé</t>
  </si>
  <si>
    <t>Cedro</t>
  </si>
  <si>
    <t>Iannuzzo</t>
  </si>
  <si>
    <t>Jabbarpour</t>
  </si>
  <si>
    <t>Schleifer</t>
  </si>
  <si>
    <t>Kromhout</t>
  </si>
  <si>
    <t>Chalak</t>
  </si>
  <si>
    <t>Khader</t>
  </si>
  <si>
    <t>Abla</t>
  </si>
  <si>
    <t>Jawad</t>
  </si>
  <si>
    <t>Starks</t>
  </si>
  <si>
    <t>Chiarantini</t>
  </si>
  <si>
    <t>Arone</t>
  </si>
  <si>
    <t>Pelliccia</t>
  </si>
  <si>
    <t>Gragnano</t>
  </si>
  <si>
    <t>Pasceri</t>
  </si>
  <si>
    <t>Marazzi</t>
  </si>
  <si>
    <t>Cacciotti</t>
  </si>
  <si>
    <t>Vichi</t>
  </si>
  <si>
    <t>Alicandro</t>
  </si>
  <si>
    <t>Frova</t>
  </si>
  <si>
    <t>Morone</t>
  </si>
  <si>
    <t>Murrell</t>
  </si>
  <si>
    <t>Gurieva</t>
  </si>
  <si>
    <t>Mararitsa</t>
  </si>
  <si>
    <t>Mesquita</t>
  </si>
  <si>
    <t>González-Laxe</t>
  </si>
  <si>
    <t>Kreyenfeld</t>
  </si>
  <si>
    <t>Bergenfeld</t>
  </si>
  <si>
    <t>Floro</t>
  </si>
  <si>
    <t>Rietveld</t>
  </si>
  <si>
    <t>Borovac</t>
  </si>
  <si>
    <t>Ciliberti</t>
  </si>
  <si>
    <t>Fotios</t>
  </si>
  <si>
    <t>Uttley</t>
  </si>
  <si>
    <t>Gorjimahlabani</t>
  </si>
  <si>
    <t>Sardella</t>
  </si>
  <si>
    <t>Musetti</t>
  </si>
  <si>
    <t>Glerup</t>
  </si>
  <si>
    <t>Berner-Hansen</t>
  </si>
  <si>
    <t>Skarbaliene</t>
  </si>
  <si>
    <t>Azoulay</t>
  </si>
  <si>
    <t>Gilboa-Schechtman</t>
  </si>
  <si>
    <t>Kabuli</t>
  </si>
  <si>
    <t>Barrientos</t>
  </si>
  <si>
    <t>Guzmán-González</t>
  </si>
  <si>
    <t>Consolazio</t>
  </si>
  <si>
    <t>Gattoni</t>
  </si>
  <si>
    <t>López-Sánchez</t>
  </si>
  <si>
    <t>Pardhan</t>
  </si>
  <si>
    <t>Pic</t>
  </si>
  <si>
    <t>Sigurgeirsson</t>
  </si>
  <si>
    <t>Lunova</t>
  </si>
  <si>
    <t>Klishch</t>
  </si>
  <si>
    <t>Ermert</t>
  </si>
  <si>
    <t>Koroni</t>
  </si>
  <si>
    <t>Lönnqvist</t>
  </si>
  <si>
    <t>Mccasland</t>
  </si>
  <si>
    <t>Kagy</t>
  </si>
  <si>
    <t>Höllmer</t>
  </si>
  <si>
    <t>Boothroyd</t>
  </si>
  <si>
    <t>Sohrabizadeh</t>
  </si>
  <si>
    <t>Hanafi-Bojd</t>
  </si>
  <si>
    <t>Spohn</t>
  </si>
  <si>
    <t>Chtara</t>
  </si>
  <si>
    <t>Magambo</t>
  </si>
  <si>
    <t>Nyamwesa</t>
  </si>
  <si>
    <t>Burkholder</t>
  </si>
  <si>
    <t>Svane</t>
  </si>
  <si>
    <t>Bratti</t>
  </si>
  <si>
    <t>Lippo</t>
  </si>
  <si>
    <t>Villar-Cabeza</t>
  </si>
  <si>
    <t>Lombardini</t>
  </si>
  <si>
    <t>Sánchez-Fernández</t>
  </si>
  <si>
    <t>Vila-Grifoll</t>
  </si>
  <si>
    <t>Esnaola-Letemendia</t>
  </si>
  <si>
    <t>Coventry</t>
  </si>
  <si>
    <t>Joinson</t>
  </si>
  <si>
    <t>Corica</t>
  </si>
  <si>
    <t>Cangemi</t>
  </si>
  <si>
    <t>Yarasheva</t>
  </si>
  <si>
    <t>Alikperova</t>
  </si>
  <si>
    <t>Markov</t>
  </si>
  <si>
    <t>Campaña</t>
  </si>
  <si>
    <t>Velilla</t>
  </si>
  <si>
    <t>Rigó</t>
  </si>
  <si>
    <t>Szabó-Morvai</t>
  </si>
  <si>
    <t>Bosshard</t>
  </si>
  <si>
    <t>Schaller</t>
  </si>
  <si>
    <t>Yap</t>
  </si>
  <si>
    <t>Hodgson</t>
  </si>
  <si>
    <t>Trop</t>
  </si>
  <si>
    <t>Hojker</t>
  </si>
  <si>
    <t>Košuta</t>
  </si>
  <si>
    <t>Mijovski</t>
  </si>
  <si>
    <t>Jug</t>
  </si>
  <si>
    <t>Novaković</t>
  </si>
  <si>
    <t>Albesher</t>
  </si>
  <si>
    <t>Chitose</t>
  </si>
  <si>
    <t>Gilis-Januszewska</t>
  </si>
  <si>
    <t>Godlewska</t>
  </si>
  <si>
    <t>Starzyk</t>
  </si>
  <si>
    <t>Gall</t>
  </si>
  <si>
    <t>Giri</t>
  </si>
  <si>
    <t>Kelton</t>
  </si>
  <si>
    <t>Majbouri</t>
  </si>
  <si>
    <t>Barsoum</t>
  </si>
  <si>
    <t>Iozzio</t>
  </si>
  <si>
    <t>Gilmore</t>
  </si>
  <si>
    <t>Lashley</t>
  </si>
  <si>
    <t>Cama</t>
  </si>
  <si>
    <t>Rzhanova</t>
  </si>
  <si>
    <t>Alekseeva</t>
  </si>
  <si>
    <t>Burdukova</t>
  </si>
  <si>
    <t>Adamecz-Volgyi</t>
  </si>
  <si>
    <t>Bassetti</t>
  </si>
  <si>
    <t>Baah-Boateng</t>
  </si>
  <si>
    <t>Akyeampong</t>
  </si>
  <si>
    <t>Naumović</t>
  </si>
  <si>
    <t>Toskala</t>
  </si>
  <si>
    <t>Rudakov</t>
  </si>
  <si>
    <t>Phukan</t>
  </si>
  <si>
    <t>Raboisson</t>
  </si>
  <si>
    <t>Lhermie</t>
  </si>
  <si>
    <t>Panfilov</t>
  </si>
  <si>
    <t>Saushkin</t>
  </si>
  <si>
    <t>Sonduev</t>
  </si>
  <si>
    <t>Sazonova</t>
  </si>
  <si>
    <t>Odei</t>
  </si>
  <si>
    <t>Blacklow</t>
  </si>
  <si>
    <t>Rinaldo</t>
  </si>
  <si>
    <t>Pasini</t>
  </si>
  <si>
    <t>Tokpo</t>
  </si>
  <si>
    <t>Calders</t>
  </si>
  <si>
    <t>Mitsudo</t>
  </si>
  <si>
    <t>Díaz-Rodríguez</t>
  </si>
  <si>
    <t>Mongbo</t>
  </si>
  <si>
    <t>Aoudji</t>
  </si>
  <si>
    <t>N. A.</t>
  </si>
  <si>
    <t>Mujawamariya</t>
  </si>
  <si>
    <t>Pilvar</t>
  </si>
  <si>
    <t>Sempere</t>
  </si>
  <si>
    <t>Bernabeu</t>
  </si>
  <si>
    <t>Cameo</t>
  </si>
  <si>
    <t>Serné</t>
  </si>
  <si>
    <t>Kayano</t>
  </si>
  <si>
    <t>Althaiban</t>
  </si>
  <si>
    <t>Hanbazaza</t>
  </si>
  <si>
    <t>Kouhsari</t>
  </si>
  <si>
    <t>Wischlitzki</t>
  </si>
  <si>
    <t>Drexler</t>
  </si>
  <si>
    <t>Klugah-Brown</t>
  </si>
  <si>
    <t>Biswal</t>
  </si>
  <si>
    <t>Al-Emadi</t>
  </si>
  <si>
    <t>Ursitti</t>
  </si>
  <si>
    <t>Heiselman</t>
  </si>
  <si>
    <t>Monaco</t>
  </si>
  <si>
    <t>Marinova</t>
  </si>
  <si>
    <t>Sasanguie</t>
  </si>
  <si>
    <t>Reynvoet</t>
  </si>
  <si>
    <t>Abudy</t>
  </si>
  <si>
    <t>Aharon</t>
  </si>
  <si>
    <t>Schuster</t>
  </si>
  <si>
    <t>Almusharraf</t>
  </si>
  <si>
    <t>Vigoroso</t>
  </si>
  <si>
    <t>Cremasco</t>
  </si>
  <si>
    <t>Micheletti</t>
  </si>
  <si>
    <t>Cavallo</t>
  </si>
  <si>
    <t>Pathé</t>
  </si>
  <si>
    <t>Mcewan</t>
  </si>
  <si>
    <t>Vaish</t>
  </si>
  <si>
    <t>Anamika</t>
  </si>
  <si>
    <t>Khazaei</t>
  </si>
  <si>
    <t>Matinnia</t>
  </si>
  <si>
    <t>Lobo</t>
  </si>
  <si>
    <t>Rivers</t>
  </si>
  <si>
    <t>Quinet</t>
  </si>
  <si>
    <t>Bancks</t>
  </si>
  <si>
    <t>Granquist</t>
  </si>
  <si>
    <t>Biscaye</t>
  </si>
  <si>
    <t>Keel</t>
  </si>
  <si>
    <t>Minten</t>
  </si>
  <si>
    <t>Wissels</t>
  </si>
  <si>
    <t>McCutcheon</t>
  </si>
  <si>
    <t>Vita</t>
  </si>
  <si>
    <t>Yutaka</t>
  </si>
  <si>
    <t>Juerg</t>
  </si>
  <si>
    <t>Steen</t>
  </si>
  <si>
    <t>Sumita</t>
  </si>
  <si>
    <t>Hanna-Riikka</t>
  </si>
  <si>
    <t>Veikko</t>
  </si>
  <si>
    <t>Yuen-Liang</t>
  </si>
  <si>
    <t>Lateela</t>
  </si>
  <si>
    <t>Avril</t>
  </si>
  <si>
    <t>Winfried</t>
  </si>
  <si>
    <t>Hanke</t>
  </si>
  <si>
    <t>Greetje</t>
  </si>
  <si>
    <t>Amaia</t>
  </si>
  <si>
    <t>Tadaaki</t>
  </si>
  <si>
    <t>Sosuke</t>
  </si>
  <si>
    <t>Liane</t>
  </si>
  <si>
    <t>Annemie</t>
  </si>
  <si>
    <t>Hans-Christoph</t>
  </si>
  <si>
    <t>S.K.</t>
  </si>
  <si>
    <t>Luciano</t>
  </si>
  <si>
    <t>Berardo</t>
  </si>
  <si>
    <t>Leonhard</t>
  </si>
  <si>
    <t>Haiping</t>
  </si>
  <si>
    <t>Yekaterina</t>
  </si>
  <si>
    <t>Catia</t>
  </si>
  <si>
    <t>Naama</t>
  </si>
  <si>
    <t>Michiel</t>
  </si>
  <si>
    <t>WM</t>
  </si>
  <si>
    <t>M.V.</t>
  </si>
  <si>
    <t>V.S.</t>
  </si>
  <si>
    <t>P.B.</t>
  </si>
  <si>
    <t>Marleen</t>
  </si>
  <si>
    <t>G.N.P.</t>
  </si>
  <si>
    <t>Dirk</t>
  </si>
  <si>
    <t>Rosanna</t>
  </si>
  <si>
    <t>Satwanti</t>
  </si>
  <si>
    <t>Katayoun</t>
  </si>
  <si>
    <t>Nizal</t>
  </si>
  <si>
    <t>Nam-Sun</t>
  </si>
  <si>
    <t>Kyu-Eun</t>
  </si>
  <si>
    <t>Zdeněk</t>
  </si>
  <si>
    <t>Djamel</t>
  </si>
  <si>
    <t>Hanen</t>
  </si>
  <si>
    <t>J.P.</t>
  </si>
  <si>
    <t>Beat</t>
  </si>
  <si>
    <t>Cándido</t>
  </si>
  <si>
    <t>Nico</t>
  </si>
  <si>
    <t>Karl-Heinz</t>
  </si>
  <si>
    <t>Bunthit</t>
  </si>
  <si>
    <t>Edmundo</t>
  </si>
  <si>
    <t>Yanina</t>
  </si>
  <si>
    <t>Cintia</t>
  </si>
  <si>
    <t>Cecil</t>
  </si>
  <si>
    <t>Rim</t>
  </si>
  <si>
    <t>Azza</t>
  </si>
  <si>
    <t>Jm</t>
  </si>
  <si>
    <t>Asha</t>
  </si>
  <si>
    <t>K.C.K.</t>
  </si>
  <si>
    <t>W.K.W.</t>
  </si>
  <si>
    <t>Dinesh</t>
  </si>
  <si>
    <t>Nurettin</t>
  </si>
  <si>
    <t>Necla</t>
  </si>
  <si>
    <t>Hayri</t>
  </si>
  <si>
    <t>X</t>
  </si>
  <si>
    <t>Pier</t>
  </si>
  <si>
    <t>Wichert</t>
  </si>
  <si>
    <t>Maik</t>
  </si>
  <si>
    <t>Abdurrahim</t>
  </si>
  <si>
    <t>Ozgun</t>
  </si>
  <si>
    <t>Marilou</t>
  </si>
  <si>
    <t>Kuljeet</t>
  </si>
  <si>
    <t>Vikki</t>
  </si>
  <si>
    <t>Stasinos</t>
  </si>
  <si>
    <t>Muzaffer</t>
  </si>
  <si>
    <t>Rakesh</t>
  </si>
  <si>
    <t>Umid</t>
  </si>
  <si>
    <t>Bahaudin</t>
  </si>
  <si>
    <t>AuTumn</t>
  </si>
  <si>
    <t>Nickolas</t>
  </si>
  <si>
    <t>Lajos</t>
  </si>
  <si>
    <t>Kwang</t>
  </si>
  <si>
    <t>Kwi</t>
  </si>
  <si>
    <t>Mayuri</t>
  </si>
  <si>
    <t>Daryl</t>
  </si>
  <si>
    <t>Imama</t>
  </si>
  <si>
    <t>Rasool</t>
  </si>
  <si>
    <t>Jürgen</t>
  </si>
  <si>
    <t>AmanyAhmed</t>
  </si>
  <si>
    <t>MohamedNasreldin</t>
  </si>
  <si>
    <t>Jins</t>
  </si>
  <si>
    <t>Konduru</t>
  </si>
  <si>
    <t>Per</t>
  </si>
  <si>
    <t>Axel</t>
  </si>
  <si>
    <t>Tiziano</t>
  </si>
  <si>
    <t>Sivasubramanian</t>
  </si>
  <si>
    <t>D.O.F.</t>
  </si>
  <si>
    <t>Preethi</t>
  </si>
  <si>
    <t>Tadashi</t>
  </si>
  <si>
    <t>Puntsho</t>
  </si>
  <si>
    <t>Jiten</t>
  </si>
  <si>
    <t>Sushma</t>
  </si>
  <si>
    <t>J.A.</t>
  </si>
  <si>
    <t>Ofir</t>
  </si>
  <si>
    <t>Shlomo</t>
  </si>
  <si>
    <t>Pinchas</t>
  </si>
  <si>
    <t>Zahoor</t>
  </si>
  <si>
    <t>Sujata</t>
  </si>
  <si>
    <t>Maximiliano</t>
  </si>
  <si>
    <t>Barun</t>
  </si>
  <si>
    <t>aolo</t>
  </si>
  <si>
    <t>Cinzia</t>
  </si>
  <si>
    <t>Gideon</t>
  </si>
  <si>
    <t>Izzeldin</t>
  </si>
  <si>
    <t>Aysegul</t>
  </si>
  <si>
    <t>Vasilios</t>
  </si>
  <si>
    <t>Soly</t>
  </si>
  <si>
    <t>Gisela</t>
  </si>
  <si>
    <t>Michelangelo</t>
  </si>
  <si>
    <t>Dawne</t>
  </si>
  <si>
    <t>Szimonetta</t>
  </si>
  <si>
    <t>Katalin</t>
  </si>
  <si>
    <t>Tamás</t>
  </si>
  <si>
    <t>Denisa</t>
  </si>
  <si>
    <t>Yamir</t>
  </si>
  <si>
    <t>Bevin</t>
  </si>
  <si>
    <t>Terri</t>
  </si>
  <si>
    <t>Nikolay</t>
  </si>
  <si>
    <t>Nani</t>
  </si>
  <si>
    <t>Eli-Anne</t>
  </si>
  <si>
    <t>Stian</t>
  </si>
  <si>
    <t>Buthaina</t>
  </si>
  <si>
    <t>Dengke</t>
  </si>
  <si>
    <t>Tsutomu</t>
  </si>
  <si>
    <t>Tetsuro</t>
  </si>
  <si>
    <t>Abbey</t>
  </si>
  <si>
    <t>Tsung-Ho</t>
  </si>
  <si>
    <t>Benyan</t>
  </si>
  <si>
    <t>Lourens</t>
  </si>
  <si>
    <t>Nam-Kyu</t>
  </si>
  <si>
    <t>Pan-Pan</t>
  </si>
  <si>
    <t>Marilyn</t>
  </si>
  <si>
    <t>Rawad</t>
  </si>
  <si>
    <t>Hedvig</t>
  </si>
  <si>
    <t>Reneé</t>
  </si>
  <si>
    <t>Flora</t>
  </si>
  <si>
    <t>Rahim</t>
  </si>
  <si>
    <t>Yiong</t>
  </si>
  <si>
    <t>Jinni</t>
  </si>
  <si>
    <t>Yukie</t>
  </si>
  <si>
    <t>Sumio</t>
  </si>
  <si>
    <t>Georgios</t>
  </si>
  <si>
    <t>Arnulf</t>
  </si>
  <si>
    <t>Primitivo</t>
  </si>
  <si>
    <t>Orestes</t>
  </si>
  <si>
    <t>Frida</t>
  </si>
  <si>
    <t>Joachim</t>
  </si>
  <si>
    <t>Andrija</t>
  </si>
  <si>
    <t>Hyeon</t>
  </si>
  <si>
    <t>Desmond</t>
  </si>
  <si>
    <t>Bernadete</t>
  </si>
  <si>
    <t>Toine</t>
  </si>
  <si>
    <t>Moris</t>
  </si>
  <si>
    <t>Aurelian</t>
  </si>
  <si>
    <t>DeMarc</t>
  </si>
  <si>
    <t>Hirofumi</t>
  </si>
  <si>
    <t>Hind</t>
  </si>
  <si>
    <t>Hua-Yu</t>
  </si>
  <si>
    <t>Pushpa</t>
  </si>
  <si>
    <t>Seward</t>
  </si>
  <si>
    <t>Jostein</t>
  </si>
  <si>
    <t>Shadi</t>
  </si>
  <si>
    <t>Palmira</t>
  </si>
  <si>
    <t>Haralambos</t>
  </si>
  <si>
    <t>Antonios</t>
  </si>
  <si>
    <t>Angelos</t>
  </si>
  <si>
    <t>Andree</t>
  </si>
  <si>
    <t>Sharifa</t>
  </si>
  <si>
    <t>Kirsty</t>
  </si>
  <si>
    <t>Lilianne</t>
  </si>
  <si>
    <t>Ami</t>
  </si>
  <si>
    <t>Gun-Marie</t>
  </si>
  <si>
    <t>Ludvic</t>
  </si>
  <si>
    <t>Dalnim</t>
  </si>
  <si>
    <t>Arnoud</t>
  </si>
  <si>
    <t>Janni</t>
  </si>
  <si>
    <t>Anne-Marie</t>
  </si>
  <si>
    <t>Tze</t>
  </si>
  <si>
    <t>Sumaya</t>
  </si>
  <si>
    <t>Aafke</t>
  </si>
  <si>
    <t>Joep</t>
  </si>
  <si>
    <t>TORREY</t>
  </si>
  <si>
    <t>Helmgard</t>
  </si>
  <si>
    <t>Assuero</t>
  </si>
  <si>
    <t>Sinem</t>
  </si>
  <si>
    <t>Basar</t>
  </si>
  <si>
    <t>Mehrdad</t>
  </si>
  <si>
    <t>Huy</t>
  </si>
  <si>
    <t>Rongfeng</t>
  </si>
  <si>
    <t>Ramin</t>
  </si>
  <si>
    <t>Ineke</t>
  </si>
  <si>
    <t>Tippawan</t>
  </si>
  <si>
    <t>Thien</t>
  </si>
  <si>
    <t>Emanuele</t>
  </si>
  <si>
    <t>Diogo</t>
  </si>
  <si>
    <t>Eliud</t>
  </si>
  <si>
    <t>Vatroslav</t>
  </si>
  <si>
    <t>Jeroen</t>
  </si>
  <si>
    <t>Jolanta</t>
  </si>
  <si>
    <t>Sunčica</t>
  </si>
  <si>
    <t>Mieke</t>
  </si>
  <si>
    <t>Andry</t>
  </si>
  <si>
    <t>Lieven</t>
  </si>
  <si>
    <t>Irmtraut</t>
  </si>
  <si>
    <t>Stéfanie</t>
  </si>
  <si>
    <t>Henrique</t>
  </si>
  <si>
    <t>Julieta</t>
  </si>
  <si>
    <t>Louisa</t>
  </si>
  <si>
    <t>Julinda</t>
  </si>
  <si>
    <t>Massarat</t>
  </si>
  <si>
    <t>Per-Olof</t>
  </si>
  <si>
    <t>Jurgen</t>
  </si>
  <si>
    <t>Chia-Nan</t>
  </si>
  <si>
    <t>Annabelle</t>
  </si>
  <si>
    <t>Claudine</t>
  </si>
  <si>
    <t>Sylvain</t>
  </si>
  <si>
    <t>Joann</t>
  </si>
  <si>
    <t>Dorie</t>
  </si>
  <si>
    <t>Giro</t>
  </si>
  <si>
    <t>Osamu</t>
  </si>
  <si>
    <t>Yazoume</t>
  </si>
  <si>
    <t>Marte</t>
  </si>
  <si>
    <t>Torgeir</t>
  </si>
  <si>
    <t>Anette</t>
  </si>
  <si>
    <t>Tonino</t>
  </si>
  <si>
    <t>Piero</t>
  </si>
  <si>
    <t>Annalisa</t>
  </si>
  <si>
    <t>Gyu</t>
  </si>
  <si>
    <t>Úrsula</t>
  </si>
  <si>
    <t>Elisardo</t>
  </si>
  <si>
    <t>Melvin</t>
  </si>
  <si>
    <t>Leona</t>
  </si>
  <si>
    <t>Argyrios</t>
  </si>
  <si>
    <t>Marikken</t>
  </si>
  <si>
    <t>Gabriele</t>
  </si>
  <si>
    <t>Kareen</t>
  </si>
  <si>
    <t>Singaram</t>
  </si>
  <si>
    <t>Napo</t>
  </si>
  <si>
    <t>Sunshine</t>
  </si>
  <si>
    <t>Rohani</t>
  </si>
  <si>
    <t>Mercè</t>
  </si>
  <si>
    <t>Oluwatoyin</t>
  </si>
  <si>
    <t>Khurram</t>
  </si>
  <si>
    <t>Mouaz</t>
  </si>
  <si>
    <t>A.C.</t>
  </si>
  <si>
    <t>Meredyth</t>
  </si>
  <si>
    <t>Shandir</t>
  </si>
  <si>
    <t>Witness</t>
  </si>
  <si>
    <t>Zamakayise</t>
  </si>
  <si>
    <t>Yu-Hsun</t>
  </si>
  <si>
    <t>Suhaila</t>
  </si>
  <si>
    <t>Malkhaz</t>
  </si>
  <si>
    <t>Tinatin</t>
  </si>
  <si>
    <t>Heráclito</t>
  </si>
  <si>
    <t>Lisamarie</t>
  </si>
  <si>
    <t>Kentaro</t>
  </si>
  <si>
    <t>Stephane</t>
  </si>
  <si>
    <t>Mairead</t>
  </si>
  <si>
    <t>Noreen</t>
  </si>
  <si>
    <t>Atiqullah</t>
  </si>
  <si>
    <t>Teena</t>
  </si>
  <si>
    <t>Pallipurathu</t>
  </si>
  <si>
    <t>Traolach</t>
  </si>
  <si>
    <t>Yehia</t>
  </si>
  <si>
    <t>Sidney</t>
  </si>
  <si>
    <t>Sherrilene</t>
  </si>
  <si>
    <t>Colette</t>
  </si>
  <si>
    <t>Winita</t>
  </si>
  <si>
    <t>Petia</t>
  </si>
  <si>
    <t>Irmo</t>
  </si>
  <si>
    <t>Ib</t>
  </si>
  <si>
    <t>Inger</t>
  </si>
  <si>
    <t>Jing-Qing</t>
  </si>
  <si>
    <t>Elene</t>
  </si>
  <si>
    <t>Masaaki</t>
  </si>
  <si>
    <t>Masakatsu</t>
  </si>
  <si>
    <t>Takako</t>
  </si>
  <si>
    <t>Wei-Jyh</t>
  </si>
  <si>
    <t>Masuma</t>
  </si>
  <si>
    <t>Karlijn</t>
  </si>
  <si>
    <t>Germaine</t>
  </si>
  <si>
    <t>Choonhee</t>
  </si>
  <si>
    <t>Moses</t>
  </si>
  <si>
    <t>Yukari</t>
  </si>
  <si>
    <t>Dexter</t>
  </si>
  <si>
    <t>Cheng-Shi</t>
  </si>
  <si>
    <t>Iswanto</t>
  </si>
  <si>
    <t>Gintaras</t>
  </si>
  <si>
    <t>Chang-Yong</t>
  </si>
  <si>
    <t>S.S.</t>
  </si>
  <si>
    <t>Kwok-cheung</t>
  </si>
  <si>
    <t>Kazushige</t>
  </si>
  <si>
    <t>Kazushi</t>
  </si>
  <si>
    <t>Tenpei</t>
  </si>
  <si>
    <t>Bor-Shiuan</t>
  </si>
  <si>
    <t>L.A.</t>
  </si>
  <si>
    <t>Ayush</t>
  </si>
  <si>
    <t>Taqadus</t>
  </si>
  <si>
    <t>Ihn</t>
  </si>
  <si>
    <t>Ine</t>
  </si>
  <si>
    <t>Nerina</t>
  </si>
  <si>
    <t>Anabela</t>
  </si>
  <si>
    <t>Gulcimen</t>
  </si>
  <si>
    <t>Samina</t>
  </si>
  <si>
    <t>Shabana</t>
  </si>
  <si>
    <t>Joonwoo</t>
  </si>
  <si>
    <t>Owodunni</t>
  </si>
  <si>
    <t>Deeanna</t>
  </si>
  <si>
    <t>Bengt</t>
  </si>
  <si>
    <t>Magat</t>
  </si>
  <si>
    <t>Tahereh</t>
  </si>
  <si>
    <t>Prema</t>
  </si>
  <si>
    <t>Beghi</t>
  </si>
  <si>
    <t>Jamshid</t>
  </si>
  <si>
    <t>Loriena</t>
  </si>
  <si>
    <t>Shui</t>
  </si>
  <si>
    <t>Jung-Suk</t>
  </si>
  <si>
    <t>Mariarosaria</t>
  </si>
  <si>
    <t>Asadul</t>
  </si>
  <si>
    <t>Gregg</t>
  </si>
  <si>
    <t>Nurcan</t>
  </si>
  <si>
    <t>Renlai</t>
  </si>
  <si>
    <t>Therésa</t>
  </si>
  <si>
    <t>Jérôme</t>
  </si>
  <si>
    <t>Yannick</t>
  </si>
  <si>
    <t>Leire</t>
  </si>
  <si>
    <t>Arunakumar</t>
  </si>
  <si>
    <t>Chandirasegaran</t>
  </si>
  <si>
    <t>Meri</t>
  </si>
  <si>
    <t>Rozumah</t>
  </si>
  <si>
    <t>Zanariah</t>
  </si>
  <si>
    <t>Branden</t>
  </si>
  <si>
    <t>Toshio</t>
  </si>
  <si>
    <t>Tetsu</t>
  </si>
  <si>
    <t>Minoru</t>
  </si>
  <si>
    <t>Raelye</t>
  </si>
  <si>
    <t>Iftekhar</t>
  </si>
  <si>
    <t>Vegard</t>
  </si>
  <si>
    <t>Man-Kit</t>
  </si>
  <si>
    <t>Christiane</t>
  </si>
  <si>
    <t>Shyuan</t>
  </si>
  <si>
    <t>Thaíse</t>
  </si>
  <si>
    <t>Briane</t>
  </si>
  <si>
    <t>Mila</t>
  </si>
  <si>
    <t>Rüdiger</t>
  </si>
  <si>
    <t>Tiong-Thye</t>
  </si>
  <si>
    <t>Marci</t>
  </si>
  <si>
    <t>Hung-En</t>
  </si>
  <si>
    <t>Unni</t>
  </si>
  <si>
    <t>Carolyne</t>
  </si>
  <si>
    <t>Ira</t>
  </si>
  <si>
    <t>Young-Mi</t>
  </si>
  <si>
    <t>Sawako</t>
  </si>
  <si>
    <t>Fabiano</t>
  </si>
  <si>
    <t>Agnete</t>
  </si>
  <si>
    <t>Trine</t>
  </si>
  <si>
    <t>Kacey</t>
  </si>
  <si>
    <t>Lance</t>
  </si>
  <si>
    <t>Jerold</t>
  </si>
  <si>
    <t>Hanne</t>
  </si>
  <si>
    <t>Rune</t>
  </si>
  <si>
    <t>Tasha</t>
  </si>
  <si>
    <t>Ligiana</t>
  </si>
  <si>
    <t>Daniella</t>
  </si>
  <si>
    <t>Jair</t>
  </si>
  <si>
    <t>Yeda</t>
  </si>
  <si>
    <t>Ann-Sofie</t>
  </si>
  <si>
    <t>Angkoon</t>
  </si>
  <si>
    <t>Blayne</t>
  </si>
  <si>
    <t>C.L.H.S.</t>
  </si>
  <si>
    <t>Uschi</t>
  </si>
  <si>
    <t>Konstantina</t>
  </si>
  <si>
    <t>Jari</t>
  </si>
  <si>
    <t>Helen-Maria</t>
  </si>
  <si>
    <t>Harun</t>
  </si>
  <si>
    <t>Shanai</t>
  </si>
  <si>
    <t>Ohk-Hyun</t>
  </si>
  <si>
    <t>Masaru</t>
  </si>
  <si>
    <t>Yasue</t>
  </si>
  <si>
    <t>Imis</t>
  </si>
  <si>
    <t>Jörg</t>
  </si>
  <si>
    <t>Maddalena</t>
  </si>
  <si>
    <t>Jade</t>
  </si>
  <si>
    <t>Zhuqin</t>
  </si>
  <si>
    <t>Piu</t>
  </si>
  <si>
    <t>Eliyahu</t>
  </si>
  <si>
    <t>Sukhvinder</t>
  </si>
  <si>
    <t>Vikrant</t>
  </si>
  <si>
    <t>Azlina</t>
  </si>
  <si>
    <t>Abdelrahim</t>
  </si>
  <si>
    <t>Aldair</t>
  </si>
  <si>
    <t>Guilherme</t>
  </si>
  <si>
    <t>Rosane</t>
  </si>
  <si>
    <t>Amalie</t>
  </si>
  <si>
    <t>Jørn</t>
  </si>
  <si>
    <t>Anna-Maria</t>
  </si>
  <si>
    <t>Dragica</t>
  </si>
  <si>
    <t>Yitzchak</t>
  </si>
  <si>
    <t>Kendrea</t>
  </si>
  <si>
    <t>Lenka</t>
  </si>
  <si>
    <t>Guanjun</t>
  </si>
  <si>
    <t>Genghong</t>
  </si>
  <si>
    <t>Mairena</t>
  </si>
  <si>
    <t>Bent</t>
  </si>
  <si>
    <t>Jang-Young</t>
  </si>
  <si>
    <t>Solamon</t>
  </si>
  <si>
    <t>Lennart</t>
  </si>
  <si>
    <t>Moniek</t>
  </si>
  <si>
    <t>Arizo</t>
  </si>
  <si>
    <t>Jackline</t>
  </si>
  <si>
    <t>Vito</t>
  </si>
  <si>
    <t>W.-C.</t>
  </si>
  <si>
    <t>I-Chuan</t>
  </si>
  <si>
    <t>S.-H.</t>
  </si>
  <si>
    <t>Cheng-Ting</t>
  </si>
  <si>
    <t>Shmuel</t>
  </si>
  <si>
    <t>Chi-Wen</t>
  </si>
  <si>
    <t>Seon</t>
  </si>
  <si>
    <t>Umut</t>
  </si>
  <si>
    <t>Anıl</t>
  </si>
  <si>
    <t>Makia</t>
  </si>
  <si>
    <t>Xiangming</t>
  </si>
  <si>
    <t>Ozioma</t>
  </si>
  <si>
    <t>Karlene</t>
  </si>
  <si>
    <t>C.-S.</t>
  </si>
  <si>
    <t>Kyungyoung</t>
  </si>
  <si>
    <t>Manon</t>
  </si>
  <si>
    <t>Maarten</t>
  </si>
  <si>
    <t>Zia</t>
  </si>
  <si>
    <t>Ora</t>
  </si>
  <si>
    <t>Itzhak</t>
  </si>
  <si>
    <t>Kristie</t>
  </si>
  <si>
    <t>Seryozha</t>
  </si>
  <si>
    <t>Andrey</t>
  </si>
  <si>
    <t>Ednei</t>
  </si>
  <si>
    <t>Ho-Sung</t>
  </si>
  <si>
    <t>Yongchao</t>
  </si>
  <si>
    <t>Anna-Carin</t>
  </si>
  <si>
    <t>Rebekka</t>
  </si>
  <si>
    <t>Klaas</t>
  </si>
  <si>
    <t>Taewook</t>
  </si>
  <si>
    <t>Jooyoung</t>
  </si>
  <si>
    <t>Nyla</t>
  </si>
  <si>
    <t>Jean-Claude</t>
  </si>
  <si>
    <t>Ryuichiro</t>
  </si>
  <si>
    <t>Basanta</t>
  </si>
  <si>
    <t>Somnath</t>
  </si>
  <si>
    <t>Jairo</t>
  </si>
  <si>
    <t>Afton</t>
  </si>
  <si>
    <t>Ciro</t>
  </si>
  <si>
    <t>Youngchai</t>
  </si>
  <si>
    <t>Jelica</t>
  </si>
  <si>
    <t>Malathi</t>
  </si>
  <si>
    <t>Adrià</t>
  </si>
  <si>
    <t>Emili</t>
  </si>
  <si>
    <t>Concetta</t>
  </si>
  <si>
    <t>Shervin</t>
  </si>
  <si>
    <t>Fina</t>
  </si>
  <si>
    <t>Szilvia</t>
  </si>
  <si>
    <t>H.-H.</t>
  </si>
  <si>
    <t>En</t>
  </si>
  <si>
    <t>Akim</t>
  </si>
  <si>
    <t>Pär</t>
  </si>
  <si>
    <t>Masanori</t>
  </si>
  <si>
    <t>Mutsuhiro</t>
  </si>
  <si>
    <t>Norinao</t>
  </si>
  <si>
    <t>Jerome</t>
  </si>
  <si>
    <t>Azam</t>
  </si>
  <si>
    <t>Javad</t>
  </si>
  <si>
    <t>Hamed</t>
  </si>
  <si>
    <t>Janina</t>
  </si>
  <si>
    <t>Gertraud</t>
  </si>
  <si>
    <t>Rainer</t>
  </si>
  <si>
    <t>Marietta</t>
  </si>
  <si>
    <t>Kasra</t>
  </si>
  <si>
    <t>Shaji</t>
  </si>
  <si>
    <t>Evi</t>
  </si>
  <si>
    <t>Sang-Hyun</t>
  </si>
  <si>
    <t>Hiroe</t>
  </si>
  <si>
    <t>Yoshinori</t>
  </si>
  <si>
    <t>Salvatrice</t>
  </si>
  <si>
    <t>Hélène</t>
  </si>
  <si>
    <t>Noriaki</t>
  </si>
  <si>
    <t>Badaruddin</t>
  </si>
  <si>
    <t>Veerle</t>
  </si>
  <si>
    <t>Piet</t>
  </si>
  <si>
    <t>Tomas</t>
  </si>
  <si>
    <t>Sorel</t>
  </si>
  <si>
    <t>Min-Ho</t>
  </si>
  <si>
    <t>Hae-Sung</t>
  </si>
  <si>
    <t>Madhusudan</t>
  </si>
  <si>
    <t>Prabhpreet</t>
  </si>
  <si>
    <t>Reija</t>
  </si>
  <si>
    <t>Anindita</t>
  </si>
  <si>
    <t>Rishna</t>
  </si>
  <si>
    <t>Manjyot</t>
  </si>
  <si>
    <t>Nachiappan</t>
  </si>
  <si>
    <t>Shinji</t>
  </si>
  <si>
    <t>Hiroko</t>
  </si>
  <si>
    <t>Koutatsu</t>
  </si>
  <si>
    <t>Erich</t>
  </si>
  <si>
    <t>Younghae</t>
  </si>
  <si>
    <t>Maqsood</t>
  </si>
  <si>
    <t>Aihui</t>
  </si>
  <si>
    <t>Guoqiang</t>
  </si>
  <si>
    <t>Tinuke</t>
  </si>
  <si>
    <t>Kehinde</t>
  </si>
  <si>
    <t>Binnur</t>
  </si>
  <si>
    <t>Lothar</t>
  </si>
  <si>
    <t>Alexandr</t>
  </si>
  <si>
    <t>Mehrab</t>
  </si>
  <si>
    <t>Mojghan</t>
  </si>
  <si>
    <t>Yukiharu</t>
  </si>
  <si>
    <t>Toshiki</t>
  </si>
  <si>
    <t>RahIl</t>
  </si>
  <si>
    <t>Laitonjam</t>
  </si>
  <si>
    <t>M.C.</t>
  </si>
  <si>
    <t>Beata</t>
  </si>
  <si>
    <t>Zbigniew</t>
  </si>
  <si>
    <t>Dena</t>
  </si>
  <si>
    <t>Christoday</t>
  </si>
  <si>
    <t>Ravikiran</t>
  </si>
  <si>
    <t>Mounia</t>
  </si>
  <si>
    <t>ALEXANDER</t>
  </si>
  <si>
    <t>Marie-Claude</t>
  </si>
  <si>
    <t>Chenthamarakshan</t>
  </si>
  <si>
    <t>Nello</t>
  </si>
  <si>
    <t>Martial</t>
  </si>
  <si>
    <t>Taner</t>
  </si>
  <si>
    <t>Zaliha</t>
  </si>
  <si>
    <t>Bahiyah</t>
  </si>
  <si>
    <t>Suzanna</t>
  </si>
  <si>
    <t>Adda</t>
  </si>
  <si>
    <t>Ingun</t>
  </si>
  <si>
    <t>Màrius</t>
  </si>
  <si>
    <t>Leath</t>
  </si>
  <si>
    <t>Miyako</t>
  </si>
  <si>
    <t>Marney</t>
  </si>
  <si>
    <t>K.C.</t>
  </si>
  <si>
    <t>Shanto</t>
  </si>
  <si>
    <t>Hazrul</t>
  </si>
  <si>
    <t>Shane</t>
  </si>
  <si>
    <t>Yousif</t>
  </si>
  <si>
    <t>Ulf</t>
  </si>
  <si>
    <t>Sanjukta</t>
  </si>
  <si>
    <t>Rajib</t>
  </si>
  <si>
    <t>Sharmistha</t>
  </si>
  <si>
    <t>Ubaidur</t>
  </si>
  <si>
    <t>Samra</t>
  </si>
  <si>
    <t>Shahina</t>
  </si>
  <si>
    <t>Peta</t>
  </si>
  <si>
    <t>Samir</t>
  </si>
  <si>
    <t>Usama</t>
  </si>
  <si>
    <t>Vanya</t>
  </si>
  <si>
    <t>Alycia</t>
  </si>
  <si>
    <t>Roeland</t>
  </si>
  <si>
    <t>Job</t>
  </si>
  <si>
    <t>Naveena</t>
  </si>
  <si>
    <t>Autumn</t>
  </si>
  <si>
    <t>Shandiz</t>
  </si>
  <si>
    <t>Yi-Hua</t>
  </si>
  <si>
    <t>Myfanwy</t>
  </si>
  <si>
    <t>Nonna</t>
  </si>
  <si>
    <t>Kaiping</t>
  </si>
  <si>
    <t>Shaily</t>
  </si>
  <si>
    <t>Nitish</t>
  </si>
  <si>
    <t>Abtin</t>
  </si>
  <si>
    <t>Elham</t>
  </si>
  <si>
    <t>Sasan</t>
  </si>
  <si>
    <t>Dorte</t>
  </si>
  <si>
    <t>Dorit</t>
  </si>
  <si>
    <t>Carmit</t>
  </si>
  <si>
    <t>Mei-Po</t>
  </si>
  <si>
    <t>Kar-Ming</t>
  </si>
  <si>
    <t>Wai-Sum</t>
  </si>
  <si>
    <t>Kee-Lee</t>
  </si>
  <si>
    <t>Yossi</t>
  </si>
  <si>
    <t>Mary-Kate</t>
  </si>
  <si>
    <t>Marika</t>
  </si>
  <si>
    <t>Jinsil</t>
  </si>
  <si>
    <t>Casady</t>
  </si>
  <si>
    <t>Liman</t>
  </si>
  <si>
    <t>Sepali</t>
  </si>
  <si>
    <t>Rawa</t>
  </si>
  <si>
    <t>Josefina</t>
  </si>
  <si>
    <t>Cleopatra</t>
  </si>
  <si>
    <t>Basilio</t>
  </si>
  <si>
    <t>Mao-Sheng</t>
  </si>
  <si>
    <t>Yeates</t>
  </si>
  <si>
    <t>Shu-Yu</t>
  </si>
  <si>
    <t>Jada</t>
  </si>
  <si>
    <t>Dori</t>
  </si>
  <si>
    <t>Loki</t>
  </si>
  <si>
    <t>Darren</t>
  </si>
  <si>
    <t>Shahrokh</t>
  </si>
  <si>
    <t>Cassidy</t>
  </si>
  <si>
    <t>Naruki</t>
  </si>
  <si>
    <t>Jean-Pierre</t>
  </si>
  <si>
    <t>Gretel</t>
  </si>
  <si>
    <t>Athanasios</t>
  </si>
  <si>
    <t>Eleftherios</t>
  </si>
  <si>
    <t>Toste</t>
  </si>
  <si>
    <t>Tapio</t>
  </si>
  <si>
    <t>Saara</t>
  </si>
  <si>
    <t>Seiko</t>
  </si>
  <si>
    <t>Kanae</t>
  </si>
  <si>
    <t>Andrzej</t>
  </si>
  <si>
    <t>Per-Anders</t>
  </si>
  <si>
    <t>Kirsi</t>
  </si>
  <si>
    <t>Fung-Yu</t>
  </si>
  <si>
    <t>Wai-Kay</t>
  </si>
  <si>
    <t>Man-Fung</t>
  </si>
  <si>
    <t>Merril</t>
  </si>
  <si>
    <t>Po-Chin</t>
  </si>
  <si>
    <t>Wen-Harn</t>
  </si>
  <si>
    <t>Yaira</t>
  </si>
  <si>
    <t>Anya</t>
  </si>
  <si>
    <t>Knut</t>
  </si>
  <si>
    <t>Hans-Christer</t>
  </si>
  <si>
    <t>Øyvind</t>
  </si>
  <si>
    <t>Samreen</t>
  </si>
  <si>
    <t>Aleena</t>
  </si>
  <si>
    <t>Midori</t>
  </si>
  <si>
    <t>Moria</t>
  </si>
  <si>
    <t>Tarangini</t>
  </si>
  <si>
    <t>Gurjinder</t>
  </si>
  <si>
    <t>Liku</t>
  </si>
  <si>
    <t>Elisabetta</t>
  </si>
  <si>
    <t>Lee-Moay</t>
  </si>
  <si>
    <t>Szu-Chia</t>
  </si>
  <si>
    <t>Miwon</t>
  </si>
  <si>
    <t>Heiko</t>
  </si>
  <si>
    <t>Arn</t>
  </si>
  <si>
    <t>Randolph</t>
  </si>
  <si>
    <t>Kaori</t>
  </si>
  <si>
    <t>Koichiro</t>
  </si>
  <si>
    <t>Hrafnhildur</t>
  </si>
  <si>
    <t>Leifur</t>
  </si>
  <si>
    <t>Olafur</t>
  </si>
  <si>
    <t>Gabrièle</t>
  </si>
  <si>
    <t>A.F.</t>
  </si>
  <si>
    <t>Young-Su</t>
  </si>
  <si>
    <t>Domyung</t>
  </si>
  <si>
    <t>Tindara</t>
  </si>
  <si>
    <t>Meltem</t>
  </si>
  <si>
    <t>Kusol</t>
  </si>
  <si>
    <t>Wichai</t>
  </si>
  <si>
    <t>Akinori</t>
  </si>
  <si>
    <t>Nishaki</t>
  </si>
  <si>
    <t>Swati</t>
  </si>
  <si>
    <t>Usha</t>
  </si>
  <si>
    <t>Yayoi</t>
  </si>
  <si>
    <t>Miwa</t>
  </si>
  <si>
    <t>Chiharu</t>
  </si>
  <si>
    <t>Tomohisa</t>
  </si>
  <si>
    <t>Constanze</t>
  </si>
  <si>
    <t>Lloyd</t>
  </si>
  <si>
    <t>Tinna</t>
  </si>
  <si>
    <t>Sunna</t>
  </si>
  <si>
    <t>Arsaell</t>
  </si>
  <si>
    <t>Sigurbjörn</t>
  </si>
  <si>
    <t>Thorarinn</t>
  </si>
  <si>
    <t>Amanuel</t>
  </si>
  <si>
    <t>Mulusew</t>
  </si>
  <si>
    <t>Hailay</t>
  </si>
  <si>
    <t>Parasuram</t>
  </si>
  <si>
    <t>Jalaj</t>
  </si>
  <si>
    <t>Chandrasekar</t>
  </si>
  <si>
    <t>Emcet</t>
  </si>
  <si>
    <t>Mariangela</t>
  </si>
  <si>
    <t>Thanika</t>
  </si>
  <si>
    <t>Shun</t>
  </si>
  <si>
    <t>Hiroaki</t>
  </si>
  <si>
    <t>Shigetaka</t>
  </si>
  <si>
    <t>Bryndis</t>
  </si>
  <si>
    <t>Tsjitske</t>
  </si>
  <si>
    <t>Gerjan</t>
  </si>
  <si>
    <t>Shaun</t>
  </si>
  <si>
    <t>Cherrie</t>
  </si>
  <si>
    <t>Francoise</t>
  </si>
  <si>
    <t>Chaterine</t>
  </si>
  <si>
    <t>Gigliola</t>
  </si>
  <si>
    <t>Eduardo-Baulm</t>
  </si>
  <si>
    <t>Norbert</t>
  </si>
  <si>
    <t>Marieke</t>
  </si>
  <si>
    <t>Rajendra</t>
  </si>
  <si>
    <t>Tapas</t>
  </si>
  <si>
    <t>Evelina</t>
  </si>
  <si>
    <t>Leticia</t>
  </si>
  <si>
    <t>Tineke</t>
  </si>
  <si>
    <t>Hanns</t>
  </si>
  <si>
    <t>Lamerial</t>
  </si>
  <si>
    <t>Elmarie</t>
  </si>
  <si>
    <t>J.J.</t>
  </si>
  <si>
    <t>Arsaythamby</t>
  </si>
  <si>
    <t>Ane</t>
  </si>
  <si>
    <t>Jacek</t>
  </si>
  <si>
    <t>Bongani</t>
  </si>
  <si>
    <t>Albertino</t>
  </si>
  <si>
    <t>Thelma</t>
  </si>
  <si>
    <t>Isela</t>
  </si>
  <si>
    <t>Patricio</t>
  </si>
  <si>
    <t>Truls</t>
  </si>
  <si>
    <t>Rhys</t>
  </si>
  <si>
    <t>Michalis</t>
  </si>
  <si>
    <t>CleopatraHoward</t>
  </si>
  <si>
    <t>MarcA</t>
  </si>
  <si>
    <t>Bijal</t>
  </si>
  <si>
    <t>Baikuntha</t>
  </si>
  <si>
    <t>Meng-Chuan</t>
  </si>
  <si>
    <t>Bhismadev</t>
  </si>
  <si>
    <t>Kristopher</t>
  </si>
  <si>
    <t>Angie</t>
  </si>
  <si>
    <t>Wei-Lung</t>
  </si>
  <si>
    <t>Koon</t>
  </si>
  <si>
    <t>Juita-Elena</t>
  </si>
  <si>
    <t>Andreja</t>
  </si>
  <si>
    <t>Jehane</t>
  </si>
  <si>
    <t>Carine</t>
  </si>
  <si>
    <t>DANA</t>
  </si>
  <si>
    <t>Takajiro</t>
  </si>
  <si>
    <t>Shelia</t>
  </si>
  <si>
    <t>Abdolreza</t>
  </si>
  <si>
    <t>Karamatollah</t>
  </si>
  <si>
    <t>Abdolhossein</t>
  </si>
  <si>
    <t>Miho</t>
  </si>
  <si>
    <t>Hilmar</t>
  </si>
  <si>
    <t>Kwaku</t>
  </si>
  <si>
    <t>Godwin</t>
  </si>
  <si>
    <t>Edson</t>
  </si>
  <si>
    <t>Fenella</t>
  </si>
  <si>
    <t>Tazeen</t>
  </si>
  <si>
    <t>Misty</t>
  </si>
  <si>
    <t>Kees</t>
  </si>
  <si>
    <t>Pepka</t>
  </si>
  <si>
    <t>Deependra</t>
  </si>
  <si>
    <t>Arnt</t>
  </si>
  <si>
    <t>Byoung</t>
  </si>
  <si>
    <t>M.S.</t>
  </si>
  <si>
    <t>Dmitriy</t>
  </si>
  <si>
    <t>Luiza</t>
  </si>
  <si>
    <t>Wan-chi</t>
  </si>
  <si>
    <t>Mildred</t>
  </si>
  <si>
    <t>Kitae</t>
  </si>
  <si>
    <t>Kiron</t>
  </si>
  <si>
    <t>Ann-Dorthe</t>
  </si>
  <si>
    <t>Jesper</t>
  </si>
  <si>
    <t>Preben</t>
  </si>
  <si>
    <t>Yun-Ju</t>
  </si>
  <si>
    <t>Pesus</t>
  </si>
  <si>
    <t>Marzieh</t>
  </si>
  <si>
    <t>Shahram</t>
  </si>
  <si>
    <t>Uzor</t>
  </si>
  <si>
    <t>Cristobal</t>
  </si>
  <si>
    <t>Janell</t>
  </si>
  <si>
    <t>Gefei</t>
  </si>
  <si>
    <t>Abdurrahman</t>
  </si>
  <si>
    <t>Rieko</t>
  </si>
  <si>
    <t>In-Yeong</t>
  </si>
  <si>
    <t>Sooyeon</t>
  </si>
  <si>
    <t>Shih-Hsien</t>
  </si>
  <si>
    <t>Fan-Hao</t>
  </si>
  <si>
    <t>Hyong</t>
  </si>
  <si>
    <t>Klayton</t>
  </si>
  <si>
    <t>Hazel</t>
  </si>
  <si>
    <t>Yael</t>
  </si>
  <si>
    <t>Søren</t>
  </si>
  <si>
    <t>Tae-Youn</t>
  </si>
  <si>
    <t>A.P.</t>
  </si>
  <si>
    <t>Yoji</t>
  </si>
  <si>
    <t>Fumi</t>
  </si>
  <si>
    <t>Chieh-Yu</t>
  </si>
  <si>
    <t>Vladimíra</t>
  </si>
  <si>
    <t>Soonhee</t>
  </si>
  <si>
    <t>Heidy</t>
  </si>
  <si>
    <t>Kerrianne</t>
  </si>
  <si>
    <t>Loree</t>
  </si>
  <si>
    <t>Rajnarayan</t>
  </si>
  <si>
    <t>Ramachandra</t>
  </si>
  <si>
    <t>Fabrice</t>
  </si>
  <si>
    <t>Maggie</t>
  </si>
  <si>
    <t>Manwai</t>
  </si>
  <si>
    <t>Smiljana</t>
  </si>
  <si>
    <t>Ricard</t>
  </si>
  <si>
    <t>Vasileios</t>
  </si>
  <si>
    <t>Sayan</t>
  </si>
  <si>
    <t>Marilda</t>
  </si>
  <si>
    <t>Peiqiong</t>
  </si>
  <si>
    <t>Nistha</t>
  </si>
  <si>
    <t>Anise</t>
  </si>
  <si>
    <t>Elsie</t>
  </si>
  <si>
    <t>Suteeraporn</t>
  </si>
  <si>
    <t>Jintanat</t>
  </si>
  <si>
    <t>Sukhmani</t>
  </si>
  <si>
    <t>Forrest</t>
  </si>
  <si>
    <t>Liliana</t>
  </si>
  <si>
    <t>Mikki</t>
  </si>
  <si>
    <t>Tareq</t>
  </si>
  <si>
    <t>Ghada</t>
  </si>
  <si>
    <t>Hedy</t>
  </si>
  <si>
    <t>Tugrul</t>
  </si>
  <si>
    <t>Elvan</t>
  </si>
  <si>
    <t>Joël</t>
  </si>
  <si>
    <t>Seithikurippu</t>
  </si>
  <si>
    <t>Desta</t>
  </si>
  <si>
    <t>Luenda</t>
  </si>
  <si>
    <t>Olfa</t>
  </si>
  <si>
    <t>Yves-Marie</t>
  </si>
  <si>
    <t>Maty</t>
  </si>
  <si>
    <t>Nandita</t>
  </si>
  <si>
    <t>Jayanta</t>
  </si>
  <si>
    <t>Henrietta</t>
  </si>
  <si>
    <t>Isurani</t>
  </si>
  <si>
    <t>Tonia</t>
  </si>
  <si>
    <t>Joon</t>
  </si>
  <si>
    <t>Svend</t>
  </si>
  <si>
    <t>Ouidad</t>
  </si>
  <si>
    <t>Mário</t>
  </si>
  <si>
    <t>Kouhei</t>
  </si>
  <si>
    <t>Jeantine</t>
  </si>
  <si>
    <t>Marike</t>
  </si>
  <si>
    <t>Eelco</t>
  </si>
  <si>
    <t>Sunil</t>
  </si>
  <si>
    <t>Guoxin</t>
  </si>
  <si>
    <t>Ryuichi</t>
  </si>
  <si>
    <t>Daisuke</t>
  </si>
  <si>
    <t>Yoshihisa</t>
  </si>
  <si>
    <t>Tomo</t>
  </si>
  <si>
    <t>ChenFeng</t>
  </si>
  <si>
    <t>Dayna</t>
  </si>
  <si>
    <t>Mirjana</t>
  </si>
  <si>
    <t>Hsien-Yuan</t>
  </si>
  <si>
    <t>Xuyan</t>
  </si>
  <si>
    <t>Hajar</t>
  </si>
  <si>
    <t>A-A</t>
  </si>
  <si>
    <t>Liangshu</t>
  </si>
  <si>
    <t>Antina</t>
  </si>
  <si>
    <t>J.R.</t>
  </si>
  <si>
    <t>Lwanga</t>
  </si>
  <si>
    <t>Wim</t>
  </si>
  <si>
    <t>Gerben</t>
  </si>
  <si>
    <t>H.S.</t>
  </si>
  <si>
    <t>Shiu-Ming</t>
  </si>
  <si>
    <t>Ed</t>
  </si>
  <si>
    <t>Shinobu</t>
  </si>
  <si>
    <t>Matti</t>
  </si>
  <si>
    <t>Violetta</t>
  </si>
  <si>
    <t>Shan-Ai</t>
  </si>
  <si>
    <t>Maurits</t>
  </si>
  <si>
    <t>Gerbert</t>
  </si>
  <si>
    <t>Atsuko</t>
  </si>
  <si>
    <t>Hiromichi</t>
  </si>
  <si>
    <t>Kiyohiro</t>
  </si>
  <si>
    <t>Antonildes</t>
  </si>
  <si>
    <t>Liliane</t>
  </si>
  <si>
    <t>Shozo</t>
  </si>
  <si>
    <t>Ysuhiro</t>
  </si>
  <si>
    <t>Michail</t>
  </si>
  <si>
    <t>Pushpanathan</t>
  </si>
  <si>
    <t>Kuppusamy</t>
  </si>
  <si>
    <t>Catalina</t>
  </si>
  <si>
    <t>Yvelise</t>
  </si>
  <si>
    <t>Ezinne</t>
  </si>
  <si>
    <t>Asim</t>
  </si>
  <si>
    <t>Gökçe</t>
  </si>
  <si>
    <t>G.M.</t>
  </si>
  <si>
    <t>Quynh</t>
  </si>
  <si>
    <t>Wafaa</t>
  </si>
  <si>
    <t>Afsaneh</t>
  </si>
  <si>
    <t>Albulena</t>
  </si>
  <si>
    <t>Hernán</t>
  </si>
  <si>
    <t>Jeanette</t>
  </si>
  <si>
    <t>Lynnda</t>
  </si>
  <si>
    <t>Even</t>
  </si>
  <si>
    <t>Grey</t>
  </si>
  <si>
    <t>Min-Sun</t>
  </si>
  <si>
    <t>Marther</t>
  </si>
  <si>
    <t>Hille</t>
  </si>
  <si>
    <t>Wardati</t>
  </si>
  <si>
    <t>Nam-Kyoo</t>
  </si>
  <si>
    <t>Dorrit</t>
  </si>
  <si>
    <t>Erofili</t>
  </si>
  <si>
    <t>Mahvish</t>
  </si>
  <si>
    <t>Rhea</t>
  </si>
  <si>
    <t>Elwin</t>
  </si>
  <si>
    <t>Aarifah</t>
  </si>
  <si>
    <t>Yevgeniya</t>
  </si>
  <si>
    <t>Masumeh</t>
  </si>
  <si>
    <t>Siavash</t>
  </si>
  <si>
    <t>Malathy</t>
  </si>
  <si>
    <t>Altan</t>
  </si>
  <si>
    <t>Neslihan</t>
  </si>
  <si>
    <t>Gunay</t>
  </si>
  <si>
    <t>Yongsung</t>
  </si>
  <si>
    <t>Prof</t>
  </si>
  <si>
    <t>Uma</t>
  </si>
  <si>
    <t>Moshfique</t>
  </si>
  <si>
    <t>Flurina</t>
  </si>
  <si>
    <t>Eun-Seok</t>
  </si>
  <si>
    <t>Soe</t>
  </si>
  <si>
    <t>Scot</t>
  </si>
  <si>
    <t>Ae-Young</t>
  </si>
  <si>
    <t>Yuying</t>
  </si>
  <si>
    <t>Jonna</t>
  </si>
  <si>
    <t>Nelly</t>
  </si>
  <si>
    <t>Po-Sheng</t>
  </si>
  <si>
    <t>Afsane</t>
  </si>
  <si>
    <t>Masoud</t>
  </si>
  <si>
    <t>Nienke</t>
  </si>
  <si>
    <t>Geeuwke</t>
  </si>
  <si>
    <t>Giny</t>
  </si>
  <si>
    <t>Börje</t>
  </si>
  <si>
    <t>Lucrecia</t>
  </si>
  <si>
    <t>Elson</t>
  </si>
  <si>
    <t>Selahadin</t>
  </si>
  <si>
    <t>Jayant</t>
  </si>
  <si>
    <t>Kaare</t>
  </si>
  <si>
    <t>Madoda</t>
  </si>
  <si>
    <t>Femke</t>
  </si>
  <si>
    <t>Chiel</t>
  </si>
  <si>
    <t>Naeemah</t>
  </si>
  <si>
    <t>Shanaaz</t>
  </si>
  <si>
    <t>Maie</t>
  </si>
  <si>
    <t>Kaia</t>
  </si>
  <si>
    <t>Hiie</t>
  </si>
  <si>
    <t>Yannis</t>
  </si>
  <si>
    <t>Dicky</t>
  </si>
  <si>
    <t>Ary</t>
  </si>
  <si>
    <t>Gunadi</t>
  </si>
  <si>
    <t>Virginie</t>
  </si>
  <si>
    <t>Hector</t>
  </si>
  <si>
    <t>Stig</t>
  </si>
  <si>
    <t>Jae-Wook</t>
  </si>
  <si>
    <t>Fareeha</t>
  </si>
  <si>
    <t>Zohreh</t>
  </si>
  <si>
    <t>Jun-Myung</t>
  </si>
  <si>
    <t>Elsje</t>
  </si>
  <si>
    <t>Fumiko</t>
  </si>
  <si>
    <t>Akikazu</t>
  </si>
  <si>
    <t>Piercarlo</t>
  </si>
  <si>
    <t>Mile</t>
  </si>
  <si>
    <t>Aminah</t>
  </si>
  <si>
    <t>Mahasweta</t>
  </si>
  <si>
    <t>Jean-François</t>
  </si>
  <si>
    <t>Ashwini</t>
  </si>
  <si>
    <t>Coleen</t>
  </si>
  <si>
    <t>Eliezer</t>
  </si>
  <si>
    <t>Marna</t>
  </si>
  <si>
    <t>Stål</t>
  </si>
  <si>
    <t>Pål</t>
  </si>
  <si>
    <t>Jalila</t>
  </si>
  <si>
    <t>Houda</t>
  </si>
  <si>
    <t>Mireia</t>
  </si>
  <si>
    <t>Vassilios</t>
  </si>
  <si>
    <t>Apostolos</t>
  </si>
  <si>
    <t>Giorgos</t>
  </si>
  <si>
    <t>Djordje</t>
  </si>
  <si>
    <t>Wonjae</t>
  </si>
  <si>
    <t>Antoni</t>
  </si>
  <si>
    <t>Girishwar</t>
  </si>
  <si>
    <t>Xiao-Li</t>
  </si>
  <si>
    <t>Hyeon-Ju</t>
  </si>
  <si>
    <t>Eabhnat</t>
  </si>
  <si>
    <t>Ciarán</t>
  </si>
  <si>
    <t>Hsiaoping</t>
  </si>
  <si>
    <t>Abdulla</t>
  </si>
  <si>
    <t>Amandeep</t>
  </si>
  <si>
    <t>Jean-Robert</t>
  </si>
  <si>
    <t>Haresh</t>
  </si>
  <si>
    <t>Wash</t>
  </si>
  <si>
    <t>Om</t>
  </si>
  <si>
    <t>Kelash</t>
  </si>
  <si>
    <t>Yucel</t>
  </si>
  <si>
    <t>Jang-Sik</t>
  </si>
  <si>
    <t>In-Won</t>
  </si>
  <si>
    <t>Saliu</t>
  </si>
  <si>
    <t>Aravinda</t>
  </si>
  <si>
    <t>Eline</t>
  </si>
  <si>
    <t>Riina</t>
  </si>
  <si>
    <t>Li-Pang</t>
  </si>
  <si>
    <t>Mandana</t>
  </si>
  <si>
    <t>Léonie</t>
  </si>
  <si>
    <t>Olufemi</t>
  </si>
  <si>
    <t>Adrianna</t>
  </si>
  <si>
    <t>Jingang</t>
  </si>
  <si>
    <t>Fenghuan</t>
  </si>
  <si>
    <t>Jarosław</t>
  </si>
  <si>
    <t>Rianne</t>
  </si>
  <si>
    <t>Ebru</t>
  </si>
  <si>
    <t>Lucrezia</t>
  </si>
  <si>
    <t>Tšepo</t>
  </si>
  <si>
    <t>Malefu</t>
  </si>
  <si>
    <t>Yasuharu</t>
  </si>
  <si>
    <t>Shogo</t>
  </si>
  <si>
    <t>Hideyuki</t>
  </si>
  <si>
    <t>Katsumi</t>
  </si>
  <si>
    <t>Hirohisa</t>
  </si>
  <si>
    <t>Guðný</t>
  </si>
  <si>
    <t>Attilio</t>
  </si>
  <si>
    <t>Liberata</t>
  </si>
  <si>
    <t>Amany</t>
  </si>
  <si>
    <t>Barnaby</t>
  </si>
  <si>
    <t>Gopal</t>
  </si>
  <si>
    <t>Subhash</t>
  </si>
  <si>
    <t>Oded</t>
  </si>
  <si>
    <t>Yoshiho</t>
  </si>
  <si>
    <t>Emi</t>
  </si>
  <si>
    <t>Yann</t>
  </si>
  <si>
    <t>Friederike</t>
  </si>
  <si>
    <t>Alastair</t>
  </si>
  <si>
    <t>Eszter</t>
  </si>
  <si>
    <t>Devin</t>
  </si>
  <si>
    <t>Błażej</t>
  </si>
  <si>
    <t>V.P.</t>
  </si>
  <si>
    <t>Odile</t>
  </si>
  <si>
    <t>Baptiste</t>
  </si>
  <si>
    <t>Marlinde</t>
  </si>
  <si>
    <t>Tibor</t>
  </si>
  <si>
    <t>Rick</t>
  </si>
  <si>
    <t>MM</t>
  </si>
  <si>
    <t>SaurabhR</t>
  </si>
  <si>
    <t>Jegadeesh</t>
  </si>
  <si>
    <t>Muh</t>
  </si>
  <si>
    <t>Elie</t>
  </si>
  <si>
    <t>FlorenceP.</t>
  </si>
  <si>
    <t>Cees</t>
  </si>
  <si>
    <t>Karan</t>
  </si>
  <si>
    <t>Desri</t>
  </si>
  <si>
    <t>Freida</t>
  </si>
  <si>
    <t>Tracie</t>
  </si>
  <si>
    <t>S.I.</t>
  </si>
  <si>
    <t>Debasis</t>
  </si>
  <si>
    <t>Gerry</t>
  </si>
  <si>
    <t>Sucheta</t>
  </si>
  <si>
    <t>Eunike</t>
  </si>
  <si>
    <t>Len</t>
  </si>
  <si>
    <t>Bharti</t>
  </si>
  <si>
    <t>Krystal</t>
  </si>
  <si>
    <t>Eun-Sil</t>
  </si>
  <si>
    <t>Rae</t>
  </si>
  <si>
    <t>Odebode</t>
  </si>
  <si>
    <t>Malcolm</t>
  </si>
  <si>
    <t>Runar</t>
  </si>
  <si>
    <t>SN</t>
  </si>
  <si>
    <t>Minsu</t>
  </si>
  <si>
    <t>Prasant</t>
  </si>
  <si>
    <t>Aniela</t>
  </si>
  <si>
    <t>Y.L.A.</t>
  </si>
  <si>
    <t>Floris</t>
  </si>
  <si>
    <t>Adriaan</t>
  </si>
  <si>
    <t>Floor</t>
  </si>
  <si>
    <t>Dharambir</t>
  </si>
  <si>
    <t>Bishwa</t>
  </si>
  <si>
    <t>Piers</t>
  </si>
  <si>
    <t>Winston</t>
  </si>
  <si>
    <t>Munmun</t>
  </si>
  <si>
    <t>Aimee</t>
  </si>
  <si>
    <t>T.G.</t>
  </si>
  <si>
    <t>Marjolein</t>
  </si>
  <si>
    <t>Reginald</t>
  </si>
  <si>
    <t>Akiyuki</t>
  </si>
  <si>
    <t>Coren</t>
  </si>
  <si>
    <t>Yanhui</t>
  </si>
  <si>
    <t>Gueorgui</t>
  </si>
  <si>
    <t>Ariana</t>
  </si>
  <si>
    <t>Zayna</t>
  </si>
  <si>
    <t>Jannique</t>
  </si>
  <si>
    <t>Abra</t>
  </si>
  <si>
    <t>Mirko</t>
  </si>
  <si>
    <t>Modupe</t>
  </si>
  <si>
    <t>Choon</t>
  </si>
  <si>
    <t>Bjarke</t>
  </si>
  <si>
    <t>Baohua</t>
  </si>
  <si>
    <t>Willibald</t>
  </si>
  <si>
    <t>Braden</t>
  </si>
  <si>
    <t>Juha</t>
  </si>
  <si>
    <t>Riittakerttu</t>
  </si>
  <si>
    <t>Norhayati</t>
  </si>
  <si>
    <t>Normah</t>
  </si>
  <si>
    <t>Kimiko</t>
  </si>
  <si>
    <t>Øivind</t>
  </si>
  <si>
    <t>Hsuan</t>
  </si>
  <si>
    <t>Tung-Wei</t>
  </si>
  <si>
    <t>Lia</t>
  </si>
  <si>
    <t>Lucile</t>
  </si>
  <si>
    <t>Marie-Pierre</t>
  </si>
  <si>
    <t>Mutsuaki</t>
  </si>
  <si>
    <t>Margaux</t>
  </si>
  <si>
    <t>Laurence</t>
  </si>
  <si>
    <t>Koen</t>
  </si>
  <si>
    <t>Linnéa</t>
  </si>
  <si>
    <t>Bibian</t>
  </si>
  <si>
    <t>Joost</t>
  </si>
  <si>
    <t>Rana</t>
  </si>
  <si>
    <t>Salah</t>
  </si>
  <si>
    <t>Arve</t>
  </si>
  <si>
    <t>Terje</t>
  </si>
  <si>
    <t>Hailey</t>
  </si>
  <si>
    <t>Towfiqua</t>
  </si>
  <si>
    <t>Fu-Hsing</t>
  </si>
  <si>
    <t>Bibhas</t>
  </si>
  <si>
    <t>Ligang</t>
  </si>
  <si>
    <t>Radovan</t>
  </si>
  <si>
    <t>Marek</t>
  </si>
  <si>
    <t>Chei</t>
  </si>
  <si>
    <t>Alecxandrina</t>
  </si>
  <si>
    <t>Erick</t>
  </si>
  <si>
    <t>Hideaki</t>
  </si>
  <si>
    <t>Masayoshi</t>
  </si>
  <si>
    <t>Leelakrishna</t>
  </si>
  <si>
    <t>Zongtao</t>
  </si>
  <si>
    <t>Anouk</t>
  </si>
  <si>
    <t>Wooyoung</t>
  </si>
  <si>
    <t>Eungseok</t>
  </si>
  <si>
    <t>Zohre</t>
  </si>
  <si>
    <t>Mairi</t>
  </si>
  <si>
    <t>Alisa</t>
  </si>
  <si>
    <t>Hea</t>
  </si>
  <si>
    <t>Shengqi</t>
  </si>
  <si>
    <t>Curt</t>
  </si>
  <si>
    <t>Breana</t>
  </si>
  <si>
    <t>Lauri</t>
  </si>
  <si>
    <t>Miseon</t>
  </si>
  <si>
    <t>Carina</t>
  </si>
  <si>
    <t>Socorro</t>
  </si>
  <si>
    <t>Plínio</t>
  </si>
  <si>
    <t>Teija</t>
  </si>
  <si>
    <t>Minou</t>
  </si>
  <si>
    <t>Taeho</t>
  </si>
  <si>
    <t>Ila</t>
  </si>
  <si>
    <t>Seung-Ah</t>
  </si>
  <si>
    <t>Ahed</t>
  </si>
  <si>
    <t>Jean-Xavier</t>
  </si>
  <si>
    <t>Nicolien</t>
  </si>
  <si>
    <t>AliahAli</t>
  </si>
  <si>
    <t>Sreeja</t>
  </si>
  <si>
    <t>Wafa</t>
  </si>
  <si>
    <t>Meinou</t>
  </si>
  <si>
    <t>Josep</t>
  </si>
  <si>
    <t>Yitzhak</t>
  </si>
  <si>
    <t>Tzila</t>
  </si>
  <si>
    <t>Ephraim</t>
  </si>
  <si>
    <t>Yu-Lin</t>
  </si>
  <si>
    <t>Heerajnarain</t>
  </si>
  <si>
    <t>Thu-Thao</t>
  </si>
  <si>
    <t>Firas</t>
  </si>
  <si>
    <t>Soong-Nang</t>
  </si>
  <si>
    <t>Noora</t>
  </si>
  <si>
    <t>Sureel</t>
  </si>
  <si>
    <t>Kang-Seob</t>
  </si>
  <si>
    <t>Dong-Won</t>
  </si>
  <si>
    <t>Marcin</t>
  </si>
  <si>
    <t>Jaanika</t>
  </si>
  <si>
    <t>JohnBosco</t>
  </si>
  <si>
    <t>Maram</t>
  </si>
  <si>
    <t>Madhan</t>
  </si>
  <si>
    <t>Dushad</t>
  </si>
  <si>
    <t>Kandhasamy</t>
  </si>
  <si>
    <t>Soheila</t>
  </si>
  <si>
    <t>Eun-Hye</t>
  </si>
  <si>
    <t>I-Fan</t>
  </si>
  <si>
    <t>Su-Ting</t>
  </si>
  <si>
    <t>Joon-Hyung</t>
  </si>
  <si>
    <t>Joo-Yong</t>
  </si>
  <si>
    <t>Sigit</t>
  </si>
  <si>
    <t>Heesook</t>
  </si>
  <si>
    <t>Giora</t>
  </si>
  <si>
    <t>Qassim</t>
  </si>
  <si>
    <t>Hermundur</t>
  </si>
  <si>
    <t>Kyoko</t>
  </si>
  <si>
    <t>Ryuji</t>
  </si>
  <si>
    <t>Hirotaka</t>
  </si>
  <si>
    <t>Sveinbjörn</t>
  </si>
  <si>
    <t>Saideh</t>
  </si>
  <si>
    <t>Clifford</t>
  </si>
  <si>
    <t>Li-Jung</t>
  </si>
  <si>
    <t>Guoping</t>
  </si>
  <si>
    <t>Doina</t>
  </si>
  <si>
    <t>Margely</t>
  </si>
  <si>
    <t>Armen</t>
  </si>
  <si>
    <t>Chandima</t>
  </si>
  <si>
    <t>Yu-Jin</t>
  </si>
  <si>
    <t>Jae-Heon</t>
  </si>
  <si>
    <t>Udaya</t>
  </si>
  <si>
    <t>Semyon</t>
  </si>
  <si>
    <t>Suzana</t>
  </si>
  <si>
    <t>Uwe</t>
  </si>
  <si>
    <t>Antònia</t>
  </si>
  <si>
    <t>AFM</t>
  </si>
  <si>
    <t>Showkot</t>
  </si>
  <si>
    <t>Po-Huang</t>
  </si>
  <si>
    <t>Hui-Chen</t>
  </si>
  <si>
    <t>Yacouba</t>
  </si>
  <si>
    <t>Anastase Tamdja</t>
  </si>
  <si>
    <t>Jianwen</t>
  </si>
  <si>
    <t>Dieter</t>
  </si>
  <si>
    <t>Imad</t>
  </si>
  <si>
    <t>Kai-Uwe</t>
  </si>
  <si>
    <t>Razia</t>
  </si>
  <si>
    <t>Burulcha</t>
  </si>
  <si>
    <t>Kamalbek</t>
  </si>
  <si>
    <t>Nikolett</t>
  </si>
  <si>
    <t>Kanayo</t>
  </si>
  <si>
    <t>Yong-Ping</t>
  </si>
  <si>
    <t>Gulnas</t>
  </si>
  <si>
    <t>Sunjin</t>
  </si>
  <si>
    <t>Hizlinda</t>
  </si>
  <si>
    <t>Khadijah</t>
  </si>
  <si>
    <t>Swateja</t>
  </si>
  <si>
    <t>Mogens</t>
  </si>
  <si>
    <t>Gyða</t>
  </si>
  <si>
    <t>Nabih</t>
  </si>
  <si>
    <t>Somphos</t>
  </si>
  <si>
    <t>Marjoleine</t>
  </si>
  <si>
    <t>Joani</t>
  </si>
  <si>
    <t>Rosemary</t>
  </si>
  <si>
    <t>Aneeta</t>
  </si>
  <si>
    <t>Margo</t>
  </si>
  <si>
    <t>Franck</t>
  </si>
  <si>
    <t>Susitha</t>
  </si>
  <si>
    <t>Ismi</t>
  </si>
  <si>
    <t>Lilli</t>
  </si>
  <si>
    <t>Fahima</t>
  </si>
  <si>
    <t>Elizaveta</t>
  </si>
  <si>
    <t>Kim-Phuong</t>
  </si>
  <si>
    <t>Nilanjana</t>
  </si>
  <si>
    <t>Dariia</t>
  </si>
  <si>
    <t>Krisda</t>
  </si>
  <si>
    <t>Christi</t>
  </si>
  <si>
    <t>Twisha</t>
  </si>
  <si>
    <t>Seung-Young</t>
  </si>
  <si>
    <t>Jaemin</t>
  </si>
  <si>
    <t>Dong-Hyeok</t>
  </si>
  <si>
    <t>Sameep</t>
  </si>
  <si>
    <t>Maritta</t>
  </si>
  <si>
    <t>Getinet</t>
  </si>
  <si>
    <t>Dawit</t>
  </si>
  <si>
    <t>Takawira</t>
  </si>
  <si>
    <t>Patient</t>
  </si>
  <si>
    <t>Josiel</t>
  </si>
  <si>
    <t>Morgana</t>
  </si>
  <si>
    <t>Filipe</t>
  </si>
  <si>
    <t>Vassilis</t>
  </si>
  <si>
    <t>Joana</t>
  </si>
  <si>
    <t>Gül</t>
  </si>
  <si>
    <t>Habiba</t>
  </si>
  <si>
    <t>Dilly</t>
  </si>
  <si>
    <t>Stanislav</t>
  </si>
  <si>
    <t>Daichi</t>
  </si>
  <si>
    <t>Nadja</t>
  </si>
  <si>
    <t>Heying</t>
  </si>
  <si>
    <t>Najoua</t>
  </si>
  <si>
    <t>Urszula</t>
  </si>
  <si>
    <t>Gerda</t>
  </si>
  <si>
    <t>Marton</t>
  </si>
  <si>
    <t>Nabeel</t>
  </si>
  <si>
    <t>Kyohei</t>
  </si>
  <si>
    <t>Anuradha</t>
  </si>
  <si>
    <t>Canac</t>
  </si>
  <si>
    <t>Rion</t>
  </si>
  <si>
    <t>Tonya</t>
  </si>
  <si>
    <t>Ailsa</t>
  </si>
  <si>
    <t>Jayashri</t>
  </si>
  <si>
    <t>Candida</t>
  </si>
  <si>
    <t>Seamus</t>
  </si>
  <si>
    <t>Roslyn</t>
  </si>
  <si>
    <t>Sangeeta</t>
  </si>
  <si>
    <t>Inoka</t>
  </si>
  <si>
    <t>Elyès</t>
  </si>
  <si>
    <t>Annekathrin</t>
  </si>
  <si>
    <t>Damian</t>
  </si>
  <si>
    <t>Miloš</t>
  </si>
  <si>
    <t>Guangheng</t>
  </si>
  <si>
    <t>Juanjo</t>
  </si>
  <si>
    <t>Grégore</t>
  </si>
  <si>
    <t>Inácio</t>
  </si>
  <si>
    <t>Laramie</t>
  </si>
  <si>
    <t>Mariska</t>
  </si>
  <si>
    <t>Gerarda</t>
  </si>
  <si>
    <t>Ozen</t>
  </si>
  <si>
    <t>Anara</t>
  </si>
  <si>
    <t>Rene</t>
  </si>
  <si>
    <t>Zhipeng</t>
  </si>
  <si>
    <t>Rikinkumar</t>
  </si>
  <si>
    <t>Sanya</t>
  </si>
  <si>
    <t>Sai</t>
  </si>
  <si>
    <t>Jupi</t>
  </si>
  <si>
    <t>Delia</t>
  </si>
  <si>
    <t>Diemo</t>
  </si>
  <si>
    <t>Jacobus</t>
  </si>
  <si>
    <t>Ridhi</t>
  </si>
  <si>
    <t>Daniëlle</t>
  </si>
  <si>
    <t>Réjane</t>
  </si>
  <si>
    <t>Yili</t>
  </si>
  <si>
    <t>M.M.</t>
  </si>
  <si>
    <t>Anbukarasi</t>
  </si>
  <si>
    <t>Bhavadharini</t>
  </si>
  <si>
    <t>Rucha</t>
  </si>
  <si>
    <t>Jaan</t>
  </si>
  <si>
    <t>Uchechukwu</t>
  </si>
  <si>
    <t>Osita</t>
  </si>
  <si>
    <t>Pramesh</t>
  </si>
  <si>
    <t>Tosti</t>
  </si>
  <si>
    <t>Yasutsugu</t>
  </si>
  <si>
    <t>Fumihiko</t>
  </si>
  <si>
    <t>Kota</t>
  </si>
  <si>
    <t>Masatsune</t>
  </si>
  <si>
    <t>Takayoshi</t>
  </si>
  <si>
    <t>Antonya</t>
  </si>
  <si>
    <t>Jeetendra</t>
  </si>
  <si>
    <t>Khondoker</t>
  </si>
  <si>
    <t>Dil</t>
  </si>
  <si>
    <t>Guillem</t>
  </si>
  <si>
    <t>Shulei</t>
  </si>
  <si>
    <t>Myung-Jin</t>
  </si>
  <si>
    <t>Tae-Hoon</t>
  </si>
  <si>
    <t>Hannu</t>
  </si>
  <si>
    <t>Najib</t>
  </si>
  <si>
    <t>Enoch</t>
  </si>
  <si>
    <t>Domantas</t>
  </si>
  <si>
    <t>Saraswathi</t>
  </si>
  <si>
    <t>Amichai</t>
  </si>
  <si>
    <t>Suada</t>
  </si>
  <si>
    <t>Mélissa</t>
  </si>
  <si>
    <t>Kali</t>
  </si>
  <si>
    <t>Chaohua</t>
  </si>
  <si>
    <t>Ersheng</t>
  </si>
  <si>
    <t>Gwen</t>
  </si>
  <si>
    <t>Alaeddin</t>
  </si>
  <si>
    <t>Kène</t>
  </si>
  <si>
    <t>Petur</t>
  </si>
  <si>
    <t>Samira</t>
  </si>
  <si>
    <t>Yong-Gon</t>
  </si>
  <si>
    <t>Heoung-Jae</t>
  </si>
  <si>
    <t>São</t>
  </si>
  <si>
    <t>Arnout</t>
  </si>
  <si>
    <t>Aderonke</t>
  </si>
  <si>
    <t>Chakema</t>
  </si>
  <si>
    <t>Xianmin</t>
  </si>
  <si>
    <t>Anne-Françoise</t>
  </si>
  <si>
    <t>Junya</t>
  </si>
  <si>
    <t>Shunsuke</t>
  </si>
  <si>
    <t>Kazuyoshi</t>
  </si>
  <si>
    <t>Dominick</t>
  </si>
  <si>
    <t>Oana</t>
  </si>
  <si>
    <t>Suhaib</t>
  </si>
  <si>
    <t>Wen-Jui</t>
  </si>
  <si>
    <t>Vladan</t>
  </si>
  <si>
    <t>Jean-Baptiste</t>
  </si>
  <si>
    <t>Jen'nan</t>
  </si>
  <si>
    <t>Gengyan</t>
  </si>
  <si>
    <t>Weimin</t>
  </si>
  <si>
    <t>Widya</t>
  </si>
  <si>
    <t>Gesine</t>
  </si>
  <si>
    <t>Satu</t>
  </si>
  <si>
    <t>Sowgandhi</t>
  </si>
  <si>
    <t>Eni</t>
  </si>
  <si>
    <t>Seongseop</t>
  </si>
  <si>
    <t>Jacquelynne</t>
  </si>
  <si>
    <t>Aadil</t>
  </si>
  <si>
    <t>Myanna</t>
  </si>
  <si>
    <t>Karsten</t>
  </si>
  <si>
    <t>Katsuhito</t>
  </si>
  <si>
    <t>Risako</t>
  </si>
  <si>
    <t>Crochan</t>
  </si>
  <si>
    <t>Sorin</t>
  </si>
  <si>
    <t>Hsien-Wen</t>
  </si>
  <si>
    <t>Per-Inge</t>
  </si>
  <si>
    <t>Levison</t>
  </si>
  <si>
    <t>Gowokani</t>
  </si>
  <si>
    <t>Virgilia</t>
  </si>
  <si>
    <t>Moye</t>
  </si>
  <si>
    <t>Fereshteh</t>
  </si>
  <si>
    <t>Sjoerd</t>
  </si>
  <si>
    <t>Tjeerd</t>
  </si>
  <si>
    <t>Tarig</t>
  </si>
  <si>
    <t>Unaizah</t>
  </si>
  <si>
    <t>Zeljka</t>
  </si>
  <si>
    <t>Dejana</t>
  </si>
  <si>
    <t>Jef</t>
  </si>
  <si>
    <t>Martie</t>
  </si>
  <si>
    <t>Farai</t>
  </si>
  <si>
    <t>Ismene</t>
  </si>
  <si>
    <t>Didik</t>
  </si>
  <si>
    <t>Agung</t>
  </si>
  <si>
    <t>Urdur</t>
  </si>
  <si>
    <t>Stefaan</t>
  </si>
  <si>
    <t>Maysa</t>
  </si>
  <si>
    <t>Gianfranco</t>
  </si>
  <si>
    <t>Chi-Fa</t>
  </si>
  <si>
    <t>Wanzhen</t>
  </si>
  <si>
    <t>Slayman</t>
  </si>
  <si>
    <t>Pradnyo</t>
  </si>
  <si>
    <t>Trudy</t>
  </si>
  <si>
    <t>Otavio</t>
  </si>
  <si>
    <t>Raissa</t>
  </si>
  <si>
    <t>Alenka</t>
  </si>
  <si>
    <t>Cathryn</t>
  </si>
  <si>
    <t>Sana’</t>
  </si>
  <si>
    <t>Khang‐Li</t>
  </si>
  <si>
    <t>Karishma</t>
  </si>
  <si>
    <t>Abdulmajeed</t>
  </si>
  <si>
    <t>Novie</t>
  </si>
  <si>
    <t>Plinio</t>
  </si>
  <si>
    <t>L.R.</t>
  </si>
  <si>
    <t>Marine</t>
  </si>
  <si>
    <t>Giam</t>
  </si>
  <si>
    <t>Masamine</t>
  </si>
  <si>
    <t>Nneka</t>
  </si>
  <si>
    <t>Aram</t>
  </si>
  <si>
    <t>Kaytlin</t>
  </si>
  <si>
    <t>Tarja</t>
  </si>
  <si>
    <t>Adela</t>
  </si>
  <si>
    <t>Kendrin</t>
  </si>
  <si>
    <t>Traci</t>
  </si>
  <si>
    <t>Mesbah</t>
  </si>
  <si>
    <t>Sybil</t>
  </si>
  <si>
    <t>Sakthi</t>
  </si>
  <si>
    <t>Vasily</t>
  </si>
  <si>
    <t>Jackie</t>
  </si>
  <si>
    <t>Jory</t>
  </si>
  <si>
    <t>Yusaku</t>
  </si>
  <si>
    <t>Manya</t>
  </si>
  <si>
    <t>Praveen</t>
  </si>
  <si>
    <t>Maruti</t>
  </si>
  <si>
    <t>Jirapat</t>
  </si>
  <si>
    <t>Soham</t>
  </si>
  <si>
    <t>Taiwo</t>
  </si>
  <si>
    <t>Kuntal</t>
  </si>
  <si>
    <t>Gorana</t>
  </si>
  <si>
    <t>Abou</t>
  </si>
  <si>
    <t>Sabeena</t>
  </si>
  <si>
    <t>Iga</t>
  </si>
  <si>
    <t>Namita</t>
  </si>
  <si>
    <t>Asad</t>
  </si>
  <si>
    <t>Kristiina</t>
  </si>
  <si>
    <t>Johnny</t>
  </si>
  <si>
    <t>Souraya</t>
  </si>
  <si>
    <t>Faiza</t>
  </si>
  <si>
    <t>Mirna</t>
  </si>
  <si>
    <t>Edina</t>
  </si>
  <si>
    <t>Heakyung</t>
  </si>
  <si>
    <t>Nyasha</t>
  </si>
  <si>
    <t>Premananda</t>
  </si>
  <si>
    <t>Geraint</t>
  </si>
  <si>
    <t>Sasha</t>
  </si>
  <si>
    <t>Joelle</t>
  </si>
  <si>
    <t>Blessing</t>
  </si>
  <si>
    <t>Gilaad</t>
  </si>
  <si>
    <t>Remo</t>
  </si>
  <si>
    <t>Jiasian</t>
  </si>
  <si>
    <t>Catriona</t>
  </si>
  <si>
    <t>Tatenda</t>
  </si>
  <si>
    <t>J.C.</t>
  </si>
  <si>
    <t>M.A.</t>
  </si>
  <si>
    <t>Jiu-Chang</t>
  </si>
  <si>
    <t>Islem</t>
  </si>
  <si>
    <t>Fangjie</t>
  </si>
  <si>
    <t>Yunzeng</t>
  </si>
  <si>
    <t>Sanwar</t>
  </si>
  <si>
    <t>Olav</t>
  </si>
  <si>
    <t>Ferdinando</t>
  </si>
  <si>
    <t>Evangelia</t>
  </si>
  <si>
    <t>Rofiqul</t>
  </si>
  <si>
    <t>Antomi</t>
  </si>
  <si>
    <t>Ascher</t>
  </si>
  <si>
    <t>Reina</t>
  </si>
  <si>
    <t>Jia-Li</t>
  </si>
  <si>
    <t>Rezvan</t>
  </si>
  <si>
    <t>Ninet</t>
  </si>
  <si>
    <t>Samin</t>
  </si>
  <si>
    <t>Wilhemina</t>
  </si>
  <si>
    <t>Insar</t>
  </si>
  <si>
    <t>Novri</t>
  </si>
  <si>
    <t>Elya</t>
  </si>
  <si>
    <t>Ahna</t>
  </si>
  <si>
    <t>Valeriana</t>
  </si>
  <si>
    <t>Nazmin</t>
  </si>
  <si>
    <t>Lorelle</t>
  </si>
  <si>
    <t>Guyonne</t>
  </si>
  <si>
    <t>Gudlaug</t>
  </si>
  <si>
    <t>Raveena</t>
  </si>
  <si>
    <t>Sang-Baek</t>
  </si>
  <si>
    <t>Christer</t>
  </si>
  <si>
    <t>Ioanna</t>
  </si>
  <si>
    <t>Iago</t>
  </si>
  <si>
    <t>Jenni</t>
  </si>
  <si>
    <t>Eilidh</t>
  </si>
  <si>
    <t>Łukasz</t>
  </si>
  <si>
    <t>Jakub</t>
  </si>
  <si>
    <t>Rosemarie</t>
  </si>
  <si>
    <t>Rahimah</t>
  </si>
  <si>
    <t>Badriya</t>
  </si>
  <si>
    <t>Mohona</t>
  </si>
  <si>
    <t>Raktim</t>
  </si>
  <si>
    <t>Małgorzata</t>
  </si>
  <si>
    <t>Bogdan</t>
  </si>
  <si>
    <t>Frederico</t>
  </si>
  <si>
    <t>Jyrki</t>
  </si>
  <si>
    <t>Ivanna</t>
  </si>
  <si>
    <t>Yong-Chan</t>
  </si>
  <si>
    <t>Dragos</t>
  </si>
  <si>
    <t>Janae</t>
  </si>
  <si>
    <t>Haochang</t>
  </si>
  <si>
    <t>Shima</t>
  </si>
  <si>
    <t>Sehoya</t>
  </si>
  <si>
    <t>Kyu-In</t>
  </si>
  <si>
    <t>María-del-Mar</t>
  </si>
  <si>
    <t>Pura</t>
  </si>
  <si>
    <t>Margherita</t>
  </si>
  <si>
    <t>José-Ramón</t>
  </si>
  <si>
    <t>Valvanera</t>
  </si>
  <si>
    <t>Juana</t>
  </si>
  <si>
    <t>Nekane</t>
  </si>
  <si>
    <t>Áine</t>
  </si>
  <si>
    <t>Avni</t>
  </si>
  <si>
    <t>Alle</t>
  </si>
  <si>
    <t>Andréia</t>
  </si>
  <si>
    <t>Dwiyono</t>
  </si>
  <si>
    <t>Leena</t>
  </si>
  <si>
    <t>Annalina</t>
  </si>
  <si>
    <t>Sheeba</t>
  </si>
  <si>
    <t>Gabriël</t>
  </si>
  <si>
    <t>Geertjan</t>
  </si>
  <si>
    <t>Gaetano</t>
  </si>
  <si>
    <t>Kiyon</t>
  </si>
  <si>
    <t>Hannelore</t>
  </si>
  <si>
    <t>Céline</t>
  </si>
  <si>
    <t>L.V.</t>
  </si>
  <si>
    <t>E.R.</t>
  </si>
  <si>
    <t>Chien-An</t>
  </si>
  <si>
    <t>Umi</t>
  </si>
  <si>
    <t>Bachtiar</t>
  </si>
  <si>
    <t>Romain</t>
  </si>
  <si>
    <t>Maxime</t>
  </si>
  <si>
    <t>Emiddia</t>
  </si>
  <si>
    <t>Clelia</t>
  </si>
  <si>
    <t>Thonnie</t>
  </si>
  <si>
    <t>Agatha</t>
  </si>
  <si>
    <t>Gaeun</t>
  </si>
  <si>
    <t>Young-Chul</t>
  </si>
  <si>
    <t>Weon-Jeong</t>
  </si>
  <si>
    <t>Masataka</t>
  </si>
  <si>
    <t>Yuo-Hsien</t>
  </si>
  <si>
    <t>Woei-Chyn</t>
  </si>
  <si>
    <t>Tawnie</t>
  </si>
  <si>
    <t>Svein</t>
  </si>
  <si>
    <t>Oddgeir</t>
  </si>
  <si>
    <t>Bożena</t>
  </si>
  <si>
    <t>Zivanit</t>
  </si>
  <si>
    <t>Regardt</t>
  </si>
  <si>
    <t>Shoou-Yih</t>
  </si>
  <si>
    <t>Kersti</t>
  </si>
  <si>
    <t>Violeta</t>
  </si>
  <si>
    <t>Yong-Sil</t>
  </si>
  <si>
    <t>Sayantan</t>
  </si>
  <si>
    <t>Vipaporn</t>
  </si>
  <si>
    <t>TarekM</t>
  </si>
  <si>
    <t>EmanB</t>
  </si>
  <si>
    <t>AhmedG</t>
  </si>
  <si>
    <t>Shih-Ching</t>
  </si>
  <si>
    <t>Inês</t>
  </si>
  <si>
    <t>Pierluigi</t>
  </si>
  <si>
    <t>Zhaowei</t>
  </si>
  <si>
    <t>Russil</t>
  </si>
  <si>
    <t>Choun-Ki</t>
  </si>
  <si>
    <t>Aud</t>
  </si>
  <si>
    <t>Marit</t>
  </si>
  <si>
    <t>Woo-Suk</t>
  </si>
  <si>
    <t>Sverker</t>
  </si>
  <si>
    <t>Radko</t>
  </si>
  <si>
    <t>Soraya</t>
  </si>
  <si>
    <t>Qilin</t>
  </si>
  <si>
    <t>Talin</t>
  </si>
  <si>
    <t>Adlai</t>
  </si>
  <si>
    <t>Emir</t>
  </si>
  <si>
    <t>Surbhi</t>
  </si>
  <si>
    <t>Yacov</t>
  </si>
  <si>
    <t>Bethann</t>
  </si>
  <si>
    <t>Lorine</t>
  </si>
  <si>
    <t>KavumpurathuRaman</t>
  </si>
  <si>
    <t>Yorghos</t>
  </si>
  <si>
    <t>Arvin</t>
  </si>
  <si>
    <t>Wan-Ling</t>
  </si>
  <si>
    <t>Akintayo</t>
  </si>
  <si>
    <t>Kahilu</t>
  </si>
  <si>
    <t>Saïd</t>
  </si>
  <si>
    <t>Ibrahimu</t>
  </si>
  <si>
    <t>Geir</t>
  </si>
  <si>
    <t>Gerardine</t>
  </si>
  <si>
    <t>Gena</t>
  </si>
  <si>
    <t>Efstathios</t>
  </si>
  <si>
    <t>Ildefonso</t>
  </si>
  <si>
    <t>Athol</t>
  </si>
  <si>
    <t>Gijs</t>
  </si>
  <si>
    <t>Stavros</t>
  </si>
  <si>
    <t>Rama</t>
  </si>
  <si>
    <t>Jeaneth</t>
  </si>
  <si>
    <t>Raísa</t>
  </si>
  <si>
    <t>Degnet</t>
  </si>
  <si>
    <t>Briar</t>
  </si>
  <si>
    <t>Roshni</t>
  </si>
  <si>
    <t>Lotus</t>
  </si>
  <si>
    <t>Meenakshi</t>
  </si>
  <si>
    <t>Rahn</t>
  </si>
  <si>
    <t>Barnali</t>
  </si>
  <si>
    <t>Subhrangshu</t>
  </si>
  <si>
    <t>Pavlos</t>
  </si>
  <si>
    <t>Ivuoma</t>
  </si>
  <si>
    <t>Aristide</t>
  </si>
  <si>
    <t>Yuan-Lin</t>
  </si>
  <si>
    <t>Masresha</t>
  </si>
  <si>
    <t>Emre</t>
  </si>
  <si>
    <t>Laia</t>
  </si>
  <si>
    <t>Vladislav</t>
  </si>
  <si>
    <t>Ledibabari</t>
  </si>
  <si>
    <t>Cleo</t>
  </si>
  <si>
    <t>Navneet</t>
  </si>
  <si>
    <t>Euan</t>
  </si>
  <si>
    <t>Mesut</t>
  </si>
  <si>
    <t>Daphna</t>
  </si>
  <si>
    <t>Gundula</t>
  </si>
  <si>
    <t>Akosua</t>
  </si>
  <si>
    <t>Céleste</t>
  </si>
  <si>
    <t>Enid</t>
  </si>
  <si>
    <t>Sanjiv</t>
  </si>
  <si>
    <t>Rajesh</t>
  </si>
  <si>
    <t>Hannes</t>
  </si>
  <si>
    <t>Tarik</t>
  </si>
  <si>
    <t>Gitonga</t>
  </si>
  <si>
    <t>Masako</t>
  </si>
  <si>
    <t>Huma</t>
  </si>
  <si>
    <t>Yeon-Pyo</t>
  </si>
  <si>
    <t>Prabakar</t>
  </si>
  <si>
    <t>Klarita</t>
  </si>
  <si>
    <t>VenuGopal</t>
  </si>
  <si>
    <t>Jillia</t>
  </si>
  <si>
    <t>Mikiko</t>
  </si>
  <si>
    <t>Evimaria</t>
  </si>
  <si>
    <t>Duane</t>
  </si>
  <si>
    <t>Sabahat</t>
  </si>
  <si>
    <t>Sayema</t>
  </si>
  <si>
    <t>Flaminio</t>
  </si>
  <si>
    <t>Anaïs</t>
  </si>
  <si>
    <t>Athina</t>
  </si>
  <si>
    <t>Aurélie</t>
  </si>
  <si>
    <t>Mykola</t>
  </si>
  <si>
    <t>abriel</t>
  </si>
  <si>
    <t>Junette</t>
  </si>
  <si>
    <t>Abirami</t>
  </si>
  <si>
    <t>Viswajit</t>
  </si>
  <si>
    <t>A.S.</t>
  </si>
  <si>
    <t>IrisC.</t>
  </si>
  <si>
    <t>Efrem</t>
  </si>
  <si>
    <t>Sharla</t>
  </si>
  <si>
    <t>Urmimala</t>
  </si>
  <si>
    <t>Sylvaine</t>
  </si>
  <si>
    <t>Simonetta</t>
  </si>
  <si>
    <t>Resa</t>
  </si>
  <si>
    <t>Tiffanie-Marie</t>
  </si>
  <si>
    <t>Narjust</t>
  </si>
  <si>
    <t>Luciane</t>
  </si>
  <si>
    <t>Behzad</t>
  </si>
  <si>
    <t>Bedrettin</t>
  </si>
  <si>
    <t>Thang</t>
  </si>
  <si>
    <t>Efrain</t>
  </si>
  <si>
    <t>Maura</t>
  </si>
  <si>
    <t>Teruko</t>
  </si>
  <si>
    <t>Julià</t>
  </si>
  <si>
    <t>Eduard</t>
  </si>
  <si>
    <t>Masaharu</t>
  </si>
  <si>
    <t>Laure</t>
  </si>
  <si>
    <t>Deming</t>
  </si>
  <si>
    <t>Noeleen</t>
  </si>
  <si>
    <t>Kariem</t>
  </si>
  <si>
    <t>Arkajyoti</t>
  </si>
  <si>
    <t>Arpita</t>
  </si>
  <si>
    <t>Bibek</t>
  </si>
  <si>
    <t>Fazlourrahman</t>
  </si>
  <si>
    <t>Oxana</t>
  </si>
  <si>
    <t>Grigori</t>
  </si>
  <si>
    <t>Hinne</t>
  </si>
  <si>
    <t>ROBERT</t>
  </si>
  <si>
    <t>Hazhar</t>
  </si>
  <si>
    <t>Zana</t>
  </si>
  <si>
    <t>Bestoon</t>
  </si>
  <si>
    <t>Sabeen</t>
  </si>
  <si>
    <t>Tetiana</t>
  </si>
  <si>
    <t>Iryna</t>
  </si>
  <si>
    <t>Prakhar</t>
  </si>
  <si>
    <t>Joie</t>
  </si>
  <si>
    <t>Ruifeng</t>
  </si>
  <si>
    <t>Margrét</t>
  </si>
  <si>
    <t>Elfin</t>
  </si>
  <si>
    <t>Aileen</t>
  </si>
  <si>
    <t>Adisack</t>
  </si>
  <si>
    <t>Asylgul</t>
  </si>
  <si>
    <t>Chuanhong</t>
  </si>
  <si>
    <t>Maleeha</t>
  </si>
  <si>
    <t>Xiang-Yu</t>
  </si>
  <si>
    <t>JaimieF</t>
  </si>
  <si>
    <t>Manjari</t>
  </si>
  <si>
    <t>Mukul</t>
  </si>
  <si>
    <t>Krister</t>
  </si>
  <si>
    <t>Nisvan</t>
  </si>
  <si>
    <t>Marie-Claire</t>
  </si>
  <si>
    <t>Vartuhi</t>
  </si>
  <si>
    <t>Satyanarayan</t>
  </si>
  <si>
    <t>Kyla</t>
  </si>
  <si>
    <t>Baowen</t>
  </si>
  <si>
    <t>Giosafat</t>
  </si>
  <si>
    <t>Javiera</t>
  </si>
  <si>
    <t>Carinna</t>
  </si>
  <si>
    <t>Pere</t>
  </si>
  <si>
    <t>Kneginja</t>
  </si>
  <si>
    <t>Alfio</t>
  </si>
  <si>
    <t>Gaspare</t>
  </si>
  <si>
    <t>Malvika</t>
  </si>
  <si>
    <t>Shiraz</t>
  </si>
  <si>
    <t>Zena</t>
  </si>
  <si>
    <t>Ersilia</t>
  </si>
  <si>
    <t>Nadim</t>
  </si>
  <si>
    <t>Sharonne</t>
  </si>
  <si>
    <t>Makoto</t>
  </si>
  <si>
    <t>Atanas</t>
  </si>
  <si>
    <t>Ketina</t>
  </si>
  <si>
    <t>Ludo</t>
  </si>
  <si>
    <t>Nikolas</t>
  </si>
  <si>
    <t>Bernardino</t>
  </si>
  <si>
    <t>Davinia</t>
  </si>
  <si>
    <t>Shanthi</t>
  </si>
  <si>
    <t>Ketki</t>
  </si>
  <si>
    <t>Momtaz</t>
  </si>
  <si>
    <t>Fabrizia</t>
  </si>
  <si>
    <t>Kumba</t>
  </si>
  <si>
    <t>Juliet</t>
  </si>
  <si>
    <t>Willemieke</t>
  </si>
  <si>
    <t>Valery</t>
  </si>
  <si>
    <t>Margarida</t>
  </si>
  <si>
    <t>Ruey-Hsing</t>
  </si>
  <si>
    <t>Yi-Lin</t>
  </si>
  <si>
    <t>Renske</t>
  </si>
  <si>
    <t>Kinjal</t>
  </si>
  <si>
    <t>Hedwig</t>
  </si>
  <si>
    <t>Rubén</t>
  </si>
  <si>
    <t>Junichiro</t>
  </si>
  <si>
    <t>Lavinia-Maria</t>
  </si>
  <si>
    <t>Tuo</t>
  </si>
  <si>
    <t>Liv</t>
  </si>
  <si>
    <t>Ingunn</t>
  </si>
  <si>
    <t>Theodoros</t>
  </si>
  <si>
    <t>Mei-Yueh</t>
  </si>
  <si>
    <t>Antimo</t>
  </si>
  <si>
    <t>Abdulrahim</t>
  </si>
  <si>
    <t>Jodie</t>
  </si>
  <si>
    <t>Mariachiara</t>
  </si>
  <si>
    <t>Anxela</t>
  </si>
  <si>
    <t>Bauback</t>
  </si>
  <si>
    <t>Sóstenes</t>
  </si>
  <si>
    <t>Rahmat</t>
  </si>
  <si>
    <t>Dadi</t>
  </si>
  <si>
    <t>Wawan</t>
  </si>
  <si>
    <t>Parsaoran</t>
  </si>
  <si>
    <t>Fidele</t>
  </si>
  <si>
    <t>Dasha</t>
  </si>
  <si>
    <t>Rik</t>
  </si>
  <si>
    <t>Saran</t>
  </si>
  <si>
    <t>Anurima</t>
  </si>
  <si>
    <t>Christabel</t>
  </si>
  <si>
    <t>Socrates</t>
  </si>
  <si>
    <t>Manuella</t>
  </si>
  <si>
    <t>Natalio</t>
  </si>
  <si>
    <t>Samo</t>
  </si>
  <si>
    <t>Kanhua</t>
  </si>
  <si>
    <t>Polina</t>
  </si>
  <si>
    <t>Doreth</t>
  </si>
  <si>
    <t>Pety</t>
  </si>
  <si>
    <t>Alaa</t>
  </si>
  <si>
    <t>Dalit</t>
  </si>
  <si>
    <t>Zhengluan</t>
  </si>
  <si>
    <t>Yaju</t>
  </si>
  <si>
    <t>Anshubhi</t>
  </si>
  <si>
    <t>Hamzeh</t>
  </si>
  <si>
    <t>Ismir</t>
  </si>
  <si>
    <t>Hitesh</t>
  </si>
  <si>
    <t>Jørgen</t>
  </si>
  <si>
    <t>Viviana</t>
  </si>
  <si>
    <t>Diarra</t>
  </si>
  <si>
    <t>Isil</t>
  </si>
  <si>
    <t>Jeyaledchumy</t>
  </si>
  <si>
    <t>Jes</t>
  </si>
  <si>
    <t>Pratishtha</t>
  </si>
  <si>
    <t>Muniyandi</t>
  </si>
  <si>
    <t>Fábio</t>
  </si>
  <si>
    <t>Arnhild</t>
  </si>
  <si>
    <t>Ailiana</t>
  </si>
  <si>
    <t>Fatwa</t>
  </si>
  <si>
    <t>Anwesha</t>
  </si>
  <si>
    <t>Hosam</t>
  </si>
  <si>
    <t>Aiden</t>
  </si>
  <si>
    <t>Hebah</t>
  </si>
  <si>
    <t>Marlis</t>
  </si>
  <si>
    <t>Arantza</t>
  </si>
  <si>
    <t>Olajumoke</t>
  </si>
  <si>
    <t>Furman</t>
  </si>
  <si>
    <t>Filippina</t>
  </si>
  <si>
    <t>Venere</t>
  </si>
  <si>
    <t>Hung-Pin</t>
  </si>
  <si>
    <t>Nazibrola</t>
  </si>
  <si>
    <t>Gvantsa</t>
  </si>
  <si>
    <t>Merab</t>
  </si>
  <si>
    <t>Kypros</t>
  </si>
  <si>
    <t>Raza</t>
  </si>
  <si>
    <t>Hei-Fen</t>
  </si>
  <si>
    <t>Chia-Ter</t>
  </si>
  <si>
    <t>Li-Hong</t>
  </si>
  <si>
    <t>Satoko</t>
  </si>
  <si>
    <t>Takuro</t>
  </si>
  <si>
    <t>Takeko</t>
  </si>
  <si>
    <t>Hironori</t>
  </si>
  <si>
    <t>VeluAnnamalai</t>
  </si>
  <si>
    <t>Zaheen</t>
  </si>
  <si>
    <t>Zichen</t>
  </si>
  <si>
    <t>Aranka</t>
  </si>
  <si>
    <t>Man-Yee</t>
  </si>
  <si>
    <t>Seiichi</t>
  </si>
  <si>
    <t>Sumantra</t>
  </si>
  <si>
    <t>Perianayagam</t>
  </si>
  <si>
    <t>Ankit</t>
  </si>
  <si>
    <t>Assad</t>
  </si>
  <si>
    <t>Marwa</t>
  </si>
  <si>
    <t>Águeda</t>
  </si>
  <si>
    <t>Swarn</t>
  </si>
  <si>
    <t>Jiancheng</t>
  </si>
  <si>
    <t>Zhimei</t>
  </si>
  <si>
    <t>Hermenegilda</t>
  </si>
  <si>
    <t>Kwangwoo</t>
  </si>
  <si>
    <t>Gwang</t>
  </si>
  <si>
    <t>Suck</t>
  </si>
  <si>
    <t>Anne-Laure</t>
  </si>
  <si>
    <t>Asterios</t>
  </si>
  <si>
    <t>Cheng-Fang</t>
  </si>
  <si>
    <t>Moniat</t>
  </si>
  <si>
    <t>Gunda</t>
  </si>
  <si>
    <t>Boualem</t>
  </si>
  <si>
    <t>Stéphane</t>
  </si>
  <si>
    <t>Eefje</t>
  </si>
  <si>
    <t>Lukman</t>
  </si>
  <si>
    <t>Ellyse</t>
  </si>
  <si>
    <t>Jwala</t>
  </si>
  <si>
    <t>Hieronimus</t>
  </si>
  <si>
    <t>Erna</t>
  </si>
  <si>
    <t>Yosefina</t>
  </si>
  <si>
    <t>Mengzhou</t>
  </si>
  <si>
    <t>Anju</t>
  </si>
  <si>
    <t>Fatiha</t>
  </si>
  <si>
    <t>Hiroyasu</t>
  </si>
  <si>
    <t>Daraoun</t>
  </si>
  <si>
    <t>Mebratu</t>
  </si>
  <si>
    <t>Navya</t>
  </si>
  <si>
    <t>Mahzarin</t>
  </si>
  <si>
    <t>Bisan</t>
  </si>
  <si>
    <t>Alfi</t>
  </si>
  <si>
    <t>Natashia</t>
  </si>
  <si>
    <t>Jaume</t>
  </si>
  <si>
    <t>Flaminia</t>
  </si>
  <si>
    <t>Slinger</t>
  </si>
  <si>
    <t>Becky</t>
  </si>
  <si>
    <t>Ajita</t>
  </si>
  <si>
    <t>Siera</t>
  </si>
  <si>
    <t>Al'ai</t>
  </si>
  <si>
    <t>Tyriesa</t>
  </si>
  <si>
    <t>Kanakadurga</t>
  </si>
  <si>
    <t>Royce</t>
  </si>
  <si>
    <t>Dipto</t>
  </si>
  <si>
    <t>JanF</t>
  </si>
  <si>
    <t>NilsChr</t>
  </si>
  <si>
    <t>Muneeb</t>
  </si>
  <si>
    <t>Eyup</t>
  </si>
  <si>
    <t>ME</t>
  </si>
  <si>
    <t>Hyoung</t>
  </si>
  <si>
    <t>Ig</t>
  </si>
  <si>
    <t>Omolara</t>
  </si>
  <si>
    <t>Darlene</t>
  </si>
  <si>
    <t>Tasneem</t>
  </si>
  <si>
    <t>Rosie</t>
  </si>
  <si>
    <t>Allura</t>
  </si>
  <si>
    <t>Élisé</t>
  </si>
  <si>
    <t>Fikri</t>
  </si>
  <si>
    <t>Jelte</t>
  </si>
  <si>
    <t>Rhema</t>
  </si>
  <si>
    <t>Oleksandr</t>
  </si>
  <si>
    <t>Jasmijn</t>
  </si>
  <si>
    <t>Anindya</t>
  </si>
  <si>
    <t>Mayte</t>
  </si>
  <si>
    <t>Fumihiro</t>
  </si>
  <si>
    <t>Agrima</t>
  </si>
  <si>
    <t>Oyinlola</t>
  </si>
  <si>
    <t>Lambed</t>
  </si>
  <si>
    <t>Neelam</t>
  </si>
  <si>
    <t>Leonieke</t>
  </si>
  <si>
    <t>Uta</t>
  </si>
  <si>
    <t>Dariusz</t>
  </si>
  <si>
    <t>Ana-Catarina</t>
  </si>
  <si>
    <t>Vicent</t>
  </si>
  <si>
    <t>Clémentine</t>
  </si>
  <si>
    <t>Hyewon</t>
  </si>
  <si>
    <t>Tomoyoshi</t>
  </si>
  <si>
    <t>Hyeon-Cheol</t>
  </si>
  <si>
    <t>Sajeda</t>
  </si>
  <si>
    <t>Sindhu</t>
  </si>
  <si>
    <t>Santina</t>
  </si>
  <si>
    <t>Aalam</t>
  </si>
  <si>
    <t>Percy</t>
  </si>
  <si>
    <t>Thérèse</t>
  </si>
  <si>
    <t>Dörte</t>
  </si>
  <si>
    <t>Cherri</t>
  </si>
  <si>
    <t>Shao-Yin</t>
  </si>
  <si>
    <t>Mansoureh</t>
  </si>
  <si>
    <t>Naoto</t>
  </si>
  <si>
    <t>Norikazu</t>
  </si>
  <si>
    <t>Devesh</t>
  </si>
  <si>
    <t>Ritambhara</t>
  </si>
  <si>
    <t>Matthijs</t>
  </si>
  <si>
    <t>Andreina</t>
  </si>
  <si>
    <t>Thushyanthan</t>
  </si>
  <si>
    <t>Demi</t>
  </si>
  <si>
    <t>Tianwei</t>
  </si>
  <si>
    <t>Sigurdur</t>
  </si>
  <si>
    <t>Grecia</t>
  </si>
  <si>
    <t>AngelaO</t>
  </si>
  <si>
    <t>Samsilah</t>
  </si>
  <si>
    <t>Thabele</t>
  </si>
  <si>
    <t>Xiuming</t>
  </si>
  <si>
    <t>Yingchen</t>
  </si>
  <si>
    <t>Qijin</t>
  </si>
  <si>
    <t>Zhaohui</t>
  </si>
  <si>
    <t>Yifat</t>
  </si>
  <si>
    <t>Huiqing</t>
  </si>
  <si>
    <t>Alyona</t>
  </si>
  <si>
    <t>Genoveva</t>
  </si>
  <si>
    <t>Marlène</t>
  </si>
  <si>
    <t>Sammy</t>
  </si>
  <si>
    <t>Stepha</t>
  </si>
  <si>
    <t>Songyun</t>
  </si>
  <si>
    <t>Takeo</t>
  </si>
  <si>
    <t>Shigeo</t>
  </si>
  <si>
    <t>Michiaki</t>
  </si>
  <si>
    <t>Martine</t>
  </si>
  <si>
    <t>Survjit</t>
  </si>
  <si>
    <t>Sukanta</t>
  </si>
  <si>
    <t>Ramaiah</t>
  </si>
  <si>
    <t>Crenguta</t>
  </si>
  <si>
    <t>Kornelia</t>
  </si>
  <si>
    <t>Chang-Guo</t>
  </si>
  <si>
    <t>Gentian</t>
  </si>
  <si>
    <t>Sarah-Jayne</t>
  </si>
  <si>
    <t>Jasmin</t>
  </si>
  <si>
    <t>Khaldoon</t>
  </si>
  <si>
    <t>Ruxandra</t>
  </si>
  <si>
    <t>Dorly</t>
  </si>
  <si>
    <t>Kizito</t>
  </si>
  <si>
    <t>Lisette</t>
  </si>
  <si>
    <t>Leoniek</t>
  </si>
  <si>
    <t>Tullio</t>
  </si>
  <si>
    <t>Fiammetta</t>
  </si>
  <si>
    <t>Yalda</t>
  </si>
  <si>
    <t>Ruba</t>
  </si>
  <si>
    <t>Shobhit</t>
  </si>
  <si>
    <t>Larisa</t>
  </si>
  <si>
    <t>Bongsun</t>
  </si>
  <si>
    <t>Hilda</t>
  </si>
  <si>
    <t>Bingyan</t>
  </si>
  <si>
    <t>Qipeng</t>
  </si>
  <si>
    <t>Sowon</t>
  </si>
  <si>
    <t>Pey-Yan</t>
  </si>
  <si>
    <t>Suyan</t>
  </si>
  <si>
    <t>Jan-Erik</t>
  </si>
  <si>
    <t>Gisella</t>
  </si>
  <si>
    <t>Catharine</t>
  </si>
  <si>
    <t>Sanaz</t>
  </si>
  <si>
    <t>Ahamd</t>
  </si>
  <si>
    <t>Cassia</t>
  </si>
  <si>
    <t>Mokhtar</t>
  </si>
  <si>
    <t>Hong-Bo</t>
  </si>
  <si>
    <t>Rui-Hua</t>
  </si>
  <si>
    <t>Gianna</t>
  </si>
  <si>
    <t>Aloyce</t>
  </si>
  <si>
    <t>Quanbao</t>
  </si>
  <si>
    <t>Pam</t>
  </si>
  <si>
    <t>Mariann</t>
  </si>
  <si>
    <t>Ágnes</t>
  </si>
  <si>
    <t>Mojca</t>
  </si>
  <si>
    <t>Borut</t>
  </si>
  <si>
    <t>Lola</t>
  </si>
  <si>
    <t>Kyeongah</t>
  </si>
  <si>
    <t>Mridusmita</t>
  </si>
  <si>
    <t>Bismarck</t>
  </si>
  <si>
    <t>Xueliang</t>
  </si>
  <si>
    <t>Natascia</t>
  </si>
  <si>
    <t>Ewoenam</t>
  </si>
  <si>
    <t>Roch</t>
  </si>
  <si>
    <t>Kossi</t>
  </si>
  <si>
    <t>Gaudiose</t>
  </si>
  <si>
    <t>Hanifa</t>
  </si>
  <si>
    <t>Shigemitsu</t>
  </si>
  <si>
    <t>Daseul</t>
  </si>
  <si>
    <t>Ryoma</t>
  </si>
  <si>
    <t>Mahitab</t>
  </si>
  <si>
    <t>Guglielmo</t>
  </si>
  <si>
    <t>Dallen</t>
  </si>
  <si>
    <t>Menachem</t>
  </si>
  <si>
    <t>Eugenio</t>
  </si>
  <si>
    <t>Troy</t>
  </si>
  <si>
    <t>NVM</t>
  </si>
  <si>
    <t>Gitanjali</t>
  </si>
  <si>
    <t>Scientific community. U.S. study shows unconscious gender bias in academic science</t>
  </si>
  <si>
    <t>Gender bias, female resilience, and the sex ratio in autism</t>
  </si>
  <si>
    <t>The professional socialization of collegiate female athletic trainers: navigating experiences of gender bias</t>
  </si>
  <si>
    <t>Patterns of alcohol dependence in Thai drinkers: a differential item functioning analysis of gender and age bias</t>
  </si>
  <si>
    <t>Manit</t>
  </si>
  <si>
    <t>Phunnapa</t>
  </si>
  <si>
    <t>Surinporn</t>
  </si>
  <si>
    <t>Thoranin</t>
  </si>
  <si>
    <t>Sirijit</t>
  </si>
  <si>
    <t>Liquid Chromatography-Tandem Mass Spectrometry Assay to Detect Ethyl Glucuronide in Human Fingernail: Comparison to Hair and Gender Differences</t>
  </si>
  <si>
    <t>Gender difference in ethical abilities of dental students</t>
  </si>
  <si>
    <t>Race is gendered: how covarying phenotypes and stereotypes bias sex categorization</t>
  </si>
  <si>
    <t>Gender differences in teachers' perceptions of students' temperament, educational competence, and teachability</t>
  </si>
  <si>
    <t>Saija</t>
  </si>
  <si>
    <t>Gender differences in anthropometric predictors of physical performance in older adults</t>
  </si>
  <si>
    <t>Gender differences in Latin-American patients with rheumatoid arthritis</t>
  </si>
  <si>
    <t>Low testosterone concentrations in men contribute to the gender gap in cardiovascular morbidity and mortality</t>
  </si>
  <si>
    <t>Gender differences in questions asked in an online preoperative patient education program</t>
  </si>
  <si>
    <t>Cedric</t>
  </si>
  <si>
    <t>Gender biasing in Arisaema - a unique and rare phenomenon</t>
  </si>
  <si>
    <t>Biresh</t>
  </si>
  <si>
    <t>Vanished gender differences of cardiometabolic risk factors after matching the apnea hypopnea index at postmenopausal age</t>
  </si>
  <si>
    <t>Hsiao-Sui</t>
  </si>
  <si>
    <t>Ai-Hui</t>
  </si>
  <si>
    <t>Gender Differences in Reading Motivation: Does Sex or Gender Identity Provide a Better Account?</t>
  </si>
  <si>
    <t>Gender differences in intimate partner violence outcomes</t>
  </si>
  <si>
    <t>Gender differences in self-conscious emotional experience: a meta-analysis</t>
  </si>
  <si>
    <t>Gender differences in the salaries of physician researchers</t>
  </si>
  <si>
    <t>Gender differences in reward-related decision processing under stress</t>
  </si>
  <si>
    <t>Sarinnapha</t>
  </si>
  <si>
    <t>Sangeetha</t>
  </si>
  <si>
    <t>Gender differences in adolescent depression</t>
  </si>
  <si>
    <t>Janyce</t>
  </si>
  <si>
    <t>Sex and gender differences in clinical medicine</t>
  </si>
  <si>
    <t>Gender differences in patients' perceptions of inpatient care</t>
  </si>
  <si>
    <t>Gender differences in mitral valve surgery</t>
  </si>
  <si>
    <t>Joerg</t>
  </si>
  <si>
    <t>Gender differences in utilization of preventive care services in the United States</t>
  </si>
  <si>
    <t>An invariant dimensional liability model of gender differences in mental disorder prevalence: evidence from a national sample</t>
  </si>
  <si>
    <t>Sex and gender differences in Alzheimer's disease: recommendations for future research</t>
  </si>
  <si>
    <t>Gender differences regarding informal caregivers of older people</t>
  </si>
  <si>
    <t>Gender differences in craving and cue reactivity to smoking and negative affect/stress cues</t>
  </si>
  <si>
    <t>Stacia</t>
  </si>
  <si>
    <t>Sex and gender differences in cardiovascular drug therapy</t>
  </si>
  <si>
    <t>Gender differences in smoking following an implicit mood induction</t>
  </si>
  <si>
    <t>Social inequalities and gender differences in the experience of alcohol-related problems</t>
  </si>
  <si>
    <t>Sex-gender differences in diabetes vascular complications and treatment</t>
  </si>
  <si>
    <t>Giancarlo</t>
  </si>
  <si>
    <t>Gender differences of heart rate variability in healthy volunteers</t>
  </si>
  <si>
    <t>Gender differences in head impacts sustained by collegiate ice hockey players</t>
  </si>
  <si>
    <t>Gender differences in healthcare utilization of patients with diabetes</t>
  </si>
  <si>
    <t>Gernot</t>
  </si>
  <si>
    <t>Gender differences in never-medicated first-episode schizophrenia and medicated chronic schizophrenia patients</t>
  </si>
  <si>
    <t>Perceived discrimination and longitudinal increases in adolescent substance use: gender differences and mediational pathways</t>
  </si>
  <si>
    <t>Gene</t>
  </si>
  <si>
    <t>Free alcohol use and consequences: gender differences among undergraduates</t>
  </si>
  <si>
    <t>Gender differences in health service utilization among Iraq and Afghanistan veterans with posttraumatic stress disorder</t>
  </si>
  <si>
    <t>Shira</t>
  </si>
  <si>
    <t>Gender differences in treatment outcomes of tuberculosis patients in Taiwan: a prospective observational study</t>
  </si>
  <si>
    <t>Jia-Yih</t>
  </si>
  <si>
    <t>Wen-Ying</t>
  </si>
  <si>
    <t>Y.-C.</t>
  </si>
  <si>
    <t>S.-F.</t>
  </si>
  <si>
    <t>Coronary heart disease mortality in China: age, gender, and urban-rural gaps during epidemiological transition</t>
  </si>
  <si>
    <t>Guohong</t>
  </si>
  <si>
    <t>Asian Learners' Perception of Quality in Distance Education and Gender Differences</t>
  </si>
  <si>
    <t>Insung</t>
  </si>
  <si>
    <t>Gender differences in symptoms and care delivery for chronic obstructive pulmonary disease</t>
  </si>
  <si>
    <t>The orthopedic gender gap: trends in authorship and editorial board representation over the past 4 decades</t>
  </si>
  <si>
    <t>Kanu</t>
  </si>
  <si>
    <t>Mininder</t>
  </si>
  <si>
    <t>Gender differences in anticoagulation and antithrombotic therapy</t>
  </si>
  <si>
    <t>Gender differences in the maintenance of response to cognitive behavior therapy for posttraumatic stress disorder</t>
  </si>
  <si>
    <t>Gender difference in academic performance of nursing students in a Malaysian university college</t>
  </si>
  <si>
    <t>W.Z.</t>
  </si>
  <si>
    <t>Yenna</t>
  </si>
  <si>
    <t>Gender differences in colorectal cancer incidence in the United States, 1975-2006</t>
  </si>
  <si>
    <t>Gender and Age Differences among Teen Drivers in Fatal Crashes</t>
  </si>
  <si>
    <t>Gender differences in associations between parental problem drinking and early adolescents' internet addiction</t>
  </si>
  <si>
    <t>The reverse environmental gender gap in China: evidence from "The China Survey"</t>
  </si>
  <si>
    <t>Ka</t>
  </si>
  <si>
    <t>Considerations of sex and gender differences in preclinical and clinical trials</t>
  </si>
  <si>
    <t>Gender differences in pain severity, disability, depression, and widespread pressure pain sensitivity in patients with fibromyalgia syndrome without comorbid conditions</t>
  </si>
  <si>
    <t>Adelaida</t>
  </si>
  <si>
    <t>The changing gender gap in substance use disorder: a total population-based study of psychiatric in-patients</t>
  </si>
  <si>
    <t>Sigmundur</t>
  </si>
  <si>
    <t>Gender differences in a clinical sample of patients with borderline personality disorder</t>
  </si>
  <si>
    <t>Olaf</t>
  </si>
  <si>
    <t>Claas-Hinrich</t>
  </si>
  <si>
    <t>Gender differences in clinical manifestations and outcomes among hospitalized patients with behavioral and psychological symptoms of dementia</t>
  </si>
  <si>
    <t>Tatsuru</t>
  </si>
  <si>
    <t>Shoryoku</t>
  </si>
  <si>
    <t>Gender difference in the neuroendocrine regulation of growth hormone axis by selective estrogen receptor modulators</t>
  </si>
  <si>
    <t>Surya</t>
  </si>
  <si>
    <t>Gender-dependent differences in patients undergoing tricuspid valve surgery</t>
  </si>
  <si>
    <t>Odor-evoked autobiographical memories: age and gender differences along the life span</t>
  </si>
  <si>
    <t>Parents' alcohol use: gender differences in the impact of household and family chores</t>
  </si>
  <si>
    <t>Gender differences in pre-hospital time delay and symptom presentation in patients suspected of acute coronary syndrome in primary care</t>
  </si>
  <si>
    <t>Madeleine</t>
  </si>
  <si>
    <t>P.A.F.M.</t>
  </si>
  <si>
    <t>Gender differences in quality of life after stroke and TIA: a cross-sectional survey of out-patients</t>
  </si>
  <si>
    <t>Asa</t>
  </si>
  <si>
    <t>Gender Differences in the Fagerström Test for Nicotine Dependence in Korean Americans</t>
  </si>
  <si>
    <t>Gender differences in the effect of weekly working hours on occupational injury risk in the United States working population</t>
  </si>
  <si>
    <t>Gender differences in maximum voluntary lip-closing force during lip pursing in healthy young adults</t>
  </si>
  <si>
    <t>Madoka</t>
  </si>
  <si>
    <t>Gender differences in acute pesticide-related illnesses and injuries among farmworkers in the United States, 1998-2007</t>
  </si>
  <si>
    <t>Gender differences in 1-year survival rates after weight loss in people with idiopathic Parkinson's disease</t>
  </si>
  <si>
    <t>Voice gender differences and separation of simultaneous talkers in cochlear implant users with residual hearing</t>
  </si>
  <si>
    <t>Gender differences in iridocorneal angle morphology: a potential explanation for the female predisposition to primary angle closure glaucoma in dogs</t>
  </si>
  <si>
    <t>Gender differences in financial barriers to primary health care in New Zealand</t>
  </si>
  <si>
    <t>Santosh</t>
  </si>
  <si>
    <t>Gender differences in nutritional behavior and weight status during early and late adolescence</t>
  </si>
  <si>
    <t>Gender Differences in Contextual Predictors of Urban, Early Adolescents' Subjective Well-Being</t>
  </si>
  <si>
    <t>Impact of gender differences on myocardial salvage and post-ischaemic left ventricular remodelling after primary coronary angioplasty: new insights from cardiovascular magnetic resonance</t>
  </si>
  <si>
    <t>Pier-Giorgio</t>
  </si>
  <si>
    <t>Gender differences in public perceptions on National Health Insurance</t>
  </si>
  <si>
    <t>Olive</t>
  </si>
  <si>
    <t>Indiana State Nurses Assistance Program: identifying gender differences in substance use disorders</t>
  </si>
  <si>
    <t>Gender differences in pharmacokinetics of lumefantrine and its metabolite desbutyl-lumefantrine in rats</t>
  </si>
  <si>
    <t>Sheelendra</t>
  </si>
  <si>
    <t>Girish</t>
  </si>
  <si>
    <t>Gender differences in the variables of exercise treadmill test in type 2 diabetes mellitus</t>
  </si>
  <si>
    <t>Gender differences in adolescent premarital sexual permissiveness in three Asian cities: effects of gender-role attitudes</t>
  </si>
  <si>
    <t>Gender differences in the relationship between alcohol use and depressive symptoms in St. Petersburg, Russia</t>
  </si>
  <si>
    <t>Weihai</t>
  </si>
  <si>
    <t>Gender differences in facial paralysis reanimation</t>
  </si>
  <si>
    <t>Gender-associated differences in urea breath test for Helicobacter pylori infection referrals and results among dyspeptic patients</t>
  </si>
  <si>
    <t>Noya</t>
  </si>
  <si>
    <t>Anat</t>
  </si>
  <si>
    <t>Zamir</t>
  </si>
  <si>
    <t>Gender differences in Kaposi's sarcoma-associated herpesvirus infection in a population with schistosomiasis in rural China</t>
  </si>
  <si>
    <t>Xinxing</t>
  </si>
  <si>
    <t>Some QEEG parameters and gender differences in schizophrenia patients</t>
  </si>
  <si>
    <t>Stojan</t>
  </si>
  <si>
    <t>Beti</t>
  </si>
  <si>
    <t>Developmental trajectories of substance use from early adolescence to young adulthood: gender and racial/ethnic differences</t>
  </si>
  <si>
    <t>Do gender differences in depression remain after controlling for early maladaptive schemas? An examination in a sample of opioid dependent treatment seeking adults</t>
  </si>
  <si>
    <t>Gender differences in pharmacokinetics of antipyrine in a simulated weightlessness rat model</t>
  </si>
  <si>
    <t>Understanding the gender-pain gap</t>
  </si>
  <si>
    <t>O.A.</t>
  </si>
  <si>
    <t>Addressing social barriers and closing the gender knowledge gap: exposure to road shows is associated with more knowledge and more positive beliefs, attitudes and social norms regarding exclusive breastfeeding in rural Zimbabwe</t>
  </si>
  <si>
    <t>Naume</t>
  </si>
  <si>
    <t>Gender difference in hematological toxicity among lung cancer patients receiving amrubicin monotherapy</t>
  </si>
  <si>
    <t>Noboru</t>
  </si>
  <si>
    <t>Nobuaki</t>
  </si>
  <si>
    <t>[Gender differences in the relationship between sleep and depression among elderly people residing at home]</t>
  </si>
  <si>
    <t>Hirokuni</t>
  </si>
  <si>
    <t>Chiho</t>
  </si>
  <si>
    <t>Gender differences in total cholesterol levels in patients with acute heart failure and its importance for short and long time prognosis</t>
  </si>
  <si>
    <t>Ales</t>
  </si>
  <si>
    <t>Gender differences on the job satisfaction in the phase of implementing advanced manufacturing technology in the Chinese manufacturing firms</t>
  </si>
  <si>
    <t>Gender differences in patients treated with the zotarolimus-eluting stent at a tertiary medical center</t>
  </si>
  <si>
    <t>Social and behavioral skills and the gender gap in early educational achievement</t>
  </si>
  <si>
    <t>Gender-based differences in hemostatic responses</t>
  </si>
  <si>
    <t>Gender and geographic differences in CAD risk factors and CHADS2 scores in atrial fibrillation patients</t>
  </si>
  <si>
    <t>Ravindra</t>
  </si>
  <si>
    <t>[Gender differences in death causes and survival rate of silicosis patients]</t>
  </si>
  <si>
    <t>OA</t>
  </si>
  <si>
    <t>[Self-efficacy and the gender gap as determinants of interest in a science and technology career]</t>
  </si>
  <si>
    <t>Gender bias in autoimmunity is influenced by microbiota</t>
  </si>
  <si>
    <t>Is there still gender bias in nursing research? An update</t>
  </si>
  <si>
    <t>Understanding gender bias in face recognition: effects of divided attention at encoding</t>
  </si>
  <si>
    <t>Distinct Th17 inductions contribute to the gender bias in CVB3-induced myocarditis</t>
  </si>
  <si>
    <t>Sidong</t>
  </si>
  <si>
    <t>Long-term trajectories of lower extremity function in older adults: estimating gender differences while accounting for potential mortality bias</t>
  </si>
  <si>
    <t>Gender-biased regulation of human IL-17-producing cells in vitro by peptides corresponding to distinct HLA-DRB1 allele-coded sequences</t>
  </si>
  <si>
    <t>Wai-Ping</t>
  </si>
  <si>
    <t>Prospective Elementary Teachers' Perceptions of Gender Differences in Children's Attitudes toward Mathematics</t>
  </si>
  <si>
    <t>Gender differences associated with pain characteristics and treatment in taiwanese oncology outpatients</t>
  </si>
  <si>
    <t>Shu-Yuan</t>
  </si>
  <si>
    <t>Shu-Fang</t>
  </si>
  <si>
    <t>Ta-Chung</t>
  </si>
  <si>
    <t>Yeu-Hui</t>
  </si>
  <si>
    <t>Role of ICTs in bridging the gender gap of information regarding livestock production technologies</t>
  </si>
  <si>
    <t>Aqeela</t>
  </si>
  <si>
    <t>Gender differences in emotion expression in children: a meta-analytic review</t>
  </si>
  <si>
    <t>Sex and gender differences in control of blood pressure</t>
  </si>
  <si>
    <t>Gender differences in psychological well-being of Mexican early adolescents</t>
  </si>
  <si>
    <t>Gender differences in clinical presentation and prognosis of uveal melanoma</t>
  </si>
  <si>
    <t>Trait complex, cognitive ability, and domain knowledge predictors of baccalaureate success, STEM persistence, and gender differences</t>
  </si>
  <si>
    <t>Fibromyalgia: gender differences and sleep-disordered breathing</t>
  </si>
  <si>
    <t>Gender differences in patients undergoing TAVI: a multicentre study</t>
  </si>
  <si>
    <t>The effects of system-justifying motives on endorsement of essentialist explanations for gender differences</t>
  </si>
  <si>
    <t>Age and gender differences in motivational manifestations of the Big Five from age 16 to 60</t>
  </si>
  <si>
    <t>Gender differences in mortality and CD4 count response among virally suppressed HIV-positive patients</t>
  </si>
  <si>
    <t>Gender identity disorder and eating disorders: similarities and differences in terms of body uneasiness</t>
  </si>
  <si>
    <t>Gender-specific differences in left ventricular remodelling in obesity: insights from cardiovascular magnetic resonance imaging</t>
  </si>
  <si>
    <t>Gender difference in care of type 2 diabetes</t>
  </si>
  <si>
    <t>Aamod</t>
  </si>
  <si>
    <t>Vijayaprasad</t>
  </si>
  <si>
    <t>Gender Differences in the Use and Benefit of Advanced Learning Technologies for Mathematics</t>
  </si>
  <si>
    <t>Ivon</t>
  </si>
  <si>
    <t>Winslow</t>
  </si>
  <si>
    <t>Embedding concepts of sex and gender health differences into medical curricula</t>
  </si>
  <si>
    <t>Londa</t>
  </si>
  <si>
    <t>Gender difference in patients with hepatocellular carcinoma</t>
  </si>
  <si>
    <t>Rym</t>
  </si>
  <si>
    <t>Hayfa</t>
  </si>
  <si>
    <t>Naafaa</t>
  </si>
  <si>
    <t>Gender differences in cardiac autonomic modulation during medical internship</t>
  </si>
  <si>
    <t>Wei-Hung</t>
  </si>
  <si>
    <t>Gender Differences in Trauma and Posttraumatic Stress Symptoms among Displaced Zimbabweans in South Africa</t>
  </si>
  <si>
    <t>Erhabor</t>
  </si>
  <si>
    <t>Gender differences in young children's temperament traits: comparisons across observational and parent-report methods</t>
  </si>
  <si>
    <t>Gender commonalities and differences in the neural processing of visual sexual stimuli</t>
  </si>
  <si>
    <t>Gender differences in rumination: A meta-analysis</t>
  </si>
  <si>
    <t>Gender differences in posttraumatic stress symptoms among OEF/OIF veterans: an item response theory analysis</t>
  </si>
  <si>
    <t>Interpersonal reactivity index: analysis of invariance and gender differences in spanish youths</t>
  </si>
  <si>
    <t>Framing the ultimatum game: gender differences and autonomic responses</t>
  </si>
  <si>
    <t>Lorella</t>
  </si>
  <si>
    <t>Rino</t>
  </si>
  <si>
    <t>Gender differences in lifetime alcohol dependence: results from the national epidemiologic survey on alcohol and related conditions</t>
  </si>
  <si>
    <t>Parental and peer disapproval of alcohol use and its relationship to adolescent drinking: age, gender, and racial differences</t>
  </si>
  <si>
    <t>Gender differences and a school-based obesity prevention program in Argentina: a randomized trial</t>
  </si>
  <si>
    <t>Cecile</t>
  </si>
  <si>
    <t>Sagittal condylar angle and gender differences</t>
  </si>
  <si>
    <t>Gender differences in patterns and correlates of khat and tobacco use</t>
  </si>
  <si>
    <t>Motohiro</t>
  </si>
  <si>
    <t>Determining gender differences in adolescent physical activity levels using IPAQ long form and pedometers</t>
  </si>
  <si>
    <t>Gender difference in sickness absence from work: a multiple mediation analysis of psychosocial factors</t>
  </si>
  <si>
    <t>France</t>
  </si>
  <si>
    <t>Gender differences in the evolution of illness understanding among patients with advanced cancer</t>
  </si>
  <si>
    <t>Girls in detail, boys in shape: gender differences when drawing cubes in depth</t>
  </si>
  <si>
    <t>Gender differences in colon cancer treatment</t>
  </si>
  <si>
    <t>JoAnn</t>
  </si>
  <si>
    <t>Gender difference of symptom severity in lumbar spinal stenosis: role of pain sensitivity</t>
  </si>
  <si>
    <t>Kyoung-Tak</t>
  </si>
  <si>
    <t>Gender differences in oral manifestations among HIV-infected Brazilian adults</t>
  </si>
  <si>
    <t>Lucio</t>
  </si>
  <si>
    <t>Gender differences in factors influencing smoking, drinking, and their co-occurrence among adolescents in South Korea</t>
  </si>
  <si>
    <t>Ick-Joong</t>
  </si>
  <si>
    <t>Organized Activity Involvement among Rural Youth: Gender Differences in Associations between Activity Type and Developmental Outcomes</t>
  </si>
  <si>
    <t>Persisting gender differences and attenuating age differences in cardiovascular drug use for prevention and treatment of coronary heart disease, 1998-2010</t>
  </si>
  <si>
    <t>Ilonca</t>
  </si>
  <si>
    <t>Wilko</t>
  </si>
  <si>
    <t>Gender gaps in life expectancy: generalized trends and negative associations with development indices in OECD countries</t>
  </si>
  <si>
    <t>Asuna</t>
  </si>
  <si>
    <t>Perceived body image and weight: discrepancies and gender differences among University undergraduates</t>
  </si>
  <si>
    <t>Fatai</t>
  </si>
  <si>
    <t>Ao</t>
  </si>
  <si>
    <t>Mj</t>
  </si>
  <si>
    <t>A retrospective study of gender differences in depressive symptoms and risk of relapse in patients with alcohol dependence</t>
  </si>
  <si>
    <t>Gender differences in dually diagnosed outpatients</t>
  </si>
  <si>
    <t>Constanza</t>
  </si>
  <si>
    <t>Nuclear accumulation of androgen receptor in gender difference of dilated cardiomyopathy due to lamin A/C mutations</t>
  </si>
  <si>
    <t>Gender difference in the relationship between passive smoking exposure and HDL-cholesterol levels in late adolescence</t>
  </si>
  <si>
    <t>Effects of aerobic or combined aerobic resistance exercise on body composition in overweight and obese adults: gender differences. A randomized intervention study</t>
  </si>
  <si>
    <t>Gender differences in the relationship between smoking and frailty: results from the Beijing Longitudinal Study of Aging</t>
  </si>
  <si>
    <t>Pulin</t>
  </si>
  <si>
    <t>Xianghua</t>
  </si>
  <si>
    <t>Gender differences in the effects of urban neighborhood on depressive symptoms in Jamaica</t>
  </si>
  <si>
    <t>Jasneth</t>
  </si>
  <si>
    <t>Affette</t>
  </si>
  <si>
    <t>Rainford</t>
  </si>
  <si>
    <t>Three-dimensional gender differences in facial form of children in the North East of England</t>
  </si>
  <si>
    <t>Iman</t>
  </si>
  <si>
    <t>Gender differences in prevalence of substance use disorders among individuals with lifetime exposure to substances: results from a large representative sample</t>
  </si>
  <si>
    <t>Melanoma epidemiology of Austria reveals gender-related differences</t>
  </si>
  <si>
    <t>Gender differences in the impact of posttraumatic stress disorder symptoms on community couples' intimacy behaviors</t>
  </si>
  <si>
    <t>Gender differences in behavioral changes elicited by prenatal methamphetamine exposure and application of the same drug in adulthood</t>
  </si>
  <si>
    <t>Romana</t>
  </si>
  <si>
    <t>Gender differences in lower limb kinematics during stair descent</t>
  </si>
  <si>
    <t>Gender differences in subjective sleep after trauma and the development of posttraumatic stress disorder symptoms: a pilot study</t>
  </si>
  <si>
    <t>Content-specific gender differences in emotion ratings from early to late adulthood</t>
  </si>
  <si>
    <t>Brigitta</t>
  </si>
  <si>
    <t>Drug-abusing offenders with co-morbid mental disorders: gender differences in problem severity, treatment participation, and recidivism</t>
  </si>
  <si>
    <t>Gender and racial differences for suicide attempters and ideators in a high-risk community corrections population</t>
  </si>
  <si>
    <t>Jessaka</t>
  </si>
  <si>
    <t>School-based obesity policy, social capital, and gender differences in weight control behaviors</t>
  </si>
  <si>
    <t>Breanca</t>
  </si>
  <si>
    <t>Gender differences in the long-term outcome of alcohol dependence treatments: an analysis of twenty-year prospective follow up</t>
  </si>
  <si>
    <t>Analysis of sex hormone genes reveals gender differences in the genetic etiology of blood pressure salt sensitivity: the GenSalt study</t>
  </si>
  <si>
    <t>Tanika</t>
  </si>
  <si>
    <t>Dongfeng</t>
  </si>
  <si>
    <t>Treva</t>
  </si>
  <si>
    <t>Age- and gender-related differences in teicoplanin levels in paediatric patients</t>
  </si>
  <si>
    <t>Reinhard</t>
  </si>
  <si>
    <t>COPD and gender differences: an update</t>
  </si>
  <si>
    <t>Shambhu</t>
  </si>
  <si>
    <t>Measurement of salivary aldosterone: validation by low-dose ACTH test and gender differences</t>
  </si>
  <si>
    <t>Natasa</t>
  </si>
  <si>
    <t>The influence of chronic intake of saccharin on rat hepatic and pancreatic function and morphology: gender differences</t>
  </si>
  <si>
    <t>Isidora</t>
  </si>
  <si>
    <t>Gender differences in methods of suicide attempts and prevalence of previous suicide attempts</t>
  </si>
  <si>
    <t>Salome</t>
  </si>
  <si>
    <t>Timur</t>
  </si>
  <si>
    <t>Gender differences in the relationship between vitamin C and abdominal obesity</t>
  </si>
  <si>
    <t>Min-Kyu</t>
  </si>
  <si>
    <t>Absence of gender-based differences in outcome of patients with hospital-acquired pneumonia</t>
  </si>
  <si>
    <t>Verna</t>
  </si>
  <si>
    <t>Gender differences in alcohol-induced oxidative stress and altered membrane properties in erythrocytes of rats</t>
  </si>
  <si>
    <t>Vaddi</t>
  </si>
  <si>
    <t>Pannuru</t>
  </si>
  <si>
    <t>Godugu</t>
  </si>
  <si>
    <t>Bulle</t>
  </si>
  <si>
    <t>Gender difference in hepatic steatosis index and lipid accumulation product ability to predict incident metabolic syndrome in the historical cohort of the Brisighella Heart Study</t>
  </si>
  <si>
    <t>Arrigo</t>
  </si>
  <si>
    <t>Laryngeal cancer in Kazakhstan - ethnic, age and gender differences over time</t>
  </si>
  <si>
    <t>Nurbek</t>
  </si>
  <si>
    <t>Gulmira</t>
  </si>
  <si>
    <t>Gender differences in cardiovascular disease risk management for Pacific Islanders in primary care</t>
  </si>
  <si>
    <t>Gender Difference in Idiopathic Right Ventricular Outflow Tract-Ventricular Tachycardia</t>
  </si>
  <si>
    <t>Jo-Nan</t>
  </si>
  <si>
    <t>Shih-Lin</t>
  </si>
  <si>
    <t>Gender differences in coping skills of parents with hearing-impaired children</t>
  </si>
  <si>
    <t>Normastura</t>
  </si>
  <si>
    <t>Gender Differences in Predictors of Self-Reported Physical Aggression: Exploring Theoretically Relevant Dimensions among Adolescents from Santiago, Chile</t>
  </si>
  <si>
    <t>Gender differences in myocardial perfusion defect in asymptomatic postmenopausal women and men with and without diabetes mellitus</t>
  </si>
  <si>
    <t>Blood thiamine, zinc, selenium, lead and oxidative stress in a population of male and female alcoholics: clinical evidence and gender differences</t>
  </si>
  <si>
    <t>Oreste</t>
  </si>
  <si>
    <t>Urban-rural and gender differences in tobacco and alcohol use, diet and physical activity among young black South Africans between 1998 and 2003</t>
  </si>
  <si>
    <t>Nasheeta</t>
  </si>
  <si>
    <t>Ria</t>
  </si>
  <si>
    <t>Nelia</t>
  </si>
  <si>
    <t>Gender differences in responses towards anti-smoking messages and policy implementation among future doctors in Malaysia</t>
  </si>
  <si>
    <t>Nurhuda</t>
  </si>
  <si>
    <t>Hanisah</t>
  </si>
  <si>
    <t>Backstroke swimming: exploring gender differences in passive drag and instantaneous net drag force</t>
  </si>
  <si>
    <t>Gender differences in a clinical trial for prescription opioid dependence</t>
  </si>
  <si>
    <t>Gender differences in the manifestation of tako-tsubo cardiomyopathy</t>
  </si>
  <si>
    <t>Birke</t>
  </si>
  <si>
    <t>Gender difference in tooth autotransplantation with complete root formation: a retrospective survey</t>
  </si>
  <si>
    <t>Naoki</t>
  </si>
  <si>
    <t>Gender difference in coronary sinus anatomy and left ventricular lead pacing parameters in patients with cardiac resynchronization therapy</t>
  </si>
  <si>
    <t>Hiro</t>
  </si>
  <si>
    <t>Siva</t>
  </si>
  <si>
    <t>Jigar</t>
  </si>
  <si>
    <t>Varuna</t>
  </si>
  <si>
    <t>Gender difference in the development of cardiac lesions following acute ischemic-reperfusion renal injury in albino rats</t>
  </si>
  <si>
    <t>Merhan</t>
  </si>
  <si>
    <t>Gender Differences in Promotion Experiences at Two Elite Private Liberal Arts Colleges in the United States</t>
  </si>
  <si>
    <t>Gender differences in the prevalence of DSM-IV alcohol use disorders in adolescents</t>
  </si>
  <si>
    <t>Assessment of gender differences in body composition and physical fitness scoring in Saudi adults by bioelectrical impedance analysis</t>
  </si>
  <si>
    <t>An Analysis of Gender and Major Differences upon Undergraduate Student Attitudes about Community Service Learning</t>
  </si>
  <si>
    <t>Gender difference on five-year outcomes of EXCEL biodegradable polymer-coated sirolimus-eluting stents implantation: results from the CREATE study</t>
  </si>
  <si>
    <t>What drives social in-group biases in face recognition memory? ERP evidence from the own-gender bias</t>
  </si>
  <si>
    <t>X inactivation plays a major role in the gender bias in somatic expansion in a mouse model of the fragile X-related disorders: implications for the mechanism of repeat expansion</t>
  </si>
  <si>
    <t>Obscuring gender bias with "choice"</t>
  </si>
  <si>
    <t>Gender bias in biomedical research</t>
  </si>
  <si>
    <t>Teachers' perceptions of students' mathematics proficiency may exacerbate early gender gaps in achievement</t>
  </si>
  <si>
    <t>Leadership over-emergence in self-managing teams: The role of gender and countervailing biases</t>
  </si>
  <si>
    <t>Children's attractiveness, gender, and race biases: a comparison of their strength and generality</t>
  </si>
  <si>
    <t>[Gender-based differences in the management of low back pain]</t>
  </si>
  <si>
    <t>Iftach</t>
  </si>
  <si>
    <t>Zvia</t>
  </si>
  <si>
    <t>Nuclear medicine imaging and therapy: gender biases in disease</t>
  </si>
  <si>
    <t>Gender differences in scholastic achievement: a meta-analysis</t>
  </si>
  <si>
    <t>Gender and racial differences in nonalcoholic fatty liver disease</t>
  </si>
  <si>
    <t>Perspective taking and empathic concern in adolescence: gender differences in developmental changes</t>
  </si>
  <si>
    <t>Minet</t>
  </si>
  <si>
    <t>Gender differences in outcomes of patients with cystic fibrosis</t>
  </si>
  <si>
    <t>Gender differences in alopecia areata</t>
  </si>
  <si>
    <t>Antecedents and sex/gender differences in youth suicidal behavior</t>
  </si>
  <si>
    <t>Widowhood and depression: new light on gender differences, selection, and psychological adjustment</t>
  </si>
  <si>
    <t>Sexual orientation, gender, and racial differences in illicit drug use in a sample of US high school students</t>
  </si>
  <si>
    <t>Gender differences in career preferences from 1990 to 2010: gaps reduced but not eliminated</t>
  </si>
  <si>
    <t>Itamar</t>
  </si>
  <si>
    <t>Gender and age differences in growth factor concentrations from platelet-rich plasma in adults</t>
  </si>
  <si>
    <t>Factors associated with gender differences in medication adherence: a longitudinal study</t>
  </si>
  <si>
    <t>I-Chen</t>
  </si>
  <si>
    <t>The Role of Anxiety and Working Memory in Gender Differences in Mathematics</t>
  </si>
  <si>
    <t>Elderly victims of falls seen by prehospital care: gender differences</t>
  </si>
  <si>
    <t>Dorotéia</t>
  </si>
  <si>
    <t>Gender differences in trajectories of relational aggression perpetration and victimization from middle to high school</t>
  </si>
  <si>
    <t>Gender differences, clinical correlates, and longitudinal outcome of bipolar disorder with comorbid migraine</t>
  </si>
  <si>
    <t>Understanding gender differences in m-health adoption: a modified theory of reasoned action model</t>
  </si>
  <si>
    <t>Low plasma leptin in cognitively impaired ADNI subjects: gender differences and diagnostic and therapeutic potential</t>
  </si>
  <si>
    <t>Gender differences in recidivism rates for juvenile justice youth: the impact of sexual abuse</t>
  </si>
  <si>
    <t>Gender Differences in Inference Generation by Fourth-Grade Students</t>
  </si>
  <si>
    <t>Gender differences in relationships among PTSD severity, drinking motives, and alcohol use in a comorbid alcohol dependence and PTSD sample</t>
  </si>
  <si>
    <t>Gender differences in adenine-induced chronic kidney disease and cardiovascular complications in rats</t>
  </si>
  <si>
    <t>Developmental gender differences in children in a virtual spatial memory task</t>
  </si>
  <si>
    <t>Explaining gender differences in jurors' reactions to child sexual assault cases</t>
  </si>
  <si>
    <t>Bette</t>
  </si>
  <si>
    <t>Gender differences of postdeployment post-traumatic stress disorder among service members and veterans of the Iraq and Afghanistan conflicts</t>
  </si>
  <si>
    <t>Heightened susceptibility to secondary traumatization: A meta-analysis of gender differences</t>
  </si>
  <si>
    <t>Gender differences in multiple sclerosis: induction of estrogen signaling in male and progesterone signaling in female lesions</t>
  </si>
  <si>
    <t>Corbert</t>
  </si>
  <si>
    <t>Spatial ability mediates the gender difference in middle school students' science performance</t>
  </si>
  <si>
    <t>Gender differences in alcohol demand: a systematic review of the role of prices and taxes</t>
  </si>
  <si>
    <t>Explaining the gender difference in nightmare frequency</t>
  </si>
  <si>
    <t>The gender gap in sickness absence: long-term trends in eight European countries</t>
  </si>
  <si>
    <t>Gender differences, aging and hormonal status in mucosal injury and repair</t>
  </si>
  <si>
    <t>Sumathi</t>
  </si>
  <si>
    <t>Gender differences in sclerostin and clinical characteristics in type 1 diabetes mellitus</t>
  </si>
  <si>
    <t>Giacoma</t>
  </si>
  <si>
    <t>Loretta</t>
  </si>
  <si>
    <t>Gender differences in awareness and outcomes during acute traumatic brain injury recovery</t>
  </si>
  <si>
    <t>Gender differences in asthma inhaler compliance</t>
  </si>
  <si>
    <t>Alcohol-related sickness absence among young employees: gender differences and the prevention paradox</t>
  </si>
  <si>
    <t>Gender differences in composite control of cardiovascular risk factors among patients with type 2 diabetes</t>
  </si>
  <si>
    <t>Gender differences in survival in old age</t>
  </si>
  <si>
    <t>Gender differences in associations of neighbourhood disadvantage with alcohol's harms to others: a cross-sectional study from the USA</t>
  </si>
  <si>
    <t>Gender difference in limb-girdle muscular dystrophy: a muscle fiber morphometric study in 101 patients</t>
  </si>
  <si>
    <t>Gender differences in patient-described pain, stress, and anxiety among patients undergoing treatment for painful conditions in the emergency department</t>
  </si>
  <si>
    <t>Gender differences in the neurochemical response of trigeminal ganglion neurons to peripheral inflammation in mice</t>
  </si>
  <si>
    <t>Work-related gender differences in physician-certified sick leave: a prospective study of the general working population in Norway</t>
  </si>
  <si>
    <t>Gender differences in functional health: latent curve analysis assessing differential exposure</t>
  </si>
  <si>
    <t>Delusional disorder: no gender differences in age at onset, suicidal ideation, or suicidal behavior</t>
  </si>
  <si>
    <t>Oriol</t>
  </si>
  <si>
    <t>Cristóbal</t>
  </si>
  <si>
    <t>Young-age gender differences in mathematics mediated by independent control or uncontrollability</t>
  </si>
  <si>
    <t>Age-gender differences in the postural sway during squat and stand-up movement</t>
  </si>
  <si>
    <t>First treatment contact for ADHD: predictors of and gender differences in treatment seeking</t>
  </si>
  <si>
    <t>Gender differences in drug-addicted patients in a clinical treatment center of Spain</t>
  </si>
  <si>
    <t>Gender differences in acute and chronic pain in the emergency department: results of the 2014 Academic Emergency Medicine consensus conference pain section</t>
  </si>
  <si>
    <t>Gender differences in ghrelin response to chronic immobilization stress in rats: possible role of estrogen</t>
  </si>
  <si>
    <t>Gender differences in presentation and outcome of patients with Cushing's disease in Han Chinese</t>
  </si>
  <si>
    <t>Yuanming</t>
  </si>
  <si>
    <t>Gender differences in the associations of PTSD symptom clusters with relationship distress in U.S. Vietnam veterans and their partners</t>
  </si>
  <si>
    <t>Gender differences in the developmental risk of onset of alcohol, nicotine, and marijuana use and the effects of nicotine and marijuana use on alcohol outcomes</t>
  </si>
  <si>
    <t>Developmental and gender related differences in response switches after nonrepresentative negative feedback</t>
  </si>
  <si>
    <t>Differential scaling of glomerular filtration rate and ingested metabolic burden: implications for gender differences in chronic kidney disease outcomes</t>
  </si>
  <si>
    <t>Bisher</t>
  </si>
  <si>
    <t>Gender differences in the gene expression profiles of glucose transporter GLUT class I and SGLT in mouse tissues</t>
  </si>
  <si>
    <t>Physical activity and gender differences: correlates of compliance with recommended levels of five forms of physical activity among students at nine universities in Libya</t>
  </si>
  <si>
    <t>Progression of multiple sclerosis is associated with gender differences in glutathione S-transferase P1 detoxification pathway</t>
  </si>
  <si>
    <t>Subjective sleep quality in relation to objective sleep estimates: comparison, gender differences and changes between the acute phase and the six-month follow-up after stroke</t>
  </si>
  <si>
    <t>Hesook</t>
  </si>
  <si>
    <t>Arnstein</t>
  </si>
  <si>
    <t>Anners</t>
  </si>
  <si>
    <t>Gender differences in the relationship between physical functioning and depressive symptoms in low-income older adults living alone</t>
  </si>
  <si>
    <t>Gender differences in immediate hypersensitivity reactions to vaccines: a review of the literature</t>
  </si>
  <si>
    <t>Gender differences in electrophysiological characteristics of idiopathic ventricular tachycardia originating from right ventricular outflow tract</t>
  </si>
  <si>
    <t>Gender differences in neurologic emergencies part I: a consensus summary and research agenda on cerebrovascular disease</t>
  </si>
  <si>
    <t>Evie</t>
  </si>
  <si>
    <t>Gender differences in the prevalence and correlates of psychotropic medication use among older adults in Israel</t>
  </si>
  <si>
    <t>Tzvia</t>
  </si>
  <si>
    <t>Dov</t>
  </si>
  <si>
    <t>Gender differences in carotid artery intima-media thickness and flow-mediated dilatation in young, physically active adults</t>
  </si>
  <si>
    <t>Grażyna</t>
  </si>
  <si>
    <t>Collaborative play in young children as a complex dynamic system: revealing gender related differences</t>
  </si>
  <si>
    <t>Gender difference in protein expression of vascular wall in mice exposed to chronic intermittent hypoxia: a preliminary study</t>
  </si>
  <si>
    <t>Q.Y.</t>
  </si>
  <si>
    <t>Y.N.</t>
  </si>
  <si>
    <t>Gender and Age Differences in Short- and Long-Term Outcomes Following Primary Percutaneous Coronary Intervention for ST-Elevation Myocardial Infarction</t>
  </si>
  <si>
    <t>Su-Kiat</t>
  </si>
  <si>
    <t>Kou-Gi</t>
  </si>
  <si>
    <t>Huei-Fong</t>
  </si>
  <si>
    <t>Huey-Ming</t>
  </si>
  <si>
    <t>Gender-related differences in clinical course of crohn?s disease in an Asian population: a retrospective cohort review</t>
  </si>
  <si>
    <t>Siu-Tong</t>
  </si>
  <si>
    <t>Leptin, vitamin D, and cardiorespiratory fitness as risk factors for insulin resistance in European adolescents: gender differences in the HELENA Study</t>
  </si>
  <si>
    <t>Jara</t>
  </si>
  <si>
    <t>Expectancies for the effectiveness of different tobacco interventions account for racial and gender differences in motivation to quit and abstinence self-efficacy</t>
  </si>
  <si>
    <t>Gender-based differences in pediatric nuclear medicine</t>
  </si>
  <si>
    <t>Gender differences in cardiac left ventricular mass and function: Clinical and experimental observations</t>
  </si>
  <si>
    <t>Gender differences in marital disruption among patients with cancer: results from the Korean National Health and Nutrition Examination Survey (KNHANES)</t>
  </si>
  <si>
    <t>Eun-Cheol</t>
  </si>
  <si>
    <t>The generalizability of gender bias: Testing the effects of contextual, explicit, and implicit sexism on labor arbitration decisions</t>
  </si>
  <si>
    <t>Gender bias and judicial decisions of undue influence in testamentary challenges</t>
  </si>
  <si>
    <t>A meta-analysis of gender stereotypes and bias in experimental simulations of employment decision making</t>
  </si>
  <si>
    <t>The dark side of gendered language: The masculine-generic form as a cause for self-report bias</t>
  </si>
  <si>
    <t>Gender differences in narcissism: a meta-analytic review</t>
  </si>
  <si>
    <t>Physical Activity, Gender Difference, and Depressive Symptoms</t>
  </si>
  <si>
    <t>Effects of Gender Difference and Caffeine Supplementation on Anaerobic Muscle Performance</t>
  </si>
  <si>
    <t>The development of gender and age biases in face recognition from childhood into adulthood</t>
  </si>
  <si>
    <t>Unexpected gender bias among organ donors in Sweden during 2009-2013. A nationwide observational study</t>
  </si>
  <si>
    <t>Gender Differences in Validity Scales of Personality Measuring Instruments in Psychiatric Patients</t>
  </si>
  <si>
    <t>Joško</t>
  </si>
  <si>
    <t>Dražen</t>
  </si>
  <si>
    <t>Gender differences in health information behaviour: a Finnish population-based survey</t>
  </si>
  <si>
    <t>A meta-analysis on gender differences in negotiation outcomes and their moderators</t>
  </si>
  <si>
    <t>The gender gap in student engagement: The role of teachers' autonomy support, structure, and involvement</t>
  </si>
  <si>
    <t>Bieke</t>
  </si>
  <si>
    <t>Gender differences in occupational injury incidence</t>
  </si>
  <si>
    <t>Janneke</t>
  </si>
  <si>
    <t>Gender and age differences in parent-child emotion talk</t>
  </si>
  <si>
    <t>Gender differences in achievement in a large, nationally representative sample of children and adolescents</t>
  </si>
  <si>
    <t>Gender differences in medication use and cigarette smoking cessation: results from the International Tobacco Control Four Country Survey</t>
  </si>
  <si>
    <t>Changes in support networks in late middle age: the extension of gender and educational differences</t>
  </si>
  <si>
    <t>Gender-Specific Differences in Skeletal Muscle 11β-HSD1 Expression Across Healthy Aging</t>
  </si>
  <si>
    <t>Zaki</t>
  </si>
  <si>
    <t>Gender Differences in the Effects of a Utility-Value Intervention to Help Parents Motivate Adolescents in Mathematics and Science</t>
  </si>
  <si>
    <t>A matter of priorities? Exploring the persistent gender pay gap in hospital medicine</t>
  </si>
  <si>
    <t>Keiki</t>
  </si>
  <si>
    <t>Gender differences in socioeconomic inequality of alcohol-attributable mortality: A systematic review and meta-analysis</t>
  </si>
  <si>
    <t>Gender-attributable differences in outcome of ankylosing spondylitis: long-term results from the Outcome in Ankylosing Spondylitis International Study</t>
  </si>
  <si>
    <t>Ivette</t>
  </si>
  <si>
    <t>[Gender-difference in diabetes mellitus]</t>
  </si>
  <si>
    <t>Gender Differences in Borderline Personality Disorder: Results From a Multinational, Clinical Trial Sample</t>
  </si>
  <si>
    <t>Closing the Gender Gap: Increased Female Authorship in AJR and Radiology</t>
  </si>
  <si>
    <t>Gender Differences in Longitudinal Links between Neighborhood Fear, Parental Support, and Depression among African American Emerging Adults</t>
  </si>
  <si>
    <t>Gender Differences in the Formation of a Field of Study Choice Set</t>
  </si>
  <si>
    <t>Fasting during Ramadan and Associated Changes in Glycaemia, Caloric Intake and Body Composition with Gender Differences in Singapore</t>
  </si>
  <si>
    <t>Ester</t>
  </si>
  <si>
    <t>Sueziani</t>
  </si>
  <si>
    <t>Tavintharan</t>
  </si>
  <si>
    <t>Gender differences in leisure-time versus non-leisure-time physical activity among Saudi adolescents</t>
  </si>
  <si>
    <t>Hazzaa</t>
  </si>
  <si>
    <t>Peripheral amyloid levels present gender differences associated with aging in AβPP/PS1 mice</t>
  </si>
  <si>
    <t>Sex and gender differences in cardiovascular, renal and metabolic diseases</t>
  </si>
  <si>
    <t>Gender differences in the impact of daily sadness on 24-h heart rate variability</t>
  </si>
  <si>
    <t>Gender Differences in Predrinking Behavior Among Nightclubs' Patrons</t>
  </si>
  <si>
    <t>Zila</t>
  </si>
  <si>
    <t>Gender differences in prevalence of musculoskeletal disorders among the rice farmers of West Bengal, India</t>
  </si>
  <si>
    <t>Banibrata</t>
  </si>
  <si>
    <t>How Factors of Personal Attitudes and Learning Environments Affect Gender Difference toward Mobile Distance Learning Acceptance</t>
  </si>
  <si>
    <t>Shu-Sheng</t>
  </si>
  <si>
    <t>Gender differences in chewing discomfort in older South Koreans</t>
  </si>
  <si>
    <t>Y-H</t>
  </si>
  <si>
    <t>Gender Differences in Patients with Atrial Fibrillation Undergoing Electrical Cardioversion</t>
  </si>
  <si>
    <t>Xulio</t>
  </si>
  <si>
    <t>Telescoping and gender differences in the time course of disordered gambling: evidence from a general population sample</t>
  </si>
  <si>
    <t>Dixie</t>
  </si>
  <si>
    <t>Gender differences in clinical and angiographic findings of patients with Takayasu arteritis</t>
  </si>
  <si>
    <t>Ga</t>
  </si>
  <si>
    <t>The gender difference in effect of sevoflurane exposure on cognitive function and hippocampus neuronal apoptosis in rats</t>
  </si>
  <si>
    <t>Chun-Feng</t>
  </si>
  <si>
    <t>Gender differences in hazardous drinking among middle-aged in Europe: the role of social context and women's empowerment</t>
  </si>
  <si>
    <t>Carme</t>
  </si>
  <si>
    <t>Gender differences in the roles of religion and locus of control on alcohol use and smoking among African Americans</t>
  </si>
  <si>
    <t>Eddie</t>
  </si>
  <si>
    <t>Racial/ethnic and gender differences in the association between depressive symptoms and higher body mass index</t>
  </si>
  <si>
    <t>Gergana</t>
  </si>
  <si>
    <t>[Gender differences and inflammatory bowel disease]</t>
  </si>
  <si>
    <t>The influence of impulsiveness on binge eating and problem gambling: A prospective study of gender differences in Canadian adults</t>
  </si>
  <si>
    <t>Nady</t>
  </si>
  <si>
    <t>Gender-Related Differences in Outcomes on Acupuncture and Moxibustion Treatment Among Depression Patients</t>
  </si>
  <si>
    <t>Wenbin</t>
  </si>
  <si>
    <t>Lower melatonin secretion in older females: gender differences independent of light exposure profiles</t>
  </si>
  <si>
    <t>Gender gap in medicine: only one woman councilor in the Japan Surgical Society</t>
  </si>
  <si>
    <t>Gender differences in continuous-flow left ventricular assist device therapy as a bridge to transplantation: a risk-adjusted comparison using a propensity score-matching analysis</t>
  </si>
  <si>
    <t>Gender differences in the time-course changes of reflux esophagitis in Japanese patients</t>
  </si>
  <si>
    <t>Yoshikazu</t>
  </si>
  <si>
    <t>Age and Gender Differences in Prevalence of Screen Based Behaviour, Physical Activity and Health Complaints among Slovak School-aged Children</t>
  </si>
  <si>
    <t>Gender Differences in Predictors of Quality of Life at the Initiation of Radiation Therapy</t>
  </si>
  <si>
    <t>Gender Differences in the Toxicokinetics of Triptolide after Single- and Multiple-dose Administration in Rats</t>
  </si>
  <si>
    <t>Zhenzhou</t>
  </si>
  <si>
    <t>Prevalence of High Arterial Stiffness and Gender-specific Differences in the Relationships with Classical Cardiovascular Risk Factors</t>
  </si>
  <si>
    <t>[Gender difference in cerebrovascular disease]</t>
  </si>
  <si>
    <t>Fusao</t>
  </si>
  <si>
    <t>[Gender difference in clinical practice for cancer patients]</t>
  </si>
  <si>
    <t>Gender Differences in Non-Toxigenic Clostridium difficile Colonization and Risk of Subsequent C. difficile Infection</t>
  </si>
  <si>
    <t>Gender differences in a randomized controlled trial treating tobacco use among adolescents and young adults with mental health concerns</t>
  </si>
  <si>
    <t>Functional Limitation, Pain, and Alcohol Use: Exploring Gender Differences in the Mediating Role of Depressive Symptoms</t>
  </si>
  <si>
    <t>[Gender-Specific Differences in Obstructive Lung Diseases]</t>
  </si>
  <si>
    <t>Gender and Racial Differences: Development of Sixth Grade Students' Geometric Spatial Visualization within an Earth/Space Unit</t>
  </si>
  <si>
    <t>Having Private Cancer Insurance in Korea: Gender Differences</t>
  </si>
  <si>
    <t>Racial/ethnic and gender differences in severity of diabetes-related complications, health care resource use, and costs in a Medicare population</t>
  </si>
  <si>
    <t>Gender Differences in Factors Associated With Anal Intercourse Among Heterosexual Adolescents in Singapore</t>
  </si>
  <si>
    <t>Junice</t>
  </si>
  <si>
    <t>Mee-Lian</t>
  </si>
  <si>
    <t>Gender differences in caregiver strain, needs for support, social support, and quality of life among spousal caregivers of persons with multiple sclerosis</t>
  </si>
  <si>
    <t>Gender-related differences in the formation of skatole metabolites by specific CYP450 in porcine hepatic S9 fractions</t>
  </si>
  <si>
    <t>Francesc</t>
  </si>
  <si>
    <t>Galia</t>
  </si>
  <si>
    <t>Gender Differences in Real-Home Sleep of Young and Older Couples</t>
  </si>
  <si>
    <t>Gender differences in access to methadone maintenance therapy in a Canadian setting</t>
  </si>
  <si>
    <t>M-J</t>
  </si>
  <si>
    <t>Gender differences on attitudes and participation in an extracurricular gymnastics course among Greek university students</t>
  </si>
  <si>
    <t>Miltiadis</t>
  </si>
  <si>
    <t>Gender Difference in Efficacy and Safety of Nonvitamin K Antagonist Oral Anticoagulants in Patients with Nonvalvular Atrial Fibrillation or Venous Thromboembolism: A Systematic Review and a Meta-Analysis of the Literature</t>
  </si>
  <si>
    <t>Luigina</t>
  </si>
  <si>
    <t>Postconditioning is protective in renal reperfusion injury only in male rats. A gender difference study</t>
  </si>
  <si>
    <t>Mehri</t>
  </si>
  <si>
    <t>Major depression in Jalal Pur Jattan, district Gujrat, Pakistan: Prevalence and gender differences</t>
  </si>
  <si>
    <t>[Associations between adverse childhood experiences with early puberty timing and possible gender difference]</t>
  </si>
  <si>
    <t>Fangbiao</t>
  </si>
  <si>
    <t>Shilu</t>
  </si>
  <si>
    <t>Sex Steroid Hormone Levels May Not Explain Gender Differences in Development of Nephrolithiasis</t>
  </si>
  <si>
    <t>[Are There Gender-Specific Differences in Complications Following Abdominal Surgery?]</t>
  </si>
  <si>
    <t>Discussion: Understanding and Overcoming Implicit Gender Bias in Plastic Surgery</t>
  </si>
  <si>
    <t>Gender bias in individual radiosensitivity and the association with genetic polymorphic variations</t>
  </si>
  <si>
    <t>Ghazi</t>
  </si>
  <si>
    <t>Najla</t>
  </si>
  <si>
    <t>Muneera</t>
  </si>
  <si>
    <t>Gender bias in nineteenth-century England: Evidence from factory children</t>
  </si>
  <si>
    <t>Health care workers' gender bias in testing could contribute to missed tuberculosis among women in South Africa</t>
  </si>
  <si>
    <t>Ronelle</t>
  </si>
  <si>
    <t>Mareli</t>
  </si>
  <si>
    <t>Gender bias favors female nursing students in the written examination evaluation: Crossover study</t>
  </si>
  <si>
    <t>The Feminization of HPV: Reversing Gender Biases in US Human Papillomavirus Vaccine Policy</t>
  </si>
  <si>
    <t>Zeev</t>
  </si>
  <si>
    <t>Parents behaving badly: Gender biases in the perception of parental alienating behaviors</t>
  </si>
  <si>
    <t>Gender biased immune-biomarkers in active tuberculosis and correlation of their profiles to efficacy of therapy</t>
  </si>
  <si>
    <t>Resmi</t>
  </si>
  <si>
    <t>How Gender Differences Shape Student Success in Honors</t>
  </si>
  <si>
    <t>Age and gender differences in self-esteem-A cross-cultural window</t>
  </si>
  <si>
    <t>Gender differences in developmental programming of cardiovascular diseases</t>
  </si>
  <si>
    <t>Gender differences in response to competition with same-gender coworkers: A relational perspective</t>
  </si>
  <si>
    <t>Gender-related differences in lifestyle may affect health status</t>
  </si>
  <si>
    <t>Gender difference in gastro-esophageal reflux diseases</t>
  </si>
  <si>
    <t>Kiyotaka</t>
  </si>
  <si>
    <t>Sex and gender differences in chronic kidney disease: progression to end-stage renal disease and haemodialysis</t>
  </si>
  <si>
    <t>Age and gender differences in ability emotional intelligence in adults: A cross-sectional study</t>
  </si>
  <si>
    <t>Sex and gender differences in HIV-1 infection</t>
  </si>
  <si>
    <t>Morgane</t>
  </si>
  <si>
    <t>Student Evaluation of Faculty Physicians: Gender Differences in Teaching Evaluations</t>
  </si>
  <si>
    <t>Gender differences in justice evaluations: Evidence from fMRI</t>
  </si>
  <si>
    <t>Seungcheol</t>
  </si>
  <si>
    <t>Gender differences in overactive bladder</t>
  </si>
  <si>
    <t>Renu</t>
  </si>
  <si>
    <t>Gender differences in antibiotic prescribing in the community: a systematic review and meta-analysis</t>
  </si>
  <si>
    <t>Beryl</t>
  </si>
  <si>
    <t>Gender differences in patients with carotid stenosis</t>
  </si>
  <si>
    <t>Konstanze</t>
  </si>
  <si>
    <t>Gender differences in mental health during the economic crisis</t>
  </si>
  <si>
    <t>Margalida</t>
  </si>
  <si>
    <t>Understanding the gender gap: Social cognitive changes during an introductory stem course</t>
  </si>
  <si>
    <t>Gender differences in multiple sclerosis epidemiology and treatment response</t>
  </si>
  <si>
    <t>Marital Status and Frailty in Older People: Gender Differences in the Progetto Veneto Anziani Longitudinal Study</t>
  </si>
  <si>
    <t>Giovannella</t>
  </si>
  <si>
    <t>Gender differences in psychopathy links to drug use</t>
  </si>
  <si>
    <t>Edelyn</t>
  </si>
  <si>
    <t>Gender Differences in Autonomic Control of the Cardiovascular System</t>
  </si>
  <si>
    <t>Naga</t>
  </si>
  <si>
    <t>Sexual and Gender Minority Youth Suicide: Understanding Subgroup Differences to Inform Interventions</t>
  </si>
  <si>
    <t>Laika</t>
  </si>
  <si>
    <t>Gender differences in the prevalence and clustering of multiple health risk behaviours in young adults</t>
  </si>
  <si>
    <t>Zacharenia</t>
  </si>
  <si>
    <t>Anastas</t>
  </si>
  <si>
    <t>Cohort and Gender Differences in Psychosocial Adjustment to Later-Life Widowhood</t>
  </si>
  <si>
    <t>Pasqualina</t>
  </si>
  <si>
    <t>Gender Differences in Smoking Behavior and Dependence Motives Among Daily and Nondaily Smokers</t>
  </si>
  <si>
    <t>Taneisha</t>
  </si>
  <si>
    <t>Jasjit</t>
  </si>
  <si>
    <t>Partner violence, power, and gender differences in South African adolescents' HIV/sexually transmitted infections risk behaviors</t>
  </si>
  <si>
    <t>Addressing the gender gap: Prolonged exposure for PTSD in veterans</t>
  </si>
  <si>
    <t>Gender Differences in the Relationships Among Major Depressive Disorder, Heavy Alcohol Use, and Mental Health Treatment Engagement Among College Students</t>
  </si>
  <si>
    <t>Epidemiologic patterns of disease expression in sarcoidosis: age, gender and ethnicity-related differences</t>
  </si>
  <si>
    <t>Belchin</t>
  </si>
  <si>
    <t>Gender difference in outcomes following trauma-focused interventions for posttraumatic stress disorder: Systematic review and meta-analysis</t>
  </si>
  <si>
    <t>Darryl</t>
  </si>
  <si>
    <t>Dzenana</t>
  </si>
  <si>
    <t>Meaghan</t>
  </si>
  <si>
    <t>Gender Differences in Posttraumatic Stress Disorder and Help Seeking in the U.S. Army</t>
  </si>
  <si>
    <t>Gender- and Age-Associated Differences in Serum Metabolite Profiles among Japanese Populations</t>
  </si>
  <si>
    <t>Gender differences in cancer susceptibility: role of oxidative stress</t>
  </si>
  <si>
    <t>Metabolic syndrome and selenium in fetal programming: gender differences</t>
  </si>
  <si>
    <t>The effect of astaxanthin on the aging rat brain: gender-related differences in modulating inflammation</t>
  </si>
  <si>
    <t>Population-based study of intra-household gender differences in water insecurity: reliability and validity of a survey instrument for use in rural Uganda</t>
  </si>
  <si>
    <t>Rumbidzai</t>
  </si>
  <si>
    <t>Gender Differences in Youth Suicide and Healthcare Service Use</t>
  </si>
  <si>
    <t>Gender differences in adult attention-deficit/hyperactivity disorder: results from the National Epidemiologic Survey on Alcohol and Related Conditions (NESARC)</t>
  </si>
  <si>
    <t>Samuele</t>
  </si>
  <si>
    <t>Gender Differences in Self-assessed Health-related Quality of Life in Children with Atopic Dermatitis</t>
  </si>
  <si>
    <t>Svitlana</t>
  </si>
  <si>
    <t>Gender differences in feelings and knowledge about stroke</t>
  </si>
  <si>
    <t>Gender differences in the relationship between diabetes process of care indicators and cardiovascular outcomes</t>
  </si>
  <si>
    <t>Racial and Gender Differences in Dating Violence Victimization and Disordered Eating Among U.S. High Schools</t>
  </si>
  <si>
    <t>Gender Differences in Physical Activity Levels of Older People With Type 2 Diabetes Mellitus</t>
  </si>
  <si>
    <t>Velandai</t>
  </si>
  <si>
    <t>Childhood Abuse, Nonsuicidal Self-Injury, and Suicide Attempts: An Exploration of Gender Differences in Incarcerated Adults</t>
  </si>
  <si>
    <t>Gender difference in career advancement and job satisfaction in anaesthesia: A cross-sectional study</t>
  </si>
  <si>
    <t>Gender Differences in the Efficacy and Safety of Chronic Nightly Zolpidem</t>
  </si>
  <si>
    <t>Gender Differences in HIV/AIDS Preventive Self-Efficacy Among Taiwanese Adolescents</t>
  </si>
  <si>
    <t>Gender difference in valproic acid-induced neuroprotective effects on APP/PS1 double transgenic mice modeling Alzheimer's disease</t>
  </si>
  <si>
    <t>Guiqiong</t>
  </si>
  <si>
    <t>Gender Differences in Adolescents' Dietary Perceptions and Practices</t>
  </si>
  <si>
    <t>Hye-Jin</t>
  </si>
  <si>
    <t>Sex/gender differences in smoking cessation: A review</t>
  </si>
  <si>
    <t>Psychiatric comorbidity and plasma levels of 2-acyl-glycerols in outpatient treatment alcohol users. Analysis of gender differences</t>
  </si>
  <si>
    <t>Understanding gender differences in childhood injuries: Examining longitudinal relations between parental reactions and boys' versus girls' injury-risk behaviors</t>
  </si>
  <si>
    <t>Brae</t>
  </si>
  <si>
    <t>Pay attention to me! Late ERPs reveal gender differences in attention allocated to romantic partners</t>
  </si>
  <si>
    <t>Possible Gender Difference in Anti-stress Effect of β-Cryptoxanthin</t>
  </si>
  <si>
    <t>Kazuaki</t>
  </si>
  <si>
    <t>Mental Health Emergencies in Paediatric Services: Characteristics, Diagnostic Stability and Gender differences</t>
  </si>
  <si>
    <t>Rebeca</t>
  </si>
  <si>
    <t>Joan-Carles</t>
  </si>
  <si>
    <t>Gender differences for uric acid as predictor of hard events in patients referred for coronary angiography</t>
  </si>
  <si>
    <t>Kyriazoula</t>
  </si>
  <si>
    <t>Gender Differences in the Combined Effects of Cardiovascular Disease and Osteoarthritis on Progression to Functional Impairment in Older Mexican Americans</t>
  </si>
  <si>
    <t>Gender differences in dual-chamber pacemaker implantation indications and long-term outcomes</t>
  </si>
  <si>
    <t>Mateusz</t>
  </si>
  <si>
    <t>Kazimierz</t>
  </si>
  <si>
    <t>Lousy Pay with Lousy Conditions: The Role of Occupational Desegregation in Explaining the UK Gender Pay and Work Intensity Gaps</t>
  </si>
  <si>
    <t>Gender differences in insulin and C-peptide concentrations at birth using cord blood collection</t>
  </si>
  <si>
    <t>R.P.</t>
  </si>
  <si>
    <t>Investigation of gender differences in the cardiovascular actions of direct and indirect sympathomimetic stimulants including cathinone in the anaesthetized rat</t>
  </si>
  <si>
    <t>Hadeel</t>
  </si>
  <si>
    <t>Gender-Based Differences in Outcomes After Orbital Atherectomy for the Treatment of De Novo Severely Calcified Coronary Lesions</t>
  </si>
  <si>
    <t>Pejman</t>
  </si>
  <si>
    <t>Sanjum</t>
  </si>
  <si>
    <t>Gender Difference in Underweight, Overweight and Obesity among First-Year Students of Suranaree University of Technology in 2015</t>
  </si>
  <si>
    <t>Pakwimon</t>
  </si>
  <si>
    <t>From Mars to Venus: Gender Differences in the Management and Outcomes of Acute Coronary Syndromes</t>
  </si>
  <si>
    <t>Gender Differences and Predictors of Work Hours in a Sample of Ontario Dentists</t>
  </si>
  <si>
    <t>Faahim</t>
  </si>
  <si>
    <t>Gender differences and commuting accidents in Italy: INAIL Data Base analysis on fatalities (2009-2013)</t>
  </si>
  <si>
    <t>Speaker Introductions at Internal Medicine Grand Rounds: Forms of Address Reveal Gender Bias</t>
  </si>
  <si>
    <t>A Gender Bias Habit-Breaking Intervention Led to Increased Hiring of Female Faculty in STEMM Departments</t>
  </si>
  <si>
    <t>Because Women's Lives Matter, We Need to Eliminate Gender Bias</t>
  </si>
  <si>
    <t>A visual analysis of gender bias in contemporary anatomy textbooks</t>
  </si>
  <si>
    <t>Gender Bias and Cardiopulmonary Rescue: The Context of No Context</t>
  </si>
  <si>
    <t>Bhargavi</t>
  </si>
  <si>
    <t>Gender bias: strategy to balance reviewers</t>
  </si>
  <si>
    <t>Potential Gender Bias in Cardiothoracic Surgery Training and Education</t>
  </si>
  <si>
    <t>A Missed Opportunity to Discuss Racial and Gender Bias in Dermatology</t>
  </si>
  <si>
    <t>Adewole</t>
  </si>
  <si>
    <t>Gender Difference in Attentional Bias Toward Negative and Positive Stimuli in Generalized Anxiety Disorder</t>
  </si>
  <si>
    <t>Nader</t>
  </si>
  <si>
    <t>Gender Differences in Attending Physicians' Feedback to Residents: A Qualitative Analysis</t>
  </si>
  <si>
    <t>Gender-neutral mental health research is sex and gender biased</t>
  </si>
  <si>
    <t>Sian</t>
  </si>
  <si>
    <t>Perceptions and experiences of a gender gap at a Canadian research institute and potential strategies to mitigate this gap: a sequential mixed-methods study</t>
  </si>
  <si>
    <t>Jemila</t>
  </si>
  <si>
    <t>Gender Differences in Cancer-associated Venous Thromboembolism</t>
  </si>
  <si>
    <t>Inverse Relation between MxA Gene Expression and Age in Multiple Sclerosis Patients Reveals a Gender Difference in Response to Interferon Therapy</t>
  </si>
  <si>
    <t>Mohammadreza</t>
  </si>
  <si>
    <t>M.D.</t>
  </si>
  <si>
    <t>Hidetoshi</t>
  </si>
  <si>
    <t>Environmental contributors to modulation of brain estrogen signaling and male gender bias in autism: A reply to the oral contraceptive use hypothesis by Strifert (2015)</t>
  </si>
  <si>
    <t>Sex and Gender Differences in the Outcomes of Vaccination over the Life Course</t>
  </si>
  <si>
    <t>Epidemiology of Gender Differences in Diabetes and Obesity</t>
  </si>
  <si>
    <t>Modeling of Gender Differences in Thermoregulation</t>
  </si>
  <si>
    <t>Cyberaggression among Adolescents: Prevalence and Gender Differences</t>
  </si>
  <si>
    <t>Gender differences in major depressive disorder: findings from the Singapore Mental Health Study</t>
  </si>
  <si>
    <t>Mythily</t>
  </si>
  <si>
    <t>Edimansyah</t>
  </si>
  <si>
    <t>Janhavi</t>
  </si>
  <si>
    <t>Siow</t>
  </si>
  <si>
    <t>Sex and gender differences in hypertensive kidney injury</t>
  </si>
  <si>
    <t>Gender-Based Cerebral Perfusion Differences in 46,034 Functional Neuroimaging Scans</t>
  </si>
  <si>
    <t>Gender Similarities and Differences for e-Health Behaviors Among U.S. Adults</t>
  </si>
  <si>
    <t>Cam</t>
  </si>
  <si>
    <t>A Focused Review of Gender Differences in Antithrombotic Therapy</t>
  </si>
  <si>
    <t>Gender differences in promotions and scholarly productivity in academic urology</t>
  </si>
  <si>
    <t>Gender differences in endovascular treatment of infrainguinal peripheral artery disease</t>
  </si>
  <si>
    <t>Reinhart</t>
  </si>
  <si>
    <t>Gender and Age Differences in Levels, Types and Locations of Physical Activity among Older Adults Living in Car-Dependent Neighborhoods</t>
  </si>
  <si>
    <t>Gender Difference in Distribution of Estrogen and Androgen Receptors in Intestinal-type Gastric Cancer</t>
  </si>
  <si>
    <t>Zoran</t>
  </si>
  <si>
    <t>Ranko</t>
  </si>
  <si>
    <t>August</t>
  </si>
  <si>
    <t>Physical Activity, Functional Ability, and Obesity in Older Adults: A Gender Difference</t>
  </si>
  <si>
    <t>Fleeing the Ivory Tower: Gender Differences in the Turnover Experiences of Women Faculty</t>
  </si>
  <si>
    <t>Sex and gender differences in substance use disorders</t>
  </si>
  <si>
    <t>Gender and Cultural Differences in Game-Based Learning Experiences</t>
  </si>
  <si>
    <t>Sex/Gender Differences in Cotinine Levels Among Daily Smokers in the Pennsylvania Adult Smoking Study</t>
  </si>
  <si>
    <t>Nicolle</t>
  </si>
  <si>
    <t>The Contribution of Gender to Apparent Sex Differences in Health Status Among Patients with Coronary Artery Disease</t>
  </si>
  <si>
    <t>Early Women, Late Men: Timing Attitudes and Gender Differences in Marriage</t>
  </si>
  <si>
    <t>Keera</t>
  </si>
  <si>
    <t>Arland</t>
  </si>
  <si>
    <t>Dirgha</t>
  </si>
  <si>
    <t>Gender differences in cardiovascular risk factors in patients with coronary artery disease and those with type 2 diabetes</t>
  </si>
  <si>
    <t>The donor footprint and gender gaps</t>
  </si>
  <si>
    <t>Gender identity outcomes in children with disorders/differences of sex development: Predictive factors</t>
  </si>
  <si>
    <t>Gender-based differences in water, sanitation and hygiene-related diarrheal disease and helminthic infections: a systematic review and meta-analysis</t>
  </si>
  <si>
    <t>Varadan</t>
  </si>
  <si>
    <t>Gender Differences and Socioeconomic Factors Related to Osteoporosis: A Cross-Sectional Analysis of Nationally Representative Data</t>
  </si>
  <si>
    <t>Engagement in Physical Activity During Recess: Gender and Grade Level Differences in the Elementary Grades</t>
  </si>
  <si>
    <t>Stagnation only on the surface? The implications of skill and family responsibilities for the gender wage gap in Sweden, 1974-2010</t>
  </si>
  <si>
    <t>Gender differences in the prevalence of nonalcoholic fatty liver disease in the Northeast of Thailand: A population-based cross-sectional study</t>
  </si>
  <si>
    <t>Bandit</t>
  </si>
  <si>
    <t>Nittaya</t>
  </si>
  <si>
    <t>Narong</t>
  </si>
  <si>
    <t>Gender similarities and differences in brain activation strategies: Voxel-based meta-analysis on fMRI studies</t>
  </si>
  <si>
    <t>Gender Differences in Outpatient Utilization: A Pooled Analysis of Data from the Korea Health Panel</t>
  </si>
  <si>
    <t>Gender Difference of Hepatic and Intestinal CYP3A4 in CYP3AHumanized Mice Generated by a Human Chromosome-engineering Technique</t>
  </si>
  <si>
    <t>Gender Differences in Body Mass Index, Body Weight Perception, weight satisfaction, disordered eating and Weight control strategies among Indian Medical and Nursing Undergraduates</t>
  </si>
  <si>
    <t>Sailaxmi</t>
  </si>
  <si>
    <t>Adolescent Depression in Jordan: Symptoms Profile, Gender Differences, and the Role of Social Context</t>
  </si>
  <si>
    <t>Latefa</t>
  </si>
  <si>
    <t>Gender differences in the correlation between prognosis and postoperative weight loss in patients with non-small cell lung cancer</t>
  </si>
  <si>
    <t>Gender differences in pain and patient reported outcomes: a secondary analysis of the NCIC CTG SC. 23 randomized trial</t>
  </si>
  <si>
    <t>Selina</t>
  </si>
  <si>
    <t>Keyue</t>
  </si>
  <si>
    <t>B.A.</t>
  </si>
  <si>
    <t>Gender differences in social anxiety disorder: A review</t>
  </si>
  <si>
    <t>Idan</t>
  </si>
  <si>
    <t>Gender differences in ST-elevation myocardial infarction (STEMI) time delays: experience of a public health service in Salvador-Brazil</t>
  </si>
  <si>
    <t>The Unlikeliness of an Imminent Sub-2-Hour Marathon: Historical Trends of the Gender Gap in Running Events</t>
  </si>
  <si>
    <t>Gender differences and psychotropic polypharmacy in psychiatric patients in Brazil: a cross-sectional analysis of the PESSOAS Project</t>
  </si>
  <si>
    <t>The gender gap: a longitudinal examination of men's and women's art adherence in british columbia, 2000-2014</t>
  </si>
  <si>
    <t>Benita</t>
  </si>
  <si>
    <t>Investigation of Gender Differences and Exclusive Criteria in a Diabetic Acute Ischemic Stroke Population Treated with Recombinant Tissue-Type Plasminogen Activator (rtPA)</t>
  </si>
  <si>
    <t>Mental disorders and employment status in the São Paulo Metropolitan Area, Brazil: gender differences and use of health services</t>
  </si>
  <si>
    <t>Mariane</t>
  </si>
  <si>
    <t>Sandhi</t>
  </si>
  <si>
    <t>Gender and Age Differences in Lipid Profile Among Chinese Adults in Nanjing: a Retrospective Study of Over 230,000 Individuals from 2009 to 2015</t>
  </si>
  <si>
    <t>Contribution of Double-strand Break Repair Gene Nijmegen Breakage Syndrome 1 Genotypes, Gender Difference and Smoking Status to Taiwanese Lung Cancer</t>
  </si>
  <si>
    <t>Chung-Hsing</t>
  </si>
  <si>
    <t>Gender Bias in Simulation-Based Assessments of Emergency Medicine Residents</t>
  </si>
  <si>
    <t>Gender Bias in the Management of Patients Still Exists</t>
  </si>
  <si>
    <t>Strategies to Overcome Gender Bias in Maternity Nursing</t>
  </si>
  <si>
    <t>Simply Stated: Harassment and Gender Bias Are Unacceptable</t>
  </si>
  <si>
    <t>Age and gender differences in health risk perception</t>
  </si>
  <si>
    <t>Assessment of Gender Bias in the Farmacia Hospitalaria Journal 2016-2018</t>
  </si>
  <si>
    <t>Gender differences in social anxiety disorder</t>
  </si>
  <si>
    <t>Sex and Gender Differences in Alzheimer's Disease Dementia</t>
  </si>
  <si>
    <t>Gender Differences in Peripheral Vascular Disease</t>
  </si>
  <si>
    <t>Gender differences in cognitive function and grip strength: a cross-national comparison of four European regions</t>
  </si>
  <si>
    <t>Lasse</t>
  </si>
  <si>
    <t>Trauma in elderly patients: a study of prevalence, comorbidities and gender differences</t>
  </si>
  <si>
    <t>Gender Differences in the Publication Rate Among Breast Imaging Radiologists in the United States and Canada</t>
  </si>
  <si>
    <t>Explaining the gender gap in sickness absence</t>
  </si>
  <si>
    <t>Gender Differences in Perception of Workplace Experience Among Anesthesiology Residents</t>
  </si>
  <si>
    <t>Gender differences in the distal radial artery diameter for the snuffbox approach</t>
  </si>
  <si>
    <t>Youngkeun</t>
  </si>
  <si>
    <t>Doo</t>
  </si>
  <si>
    <t>Gender Differences in the Prevalence of Fibromyalgia and in Concomitant Medical and Psychiatric Disorders: A National Veterans Health Administration Study</t>
  </si>
  <si>
    <t>Sexual dimorphism of estrogen-sensitized synoviocytes contributes to gender difference in temporomandibular joint osteoarthritis</t>
  </si>
  <si>
    <t>Sheng-Jie</t>
  </si>
  <si>
    <t>Dan-Qing</t>
  </si>
  <si>
    <t>Gender differences in limited duty time for lower limb injury</t>
  </si>
  <si>
    <t>Spousal loss and change in cognitive functioning: An examination of temporal patterns and gender differences</t>
  </si>
  <si>
    <t>Hannie</t>
  </si>
  <si>
    <t>Gender differences in septic intensive care unit patients</t>
  </si>
  <si>
    <t>Gender differences in melanoma prognostic factors</t>
  </si>
  <si>
    <t>Gender Differences in Spinal Injuries: Causes and Location of Injury</t>
  </si>
  <si>
    <t>Ganesh</t>
  </si>
  <si>
    <t>Shai</t>
  </si>
  <si>
    <t>Total Sleep Deprivation and Recovery Sleep Affect the Diurnal Variation of Agility Performance: The Gender Differences</t>
  </si>
  <si>
    <t>Kacem</t>
  </si>
  <si>
    <t>Gender differences in the association of periodontitis and type 2 diabetes</t>
  </si>
  <si>
    <t>Gender differences in abdominal aortic aneurysms in Germany using health insurance claims data</t>
  </si>
  <si>
    <t>Tilo</t>
  </si>
  <si>
    <t>Gender differences in early systemic sclerosis patients: a report from the EULAR scleroderma trials and research group (EUSTAR) database</t>
  </si>
  <si>
    <t>Loreto</t>
  </si>
  <si>
    <t>Estíbaliz</t>
  </si>
  <si>
    <t>Gender differences in adolescent dry eye disease: a health problem in girls</t>
  </si>
  <si>
    <t>Motoko</t>
  </si>
  <si>
    <t>Kazuno</t>
  </si>
  <si>
    <t>Gender differences in utilization of services and tobacco cessation outcomes at a state quitline</t>
  </si>
  <si>
    <t>Betsy</t>
  </si>
  <si>
    <t>Gender differences in negative affect during acute tobacco abstinence differ between African American and White adult cigarette smokers</t>
  </si>
  <si>
    <t>Shame and interpersonal sensitivity: Gender differences and the association between internalized shame coping strategies and interpersonal sensitivity</t>
  </si>
  <si>
    <t>Gender Differences in Patients with Anxiety after Coronary Artery Bypass Surgery</t>
  </si>
  <si>
    <t>Yalcin</t>
  </si>
  <si>
    <t>Cenk</t>
  </si>
  <si>
    <t>Estimating Implicit and Explicit Gender Bias Among Health Care Professionals and Surgeons</t>
  </si>
  <si>
    <t>Arghavan</t>
  </si>
  <si>
    <t>Gender Bias Experiences of Female Surgical Trainees</t>
  </si>
  <si>
    <t>Assessing gender bias in qualitative evaluations of surgical residents</t>
  </si>
  <si>
    <t>Exploring gender bias in nursing evaluations of emergency medicine residents</t>
  </si>
  <si>
    <t>Erynn</t>
  </si>
  <si>
    <t>The Presence of Gender Bias in Letters of Recommendations Written for Urology Residency Applicants</t>
  </si>
  <si>
    <t>Female workers' silicosis diagnosis delayed due to gender bias</t>
  </si>
  <si>
    <t>Buğra</t>
  </si>
  <si>
    <t>Adem</t>
  </si>
  <si>
    <t>Muhammet</t>
  </si>
  <si>
    <t>Gender bias and its negative impact on cardiothoracic surgery</t>
  </si>
  <si>
    <t>DuyKhanh</t>
  </si>
  <si>
    <t>What could go wrong? Some unintended consequences of gender bias interventions</t>
  </si>
  <si>
    <t>Meaningful autonomy in general surgery training: Exploring for gender bias</t>
  </si>
  <si>
    <t>Ethyl Glucuronide as a Long-term Alcohol Biomarker in Fingernail and Hair. Matrix Comparison and Evaluation of Gender Bias</t>
  </si>
  <si>
    <t>Lolita</t>
  </si>
  <si>
    <t>Gender bias in clinical decision making emerges when patients with coronary heart disease symptoms also have psychological symptoms</t>
  </si>
  <si>
    <t>Gender Bias in a Man's World</t>
  </si>
  <si>
    <t>Gender and Racial Bias in Radiology Residency Letters of Recommendation</t>
  </si>
  <si>
    <t>Ashleigh</t>
  </si>
  <si>
    <t>Misclassification of Sex Assigned at Birth in the Behavioral Risk Factor Surveillance System and Transgender Reproductive Health: A Quantitative Bias Analysis</t>
  </si>
  <si>
    <t>Examining sex/gender differences in risk of Alzheimer's disease and related dementias: Challenges and future directions</t>
  </si>
  <si>
    <t>Gender differences in anaphylaxis</t>
  </si>
  <si>
    <t>Gender Differences in Threat Biases: Trauma Type Matters in Posttraumatic Stress Disorder</t>
  </si>
  <si>
    <t>Aoife</t>
  </si>
  <si>
    <t>Gender Differences in Case Volume Among Ophthalmology Residents</t>
  </si>
  <si>
    <t>Gender differences in response to metacognitive training in people with first-episode psychosis</t>
  </si>
  <si>
    <t>Obesity and gender-biased access to deceased donor kidney transplantation</t>
  </si>
  <si>
    <t>Maleeka</t>
  </si>
  <si>
    <t>Examining mechanisms for gender differences in admission to intensive care units</t>
  </si>
  <si>
    <t>Gender differences in competitive anxiety and coping strategies within junior handball national team</t>
  </si>
  <si>
    <t>Daryna</t>
  </si>
  <si>
    <t>Olha</t>
  </si>
  <si>
    <t>Addressing patient gender bias toward trainees in the field of andrology</t>
  </si>
  <si>
    <t>Gender Differences in Nutrient Intake, Diet Quality, and Mealtime Behaviors Among Children with Autism Spectrum Disorder (P11-105-19)</t>
  </si>
  <si>
    <t>Exploring gender as a potential source of bias in adult judgments of children with specific language impairment and attention-deficit/hyperactivity disorder</t>
  </si>
  <si>
    <t>Collective Action and Effective Dialogue to Address Gender Bias in Medicine</t>
  </si>
  <si>
    <t>Gender Differences in Authorship of Critical Care Literature</t>
  </si>
  <si>
    <t>Age and gender differences in anxiety and depression in cancer patients compared with the general population</t>
  </si>
  <si>
    <t>Gender Differences in Leadership Positions Among Academic Nuclear Medicine Specialists in Canada and the United States</t>
  </si>
  <si>
    <t>Savvas</t>
  </si>
  <si>
    <t>More Similar Than Different: Gender Differences in Children's Basic Numerical Skills Are the Exception Not the Rule</t>
  </si>
  <si>
    <t>Gendered Expectations Distort Male-Female Differences in Instrumental Activities of Daily Living in Later Adulthood</t>
  </si>
  <si>
    <t>Gender differences in the associations between relationship status, social support, and wellbeing</t>
  </si>
  <si>
    <t>Nickola</t>
  </si>
  <si>
    <t>Gender differences in health-related quality of life among patients with colorectal cancer</t>
  </si>
  <si>
    <t>Esmat</t>
  </si>
  <si>
    <t>The Leaky Pipeline of Women in Plastic Surgery: Embracing Diversity to Close the Gender Disparity Gap</t>
  </si>
  <si>
    <t>Profile of neuronal exosomes in HIV cognitive impairment exposes gender differences</t>
  </si>
  <si>
    <t>A Scoping Review of Literature on Sex and Gender Differences Among Dementia Spousal Caregivers</t>
  </si>
  <si>
    <t>Gender Differences in the Prevalence and Characteristics of Pain in Spain: Report from a Population-Based Study</t>
  </si>
  <si>
    <t>Valentín</t>
  </si>
  <si>
    <t>Pushed out or opting out? Integrating perspectives on gender differences in withdrawal attitudes during pregnancy</t>
  </si>
  <si>
    <t>Asia</t>
  </si>
  <si>
    <t>Gender Differences in Any-Source Caffeine and Energy Drink Use and Associated Adverse Health Behaviors</t>
  </si>
  <si>
    <t>Sydney</t>
  </si>
  <si>
    <t>Gender Difference in Damage-Mediated Signaling Contributes to Pulmonary Arterial Hypertension</t>
  </si>
  <si>
    <t>Ruslan</t>
  </si>
  <si>
    <t>Military Medicine and the Academic Surgery Gender Gap</t>
  </si>
  <si>
    <t>Mastocytosis presenting as insect anaphylaxis: gender differences and natural history</t>
  </si>
  <si>
    <t>Gender Differences in Academic Productivity and Advancement Among Dental School Faculty</t>
  </si>
  <si>
    <t>Gender Differences in Relationship between Body Mass Index and Asthma</t>
  </si>
  <si>
    <t>Sex and Gender Role Differences in Occupational Exposures and Work Outcomes Among Registered Nurses in Correctional Settings</t>
  </si>
  <si>
    <t>Demographics, measures of professional achievement, and gender differences for diplomates of the American College of Veterinary Surgeons in 2015</t>
  </si>
  <si>
    <t>Barriers to Evidence-Based Transgender Care: Knowledge Gaps in Gender-Affirming Hysterectomy and Oophorectomy</t>
  </si>
  <si>
    <t>Timothee</t>
  </si>
  <si>
    <t>Huge study documents gender gap in chemistry publishing</t>
  </si>
  <si>
    <t>Quirin</t>
  </si>
  <si>
    <t>Assessment of Gender Differences in Perceptions of Work-Life Integration Among Head and Neck Surgeons</t>
  </si>
  <si>
    <t>Gender Differences in Self-perception of Health at a Wellness Center</t>
  </si>
  <si>
    <t>Gender Differences in Program Factors Important to Applicants When Evaluating Orthopaedic Surgery Residency Programs</t>
  </si>
  <si>
    <t>Gender differences in aggression: The role of displaying facial emotional cues in a competitive situation</t>
  </si>
  <si>
    <t>Cecília</t>
  </si>
  <si>
    <t>Gender Differences in Authorship in the Journal of Cardiothoracic and Vascular Anesthesia: A 28-Year Analysis of Publications Originating From the United States, 1990-2017</t>
  </si>
  <si>
    <t>Interpersonal emotion regulation in children: Age, gender, and cross-cultural differences using a serious game</t>
  </si>
  <si>
    <t>Gender differences in rates and predictors of individual psychotherapy initiation and completion among Veterans Health Administration users recently diagnosed with PTSD</t>
  </si>
  <si>
    <t>Gender differences in oncologic and functional outcomes in patients with bladder cancer undergoing radical cystectomy with urinary diversion</t>
  </si>
  <si>
    <t>Gender Differences and Other Factors Associated with Weight Gain Following Initiation of Infliximab: A Post Hoc Analysis of Clinical Trials</t>
  </si>
  <si>
    <t>Gender Differences in the Antioxidant Response to Oxidative Stress in Experimental Brain Tumors</t>
  </si>
  <si>
    <t>Effects of Gender Bias and Stereotypes in Surgical Training: A Randomized Clinical Trial</t>
  </si>
  <si>
    <t>The prevalence and impact of gender bias and sexual discrimination in orthopaedics, and mitigating strategies</t>
  </si>
  <si>
    <t>Career Satisfaction, Gender Bias, and Work-Life Balance: A Contemporary Assessment of General Surgeons</t>
  </si>
  <si>
    <t>Effect of Gender Bias on Equine Fecal Microbiota</t>
  </si>
  <si>
    <t>Yuzhu</t>
  </si>
  <si>
    <t>Gender Bias in Surgical Oncology Fellowship Recommendation Letters: Gaining Progress</t>
  </si>
  <si>
    <t>A Call for Professionalism: Addressing Gender Bias in Surgical Training</t>
  </si>
  <si>
    <t>Gender bias impacts assessment of frailty and recommendations for surgery</t>
  </si>
  <si>
    <t>Addressing Gender-Related Implicit Bias in Surgical Resident Physician Education: A Set of Guidelines</t>
  </si>
  <si>
    <t>Recall bias during adolescence: Gender differences and associations with depressive symptoms</t>
  </si>
  <si>
    <t>Gender differences in the surgical management of lumbar degenerative disease: a scoping review</t>
  </si>
  <si>
    <t>Gwynedd</t>
  </si>
  <si>
    <t>Gender biases in impressions from faces: Empirical studies and computational models</t>
  </si>
  <si>
    <t>Gender bias in therapeutic effort: from research to health care</t>
  </si>
  <si>
    <t>The gender equity gap: A multistudy investigation of within-job inequality in equity-based awards</t>
  </si>
  <si>
    <t>Implicit Gender Bias in Third-Year Surgery Clerkship MSPE Narratives</t>
  </si>
  <si>
    <t>Gender perception bias of operative autonomy evaluations among residents and faculty in general surgery training</t>
  </si>
  <si>
    <t>Gender Bias in the Treatment of Menopausal Women: I am Hot as Hell and Not Going to Take It Anymore, Part 1</t>
  </si>
  <si>
    <t>An Analysis of Gender Bias in Plastic Surgery Resident Assessment</t>
  </si>
  <si>
    <t>Carisa</t>
  </si>
  <si>
    <t>Race and Gender Bias in Internal Medicine Program Director Letters of Recommendation</t>
  </si>
  <si>
    <t>Atif</t>
  </si>
  <si>
    <t>Race bias and gender bias in the diagnosis of psychological disorders</t>
  </si>
  <si>
    <t>Various aspects of sex and gender bias in biomedical research</t>
  </si>
  <si>
    <t>"Master" of none: Institutional language change linked to reduced gender bias</t>
  </si>
  <si>
    <t>An Exploration of Gender Bias Affecting Women in Medicine</t>
  </si>
  <si>
    <t>The Glaring Gender Bias in the Operating Room: A Qualitative Study of Factors Influencing Career Selection for First-Year Medical Students</t>
  </si>
  <si>
    <t>Systematic review of gender bias in clinical trials of monoclonal antibodies for the treatment of multiple sclerosis</t>
  </si>
  <si>
    <t>Tackling the complexity of gender bias in primary care</t>
  </si>
  <si>
    <t>Unconscious gender bias: A look at speaker introductions at the American Academy of Dermatology</t>
  </si>
  <si>
    <t>Persistence of Gender Bias Over Four Decades of Surgical Training</t>
  </si>
  <si>
    <t>Artificial intelligence and gender bias in hiring surgeons and beyond</t>
  </si>
  <si>
    <t>Sex- and Gender-Dependent Differences in Clinical and Preclinical Sepsis</t>
  </si>
  <si>
    <t>The gender pay gap in medicine: A systematic review</t>
  </si>
  <si>
    <t>Gender differences, inequalities and biases in the management of Acute Coronary Syndrome</t>
  </si>
  <si>
    <t>Assessment of Suicidal Intent in Self-directed Violence and Subsequent Care Received Among Military Veterans: A National Study of Gender Differences</t>
  </si>
  <si>
    <t>Meike</t>
  </si>
  <si>
    <t>Gender differences in attentive bias during social information processing in schizophrenia: An eye-tracking study</t>
  </si>
  <si>
    <t>News stories must account for gender bias</t>
  </si>
  <si>
    <t>Gender Bias in the Treatment of Menopausal Women: I am Hot as Hell and Not Going to Take It Anymore, Part 2</t>
  </si>
  <si>
    <t>Gender Differences in the Language of LORs Written for Anesthesiology Medical Student Applicants: Analysis of One Program's Recruitment Cycle</t>
  </si>
  <si>
    <t>Apolonia</t>
  </si>
  <si>
    <t>Garret</t>
  </si>
  <si>
    <t>Gender Bias in the Genetic Vulnerability Towards Type 2 Diabetes and Diabetic nephropathy: Role of Forkhead Box Protein3 Transcription Factor Gene Variants</t>
  </si>
  <si>
    <t>Gaddam.</t>
  </si>
  <si>
    <t>Parveen</t>
  </si>
  <si>
    <t>The double gender bias in parental kidney donation among Muslim Arab patients</t>
  </si>
  <si>
    <t>Ya’arit</t>
  </si>
  <si>
    <t>Anchoring Vignettes as a Method to Address Implicit Gender Bias in Patient Experience Scores</t>
  </si>
  <si>
    <t>Sex and Gender Differences in Lung Disease</t>
  </si>
  <si>
    <t>Eating disorder symptomatology in transgender patients: Differences across gender identity and gender affirmation</t>
  </si>
  <si>
    <t>Gender inequality is associated with gender differences and women participation in physical activity</t>
  </si>
  <si>
    <t>Changes in alcohol consumption during the COVID-19 pandemic: exploring gender differences and the role of emotional distress</t>
  </si>
  <si>
    <t>Development of Math Attitudes and Math Self-Concepts: Gender Differences, Implicit-Explicit Dissociations, and Relations to Math Achievement</t>
  </si>
  <si>
    <t>Ružica</t>
  </si>
  <si>
    <t>Gender Differences in Medicare Payments Among Cardiologists</t>
  </si>
  <si>
    <t>Inbar</t>
  </si>
  <si>
    <t>Cian</t>
  </si>
  <si>
    <t>Anthropometric and musculoskeletal gender differences in young soccer players</t>
  </si>
  <si>
    <t>Shuji</t>
  </si>
  <si>
    <t>Kohei</t>
  </si>
  <si>
    <t>Ryota</t>
  </si>
  <si>
    <t>Gender Differences in Lifetime Prevalence and Onset Timing of Suicidal Ideation and Suicide Attempt Among Post-9/11 Veterans and Nonveterans</t>
  </si>
  <si>
    <t>Baseline Characteristics from the Women Veterans Cohort Study: Gender Differences and Similarities in Health and Healthcare Utilization</t>
  </si>
  <si>
    <t>Gender differences in the impact of frailty on 90-day hospital readmission in heart failure patients: a retrospective cohort study</t>
  </si>
  <si>
    <t>Youn-Jung</t>
  </si>
  <si>
    <t>Is the US Gender Gap in Depression Changing Over Time? A Meta-Regression</t>
  </si>
  <si>
    <t>The gender gap in European neurosurgical conference presentations</t>
  </si>
  <si>
    <t>Gender differences in the PTSD symptoms of polytraumatized youth during isolated phases of trauma-focused cognitive behavioral therapy</t>
  </si>
  <si>
    <t>Ginny</t>
  </si>
  <si>
    <t>The Abbreviated Science Anxiety Scale: Psychometric properties, gender differences and associations with test anxiety, general anxiety and science achievement</t>
  </si>
  <si>
    <t>Gender Differences in Caregiver Burden Among Family Caregivers of Persons With Dementia</t>
  </si>
  <si>
    <t>Gender differences in the association between perceived income sufficiency and self-rated health among older adults: A population-based study in India</t>
  </si>
  <si>
    <t>Gender differences in primary antiphospholipid syndrome with vascular manifestations in 433 patients from four European centres</t>
  </si>
  <si>
    <t>Sex and Gender Differences in Lung Cancer and Chronic Obstructive Lung Disease</t>
  </si>
  <si>
    <t>Gender differences in the treatment of patients with borderline personality disorder</t>
  </si>
  <si>
    <t>Spatial anxiety and spatial ability: Mediators of gender differences in math anxiety</t>
  </si>
  <si>
    <t>Gender differences in cognitive development in cohorts of young, middle, and older adulthood over 12 years</t>
  </si>
  <si>
    <t>Kaarin</t>
  </si>
  <si>
    <t>Moyra</t>
  </si>
  <si>
    <t>Gender Differences in the Relationship between Housing, Socioeconomic Status, and Self-Reported Health Status</t>
  </si>
  <si>
    <t>Gender Differences in the Predictors of Suicide-related Morbidity Among Veterans Reporting Current Housing Instability</t>
  </si>
  <si>
    <t>Gender differences in African Americans' reactions to and coping with discrimination: Results from The National Study of American Life</t>
  </si>
  <si>
    <t>Jas</t>
  </si>
  <si>
    <t>Moriah</t>
  </si>
  <si>
    <t>Invited Commentary: The Uneven Gender Revolution and the Gender Gap in Depression in the US</t>
  </si>
  <si>
    <t>Gender differences in any alcohol screening and discussions with providers among older adults in the United States, 2015 to 2019</t>
  </si>
  <si>
    <t>An Exploratory Study of Sex and Gender Differences in Demographic, Psychosocial, Clinical, and Substance Use Treatment Characteristics of Patients in Outpatient Opioid Use Disorder Treatment with Buprenorphine</t>
  </si>
  <si>
    <t>Dace</t>
  </si>
  <si>
    <t>Evaluation of Gender Differences in Response to Photobiomodulation Therapy, Including Laser Acupuncture: A Narrative Review and Implication to Precision Medicine</t>
  </si>
  <si>
    <t>Hosen</t>
  </si>
  <si>
    <t>To be happy and behave in a healthier way. A longitudinal study about gender differences in the older population</t>
  </si>
  <si>
    <t>Gender Bias in the Study of Genital Evolution: Females Continue to Receive Less Attention than Males</t>
  </si>
  <si>
    <t>Sexual Harassment and Gender Bias in Family Medicine: Divergent Experiences of Men and Women</t>
  </si>
  <si>
    <t>Implicit Racial and Gender Bias About Handguns: A New Implicit Association Test</t>
  </si>
  <si>
    <t>Overcoming Gender Bias in Assessment of Surgical Skills</t>
  </si>
  <si>
    <t>Recognizing and Mitigating Gender Bias in Medical Teaching Assessments</t>
  </si>
  <si>
    <t>The Impact of Double-Blind Peer Review on Gender Bias in Scientific Publishing:A Systematic Review</t>
  </si>
  <si>
    <t>Sex and Gender Bias as a Mechanistic Determinant of Cardiovascular Disease Outcomes</t>
  </si>
  <si>
    <t>Seeing Gender Bias Through a Corrected Lens</t>
  </si>
  <si>
    <t>The transmission of gender stereotypes through televised patterns of nonverbal bias</t>
  </si>
  <si>
    <t>Gendered Anti-Bisexual Bias: Heterosexual, Bisexual, and Gay/Lesbian People's Willingness to Date Sexual Orientation Ingroup and Outgroup Members</t>
  </si>
  <si>
    <t>The surgical gender gap: the impact of surgeon gender in medicine and gynecologic surgery</t>
  </si>
  <si>
    <t>N.D.</t>
  </si>
  <si>
    <t>Gender differences in social desirability and approval biases, and associations with diet quality in young adults</t>
  </si>
  <si>
    <t>Assessment of Potential Gender Bias in General Surgery Resident Milestone Evaluations</t>
  </si>
  <si>
    <t>Understanding the gender gap in advanced practice nursing: A qualitative study</t>
  </si>
  <si>
    <t>An Investigation into Gender Bias in the Evaluation of Orthopaedic Trainee Arthroscopic Skills</t>
  </si>
  <si>
    <t>Gender and Racial Bias in Letters of Recommendation for Orthopedic Surgery Residency Positions</t>
  </si>
  <si>
    <t>The developmental trajectories of racial and gender intergroup bias in 5- to 10-year-old children: The impact of general psychological tendencies, contextual factors, and individual propensities</t>
  </si>
  <si>
    <t>Gender differences in stress, resilience, and physical activity during the COVID-19 pandemic</t>
  </si>
  <si>
    <t>Behavioral gender differences across Pre-School Children with Autism Spectrum Disorders: a cross-sectional study</t>
  </si>
  <si>
    <t>Research Note: Gender Differences in Employment During the COVID-19 Epidemic</t>
  </si>
  <si>
    <t>Gender differences in aggression: A multiplicative function of outward anger expression</t>
  </si>
  <si>
    <t>Sex/Gender Differences in Brain Lateralisation and Connectivity</t>
  </si>
  <si>
    <t>Predicting the gender difference in depressive symptoms in older adults</t>
  </si>
  <si>
    <t>Gender Differences in Nasal Anatomy and Function Among Caucasians</t>
  </si>
  <si>
    <t>Gender Differences in the Symptomatology of Posttraumatic Stress Disorder among Syrian Refugees Settled in a Camp in Turkey</t>
  </si>
  <si>
    <t>Gökay</t>
  </si>
  <si>
    <t>A Scoping Review of Gender, Sex and Sexuality Differences in Polysubstance Use in Adolescents and Adults</t>
  </si>
  <si>
    <t>Relationship Among 3 Different Core Stability Tests in Healthy Young Adults: Validity and Gender Differences</t>
  </si>
  <si>
    <t>Gender Differences in Perceived Stress among Neurosurgeons: A Cross-Sectional Study</t>
  </si>
  <si>
    <t>Bhagavatula</t>
  </si>
  <si>
    <t>Gender Differences in National Institutes of Health Grant Submissions Before and During the COVID-19 Pandemic</t>
  </si>
  <si>
    <t>Gender Differences, Ergonomics Risks and Upper Quadrant Musculoskeletal Pain in Hairdressers</t>
  </si>
  <si>
    <t>Sabriye</t>
  </si>
  <si>
    <t>Zeliha</t>
  </si>
  <si>
    <t>Attachment orientation and depression: A moderated mediation model of self-silencing and gender differences</t>
  </si>
  <si>
    <t>Ashti</t>
  </si>
  <si>
    <t>Short- versus long-term, gender and species differences in the intestinotrophic effects of long-acting glucagon-like peptide 2 analog</t>
  </si>
  <si>
    <t>Gender Differences in Treatment Delays, Management and Mortality among Patients with Acute Coronary Syndrome: A Systematic Review and Meta-Analysis</t>
  </si>
  <si>
    <t>Gender differences in the laryngectomee experience</t>
  </si>
  <si>
    <t>Gender differences in medicare payments to cardiothoracic surgeons in 2019</t>
  </si>
  <si>
    <t>Gender differences in emotional reminiscing in a Scandinavian sample</t>
  </si>
  <si>
    <t>Riikka</t>
  </si>
  <si>
    <t>Gender Differences in Pain Subtypes among Patients with Parkinson's Disease</t>
  </si>
  <si>
    <t>Gender and age differences among patients with acromegaly</t>
  </si>
  <si>
    <t>Jerzy</t>
  </si>
  <si>
    <t>Gender Differences in Prescription Medications Among Transitioning Justice-Involved Individuals</t>
  </si>
  <si>
    <t>The gender-based facing bias in 3-D biological motion perception</t>
  </si>
  <si>
    <t>Gender Biases and Diagnostic Delay in Inflammatory Bowel Disease: Multicenter Observational Study</t>
  </si>
  <si>
    <t>Purificación</t>
  </si>
  <si>
    <t>Gender-Based Differences in Language Used by Students to Describe Their Noteworthy Characteristics in Medical Student Performance Evaluations</t>
  </si>
  <si>
    <t>Informing measurement of gender differences in suicide risk and resilience: A national study of United States military veterans</t>
  </si>
  <si>
    <t>Gender differences in dynamic functional network connectivity in pediatric and adult patients with attention deficit hyperactivity disorder</t>
  </si>
  <si>
    <t>Migraine in childhood: Gender differences</t>
  </si>
  <si>
    <t>Bridging the gender gap in childhood cancer: a call to action</t>
  </si>
  <si>
    <t>Ramandeep</t>
  </si>
  <si>
    <t>Gender differences in the association between parity and cognitive function: Evidence from the UK biobank</t>
  </si>
  <si>
    <t>Qiongshi</t>
  </si>
  <si>
    <t>Gender differences in thermal sensation and skin temperature sensitivity under local cooling</t>
  </si>
  <si>
    <t>Gender differences in first authorship of randomized controlled trials from India</t>
  </si>
  <si>
    <t>F.N.U.</t>
  </si>
  <si>
    <t>Gender and age differences in suicide attempt: A large population study in the West of Iran</t>
  </si>
  <si>
    <t>Assessment for Gender Differences in Trend in Age at Diagnosis of Diabetes Among U.S. Adults, 1999-2020</t>
  </si>
  <si>
    <t>Gender Differences in the Impact of Coronary Artery Disease and Complete Revascularization on Long-Term Outcomes After Transcatheter Aortic Valve Implantation</t>
  </si>
  <si>
    <t>Lennert</t>
  </si>
  <si>
    <t>Keir</t>
  </si>
  <si>
    <t>The ethical nursing care of transgender patients: an exploration of bias in health care and how it affects this population</t>
  </si>
  <si>
    <t>F1000Prime recommendation of Science faculty's subtle gender biases favor male students</t>
  </si>
  <si>
    <t>CD4+ T cell affinity can affect gender bias, disease severity and B cell requirement in inflammatory arthritis</t>
  </si>
  <si>
    <t>DNA methylation in schizophrenia subjects: gender and MTHFR 677C/T genotype differences</t>
  </si>
  <si>
    <t>Thermographic imaging of facial skin--gender differences and temperature changes over time in healthy subjects</t>
  </si>
  <si>
    <t>Gender differences are associated with the clinical features of systemic lupus erythematosus</t>
  </si>
  <si>
    <t>Exhausted women, tough men: a qualitative study on gender differences in health, vulnerability and coping with illness in Spain</t>
  </si>
  <si>
    <t>Gender differences in sexual risk behaviours and sexually transmissible infections among adolescents in mental health treatment</t>
  </si>
  <si>
    <t>Gender differences in care home admission risk: partner's age explains the higher risk for women</t>
  </si>
  <si>
    <t>Meta-analysis of gender differences in efficacy outcomes for HIV-positive subjects in randomized controlled clinical trials of antiretroviral therapy (2000-2008)</t>
  </si>
  <si>
    <t>Gender differences in the association between HDL cholesterol and the progression of diabetic kidney disease in type 2 diabetic patients</t>
  </si>
  <si>
    <t>Morphological study of the human hyoid bone with three-dimensional CT images -Gender difference and age-related changes</t>
  </si>
  <si>
    <t>Exercise intensity and gender difference of 3 different salsa dancing conditions</t>
  </si>
  <si>
    <t>[Gender differences in response to CBT-orientated multimodal treatment in depressed patients with chronic pain]</t>
  </si>
  <si>
    <t>Gender differences in the control of cardiovascular risk factors in patients with type 2 diabetes -a cross-sectional study</t>
  </si>
  <si>
    <t>Gender based differences in symptoms of acute coronary syndrome</t>
  </si>
  <si>
    <t>Gender differences in VLDL1 and VLDL2 triglyceride kinetics and fatty acid kinetics in obese postmenopausal women and obese men</t>
  </si>
  <si>
    <t>Relationship between choice reaction time and expertise in team and individual sports: a gender differences approach</t>
  </si>
  <si>
    <t>Gender differences in sociodemographic and behavioral influences of physical activity in Mexican-origin adolescents</t>
  </si>
  <si>
    <t>[The role of gender difference on the prognosis of ST-segment elevation myocardial infarction (STEMI) in patients treated with primary percutaneous coronary intervention]</t>
  </si>
  <si>
    <t>Gender Differences in Alcohol Prevention Programming</t>
  </si>
  <si>
    <t>Young Lives Working Paper 71. From Nutrition to Aspirations and Self-Efficacy: Gender Bias over Time among Children in Four Countries</t>
  </si>
  <si>
    <t>Gender Biased Discriminatory Factors Affecting the Carrier Progression of Female Employees in Private Organizations of Multan City (Pakistan)</t>
  </si>
  <si>
    <t>The gender gap in sport performance: equity influences equality</t>
  </si>
  <si>
    <t>Gender differences control the susceptibility to ER stress-induced acute kidney injury</t>
  </si>
  <si>
    <t>An examination of multilevel factors that may explain gender differences in children's physical activity</t>
  </si>
  <si>
    <t>Gender differences in combat medic mental health services utilization, barriers, and stigma</t>
  </si>
  <si>
    <t>[Postoperative complaints : gender differences in expectations, prevalence and appraisal]</t>
  </si>
  <si>
    <t>Does social support really help to eat a low-fat diet? Main effects and gender differences of received social support within the Health Action Process Approach</t>
  </si>
  <si>
    <t>Gender differences in factors associated with suicidal ideation and depressive symptoms among middle-aged workers in Japan</t>
  </si>
  <si>
    <t>Gender differences in the clinical characteristics and outcomes of patients with vasospastic angina--a report from the Japanese Coronary Spasm Association</t>
  </si>
  <si>
    <t>A comprehensive morphometric analysis of the internal thoracic artery with emphasis on age, gender and left-to-right specific differences</t>
  </si>
  <si>
    <t>[Adolescent binge drinking: neurocognitive consequences and gender differences]</t>
  </si>
  <si>
    <t>[Gender-specific differences in age-associated endocrinology]</t>
  </si>
  <si>
    <t>Remedial Help in Inclusive Classrooms: Gender Differences in the Enhancement of Mathematics Achievement of Students through PAL (Peer-Assisted Learning)</t>
  </si>
  <si>
    <t>Unrealized Educational Expectations a Growing or Diminishing Gender Gap? It Depends on Your Definition. Professional File. Article 134, Fall 2013</t>
  </si>
  <si>
    <t>More value through greater differentiation: Gender differences in value beliefs about math</t>
  </si>
  <si>
    <t>Gender Differences in Exercise Habits and Quality of Life Reports: Assessing the Moderating Effects of Reasons for Exercise</t>
  </si>
  <si>
    <t>Gender differences in associations of serum ferritin and diabetes, metabolic syndrome, and obesity in the China Health and Nutrition Survey</t>
  </si>
  <si>
    <t>Do gender differences affect the doctor-patient interaction during consultations in general practice? Results from the INTERMEDE study</t>
  </si>
  <si>
    <t>Gender differences in VA disability status for PTSD over time</t>
  </si>
  <si>
    <t>Gender differences in home environments related to childhood obesity in Nanchang, China</t>
  </si>
  <si>
    <t>Full- and part-time work: gender and welfare-type differences in European working conditions, job satisfaction, health status, and psychosocial issues</t>
  </si>
  <si>
    <t>Gender differences in clinical characteristics, treatment and long-term outcome in patients with stage C/D heart failure in Japan. Report from the CHART-2 study</t>
  </si>
  <si>
    <t>The Prevalence of Allergic Diseases in Poland - the Results of the PMSEAD Study in Relation to Gender Differences</t>
  </si>
  <si>
    <t>A Meta-Analysis of Gender Differences in Terms of Teacher Views on the Instructional Leadership Behavior of Principals</t>
  </si>
  <si>
    <t>Gender differences in deliberate self-poisoning in Hungary: analyzing the effect of precipitating factors and their relation to depression</t>
  </si>
  <si>
    <t>Gender-related differences in outcomes and resource utilization in patients undergoing radiofrequency ablation of supraventricular tachycardia: results from Patients' Perspective on Radiofrequency Catheter Ablation of AVRT and AVNRT Study</t>
  </si>
  <si>
    <t>Mood &amp; alcohol-related attentional biases: New considerations for gender differences and reliability of the visual-probe task</t>
  </si>
  <si>
    <t>Evaluating gender similarities and differences using metasynthesis</t>
  </si>
  <si>
    <t>Gender differences in navigational memory: pilots vs. nonpilots</t>
  </si>
  <si>
    <t>Visual Evoked Potentials: Normative Values and Gender Differences</t>
  </si>
  <si>
    <t>Towards an understanding of dimensions, predictors, and gender gap in written composition</t>
  </si>
  <si>
    <t>An overview of ethnic and gender differences in pain sensation</t>
  </si>
  <si>
    <t>Gender differences in itch and pain-related sensations provoked by histamine, cowhage and capsaicin</t>
  </si>
  <si>
    <t>Gender differences in responses to cues presented in the natural environment of cigarette smokers</t>
  </si>
  <si>
    <t>Gender differences in the effect of cardiovascular drugs: a position document of the Working Group on Pharmacology and Drug Therapy of the ESC</t>
  </si>
  <si>
    <t>Importance of education in bronchial asthma treatment - gender differences</t>
  </si>
  <si>
    <t>Gender Differences in Long-Term Survival after Surgery for Non-Small Cell Lung Cancer</t>
  </si>
  <si>
    <t>Gender-Specific Differences in Cognitive Profiles of Patients with Alzheimer's Disease: Results of the Prospective Dementia Registry Austria (PRODEM-Austria)</t>
  </si>
  <si>
    <t>Gender differences in undergraduate medical examination results in Sri Lanka</t>
  </si>
  <si>
    <t>The use of an online pictorial Epworth Sleepiness Scale in the assessment of age and gender specific differences in excessive daytime sleepiness</t>
  </si>
  <si>
    <t>Share of tobacco related cancers: gender and time gaps-Indian scenario</t>
  </si>
  <si>
    <t>Global gender differences can be operationalized and tested</t>
  </si>
  <si>
    <t>Gender differences in the prevalence, severity, and composition of coronary artery disease in the young: a study of 1635 individuals undergoing coronary CT angiography from the prospective, multinational confirm registry</t>
  </si>
  <si>
    <t>[Chronic Mitral Regurgitation in Postmyocardial Infarction Patients: Gender Differences]</t>
  </si>
  <si>
    <t>Gender Differences in C-Reactive Protein and Muscle Strengthening Activity</t>
  </si>
  <si>
    <t>Spatial Visualisation and Cognitive Style: How Do Gender Differences Play Out?</t>
  </si>
  <si>
    <t>Gender Based Differences in Stress-induced Gastric Ulcer Formation and its Regulation by Nitric Oxide (NO): An Experimental Study</t>
  </si>
  <si>
    <t>Gender differences in treatment outcomes among 15-49 year olds with smear-positive pulmonary tuberculosis in Kenya</t>
  </si>
  <si>
    <t>Gender differences of the influential factors on the mental health condition of teachers in the A university</t>
  </si>
  <si>
    <t>Metformin reduces serum CA199 levels in type 2 diabetes Chinese patients with time-effect and gender difference</t>
  </si>
  <si>
    <t>Gender differences in pain and its relief</t>
  </si>
  <si>
    <t>Lifelong Gender Gap in Risk of Incident Myocardial Infarction: The Tromsø Study</t>
  </si>
  <si>
    <t>Race and Gender Differences in the Use of Direct Acting Antiviral Agents for Hepatitis C Virus</t>
  </si>
  <si>
    <t>Gender-related differences in chronic urticaria</t>
  </si>
  <si>
    <t>Gender Differences in Regional Brain Activity in Patients with Chronic Primary Insomnia: Evidence from a Resting-State fMRI Study</t>
  </si>
  <si>
    <t>Gender-related similarities and differences in the body distribution of grape seed flavanols in rats</t>
  </si>
  <si>
    <t>Comparison between self-reported sleep duration and actigraphy among adolescents: gender differences</t>
  </si>
  <si>
    <t>The Effect of Feedback on Gender Differences in Competitive Choices</t>
  </si>
  <si>
    <t>Gender differences in addiction severity</t>
  </si>
  <si>
    <t>Deployment stress, tobacco use, and postdeployment posttraumatic stress disorder: Gender differences</t>
  </si>
  <si>
    <t>Gender Differences in Achievement Goals and Performances in English Language and Mathematics of Senior Secondary Schools Students in Borno State, Nigeria</t>
  </si>
  <si>
    <t>Shared Decision Making Among Clinicians and Asian American and Pacific Islander Sexual and Gender Minorities: An Intersectional Approach to Address a Critical Care Gap</t>
  </si>
  <si>
    <t>Gender Differences in Major Dietary Patterns and Their Relationship with Cardio-Metabolic Risk Factors in a Year before Coronary Artery Bypass Grafting (CABG) Surgery Period</t>
  </si>
  <si>
    <t>Gender Differences in Respiratory Health of School Children Exposed to Rail Yard-Generated Air Pollution: The ENRRICH Study</t>
  </si>
  <si>
    <t>Genomic Subtypes of Non-invasive Bladder Cancer with Distinct Metabolic Profile and Female Gender Bias in KDM6A Mutation Frequency</t>
  </si>
  <si>
    <t>Gender bias in hospital leadership: a qualitative study on the experiences of women CEOs</t>
  </si>
  <si>
    <t>Is there Gender Bias in Key Stage 3 Science Textbooks?: Content Analysis Using the Gender Bias 14 (GB14) Measurement Tool</t>
  </si>
  <si>
    <t>Are Student Evaluations of Teaching Gender-Biased?</t>
  </si>
  <si>
    <t>Quantifying gender ascertainment bias in hereditary cancer testing</t>
  </si>
  <si>
    <t>Gender Differences in Child Aggression: Relations With Gender-Differentiated Parenting and Parents' Gender-Role Stereotypes</t>
  </si>
  <si>
    <t>Marriage-Market Constraints and Mate-Selection Behavior: Racial, Ethnic, and Gender Differences in Intermarriage</t>
  </si>
  <si>
    <t>Gender Differences in Academic Rank of Radiologists in U.S. Medical Schools</t>
  </si>
  <si>
    <t>Gender Differences in the Domain-Specific Contributions to Moderate-to-Vigorous Physical Activity, Accessed by GPS</t>
  </si>
  <si>
    <t>Gender differences among cancer nurses' stress perception and coping: an Italian single centre observational study</t>
  </si>
  <si>
    <t>Gender differences in perceptions and attitudes of general population towards organ donation: An Indian perspective</t>
  </si>
  <si>
    <t>Lack of Gender and Age Differences in Pain Measurements Following Exercise in People with Chronic Whiplash-Associated Disorders</t>
  </si>
  <si>
    <t>Exploring Gender Differences in Self-Reported Physical Activity and Health Among Older Caregivers</t>
  </si>
  <si>
    <t>Comparison of Gender Differences in Nutritional Value and Key Odor Profile of Hepatopancreas of Chinese Mitten Crab (Eriocheir Sinensis)</t>
  </si>
  <si>
    <t>Conflicting gender-related differences in the natural history of patients with Idiopathic Dilated Cardiomyopathy</t>
  </si>
  <si>
    <t>Gender difference in kidney electrolyte transport. I. Role of AT1a receptor in thiazide-sensitive Na+-Cl- cotransporter activity and expression in male and female mice</t>
  </si>
  <si>
    <t>Gender Difference in the Prognostic Value of N-Terminal Pro-B Type Natriuretic Peptide in Patients With Heart Failure　- A Report From the Korean Heart Failure Registry (KorHF)</t>
  </si>
  <si>
    <t>An International Survey of Female Dental Students' Perceptions About Gender Bias and Sexual Misconduct at Four Dental Schools</t>
  </si>
  <si>
    <t>Selective Versus Generalized Gender Bias in Childhood Health and Nutrition: Evidence from India</t>
  </si>
  <si>
    <t>Sex and Gender Differences in Migraine-Evaluating Knowledge Gaps</t>
  </si>
  <si>
    <t>Gender differences in abdominal aortic aneurysm therapy - a systematic review</t>
  </si>
  <si>
    <t>Understanding Gender Differences in Resilience Among Veterans: Trauma History and Social Ecology</t>
  </si>
  <si>
    <t>Leptin/adiponectin ratio in overweight patients - gender differences</t>
  </si>
  <si>
    <t>Gender differences in chronic obstructive pulmonary diseases: a narrative review</t>
  </si>
  <si>
    <t>Active aging: prevalence and gender and age differences in a population-based study</t>
  </si>
  <si>
    <t>Age and Gender Differences of the Frontal Bone: A Computed Tomographic (CT)-Based Study</t>
  </si>
  <si>
    <t>[Does gender make a difference in orthodontics? A literature review]</t>
  </si>
  <si>
    <t>Gender differences in hemostatic and inflammatory factors in patients with acute coronary syndromes: a pilot study</t>
  </si>
  <si>
    <t>Exploring Gender Differences in PrEP Interest Among Individuals Testing HIV Negative in an Urban Emergency Department</t>
  </si>
  <si>
    <t>Women Veterans' Experiences with Perceived Gender Bias in U.S. Department of Veterans Affairs Specialty Care</t>
  </si>
  <si>
    <t>The influence of gender and body dissatisfaction on body-related attentional bias: An eye-tracking and virtual reality study</t>
  </si>
  <si>
    <t>Secret service: Revealing gender biases in the visibility and value of faculty service</t>
  </si>
  <si>
    <t>The combined influence of the own-age, -gender, and -ethnicity biases on face recognition</t>
  </si>
  <si>
    <t>JPP Student Journal Club Commentary: When Adults Evaluate a Child's Pain: Considering Study Methodology, Gender Bias and Parental Experience</t>
  </si>
  <si>
    <t>Gender differences in factors associated with depression in infertility patients</t>
  </si>
  <si>
    <t>Hemisphere and Gender Differences in the Rich-Club Organization of Structural Networks</t>
  </si>
  <si>
    <t>A whole-body characterization of individual strategies, gender differences and common styles in overarm throwing</t>
  </si>
  <si>
    <t>Gender differences involved in the pathophysiology of the perinatal hypoxic-ischemic damage</t>
  </si>
  <si>
    <t>Hour of Code: A Study of Gender Differences in Computing</t>
  </si>
  <si>
    <t>Gender gaps in cognitive and social-emotional skills in early primary grades: Evidence from rural Indonesia</t>
  </si>
  <si>
    <t>The Relationship of Workplace Violence and Nurse Outcomes: Gender Difference Study on A Propensity Score Matched Sample</t>
  </si>
  <si>
    <t>[Gender-Specific Differences in the Utilization of Health Care Services in an Urban Population Sample]</t>
  </si>
  <si>
    <t>Influence of gender difference on outcomes of adult burn patients in a developing country</t>
  </si>
  <si>
    <t>Gender bias in medical education: stop treating it is an inevitability- Author reply</t>
  </si>
  <si>
    <t>Self-reported gender bias encountered by hematology and oncology fellows</t>
  </si>
  <si>
    <t>The effect of a situation model nursing education action program on gender-bias awareness and gender-friendliness barriers in novice nursing students</t>
  </si>
  <si>
    <t>DSM-5 eating disorder prevalence, gender differences, and mental health associations in United States military veterans</t>
  </si>
  <si>
    <t>Gender Differences in the Presentation and Outcomes of Hospitalized Patients With COVID-19</t>
  </si>
  <si>
    <t>[Socioeconomic determinants and gender gaps in depressive symptoms in Chile]</t>
  </si>
  <si>
    <t>Gender differences and multiple determinants of perceived physical and mental health in Italy</t>
  </si>
  <si>
    <t>A meta-analytic examination of the gender difference in creative performance</t>
  </si>
  <si>
    <t>COVID-19 Pandemic: Gender difference in satisfaction with a daily supportive text message program (Text4Hope) and anticipated receptivity for technology-based health support during emergencies-Cross Sectional Survey</t>
  </si>
  <si>
    <t>Exploring perceptions of gender bias in oncology: A survey study</t>
  </si>
  <si>
    <t>Survey of gender bias in the IPCC</t>
  </si>
  <si>
    <t>Is gender bias perceived by surgical residents? A survey-based discussion</t>
  </si>
  <si>
    <t>Gender equality eliminates gender gaps in engagement with female-stereotypic domains</t>
  </si>
  <si>
    <t>Mental health and marginalization stress in transgender and gender diverse adults: Differences between urban and non-urban experiences</t>
  </si>
  <si>
    <t>Gender Bias in Risk Management Reports Involving Physicians in Training - A Retrospective Qualitative Study</t>
  </si>
  <si>
    <t>Gender differences in attention deficit hyperactivity disorder: an update of the current evidence</t>
  </si>
  <si>
    <t>Gender Differences in Strategies to Prevent Physical Activity-Related Hypoglycemia in Patients With Type 1 Diabetes: A BETTER Study</t>
  </si>
  <si>
    <t>The effect of ivermectin on non-severe and severe COVID-19 disease and gender-based difference of its effectiveness</t>
  </si>
  <si>
    <t>Gender differences in the detection of carotid atherosclerosis: DUPLEX registry cross-sectional study results</t>
  </si>
  <si>
    <t>Gender and race/ethnicity differences in occupational activity among students</t>
  </si>
  <si>
    <t>Gender differences in the associations between knee pain and urinary incontinence in older adults: Cross-sectional analysis from the Malaysian Elders Longitudinal Research Study (MELoR)</t>
  </si>
  <si>
    <t>Age and gender differences in symptom experience and health-related quality of life in kidney transplant recipients: a cross-sectional study</t>
  </si>
  <si>
    <t>Gender Differences in Clinical Outcomes After Percutaneous Coronary Intervention-Analysis of 15,106 Patients from the Cardiac Registry of Pakistan Database</t>
  </si>
  <si>
    <t>M. Sultana</t>
  </si>
  <si>
    <t>M. Tasdik Hasan</t>
  </si>
  <si>
    <t>S. Hossain</t>
  </si>
  <si>
    <t>Female</t>
  </si>
  <si>
    <t>Male</t>
  </si>
  <si>
    <t>Beste</t>
  </si>
  <si>
    <t>Harlan</t>
  </si>
  <si>
    <t>Hisao</t>
  </si>
  <si>
    <t>Pawel</t>
  </si>
  <si>
    <t>Ming-Been</t>
  </si>
  <si>
    <t>Byung-Hee</t>
  </si>
  <si>
    <t>Ki-Woon</t>
  </si>
  <si>
    <t>Jae-Hoon</t>
  </si>
  <si>
    <t>Young-im</t>
  </si>
  <si>
    <t>Mengqing</t>
  </si>
  <si>
    <t>Zina</t>
  </si>
  <si>
    <t>Liesbet</t>
  </si>
  <si>
    <t>Yohanes</t>
  </si>
  <si>
    <t>Zoltan</t>
  </si>
  <si>
    <t>Jörn</t>
  </si>
  <si>
    <t>Dong Heon</t>
  </si>
  <si>
    <t>Kyeong</t>
  </si>
  <si>
    <t>Tae-Ho</t>
  </si>
  <si>
    <t>Ki-Soo</t>
  </si>
  <si>
    <t>Santhanam</t>
  </si>
  <si>
    <t>Eung</t>
  </si>
  <si>
    <t>Dong Joo</t>
  </si>
  <si>
    <t>Jabar</t>
  </si>
  <si>
    <t>Zhaoxing</t>
  </si>
  <si>
    <t>Ilan</t>
  </si>
  <si>
    <t>Mordechai</t>
  </si>
  <si>
    <t>Alvin</t>
  </si>
  <si>
    <t>Bong-Jin</t>
  </si>
  <si>
    <t>Hing Jin</t>
  </si>
  <si>
    <t>Sung Man</t>
  </si>
  <si>
    <t>Eugeni</t>
  </si>
  <si>
    <t>Kaisu</t>
  </si>
  <si>
    <t>Kenia</t>
  </si>
  <si>
    <t>Shile</t>
  </si>
  <si>
    <t>Dongdong</t>
  </si>
  <si>
    <t>Zening</t>
  </si>
  <si>
    <t>Guttorm</t>
  </si>
  <si>
    <t>Hermano</t>
  </si>
  <si>
    <t>Sher-Lu</t>
  </si>
  <si>
    <t>Nitesh</t>
  </si>
  <si>
    <t>Maninder</t>
  </si>
  <si>
    <t>Rehan</t>
  </si>
  <si>
    <t>Shazana</t>
  </si>
  <si>
    <t>Misha</t>
  </si>
  <si>
    <t>Yu-Tao</t>
  </si>
  <si>
    <t>Teris</t>
  </si>
  <si>
    <t>Viswanathan</t>
  </si>
  <si>
    <t>Yu-Lui</t>
  </si>
  <si>
    <t>Xuezhao</t>
  </si>
  <si>
    <t>Seung-Hee</t>
  </si>
  <si>
    <t>Juergen</t>
  </si>
  <si>
    <t>Borwin</t>
  </si>
  <si>
    <t>Hans-Ulrich</t>
  </si>
  <si>
    <t>Suzy</t>
  </si>
  <si>
    <t>Sofieke</t>
  </si>
  <si>
    <t>Hiroo</t>
  </si>
  <si>
    <t>Geidy</t>
  </si>
  <si>
    <t>Seung-Ho</t>
  </si>
  <si>
    <t>Jin-Ok</t>
  </si>
  <si>
    <t>Chang-Hwan</t>
  </si>
  <si>
    <t>Seung-Woon</t>
  </si>
  <si>
    <t>Rajeswari</t>
  </si>
  <si>
    <t>Cheil</t>
  </si>
  <si>
    <t>Jean-Marc</t>
  </si>
  <si>
    <t>Marlise</t>
  </si>
  <si>
    <t>Gilles</t>
  </si>
  <si>
    <t>Sinata</t>
  </si>
  <si>
    <t>Afzalhussein</t>
  </si>
  <si>
    <t>Nazar</t>
  </si>
  <si>
    <t>Amrish</t>
  </si>
  <si>
    <t>Immanuel</t>
  </si>
  <si>
    <t>Elio</t>
  </si>
  <si>
    <t>Dagny</t>
  </si>
  <si>
    <t>Jitka</t>
  </si>
  <si>
    <t>Giannapia</t>
  </si>
  <si>
    <t>Alfonsina</t>
  </si>
  <si>
    <t>Marcello</t>
  </si>
  <si>
    <t>Zenebe</t>
  </si>
  <si>
    <t>Batya</t>
  </si>
  <si>
    <t>Tsigereda</t>
  </si>
  <si>
    <t>Ahsan</t>
  </si>
  <si>
    <t>Fereidoun</t>
  </si>
  <si>
    <t>Miralem</t>
  </si>
  <si>
    <t>Kann</t>
  </si>
  <si>
    <t>Tatsuhiro</t>
  </si>
  <si>
    <t>Jiunn-Liang</t>
  </si>
  <si>
    <t>Kun-Tu</t>
  </si>
  <si>
    <t>Dae-Won</t>
  </si>
  <si>
    <t>Djamal</t>
  </si>
  <si>
    <t>Yasser</t>
  </si>
  <si>
    <t>Li-Wie</t>
  </si>
  <si>
    <t>Tze-Fan</t>
  </si>
  <si>
    <t>Beny</t>
  </si>
  <si>
    <t>Jeong-Ho</t>
  </si>
  <si>
    <t>Necati</t>
  </si>
  <si>
    <t>Zeljko</t>
  </si>
  <si>
    <t>Bozo</t>
  </si>
  <si>
    <t>In-Hyuk</t>
  </si>
  <si>
    <t>Shunichi</t>
  </si>
  <si>
    <t>Shin-ichi</t>
  </si>
  <si>
    <t>Namsik</t>
  </si>
  <si>
    <t>Ulka</t>
  </si>
  <si>
    <t>Jozefina</t>
  </si>
  <si>
    <t>Raphaela</t>
  </si>
  <si>
    <t>Aletheia</t>
  </si>
  <si>
    <t>Melana</t>
  </si>
  <si>
    <t>Yoshifumi</t>
  </si>
  <si>
    <t>delete</t>
  </si>
  <si>
    <t>Gudbjorg</t>
  </si>
  <si>
    <t>Henriette</t>
  </si>
  <si>
    <t>Nils-Gunnar</t>
  </si>
  <si>
    <t>Ronen</t>
  </si>
  <si>
    <t>Vujica</t>
  </si>
  <si>
    <t>Aneel</t>
  </si>
  <si>
    <t>Nelya</t>
  </si>
  <si>
    <t>Inho</t>
  </si>
  <si>
    <t>Aura</t>
  </si>
  <si>
    <t>Aurelie</t>
  </si>
  <si>
    <t>Pirkko</t>
  </si>
  <si>
    <t>Pat</t>
  </si>
  <si>
    <t>Thamar</t>
  </si>
  <si>
    <t>Silvere</t>
  </si>
  <si>
    <t>Aydan</t>
  </si>
  <si>
    <t>Urte</t>
  </si>
  <si>
    <t>Sury</t>
  </si>
  <si>
    <t>Huw</t>
  </si>
  <si>
    <t>Zlatan</t>
  </si>
  <si>
    <t>Ngaire</t>
  </si>
  <si>
    <t>Avinesh</t>
  </si>
  <si>
    <t>Tushar</t>
  </si>
  <si>
    <t>Jacobo</t>
  </si>
  <si>
    <t>Carles</t>
  </si>
  <si>
    <t>Sebastiano</t>
  </si>
  <si>
    <t>Isidre</t>
  </si>
  <si>
    <t>Reinald</t>
  </si>
  <si>
    <t>Graziano</t>
  </si>
  <si>
    <t>Thereza</t>
  </si>
  <si>
    <t>Taiga</t>
  </si>
  <si>
    <t>Adin</t>
  </si>
  <si>
    <t>Gry</t>
  </si>
  <si>
    <t>Herve</t>
  </si>
  <si>
    <t>Torbjorn</t>
  </si>
  <si>
    <t>Stale</t>
  </si>
  <si>
    <t>Gypsyamber</t>
  </si>
  <si>
    <t>Ingvar</t>
  </si>
  <si>
    <t>Silverio</t>
  </si>
  <si>
    <t>Antonietta</t>
  </si>
  <si>
    <t>Sibel</t>
  </si>
  <si>
    <t>Shoji</t>
  </si>
  <si>
    <t>Yukihide</t>
  </si>
  <si>
    <t>Kenyu</t>
  </si>
  <si>
    <t>Da-Tian</t>
  </si>
  <si>
    <t>Ajitha</t>
  </si>
  <si>
    <t>Farah</t>
  </si>
  <si>
    <t>Sudhindra</t>
  </si>
  <si>
    <t>Shyam</t>
  </si>
  <si>
    <t>Akankshka</t>
  </si>
  <si>
    <t>Qi-Hao</t>
  </si>
  <si>
    <t>Su Jin</t>
  </si>
  <si>
    <t>Jun Uk</t>
  </si>
  <si>
    <t>Jung Won</t>
  </si>
  <si>
    <t>Seza</t>
  </si>
  <si>
    <t>Aghdas</t>
  </si>
  <si>
    <t>Nighat</t>
  </si>
  <si>
    <t>Clementine</t>
  </si>
  <si>
    <t>Rehal</t>
  </si>
  <si>
    <t>Halina</t>
  </si>
  <si>
    <t>Ryszarda</t>
  </si>
  <si>
    <t>Chi-Chih</t>
  </si>
  <si>
    <t>Jer Chia</t>
  </si>
  <si>
    <t>Tessy</t>
  </si>
  <si>
    <t>Abolare</t>
  </si>
  <si>
    <t>Chiedozie</t>
  </si>
  <si>
    <t>Sena</t>
  </si>
  <si>
    <t>Rijk</t>
  </si>
  <si>
    <t>Dor</t>
  </si>
  <si>
    <t>Asuncion</t>
  </si>
  <si>
    <t>Andreia</t>
  </si>
  <si>
    <t>Jeremia</t>
  </si>
  <si>
    <t>Ido</t>
  </si>
  <si>
    <t>Muner</t>
  </si>
  <si>
    <t>Yuqian</t>
  </si>
  <si>
    <t xml:space="preserve">Kan </t>
  </si>
  <si>
    <t>Tingke</t>
  </si>
  <si>
    <t>Tsz Ping</t>
  </si>
  <si>
    <t>Tiija</t>
  </si>
  <si>
    <t>Zaza</t>
  </si>
  <si>
    <t>Amiran</t>
  </si>
  <si>
    <t>Paata</t>
  </si>
  <si>
    <t>Revaz</t>
  </si>
  <si>
    <t>Gergo</t>
  </si>
  <si>
    <t>Imre</t>
  </si>
  <si>
    <t>Csaba</t>
  </si>
  <si>
    <t>Nobuhiko</t>
  </si>
  <si>
    <t>Kenichi</t>
  </si>
  <si>
    <t>Lil</t>
  </si>
  <si>
    <t>Kannan</t>
  </si>
  <si>
    <t>Sakhila</t>
  </si>
  <si>
    <t>Narasaimhan</t>
  </si>
  <si>
    <t>Norihiro</t>
  </si>
  <si>
    <t>Ikuko</t>
  </si>
  <si>
    <t>Tomoaki</t>
  </si>
  <si>
    <t>Shumpei</t>
  </si>
  <si>
    <t>Tetsuji</t>
  </si>
  <si>
    <t>Taichi</t>
  </si>
  <si>
    <t>Amiruddin</t>
  </si>
  <si>
    <t>Amandine</t>
  </si>
  <si>
    <t>Kazim</t>
  </si>
  <si>
    <t>Ksenija</t>
  </si>
  <si>
    <t>Guanchang</t>
  </si>
  <si>
    <t>Berndt</t>
  </si>
  <si>
    <t>Herwig</t>
  </si>
  <si>
    <t>Xin-Ting</t>
  </si>
  <si>
    <t>Jun-Yu</t>
  </si>
  <si>
    <t>Jurg</t>
  </si>
  <si>
    <t>Edelmira</t>
  </si>
  <si>
    <t>Oyvind</t>
  </si>
  <si>
    <t>Song-Seng</t>
  </si>
  <si>
    <t>Aiko</t>
  </si>
  <si>
    <t>Jenaro</t>
  </si>
  <si>
    <t>Danijel</t>
  </si>
  <si>
    <t>Hung-Che</t>
  </si>
  <si>
    <t>Dmitri</t>
  </si>
  <si>
    <t>Natali</t>
  </si>
  <si>
    <t>Atikul</t>
  </si>
  <si>
    <t>Margus</t>
  </si>
  <si>
    <t>Mart</t>
  </si>
  <si>
    <t>Mduduzi</t>
  </si>
  <si>
    <t>Rufaro</t>
  </si>
  <si>
    <t>Neetu</t>
  </si>
  <si>
    <t>Hoda</t>
  </si>
  <si>
    <t>Sadaquat</t>
  </si>
  <si>
    <t>Bharath</t>
  </si>
  <si>
    <t>Wirachin</t>
  </si>
  <si>
    <t>Sholom</t>
  </si>
  <si>
    <t>Hormuzd</t>
  </si>
  <si>
    <t>Mami</t>
  </si>
  <si>
    <t>Lidia</t>
  </si>
  <si>
    <t>Nemania</t>
  </si>
  <si>
    <t>Jignesh</t>
  </si>
  <si>
    <t>Loaie</t>
  </si>
  <si>
    <t>Eldo</t>
  </si>
  <si>
    <t>Thumbi</t>
  </si>
  <si>
    <t>Arlinda</t>
  </si>
  <si>
    <t>Count_names</t>
  </si>
  <si>
    <t>Gender-related differences concerning anger expression and interpersonal relationships in a sample of overweight/obese subjects</t>
  </si>
  <si>
    <t>Participant sexual orientation matters: new evidence on the gender bias in face recognition</t>
  </si>
  <si>
    <t>Changing the culture of academic medicine to eliminate the gender leadership gap: 50/50 by 2020</t>
  </si>
  <si>
    <t>Gender differences in serum high-molecular-weight adiponectin levels in metabolic syndrome</t>
  </si>
  <si>
    <t>Gender differences on risk factors of non-communicable diseases--a community based cross-sectional study in central Nepal</t>
  </si>
  <si>
    <t>Treatment and Response to Statins: Gender-related Differences</t>
  </si>
  <si>
    <t>Gender Differences in Machine Learning Models of Trauma and Suicidal Ideation in Veterans of the Iraq and Afghanistan Wars</t>
  </si>
  <si>
    <t>Gender Differences in Static and Dynamic Postural Stability of Soldiers in the Army's 101st Airborne Division (Air Assault)</t>
  </si>
  <si>
    <t>Unemployment, life satisfaction and deprivation: Gender and partnership differences in the context of economic recession</t>
  </si>
  <si>
    <t>1</t>
  </si>
  <si>
    <t>Wendol</t>
  </si>
  <si>
    <t>Wafaie</t>
  </si>
  <si>
    <t>Shuiyuan</t>
  </si>
  <si>
    <t>Stavia</t>
  </si>
  <si>
    <t>Srijan</t>
  </si>
  <si>
    <t>Su Chi</t>
  </si>
  <si>
    <t>Eili</t>
  </si>
  <si>
    <t>Duk-Kyung</t>
  </si>
  <si>
    <t>Shridhar</t>
  </si>
  <si>
    <t>Nashi</t>
  </si>
  <si>
    <t>Natsuo</t>
  </si>
  <si>
    <t>Nedy</t>
  </si>
  <si>
    <t>Maira</t>
  </si>
  <si>
    <t>Leszek</t>
  </si>
  <si>
    <t>Kwokwoon</t>
  </si>
  <si>
    <t>Keld</t>
  </si>
  <si>
    <t>Jitse</t>
  </si>
  <si>
    <t>Jennifers</t>
  </si>
  <si>
    <t>Jo-An</t>
  </si>
  <si>
    <t>Joon-Tae</t>
  </si>
  <si>
    <t>Hiko</t>
  </si>
  <si>
    <t>Hans-Martin</t>
  </si>
  <si>
    <t>Hei</t>
  </si>
  <si>
    <t>Hak</t>
  </si>
  <si>
    <t>Gino</t>
  </si>
  <si>
    <t>Guo-Xian</t>
  </si>
  <si>
    <t>Guang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color rgb="FF212529"/>
      <name val="Segoe UI"/>
      <family val="2"/>
    </font>
    <font>
      <b/>
      <sz val="10"/>
      <color rgb="FF111111"/>
      <name val="Arial"/>
      <family val="2"/>
    </font>
    <font>
      <u/>
      <sz val="11"/>
      <color theme="1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rgb="FFFFFF00"/>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3" fillId="0" borderId="0" applyNumberFormat="0" applyFill="0" applyBorder="0" applyAlignment="0" applyProtection="0"/>
  </cellStyleXfs>
  <cellXfs count="11">
    <xf numFmtId="0" fontId="0" fillId="0" borderId="0" xfId="0"/>
    <xf numFmtId="0" fontId="1" fillId="0" borderId="0" xfId="0" applyFont="1"/>
    <xf numFmtId="0" fontId="2" fillId="0" borderId="0" xfId="0" applyFont="1"/>
    <xf numFmtId="0" fontId="3" fillId="0" borderId="0" xfId="1"/>
    <xf numFmtId="0" fontId="0" fillId="0" borderId="1" xfId="0" applyFont="1" applyBorder="1"/>
    <xf numFmtId="0" fontId="0" fillId="0" borderId="2" xfId="0" applyFont="1" applyBorder="1"/>
    <xf numFmtId="0" fontId="0" fillId="2" borderId="1" xfId="0" applyFont="1" applyFill="1" applyBorder="1"/>
    <xf numFmtId="0" fontId="0" fillId="2" borderId="2" xfId="0" applyFont="1" applyFill="1" applyBorder="1"/>
    <xf numFmtId="0" fontId="0" fillId="0" borderId="0" xfId="0" applyNumberFormat="1"/>
    <xf numFmtId="0" fontId="0" fillId="3" borderId="0" xfId="0" applyNumberFormat="1" applyFill="1"/>
    <xf numFmtId="0" fontId="0" fillId="3" borderId="0" xfId="0" applyFill="1"/>
  </cellXfs>
  <cellStyles count="2">
    <cellStyle name="Link" xfId="1" builtinId="8"/>
    <cellStyle name="Standard"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72A42997-87A2-4FB6-A5AE-64C34EC38FC6}" autoFormatId="16" applyNumberFormats="0" applyBorderFormats="0" applyFontFormats="0" applyPatternFormats="0" applyAlignmentFormats="0" applyWidthHeightFormats="0">
  <queryTableRefresh nextId="8">
    <queryTableFields count="7">
      <queryTableField id="1" name="Column1" tableColumnId="1"/>
      <queryTableField id="2" name="Title" tableColumnId="2"/>
      <queryTableField id="3" name="Year" tableColumnId="3"/>
      <queryTableField id="4" name="Author" tableColumnId="4"/>
      <queryTableField id="5" name="PublicationType" tableColumnId="5"/>
      <queryTableField id="6" name="CitationCount" tableColumnId="6"/>
      <queryTableField id="7" name="URL"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2" xr16:uid="{78ADD9B0-4931-4E31-BFA9-80813AFF7880}" autoFormatId="16" applyNumberFormats="0" applyBorderFormats="0" applyFontFormats="0" applyPatternFormats="0" applyAlignmentFormats="0" applyWidthHeightFormats="0">
  <queryTableRefresh nextId="11">
    <queryTableFields count="10">
      <queryTableField id="1" name="Column1" tableColumnId="1"/>
      <queryTableField id="2" name="Title" tableColumnId="2"/>
      <queryTableField id="3" name="Year" tableColumnId="3"/>
      <queryTableField id="4" name="Author" tableColumnId="4"/>
      <queryTableField id="5" name="PublicationType" tableColumnId="5"/>
      <queryTableField id="6" name="CitationCount" tableColumnId="6"/>
      <queryTableField id="7" name="URL" tableColumnId="7"/>
      <queryTableField id="8" name="FirstName" tableColumnId="8"/>
      <queryTableField id="9" name="LastName" tableColumnId="9"/>
      <queryTableField id="10" name="MiddleName"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3" xr16:uid="{D3ACCEF1-1E47-41D1-89C6-EFFB53BFA76D}" autoFormatId="16" applyNumberFormats="0" applyBorderFormats="0" applyFontFormats="0" applyPatternFormats="0" applyAlignmentFormats="0" applyWidthHeightFormats="0">
  <queryTableRefresh nextId="11">
    <queryTableFields count="10">
      <queryTableField id="1" name="Column1" tableColumnId="1"/>
      <queryTableField id="2" name="Title" tableColumnId="2"/>
      <queryTableField id="3" name="Year" tableColumnId="3"/>
      <queryTableField id="4" name="Author" tableColumnId="4"/>
      <queryTableField id="5" name="PublicationType" tableColumnId="5"/>
      <queryTableField id="6" name="CitationCount" tableColumnId="6"/>
      <queryTableField id="7" name="URL" tableColumnId="7"/>
      <queryTableField id="8" name="FirstName" tableColumnId="8"/>
      <queryTableField id="9" name="LastName" tableColumnId="9"/>
      <queryTableField id="10" name="MiddleName"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5" xr16:uid="{092E7CD7-FA17-4FF0-85D9-3648A131DFF9}" autoFormatId="16" applyNumberFormats="0" applyBorderFormats="0" applyFontFormats="0" applyPatternFormats="0" applyAlignmentFormats="0" applyWidthHeightFormats="0">
  <queryTableRefresh nextId="6" unboundColumnsRight="2">
    <queryTableFields count="5">
      <queryTableField id="1" name="Column1" tableColumnId="1"/>
      <queryTableField id="2" name="Title" tableColumnId="2"/>
      <queryTableField id="3" name="Author" tableColumnId="3"/>
      <queryTableField id="4" dataBound="0" tableColumnId="4"/>
      <queryTableField id="5" dataBound="0"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2" connectionId="14" xr16:uid="{E3CA6544-B21C-4596-A07A-EC39166629AA}" autoFormatId="16" applyNumberFormats="0" applyBorderFormats="0" applyFontFormats="0" applyPatternFormats="0" applyAlignmentFormats="0" applyWidthHeightFormats="0">
  <queryTableRefresh nextId="7" unboundColumnsRight="2">
    <queryTableFields count="5">
      <queryTableField id="2" name="Title" tableColumnId="2"/>
      <queryTableField id="3" name="Author" tableColumnId="3"/>
      <queryTableField id="4" name="Count_names" tableColumnId="4"/>
      <queryTableField id="5" dataBound="0" tableColumnId="5"/>
      <queryTableField id="6" dataBound="0" tableColumnId="6"/>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C4B16-38F5-4870-BF04-2E9D58D15478}" name="authors_2012_2023_regex" displayName="authors_2012_2023_regex" ref="A1:G39254" tableType="queryTable" totalsRowShown="0">
  <autoFilter ref="A1:G39254" xr:uid="{45FC4B16-38F5-4870-BF04-2E9D58D15478}"/>
  <tableColumns count="7">
    <tableColumn id="1" xr3:uid="{4E25B851-64D2-402B-B4E1-1E13A97C9B46}" uniqueName="1" name="Column1" queryTableFieldId="1"/>
    <tableColumn id="2" xr3:uid="{2FEC487A-12FC-4A26-B074-B49458B5C1D7}" uniqueName="2" name="Title" queryTableFieldId="2" dataDxfId="21"/>
    <tableColumn id="3" xr3:uid="{0804C5F9-8932-4104-AED9-B6B3C7F95B6F}" uniqueName="3" name="Year" queryTableFieldId="3"/>
    <tableColumn id="4" xr3:uid="{F57942E5-35BB-48CE-B851-F6377E5F23A4}" uniqueName="4" name="Author" queryTableFieldId="4" dataDxfId="20"/>
    <tableColumn id="5" xr3:uid="{5D02E73B-541D-4D1F-B8BD-7701E2815B5A}" uniqueName="5" name="PublicationType" queryTableFieldId="5" dataDxfId="19"/>
    <tableColumn id="6" xr3:uid="{DBCEEE15-7FF8-4B3D-83D9-FC6E5F3845A0}" uniqueName="6" name="CitationCount" queryTableFieldId="6"/>
    <tableColumn id="7" xr3:uid="{5EF7C066-7E6F-4283-98EB-FCFC7E8994EA}" uniqueName="7" name="URL" queryTableFieldId="7"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9E6DC-7CB9-4457-95E2-9E3996AA6201}" name="authors_full_names_extended" displayName="authors_full_names_extended" ref="A1:J16362" tableType="queryTable" totalsRowShown="0">
  <autoFilter ref="A1:J16362" xr:uid="{5C89E6DC-7CB9-4457-95E2-9E3996AA6201}"/>
  <tableColumns count="10">
    <tableColumn id="1" xr3:uid="{C35A14F6-3831-4688-A57E-1B300CC0C3E3}" uniqueName="1" name="Column1" queryTableFieldId="1"/>
    <tableColumn id="2" xr3:uid="{4E0CF651-1365-420F-897A-84A5133BCCAD}" uniqueName="2" name="Title" queryTableFieldId="2" dataDxfId="17"/>
    <tableColumn id="3" xr3:uid="{87C369F8-4880-4E7E-8849-7EA4B5078B26}" uniqueName="3" name="Year" queryTableFieldId="3"/>
    <tableColumn id="4" xr3:uid="{6A0B23F4-3D4F-4F01-AD54-5FE1CC238DAA}" uniqueName="4" name="Author" queryTableFieldId="4" dataDxfId="16"/>
    <tableColumn id="5" xr3:uid="{FA2BB6C8-F9D1-4F86-B951-D2FF0A5B4DDD}" uniqueName="5" name="PublicationType" queryTableFieldId="5" dataDxfId="15"/>
    <tableColumn id="6" xr3:uid="{3C364A38-F1C2-47F1-B2E4-3AB17140B252}" uniqueName="6" name="CitationCount" queryTableFieldId="6"/>
    <tableColumn id="7" xr3:uid="{5D99924E-ED46-4577-9A6E-D77B5F575A1C}" uniqueName="7" name="URL" queryTableFieldId="7" dataDxfId="14"/>
    <tableColumn id="8" xr3:uid="{FF7412E9-2848-4B23-8855-33D1E5C9FA45}" uniqueName="8" name="FirstName" queryTableFieldId="8" dataDxfId="13"/>
    <tableColumn id="9" xr3:uid="{3C1A304B-5463-4489-9DE5-DBC699CACF8B}" uniqueName="9" name="LastName" queryTableFieldId="9" dataDxfId="12"/>
    <tableColumn id="10" xr3:uid="{C2369DE0-70DA-4C76-8C74-EBE39BC52A1A}" uniqueName="10" name="MiddleName" queryTableFieldId="10"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37216-D86C-4626-8CF7-C194DA8171B8}" name="authors_full_names_extended2" displayName="authors_full_names_extended2" ref="A1:J27553" tableType="queryTable" totalsRowShown="0">
  <autoFilter ref="A1:J27553" xr:uid="{EAB37216-D86C-4626-8CF7-C194DA8171B8}"/>
  <tableColumns count="10">
    <tableColumn id="1" xr3:uid="{DD628050-E842-4E1F-A0D2-255A900E1A69}" uniqueName="1" name="Column1" queryTableFieldId="1"/>
    <tableColumn id="2" xr3:uid="{ACFF6B05-AB4E-4DFF-B706-D268A3187024}" uniqueName="2" name="Title" queryTableFieldId="2" dataDxfId="10"/>
    <tableColumn id="3" xr3:uid="{AFA95014-E80F-4E68-8797-2CC0F2E8C0A7}" uniqueName="3" name="Year" queryTableFieldId="3"/>
    <tableColumn id="4" xr3:uid="{A1C6A9E4-3AB2-41B4-A00A-C02E4C4FA444}" uniqueName="4" name="Author" queryTableFieldId="4" dataDxfId="9"/>
    <tableColumn id="5" xr3:uid="{D0348B9B-B148-4D72-AA4F-74E9440DA4E2}" uniqueName="5" name="PublicationType" queryTableFieldId="5" dataDxfId="8"/>
    <tableColumn id="6" xr3:uid="{BE080AEA-18DD-4AD7-BF46-F3D8998B9BDB}" uniqueName="6" name="CitationCount" queryTableFieldId="6"/>
    <tableColumn id="7" xr3:uid="{16226335-9521-4363-9434-421FC0B00BCC}" uniqueName="7" name="URL" queryTableFieldId="7" dataDxfId="7"/>
    <tableColumn id="8" xr3:uid="{3C61CCCF-605C-40E7-BC18-00CFFBFD83E5}" uniqueName="8" name="FirstName" queryTableFieldId="8" dataDxfId="6"/>
    <tableColumn id="9" xr3:uid="{FEF3A722-0922-4E6D-80F9-EBDBC417D36B}" uniqueName="9" name="LastName" queryTableFieldId="9" dataDxfId="5"/>
    <tableColumn id="10" xr3:uid="{F9F70959-4599-47D0-A566-5D16FF04EA66}" uniqueName="10" name="MiddleName" queryTableFieldId="10"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95840DF-A808-4684-9C6E-47489A721366}" name="most_popular_titles" displayName="most_popular_titles" ref="A1:E1186" tableType="queryTable" totalsRowShown="0">
  <autoFilter ref="A1:E1186" xr:uid="{A95840DF-A808-4684-9C6E-47489A721366}"/>
  <tableColumns count="5">
    <tableColumn id="1" xr3:uid="{E2B6CEBC-AB6D-4342-8AA2-A466B696F3EB}" uniqueName="1" name="Column1" queryTableFieldId="1"/>
    <tableColumn id="2" xr3:uid="{56AC1738-E83C-4A55-9EEC-F58F9E9695AA}" uniqueName="2" name="Title" queryTableFieldId="2" dataDxfId="3"/>
    <tableColumn id="3" xr3:uid="{3D2785CC-7060-4430-8FE2-619820A64933}" uniqueName="3" name="Author" queryTableFieldId="3" dataDxfId="2"/>
    <tableColumn id="4" xr3:uid="{90AF8925-EED1-4303-8EAC-1C236ED3359D}" uniqueName="4" name="FirstName" queryTableFieldId="4"/>
    <tableColumn id="5" xr3:uid="{2D36F85C-6B4F-457D-AA95-20C1976BF3D3}" uniqueName="5" name="Gender"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42C1C4-C0A4-4818-A3DC-055D8B59BB7B}" name="most_popular_short_names__4" displayName="most_popular_short_names__4" ref="A1:E6169" tableType="queryTable" totalsRowShown="0">
  <autoFilter ref="A1:E6169" xr:uid="{2A42C1C4-C0A4-4818-A3DC-055D8B59BB7B}"/>
  <tableColumns count="5">
    <tableColumn id="2" xr3:uid="{9BEBFA41-F8DF-47F8-9D5E-2DB445CE6BE4}" uniqueName="2" name="Title" queryTableFieldId="2" dataDxfId="1"/>
    <tableColumn id="3" xr3:uid="{788EC1F4-B5F8-4613-BCB3-775EC271E6BF}" uniqueName="3" name="Author" queryTableFieldId="3" dataDxfId="0"/>
    <tableColumn id="4" xr3:uid="{52C16AC7-E72D-4A5A-A9A1-EF7CD39AE1E6}" uniqueName="4" name="Count_names" queryTableFieldId="4"/>
    <tableColumn id="5" xr3:uid="{D3808B9D-96B1-40F8-87F5-20507A9C663B}" uniqueName="5" name="FirstName" queryTableFieldId="5"/>
    <tableColumn id="6" xr3:uid="{1567A4E6-76DB-40AF-A1E3-90C4EB34B968}" uniqueName="6" name="Gender" queryTableFieldId="6"/>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semanticscholar.org/paper/0ea3d9944d49d58f6a7e3f6ee5850584461cde41"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2.bin"/><Relationship Id="rId1" Type="http://schemas.openxmlformats.org/officeDocument/2006/relationships/hyperlink" Target="https://www.researchgate.net/scientific-contributions/Seung-Ho-Hur-2163212825"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DC829-C931-4DE7-B319-7D04D7A3FFB9}">
  <dimension ref="A1:G39254"/>
  <sheetViews>
    <sheetView topLeftCell="E1" workbookViewId="0">
      <selection activeCell="K4" sqref="K4"/>
    </sheetView>
  </sheetViews>
  <sheetFormatPr baseColWidth="10" defaultRowHeight="14.5" x14ac:dyDescent="0.35"/>
  <cols>
    <col min="1" max="1" width="10.54296875" bestFit="1" customWidth="1"/>
    <col min="2" max="2" width="49.08984375" bestFit="1" customWidth="1"/>
    <col min="3" max="3" width="6.81640625" bestFit="1" customWidth="1"/>
    <col min="4" max="4" width="49.08984375" bestFit="1" customWidth="1"/>
    <col min="5" max="5" width="42.453125" bestFit="1" customWidth="1"/>
    <col min="6" max="6" width="14.81640625" bestFit="1" customWidth="1"/>
    <col min="7" max="7" width="49.08984375" bestFit="1" customWidth="1"/>
  </cols>
  <sheetData>
    <row r="1" spans="1:7" x14ac:dyDescent="0.35">
      <c r="A1" t="s">
        <v>0</v>
      </c>
      <c r="B1" t="s">
        <v>1</v>
      </c>
      <c r="C1" t="s">
        <v>2</v>
      </c>
      <c r="D1" t="s">
        <v>3</v>
      </c>
      <c r="E1" t="s">
        <v>4</v>
      </c>
      <c r="F1" t="s">
        <v>5</v>
      </c>
      <c r="G1" t="s">
        <v>6</v>
      </c>
    </row>
    <row r="2" spans="1:7" x14ac:dyDescent="0.35">
      <c r="A2">
        <v>0</v>
      </c>
      <c r="B2" t="s">
        <v>7</v>
      </c>
      <c r="C2">
        <v>20120</v>
      </c>
      <c r="D2" t="s">
        <v>8</v>
      </c>
      <c r="E2" t="s">
        <v>9</v>
      </c>
      <c r="F2">
        <v>850</v>
      </c>
      <c r="G2" s="3" t="s">
        <v>10</v>
      </c>
    </row>
    <row r="3" spans="1:7" x14ac:dyDescent="0.35">
      <c r="A3">
        <v>1</v>
      </c>
      <c r="B3" t="s">
        <v>7</v>
      </c>
      <c r="C3">
        <v>20120</v>
      </c>
      <c r="D3" t="s">
        <v>11</v>
      </c>
      <c r="E3" t="s">
        <v>9</v>
      </c>
      <c r="F3">
        <v>850</v>
      </c>
      <c r="G3" t="s">
        <v>10</v>
      </c>
    </row>
    <row r="4" spans="1:7" x14ac:dyDescent="0.35">
      <c r="A4">
        <v>2</v>
      </c>
      <c r="B4" t="s">
        <v>12</v>
      </c>
      <c r="C4">
        <v>20120</v>
      </c>
      <c r="D4" t="s">
        <v>13</v>
      </c>
      <c r="E4" t="s">
        <v>14</v>
      </c>
      <c r="F4">
        <v>930</v>
      </c>
      <c r="G4" t="s">
        <v>15</v>
      </c>
    </row>
    <row r="5" spans="1:7" x14ac:dyDescent="0.35">
      <c r="A5">
        <v>3</v>
      </c>
      <c r="B5" t="s">
        <v>12</v>
      </c>
      <c r="C5">
        <v>20120</v>
      </c>
      <c r="D5" t="s">
        <v>16</v>
      </c>
      <c r="E5" t="s">
        <v>14</v>
      </c>
      <c r="F5">
        <v>930</v>
      </c>
      <c r="G5" t="s">
        <v>15</v>
      </c>
    </row>
    <row r="6" spans="1:7" x14ac:dyDescent="0.35">
      <c r="A6">
        <v>4</v>
      </c>
      <c r="B6" t="s">
        <v>12</v>
      </c>
      <c r="C6">
        <v>20120</v>
      </c>
      <c r="D6" t="s">
        <v>17</v>
      </c>
      <c r="E6" t="s">
        <v>14</v>
      </c>
      <c r="F6">
        <v>930</v>
      </c>
      <c r="G6" t="s">
        <v>15</v>
      </c>
    </row>
    <row r="7" spans="1:7" x14ac:dyDescent="0.35">
      <c r="A7">
        <v>5</v>
      </c>
      <c r="B7" t="s">
        <v>18</v>
      </c>
      <c r="C7">
        <v>20120</v>
      </c>
      <c r="D7" t="s">
        <v>19</v>
      </c>
      <c r="E7" t="s">
        <v>9</v>
      </c>
      <c r="F7">
        <v>620</v>
      </c>
      <c r="G7" t="s">
        <v>20</v>
      </c>
    </row>
    <row r="8" spans="1:7" x14ac:dyDescent="0.35">
      <c r="A8">
        <v>6</v>
      </c>
      <c r="B8" t="s">
        <v>21</v>
      </c>
      <c r="C8">
        <v>20120</v>
      </c>
      <c r="D8" t="s">
        <v>22</v>
      </c>
      <c r="E8" t="s">
        <v>9</v>
      </c>
      <c r="F8">
        <v>650</v>
      </c>
      <c r="G8" t="s">
        <v>23</v>
      </c>
    </row>
    <row r="9" spans="1:7" x14ac:dyDescent="0.35">
      <c r="A9">
        <v>7</v>
      </c>
      <c r="B9" t="s">
        <v>21</v>
      </c>
      <c r="C9">
        <v>20120</v>
      </c>
      <c r="D9" t="s">
        <v>24</v>
      </c>
      <c r="E9" t="s">
        <v>9</v>
      </c>
      <c r="F9">
        <v>650</v>
      </c>
      <c r="G9" t="s">
        <v>23</v>
      </c>
    </row>
    <row r="10" spans="1:7" x14ac:dyDescent="0.35">
      <c r="A10">
        <v>8</v>
      </c>
      <c r="B10" t="s">
        <v>25</v>
      </c>
      <c r="C10">
        <v>20120</v>
      </c>
      <c r="D10" t="s">
        <v>26</v>
      </c>
      <c r="E10" t="s">
        <v>9</v>
      </c>
      <c r="F10">
        <v>500</v>
      </c>
      <c r="G10" t="s">
        <v>27</v>
      </c>
    </row>
    <row r="11" spans="1:7" x14ac:dyDescent="0.35">
      <c r="A11">
        <v>9</v>
      </c>
      <c r="B11" t="s">
        <v>25</v>
      </c>
      <c r="C11">
        <v>20120</v>
      </c>
      <c r="D11" t="s">
        <v>28</v>
      </c>
      <c r="E11" t="s">
        <v>9</v>
      </c>
      <c r="F11">
        <v>500</v>
      </c>
      <c r="G11" t="s">
        <v>27</v>
      </c>
    </row>
    <row r="12" spans="1:7" x14ac:dyDescent="0.35">
      <c r="A12">
        <v>10</v>
      </c>
      <c r="B12" t="s">
        <v>25</v>
      </c>
      <c r="C12">
        <v>20120</v>
      </c>
      <c r="D12" t="s">
        <v>29</v>
      </c>
      <c r="E12" t="s">
        <v>9</v>
      </c>
      <c r="F12">
        <v>500</v>
      </c>
      <c r="G12" t="s">
        <v>27</v>
      </c>
    </row>
    <row r="13" spans="1:7" x14ac:dyDescent="0.35">
      <c r="A13">
        <v>11</v>
      </c>
      <c r="B13" t="s">
        <v>30</v>
      </c>
      <c r="C13">
        <v>20120</v>
      </c>
      <c r="D13" t="s">
        <v>31</v>
      </c>
      <c r="E13" t="s">
        <v>9</v>
      </c>
      <c r="F13">
        <v>8030</v>
      </c>
      <c r="G13" t="s">
        <v>32</v>
      </c>
    </row>
    <row r="14" spans="1:7" x14ac:dyDescent="0.35">
      <c r="A14">
        <v>12</v>
      </c>
      <c r="B14" t="s">
        <v>33</v>
      </c>
      <c r="C14">
        <v>20120</v>
      </c>
      <c r="D14" t="s">
        <v>34</v>
      </c>
      <c r="E14" t="s">
        <v>35</v>
      </c>
      <c r="F14">
        <v>300</v>
      </c>
      <c r="G14" t="s">
        <v>36</v>
      </c>
    </row>
    <row r="15" spans="1:7" x14ac:dyDescent="0.35">
      <c r="A15">
        <v>13</v>
      </c>
      <c r="B15" t="s">
        <v>33</v>
      </c>
      <c r="C15">
        <v>20120</v>
      </c>
      <c r="D15" t="s">
        <v>37</v>
      </c>
      <c r="E15" t="s">
        <v>35</v>
      </c>
      <c r="F15">
        <v>300</v>
      </c>
      <c r="G15" t="s">
        <v>36</v>
      </c>
    </row>
    <row r="16" spans="1:7" x14ac:dyDescent="0.35">
      <c r="A16">
        <v>14</v>
      </c>
      <c r="B16" t="s">
        <v>38</v>
      </c>
      <c r="C16">
        <v>20120</v>
      </c>
      <c r="D16" t="s">
        <v>39</v>
      </c>
      <c r="E16" t="s">
        <v>14</v>
      </c>
      <c r="F16">
        <v>340</v>
      </c>
      <c r="G16" t="s">
        <v>40</v>
      </c>
    </row>
    <row r="17" spans="1:7" x14ac:dyDescent="0.35">
      <c r="A17">
        <v>15</v>
      </c>
      <c r="B17" t="s">
        <v>38</v>
      </c>
      <c r="C17">
        <v>20120</v>
      </c>
      <c r="D17" t="s">
        <v>41</v>
      </c>
      <c r="E17" t="s">
        <v>14</v>
      </c>
      <c r="F17">
        <v>340</v>
      </c>
      <c r="G17" t="s">
        <v>40</v>
      </c>
    </row>
    <row r="18" spans="1:7" x14ac:dyDescent="0.35">
      <c r="A18">
        <v>16</v>
      </c>
      <c r="B18" t="s">
        <v>38</v>
      </c>
      <c r="C18">
        <v>20120</v>
      </c>
      <c r="D18" t="s">
        <v>42</v>
      </c>
      <c r="E18" t="s">
        <v>14</v>
      </c>
      <c r="F18">
        <v>340</v>
      </c>
      <c r="G18" t="s">
        <v>40</v>
      </c>
    </row>
    <row r="19" spans="1:7" x14ac:dyDescent="0.35">
      <c r="A19">
        <v>17</v>
      </c>
      <c r="B19" t="s">
        <v>38</v>
      </c>
      <c r="C19">
        <v>20120</v>
      </c>
      <c r="D19" t="s">
        <v>43</v>
      </c>
      <c r="E19" t="s">
        <v>14</v>
      </c>
      <c r="F19">
        <v>340</v>
      </c>
      <c r="G19" t="s">
        <v>40</v>
      </c>
    </row>
    <row r="20" spans="1:7" x14ac:dyDescent="0.35">
      <c r="A20">
        <v>18</v>
      </c>
      <c r="B20" t="s">
        <v>44</v>
      </c>
      <c r="C20">
        <v>20120</v>
      </c>
      <c r="D20" t="s">
        <v>45</v>
      </c>
      <c r="E20" t="s">
        <v>9</v>
      </c>
      <c r="F20">
        <v>300</v>
      </c>
      <c r="G20" t="s">
        <v>46</v>
      </c>
    </row>
    <row r="21" spans="1:7" x14ac:dyDescent="0.35">
      <c r="A21">
        <v>19</v>
      </c>
      <c r="B21" t="s">
        <v>44</v>
      </c>
      <c r="C21">
        <v>20120</v>
      </c>
      <c r="D21" t="s">
        <v>47</v>
      </c>
      <c r="E21" t="s">
        <v>9</v>
      </c>
      <c r="F21">
        <v>300</v>
      </c>
      <c r="G21" t="s">
        <v>46</v>
      </c>
    </row>
    <row r="22" spans="1:7" x14ac:dyDescent="0.35">
      <c r="A22">
        <v>20</v>
      </c>
      <c r="B22" t="s">
        <v>44</v>
      </c>
      <c r="C22">
        <v>20120</v>
      </c>
      <c r="D22" t="s">
        <v>48</v>
      </c>
      <c r="E22" t="s">
        <v>9</v>
      </c>
      <c r="F22">
        <v>300</v>
      </c>
      <c r="G22" t="s">
        <v>46</v>
      </c>
    </row>
    <row r="23" spans="1:7" x14ac:dyDescent="0.35">
      <c r="A23">
        <v>21</v>
      </c>
      <c r="B23" t="s">
        <v>44</v>
      </c>
      <c r="C23">
        <v>20120</v>
      </c>
      <c r="D23" t="s">
        <v>49</v>
      </c>
      <c r="E23" t="s">
        <v>9</v>
      </c>
      <c r="F23">
        <v>300</v>
      </c>
      <c r="G23" t="s">
        <v>46</v>
      </c>
    </row>
    <row r="24" spans="1:7" x14ac:dyDescent="0.35">
      <c r="A24">
        <v>22</v>
      </c>
      <c r="B24" t="s">
        <v>50</v>
      </c>
      <c r="C24">
        <v>20120</v>
      </c>
      <c r="D24" t="s">
        <v>22</v>
      </c>
      <c r="E24" t="s">
        <v>9</v>
      </c>
      <c r="F24">
        <v>180</v>
      </c>
      <c r="G24" t="s">
        <v>51</v>
      </c>
    </row>
    <row r="25" spans="1:7" x14ac:dyDescent="0.35">
      <c r="A25">
        <v>23</v>
      </c>
      <c r="B25" t="s">
        <v>50</v>
      </c>
      <c r="C25">
        <v>20120</v>
      </c>
      <c r="D25" t="s">
        <v>24</v>
      </c>
      <c r="E25" t="s">
        <v>9</v>
      </c>
      <c r="F25">
        <v>180</v>
      </c>
      <c r="G25" t="s">
        <v>51</v>
      </c>
    </row>
    <row r="26" spans="1:7" x14ac:dyDescent="0.35">
      <c r="A26">
        <v>24</v>
      </c>
      <c r="B26" t="s">
        <v>52</v>
      </c>
      <c r="C26">
        <v>20120</v>
      </c>
      <c r="D26" t="s">
        <v>53</v>
      </c>
      <c r="E26" t="s">
        <v>54</v>
      </c>
      <c r="F26">
        <v>150</v>
      </c>
      <c r="G26" t="s">
        <v>55</v>
      </c>
    </row>
    <row r="27" spans="1:7" x14ac:dyDescent="0.35">
      <c r="A27">
        <v>25</v>
      </c>
      <c r="B27" t="s">
        <v>52</v>
      </c>
      <c r="C27">
        <v>20120</v>
      </c>
      <c r="D27" t="s">
        <v>56</v>
      </c>
      <c r="E27" t="s">
        <v>54</v>
      </c>
      <c r="F27">
        <v>150</v>
      </c>
      <c r="G27" t="s">
        <v>55</v>
      </c>
    </row>
    <row r="28" spans="1:7" x14ac:dyDescent="0.35">
      <c r="A28">
        <v>26</v>
      </c>
      <c r="B28" t="s">
        <v>57</v>
      </c>
      <c r="C28">
        <v>20120</v>
      </c>
      <c r="D28" t="s">
        <v>58</v>
      </c>
      <c r="E28" t="s">
        <v>35</v>
      </c>
      <c r="F28">
        <v>70</v>
      </c>
      <c r="G28" t="s">
        <v>59</v>
      </c>
    </row>
    <row r="29" spans="1:7" x14ac:dyDescent="0.35">
      <c r="A29">
        <v>27</v>
      </c>
      <c r="B29" t="s">
        <v>60</v>
      </c>
      <c r="C29">
        <v>20120</v>
      </c>
      <c r="D29" t="s">
        <v>61</v>
      </c>
      <c r="E29" t="s">
        <v>9</v>
      </c>
      <c r="F29">
        <v>70</v>
      </c>
      <c r="G29" t="s">
        <v>62</v>
      </c>
    </row>
    <row r="30" spans="1:7" x14ac:dyDescent="0.35">
      <c r="A30">
        <v>28</v>
      </c>
      <c r="B30" t="s">
        <v>63</v>
      </c>
      <c r="C30">
        <v>20120</v>
      </c>
      <c r="D30" t="s">
        <v>64</v>
      </c>
      <c r="E30" t="s">
        <v>9</v>
      </c>
      <c r="F30">
        <v>90</v>
      </c>
      <c r="G30" t="s">
        <v>65</v>
      </c>
    </row>
    <row r="31" spans="1:7" x14ac:dyDescent="0.35">
      <c r="A31">
        <v>29</v>
      </c>
      <c r="B31" t="s">
        <v>63</v>
      </c>
      <c r="C31">
        <v>20120</v>
      </c>
      <c r="D31" t="s">
        <v>66</v>
      </c>
      <c r="E31" t="s">
        <v>9</v>
      </c>
      <c r="F31">
        <v>90</v>
      </c>
      <c r="G31" t="s">
        <v>65</v>
      </c>
    </row>
    <row r="32" spans="1:7" x14ac:dyDescent="0.35">
      <c r="A32">
        <v>30</v>
      </c>
      <c r="B32" t="s">
        <v>63</v>
      </c>
      <c r="C32">
        <v>20120</v>
      </c>
      <c r="D32" t="s">
        <v>67</v>
      </c>
      <c r="E32" t="s">
        <v>9</v>
      </c>
      <c r="F32">
        <v>90</v>
      </c>
      <c r="G32" t="s">
        <v>65</v>
      </c>
    </row>
    <row r="33" spans="1:7" x14ac:dyDescent="0.35">
      <c r="A33">
        <v>31</v>
      </c>
      <c r="B33" t="s">
        <v>68</v>
      </c>
      <c r="C33">
        <v>20120</v>
      </c>
      <c r="D33" t="s">
        <v>69</v>
      </c>
      <c r="E33" t="s">
        <v>70</v>
      </c>
      <c r="F33">
        <v>100</v>
      </c>
      <c r="G33" t="s">
        <v>71</v>
      </c>
    </row>
    <row r="34" spans="1:7" x14ac:dyDescent="0.35">
      <c r="A34">
        <v>32</v>
      </c>
      <c r="B34" t="s">
        <v>72</v>
      </c>
      <c r="C34">
        <v>20120</v>
      </c>
      <c r="D34" t="s">
        <v>73</v>
      </c>
      <c r="E34" t="s">
        <v>9</v>
      </c>
      <c r="F34">
        <v>60</v>
      </c>
      <c r="G34" t="s">
        <v>74</v>
      </c>
    </row>
    <row r="35" spans="1:7" x14ac:dyDescent="0.35">
      <c r="A35">
        <v>33</v>
      </c>
      <c r="B35" t="s">
        <v>75</v>
      </c>
      <c r="C35">
        <v>20120</v>
      </c>
      <c r="D35" t="s">
        <v>76</v>
      </c>
      <c r="E35" t="s">
        <v>9</v>
      </c>
      <c r="F35">
        <v>420</v>
      </c>
      <c r="G35" t="s">
        <v>77</v>
      </c>
    </row>
    <row r="36" spans="1:7" x14ac:dyDescent="0.35">
      <c r="A36">
        <v>34</v>
      </c>
      <c r="B36" t="s">
        <v>75</v>
      </c>
      <c r="C36">
        <v>20120</v>
      </c>
      <c r="D36" t="s">
        <v>78</v>
      </c>
      <c r="E36" t="s">
        <v>9</v>
      </c>
      <c r="F36">
        <v>420</v>
      </c>
      <c r="G36" t="s">
        <v>77</v>
      </c>
    </row>
    <row r="37" spans="1:7" x14ac:dyDescent="0.35">
      <c r="A37">
        <v>35</v>
      </c>
      <c r="B37" t="s">
        <v>75</v>
      </c>
      <c r="C37">
        <v>20120</v>
      </c>
      <c r="D37" t="s">
        <v>79</v>
      </c>
      <c r="E37" t="s">
        <v>9</v>
      </c>
      <c r="F37">
        <v>420</v>
      </c>
      <c r="G37" t="s">
        <v>77</v>
      </c>
    </row>
    <row r="38" spans="1:7" x14ac:dyDescent="0.35">
      <c r="A38">
        <v>36</v>
      </c>
      <c r="B38" t="s">
        <v>75</v>
      </c>
      <c r="C38">
        <v>20120</v>
      </c>
      <c r="D38" t="s">
        <v>80</v>
      </c>
      <c r="E38" t="s">
        <v>9</v>
      </c>
      <c r="F38">
        <v>420</v>
      </c>
      <c r="G38" t="s">
        <v>77</v>
      </c>
    </row>
    <row r="39" spans="1:7" x14ac:dyDescent="0.35">
      <c r="A39">
        <v>37</v>
      </c>
      <c r="B39" t="s">
        <v>81</v>
      </c>
      <c r="C39">
        <v>20120</v>
      </c>
      <c r="D39" t="s">
        <v>82</v>
      </c>
      <c r="E39" t="s">
        <v>9</v>
      </c>
      <c r="F39">
        <v>450</v>
      </c>
      <c r="G39" t="s">
        <v>83</v>
      </c>
    </row>
    <row r="40" spans="1:7" x14ac:dyDescent="0.35">
      <c r="A40">
        <v>38</v>
      </c>
      <c r="B40" t="s">
        <v>81</v>
      </c>
      <c r="C40">
        <v>20120</v>
      </c>
      <c r="D40" t="s">
        <v>84</v>
      </c>
      <c r="E40" t="s">
        <v>9</v>
      </c>
      <c r="F40">
        <v>450</v>
      </c>
      <c r="G40" t="s">
        <v>83</v>
      </c>
    </row>
    <row r="41" spans="1:7" x14ac:dyDescent="0.35">
      <c r="A41">
        <v>39</v>
      </c>
      <c r="B41" t="s">
        <v>81</v>
      </c>
      <c r="C41">
        <v>20120</v>
      </c>
      <c r="D41" t="s">
        <v>85</v>
      </c>
      <c r="E41" t="s">
        <v>9</v>
      </c>
      <c r="F41">
        <v>450</v>
      </c>
      <c r="G41" t="s">
        <v>83</v>
      </c>
    </row>
    <row r="42" spans="1:7" x14ac:dyDescent="0.35">
      <c r="A42">
        <v>40</v>
      </c>
      <c r="B42" t="s">
        <v>86</v>
      </c>
      <c r="C42">
        <v>20120</v>
      </c>
      <c r="D42" t="s">
        <v>87</v>
      </c>
      <c r="E42" t="s">
        <v>88</v>
      </c>
      <c r="F42">
        <v>860</v>
      </c>
      <c r="G42" t="s">
        <v>89</v>
      </c>
    </row>
    <row r="43" spans="1:7" x14ac:dyDescent="0.35">
      <c r="A43">
        <v>41</v>
      </c>
      <c r="B43" t="s">
        <v>86</v>
      </c>
      <c r="C43">
        <v>20120</v>
      </c>
      <c r="D43" t="s">
        <v>90</v>
      </c>
      <c r="E43" t="s">
        <v>88</v>
      </c>
      <c r="F43">
        <v>860</v>
      </c>
      <c r="G43" t="s">
        <v>89</v>
      </c>
    </row>
    <row r="44" spans="1:7" x14ac:dyDescent="0.35">
      <c r="A44">
        <v>42</v>
      </c>
      <c r="B44" t="s">
        <v>91</v>
      </c>
      <c r="C44">
        <v>20120</v>
      </c>
      <c r="D44" t="s">
        <v>92</v>
      </c>
      <c r="E44" t="s">
        <v>93</v>
      </c>
      <c r="F44">
        <v>320</v>
      </c>
      <c r="G44" t="s">
        <v>94</v>
      </c>
    </row>
    <row r="45" spans="1:7" x14ac:dyDescent="0.35">
      <c r="A45">
        <v>43</v>
      </c>
      <c r="B45" t="s">
        <v>91</v>
      </c>
      <c r="C45">
        <v>20120</v>
      </c>
      <c r="D45" t="s">
        <v>95</v>
      </c>
      <c r="E45" t="s">
        <v>93</v>
      </c>
      <c r="F45">
        <v>320</v>
      </c>
      <c r="G45" t="s">
        <v>94</v>
      </c>
    </row>
    <row r="46" spans="1:7" x14ac:dyDescent="0.35">
      <c r="A46">
        <v>44</v>
      </c>
      <c r="B46" t="s">
        <v>91</v>
      </c>
      <c r="C46">
        <v>20120</v>
      </c>
      <c r="D46" t="s">
        <v>96</v>
      </c>
      <c r="E46" t="s">
        <v>93</v>
      </c>
      <c r="F46">
        <v>320</v>
      </c>
      <c r="G46" t="s">
        <v>94</v>
      </c>
    </row>
    <row r="47" spans="1:7" x14ac:dyDescent="0.35">
      <c r="A47">
        <v>45</v>
      </c>
      <c r="B47" t="s">
        <v>97</v>
      </c>
      <c r="C47">
        <v>20120</v>
      </c>
      <c r="D47" t="s">
        <v>98</v>
      </c>
      <c r="E47" t="s">
        <v>9</v>
      </c>
      <c r="F47">
        <v>490</v>
      </c>
      <c r="G47" t="s">
        <v>99</v>
      </c>
    </row>
    <row r="48" spans="1:7" x14ac:dyDescent="0.35">
      <c r="A48">
        <v>46</v>
      </c>
      <c r="B48" t="s">
        <v>100</v>
      </c>
      <c r="C48">
        <v>20120</v>
      </c>
      <c r="D48" t="s">
        <v>101</v>
      </c>
      <c r="E48" t="s">
        <v>9</v>
      </c>
      <c r="F48">
        <v>270</v>
      </c>
      <c r="G48" t="s">
        <v>102</v>
      </c>
    </row>
    <row r="49" spans="1:7" x14ac:dyDescent="0.35">
      <c r="A49">
        <v>47</v>
      </c>
      <c r="B49" t="s">
        <v>100</v>
      </c>
      <c r="C49">
        <v>20120</v>
      </c>
      <c r="D49" t="s">
        <v>103</v>
      </c>
      <c r="E49" t="s">
        <v>9</v>
      </c>
      <c r="F49">
        <v>270</v>
      </c>
      <c r="G49" t="s">
        <v>102</v>
      </c>
    </row>
    <row r="50" spans="1:7" x14ac:dyDescent="0.35">
      <c r="A50">
        <v>48</v>
      </c>
      <c r="B50" t="s">
        <v>100</v>
      </c>
      <c r="C50">
        <v>20120</v>
      </c>
      <c r="D50" t="s">
        <v>104</v>
      </c>
      <c r="E50" t="s">
        <v>9</v>
      </c>
      <c r="F50">
        <v>270</v>
      </c>
      <c r="G50" t="s">
        <v>102</v>
      </c>
    </row>
    <row r="51" spans="1:7" x14ac:dyDescent="0.35">
      <c r="A51">
        <v>49</v>
      </c>
      <c r="B51" t="s">
        <v>105</v>
      </c>
      <c r="C51">
        <v>20120</v>
      </c>
      <c r="D51" t="s">
        <v>106</v>
      </c>
      <c r="E51" t="s">
        <v>107</v>
      </c>
      <c r="F51">
        <v>180</v>
      </c>
      <c r="G51" t="s">
        <v>108</v>
      </c>
    </row>
    <row r="52" spans="1:7" x14ac:dyDescent="0.35">
      <c r="A52">
        <v>50</v>
      </c>
      <c r="B52" t="s">
        <v>105</v>
      </c>
      <c r="C52">
        <v>20120</v>
      </c>
      <c r="D52" t="s">
        <v>109</v>
      </c>
      <c r="E52" t="s">
        <v>107</v>
      </c>
      <c r="F52">
        <v>180</v>
      </c>
      <c r="G52" t="s">
        <v>108</v>
      </c>
    </row>
    <row r="53" spans="1:7" x14ac:dyDescent="0.35">
      <c r="A53">
        <v>51</v>
      </c>
      <c r="B53" t="s">
        <v>105</v>
      </c>
      <c r="C53">
        <v>20120</v>
      </c>
      <c r="D53" t="s">
        <v>110</v>
      </c>
      <c r="E53" t="s">
        <v>107</v>
      </c>
      <c r="F53">
        <v>180</v>
      </c>
      <c r="G53" t="s">
        <v>108</v>
      </c>
    </row>
    <row r="54" spans="1:7" x14ac:dyDescent="0.35">
      <c r="A54">
        <v>52</v>
      </c>
      <c r="B54" t="s">
        <v>105</v>
      </c>
      <c r="C54">
        <v>20120</v>
      </c>
      <c r="D54" t="s">
        <v>111</v>
      </c>
      <c r="E54" t="s">
        <v>107</v>
      </c>
      <c r="F54">
        <v>180</v>
      </c>
      <c r="G54" t="s">
        <v>108</v>
      </c>
    </row>
    <row r="55" spans="1:7" x14ac:dyDescent="0.35">
      <c r="A55">
        <v>53</v>
      </c>
      <c r="B55" t="s">
        <v>112</v>
      </c>
      <c r="C55">
        <v>20120</v>
      </c>
      <c r="D55" t="s">
        <v>113</v>
      </c>
      <c r="E55" t="s">
        <v>14</v>
      </c>
      <c r="F55">
        <v>230</v>
      </c>
      <c r="G55" t="s">
        <v>114</v>
      </c>
    </row>
    <row r="56" spans="1:7" x14ac:dyDescent="0.35">
      <c r="A56">
        <v>54</v>
      </c>
      <c r="B56" t="s">
        <v>112</v>
      </c>
      <c r="C56">
        <v>20120</v>
      </c>
      <c r="D56" t="s">
        <v>115</v>
      </c>
      <c r="E56" t="s">
        <v>14</v>
      </c>
      <c r="F56">
        <v>230</v>
      </c>
      <c r="G56" t="s">
        <v>114</v>
      </c>
    </row>
    <row r="57" spans="1:7" x14ac:dyDescent="0.35">
      <c r="A57">
        <v>55</v>
      </c>
      <c r="B57" t="s">
        <v>112</v>
      </c>
      <c r="C57">
        <v>20120</v>
      </c>
      <c r="D57" t="s">
        <v>116</v>
      </c>
      <c r="E57" t="s">
        <v>14</v>
      </c>
      <c r="F57">
        <v>230</v>
      </c>
      <c r="G57" t="s">
        <v>114</v>
      </c>
    </row>
    <row r="58" spans="1:7" x14ac:dyDescent="0.35">
      <c r="A58">
        <v>56</v>
      </c>
      <c r="B58" t="s">
        <v>117</v>
      </c>
      <c r="C58">
        <v>20120</v>
      </c>
      <c r="D58" t="s">
        <v>118</v>
      </c>
      <c r="E58" t="s">
        <v>119</v>
      </c>
      <c r="F58">
        <v>170</v>
      </c>
      <c r="G58" t="s">
        <v>120</v>
      </c>
    </row>
    <row r="59" spans="1:7" x14ac:dyDescent="0.35">
      <c r="A59">
        <v>57</v>
      </c>
      <c r="B59" t="s">
        <v>121</v>
      </c>
      <c r="C59">
        <v>20120</v>
      </c>
      <c r="D59" t="s">
        <v>122</v>
      </c>
      <c r="E59" t="s">
        <v>9</v>
      </c>
      <c r="F59">
        <v>110</v>
      </c>
      <c r="G59" t="s">
        <v>123</v>
      </c>
    </row>
    <row r="60" spans="1:7" x14ac:dyDescent="0.35">
      <c r="A60">
        <v>58</v>
      </c>
      <c r="B60" t="s">
        <v>121</v>
      </c>
      <c r="C60">
        <v>20120</v>
      </c>
      <c r="D60" t="s">
        <v>124</v>
      </c>
      <c r="E60" t="s">
        <v>9</v>
      </c>
      <c r="F60">
        <v>110</v>
      </c>
      <c r="G60" t="s">
        <v>123</v>
      </c>
    </row>
    <row r="61" spans="1:7" x14ac:dyDescent="0.35">
      <c r="A61">
        <v>59</v>
      </c>
      <c r="B61" t="s">
        <v>121</v>
      </c>
      <c r="C61">
        <v>20120</v>
      </c>
      <c r="D61" t="s">
        <v>125</v>
      </c>
      <c r="E61" t="s">
        <v>9</v>
      </c>
      <c r="F61">
        <v>110</v>
      </c>
      <c r="G61" t="s">
        <v>123</v>
      </c>
    </row>
    <row r="62" spans="1:7" x14ac:dyDescent="0.35">
      <c r="A62">
        <v>60</v>
      </c>
      <c r="B62" t="s">
        <v>121</v>
      </c>
      <c r="C62">
        <v>20120</v>
      </c>
      <c r="D62" t="s">
        <v>126</v>
      </c>
      <c r="E62" t="s">
        <v>9</v>
      </c>
      <c r="F62">
        <v>110</v>
      </c>
      <c r="G62" t="s">
        <v>123</v>
      </c>
    </row>
    <row r="63" spans="1:7" x14ac:dyDescent="0.35">
      <c r="A63">
        <v>61</v>
      </c>
      <c r="B63" t="s">
        <v>121</v>
      </c>
      <c r="C63">
        <v>20120</v>
      </c>
      <c r="D63" t="s">
        <v>127</v>
      </c>
      <c r="E63" t="s">
        <v>9</v>
      </c>
      <c r="F63">
        <v>110</v>
      </c>
      <c r="G63" t="s">
        <v>123</v>
      </c>
    </row>
    <row r="64" spans="1:7" x14ac:dyDescent="0.35">
      <c r="A64">
        <v>62</v>
      </c>
      <c r="B64" t="s">
        <v>121</v>
      </c>
      <c r="C64">
        <v>20120</v>
      </c>
      <c r="D64" t="s">
        <v>128</v>
      </c>
      <c r="E64" t="s">
        <v>9</v>
      </c>
      <c r="F64">
        <v>110</v>
      </c>
      <c r="G64" t="s">
        <v>123</v>
      </c>
    </row>
    <row r="65" spans="1:7" x14ac:dyDescent="0.35">
      <c r="A65">
        <v>63</v>
      </c>
      <c r="B65" t="s">
        <v>129</v>
      </c>
      <c r="C65">
        <v>20120</v>
      </c>
      <c r="D65" t="s">
        <v>130</v>
      </c>
      <c r="E65" t="s">
        <v>14</v>
      </c>
      <c r="F65">
        <v>320</v>
      </c>
      <c r="G65" t="s">
        <v>131</v>
      </c>
    </row>
    <row r="66" spans="1:7" x14ac:dyDescent="0.35">
      <c r="A66">
        <v>64</v>
      </c>
      <c r="B66" t="s">
        <v>129</v>
      </c>
      <c r="C66">
        <v>20120</v>
      </c>
      <c r="D66" t="s">
        <v>132</v>
      </c>
      <c r="E66" t="s">
        <v>14</v>
      </c>
      <c r="F66">
        <v>320</v>
      </c>
      <c r="G66" t="s">
        <v>131</v>
      </c>
    </row>
    <row r="67" spans="1:7" x14ac:dyDescent="0.35">
      <c r="A67">
        <v>65</v>
      </c>
      <c r="B67" t="s">
        <v>129</v>
      </c>
      <c r="C67">
        <v>20120</v>
      </c>
      <c r="D67" t="s">
        <v>133</v>
      </c>
      <c r="E67" t="s">
        <v>14</v>
      </c>
      <c r="F67">
        <v>320</v>
      </c>
      <c r="G67" t="s">
        <v>131</v>
      </c>
    </row>
    <row r="68" spans="1:7" x14ac:dyDescent="0.35">
      <c r="A68">
        <v>66</v>
      </c>
      <c r="B68" t="s">
        <v>129</v>
      </c>
      <c r="C68">
        <v>20120</v>
      </c>
      <c r="D68" t="s">
        <v>134</v>
      </c>
      <c r="E68" t="s">
        <v>14</v>
      </c>
      <c r="F68">
        <v>320</v>
      </c>
      <c r="G68" t="s">
        <v>131</v>
      </c>
    </row>
    <row r="69" spans="1:7" x14ac:dyDescent="0.35">
      <c r="A69">
        <v>67</v>
      </c>
      <c r="B69" t="s">
        <v>129</v>
      </c>
      <c r="C69">
        <v>20120</v>
      </c>
      <c r="D69" t="s">
        <v>135</v>
      </c>
      <c r="E69" t="s">
        <v>14</v>
      </c>
      <c r="F69">
        <v>320</v>
      </c>
      <c r="G69" t="s">
        <v>131</v>
      </c>
    </row>
    <row r="70" spans="1:7" x14ac:dyDescent="0.35">
      <c r="A70">
        <v>68</v>
      </c>
      <c r="B70" t="s">
        <v>129</v>
      </c>
      <c r="C70">
        <v>20120</v>
      </c>
      <c r="D70" t="s">
        <v>136</v>
      </c>
      <c r="E70" t="s">
        <v>14</v>
      </c>
      <c r="F70">
        <v>320</v>
      </c>
      <c r="G70" t="s">
        <v>131</v>
      </c>
    </row>
    <row r="71" spans="1:7" x14ac:dyDescent="0.35">
      <c r="A71">
        <v>69</v>
      </c>
      <c r="B71" t="s">
        <v>129</v>
      </c>
      <c r="C71">
        <v>20120</v>
      </c>
      <c r="D71" t="s">
        <v>137</v>
      </c>
      <c r="E71" t="s">
        <v>14</v>
      </c>
      <c r="F71">
        <v>320</v>
      </c>
      <c r="G71" t="s">
        <v>131</v>
      </c>
    </row>
    <row r="72" spans="1:7" x14ac:dyDescent="0.35">
      <c r="A72">
        <v>70</v>
      </c>
      <c r="B72" t="s">
        <v>129</v>
      </c>
      <c r="C72">
        <v>20120</v>
      </c>
      <c r="D72" t="s">
        <v>138</v>
      </c>
      <c r="E72" t="s">
        <v>14</v>
      </c>
      <c r="F72">
        <v>320</v>
      </c>
      <c r="G72" t="s">
        <v>131</v>
      </c>
    </row>
    <row r="73" spans="1:7" x14ac:dyDescent="0.35">
      <c r="A73">
        <v>71</v>
      </c>
      <c r="B73" t="s">
        <v>129</v>
      </c>
      <c r="C73">
        <v>20120</v>
      </c>
      <c r="D73" t="s">
        <v>139</v>
      </c>
      <c r="E73" t="s">
        <v>14</v>
      </c>
      <c r="F73">
        <v>320</v>
      </c>
      <c r="G73" t="s">
        <v>131</v>
      </c>
    </row>
    <row r="74" spans="1:7" x14ac:dyDescent="0.35">
      <c r="A74">
        <v>72</v>
      </c>
      <c r="B74" t="s">
        <v>129</v>
      </c>
      <c r="C74">
        <v>20120</v>
      </c>
      <c r="D74" t="s">
        <v>140</v>
      </c>
      <c r="E74" t="s">
        <v>14</v>
      </c>
      <c r="F74">
        <v>320</v>
      </c>
      <c r="G74" t="s">
        <v>131</v>
      </c>
    </row>
    <row r="75" spans="1:7" x14ac:dyDescent="0.35">
      <c r="A75">
        <v>73</v>
      </c>
      <c r="B75" t="s">
        <v>129</v>
      </c>
      <c r="C75">
        <v>20120</v>
      </c>
      <c r="D75" t="s">
        <v>141</v>
      </c>
      <c r="E75" t="s">
        <v>14</v>
      </c>
      <c r="F75">
        <v>320</v>
      </c>
      <c r="G75" t="s">
        <v>131</v>
      </c>
    </row>
    <row r="76" spans="1:7" x14ac:dyDescent="0.35">
      <c r="A76">
        <v>74</v>
      </c>
      <c r="B76" t="s">
        <v>142</v>
      </c>
      <c r="C76">
        <v>20120</v>
      </c>
      <c r="D76" t="s">
        <v>143</v>
      </c>
      <c r="E76" t="s">
        <v>144</v>
      </c>
      <c r="F76">
        <v>260</v>
      </c>
      <c r="G76" t="s">
        <v>145</v>
      </c>
    </row>
    <row r="77" spans="1:7" x14ac:dyDescent="0.35">
      <c r="A77">
        <v>75</v>
      </c>
      <c r="B77" t="s">
        <v>146</v>
      </c>
      <c r="C77">
        <v>20120</v>
      </c>
      <c r="D77" t="s">
        <v>147</v>
      </c>
      <c r="E77" t="s">
        <v>35</v>
      </c>
      <c r="F77">
        <v>10</v>
      </c>
      <c r="G77" t="s">
        <v>148</v>
      </c>
    </row>
    <row r="78" spans="1:7" x14ac:dyDescent="0.35">
      <c r="A78">
        <v>76</v>
      </c>
      <c r="B78" t="s">
        <v>146</v>
      </c>
      <c r="C78">
        <v>20120</v>
      </c>
      <c r="D78" t="s">
        <v>149</v>
      </c>
      <c r="E78" t="s">
        <v>35</v>
      </c>
      <c r="F78">
        <v>10</v>
      </c>
      <c r="G78" t="s">
        <v>148</v>
      </c>
    </row>
    <row r="79" spans="1:7" x14ac:dyDescent="0.35">
      <c r="A79">
        <v>77</v>
      </c>
      <c r="B79" t="s">
        <v>146</v>
      </c>
      <c r="C79">
        <v>20120</v>
      </c>
      <c r="D79" t="s">
        <v>150</v>
      </c>
      <c r="E79" t="s">
        <v>35</v>
      </c>
      <c r="F79">
        <v>10</v>
      </c>
      <c r="G79" t="s">
        <v>148</v>
      </c>
    </row>
    <row r="80" spans="1:7" x14ac:dyDescent="0.35">
      <c r="A80">
        <v>78</v>
      </c>
      <c r="B80" t="s">
        <v>151</v>
      </c>
      <c r="C80">
        <v>20120</v>
      </c>
      <c r="D80" t="s">
        <v>152</v>
      </c>
      <c r="E80" t="s">
        <v>9</v>
      </c>
      <c r="F80">
        <v>0</v>
      </c>
      <c r="G80" t="s">
        <v>153</v>
      </c>
    </row>
    <row r="81" spans="1:7" x14ac:dyDescent="0.35">
      <c r="A81">
        <v>79</v>
      </c>
      <c r="B81" t="s">
        <v>154</v>
      </c>
      <c r="C81">
        <v>20120</v>
      </c>
      <c r="D81" t="s">
        <v>155</v>
      </c>
      <c r="E81" t="s">
        <v>35</v>
      </c>
      <c r="F81">
        <v>0</v>
      </c>
      <c r="G81" t="s">
        <v>156</v>
      </c>
    </row>
    <row r="82" spans="1:7" x14ac:dyDescent="0.35">
      <c r="A82">
        <v>80</v>
      </c>
      <c r="B82" t="s">
        <v>157</v>
      </c>
      <c r="C82">
        <v>20120</v>
      </c>
      <c r="D82" t="s">
        <v>158</v>
      </c>
      <c r="E82" t="s">
        <v>35</v>
      </c>
      <c r="F82">
        <v>0</v>
      </c>
      <c r="G82" t="s">
        <v>159</v>
      </c>
    </row>
    <row r="83" spans="1:7" x14ac:dyDescent="0.35">
      <c r="A83">
        <v>81</v>
      </c>
      <c r="B83" t="s">
        <v>160</v>
      </c>
      <c r="C83">
        <v>20120</v>
      </c>
      <c r="D83" t="s">
        <v>161</v>
      </c>
      <c r="E83" t="s">
        <v>9</v>
      </c>
      <c r="F83">
        <v>0</v>
      </c>
      <c r="G83" t="s">
        <v>162</v>
      </c>
    </row>
    <row r="84" spans="1:7" x14ac:dyDescent="0.35">
      <c r="A84">
        <v>82</v>
      </c>
      <c r="B84" t="s">
        <v>163</v>
      </c>
      <c r="C84">
        <v>20120</v>
      </c>
      <c r="D84" t="s">
        <v>164</v>
      </c>
      <c r="E84" t="s">
        <v>35</v>
      </c>
      <c r="F84">
        <v>0</v>
      </c>
      <c r="G84" t="s">
        <v>165</v>
      </c>
    </row>
    <row r="85" spans="1:7" x14ac:dyDescent="0.35">
      <c r="A85">
        <v>83</v>
      </c>
      <c r="B85" t="s">
        <v>166</v>
      </c>
      <c r="C85">
        <v>20120</v>
      </c>
      <c r="D85" t="s">
        <v>167</v>
      </c>
      <c r="E85" t="s">
        <v>35</v>
      </c>
      <c r="F85">
        <v>0</v>
      </c>
      <c r="G85" t="s">
        <v>168</v>
      </c>
    </row>
    <row r="86" spans="1:7" x14ac:dyDescent="0.35">
      <c r="A86">
        <v>84</v>
      </c>
      <c r="B86" t="s">
        <v>169</v>
      </c>
      <c r="C86">
        <v>20120</v>
      </c>
      <c r="D86" t="s">
        <v>170</v>
      </c>
      <c r="E86" t="s">
        <v>35</v>
      </c>
      <c r="F86">
        <v>0</v>
      </c>
      <c r="G86" t="s">
        <v>171</v>
      </c>
    </row>
    <row r="87" spans="1:7" x14ac:dyDescent="0.35">
      <c r="A87">
        <v>85</v>
      </c>
      <c r="B87" t="s">
        <v>172</v>
      </c>
      <c r="C87">
        <v>20120</v>
      </c>
      <c r="D87" t="s">
        <v>173</v>
      </c>
      <c r="E87" t="s">
        <v>9</v>
      </c>
      <c r="F87">
        <v>90</v>
      </c>
      <c r="G87" t="s">
        <v>174</v>
      </c>
    </row>
    <row r="88" spans="1:7" x14ac:dyDescent="0.35">
      <c r="A88">
        <v>86</v>
      </c>
      <c r="B88" t="s">
        <v>175</v>
      </c>
      <c r="C88">
        <v>20120</v>
      </c>
      <c r="D88" t="s">
        <v>176</v>
      </c>
      <c r="E88" t="s">
        <v>9</v>
      </c>
      <c r="F88">
        <v>50</v>
      </c>
      <c r="G88" t="s">
        <v>177</v>
      </c>
    </row>
    <row r="89" spans="1:7" x14ac:dyDescent="0.35">
      <c r="A89">
        <v>87</v>
      </c>
      <c r="B89" t="s">
        <v>178</v>
      </c>
      <c r="C89">
        <v>20120</v>
      </c>
      <c r="D89" t="s">
        <v>179</v>
      </c>
      <c r="E89" t="s">
        <v>35</v>
      </c>
      <c r="F89">
        <v>40</v>
      </c>
      <c r="G89" t="s">
        <v>180</v>
      </c>
    </row>
    <row r="90" spans="1:7" x14ac:dyDescent="0.35">
      <c r="A90">
        <v>88</v>
      </c>
      <c r="B90" t="s">
        <v>178</v>
      </c>
      <c r="C90">
        <v>20120</v>
      </c>
      <c r="D90" t="s">
        <v>181</v>
      </c>
      <c r="E90" t="s">
        <v>35</v>
      </c>
      <c r="F90">
        <v>40</v>
      </c>
      <c r="G90" t="s">
        <v>180</v>
      </c>
    </row>
    <row r="91" spans="1:7" x14ac:dyDescent="0.35">
      <c r="A91">
        <v>89</v>
      </c>
      <c r="B91" t="s">
        <v>178</v>
      </c>
      <c r="C91">
        <v>20120</v>
      </c>
      <c r="D91" t="s">
        <v>182</v>
      </c>
      <c r="E91" t="s">
        <v>35</v>
      </c>
      <c r="F91">
        <v>40</v>
      </c>
      <c r="G91" t="s">
        <v>180</v>
      </c>
    </row>
    <row r="92" spans="1:7" x14ac:dyDescent="0.35">
      <c r="A92">
        <v>90</v>
      </c>
      <c r="B92" t="s">
        <v>183</v>
      </c>
      <c r="C92">
        <v>20120</v>
      </c>
      <c r="D92" t="s">
        <v>184</v>
      </c>
      <c r="E92" t="s">
        <v>9</v>
      </c>
      <c r="F92">
        <v>20</v>
      </c>
      <c r="G92" t="s">
        <v>185</v>
      </c>
    </row>
    <row r="93" spans="1:7" x14ac:dyDescent="0.35">
      <c r="A93">
        <v>91</v>
      </c>
      <c r="B93" t="s">
        <v>186</v>
      </c>
      <c r="C93">
        <v>20120</v>
      </c>
      <c r="D93" t="s">
        <v>187</v>
      </c>
      <c r="E93" t="s">
        <v>188</v>
      </c>
      <c r="F93">
        <v>90</v>
      </c>
      <c r="G93" t="s">
        <v>189</v>
      </c>
    </row>
    <row r="94" spans="1:7" x14ac:dyDescent="0.35">
      <c r="A94">
        <v>92</v>
      </c>
      <c r="B94" t="s">
        <v>186</v>
      </c>
      <c r="C94">
        <v>20120</v>
      </c>
      <c r="D94" t="s">
        <v>190</v>
      </c>
      <c r="E94" t="s">
        <v>188</v>
      </c>
      <c r="F94">
        <v>90</v>
      </c>
      <c r="G94" t="s">
        <v>189</v>
      </c>
    </row>
    <row r="95" spans="1:7" x14ac:dyDescent="0.35">
      <c r="A95">
        <v>93</v>
      </c>
      <c r="B95" t="s">
        <v>191</v>
      </c>
      <c r="C95">
        <v>20120</v>
      </c>
      <c r="D95" t="s">
        <v>192</v>
      </c>
      <c r="E95" t="s">
        <v>119</v>
      </c>
      <c r="F95">
        <v>100</v>
      </c>
      <c r="G95" t="s">
        <v>193</v>
      </c>
    </row>
    <row r="96" spans="1:7" x14ac:dyDescent="0.35">
      <c r="A96">
        <v>94</v>
      </c>
      <c r="B96" t="s">
        <v>191</v>
      </c>
      <c r="C96">
        <v>20120</v>
      </c>
      <c r="D96" t="s">
        <v>194</v>
      </c>
      <c r="E96" t="s">
        <v>119</v>
      </c>
      <c r="F96">
        <v>100</v>
      </c>
      <c r="G96" t="s">
        <v>193</v>
      </c>
    </row>
    <row r="97" spans="1:7" x14ac:dyDescent="0.35">
      <c r="A97">
        <v>95</v>
      </c>
      <c r="B97" t="s">
        <v>191</v>
      </c>
      <c r="C97">
        <v>20120</v>
      </c>
      <c r="D97" t="s">
        <v>195</v>
      </c>
      <c r="E97" t="s">
        <v>119</v>
      </c>
      <c r="F97">
        <v>100</v>
      </c>
      <c r="G97" t="s">
        <v>193</v>
      </c>
    </row>
    <row r="98" spans="1:7" x14ac:dyDescent="0.35">
      <c r="A98">
        <v>96</v>
      </c>
      <c r="B98" t="s">
        <v>196</v>
      </c>
      <c r="C98">
        <v>20120</v>
      </c>
      <c r="D98" t="s">
        <v>197</v>
      </c>
      <c r="E98" t="s">
        <v>9</v>
      </c>
      <c r="F98">
        <v>90</v>
      </c>
      <c r="G98" t="s">
        <v>198</v>
      </c>
    </row>
    <row r="99" spans="1:7" x14ac:dyDescent="0.35">
      <c r="A99">
        <v>97</v>
      </c>
      <c r="B99" t="s">
        <v>199</v>
      </c>
      <c r="C99">
        <v>20120</v>
      </c>
      <c r="D99" t="s">
        <v>192</v>
      </c>
      <c r="E99" t="s">
        <v>35</v>
      </c>
      <c r="F99">
        <v>70</v>
      </c>
      <c r="G99" t="s">
        <v>200</v>
      </c>
    </row>
    <row r="100" spans="1:7" x14ac:dyDescent="0.35">
      <c r="A100">
        <v>98</v>
      </c>
      <c r="B100" t="s">
        <v>199</v>
      </c>
      <c r="C100">
        <v>20120</v>
      </c>
      <c r="D100" t="s">
        <v>201</v>
      </c>
      <c r="E100" t="s">
        <v>35</v>
      </c>
      <c r="F100">
        <v>70</v>
      </c>
      <c r="G100" t="s">
        <v>200</v>
      </c>
    </row>
    <row r="101" spans="1:7" x14ac:dyDescent="0.35">
      <c r="A101">
        <v>99</v>
      </c>
      <c r="B101" t="s">
        <v>199</v>
      </c>
      <c r="C101">
        <v>20120</v>
      </c>
      <c r="D101" t="s">
        <v>195</v>
      </c>
      <c r="E101" t="s">
        <v>35</v>
      </c>
      <c r="F101">
        <v>70</v>
      </c>
      <c r="G101" t="s">
        <v>200</v>
      </c>
    </row>
    <row r="102" spans="1:7" x14ac:dyDescent="0.35">
      <c r="A102">
        <v>100</v>
      </c>
      <c r="B102" t="s">
        <v>202</v>
      </c>
      <c r="C102">
        <v>20120</v>
      </c>
      <c r="D102" t="s">
        <v>203</v>
      </c>
      <c r="E102" t="s">
        <v>9</v>
      </c>
      <c r="F102">
        <v>60</v>
      </c>
      <c r="G102" t="s">
        <v>204</v>
      </c>
    </row>
    <row r="103" spans="1:7" x14ac:dyDescent="0.35">
      <c r="A103">
        <v>101</v>
      </c>
      <c r="B103" t="s">
        <v>202</v>
      </c>
      <c r="C103">
        <v>20120</v>
      </c>
      <c r="D103" t="s">
        <v>205</v>
      </c>
      <c r="E103" t="s">
        <v>9</v>
      </c>
      <c r="F103">
        <v>60</v>
      </c>
      <c r="G103" t="s">
        <v>204</v>
      </c>
    </row>
    <row r="104" spans="1:7" x14ac:dyDescent="0.35">
      <c r="A104">
        <v>102</v>
      </c>
      <c r="B104" t="s">
        <v>202</v>
      </c>
      <c r="C104">
        <v>20120</v>
      </c>
      <c r="D104" t="s">
        <v>206</v>
      </c>
      <c r="E104" t="s">
        <v>9</v>
      </c>
      <c r="F104">
        <v>60</v>
      </c>
      <c r="G104" t="s">
        <v>204</v>
      </c>
    </row>
    <row r="105" spans="1:7" x14ac:dyDescent="0.35">
      <c r="A105">
        <v>103</v>
      </c>
      <c r="B105" t="s">
        <v>207</v>
      </c>
      <c r="C105">
        <v>20120</v>
      </c>
      <c r="D105" t="s">
        <v>208</v>
      </c>
      <c r="E105" t="s">
        <v>9</v>
      </c>
      <c r="F105">
        <v>0</v>
      </c>
      <c r="G105" t="s">
        <v>209</v>
      </c>
    </row>
    <row r="106" spans="1:7" x14ac:dyDescent="0.35">
      <c r="A106">
        <v>104</v>
      </c>
      <c r="B106" t="s">
        <v>207</v>
      </c>
      <c r="C106">
        <v>20120</v>
      </c>
      <c r="D106" t="s">
        <v>210</v>
      </c>
      <c r="E106" t="s">
        <v>9</v>
      </c>
      <c r="F106">
        <v>0</v>
      </c>
      <c r="G106" t="s">
        <v>209</v>
      </c>
    </row>
    <row r="107" spans="1:7" x14ac:dyDescent="0.35">
      <c r="A107">
        <v>105</v>
      </c>
      <c r="B107" t="s">
        <v>207</v>
      </c>
      <c r="C107">
        <v>20120</v>
      </c>
      <c r="D107" t="s">
        <v>211</v>
      </c>
      <c r="E107" t="s">
        <v>9</v>
      </c>
      <c r="F107">
        <v>0</v>
      </c>
      <c r="G107" t="s">
        <v>209</v>
      </c>
    </row>
    <row r="108" spans="1:7" x14ac:dyDescent="0.35">
      <c r="A108">
        <v>106</v>
      </c>
      <c r="B108" t="s">
        <v>207</v>
      </c>
      <c r="C108">
        <v>20120</v>
      </c>
      <c r="D108" t="s">
        <v>212</v>
      </c>
      <c r="E108" t="s">
        <v>9</v>
      </c>
      <c r="F108">
        <v>0</v>
      </c>
      <c r="G108" t="s">
        <v>209</v>
      </c>
    </row>
    <row r="109" spans="1:7" x14ac:dyDescent="0.35">
      <c r="A109">
        <v>107</v>
      </c>
      <c r="B109" t="s">
        <v>207</v>
      </c>
      <c r="C109">
        <v>20120</v>
      </c>
      <c r="D109" t="s">
        <v>213</v>
      </c>
      <c r="E109" t="s">
        <v>9</v>
      </c>
      <c r="F109">
        <v>0</v>
      </c>
      <c r="G109" t="s">
        <v>209</v>
      </c>
    </row>
    <row r="110" spans="1:7" x14ac:dyDescent="0.35">
      <c r="A110">
        <v>108</v>
      </c>
      <c r="B110" t="s">
        <v>214</v>
      </c>
      <c r="C110">
        <v>20120</v>
      </c>
      <c r="D110" t="s">
        <v>215</v>
      </c>
      <c r="E110" t="s">
        <v>9</v>
      </c>
      <c r="F110">
        <v>50</v>
      </c>
      <c r="G110" t="s">
        <v>216</v>
      </c>
    </row>
    <row r="111" spans="1:7" x14ac:dyDescent="0.35">
      <c r="A111">
        <v>109</v>
      </c>
      <c r="B111" t="s">
        <v>217</v>
      </c>
      <c r="C111">
        <v>20120</v>
      </c>
      <c r="D111" t="s">
        <v>218</v>
      </c>
      <c r="E111" t="s">
        <v>9</v>
      </c>
      <c r="F111">
        <v>30</v>
      </c>
      <c r="G111" t="s">
        <v>219</v>
      </c>
    </row>
    <row r="112" spans="1:7" x14ac:dyDescent="0.35">
      <c r="A112">
        <v>110</v>
      </c>
      <c r="B112" t="s">
        <v>220</v>
      </c>
      <c r="C112">
        <v>20120</v>
      </c>
      <c r="D112" t="s">
        <v>221</v>
      </c>
      <c r="E112" t="s">
        <v>9</v>
      </c>
      <c r="F112">
        <v>30</v>
      </c>
      <c r="G112" t="s">
        <v>222</v>
      </c>
    </row>
    <row r="113" spans="1:7" x14ac:dyDescent="0.35">
      <c r="A113">
        <v>111</v>
      </c>
      <c r="B113" t="s">
        <v>223</v>
      </c>
      <c r="C113">
        <v>20120</v>
      </c>
      <c r="D113" t="s">
        <v>224</v>
      </c>
      <c r="E113" t="s">
        <v>54</v>
      </c>
      <c r="F113">
        <v>40</v>
      </c>
      <c r="G113" t="s">
        <v>225</v>
      </c>
    </row>
    <row r="114" spans="1:7" x14ac:dyDescent="0.35">
      <c r="A114">
        <v>112</v>
      </c>
      <c r="B114" t="s">
        <v>223</v>
      </c>
      <c r="C114">
        <v>20120</v>
      </c>
      <c r="D114" t="s">
        <v>226</v>
      </c>
      <c r="E114" t="s">
        <v>54</v>
      </c>
      <c r="F114">
        <v>40</v>
      </c>
      <c r="G114" t="s">
        <v>225</v>
      </c>
    </row>
    <row r="115" spans="1:7" x14ac:dyDescent="0.35">
      <c r="A115">
        <v>113</v>
      </c>
      <c r="B115" t="s">
        <v>227</v>
      </c>
      <c r="C115">
        <v>20120</v>
      </c>
      <c r="D115" t="s">
        <v>228</v>
      </c>
      <c r="E115" t="s">
        <v>9</v>
      </c>
      <c r="F115">
        <v>20</v>
      </c>
      <c r="G115" t="s">
        <v>229</v>
      </c>
    </row>
    <row r="116" spans="1:7" x14ac:dyDescent="0.35">
      <c r="A116">
        <v>114</v>
      </c>
      <c r="B116" t="s">
        <v>230</v>
      </c>
      <c r="C116">
        <v>20120</v>
      </c>
      <c r="D116" t="s">
        <v>231</v>
      </c>
      <c r="E116" t="s">
        <v>35</v>
      </c>
      <c r="F116">
        <v>30</v>
      </c>
      <c r="G116" t="s">
        <v>232</v>
      </c>
    </row>
    <row r="117" spans="1:7" x14ac:dyDescent="0.35">
      <c r="A117">
        <v>115</v>
      </c>
      <c r="B117" t="s">
        <v>233</v>
      </c>
      <c r="C117">
        <v>20120</v>
      </c>
      <c r="D117" t="s">
        <v>234</v>
      </c>
      <c r="E117" t="s">
        <v>9</v>
      </c>
      <c r="F117">
        <v>30</v>
      </c>
      <c r="G117" t="s">
        <v>235</v>
      </c>
    </row>
    <row r="118" spans="1:7" x14ac:dyDescent="0.35">
      <c r="A118">
        <v>116</v>
      </c>
      <c r="B118" t="s">
        <v>233</v>
      </c>
      <c r="C118">
        <v>20120</v>
      </c>
      <c r="D118" t="s">
        <v>236</v>
      </c>
      <c r="E118" t="s">
        <v>9</v>
      </c>
      <c r="F118">
        <v>30</v>
      </c>
      <c r="G118" t="s">
        <v>235</v>
      </c>
    </row>
    <row r="119" spans="1:7" x14ac:dyDescent="0.35">
      <c r="A119">
        <v>117</v>
      </c>
      <c r="B119" t="s">
        <v>237</v>
      </c>
      <c r="C119">
        <v>20120</v>
      </c>
      <c r="D119" t="s">
        <v>238</v>
      </c>
      <c r="E119" t="s">
        <v>35</v>
      </c>
      <c r="F119">
        <v>20</v>
      </c>
      <c r="G119" t="s">
        <v>239</v>
      </c>
    </row>
    <row r="120" spans="1:7" x14ac:dyDescent="0.35">
      <c r="A120">
        <v>118</v>
      </c>
      <c r="B120" t="s">
        <v>237</v>
      </c>
      <c r="C120">
        <v>20120</v>
      </c>
      <c r="D120" t="s">
        <v>240</v>
      </c>
      <c r="E120" t="s">
        <v>35</v>
      </c>
      <c r="F120">
        <v>20</v>
      </c>
      <c r="G120" t="s">
        <v>239</v>
      </c>
    </row>
    <row r="121" spans="1:7" x14ac:dyDescent="0.35">
      <c r="A121">
        <v>119</v>
      </c>
      <c r="B121" t="s">
        <v>237</v>
      </c>
      <c r="C121">
        <v>20120</v>
      </c>
      <c r="D121" t="s">
        <v>241</v>
      </c>
      <c r="E121" t="s">
        <v>35</v>
      </c>
      <c r="F121">
        <v>20</v>
      </c>
      <c r="G121" t="s">
        <v>239</v>
      </c>
    </row>
    <row r="122" spans="1:7" x14ac:dyDescent="0.35">
      <c r="A122">
        <v>120</v>
      </c>
      <c r="B122" t="s">
        <v>242</v>
      </c>
      <c r="C122">
        <v>20120</v>
      </c>
      <c r="D122" t="s">
        <v>228</v>
      </c>
      <c r="E122" t="s">
        <v>9</v>
      </c>
      <c r="F122">
        <v>10</v>
      </c>
      <c r="G122" t="s">
        <v>243</v>
      </c>
    </row>
    <row r="123" spans="1:7" x14ac:dyDescent="0.35">
      <c r="A123">
        <v>121</v>
      </c>
      <c r="B123" t="s">
        <v>244</v>
      </c>
      <c r="C123">
        <v>20120</v>
      </c>
      <c r="D123" t="s">
        <v>245</v>
      </c>
      <c r="E123" t="s">
        <v>35</v>
      </c>
      <c r="F123">
        <v>0</v>
      </c>
      <c r="G123" t="s">
        <v>246</v>
      </c>
    </row>
    <row r="124" spans="1:7" x14ac:dyDescent="0.35">
      <c r="A124">
        <v>122</v>
      </c>
      <c r="B124" t="s">
        <v>247</v>
      </c>
      <c r="C124">
        <v>20120</v>
      </c>
      <c r="D124" t="s">
        <v>248</v>
      </c>
      <c r="E124" t="s">
        <v>35</v>
      </c>
      <c r="F124">
        <v>0</v>
      </c>
      <c r="G124" t="s">
        <v>249</v>
      </c>
    </row>
    <row r="125" spans="1:7" x14ac:dyDescent="0.35">
      <c r="A125">
        <v>123</v>
      </c>
      <c r="B125" t="s">
        <v>247</v>
      </c>
      <c r="C125">
        <v>20120</v>
      </c>
      <c r="D125" t="s">
        <v>250</v>
      </c>
      <c r="E125" t="s">
        <v>35</v>
      </c>
      <c r="F125">
        <v>0</v>
      </c>
      <c r="G125" t="s">
        <v>249</v>
      </c>
    </row>
    <row r="126" spans="1:7" x14ac:dyDescent="0.35">
      <c r="A126">
        <v>124</v>
      </c>
      <c r="B126" t="s">
        <v>247</v>
      </c>
      <c r="C126">
        <v>20120</v>
      </c>
      <c r="D126" t="s">
        <v>251</v>
      </c>
      <c r="E126" t="s">
        <v>35</v>
      </c>
      <c r="F126">
        <v>0</v>
      </c>
      <c r="G126" t="s">
        <v>249</v>
      </c>
    </row>
    <row r="127" spans="1:7" x14ac:dyDescent="0.35">
      <c r="A127">
        <v>125</v>
      </c>
      <c r="B127" t="s">
        <v>247</v>
      </c>
      <c r="C127">
        <v>20120</v>
      </c>
      <c r="D127" t="s">
        <v>252</v>
      </c>
      <c r="E127" t="s">
        <v>35</v>
      </c>
      <c r="F127">
        <v>0</v>
      </c>
      <c r="G127" t="s">
        <v>249</v>
      </c>
    </row>
    <row r="128" spans="1:7" x14ac:dyDescent="0.35">
      <c r="A128">
        <v>126</v>
      </c>
      <c r="B128" t="s">
        <v>247</v>
      </c>
      <c r="C128">
        <v>20120</v>
      </c>
      <c r="D128" t="s">
        <v>253</v>
      </c>
      <c r="E128" t="s">
        <v>35</v>
      </c>
      <c r="F128">
        <v>0</v>
      </c>
      <c r="G128" t="s">
        <v>249</v>
      </c>
    </row>
    <row r="129" spans="1:7" x14ac:dyDescent="0.35">
      <c r="A129">
        <v>127</v>
      </c>
      <c r="B129" t="s">
        <v>254</v>
      </c>
      <c r="C129">
        <v>20120</v>
      </c>
      <c r="D129" t="s">
        <v>255</v>
      </c>
      <c r="E129" t="s">
        <v>9</v>
      </c>
      <c r="F129">
        <v>20</v>
      </c>
      <c r="G129" t="s">
        <v>256</v>
      </c>
    </row>
    <row r="130" spans="1:7" x14ac:dyDescent="0.35">
      <c r="A130">
        <v>128</v>
      </c>
      <c r="B130" t="s">
        <v>254</v>
      </c>
      <c r="C130">
        <v>20120</v>
      </c>
      <c r="D130" t="s">
        <v>257</v>
      </c>
      <c r="E130" t="s">
        <v>9</v>
      </c>
      <c r="F130">
        <v>20</v>
      </c>
      <c r="G130" t="s">
        <v>256</v>
      </c>
    </row>
    <row r="131" spans="1:7" x14ac:dyDescent="0.35">
      <c r="A131">
        <v>129</v>
      </c>
      <c r="B131" t="s">
        <v>258</v>
      </c>
      <c r="C131">
        <v>20120</v>
      </c>
      <c r="D131" t="s">
        <v>259</v>
      </c>
      <c r="E131" t="s">
        <v>9</v>
      </c>
      <c r="F131">
        <v>10</v>
      </c>
      <c r="G131" t="s">
        <v>260</v>
      </c>
    </row>
    <row r="132" spans="1:7" x14ac:dyDescent="0.35">
      <c r="A132">
        <v>130</v>
      </c>
      <c r="B132" t="s">
        <v>261</v>
      </c>
      <c r="C132">
        <v>20120</v>
      </c>
      <c r="D132" t="s">
        <v>262</v>
      </c>
      <c r="E132" t="s">
        <v>9</v>
      </c>
      <c r="F132">
        <v>10</v>
      </c>
      <c r="G132" t="s">
        <v>263</v>
      </c>
    </row>
    <row r="133" spans="1:7" x14ac:dyDescent="0.35">
      <c r="A133">
        <v>131</v>
      </c>
      <c r="B133" t="s">
        <v>264</v>
      </c>
      <c r="C133">
        <v>20120</v>
      </c>
      <c r="D133" t="s">
        <v>265</v>
      </c>
      <c r="E133" t="s">
        <v>9</v>
      </c>
      <c r="F133">
        <v>10</v>
      </c>
      <c r="G133" t="s">
        <v>266</v>
      </c>
    </row>
    <row r="134" spans="1:7" x14ac:dyDescent="0.35">
      <c r="A134">
        <v>132</v>
      </c>
      <c r="B134" t="s">
        <v>267</v>
      </c>
      <c r="C134">
        <v>20120</v>
      </c>
      <c r="D134" t="s">
        <v>268</v>
      </c>
      <c r="E134" t="s">
        <v>9</v>
      </c>
      <c r="F134">
        <v>10</v>
      </c>
      <c r="G134" t="s">
        <v>269</v>
      </c>
    </row>
    <row r="135" spans="1:7" x14ac:dyDescent="0.35">
      <c r="A135">
        <v>133</v>
      </c>
      <c r="B135" t="s">
        <v>267</v>
      </c>
      <c r="C135">
        <v>20120</v>
      </c>
      <c r="D135" t="s">
        <v>270</v>
      </c>
      <c r="E135" t="s">
        <v>9</v>
      </c>
      <c r="F135">
        <v>10</v>
      </c>
      <c r="G135" t="s">
        <v>269</v>
      </c>
    </row>
    <row r="136" spans="1:7" x14ac:dyDescent="0.35">
      <c r="A136">
        <v>134</v>
      </c>
      <c r="B136" t="s">
        <v>267</v>
      </c>
      <c r="C136">
        <v>20120</v>
      </c>
      <c r="D136" t="s">
        <v>271</v>
      </c>
      <c r="E136" t="s">
        <v>9</v>
      </c>
      <c r="F136">
        <v>10</v>
      </c>
      <c r="G136" t="s">
        <v>269</v>
      </c>
    </row>
    <row r="137" spans="1:7" x14ac:dyDescent="0.35">
      <c r="A137">
        <v>135</v>
      </c>
      <c r="B137" t="s">
        <v>272</v>
      </c>
      <c r="C137">
        <v>20120</v>
      </c>
      <c r="D137" t="s">
        <v>273</v>
      </c>
      <c r="E137" t="s">
        <v>9</v>
      </c>
      <c r="F137">
        <v>10</v>
      </c>
      <c r="G137" t="s">
        <v>274</v>
      </c>
    </row>
    <row r="138" spans="1:7" x14ac:dyDescent="0.35">
      <c r="A138">
        <v>136</v>
      </c>
      <c r="B138" t="s">
        <v>275</v>
      </c>
      <c r="C138">
        <v>20120</v>
      </c>
      <c r="D138" t="s">
        <v>276</v>
      </c>
      <c r="E138" t="s">
        <v>9</v>
      </c>
      <c r="F138">
        <v>10</v>
      </c>
      <c r="G138" t="s">
        <v>277</v>
      </c>
    </row>
    <row r="139" spans="1:7" x14ac:dyDescent="0.35">
      <c r="A139">
        <v>137</v>
      </c>
      <c r="B139" t="s">
        <v>278</v>
      </c>
      <c r="C139">
        <v>20120</v>
      </c>
      <c r="D139" t="s">
        <v>279</v>
      </c>
      <c r="E139" t="s">
        <v>9</v>
      </c>
      <c r="F139">
        <v>10</v>
      </c>
      <c r="G139" t="s">
        <v>280</v>
      </c>
    </row>
    <row r="140" spans="1:7" x14ac:dyDescent="0.35">
      <c r="A140">
        <v>138</v>
      </c>
      <c r="B140" t="s">
        <v>281</v>
      </c>
      <c r="C140">
        <v>20120</v>
      </c>
      <c r="D140" t="s">
        <v>282</v>
      </c>
      <c r="E140" t="s">
        <v>9</v>
      </c>
      <c r="F140">
        <v>0</v>
      </c>
      <c r="G140" t="s">
        <v>283</v>
      </c>
    </row>
    <row r="141" spans="1:7" x14ac:dyDescent="0.35">
      <c r="A141">
        <v>139</v>
      </c>
      <c r="B141" t="s">
        <v>284</v>
      </c>
      <c r="C141">
        <v>20120</v>
      </c>
      <c r="D141" t="s">
        <v>285</v>
      </c>
      <c r="E141" t="s">
        <v>9</v>
      </c>
      <c r="F141">
        <v>0</v>
      </c>
      <c r="G141" t="s">
        <v>286</v>
      </c>
    </row>
    <row r="142" spans="1:7" x14ac:dyDescent="0.35">
      <c r="A142">
        <v>140</v>
      </c>
      <c r="B142" t="s">
        <v>287</v>
      </c>
      <c r="C142">
        <v>20120</v>
      </c>
      <c r="D142" t="s">
        <v>288</v>
      </c>
      <c r="E142" t="s">
        <v>9</v>
      </c>
      <c r="F142">
        <v>0</v>
      </c>
      <c r="G142" t="s">
        <v>289</v>
      </c>
    </row>
    <row r="143" spans="1:7" x14ac:dyDescent="0.35">
      <c r="A143">
        <v>141</v>
      </c>
      <c r="B143" t="s">
        <v>290</v>
      </c>
      <c r="C143">
        <v>20120</v>
      </c>
      <c r="D143" t="s">
        <v>291</v>
      </c>
      <c r="E143" t="s">
        <v>9</v>
      </c>
      <c r="F143">
        <v>0</v>
      </c>
      <c r="G143" t="s">
        <v>292</v>
      </c>
    </row>
    <row r="144" spans="1:7" x14ac:dyDescent="0.35">
      <c r="A144">
        <v>142</v>
      </c>
      <c r="B144" t="s">
        <v>290</v>
      </c>
      <c r="C144">
        <v>20120</v>
      </c>
      <c r="D144" t="s">
        <v>293</v>
      </c>
      <c r="E144" t="s">
        <v>9</v>
      </c>
      <c r="F144">
        <v>0</v>
      </c>
      <c r="G144" t="s">
        <v>292</v>
      </c>
    </row>
    <row r="145" spans="1:7" x14ac:dyDescent="0.35">
      <c r="A145">
        <v>143</v>
      </c>
      <c r="B145" t="s">
        <v>290</v>
      </c>
      <c r="C145">
        <v>20120</v>
      </c>
      <c r="D145" t="s">
        <v>294</v>
      </c>
      <c r="E145" t="s">
        <v>9</v>
      </c>
      <c r="F145">
        <v>0</v>
      </c>
      <c r="G145" t="s">
        <v>292</v>
      </c>
    </row>
    <row r="146" spans="1:7" x14ac:dyDescent="0.35">
      <c r="A146">
        <v>144</v>
      </c>
      <c r="B146" t="s">
        <v>290</v>
      </c>
      <c r="C146">
        <v>20120</v>
      </c>
      <c r="D146" t="s">
        <v>295</v>
      </c>
      <c r="E146" t="s">
        <v>9</v>
      </c>
      <c r="F146">
        <v>0</v>
      </c>
      <c r="G146" t="s">
        <v>292</v>
      </c>
    </row>
    <row r="147" spans="1:7" x14ac:dyDescent="0.35">
      <c r="A147">
        <v>145</v>
      </c>
      <c r="B147" t="s">
        <v>290</v>
      </c>
      <c r="C147">
        <v>20120</v>
      </c>
      <c r="D147" t="s">
        <v>296</v>
      </c>
      <c r="E147" t="s">
        <v>9</v>
      </c>
      <c r="F147">
        <v>0</v>
      </c>
      <c r="G147" t="s">
        <v>292</v>
      </c>
    </row>
    <row r="148" spans="1:7" x14ac:dyDescent="0.35">
      <c r="A148">
        <v>146</v>
      </c>
      <c r="B148" t="s">
        <v>297</v>
      </c>
      <c r="C148">
        <v>20120</v>
      </c>
      <c r="D148" t="s">
        <v>298</v>
      </c>
      <c r="E148" t="s">
        <v>9</v>
      </c>
      <c r="F148">
        <v>0</v>
      </c>
      <c r="G148" t="s">
        <v>299</v>
      </c>
    </row>
    <row r="149" spans="1:7" x14ac:dyDescent="0.35">
      <c r="A149">
        <v>147</v>
      </c>
      <c r="B149" t="s">
        <v>297</v>
      </c>
      <c r="C149">
        <v>20120</v>
      </c>
      <c r="D149" t="s">
        <v>300</v>
      </c>
      <c r="E149" t="s">
        <v>9</v>
      </c>
      <c r="F149">
        <v>0</v>
      </c>
      <c r="G149" t="s">
        <v>299</v>
      </c>
    </row>
    <row r="150" spans="1:7" x14ac:dyDescent="0.35">
      <c r="A150">
        <v>148</v>
      </c>
      <c r="B150" t="s">
        <v>297</v>
      </c>
      <c r="C150">
        <v>20120</v>
      </c>
      <c r="D150" t="s">
        <v>301</v>
      </c>
      <c r="E150" t="s">
        <v>9</v>
      </c>
      <c r="F150">
        <v>0</v>
      </c>
      <c r="G150" t="s">
        <v>299</v>
      </c>
    </row>
    <row r="151" spans="1:7" x14ac:dyDescent="0.35">
      <c r="A151">
        <v>149</v>
      </c>
      <c r="B151" t="s">
        <v>302</v>
      </c>
      <c r="C151">
        <v>20120</v>
      </c>
      <c r="D151" t="s">
        <v>303</v>
      </c>
      <c r="E151" t="s">
        <v>9</v>
      </c>
      <c r="F151">
        <v>0</v>
      </c>
      <c r="G151" t="s">
        <v>304</v>
      </c>
    </row>
    <row r="152" spans="1:7" x14ac:dyDescent="0.35">
      <c r="A152">
        <v>150</v>
      </c>
      <c r="B152" t="s">
        <v>305</v>
      </c>
      <c r="C152">
        <v>20120</v>
      </c>
      <c r="D152" t="s">
        <v>306</v>
      </c>
      <c r="E152" t="s">
        <v>9</v>
      </c>
      <c r="F152">
        <v>0</v>
      </c>
      <c r="G152" t="s">
        <v>307</v>
      </c>
    </row>
    <row r="153" spans="1:7" x14ac:dyDescent="0.35">
      <c r="A153">
        <v>151</v>
      </c>
      <c r="B153" t="s">
        <v>305</v>
      </c>
      <c r="C153">
        <v>20120</v>
      </c>
      <c r="D153" t="s">
        <v>308</v>
      </c>
      <c r="E153" t="s">
        <v>9</v>
      </c>
      <c r="F153">
        <v>0</v>
      </c>
      <c r="G153" t="s">
        <v>307</v>
      </c>
    </row>
    <row r="154" spans="1:7" x14ac:dyDescent="0.35">
      <c r="A154">
        <v>152</v>
      </c>
      <c r="B154" t="s">
        <v>309</v>
      </c>
      <c r="C154">
        <v>20120</v>
      </c>
      <c r="D154" t="s">
        <v>310</v>
      </c>
      <c r="E154" t="s">
        <v>9</v>
      </c>
      <c r="F154">
        <v>0</v>
      </c>
      <c r="G154" t="s">
        <v>311</v>
      </c>
    </row>
    <row r="155" spans="1:7" x14ac:dyDescent="0.35">
      <c r="A155">
        <v>153</v>
      </c>
      <c r="B155" t="s">
        <v>312</v>
      </c>
      <c r="C155">
        <v>20120</v>
      </c>
      <c r="D155" t="s">
        <v>313</v>
      </c>
      <c r="E155" t="s">
        <v>9</v>
      </c>
      <c r="F155">
        <v>0</v>
      </c>
      <c r="G155" t="s">
        <v>314</v>
      </c>
    </row>
    <row r="156" spans="1:7" x14ac:dyDescent="0.35">
      <c r="A156">
        <v>154</v>
      </c>
      <c r="B156" t="s">
        <v>312</v>
      </c>
      <c r="C156">
        <v>20120</v>
      </c>
      <c r="D156" t="s">
        <v>315</v>
      </c>
      <c r="E156" t="s">
        <v>9</v>
      </c>
      <c r="F156">
        <v>0</v>
      </c>
      <c r="G156" t="s">
        <v>314</v>
      </c>
    </row>
    <row r="157" spans="1:7" x14ac:dyDescent="0.35">
      <c r="A157">
        <v>155</v>
      </c>
      <c r="B157" t="s">
        <v>316</v>
      </c>
      <c r="C157">
        <v>20120</v>
      </c>
      <c r="D157" t="s">
        <v>317</v>
      </c>
      <c r="E157" t="s">
        <v>9</v>
      </c>
      <c r="F157">
        <v>0</v>
      </c>
      <c r="G157" t="s">
        <v>318</v>
      </c>
    </row>
    <row r="158" spans="1:7" x14ac:dyDescent="0.35">
      <c r="A158">
        <v>156</v>
      </c>
      <c r="B158" t="s">
        <v>316</v>
      </c>
      <c r="C158">
        <v>20120</v>
      </c>
      <c r="D158" t="s">
        <v>319</v>
      </c>
      <c r="E158" t="s">
        <v>9</v>
      </c>
      <c r="F158">
        <v>0</v>
      </c>
      <c r="G158" t="s">
        <v>318</v>
      </c>
    </row>
    <row r="159" spans="1:7" x14ac:dyDescent="0.35">
      <c r="A159">
        <v>157</v>
      </c>
      <c r="B159" t="s">
        <v>320</v>
      </c>
      <c r="C159">
        <v>20120</v>
      </c>
      <c r="D159" t="s">
        <v>300</v>
      </c>
      <c r="E159" t="s">
        <v>9</v>
      </c>
      <c r="F159">
        <v>0</v>
      </c>
      <c r="G159" t="s">
        <v>321</v>
      </c>
    </row>
    <row r="160" spans="1:7" x14ac:dyDescent="0.35">
      <c r="A160">
        <v>158</v>
      </c>
      <c r="B160" t="s">
        <v>320</v>
      </c>
      <c r="C160">
        <v>20120</v>
      </c>
      <c r="D160" t="s">
        <v>298</v>
      </c>
      <c r="E160" t="s">
        <v>9</v>
      </c>
      <c r="F160">
        <v>0</v>
      </c>
      <c r="G160" t="s">
        <v>321</v>
      </c>
    </row>
    <row r="161" spans="1:7" x14ac:dyDescent="0.35">
      <c r="A161">
        <v>159</v>
      </c>
      <c r="B161" t="s">
        <v>320</v>
      </c>
      <c r="C161">
        <v>20120</v>
      </c>
      <c r="D161" t="s">
        <v>301</v>
      </c>
      <c r="E161" t="s">
        <v>9</v>
      </c>
      <c r="F161">
        <v>0</v>
      </c>
      <c r="G161" t="s">
        <v>321</v>
      </c>
    </row>
    <row r="162" spans="1:7" x14ac:dyDescent="0.35">
      <c r="A162">
        <v>160</v>
      </c>
      <c r="B162" t="s">
        <v>322</v>
      </c>
      <c r="C162">
        <v>20120</v>
      </c>
      <c r="D162" t="s">
        <v>323</v>
      </c>
      <c r="E162" t="s">
        <v>9</v>
      </c>
      <c r="F162">
        <v>2490</v>
      </c>
      <c r="G162" t="s">
        <v>324</v>
      </c>
    </row>
    <row r="163" spans="1:7" x14ac:dyDescent="0.35">
      <c r="A163">
        <v>161</v>
      </c>
      <c r="B163" t="s">
        <v>322</v>
      </c>
      <c r="C163">
        <v>20120</v>
      </c>
      <c r="D163" t="s">
        <v>325</v>
      </c>
      <c r="E163" t="s">
        <v>9</v>
      </c>
      <c r="F163">
        <v>2490</v>
      </c>
      <c r="G163" t="s">
        <v>324</v>
      </c>
    </row>
    <row r="164" spans="1:7" x14ac:dyDescent="0.35">
      <c r="A164">
        <v>162</v>
      </c>
      <c r="B164" t="s">
        <v>326</v>
      </c>
      <c r="C164">
        <v>20120</v>
      </c>
      <c r="D164" t="s">
        <v>327</v>
      </c>
      <c r="E164" t="s">
        <v>14</v>
      </c>
      <c r="F164">
        <v>23150</v>
      </c>
      <c r="G164" t="s">
        <v>328</v>
      </c>
    </row>
    <row r="165" spans="1:7" x14ac:dyDescent="0.35">
      <c r="A165">
        <v>163</v>
      </c>
      <c r="B165" t="s">
        <v>326</v>
      </c>
      <c r="C165">
        <v>20120</v>
      </c>
      <c r="D165" t="s">
        <v>329</v>
      </c>
      <c r="E165" t="s">
        <v>14</v>
      </c>
      <c r="F165">
        <v>23150</v>
      </c>
      <c r="G165" t="s">
        <v>328</v>
      </c>
    </row>
    <row r="166" spans="1:7" x14ac:dyDescent="0.35">
      <c r="A166">
        <v>164</v>
      </c>
      <c r="B166" t="s">
        <v>326</v>
      </c>
      <c r="C166">
        <v>20120</v>
      </c>
      <c r="D166" t="s">
        <v>330</v>
      </c>
      <c r="E166" t="s">
        <v>14</v>
      </c>
      <c r="F166">
        <v>23150</v>
      </c>
      <c r="G166" t="s">
        <v>328</v>
      </c>
    </row>
    <row r="167" spans="1:7" x14ac:dyDescent="0.35">
      <c r="A167">
        <v>165</v>
      </c>
      <c r="B167" t="s">
        <v>326</v>
      </c>
      <c r="C167">
        <v>20120</v>
      </c>
      <c r="D167" t="s">
        <v>331</v>
      </c>
      <c r="E167" t="s">
        <v>14</v>
      </c>
      <c r="F167">
        <v>23150</v>
      </c>
      <c r="G167" t="s">
        <v>328</v>
      </c>
    </row>
    <row r="168" spans="1:7" x14ac:dyDescent="0.35">
      <c r="A168">
        <v>166</v>
      </c>
      <c r="B168" t="s">
        <v>326</v>
      </c>
      <c r="C168">
        <v>20120</v>
      </c>
      <c r="D168" t="s">
        <v>332</v>
      </c>
      <c r="E168" t="s">
        <v>14</v>
      </c>
      <c r="F168">
        <v>23150</v>
      </c>
      <c r="G168" t="s">
        <v>328</v>
      </c>
    </row>
    <row r="169" spans="1:7" x14ac:dyDescent="0.35">
      <c r="A169">
        <v>167</v>
      </c>
      <c r="B169" t="s">
        <v>333</v>
      </c>
      <c r="C169">
        <v>20120</v>
      </c>
      <c r="D169" t="s">
        <v>334</v>
      </c>
      <c r="E169" t="s">
        <v>14</v>
      </c>
      <c r="F169">
        <v>1310</v>
      </c>
      <c r="G169" t="s">
        <v>335</v>
      </c>
    </row>
    <row r="170" spans="1:7" x14ac:dyDescent="0.35">
      <c r="A170">
        <v>168</v>
      </c>
      <c r="B170" t="s">
        <v>333</v>
      </c>
      <c r="C170">
        <v>20120</v>
      </c>
      <c r="D170" t="s">
        <v>336</v>
      </c>
      <c r="E170" t="s">
        <v>14</v>
      </c>
      <c r="F170">
        <v>1310</v>
      </c>
      <c r="G170" t="s">
        <v>335</v>
      </c>
    </row>
    <row r="171" spans="1:7" x14ac:dyDescent="0.35">
      <c r="A171">
        <v>169</v>
      </c>
      <c r="B171" t="s">
        <v>333</v>
      </c>
      <c r="C171">
        <v>20120</v>
      </c>
      <c r="D171" t="s">
        <v>337</v>
      </c>
      <c r="E171" t="s">
        <v>14</v>
      </c>
      <c r="F171">
        <v>1310</v>
      </c>
      <c r="G171" t="s">
        <v>335</v>
      </c>
    </row>
    <row r="172" spans="1:7" x14ac:dyDescent="0.35">
      <c r="A172">
        <v>170</v>
      </c>
      <c r="B172" t="s">
        <v>338</v>
      </c>
      <c r="C172">
        <v>20120</v>
      </c>
      <c r="D172" t="s">
        <v>339</v>
      </c>
      <c r="E172" t="s">
        <v>14</v>
      </c>
      <c r="F172">
        <v>460</v>
      </c>
      <c r="G172" t="s">
        <v>340</v>
      </c>
    </row>
    <row r="173" spans="1:7" x14ac:dyDescent="0.35">
      <c r="A173">
        <v>171</v>
      </c>
      <c r="B173" t="s">
        <v>341</v>
      </c>
      <c r="C173">
        <v>20120</v>
      </c>
      <c r="D173" t="s">
        <v>342</v>
      </c>
      <c r="E173" t="s">
        <v>107</v>
      </c>
      <c r="F173">
        <v>390</v>
      </c>
      <c r="G173" t="s">
        <v>343</v>
      </c>
    </row>
    <row r="174" spans="1:7" x14ac:dyDescent="0.35">
      <c r="A174">
        <v>172</v>
      </c>
      <c r="B174" t="s">
        <v>341</v>
      </c>
      <c r="C174">
        <v>20120</v>
      </c>
      <c r="D174" t="s">
        <v>344</v>
      </c>
      <c r="E174" t="s">
        <v>107</v>
      </c>
      <c r="F174">
        <v>390</v>
      </c>
      <c r="G174" t="s">
        <v>343</v>
      </c>
    </row>
    <row r="175" spans="1:7" x14ac:dyDescent="0.35">
      <c r="A175">
        <v>173</v>
      </c>
      <c r="B175" t="s">
        <v>341</v>
      </c>
      <c r="C175">
        <v>20120</v>
      </c>
      <c r="D175" t="s">
        <v>345</v>
      </c>
      <c r="E175" t="s">
        <v>107</v>
      </c>
      <c r="F175">
        <v>390</v>
      </c>
      <c r="G175" t="s">
        <v>343</v>
      </c>
    </row>
    <row r="176" spans="1:7" x14ac:dyDescent="0.35">
      <c r="A176">
        <v>174</v>
      </c>
      <c r="B176" t="s">
        <v>341</v>
      </c>
      <c r="C176">
        <v>20120</v>
      </c>
      <c r="D176" t="s">
        <v>346</v>
      </c>
      <c r="E176" t="s">
        <v>107</v>
      </c>
      <c r="F176">
        <v>390</v>
      </c>
      <c r="G176" t="s">
        <v>343</v>
      </c>
    </row>
    <row r="177" spans="1:7" x14ac:dyDescent="0.35">
      <c r="A177">
        <v>175</v>
      </c>
      <c r="B177" t="s">
        <v>341</v>
      </c>
      <c r="C177">
        <v>20120</v>
      </c>
      <c r="D177" t="s">
        <v>347</v>
      </c>
      <c r="E177" t="s">
        <v>107</v>
      </c>
      <c r="F177">
        <v>390</v>
      </c>
      <c r="G177" t="s">
        <v>343</v>
      </c>
    </row>
    <row r="178" spans="1:7" x14ac:dyDescent="0.35">
      <c r="A178">
        <v>176</v>
      </c>
      <c r="B178" t="s">
        <v>348</v>
      </c>
      <c r="C178">
        <v>20120</v>
      </c>
      <c r="D178" t="s">
        <v>349</v>
      </c>
      <c r="E178" t="s">
        <v>14</v>
      </c>
      <c r="F178">
        <v>480</v>
      </c>
      <c r="G178" t="s">
        <v>350</v>
      </c>
    </row>
    <row r="179" spans="1:7" x14ac:dyDescent="0.35">
      <c r="A179">
        <v>177</v>
      </c>
      <c r="B179" t="s">
        <v>348</v>
      </c>
      <c r="C179">
        <v>20120</v>
      </c>
      <c r="D179" t="s">
        <v>351</v>
      </c>
      <c r="E179" t="s">
        <v>14</v>
      </c>
      <c r="F179">
        <v>480</v>
      </c>
      <c r="G179" t="s">
        <v>350</v>
      </c>
    </row>
    <row r="180" spans="1:7" x14ac:dyDescent="0.35">
      <c r="A180">
        <v>178</v>
      </c>
      <c r="B180" t="s">
        <v>348</v>
      </c>
      <c r="C180">
        <v>20120</v>
      </c>
      <c r="D180" t="s">
        <v>352</v>
      </c>
      <c r="E180" t="s">
        <v>14</v>
      </c>
      <c r="F180">
        <v>480</v>
      </c>
      <c r="G180" t="s">
        <v>350</v>
      </c>
    </row>
    <row r="181" spans="1:7" x14ac:dyDescent="0.35">
      <c r="A181">
        <v>179</v>
      </c>
      <c r="B181" t="s">
        <v>348</v>
      </c>
      <c r="C181">
        <v>20120</v>
      </c>
      <c r="D181" t="s">
        <v>353</v>
      </c>
      <c r="E181" t="s">
        <v>14</v>
      </c>
      <c r="F181">
        <v>480</v>
      </c>
      <c r="G181" t="s">
        <v>350</v>
      </c>
    </row>
    <row r="182" spans="1:7" x14ac:dyDescent="0.35">
      <c r="A182">
        <v>180</v>
      </c>
      <c r="B182" t="s">
        <v>348</v>
      </c>
      <c r="C182">
        <v>20120</v>
      </c>
      <c r="D182" t="s">
        <v>354</v>
      </c>
      <c r="E182" t="s">
        <v>14</v>
      </c>
      <c r="F182">
        <v>480</v>
      </c>
      <c r="G182" t="s">
        <v>350</v>
      </c>
    </row>
    <row r="183" spans="1:7" x14ac:dyDescent="0.35">
      <c r="A183">
        <v>181</v>
      </c>
      <c r="B183" t="s">
        <v>355</v>
      </c>
      <c r="C183">
        <v>20120</v>
      </c>
      <c r="D183" t="s">
        <v>356</v>
      </c>
      <c r="E183" t="s">
        <v>119</v>
      </c>
      <c r="F183">
        <v>260</v>
      </c>
      <c r="G183" t="s">
        <v>357</v>
      </c>
    </row>
    <row r="184" spans="1:7" x14ac:dyDescent="0.35">
      <c r="A184">
        <v>182</v>
      </c>
      <c r="B184" t="s">
        <v>358</v>
      </c>
      <c r="C184">
        <v>20120</v>
      </c>
      <c r="D184" t="s">
        <v>359</v>
      </c>
      <c r="E184" t="s">
        <v>9</v>
      </c>
      <c r="F184">
        <v>90</v>
      </c>
      <c r="G184" t="s">
        <v>360</v>
      </c>
    </row>
    <row r="185" spans="1:7" x14ac:dyDescent="0.35">
      <c r="A185">
        <v>183</v>
      </c>
      <c r="B185" t="s">
        <v>361</v>
      </c>
      <c r="C185">
        <v>20120</v>
      </c>
      <c r="D185" t="s">
        <v>362</v>
      </c>
      <c r="E185" t="s">
        <v>93</v>
      </c>
      <c r="F185">
        <v>170</v>
      </c>
      <c r="G185" t="s">
        <v>363</v>
      </c>
    </row>
    <row r="186" spans="1:7" x14ac:dyDescent="0.35">
      <c r="A186">
        <v>184</v>
      </c>
      <c r="B186" t="s">
        <v>361</v>
      </c>
      <c r="C186">
        <v>20120</v>
      </c>
      <c r="D186" t="s">
        <v>364</v>
      </c>
      <c r="E186" t="s">
        <v>93</v>
      </c>
      <c r="F186">
        <v>170</v>
      </c>
      <c r="G186" t="s">
        <v>363</v>
      </c>
    </row>
    <row r="187" spans="1:7" x14ac:dyDescent="0.35">
      <c r="A187">
        <v>185</v>
      </c>
      <c r="B187" t="s">
        <v>361</v>
      </c>
      <c r="C187">
        <v>20120</v>
      </c>
      <c r="D187" t="s">
        <v>365</v>
      </c>
      <c r="E187" t="s">
        <v>93</v>
      </c>
      <c r="F187">
        <v>170</v>
      </c>
      <c r="G187" t="s">
        <v>363</v>
      </c>
    </row>
    <row r="188" spans="1:7" x14ac:dyDescent="0.35">
      <c r="A188">
        <v>186</v>
      </c>
      <c r="B188" t="s">
        <v>366</v>
      </c>
      <c r="C188">
        <v>20120</v>
      </c>
      <c r="D188" t="s">
        <v>367</v>
      </c>
      <c r="E188" t="s">
        <v>93</v>
      </c>
      <c r="F188">
        <v>130</v>
      </c>
      <c r="G188" t="s">
        <v>368</v>
      </c>
    </row>
    <row r="189" spans="1:7" x14ac:dyDescent="0.35">
      <c r="A189">
        <v>187</v>
      </c>
      <c r="B189" t="s">
        <v>366</v>
      </c>
      <c r="C189">
        <v>20120</v>
      </c>
      <c r="D189" t="s">
        <v>369</v>
      </c>
      <c r="E189" t="s">
        <v>93</v>
      </c>
      <c r="F189">
        <v>130</v>
      </c>
      <c r="G189" t="s">
        <v>368</v>
      </c>
    </row>
    <row r="190" spans="1:7" x14ac:dyDescent="0.35">
      <c r="A190">
        <v>188</v>
      </c>
      <c r="B190" t="s">
        <v>366</v>
      </c>
      <c r="C190">
        <v>20120</v>
      </c>
      <c r="D190" t="s">
        <v>370</v>
      </c>
      <c r="E190" t="s">
        <v>93</v>
      </c>
      <c r="F190">
        <v>130</v>
      </c>
      <c r="G190" t="s">
        <v>368</v>
      </c>
    </row>
    <row r="191" spans="1:7" x14ac:dyDescent="0.35">
      <c r="A191">
        <v>189</v>
      </c>
      <c r="B191" t="s">
        <v>366</v>
      </c>
      <c r="C191">
        <v>20120</v>
      </c>
      <c r="D191" t="s">
        <v>371</v>
      </c>
      <c r="E191" t="s">
        <v>93</v>
      </c>
      <c r="F191">
        <v>130</v>
      </c>
      <c r="G191" t="s">
        <v>368</v>
      </c>
    </row>
    <row r="192" spans="1:7" x14ac:dyDescent="0.35">
      <c r="A192">
        <v>190</v>
      </c>
      <c r="B192" t="s">
        <v>366</v>
      </c>
      <c r="C192">
        <v>20120</v>
      </c>
      <c r="D192" t="s">
        <v>372</v>
      </c>
      <c r="E192" t="s">
        <v>93</v>
      </c>
      <c r="F192">
        <v>130</v>
      </c>
      <c r="G192" t="s">
        <v>368</v>
      </c>
    </row>
    <row r="193" spans="1:7" x14ac:dyDescent="0.35">
      <c r="A193">
        <v>191</v>
      </c>
      <c r="B193" t="s">
        <v>366</v>
      </c>
      <c r="C193">
        <v>20120</v>
      </c>
      <c r="D193" t="s">
        <v>373</v>
      </c>
      <c r="E193" t="s">
        <v>93</v>
      </c>
      <c r="F193">
        <v>130</v>
      </c>
      <c r="G193" t="s">
        <v>368</v>
      </c>
    </row>
    <row r="194" spans="1:7" x14ac:dyDescent="0.35">
      <c r="A194">
        <v>192</v>
      </c>
      <c r="B194" t="s">
        <v>374</v>
      </c>
      <c r="C194">
        <v>20120</v>
      </c>
      <c r="D194" t="s">
        <v>375</v>
      </c>
      <c r="E194" t="s">
        <v>35</v>
      </c>
      <c r="F194">
        <v>0</v>
      </c>
      <c r="G194" t="s">
        <v>376</v>
      </c>
    </row>
    <row r="195" spans="1:7" x14ac:dyDescent="0.35">
      <c r="A195">
        <v>193</v>
      </c>
      <c r="B195" t="s">
        <v>377</v>
      </c>
      <c r="C195">
        <v>20120</v>
      </c>
      <c r="D195" t="s">
        <v>378</v>
      </c>
      <c r="E195" t="s">
        <v>14</v>
      </c>
      <c r="F195">
        <v>50</v>
      </c>
      <c r="G195" t="s">
        <v>379</v>
      </c>
    </row>
    <row r="196" spans="1:7" x14ac:dyDescent="0.35">
      <c r="A196">
        <v>194</v>
      </c>
      <c r="B196" t="s">
        <v>377</v>
      </c>
      <c r="C196">
        <v>20120</v>
      </c>
      <c r="D196" t="s">
        <v>380</v>
      </c>
      <c r="E196" t="s">
        <v>14</v>
      </c>
      <c r="F196">
        <v>50</v>
      </c>
      <c r="G196" t="s">
        <v>379</v>
      </c>
    </row>
    <row r="197" spans="1:7" x14ac:dyDescent="0.35">
      <c r="A197">
        <v>195</v>
      </c>
      <c r="B197" t="s">
        <v>377</v>
      </c>
      <c r="C197">
        <v>20120</v>
      </c>
      <c r="D197" t="s">
        <v>381</v>
      </c>
      <c r="E197" t="s">
        <v>14</v>
      </c>
      <c r="F197">
        <v>50</v>
      </c>
      <c r="G197" t="s">
        <v>379</v>
      </c>
    </row>
    <row r="198" spans="1:7" x14ac:dyDescent="0.35">
      <c r="A198">
        <v>196</v>
      </c>
      <c r="B198" t="s">
        <v>377</v>
      </c>
      <c r="C198">
        <v>20120</v>
      </c>
      <c r="D198" t="s">
        <v>382</v>
      </c>
      <c r="E198" t="s">
        <v>14</v>
      </c>
      <c r="F198">
        <v>50</v>
      </c>
      <c r="G198" t="s">
        <v>379</v>
      </c>
    </row>
    <row r="199" spans="1:7" x14ac:dyDescent="0.35">
      <c r="A199">
        <v>197</v>
      </c>
      <c r="B199" t="s">
        <v>383</v>
      </c>
      <c r="C199">
        <v>20120</v>
      </c>
      <c r="D199" t="s">
        <v>384</v>
      </c>
      <c r="E199" t="s">
        <v>9</v>
      </c>
      <c r="F199">
        <v>0</v>
      </c>
      <c r="G199" t="s">
        <v>385</v>
      </c>
    </row>
    <row r="200" spans="1:7" x14ac:dyDescent="0.35">
      <c r="A200">
        <v>198</v>
      </c>
      <c r="B200" t="s">
        <v>383</v>
      </c>
      <c r="C200">
        <v>20120</v>
      </c>
      <c r="D200" t="s">
        <v>386</v>
      </c>
      <c r="E200" t="s">
        <v>9</v>
      </c>
      <c r="F200">
        <v>0</v>
      </c>
      <c r="G200" t="s">
        <v>385</v>
      </c>
    </row>
    <row r="201" spans="1:7" x14ac:dyDescent="0.35">
      <c r="A201">
        <v>199</v>
      </c>
      <c r="B201" t="s">
        <v>383</v>
      </c>
      <c r="C201">
        <v>20120</v>
      </c>
      <c r="D201" t="s">
        <v>387</v>
      </c>
      <c r="E201" t="s">
        <v>9</v>
      </c>
      <c r="F201">
        <v>0</v>
      </c>
      <c r="G201" t="s">
        <v>385</v>
      </c>
    </row>
    <row r="202" spans="1:7" x14ac:dyDescent="0.35">
      <c r="A202">
        <v>200</v>
      </c>
      <c r="B202" t="s">
        <v>383</v>
      </c>
      <c r="C202">
        <v>20120</v>
      </c>
      <c r="D202" t="s">
        <v>388</v>
      </c>
      <c r="E202" t="s">
        <v>9</v>
      </c>
      <c r="F202">
        <v>0</v>
      </c>
      <c r="G202" t="s">
        <v>385</v>
      </c>
    </row>
    <row r="203" spans="1:7" x14ac:dyDescent="0.35">
      <c r="A203">
        <v>201</v>
      </c>
      <c r="B203" t="s">
        <v>383</v>
      </c>
      <c r="C203">
        <v>20120</v>
      </c>
      <c r="D203" t="s">
        <v>389</v>
      </c>
      <c r="E203" t="s">
        <v>9</v>
      </c>
      <c r="F203">
        <v>0</v>
      </c>
      <c r="G203" t="s">
        <v>385</v>
      </c>
    </row>
    <row r="204" spans="1:7" x14ac:dyDescent="0.35">
      <c r="A204">
        <v>202</v>
      </c>
      <c r="B204" t="s">
        <v>390</v>
      </c>
      <c r="C204">
        <v>20120</v>
      </c>
      <c r="D204" t="s">
        <v>391</v>
      </c>
      <c r="E204" t="s">
        <v>14</v>
      </c>
      <c r="F204">
        <v>40</v>
      </c>
      <c r="G204" t="s">
        <v>392</v>
      </c>
    </row>
    <row r="205" spans="1:7" x14ac:dyDescent="0.35">
      <c r="A205">
        <v>203</v>
      </c>
      <c r="B205" t="s">
        <v>390</v>
      </c>
      <c r="C205">
        <v>20120</v>
      </c>
      <c r="D205" t="s">
        <v>393</v>
      </c>
      <c r="E205" t="s">
        <v>14</v>
      </c>
      <c r="F205">
        <v>40</v>
      </c>
      <c r="G205" t="s">
        <v>392</v>
      </c>
    </row>
    <row r="206" spans="1:7" x14ac:dyDescent="0.35">
      <c r="A206">
        <v>204</v>
      </c>
      <c r="B206" t="s">
        <v>390</v>
      </c>
      <c r="C206">
        <v>20120</v>
      </c>
      <c r="D206" t="s">
        <v>394</v>
      </c>
      <c r="E206" t="s">
        <v>14</v>
      </c>
      <c r="F206">
        <v>40</v>
      </c>
      <c r="G206" t="s">
        <v>392</v>
      </c>
    </row>
    <row r="207" spans="1:7" x14ac:dyDescent="0.35">
      <c r="A207">
        <v>205</v>
      </c>
      <c r="B207" t="s">
        <v>395</v>
      </c>
      <c r="C207">
        <v>20120</v>
      </c>
      <c r="D207" t="s">
        <v>396</v>
      </c>
      <c r="E207" t="s">
        <v>9</v>
      </c>
      <c r="F207">
        <v>40</v>
      </c>
      <c r="G207" t="s">
        <v>397</v>
      </c>
    </row>
    <row r="208" spans="1:7" x14ac:dyDescent="0.35">
      <c r="A208">
        <v>206</v>
      </c>
      <c r="B208" t="s">
        <v>395</v>
      </c>
      <c r="C208">
        <v>20120</v>
      </c>
      <c r="D208" t="s">
        <v>398</v>
      </c>
      <c r="E208" t="s">
        <v>9</v>
      </c>
      <c r="F208">
        <v>40</v>
      </c>
      <c r="G208" t="s">
        <v>397</v>
      </c>
    </row>
    <row r="209" spans="1:7" x14ac:dyDescent="0.35">
      <c r="A209">
        <v>207</v>
      </c>
      <c r="B209" t="s">
        <v>399</v>
      </c>
      <c r="C209">
        <v>20120</v>
      </c>
      <c r="D209" t="s">
        <v>400</v>
      </c>
      <c r="E209" t="s">
        <v>9</v>
      </c>
      <c r="F209">
        <v>0</v>
      </c>
      <c r="G209" t="s">
        <v>401</v>
      </c>
    </row>
    <row r="210" spans="1:7" x14ac:dyDescent="0.35">
      <c r="A210">
        <v>208</v>
      </c>
      <c r="B210" t="s">
        <v>402</v>
      </c>
      <c r="C210">
        <v>20120</v>
      </c>
      <c r="D210" t="s">
        <v>403</v>
      </c>
      <c r="E210" t="s">
        <v>9</v>
      </c>
      <c r="F210">
        <v>0</v>
      </c>
      <c r="G210" t="s">
        <v>404</v>
      </c>
    </row>
    <row r="211" spans="1:7" x14ac:dyDescent="0.35">
      <c r="A211">
        <v>209</v>
      </c>
      <c r="B211" t="s">
        <v>405</v>
      </c>
      <c r="C211">
        <v>20120</v>
      </c>
      <c r="D211" t="s">
        <v>406</v>
      </c>
      <c r="E211" t="s">
        <v>35</v>
      </c>
      <c r="F211">
        <v>3350</v>
      </c>
      <c r="G211" t="s">
        <v>407</v>
      </c>
    </row>
    <row r="212" spans="1:7" x14ac:dyDescent="0.35">
      <c r="A212">
        <v>210</v>
      </c>
      <c r="B212" t="s">
        <v>405</v>
      </c>
      <c r="C212">
        <v>20120</v>
      </c>
      <c r="D212" t="s">
        <v>408</v>
      </c>
      <c r="E212" t="s">
        <v>35</v>
      </c>
      <c r="F212">
        <v>3350</v>
      </c>
      <c r="G212" t="s">
        <v>407</v>
      </c>
    </row>
    <row r="213" spans="1:7" x14ac:dyDescent="0.35">
      <c r="A213">
        <v>211</v>
      </c>
      <c r="B213" t="s">
        <v>409</v>
      </c>
      <c r="C213">
        <v>20120</v>
      </c>
      <c r="D213" t="s">
        <v>410</v>
      </c>
      <c r="E213" t="s">
        <v>9</v>
      </c>
      <c r="F213">
        <v>1710</v>
      </c>
      <c r="G213" t="s">
        <v>411</v>
      </c>
    </row>
    <row r="214" spans="1:7" x14ac:dyDescent="0.35">
      <c r="A214">
        <v>212</v>
      </c>
      <c r="B214" t="s">
        <v>409</v>
      </c>
      <c r="C214">
        <v>20120</v>
      </c>
      <c r="D214" t="s">
        <v>412</v>
      </c>
      <c r="E214" t="s">
        <v>9</v>
      </c>
      <c r="F214">
        <v>1710</v>
      </c>
      <c r="G214" t="s">
        <v>411</v>
      </c>
    </row>
    <row r="215" spans="1:7" x14ac:dyDescent="0.35">
      <c r="A215">
        <v>213</v>
      </c>
      <c r="B215" t="s">
        <v>409</v>
      </c>
      <c r="C215">
        <v>20120</v>
      </c>
      <c r="D215" t="s">
        <v>413</v>
      </c>
      <c r="E215" t="s">
        <v>9</v>
      </c>
      <c r="F215">
        <v>1710</v>
      </c>
      <c r="G215" t="s">
        <v>411</v>
      </c>
    </row>
    <row r="216" spans="1:7" x14ac:dyDescent="0.35">
      <c r="A216">
        <v>214</v>
      </c>
      <c r="B216" t="s">
        <v>409</v>
      </c>
      <c r="C216">
        <v>20120</v>
      </c>
      <c r="D216" t="s">
        <v>414</v>
      </c>
      <c r="E216" t="s">
        <v>9</v>
      </c>
      <c r="F216">
        <v>1710</v>
      </c>
      <c r="G216" t="s">
        <v>411</v>
      </c>
    </row>
    <row r="217" spans="1:7" x14ac:dyDescent="0.35">
      <c r="A217">
        <v>215</v>
      </c>
      <c r="B217" t="s">
        <v>409</v>
      </c>
      <c r="C217">
        <v>20120</v>
      </c>
      <c r="D217" t="s">
        <v>415</v>
      </c>
      <c r="E217" t="s">
        <v>9</v>
      </c>
      <c r="F217">
        <v>1710</v>
      </c>
      <c r="G217" t="s">
        <v>411</v>
      </c>
    </row>
    <row r="218" spans="1:7" x14ac:dyDescent="0.35">
      <c r="A218">
        <v>216</v>
      </c>
      <c r="B218" t="s">
        <v>416</v>
      </c>
      <c r="C218">
        <v>20120</v>
      </c>
      <c r="D218" t="s">
        <v>417</v>
      </c>
      <c r="E218" t="s">
        <v>14</v>
      </c>
      <c r="F218">
        <v>1810</v>
      </c>
      <c r="G218" t="s">
        <v>418</v>
      </c>
    </row>
    <row r="219" spans="1:7" x14ac:dyDescent="0.35">
      <c r="A219">
        <v>217</v>
      </c>
      <c r="B219" t="s">
        <v>416</v>
      </c>
      <c r="C219">
        <v>20120</v>
      </c>
      <c r="D219" t="s">
        <v>419</v>
      </c>
      <c r="E219" t="s">
        <v>14</v>
      </c>
      <c r="F219">
        <v>1810</v>
      </c>
      <c r="G219" t="s">
        <v>418</v>
      </c>
    </row>
    <row r="220" spans="1:7" x14ac:dyDescent="0.35">
      <c r="A220">
        <v>218</v>
      </c>
      <c r="B220" t="s">
        <v>416</v>
      </c>
      <c r="C220">
        <v>20120</v>
      </c>
      <c r="D220" t="s">
        <v>420</v>
      </c>
      <c r="E220" t="s">
        <v>14</v>
      </c>
      <c r="F220">
        <v>1810</v>
      </c>
      <c r="G220" t="s">
        <v>418</v>
      </c>
    </row>
    <row r="221" spans="1:7" x14ac:dyDescent="0.35">
      <c r="A221">
        <v>219</v>
      </c>
      <c r="B221" t="s">
        <v>416</v>
      </c>
      <c r="C221">
        <v>20120</v>
      </c>
      <c r="D221" t="s">
        <v>421</v>
      </c>
      <c r="E221" t="s">
        <v>14</v>
      </c>
      <c r="F221">
        <v>1810</v>
      </c>
      <c r="G221" t="s">
        <v>418</v>
      </c>
    </row>
    <row r="222" spans="1:7" x14ac:dyDescent="0.35">
      <c r="A222">
        <v>220</v>
      </c>
      <c r="B222" t="s">
        <v>416</v>
      </c>
      <c r="C222">
        <v>20120</v>
      </c>
      <c r="D222" t="s">
        <v>422</v>
      </c>
      <c r="E222" t="s">
        <v>14</v>
      </c>
      <c r="F222">
        <v>1810</v>
      </c>
      <c r="G222" t="s">
        <v>418</v>
      </c>
    </row>
    <row r="223" spans="1:7" x14ac:dyDescent="0.35">
      <c r="A223">
        <v>221</v>
      </c>
      <c r="B223" t="s">
        <v>416</v>
      </c>
      <c r="C223">
        <v>20120</v>
      </c>
      <c r="D223" t="s">
        <v>423</v>
      </c>
      <c r="E223" t="s">
        <v>14</v>
      </c>
      <c r="F223">
        <v>1810</v>
      </c>
      <c r="G223" t="s">
        <v>418</v>
      </c>
    </row>
    <row r="224" spans="1:7" x14ac:dyDescent="0.35">
      <c r="A224">
        <v>222</v>
      </c>
      <c r="B224" t="s">
        <v>416</v>
      </c>
      <c r="C224">
        <v>20120</v>
      </c>
      <c r="D224" t="s">
        <v>424</v>
      </c>
      <c r="E224" t="s">
        <v>14</v>
      </c>
      <c r="F224">
        <v>1810</v>
      </c>
      <c r="G224" t="s">
        <v>418</v>
      </c>
    </row>
    <row r="225" spans="1:7" x14ac:dyDescent="0.35">
      <c r="A225">
        <v>223</v>
      </c>
      <c r="B225" t="s">
        <v>425</v>
      </c>
      <c r="C225">
        <v>20120</v>
      </c>
      <c r="D225" t="s">
        <v>426</v>
      </c>
      <c r="E225" t="s">
        <v>9</v>
      </c>
      <c r="F225">
        <v>620</v>
      </c>
      <c r="G225" t="s">
        <v>427</v>
      </c>
    </row>
    <row r="226" spans="1:7" x14ac:dyDescent="0.35">
      <c r="A226">
        <v>224</v>
      </c>
      <c r="B226" t="s">
        <v>425</v>
      </c>
      <c r="C226">
        <v>20120</v>
      </c>
      <c r="D226" t="s">
        <v>428</v>
      </c>
      <c r="E226" t="s">
        <v>9</v>
      </c>
      <c r="F226">
        <v>620</v>
      </c>
      <c r="G226" t="s">
        <v>427</v>
      </c>
    </row>
    <row r="227" spans="1:7" x14ac:dyDescent="0.35">
      <c r="A227">
        <v>225</v>
      </c>
      <c r="B227" t="s">
        <v>429</v>
      </c>
      <c r="C227">
        <v>20120</v>
      </c>
      <c r="D227" t="s">
        <v>430</v>
      </c>
      <c r="E227" t="s">
        <v>14</v>
      </c>
      <c r="F227">
        <v>370</v>
      </c>
      <c r="G227" t="s">
        <v>431</v>
      </c>
    </row>
    <row r="228" spans="1:7" x14ac:dyDescent="0.35">
      <c r="A228">
        <v>226</v>
      </c>
      <c r="B228" t="s">
        <v>429</v>
      </c>
      <c r="C228">
        <v>20120</v>
      </c>
      <c r="D228" t="s">
        <v>432</v>
      </c>
      <c r="E228" t="s">
        <v>14</v>
      </c>
      <c r="F228">
        <v>370</v>
      </c>
      <c r="G228" t="s">
        <v>431</v>
      </c>
    </row>
    <row r="229" spans="1:7" x14ac:dyDescent="0.35">
      <c r="A229">
        <v>227</v>
      </c>
      <c r="B229" t="s">
        <v>429</v>
      </c>
      <c r="C229">
        <v>20120</v>
      </c>
      <c r="D229" t="s">
        <v>433</v>
      </c>
      <c r="E229" t="s">
        <v>14</v>
      </c>
      <c r="F229">
        <v>370</v>
      </c>
      <c r="G229" t="s">
        <v>431</v>
      </c>
    </row>
    <row r="230" spans="1:7" x14ac:dyDescent="0.35">
      <c r="A230">
        <v>228</v>
      </c>
      <c r="B230" t="s">
        <v>429</v>
      </c>
      <c r="C230">
        <v>20120</v>
      </c>
      <c r="D230" t="s">
        <v>434</v>
      </c>
      <c r="E230" t="s">
        <v>14</v>
      </c>
      <c r="F230">
        <v>370</v>
      </c>
      <c r="G230" t="s">
        <v>431</v>
      </c>
    </row>
    <row r="231" spans="1:7" x14ac:dyDescent="0.35">
      <c r="A231">
        <v>229</v>
      </c>
      <c r="B231" t="s">
        <v>429</v>
      </c>
      <c r="C231">
        <v>20120</v>
      </c>
      <c r="D231" t="s">
        <v>435</v>
      </c>
      <c r="E231" t="s">
        <v>14</v>
      </c>
      <c r="F231">
        <v>370</v>
      </c>
      <c r="G231" t="s">
        <v>431</v>
      </c>
    </row>
    <row r="232" spans="1:7" x14ac:dyDescent="0.35">
      <c r="A232">
        <v>230</v>
      </c>
      <c r="B232" t="s">
        <v>429</v>
      </c>
      <c r="C232">
        <v>20120</v>
      </c>
      <c r="D232" t="s">
        <v>436</v>
      </c>
      <c r="E232" t="s">
        <v>14</v>
      </c>
      <c r="F232">
        <v>370</v>
      </c>
      <c r="G232" t="s">
        <v>431</v>
      </c>
    </row>
    <row r="233" spans="1:7" x14ac:dyDescent="0.35">
      <c r="A233">
        <v>231</v>
      </c>
      <c r="B233" t="s">
        <v>429</v>
      </c>
      <c r="C233">
        <v>20120</v>
      </c>
      <c r="D233" t="s">
        <v>437</v>
      </c>
      <c r="E233" t="s">
        <v>14</v>
      </c>
      <c r="F233">
        <v>370</v>
      </c>
      <c r="G233" t="s">
        <v>431</v>
      </c>
    </row>
    <row r="234" spans="1:7" x14ac:dyDescent="0.35">
      <c r="A234">
        <v>232</v>
      </c>
      <c r="B234" t="s">
        <v>438</v>
      </c>
      <c r="C234">
        <v>20120</v>
      </c>
      <c r="D234" t="s">
        <v>439</v>
      </c>
      <c r="E234" t="s">
        <v>14</v>
      </c>
      <c r="F234">
        <v>270</v>
      </c>
      <c r="G234" t="s">
        <v>440</v>
      </c>
    </row>
    <row r="235" spans="1:7" x14ac:dyDescent="0.35">
      <c r="A235">
        <v>233</v>
      </c>
      <c r="B235" t="s">
        <v>438</v>
      </c>
      <c r="C235">
        <v>20120</v>
      </c>
      <c r="D235" t="s">
        <v>441</v>
      </c>
      <c r="E235" t="s">
        <v>14</v>
      </c>
      <c r="F235">
        <v>270</v>
      </c>
      <c r="G235" t="s">
        <v>440</v>
      </c>
    </row>
    <row r="236" spans="1:7" x14ac:dyDescent="0.35">
      <c r="A236">
        <v>234</v>
      </c>
      <c r="B236" t="s">
        <v>442</v>
      </c>
      <c r="C236">
        <v>20120</v>
      </c>
      <c r="D236" t="s">
        <v>443</v>
      </c>
      <c r="E236" t="s">
        <v>14</v>
      </c>
      <c r="F236">
        <v>290</v>
      </c>
      <c r="G236" t="s">
        <v>444</v>
      </c>
    </row>
    <row r="237" spans="1:7" x14ac:dyDescent="0.35">
      <c r="A237">
        <v>235</v>
      </c>
      <c r="B237" t="s">
        <v>442</v>
      </c>
      <c r="C237">
        <v>20120</v>
      </c>
      <c r="D237" t="s">
        <v>445</v>
      </c>
      <c r="E237" t="s">
        <v>14</v>
      </c>
      <c r="F237">
        <v>290</v>
      </c>
      <c r="G237" t="s">
        <v>444</v>
      </c>
    </row>
    <row r="238" spans="1:7" x14ac:dyDescent="0.35">
      <c r="A238">
        <v>236</v>
      </c>
      <c r="B238" t="s">
        <v>442</v>
      </c>
      <c r="C238">
        <v>20120</v>
      </c>
      <c r="D238" t="s">
        <v>446</v>
      </c>
      <c r="E238" t="s">
        <v>14</v>
      </c>
      <c r="F238">
        <v>290</v>
      </c>
      <c r="G238" t="s">
        <v>444</v>
      </c>
    </row>
    <row r="239" spans="1:7" x14ac:dyDescent="0.35">
      <c r="A239">
        <v>237</v>
      </c>
      <c r="B239" t="s">
        <v>442</v>
      </c>
      <c r="C239">
        <v>20120</v>
      </c>
      <c r="D239" t="s">
        <v>447</v>
      </c>
      <c r="E239" t="s">
        <v>14</v>
      </c>
      <c r="F239">
        <v>290</v>
      </c>
      <c r="G239" t="s">
        <v>444</v>
      </c>
    </row>
    <row r="240" spans="1:7" x14ac:dyDescent="0.35">
      <c r="A240">
        <v>238</v>
      </c>
      <c r="B240" t="s">
        <v>448</v>
      </c>
      <c r="C240">
        <v>20120</v>
      </c>
      <c r="D240" t="s">
        <v>449</v>
      </c>
      <c r="E240" t="s">
        <v>93</v>
      </c>
      <c r="F240">
        <v>340</v>
      </c>
      <c r="G240" t="s">
        <v>450</v>
      </c>
    </row>
    <row r="241" spans="1:7" x14ac:dyDescent="0.35">
      <c r="A241">
        <v>239</v>
      </c>
      <c r="B241" t="s">
        <v>448</v>
      </c>
      <c r="C241">
        <v>20120</v>
      </c>
      <c r="D241" t="s">
        <v>451</v>
      </c>
      <c r="E241" t="s">
        <v>93</v>
      </c>
      <c r="F241">
        <v>340</v>
      </c>
      <c r="G241" t="s">
        <v>450</v>
      </c>
    </row>
    <row r="242" spans="1:7" x14ac:dyDescent="0.35">
      <c r="A242">
        <v>240</v>
      </c>
      <c r="B242" t="s">
        <v>448</v>
      </c>
      <c r="C242">
        <v>20120</v>
      </c>
      <c r="D242" t="s">
        <v>452</v>
      </c>
      <c r="E242" t="s">
        <v>93</v>
      </c>
      <c r="F242">
        <v>340</v>
      </c>
      <c r="G242" t="s">
        <v>450</v>
      </c>
    </row>
    <row r="243" spans="1:7" x14ac:dyDescent="0.35">
      <c r="A243">
        <v>241</v>
      </c>
      <c r="B243" t="s">
        <v>453</v>
      </c>
      <c r="C243">
        <v>20120</v>
      </c>
      <c r="D243" t="s">
        <v>454</v>
      </c>
      <c r="E243" t="s">
        <v>14</v>
      </c>
      <c r="F243">
        <v>230</v>
      </c>
      <c r="G243" t="s">
        <v>455</v>
      </c>
    </row>
    <row r="244" spans="1:7" x14ac:dyDescent="0.35">
      <c r="A244">
        <v>242</v>
      </c>
      <c r="B244" t="s">
        <v>453</v>
      </c>
      <c r="C244">
        <v>20120</v>
      </c>
      <c r="D244" t="s">
        <v>456</v>
      </c>
      <c r="E244" t="s">
        <v>14</v>
      </c>
      <c r="F244">
        <v>230</v>
      </c>
      <c r="G244" t="s">
        <v>455</v>
      </c>
    </row>
    <row r="245" spans="1:7" x14ac:dyDescent="0.35">
      <c r="A245">
        <v>243</v>
      </c>
      <c r="B245" t="s">
        <v>457</v>
      </c>
      <c r="C245">
        <v>20120</v>
      </c>
      <c r="D245" t="s">
        <v>458</v>
      </c>
      <c r="E245" t="s">
        <v>14</v>
      </c>
      <c r="F245">
        <v>240</v>
      </c>
      <c r="G245" t="s">
        <v>459</v>
      </c>
    </row>
    <row r="246" spans="1:7" x14ac:dyDescent="0.35">
      <c r="A246">
        <v>244</v>
      </c>
      <c r="B246" t="s">
        <v>457</v>
      </c>
      <c r="C246">
        <v>20120</v>
      </c>
      <c r="D246" t="s">
        <v>460</v>
      </c>
      <c r="E246" t="s">
        <v>14</v>
      </c>
      <c r="F246">
        <v>240</v>
      </c>
      <c r="G246" t="s">
        <v>459</v>
      </c>
    </row>
    <row r="247" spans="1:7" x14ac:dyDescent="0.35">
      <c r="A247">
        <v>245</v>
      </c>
      <c r="B247" t="s">
        <v>457</v>
      </c>
      <c r="C247">
        <v>20120</v>
      </c>
      <c r="D247" t="s">
        <v>461</v>
      </c>
      <c r="E247" t="s">
        <v>14</v>
      </c>
      <c r="F247">
        <v>240</v>
      </c>
      <c r="G247" t="s">
        <v>459</v>
      </c>
    </row>
    <row r="248" spans="1:7" x14ac:dyDescent="0.35">
      <c r="A248">
        <v>246</v>
      </c>
      <c r="B248" t="s">
        <v>462</v>
      </c>
      <c r="C248">
        <v>20120</v>
      </c>
      <c r="D248" t="s">
        <v>463</v>
      </c>
      <c r="E248" t="s">
        <v>93</v>
      </c>
      <c r="F248">
        <v>190</v>
      </c>
      <c r="G248" t="s">
        <v>464</v>
      </c>
    </row>
    <row r="249" spans="1:7" x14ac:dyDescent="0.35">
      <c r="A249">
        <v>247</v>
      </c>
      <c r="B249" t="s">
        <v>462</v>
      </c>
      <c r="C249">
        <v>20120</v>
      </c>
      <c r="D249" t="s">
        <v>465</v>
      </c>
      <c r="E249" t="s">
        <v>93</v>
      </c>
      <c r="F249">
        <v>190</v>
      </c>
      <c r="G249" t="s">
        <v>464</v>
      </c>
    </row>
    <row r="250" spans="1:7" x14ac:dyDescent="0.35">
      <c r="A250">
        <v>248</v>
      </c>
      <c r="B250" t="s">
        <v>466</v>
      </c>
      <c r="C250">
        <v>20120</v>
      </c>
      <c r="D250" t="s">
        <v>467</v>
      </c>
      <c r="E250" t="s">
        <v>9</v>
      </c>
      <c r="F250">
        <v>130</v>
      </c>
      <c r="G250" t="s">
        <v>468</v>
      </c>
    </row>
    <row r="251" spans="1:7" x14ac:dyDescent="0.35">
      <c r="A251">
        <v>249</v>
      </c>
      <c r="B251" t="s">
        <v>469</v>
      </c>
      <c r="C251">
        <v>20120</v>
      </c>
      <c r="D251" t="s">
        <v>470</v>
      </c>
      <c r="E251" t="s">
        <v>14</v>
      </c>
      <c r="F251">
        <v>180</v>
      </c>
      <c r="G251" t="s">
        <v>471</v>
      </c>
    </row>
    <row r="252" spans="1:7" x14ac:dyDescent="0.35">
      <c r="A252">
        <v>250</v>
      </c>
      <c r="B252" t="s">
        <v>469</v>
      </c>
      <c r="C252">
        <v>20120</v>
      </c>
      <c r="D252" t="s">
        <v>472</v>
      </c>
      <c r="E252" t="s">
        <v>14</v>
      </c>
      <c r="F252">
        <v>180</v>
      </c>
      <c r="G252" t="s">
        <v>471</v>
      </c>
    </row>
    <row r="253" spans="1:7" x14ac:dyDescent="0.35">
      <c r="A253">
        <v>251</v>
      </c>
      <c r="B253" t="s">
        <v>469</v>
      </c>
      <c r="C253">
        <v>20120</v>
      </c>
      <c r="D253" t="s">
        <v>473</v>
      </c>
      <c r="E253" t="s">
        <v>14</v>
      </c>
      <c r="F253">
        <v>180</v>
      </c>
      <c r="G253" t="s">
        <v>471</v>
      </c>
    </row>
    <row r="254" spans="1:7" x14ac:dyDescent="0.35">
      <c r="A254">
        <v>252</v>
      </c>
      <c r="B254" t="s">
        <v>469</v>
      </c>
      <c r="C254">
        <v>20120</v>
      </c>
      <c r="D254" t="s">
        <v>474</v>
      </c>
      <c r="E254" t="s">
        <v>14</v>
      </c>
      <c r="F254">
        <v>180</v>
      </c>
      <c r="G254" t="s">
        <v>471</v>
      </c>
    </row>
    <row r="255" spans="1:7" x14ac:dyDescent="0.35">
      <c r="A255">
        <v>253</v>
      </c>
      <c r="B255" t="s">
        <v>469</v>
      </c>
      <c r="C255">
        <v>20120</v>
      </c>
      <c r="D255" t="s">
        <v>475</v>
      </c>
      <c r="E255" t="s">
        <v>14</v>
      </c>
      <c r="F255">
        <v>180</v>
      </c>
      <c r="G255" t="s">
        <v>471</v>
      </c>
    </row>
    <row r="256" spans="1:7" x14ac:dyDescent="0.35">
      <c r="A256">
        <v>254</v>
      </c>
      <c r="B256" t="s">
        <v>469</v>
      </c>
      <c r="C256">
        <v>20120</v>
      </c>
      <c r="D256" t="s">
        <v>476</v>
      </c>
      <c r="E256" t="s">
        <v>14</v>
      </c>
      <c r="F256">
        <v>180</v>
      </c>
      <c r="G256" t="s">
        <v>471</v>
      </c>
    </row>
    <row r="257" spans="1:7" x14ac:dyDescent="0.35">
      <c r="A257">
        <v>255</v>
      </c>
      <c r="B257" t="s">
        <v>469</v>
      </c>
      <c r="C257">
        <v>20120</v>
      </c>
      <c r="D257" t="s">
        <v>477</v>
      </c>
      <c r="E257" t="s">
        <v>14</v>
      </c>
      <c r="F257">
        <v>180</v>
      </c>
      <c r="G257" t="s">
        <v>471</v>
      </c>
    </row>
    <row r="258" spans="1:7" x14ac:dyDescent="0.35">
      <c r="A258">
        <v>256</v>
      </c>
      <c r="B258" t="s">
        <v>469</v>
      </c>
      <c r="C258">
        <v>20120</v>
      </c>
      <c r="D258" t="s">
        <v>478</v>
      </c>
      <c r="E258" t="s">
        <v>14</v>
      </c>
      <c r="F258">
        <v>180</v>
      </c>
      <c r="G258" t="s">
        <v>471</v>
      </c>
    </row>
    <row r="259" spans="1:7" x14ac:dyDescent="0.35">
      <c r="A259">
        <v>257</v>
      </c>
      <c r="B259" t="s">
        <v>469</v>
      </c>
      <c r="C259">
        <v>20120</v>
      </c>
      <c r="D259" t="s">
        <v>479</v>
      </c>
      <c r="E259" t="s">
        <v>14</v>
      </c>
      <c r="F259">
        <v>180</v>
      </c>
      <c r="G259" t="s">
        <v>471</v>
      </c>
    </row>
    <row r="260" spans="1:7" x14ac:dyDescent="0.35">
      <c r="A260">
        <v>258</v>
      </c>
      <c r="B260" t="s">
        <v>469</v>
      </c>
      <c r="C260">
        <v>20120</v>
      </c>
      <c r="D260" t="s">
        <v>480</v>
      </c>
      <c r="E260" t="s">
        <v>14</v>
      </c>
      <c r="F260">
        <v>180</v>
      </c>
      <c r="G260" t="s">
        <v>471</v>
      </c>
    </row>
    <row r="261" spans="1:7" x14ac:dyDescent="0.35">
      <c r="A261">
        <v>259</v>
      </c>
      <c r="B261" t="s">
        <v>469</v>
      </c>
      <c r="C261">
        <v>20120</v>
      </c>
      <c r="D261" t="s">
        <v>481</v>
      </c>
      <c r="E261" t="s">
        <v>14</v>
      </c>
      <c r="F261">
        <v>180</v>
      </c>
      <c r="G261" t="s">
        <v>471</v>
      </c>
    </row>
    <row r="262" spans="1:7" x14ac:dyDescent="0.35">
      <c r="A262">
        <v>260</v>
      </c>
      <c r="B262" t="s">
        <v>482</v>
      </c>
      <c r="C262">
        <v>20120</v>
      </c>
      <c r="D262" t="s">
        <v>483</v>
      </c>
      <c r="E262" t="s">
        <v>9</v>
      </c>
      <c r="F262">
        <v>100</v>
      </c>
      <c r="G262" t="s">
        <v>484</v>
      </c>
    </row>
    <row r="263" spans="1:7" x14ac:dyDescent="0.35">
      <c r="A263">
        <v>261</v>
      </c>
      <c r="B263" t="s">
        <v>482</v>
      </c>
      <c r="C263">
        <v>20120</v>
      </c>
      <c r="D263" t="s">
        <v>485</v>
      </c>
      <c r="E263" t="s">
        <v>9</v>
      </c>
      <c r="F263">
        <v>100</v>
      </c>
      <c r="G263" t="s">
        <v>484</v>
      </c>
    </row>
    <row r="264" spans="1:7" x14ac:dyDescent="0.35">
      <c r="A264">
        <v>262</v>
      </c>
      <c r="B264" t="s">
        <v>486</v>
      </c>
      <c r="C264">
        <v>20120</v>
      </c>
      <c r="D264" t="s">
        <v>487</v>
      </c>
      <c r="E264" t="s">
        <v>9</v>
      </c>
      <c r="F264">
        <v>120</v>
      </c>
      <c r="G264" t="s">
        <v>488</v>
      </c>
    </row>
    <row r="265" spans="1:7" x14ac:dyDescent="0.35">
      <c r="A265">
        <v>263</v>
      </c>
      <c r="B265" t="s">
        <v>486</v>
      </c>
      <c r="C265">
        <v>20120</v>
      </c>
      <c r="D265" t="s">
        <v>489</v>
      </c>
      <c r="E265" t="s">
        <v>9</v>
      </c>
      <c r="F265">
        <v>120</v>
      </c>
      <c r="G265" t="s">
        <v>488</v>
      </c>
    </row>
    <row r="266" spans="1:7" x14ac:dyDescent="0.35">
      <c r="A266">
        <v>264</v>
      </c>
      <c r="B266" t="s">
        <v>486</v>
      </c>
      <c r="C266">
        <v>20120</v>
      </c>
      <c r="D266" t="s">
        <v>490</v>
      </c>
      <c r="E266" t="s">
        <v>9</v>
      </c>
      <c r="F266">
        <v>120</v>
      </c>
      <c r="G266" t="s">
        <v>488</v>
      </c>
    </row>
    <row r="267" spans="1:7" x14ac:dyDescent="0.35">
      <c r="A267">
        <v>265</v>
      </c>
      <c r="B267" t="s">
        <v>486</v>
      </c>
      <c r="C267">
        <v>20120</v>
      </c>
      <c r="D267" t="s">
        <v>491</v>
      </c>
      <c r="E267" t="s">
        <v>9</v>
      </c>
      <c r="F267">
        <v>120</v>
      </c>
      <c r="G267" t="s">
        <v>488</v>
      </c>
    </row>
    <row r="268" spans="1:7" x14ac:dyDescent="0.35">
      <c r="A268">
        <v>266</v>
      </c>
      <c r="B268" t="s">
        <v>486</v>
      </c>
      <c r="C268">
        <v>20120</v>
      </c>
      <c r="D268" t="s">
        <v>492</v>
      </c>
      <c r="E268" t="s">
        <v>9</v>
      </c>
      <c r="F268">
        <v>120</v>
      </c>
      <c r="G268" t="s">
        <v>488</v>
      </c>
    </row>
    <row r="269" spans="1:7" x14ac:dyDescent="0.35">
      <c r="A269">
        <v>267</v>
      </c>
      <c r="B269" t="s">
        <v>493</v>
      </c>
      <c r="C269">
        <v>20120</v>
      </c>
      <c r="D269" t="s">
        <v>494</v>
      </c>
      <c r="E269" t="s">
        <v>9</v>
      </c>
      <c r="F269">
        <v>80</v>
      </c>
      <c r="G269" t="s">
        <v>495</v>
      </c>
    </row>
    <row r="270" spans="1:7" x14ac:dyDescent="0.35">
      <c r="A270">
        <v>268</v>
      </c>
      <c r="B270" t="s">
        <v>493</v>
      </c>
      <c r="C270">
        <v>20120</v>
      </c>
      <c r="D270" t="s">
        <v>496</v>
      </c>
      <c r="E270" t="s">
        <v>9</v>
      </c>
      <c r="F270">
        <v>80</v>
      </c>
      <c r="G270" t="s">
        <v>495</v>
      </c>
    </row>
    <row r="271" spans="1:7" x14ac:dyDescent="0.35">
      <c r="A271">
        <v>269</v>
      </c>
      <c r="B271" t="s">
        <v>497</v>
      </c>
      <c r="C271">
        <v>20120</v>
      </c>
      <c r="D271" t="s">
        <v>498</v>
      </c>
      <c r="E271" t="s">
        <v>9</v>
      </c>
      <c r="F271">
        <v>120</v>
      </c>
      <c r="G271" t="s">
        <v>499</v>
      </c>
    </row>
    <row r="272" spans="1:7" x14ac:dyDescent="0.35">
      <c r="A272">
        <v>270</v>
      </c>
      <c r="B272" t="s">
        <v>500</v>
      </c>
      <c r="C272">
        <v>20120</v>
      </c>
      <c r="D272" t="s">
        <v>501</v>
      </c>
      <c r="E272" t="s">
        <v>35</v>
      </c>
      <c r="F272">
        <v>50</v>
      </c>
      <c r="G272" t="s">
        <v>502</v>
      </c>
    </row>
    <row r="273" spans="1:7" x14ac:dyDescent="0.35">
      <c r="A273">
        <v>271</v>
      </c>
      <c r="B273" t="s">
        <v>500</v>
      </c>
      <c r="C273">
        <v>20120</v>
      </c>
      <c r="D273" t="s">
        <v>503</v>
      </c>
      <c r="E273" t="s">
        <v>35</v>
      </c>
      <c r="F273">
        <v>50</v>
      </c>
      <c r="G273" t="s">
        <v>502</v>
      </c>
    </row>
    <row r="274" spans="1:7" x14ac:dyDescent="0.35">
      <c r="A274">
        <v>272</v>
      </c>
      <c r="B274" t="s">
        <v>500</v>
      </c>
      <c r="C274">
        <v>20120</v>
      </c>
      <c r="D274" t="s">
        <v>504</v>
      </c>
      <c r="E274" t="s">
        <v>35</v>
      </c>
      <c r="F274">
        <v>50</v>
      </c>
      <c r="G274" t="s">
        <v>502</v>
      </c>
    </row>
    <row r="275" spans="1:7" x14ac:dyDescent="0.35">
      <c r="A275">
        <v>273</v>
      </c>
      <c r="B275" t="s">
        <v>500</v>
      </c>
      <c r="C275">
        <v>20120</v>
      </c>
      <c r="D275" t="s">
        <v>505</v>
      </c>
      <c r="E275" t="s">
        <v>35</v>
      </c>
      <c r="F275">
        <v>50</v>
      </c>
      <c r="G275" t="s">
        <v>502</v>
      </c>
    </row>
    <row r="276" spans="1:7" x14ac:dyDescent="0.35">
      <c r="A276">
        <v>274</v>
      </c>
      <c r="B276" t="s">
        <v>500</v>
      </c>
      <c r="C276">
        <v>20120</v>
      </c>
      <c r="D276" t="s">
        <v>506</v>
      </c>
      <c r="E276" t="s">
        <v>35</v>
      </c>
      <c r="F276">
        <v>50</v>
      </c>
      <c r="G276" t="s">
        <v>502</v>
      </c>
    </row>
    <row r="277" spans="1:7" x14ac:dyDescent="0.35">
      <c r="A277">
        <v>275</v>
      </c>
      <c r="B277" t="s">
        <v>500</v>
      </c>
      <c r="C277">
        <v>20120</v>
      </c>
      <c r="D277" t="s">
        <v>507</v>
      </c>
      <c r="E277" t="s">
        <v>35</v>
      </c>
      <c r="F277">
        <v>50</v>
      </c>
      <c r="G277" t="s">
        <v>502</v>
      </c>
    </row>
    <row r="278" spans="1:7" x14ac:dyDescent="0.35">
      <c r="A278">
        <v>276</v>
      </c>
      <c r="B278" t="s">
        <v>508</v>
      </c>
      <c r="C278">
        <v>20120</v>
      </c>
      <c r="D278" t="s">
        <v>509</v>
      </c>
      <c r="E278" t="s">
        <v>9</v>
      </c>
      <c r="F278">
        <v>180</v>
      </c>
      <c r="G278" t="s">
        <v>510</v>
      </c>
    </row>
    <row r="279" spans="1:7" x14ac:dyDescent="0.35">
      <c r="A279">
        <v>277</v>
      </c>
      <c r="B279" t="s">
        <v>508</v>
      </c>
      <c r="C279">
        <v>20120</v>
      </c>
      <c r="D279" t="s">
        <v>511</v>
      </c>
      <c r="E279" t="s">
        <v>9</v>
      </c>
      <c r="F279">
        <v>180</v>
      </c>
      <c r="G279" t="s">
        <v>510</v>
      </c>
    </row>
    <row r="280" spans="1:7" x14ac:dyDescent="0.35">
      <c r="A280">
        <v>278</v>
      </c>
      <c r="B280" t="s">
        <v>508</v>
      </c>
      <c r="C280">
        <v>20120</v>
      </c>
      <c r="D280" t="s">
        <v>512</v>
      </c>
      <c r="E280" t="s">
        <v>9</v>
      </c>
      <c r="F280">
        <v>180</v>
      </c>
      <c r="G280" t="s">
        <v>510</v>
      </c>
    </row>
    <row r="281" spans="1:7" x14ac:dyDescent="0.35">
      <c r="A281">
        <v>279</v>
      </c>
      <c r="B281" t="s">
        <v>513</v>
      </c>
      <c r="C281">
        <v>20120</v>
      </c>
      <c r="D281" t="s">
        <v>514</v>
      </c>
      <c r="E281" t="s">
        <v>9</v>
      </c>
      <c r="F281">
        <v>0</v>
      </c>
      <c r="G281" t="s">
        <v>515</v>
      </c>
    </row>
    <row r="282" spans="1:7" x14ac:dyDescent="0.35">
      <c r="A282">
        <v>280</v>
      </c>
      <c r="B282" t="s">
        <v>513</v>
      </c>
      <c r="C282">
        <v>20120</v>
      </c>
      <c r="D282" t="s">
        <v>516</v>
      </c>
      <c r="E282" t="s">
        <v>9</v>
      </c>
      <c r="F282">
        <v>0</v>
      </c>
      <c r="G282" t="s">
        <v>515</v>
      </c>
    </row>
    <row r="283" spans="1:7" x14ac:dyDescent="0.35">
      <c r="A283">
        <v>281</v>
      </c>
      <c r="B283" t="s">
        <v>517</v>
      </c>
      <c r="C283">
        <v>20120</v>
      </c>
      <c r="D283" t="s">
        <v>518</v>
      </c>
      <c r="E283" t="s">
        <v>35</v>
      </c>
      <c r="F283">
        <v>0</v>
      </c>
      <c r="G283" t="s">
        <v>519</v>
      </c>
    </row>
    <row r="284" spans="1:7" x14ac:dyDescent="0.35">
      <c r="A284">
        <v>282</v>
      </c>
      <c r="B284" t="s">
        <v>517</v>
      </c>
      <c r="C284">
        <v>20120</v>
      </c>
      <c r="D284" t="s">
        <v>520</v>
      </c>
      <c r="E284" t="s">
        <v>35</v>
      </c>
      <c r="F284">
        <v>0</v>
      </c>
      <c r="G284" t="s">
        <v>519</v>
      </c>
    </row>
    <row r="285" spans="1:7" x14ac:dyDescent="0.35">
      <c r="A285">
        <v>283</v>
      </c>
      <c r="B285" t="s">
        <v>517</v>
      </c>
      <c r="C285">
        <v>20120</v>
      </c>
      <c r="D285" t="s">
        <v>521</v>
      </c>
      <c r="E285" t="s">
        <v>35</v>
      </c>
      <c r="F285">
        <v>0</v>
      </c>
      <c r="G285" t="s">
        <v>519</v>
      </c>
    </row>
    <row r="286" spans="1:7" x14ac:dyDescent="0.35">
      <c r="A286">
        <v>284</v>
      </c>
      <c r="B286" t="s">
        <v>517</v>
      </c>
      <c r="C286">
        <v>20120</v>
      </c>
      <c r="D286" t="s">
        <v>522</v>
      </c>
      <c r="E286" t="s">
        <v>35</v>
      </c>
      <c r="F286">
        <v>0</v>
      </c>
      <c r="G286" t="s">
        <v>519</v>
      </c>
    </row>
    <row r="287" spans="1:7" x14ac:dyDescent="0.35">
      <c r="A287">
        <v>285</v>
      </c>
      <c r="B287" t="s">
        <v>517</v>
      </c>
      <c r="C287">
        <v>20120</v>
      </c>
      <c r="D287" t="s">
        <v>523</v>
      </c>
      <c r="E287" t="s">
        <v>35</v>
      </c>
      <c r="F287">
        <v>0</v>
      </c>
      <c r="G287" t="s">
        <v>519</v>
      </c>
    </row>
    <row r="288" spans="1:7" x14ac:dyDescent="0.35">
      <c r="A288">
        <v>286</v>
      </c>
      <c r="B288" t="s">
        <v>524</v>
      </c>
      <c r="C288">
        <v>20120</v>
      </c>
      <c r="D288" t="s">
        <v>525</v>
      </c>
      <c r="E288" t="s">
        <v>9</v>
      </c>
      <c r="F288">
        <v>200</v>
      </c>
      <c r="G288" t="s">
        <v>526</v>
      </c>
    </row>
    <row r="289" spans="1:7" x14ac:dyDescent="0.35">
      <c r="A289">
        <v>287</v>
      </c>
      <c r="B289" t="s">
        <v>524</v>
      </c>
      <c r="C289">
        <v>20120</v>
      </c>
      <c r="D289" t="s">
        <v>527</v>
      </c>
      <c r="E289" t="s">
        <v>9</v>
      </c>
      <c r="F289">
        <v>200</v>
      </c>
      <c r="G289" t="s">
        <v>526</v>
      </c>
    </row>
    <row r="290" spans="1:7" x14ac:dyDescent="0.35">
      <c r="A290">
        <v>288</v>
      </c>
      <c r="B290" t="s">
        <v>524</v>
      </c>
      <c r="C290">
        <v>20120</v>
      </c>
      <c r="D290" t="s">
        <v>528</v>
      </c>
      <c r="E290" t="s">
        <v>9</v>
      </c>
      <c r="F290">
        <v>200</v>
      </c>
      <c r="G290" t="s">
        <v>526</v>
      </c>
    </row>
    <row r="291" spans="1:7" x14ac:dyDescent="0.35">
      <c r="A291">
        <v>289</v>
      </c>
      <c r="B291" t="s">
        <v>529</v>
      </c>
      <c r="C291">
        <v>20120</v>
      </c>
      <c r="D291" t="s">
        <v>530</v>
      </c>
      <c r="E291" t="s">
        <v>14</v>
      </c>
      <c r="F291">
        <v>2660</v>
      </c>
      <c r="G291" t="s">
        <v>531</v>
      </c>
    </row>
    <row r="292" spans="1:7" x14ac:dyDescent="0.35">
      <c r="A292">
        <v>290</v>
      </c>
      <c r="B292" t="s">
        <v>529</v>
      </c>
      <c r="C292">
        <v>20120</v>
      </c>
      <c r="D292" t="s">
        <v>532</v>
      </c>
      <c r="E292" t="s">
        <v>14</v>
      </c>
      <c r="F292">
        <v>2660</v>
      </c>
      <c r="G292" t="s">
        <v>531</v>
      </c>
    </row>
    <row r="293" spans="1:7" x14ac:dyDescent="0.35">
      <c r="A293">
        <v>291</v>
      </c>
      <c r="B293" t="s">
        <v>529</v>
      </c>
      <c r="C293">
        <v>20120</v>
      </c>
      <c r="D293" t="s">
        <v>533</v>
      </c>
      <c r="E293" t="s">
        <v>14</v>
      </c>
      <c r="F293">
        <v>2660</v>
      </c>
      <c r="G293" t="s">
        <v>531</v>
      </c>
    </row>
    <row r="294" spans="1:7" x14ac:dyDescent="0.35">
      <c r="A294">
        <v>292</v>
      </c>
      <c r="B294" t="s">
        <v>534</v>
      </c>
      <c r="C294">
        <v>20120</v>
      </c>
      <c r="D294" t="s">
        <v>535</v>
      </c>
      <c r="E294" t="s">
        <v>35</v>
      </c>
      <c r="F294">
        <v>780</v>
      </c>
      <c r="G294" t="s">
        <v>536</v>
      </c>
    </row>
    <row r="295" spans="1:7" x14ac:dyDescent="0.35">
      <c r="A295">
        <v>293</v>
      </c>
      <c r="B295" t="s">
        <v>534</v>
      </c>
      <c r="C295">
        <v>20120</v>
      </c>
      <c r="D295" t="s">
        <v>537</v>
      </c>
      <c r="E295" t="s">
        <v>35</v>
      </c>
      <c r="F295">
        <v>780</v>
      </c>
      <c r="G295" t="s">
        <v>536</v>
      </c>
    </row>
    <row r="296" spans="1:7" x14ac:dyDescent="0.35">
      <c r="A296">
        <v>294</v>
      </c>
      <c r="B296" t="s">
        <v>534</v>
      </c>
      <c r="C296">
        <v>20120</v>
      </c>
      <c r="D296" t="s">
        <v>538</v>
      </c>
      <c r="E296" t="s">
        <v>35</v>
      </c>
      <c r="F296">
        <v>780</v>
      </c>
      <c r="G296" t="s">
        <v>536</v>
      </c>
    </row>
    <row r="297" spans="1:7" x14ac:dyDescent="0.35">
      <c r="A297">
        <v>295</v>
      </c>
      <c r="B297" t="s">
        <v>534</v>
      </c>
      <c r="C297">
        <v>20120</v>
      </c>
      <c r="D297" t="s">
        <v>539</v>
      </c>
      <c r="E297" t="s">
        <v>35</v>
      </c>
      <c r="F297">
        <v>780</v>
      </c>
      <c r="G297" t="s">
        <v>536</v>
      </c>
    </row>
    <row r="298" spans="1:7" x14ac:dyDescent="0.35">
      <c r="A298">
        <v>296</v>
      </c>
      <c r="B298" t="s">
        <v>540</v>
      </c>
      <c r="C298">
        <v>20120</v>
      </c>
      <c r="D298" t="s">
        <v>541</v>
      </c>
      <c r="E298" t="s">
        <v>542</v>
      </c>
      <c r="F298">
        <v>750</v>
      </c>
      <c r="G298" t="s">
        <v>543</v>
      </c>
    </row>
    <row r="299" spans="1:7" x14ac:dyDescent="0.35">
      <c r="A299">
        <v>297</v>
      </c>
      <c r="B299" t="s">
        <v>540</v>
      </c>
      <c r="C299">
        <v>20120</v>
      </c>
      <c r="D299" t="s">
        <v>544</v>
      </c>
      <c r="E299" t="s">
        <v>542</v>
      </c>
      <c r="F299">
        <v>750</v>
      </c>
      <c r="G299" t="s">
        <v>543</v>
      </c>
    </row>
    <row r="300" spans="1:7" x14ac:dyDescent="0.35">
      <c r="A300">
        <v>298</v>
      </c>
      <c r="B300" t="s">
        <v>540</v>
      </c>
      <c r="C300">
        <v>20120</v>
      </c>
      <c r="D300" t="s">
        <v>545</v>
      </c>
      <c r="E300" t="s">
        <v>542</v>
      </c>
      <c r="F300">
        <v>750</v>
      </c>
      <c r="G300" t="s">
        <v>543</v>
      </c>
    </row>
    <row r="301" spans="1:7" x14ac:dyDescent="0.35">
      <c r="A301">
        <v>299</v>
      </c>
      <c r="B301" t="s">
        <v>540</v>
      </c>
      <c r="C301">
        <v>20120</v>
      </c>
      <c r="D301" t="s">
        <v>546</v>
      </c>
      <c r="E301" t="s">
        <v>542</v>
      </c>
      <c r="F301">
        <v>750</v>
      </c>
      <c r="G301" t="s">
        <v>543</v>
      </c>
    </row>
    <row r="302" spans="1:7" x14ac:dyDescent="0.35">
      <c r="A302">
        <v>300</v>
      </c>
      <c r="B302" t="s">
        <v>547</v>
      </c>
      <c r="C302">
        <v>20120</v>
      </c>
      <c r="D302" t="s">
        <v>548</v>
      </c>
      <c r="E302" t="s">
        <v>549</v>
      </c>
      <c r="F302">
        <v>770</v>
      </c>
      <c r="G302" t="s">
        <v>550</v>
      </c>
    </row>
    <row r="303" spans="1:7" x14ac:dyDescent="0.35">
      <c r="A303">
        <v>301</v>
      </c>
      <c r="B303" t="s">
        <v>547</v>
      </c>
      <c r="C303">
        <v>20120</v>
      </c>
      <c r="D303" t="s">
        <v>551</v>
      </c>
      <c r="E303" t="s">
        <v>549</v>
      </c>
      <c r="F303">
        <v>770</v>
      </c>
      <c r="G303" t="s">
        <v>550</v>
      </c>
    </row>
    <row r="304" spans="1:7" x14ac:dyDescent="0.35">
      <c r="A304">
        <v>302</v>
      </c>
      <c r="B304" t="s">
        <v>547</v>
      </c>
      <c r="C304">
        <v>20120</v>
      </c>
      <c r="D304" t="s">
        <v>552</v>
      </c>
      <c r="E304" t="s">
        <v>549</v>
      </c>
      <c r="F304">
        <v>770</v>
      </c>
      <c r="G304" t="s">
        <v>550</v>
      </c>
    </row>
    <row r="305" spans="1:7" x14ac:dyDescent="0.35">
      <c r="A305">
        <v>303</v>
      </c>
      <c r="B305" t="s">
        <v>547</v>
      </c>
      <c r="C305">
        <v>20120</v>
      </c>
      <c r="D305" t="s">
        <v>553</v>
      </c>
      <c r="E305" t="s">
        <v>549</v>
      </c>
      <c r="F305">
        <v>770</v>
      </c>
      <c r="G305" t="s">
        <v>550</v>
      </c>
    </row>
    <row r="306" spans="1:7" x14ac:dyDescent="0.35">
      <c r="A306">
        <v>304</v>
      </c>
      <c r="B306" t="s">
        <v>547</v>
      </c>
      <c r="C306">
        <v>20120</v>
      </c>
      <c r="D306" t="s">
        <v>554</v>
      </c>
      <c r="E306" t="s">
        <v>549</v>
      </c>
      <c r="F306">
        <v>770</v>
      </c>
      <c r="G306" t="s">
        <v>550</v>
      </c>
    </row>
    <row r="307" spans="1:7" x14ac:dyDescent="0.35">
      <c r="A307">
        <v>305</v>
      </c>
      <c r="B307" t="s">
        <v>547</v>
      </c>
      <c r="C307">
        <v>20120</v>
      </c>
      <c r="D307" t="s">
        <v>555</v>
      </c>
      <c r="E307" t="s">
        <v>549</v>
      </c>
      <c r="F307">
        <v>770</v>
      </c>
      <c r="G307" t="s">
        <v>550</v>
      </c>
    </row>
    <row r="308" spans="1:7" x14ac:dyDescent="0.35">
      <c r="A308">
        <v>306</v>
      </c>
      <c r="B308" t="s">
        <v>547</v>
      </c>
      <c r="C308">
        <v>20120</v>
      </c>
      <c r="D308" t="s">
        <v>556</v>
      </c>
      <c r="E308" t="s">
        <v>549</v>
      </c>
      <c r="F308">
        <v>770</v>
      </c>
      <c r="G308" t="s">
        <v>550</v>
      </c>
    </row>
    <row r="309" spans="1:7" x14ac:dyDescent="0.35">
      <c r="A309">
        <v>307</v>
      </c>
      <c r="B309" t="s">
        <v>557</v>
      </c>
      <c r="C309">
        <v>20120</v>
      </c>
      <c r="D309" t="s">
        <v>558</v>
      </c>
      <c r="E309" t="s">
        <v>9</v>
      </c>
      <c r="F309">
        <v>520</v>
      </c>
      <c r="G309" t="s">
        <v>559</v>
      </c>
    </row>
    <row r="310" spans="1:7" x14ac:dyDescent="0.35">
      <c r="A310">
        <v>308</v>
      </c>
      <c r="B310" t="s">
        <v>557</v>
      </c>
      <c r="C310">
        <v>20120</v>
      </c>
      <c r="D310" t="s">
        <v>560</v>
      </c>
      <c r="E310" t="s">
        <v>9</v>
      </c>
      <c r="F310">
        <v>520</v>
      </c>
      <c r="G310" t="s">
        <v>559</v>
      </c>
    </row>
    <row r="311" spans="1:7" x14ac:dyDescent="0.35">
      <c r="A311">
        <v>309</v>
      </c>
      <c r="B311" t="s">
        <v>557</v>
      </c>
      <c r="C311">
        <v>20120</v>
      </c>
      <c r="D311" t="s">
        <v>561</v>
      </c>
      <c r="E311" t="s">
        <v>9</v>
      </c>
      <c r="F311">
        <v>520</v>
      </c>
      <c r="G311" t="s">
        <v>559</v>
      </c>
    </row>
    <row r="312" spans="1:7" x14ac:dyDescent="0.35">
      <c r="A312">
        <v>310</v>
      </c>
      <c r="B312" t="s">
        <v>562</v>
      </c>
      <c r="C312">
        <v>20120</v>
      </c>
      <c r="D312" t="s">
        <v>563</v>
      </c>
      <c r="E312" t="s">
        <v>35</v>
      </c>
      <c r="F312">
        <v>260</v>
      </c>
      <c r="G312" t="s">
        <v>564</v>
      </c>
    </row>
    <row r="313" spans="1:7" x14ac:dyDescent="0.35">
      <c r="A313">
        <v>311</v>
      </c>
      <c r="B313" t="s">
        <v>562</v>
      </c>
      <c r="C313">
        <v>20120</v>
      </c>
      <c r="D313" t="s">
        <v>565</v>
      </c>
      <c r="E313" t="s">
        <v>35</v>
      </c>
      <c r="F313">
        <v>260</v>
      </c>
      <c r="G313" t="s">
        <v>564</v>
      </c>
    </row>
    <row r="314" spans="1:7" x14ac:dyDescent="0.35">
      <c r="A314">
        <v>312</v>
      </c>
      <c r="B314" t="s">
        <v>562</v>
      </c>
      <c r="C314">
        <v>20120</v>
      </c>
      <c r="D314" t="s">
        <v>566</v>
      </c>
      <c r="E314" t="s">
        <v>35</v>
      </c>
      <c r="F314">
        <v>260</v>
      </c>
      <c r="G314" t="s">
        <v>564</v>
      </c>
    </row>
    <row r="315" spans="1:7" x14ac:dyDescent="0.35">
      <c r="A315">
        <v>313</v>
      </c>
      <c r="B315" t="s">
        <v>562</v>
      </c>
      <c r="C315">
        <v>20120</v>
      </c>
      <c r="D315" t="s">
        <v>567</v>
      </c>
      <c r="E315" t="s">
        <v>35</v>
      </c>
      <c r="F315">
        <v>260</v>
      </c>
      <c r="G315" t="s">
        <v>564</v>
      </c>
    </row>
    <row r="316" spans="1:7" x14ac:dyDescent="0.35">
      <c r="A316">
        <v>314</v>
      </c>
      <c r="B316" t="s">
        <v>568</v>
      </c>
      <c r="C316">
        <v>20120</v>
      </c>
      <c r="D316" t="s">
        <v>569</v>
      </c>
      <c r="E316" t="s">
        <v>14</v>
      </c>
      <c r="F316">
        <v>520</v>
      </c>
      <c r="G316" t="s">
        <v>570</v>
      </c>
    </row>
    <row r="317" spans="1:7" x14ac:dyDescent="0.35">
      <c r="A317">
        <v>315</v>
      </c>
      <c r="B317" t="s">
        <v>568</v>
      </c>
      <c r="C317">
        <v>20120</v>
      </c>
      <c r="D317" t="s">
        <v>571</v>
      </c>
      <c r="E317" t="s">
        <v>14</v>
      </c>
      <c r="F317">
        <v>520</v>
      </c>
      <c r="G317" t="s">
        <v>570</v>
      </c>
    </row>
    <row r="318" spans="1:7" x14ac:dyDescent="0.35">
      <c r="A318">
        <v>316</v>
      </c>
      <c r="B318" t="s">
        <v>568</v>
      </c>
      <c r="C318">
        <v>20120</v>
      </c>
      <c r="D318" t="s">
        <v>572</v>
      </c>
      <c r="E318" t="s">
        <v>14</v>
      </c>
      <c r="F318">
        <v>520</v>
      </c>
      <c r="G318" t="s">
        <v>570</v>
      </c>
    </row>
    <row r="319" spans="1:7" x14ac:dyDescent="0.35">
      <c r="A319">
        <v>317</v>
      </c>
      <c r="B319" t="s">
        <v>568</v>
      </c>
      <c r="C319">
        <v>20120</v>
      </c>
      <c r="D319" t="s">
        <v>573</v>
      </c>
      <c r="E319" t="s">
        <v>14</v>
      </c>
      <c r="F319">
        <v>520</v>
      </c>
      <c r="G319" t="s">
        <v>570</v>
      </c>
    </row>
    <row r="320" spans="1:7" x14ac:dyDescent="0.35">
      <c r="A320">
        <v>318</v>
      </c>
      <c r="B320" t="s">
        <v>568</v>
      </c>
      <c r="C320">
        <v>20120</v>
      </c>
      <c r="D320" t="s">
        <v>574</v>
      </c>
      <c r="E320" t="s">
        <v>14</v>
      </c>
      <c r="F320">
        <v>520</v>
      </c>
      <c r="G320" t="s">
        <v>570</v>
      </c>
    </row>
    <row r="321" spans="1:7" x14ac:dyDescent="0.35">
      <c r="A321">
        <v>319</v>
      </c>
      <c r="B321" t="s">
        <v>568</v>
      </c>
      <c r="C321">
        <v>20120</v>
      </c>
      <c r="D321" t="s">
        <v>575</v>
      </c>
      <c r="E321" t="s">
        <v>14</v>
      </c>
      <c r="F321">
        <v>520</v>
      </c>
      <c r="G321" t="s">
        <v>570</v>
      </c>
    </row>
    <row r="322" spans="1:7" x14ac:dyDescent="0.35">
      <c r="A322">
        <v>320</v>
      </c>
      <c r="B322" t="s">
        <v>568</v>
      </c>
      <c r="C322">
        <v>20120</v>
      </c>
      <c r="D322" t="s">
        <v>576</v>
      </c>
      <c r="E322" t="s">
        <v>14</v>
      </c>
      <c r="F322">
        <v>520</v>
      </c>
      <c r="G322" t="s">
        <v>570</v>
      </c>
    </row>
    <row r="323" spans="1:7" x14ac:dyDescent="0.35">
      <c r="A323">
        <v>321</v>
      </c>
      <c r="B323" t="s">
        <v>577</v>
      </c>
      <c r="C323">
        <v>20120</v>
      </c>
      <c r="D323" t="s">
        <v>578</v>
      </c>
      <c r="E323" t="s">
        <v>119</v>
      </c>
      <c r="F323">
        <v>410</v>
      </c>
      <c r="G323" t="s">
        <v>579</v>
      </c>
    </row>
    <row r="324" spans="1:7" x14ac:dyDescent="0.35">
      <c r="A324">
        <v>322</v>
      </c>
      <c r="B324" t="s">
        <v>577</v>
      </c>
      <c r="C324">
        <v>20120</v>
      </c>
      <c r="D324" t="s">
        <v>580</v>
      </c>
      <c r="E324" t="s">
        <v>119</v>
      </c>
      <c r="F324">
        <v>410</v>
      </c>
      <c r="G324" t="s">
        <v>579</v>
      </c>
    </row>
    <row r="325" spans="1:7" x14ac:dyDescent="0.35">
      <c r="A325">
        <v>323</v>
      </c>
      <c r="B325" t="s">
        <v>577</v>
      </c>
      <c r="C325">
        <v>20120</v>
      </c>
      <c r="D325" t="s">
        <v>581</v>
      </c>
      <c r="E325" t="s">
        <v>119</v>
      </c>
      <c r="F325">
        <v>410</v>
      </c>
      <c r="G325" t="s">
        <v>579</v>
      </c>
    </row>
    <row r="326" spans="1:7" x14ac:dyDescent="0.35">
      <c r="A326">
        <v>324</v>
      </c>
      <c r="B326" t="s">
        <v>577</v>
      </c>
      <c r="C326">
        <v>20120</v>
      </c>
      <c r="D326" t="s">
        <v>582</v>
      </c>
      <c r="E326" t="s">
        <v>119</v>
      </c>
      <c r="F326">
        <v>410</v>
      </c>
      <c r="G326" t="s">
        <v>579</v>
      </c>
    </row>
    <row r="327" spans="1:7" x14ac:dyDescent="0.35">
      <c r="A327">
        <v>325</v>
      </c>
      <c r="B327" t="s">
        <v>577</v>
      </c>
      <c r="C327">
        <v>20120</v>
      </c>
      <c r="D327" t="s">
        <v>583</v>
      </c>
      <c r="E327" t="s">
        <v>119</v>
      </c>
      <c r="F327">
        <v>410</v>
      </c>
      <c r="G327" t="s">
        <v>579</v>
      </c>
    </row>
    <row r="328" spans="1:7" x14ac:dyDescent="0.35">
      <c r="A328">
        <v>326</v>
      </c>
      <c r="B328" t="s">
        <v>577</v>
      </c>
      <c r="C328">
        <v>20120</v>
      </c>
      <c r="D328" t="s">
        <v>584</v>
      </c>
      <c r="E328" t="s">
        <v>119</v>
      </c>
      <c r="F328">
        <v>410</v>
      </c>
      <c r="G328" t="s">
        <v>579</v>
      </c>
    </row>
    <row r="329" spans="1:7" x14ac:dyDescent="0.35">
      <c r="A329">
        <v>327</v>
      </c>
      <c r="B329" t="s">
        <v>577</v>
      </c>
      <c r="C329">
        <v>20120</v>
      </c>
      <c r="D329" t="s">
        <v>585</v>
      </c>
      <c r="E329" t="s">
        <v>119</v>
      </c>
      <c r="F329">
        <v>410</v>
      </c>
      <c r="G329" t="s">
        <v>579</v>
      </c>
    </row>
    <row r="330" spans="1:7" x14ac:dyDescent="0.35">
      <c r="A330">
        <v>328</v>
      </c>
      <c r="B330" t="s">
        <v>577</v>
      </c>
      <c r="C330">
        <v>20120</v>
      </c>
      <c r="D330" t="s">
        <v>586</v>
      </c>
      <c r="E330" t="s">
        <v>119</v>
      </c>
      <c r="F330">
        <v>410</v>
      </c>
      <c r="G330" t="s">
        <v>579</v>
      </c>
    </row>
    <row r="331" spans="1:7" x14ac:dyDescent="0.35">
      <c r="A331">
        <v>329</v>
      </c>
      <c r="B331" t="s">
        <v>587</v>
      </c>
      <c r="C331">
        <v>20120</v>
      </c>
      <c r="D331" t="s">
        <v>588</v>
      </c>
      <c r="E331" t="s">
        <v>14</v>
      </c>
      <c r="F331">
        <v>350</v>
      </c>
      <c r="G331" t="s">
        <v>589</v>
      </c>
    </row>
    <row r="332" spans="1:7" x14ac:dyDescent="0.35">
      <c r="A332">
        <v>330</v>
      </c>
      <c r="B332" t="s">
        <v>587</v>
      </c>
      <c r="C332">
        <v>20120</v>
      </c>
      <c r="D332" t="s">
        <v>590</v>
      </c>
      <c r="E332" t="s">
        <v>14</v>
      </c>
      <c r="F332">
        <v>350</v>
      </c>
      <c r="G332" t="s">
        <v>589</v>
      </c>
    </row>
    <row r="333" spans="1:7" x14ac:dyDescent="0.35">
      <c r="A333">
        <v>331</v>
      </c>
      <c r="B333" t="s">
        <v>587</v>
      </c>
      <c r="C333">
        <v>20120</v>
      </c>
      <c r="D333" t="s">
        <v>591</v>
      </c>
      <c r="E333" t="s">
        <v>14</v>
      </c>
      <c r="F333">
        <v>350</v>
      </c>
      <c r="G333" t="s">
        <v>589</v>
      </c>
    </row>
    <row r="334" spans="1:7" x14ac:dyDescent="0.35">
      <c r="A334">
        <v>332</v>
      </c>
      <c r="B334" t="s">
        <v>587</v>
      </c>
      <c r="C334">
        <v>20120</v>
      </c>
      <c r="D334" t="s">
        <v>592</v>
      </c>
      <c r="E334" t="s">
        <v>14</v>
      </c>
      <c r="F334">
        <v>350</v>
      </c>
      <c r="G334" t="s">
        <v>589</v>
      </c>
    </row>
    <row r="335" spans="1:7" x14ac:dyDescent="0.35">
      <c r="A335">
        <v>333</v>
      </c>
      <c r="B335" t="s">
        <v>587</v>
      </c>
      <c r="C335">
        <v>20120</v>
      </c>
      <c r="D335" t="s">
        <v>593</v>
      </c>
      <c r="E335" t="s">
        <v>14</v>
      </c>
      <c r="F335">
        <v>350</v>
      </c>
      <c r="G335" t="s">
        <v>589</v>
      </c>
    </row>
    <row r="336" spans="1:7" x14ac:dyDescent="0.35">
      <c r="A336">
        <v>334</v>
      </c>
      <c r="B336" t="s">
        <v>587</v>
      </c>
      <c r="C336">
        <v>20120</v>
      </c>
      <c r="D336" t="s">
        <v>594</v>
      </c>
      <c r="E336" t="s">
        <v>14</v>
      </c>
      <c r="F336">
        <v>350</v>
      </c>
      <c r="G336" t="s">
        <v>589</v>
      </c>
    </row>
    <row r="337" spans="1:7" x14ac:dyDescent="0.35">
      <c r="A337">
        <v>335</v>
      </c>
      <c r="B337" t="s">
        <v>587</v>
      </c>
      <c r="C337">
        <v>20120</v>
      </c>
      <c r="D337" t="s">
        <v>595</v>
      </c>
      <c r="E337" t="s">
        <v>14</v>
      </c>
      <c r="F337">
        <v>350</v>
      </c>
      <c r="G337" t="s">
        <v>589</v>
      </c>
    </row>
    <row r="338" spans="1:7" x14ac:dyDescent="0.35">
      <c r="A338">
        <v>336</v>
      </c>
      <c r="B338" t="s">
        <v>596</v>
      </c>
      <c r="C338">
        <v>20120</v>
      </c>
      <c r="D338" t="s">
        <v>597</v>
      </c>
      <c r="E338" t="s">
        <v>14</v>
      </c>
      <c r="F338">
        <v>350</v>
      </c>
      <c r="G338" t="s">
        <v>598</v>
      </c>
    </row>
    <row r="339" spans="1:7" x14ac:dyDescent="0.35">
      <c r="A339">
        <v>337</v>
      </c>
      <c r="B339" t="s">
        <v>596</v>
      </c>
      <c r="C339">
        <v>20120</v>
      </c>
      <c r="D339" t="s">
        <v>599</v>
      </c>
      <c r="E339" t="s">
        <v>14</v>
      </c>
      <c r="F339">
        <v>350</v>
      </c>
      <c r="G339" t="s">
        <v>598</v>
      </c>
    </row>
    <row r="340" spans="1:7" x14ac:dyDescent="0.35">
      <c r="A340">
        <v>338</v>
      </c>
      <c r="B340" t="s">
        <v>596</v>
      </c>
      <c r="C340">
        <v>20120</v>
      </c>
      <c r="D340" t="s">
        <v>600</v>
      </c>
      <c r="E340" t="s">
        <v>14</v>
      </c>
      <c r="F340">
        <v>350</v>
      </c>
      <c r="G340" t="s">
        <v>598</v>
      </c>
    </row>
    <row r="341" spans="1:7" x14ac:dyDescent="0.35">
      <c r="A341">
        <v>339</v>
      </c>
      <c r="B341" t="s">
        <v>596</v>
      </c>
      <c r="C341">
        <v>20120</v>
      </c>
      <c r="D341" t="s">
        <v>601</v>
      </c>
      <c r="E341" t="s">
        <v>14</v>
      </c>
      <c r="F341">
        <v>350</v>
      </c>
      <c r="G341" t="s">
        <v>598</v>
      </c>
    </row>
    <row r="342" spans="1:7" x14ac:dyDescent="0.35">
      <c r="A342">
        <v>340</v>
      </c>
      <c r="B342" t="s">
        <v>596</v>
      </c>
      <c r="C342">
        <v>20120</v>
      </c>
      <c r="D342" t="s">
        <v>602</v>
      </c>
      <c r="E342" t="s">
        <v>14</v>
      </c>
      <c r="F342">
        <v>350</v>
      </c>
      <c r="G342" t="s">
        <v>598</v>
      </c>
    </row>
    <row r="343" spans="1:7" x14ac:dyDescent="0.35">
      <c r="A343">
        <v>341</v>
      </c>
      <c r="B343" t="s">
        <v>596</v>
      </c>
      <c r="C343">
        <v>20120</v>
      </c>
      <c r="D343" t="s">
        <v>603</v>
      </c>
      <c r="E343" t="s">
        <v>14</v>
      </c>
      <c r="F343">
        <v>350</v>
      </c>
      <c r="G343" t="s">
        <v>598</v>
      </c>
    </row>
    <row r="344" spans="1:7" x14ac:dyDescent="0.35">
      <c r="A344">
        <v>342</v>
      </c>
      <c r="B344" t="s">
        <v>596</v>
      </c>
      <c r="C344">
        <v>20120</v>
      </c>
      <c r="D344" t="s">
        <v>604</v>
      </c>
      <c r="E344" t="s">
        <v>14</v>
      </c>
      <c r="F344">
        <v>350</v>
      </c>
      <c r="G344" t="s">
        <v>598</v>
      </c>
    </row>
    <row r="345" spans="1:7" x14ac:dyDescent="0.35">
      <c r="A345">
        <v>343</v>
      </c>
      <c r="B345" t="s">
        <v>605</v>
      </c>
      <c r="C345">
        <v>20120</v>
      </c>
      <c r="D345" t="s">
        <v>606</v>
      </c>
      <c r="E345" t="s">
        <v>9</v>
      </c>
      <c r="F345">
        <v>190</v>
      </c>
      <c r="G345" t="s">
        <v>607</v>
      </c>
    </row>
    <row r="346" spans="1:7" x14ac:dyDescent="0.35">
      <c r="A346">
        <v>344</v>
      </c>
      <c r="B346" t="s">
        <v>605</v>
      </c>
      <c r="C346">
        <v>20120</v>
      </c>
      <c r="D346" t="s">
        <v>608</v>
      </c>
      <c r="E346" t="s">
        <v>9</v>
      </c>
      <c r="F346">
        <v>190</v>
      </c>
      <c r="G346" t="s">
        <v>607</v>
      </c>
    </row>
    <row r="347" spans="1:7" x14ac:dyDescent="0.35">
      <c r="A347">
        <v>345</v>
      </c>
      <c r="B347" t="s">
        <v>605</v>
      </c>
      <c r="C347">
        <v>20120</v>
      </c>
      <c r="D347" t="s">
        <v>609</v>
      </c>
      <c r="E347" t="s">
        <v>9</v>
      </c>
      <c r="F347">
        <v>190</v>
      </c>
      <c r="G347" t="s">
        <v>607</v>
      </c>
    </row>
    <row r="348" spans="1:7" x14ac:dyDescent="0.35">
      <c r="A348">
        <v>346</v>
      </c>
      <c r="B348" t="s">
        <v>610</v>
      </c>
      <c r="C348">
        <v>20120</v>
      </c>
      <c r="D348" t="s">
        <v>611</v>
      </c>
      <c r="E348" t="s">
        <v>35</v>
      </c>
      <c r="F348">
        <v>160</v>
      </c>
      <c r="G348" t="s">
        <v>612</v>
      </c>
    </row>
    <row r="349" spans="1:7" x14ac:dyDescent="0.35">
      <c r="A349">
        <v>347</v>
      </c>
      <c r="B349" t="s">
        <v>613</v>
      </c>
      <c r="C349">
        <v>20120</v>
      </c>
      <c r="D349" t="s">
        <v>614</v>
      </c>
      <c r="E349" t="s">
        <v>9</v>
      </c>
      <c r="F349">
        <v>270</v>
      </c>
      <c r="G349" t="s">
        <v>615</v>
      </c>
    </row>
    <row r="350" spans="1:7" x14ac:dyDescent="0.35">
      <c r="A350">
        <v>348</v>
      </c>
      <c r="B350" t="s">
        <v>616</v>
      </c>
      <c r="C350">
        <v>20120</v>
      </c>
      <c r="D350" t="s">
        <v>617</v>
      </c>
      <c r="E350" t="s">
        <v>14</v>
      </c>
      <c r="F350">
        <v>280</v>
      </c>
      <c r="G350" t="s">
        <v>618</v>
      </c>
    </row>
    <row r="351" spans="1:7" x14ac:dyDescent="0.35">
      <c r="A351">
        <v>349</v>
      </c>
      <c r="B351" t="s">
        <v>616</v>
      </c>
      <c r="C351">
        <v>20120</v>
      </c>
      <c r="D351" t="s">
        <v>619</v>
      </c>
      <c r="E351" t="s">
        <v>14</v>
      </c>
      <c r="F351">
        <v>280</v>
      </c>
      <c r="G351" t="s">
        <v>618</v>
      </c>
    </row>
    <row r="352" spans="1:7" x14ac:dyDescent="0.35">
      <c r="A352">
        <v>350</v>
      </c>
      <c r="B352" t="s">
        <v>616</v>
      </c>
      <c r="C352">
        <v>20120</v>
      </c>
      <c r="D352" t="s">
        <v>620</v>
      </c>
      <c r="E352" t="s">
        <v>14</v>
      </c>
      <c r="F352">
        <v>280</v>
      </c>
      <c r="G352" t="s">
        <v>618</v>
      </c>
    </row>
    <row r="353" spans="1:7" x14ac:dyDescent="0.35">
      <c r="A353">
        <v>351</v>
      </c>
      <c r="B353" t="s">
        <v>616</v>
      </c>
      <c r="C353">
        <v>20120</v>
      </c>
      <c r="D353" t="s">
        <v>621</v>
      </c>
      <c r="E353" t="s">
        <v>14</v>
      </c>
      <c r="F353">
        <v>280</v>
      </c>
      <c r="G353" t="s">
        <v>618</v>
      </c>
    </row>
    <row r="354" spans="1:7" x14ac:dyDescent="0.35">
      <c r="A354">
        <v>352</v>
      </c>
      <c r="B354" t="s">
        <v>616</v>
      </c>
      <c r="C354">
        <v>20120</v>
      </c>
      <c r="D354" t="s">
        <v>622</v>
      </c>
      <c r="E354" t="s">
        <v>14</v>
      </c>
      <c r="F354">
        <v>280</v>
      </c>
      <c r="G354" t="s">
        <v>618</v>
      </c>
    </row>
    <row r="355" spans="1:7" x14ac:dyDescent="0.35">
      <c r="A355">
        <v>353</v>
      </c>
      <c r="B355" t="s">
        <v>623</v>
      </c>
      <c r="C355">
        <v>20120</v>
      </c>
      <c r="D355" t="s">
        <v>624</v>
      </c>
      <c r="E355" t="s">
        <v>9</v>
      </c>
      <c r="F355">
        <v>90</v>
      </c>
      <c r="G355" t="s">
        <v>625</v>
      </c>
    </row>
    <row r="356" spans="1:7" x14ac:dyDescent="0.35">
      <c r="A356">
        <v>354</v>
      </c>
      <c r="B356" t="s">
        <v>623</v>
      </c>
      <c r="C356">
        <v>20120</v>
      </c>
      <c r="D356" t="s">
        <v>626</v>
      </c>
      <c r="E356" t="s">
        <v>9</v>
      </c>
      <c r="F356">
        <v>90</v>
      </c>
      <c r="G356" t="s">
        <v>625</v>
      </c>
    </row>
    <row r="357" spans="1:7" x14ac:dyDescent="0.35">
      <c r="A357">
        <v>355</v>
      </c>
      <c r="B357" t="s">
        <v>627</v>
      </c>
      <c r="C357">
        <v>20120</v>
      </c>
      <c r="D357" t="s">
        <v>628</v>
      </c>
      <c r="E357" t="s">
        <v>9</v>
      </c>
      <c r="F357">
        <v>80</v>
      </c>
      <c r="G357" t="s">
        <v>629</v>
      </c>
    </row>
    <row r="358" spans="1:7" x14ac:dyDescent="0.35">
      <c r="A358">
        <v>356</v>
      </c>
      <c r="B358" t="s">
        <v>627</v>
      </c>
      <c r="C358">
        <v>20120</v>
      </c>
      <c r="D358" t="s">
        <v>630</v>
      </c>
      <c r="E358" t="s">
        <v>9</v>
      </c>
      <c r="F358">
        <v>80</v>
      </c>
      <c r="G358" t="s">
        <v>629</v>
      </c>
    </row>
    <row r="359" spans="1:7" x14ac:dyDescent="0.35">
      <c r="A359">
        <v>357</v>
      </c>
      <c r="B359" t="s">
        <v>631</v>
      </c>
      <c r="C359">
        <v>20120</v>
      </c>
      <c r="D359" t="s">
        <v>632</v>
      </c>
      <c r="E359" t="s">
        <v>9</v>
      </c>
      <c r="F359">
        <v>70</v>
      </c>
      <c r="G359" t="s">
        <v>633</v>
      </c>
    </row>
    <row r="360" spans="1:7" x14ac:dyDescent="0.35">
      <c r="A360">
        <v>358</v>
      </c>
      <c r="B360" t="s">
        <v>631</v>
      </c>
      <c r="C360">
        <v>20120</v>
      </c>
      <c r="D360" t="s">
        <v>634</v>
      </c>
      <c r="E360" t="s">
        <v>9</v>
      </c>
      <c r="F360">
        <v>70</v>
      </c>
      <c r="G360" t="s">
        <v>633</v>
      </c>
    </row>
    <row r="361" spans="1:7" x14ac:dyDescent="0.35">
      <c r="A361">
        <v>359</v>
      </c>
      <c r="B361" t="s">
        <v>631</v>
      </c>
      <c r="C361">
        <v>20120</v>
      </c>
      <c r="D361" t="s">
        <v>635</v>
      </c>
      <c r="E361" t="s">
        <v>9</v>
      </c>
      <c r="F361">
        <v>70</v>
      </c>
      <c r="G361" t="s">
        <v>633</v>
      </c>
    </row>
    <row r="362" spans="1:7" x14ac:dyDescent="0.35">
      <c r="A362">
        <v>360</v>
      </c>
      <c r="B362" t="s">
        <v>631</v>
      </c>
      <c r="C362">
        <v>20120</v>
      </c>
      <c r="D362" t="s">
        <v>636</v>
      </c>
      <c r="E362" t="s">
        <v>9</v>
      </c>
      <c r="F362">
        <v>70</v>
      </c>
      <c r="G362" t="s">
        <v>633</v>
      </c>
    </row>
    <row r="363" spans="1:7" x14ac:dyDescent="0.35">
      <c r="A363">
        <v>361</v>
      </c>
      <c r="B363" t="s">
        <v>637</v>
      </c>
      <c r="C363">
        <v>20120</v>
      </c>
      <c r="D363" t="s">
        <v>638</v>
      </c>
      <c r="E363" t="s">
        <v>9</v>
      </c>
      <c r="F363">
        <v>70</v>
      </c>
      <c r="G363" t="s">
        <v>639</v>
      </c>
    </row>
    <row r="364" spans="1:7" x14ac:dyDescent="0.35">
      <c r="A364">
        <v>362</v>
      </c>
      <c r="B364" t="s">
        <v>637</v>
      </c>
      <c r="C364">
        <v>20120</v>
      </c>
      <c r="D364" t="s">
        <v>640</v>
      </c>
      <c r="E364" t="s">
        <v>9</v>
      </c>
      <c r="F364">
        <v>70</v>
      </c>
      <c r="G364" t="s">
        <v>639</v>
      </c>
    </row>
    <row r="365" spans="1:7" x14ac:dyDescent="0.35">
      <c r="A365">
        <v>363</v>
      </c>
      <c r="B365" t="s">
        <v>641</v>
      </c>
      <c r="C365">
        <v>20120</v>
      </c>
      <c r="D365" t="s">
        <v>642</v>
      </c>
      <c r="E365" t="s">
        <v>14</v>
      </c>
      <c r="F365">
        <v>130</v>
      </c>
      <c r="G365" t="s">
        <v>643</v>
      </c>
    </row>
    <row r="366" spans="1:7" x14ac:dyDescent="0.35">
      <c r="A366">
        <v>364</v>
      </c>
      <c r="B366" t="s">
        <v>641</v>
      </c>
      <c r="C366">
        <v>20120</v>
      </c>
      <c r="D366" t="s">
        <v>644</v>
      </c>
      <c r="E366" t="s">
        <v>14</v>
      </c>
      <c r="F366">
        <v>130</v>
      </c>
      <c r="G366" t="s">
        <v>643</v>
      </c>
    </row>
    <row r="367" spans="1:7" x14ac:dyDescent="0.35">
      <c r="A367">
        <v>365</v>
      </c>
      <c r="B367" t="s">
        <v>641</v>
      </c>
      <c r="C367">
        <v>20120</v>
      </c>
      <c r="D367" t="s">
        <v>645</v>
      </c>
      <c r="E367" t="s">
        <v>14</v>
      </c>
      <c r="F367">
        <v>130</v>
      </c>
      <c r="G367" t="s">
        <v>643</v>
      </c>
    </row>
    <row r="368" spans="1:7" x14ac:dyDescent="0.35">
      <c r="A368">
        <v>366</v>
      </c>
      <c r="B368" t="s">
        <v>641</v>
      </c>
      <c r="C368">
        <v>20120</v>
      </c>
      <c r="D368" t="s">
        <v>646</v>
      </c>
      <c r="E368" t="s">
        <v>14</v>
      </c>
      <c r="F368">
        <v>130</v>
      </c>
      <c r="G368" t="s">
        <v>643</v>
      </c>
    </row>
    <row r="369" spans="1:7" x14ac:dyDescent="0.35">
      <c r="A369">
        <v>367</v>
      </c>
      <c r="B369" t="s">
        <v>641</v>
      </c>
      <c r="C369">
        <v>20120</v>
      </c>
      <c r="D369" t="s">
        <v>647</v>
      </c>
      <c r="E369" t="s">
        <v>14</v>
      </c>
      <c r="F369">
        <v>130</v>
      </c>
      <c r="G369" t="s">
        <v>643</v>
      </c>
    </row>
    <row r="370" spans="1:7" x14ac:dyDescent="0.35">
      <c r="A370">
        <v>368</v>
      </c>
      <c r="B370" t="s">
        <v>648</v>
      </c>
      <c r="C370">
        <v>20120</v>
      </c>
      <c r="D370" t="s">
        <v>649</v>
      </c>
      <c r="E370" t="s">
        <v>9</v>
      </c>
      <c r="F370">
        <v>50</v>
      </c>
      <c r="G370" t="s">
        <v>650</v>
      </c>
    </row>
    <row r="371" spans="1:7" x14ac:dyDescent="0.35">
      <c r="A371">
        <v>369</v>
      </c>
      <c r="B371" t="s">
        <v>651</v>
      </c>
      <c r="C371">
        <v>20120</v>
      </c>
      <c r="D371" t="s">
        <v>652</v>
      </c>
      <c r="E371" t="s">
        <v>9</v>
      </c>
      <c r="F371">
        <v>80</v>
      </c>
      <c r="G371" t="s">
        <v>653</v>
      </c>
    </row>
    <row r="372" spans="1:7" x14ac:dyDescent="0.35">
      <c r="A372">
        <v>370</v>
      </c>
      <c r="B372" t="s">
        <v>654</v>
      </c>
      <c r="C372">
        <v>20120</v>
      </c>
      <c r="D372" t="s">
        <v>655</v>
      </c>
      <c r="E372" t="s">
        <v>9</v>
      </c>
      <c r="F372">
        <v>20</v>
      </c>
      <c r="G372" t="s">
        <v>656</v>
      </c>
    </row>
    <row r="373" spans="1:7" x14ac:dyDescent="0.35">
      <c r="A373">
        <v>371</v>
      </c>
      <c r="B373" t="s">
        <v>657</v>
      </c>
      <c r="C373">
        <v>20120</v>
      </c>
      <c r="D373" t="s">
        <v>658</v>
      </c>
      <c r="E373" t="s">
        <v>9</v>
      </c>
      <c r="F373">
        <v>20</v>
      </c>
      <c r="G373" t="s">
        <v>659</v>
      </c>
    </row>
    <row r="374" spans="1:7" x14ac:dyDescent="0.35">
      <c r="A374">
        <v>372</v>
      </c>
      <c r="B374" t="s">
        <v>660</v>
      </c>
      <c r="C374">
        <v>20120</v>
      </c>
      <c r="D374" t="s">
        <v>661</v>
      </c>
      <c r="E374" t="s">
        <v>9</v>
      </c>
      <c r="F374">
        <v>10</v>
      </c>
      <c r="G374" t="s">
        <v>662</v>
      </c>
    </row>
    <row r="375" spans="1:7" x14ac:dyDescent="0.35">
      <c r="A375">
        <v>373</v>
      </c>
      <c r="B375" t="s">
        <v>663</v>
      </c>
      <c r="C375">
        <v>20120</v>
      </c>
      <c r="D375" t="s">
        <v>664</v>
      </c>
      <c r="E375" t="s">
        <v>35</v>
      </c>
      <c r="F375">
        <v>10</v>
      </c>
      <c r="G375" t="s">
        <v>665</v>
      </c>
    </row>
    <row r="376" spans="1:7" x14ac:dyDescent="0.35">
      <c r="A376">
        <v>374</v>
      </c>
      <c r="B376" t="s">
        <v>666</v>
      </c>
      <c r="C376">
        <v>20120</v>
      </c>
      <c r="D376" t="s">
        <v>667</v>
      </c>
      <c r="E376" t="s">
        <v>9</v>
      </c>
      <c r="F376">
        <v>0</v>
      </c>
      <c r="G376" t="s">
        <v>668</v>
      </c>
    </row>
    <row r="377" spans="1:7" x14ac:dyDescent="0.35">
      <c r="A377">
        <v>375</v>
      </c>
      <c r="B377" t="s">
        <v>669</v>
      </c>
      <c r="C377">
        <v>20120</v>
      </c>
      <c r="D377" t="s">
        <v>670</v>
      </c>
      <c r="E377" t="s">
        <v>35</v>
      </c>
      <c r="F377">
        <v>10</v>
      </c>
      <c r="G377" t="s">
        <v>671</v>
      </c>
    </row>
    <row r="378" spans="1:7" x14ac:dyDescent="0.35">
      <c r="A378">
        <v>376</v>
      </c>
      <c r="B378" t="s">
        <v>672</v>
      </c>
      <c r="C378">
        <v>20120</v>
      </c>
      <c r="D378" t="s">
        <v>673</v>
      </c>
      <c r="E378" t="s">
        <v>9</v>
      </c>
      <c r="F378">
        <v>10</v>
      </c>
      <c r="G378" t="s">
        <v>674</v>
      </c>
    </row>
    <row r="379" spans="1:7" x14ac:dyDescent="0.35">
      <c r="A379">
        <v>377</v>
      </c>
      <c r="B379" t="s">
        <v>675</v>
      </c>
      <c r="C379">
        <v>20120</v>
      </c>
      <c r="D379" t="s">
        <v>676</v>
      </c>
      <c r="E379" t="s">
        <v>9</v>
      </c>
      <c r="F379">
        <v>0</v>
      </c>
      <c r="G379" t="s">
        <v>677</v>
      </c>
    </row>
    <row r="380" spans="1:7" x14ac:dyDescent="0.35">
      <c r="A380">
        <v>378</v>
      </c>
      <c r="B380" t="s">
        <v>678</v>
      </c>
      <c r="C380">
        <v>20120</v>
      </c>
      <c r="D380" t="s">
        <v>679</v>
      </c>
      <c r="E380" t="s">
        <v>9</v>
      </c>
      <c r="F380">
        <v>40</v>
      </c>
      <c r="G380" t="s">
        <v>680</v>
      </c>
    </row>
    <row r="381" spans="1:7" x14ac:dyDescent="0.35">
      <c r="A381">
        <v>379</v>
      </c>
      <c r="B381" t="s">
        <v>678</v>
      </c>
      <c r="C381">
        <v>20120</v>
      </c>
      <c r="D381" t="s">
        <v>681</v>
      </c>
      <c r="E381" t="s">
        <v>9</v>
      </c>
      <c r="F381">
        <v>40</v>
      </c>
      <c r="G381" t="s">
        <v>680</v>
      </c>
    </row>
    <row r="382" spans="1:7" x14ac:dyDescent="0.35">
      <c r="A382">
        <v>380</v>
      </c>
      <c r="B382" t="s">
        <v>651</v>
      </c>
      <c r="C382">
        <v>20120</v>
      </c>
      <c r="D382" t="s">
        <v>682</v>
      </c>
      <c r="E382" t="s">
        <v>9</v>
      </c>
      <c r="F382">
        <v>20</v>
      </c>
      <c r="G382" t="s">
        <v>683</v>
      </c>
    </row>
    <row r="383" spans="1:7" x14ac:dyDescent="0.35">
      <c r="A383">
        <v>381</v>
      </c>
      <c r="B383" t="s">
        <v>651</v>
      </c>
      <c r="C383">
        <v>20120</v>
      </c>
      <c r="D383" t="s">
        <v>684</v>
      </c>
      <c r="E383" t="s">
        <v>9</v>
      </c>
      <c r="F383">
        <v>20</v>
      </c>
      <c r="G383" t="s">
        <v>683</v>
      </c>
    </row>
    <row r="384" spans="1:7" x14ac:dyDescent="0.35">
      <c r="A384">
        <v>382</v>
      </c>
      <c r="B384" t="s">
        <v>685</v>
      </c>
      <c r="C384">
        <v>20120</v>
      </c>
      <c r="D384" t="s">
        <v>686</v>
      </c>
      <c r="E384" t="s">
        <v>14</v>
      </c>
      <c r="F384">
        <v>20</v>
      </c>
      <c r="G384" t="s">
        <v>687</v>
      </c>
    </row>
    <row r="385" spans="1:7" x14ac:dyDescent="0.35">
      <c r="A385">
        <v>383</v>
      </c>
      <c r="B385" t="s">
        <v>685</v>
      </c>
      <c r="C385">
        <v>20120</v>
      </c>
      <c r="D385" t="s">
        <v>688</v>
      </c>
      <c r="E385" t="s">
        <v>14</v>
      </c>
      <c r="F385">
        <v>20</v>
      </c>
      <c r="G385" t="s">
        <v>687</v>
      </c>
    </row>
    <row r="386" spans="1:7" x14ac:dyDescent="0.35">
      <c r="A386">
        <v>384</v>
      </c>
      <c r="B386" t="s">
        <v>685</v>
      </c>
      <c r="C386">
        <v>20120</v>
      </c>
      <c r="D386" t="s">
        <v>689</v>
      </c>
      <c r="E386" t="s">
        <v>14</v>
      </c>
      <c r="F386">
        <v>20</v>
      </c>
      <c r="G386" t="s">
        <v>687</v>
      </c>
    </row>
    <row r="387" spans="1:7" x14ac:dyDescent="0.35">
      <c r="A387">
        <v>385</v>
      </c>
      <c r="B387" t="s">
        <v>685</v>
      </c>
      <c r="C387">
        <v>20120</v>
      </c>
      <c r="D387" t="s">
        <v>690</v>
      </c>
      <c r="E387" t="s">
        <v>14</v>
      </c>
      <c r="F387">
        <v>20</v>
      </c>
      <c r="G387" t="s">
        <v>687</v>
      </c>
    </row>
    <row r="388" spans="1:7" x14ac:dyDescent="0.35">
      <c r="A388">
        <v>386</v>
      </c>
      <c r="B388" t="s">
        <v>685</v>
      </c>
      <c r="C388">
        <v>20120</v>
      </c>
      <c r="D388" t="s">
        <v>691</v>
      </c>
      <c r="E388" t="s">
        <v>14</v>
      </c>
      <c r="F388">
        <v>20</v>
      </c>
      <c r="G388" t="s">
        <v>687</v>
      </c>
    </row>
    <row r="389" spans="1:7" x14ac:dyDescent="0.35">
      <c r="A389">
        <v>387</v>
      </c>
      <c r="B389" t="s">
        <v>685</v>
      </c>
      <c r="C389">
        <v>20120</v>
      </c>
      <c r="D389" t="s">
        <v>692</v>
      </c>
      <c r="E389" t="s">
        <v>14</v>
      </c>
      <c r="F389">
        <v>20</v>
      </c>
      <c r="G389" t="s">
        <v>687</v>
      </c>
    </row>
    <row r="390" spans="1:7" x14ac:dyDescent="0.35">
      <c r="A390">
        <v>388</v>
      </c>
      <c r="B390" t="s">
        <v>685</v>
      </c>
      <c r="C390">
        <v>20120</v>
      </c>
      <c r="D390" t="s">
        <v>693</v>
      </c>
      <c r="E390" t="s">
        <v>14</v>
      </c>
      <c r="F390">
        <v>20</v>
      </c>
      <c r="G390" t="s">
        <v>687</v>
      </c>
    </row>
    <row r="391" spans="1:7" x14ac:dyDescent="0.35">
      <c r="A391">
        <v>389</v>
      </c>
      <c r="B391" t="s">
        <v>685</v>
      </c>
      <c r="C391">
        <v>20120</v>
      </c>
      <c r="D391" t="s">
        <v>694</v>
      </c>
      <c r="E391" t="s">
        <v>14</v>
      </c>
      <c r="F391">
        <v>20</v>
      </c>
      <c r="G391" t="s">
        <v>687</v>
      </c>
    </row>
    <row r="392" spans="1:7" x14ac:dyDescent="0.35">
      <c r="A392">
        <v>390</v>
      </c>
      <c r="B392" t="s">
        <v>651</v>
      </c>
      <c r="C392">
        <v>20120</v>
      </c>
      <c r="D392" t="s">
        <v>695</v>
      </c>
      <c r="E392" t="s">
        <v>9</v>
      </c>
      <c r="F392">
        <v>0</v>
      </c>
      <c r="G392" t="s">
        <v>696</v>
      </c>
    </row>
    <row r="393" spans="1:7" x14ac:dyDescent="0.35">
      <c r="A393">
        <v>391</v>
      </c>
      <c r="B393" t="s">
        <v>697</v>
      </c>
      <c r="C393">
        <v>20120</v>
      </c>
      <c r="D393" t="s">
        <v>698</v>
      </c>
      <c r="E393" t="s">
        <v>9</v>
      </c>
      <c r="F393">
        <v>0</v>
      </c>
      <c r="G393" t="s">
        <v>699</v>
      </c>
    </row>
    <row r="394" spans="1:7" x14ac:dyDescent="0.35">
      <c r="A394">
        <v>392</v>
      </c>
      <c r="B394" t="s">
        <v>700</v>
      </c>
      <c r="C394">
        <v>20120</v>
      </c>
      <c r="D394" t="s">
        <v>701</v>
      </c>
      <c r="E394" t="s">
        <v>9</v>
      </c>
      <c r="F394">
        <v>0</v>
      </c>
      <c r="G394" t="s">
        <v>702</v>
      </c>
    </row>
    <row r="395" spans="1:7" x14ac:dyDescent="0.35">
      <c r="A395">
        <v>393</v>
      </c>
      <c r="B395" t="s">
        <v>703</v>
      </c>
      <c r="C395">
        <v>20120</v>
      </c>
      <c r="D395" t="s">
        <v>704</v>
      </c>
      <c r="E395" t="s">
        <v>9</v>
      </c>
      <c r="F395">
        <v>0</v>
      </c>
      <c r="G395" t="s">
        <v>705</v>
      </c>
    </row>
    <row r="396" spans="1:7" x14ac:dyDescent="0.35">
      <c r="A396">
        <v>394</v>
      </c>
      <c r="B396" t="s">
        <v>703</v>
      </c>
      <c r="C396">
        <v>20120</v>
      </c>
      <c r="D396" t="s">
        <v>706</v>
      </c>
      <c r="E396" t="s">
        <v>9</v>
      </c>
      <c r="F396">
        <v>0</v>
      </c>
      <c r="G396" t="s">
        <v>705</v>
      </c>
    </row>
    <row r="397" spans="1:7" x14ac:dyDescent="0.35">
      <c r="A397">
        <v>395</v>
      </c>
      <c r="B397" t="s">
        <v>703</v>
      </c>
      <c r="C397">
        <v>20120</v>
      </c>
      <c r="D397" t="s">
        <v>707</v>
      </c>
      <c r="E397" t="s">
        <v>9</v>
      </c>
      <c r="F397">
        <v>0</v>
      </c>
      <c r="G397" t="s">
        <v>705</v>
      </c>
    </row>
    <row r="398" spans="1:7" x14ac:dyDescent="0.35">
      <c r="A398">
        <v>396</v>
      </c>
      <c r="B398" t="s">
        <v>703</v>
      </c>
      <c r="C398">
        <v>20120</v>
      </c>
      <c r="D398" t="s">
        <v>708</v>
      </c>
      <c r="E398" t="s">
        <v>9</v>
      </c>
      <c r="F398">
        <v>0</v>
      </c>
      <c r="G398" t="s">
        <v>705</v>
      </c>
    </row>
    <row r="399" spans="1:7" x14ac:dyDescent="0.35">
      <c r="A399">
        <v>397</v>
      </c>
      <c r="B399" t="s">
        <v>651</v>
      </c>
      <c r="C399">
        <v>20120</v>
      </c>
      <c r="D399" t="s">
        <v>709</v>
      </c>
      <c r="E399" t="s">
        <v>9</v>
      </c>
      <c r="F399">
        <v>10</v>
      </c>
      <c r="G399" t="s">
        <v>710</v>
      </c>
    </row>
    <row r="400" spans="1:7" x14ac:dyDescent="0.35">
      <c r="A400">
        <v>398</v>
      </c>
      <c r="B400" t="s">
        <v>711</v>
      </c>
      <c r="C400">
        <v>20120</v>
      </c>
      <c r="D400" t="s">
        <v>712</v>
      </c>
      <c r="E400" t="s">
        <v>9</v>
      </c>
      <c r="F400">
        <v>0</v>
      </c>
      <c r="G400" t="s">
        <v>713</v>
      </c>
    </row>
    <row r="401" spans="1:7" x14ac:dyDescent="0.35">
      <c r="A401">
        <v>399</v>
      </c>
      <c r="B401" t="s">
        <v>711</v>
      </c>
      <c r="C401">
        <v>20120</v>
      </c>
      <c r="D401" t="s">
        <v>714</v>
      </c>
      <c r="E401" t="s">
        <v>9</v>
      </c>
      <c r="F401">
        <v>0</v>
      </c>
      <c r="G401" t="s">
        <v>713</v>
      </c>
    </row>
    <row r="402" spans="1:7" x14ac:dyDescent="0.35">
      <c r="A402">
        <v>400</v>
      </c>
      <c r="B402" t="s">
        <v>711</v>
      </c>
      <c r="C402">
        <v>20120</v>
      </c>
      <c r="D402" t="s">
        <v>715</v>
      </c>
      <c r="E402" t="s">
        <v>9</v>
      </c>
      <c r="F402">
        <v>0</v>
      </c>
      <c r="G402" t="s">
        <v>713</v>
      </c>
    </row>
    <row r="403" spans="1:7" x14ac:dyDescent="0.35">
      <c r="A403">
        <v>401</v>
      </c>
      <c r="B403" t="s">
        <v>716</v>
      </c>
      <c r="C403">
        <v>20120</v>
      </c>
      <c r="D403" t="s">
        <v>717</v>
      </c>
      <c r="E403" t="s">
        <v>9</v>
      </c>
      <c r="F403">
        <v>0</v>
      </c>
      <c r="G403" t="s">
        <v>718</v>
      </c>
    </row>
    <row r="404" spans="1:7" x14ac:dyDescent="0.35">
      <c r="A404">
        <v>402</v>
      </c>
      <c r="B404" t="s">
        <v>716</v>
      </c>
      <c r="C404">
        <v>20120</v>
      </c>
      <c r="D404" t="s">
        <v>719</v>
      </c>
      <c r="E404" t="s">
        <v>9</v>
      </c>
      <c r="F404">
        <v>0</v>
      </c>
      <c r="G404" t="s">
        <v>718</v>
      </c>
    </row>
    <row r="405" spans="1:7" x14ac:dyDescent="0.35">
      <c r="A405">
        <v>403</v>
      </c>
      <c r="B405" t="s">
        <v>716</v>
      </c>
      <c r="C405">
        <v>20120</v>
      </c>
      <c r="D405" t="s">
        <v>720</v>
      </c>
      <c r="E405" t="s">
        <v>9</v>
      </c>
      <c r="F405">
        <v>0</v>
      </c>
      <c r="G405" t="s">
        <v>718</v>
      </c>
    </row>
    <row r="406" spans="1:7" x14ac:dyDescent="0.35">
      <c r="A406">
        <v>404</v>
      </c>
      <c r="B406" t="s">
        <v>716</v>
      </c>
      <c r="C406">
        <v>20120</v>
      </c>
      <c r="D406" t="s">
        <v>721</v>
      </c>
      <c r="E406" t="s">
        <v>9</v>
      </c>
      <c r="F406">
        <v>0</v>
      </c>
      <c r="G406" t="s">
        <v>718</v>
      </c>
    </row>
    <row r="407" spans="1:7" x14ac:dyDescent="0.35">
      <c r="A407">
        <v>405</v>
      </c>
      <c r="B407" t="s">
        <v>716</v>
      </c>
      <c r="C407">
        <v>20120</v>
      </c>
      <c r="D407" t="s">
        <v>722</v>
      </c>
      <c r="E407" t="s">
        <v>9</v>
      </c>
      <c r="F407">
        <v>0</v>
      </c>
      <c r="G407" t="s">
        <v>718</v>
      </c>
    </row>
    <row r="408" spans="1:7" x14ac:dyDescent="0.35">
      <c r="A408">
        <v>406</v>
      </c>
      <c r="B408" t="s">
        <v>716</v>
      </c>
      <c r="C408">
        <v>20120</v>
      </c>
      <c r="D408" t="s">
        <v>723</v>
      </c>
      <c r="E408" t="s">
        <v>9</v>
      </c>
      <c r="F408">
        <v>0</v>
      </c>
      <c r="G408" t="s">
        <v>718</v>
      </c>
    </row>
    <row r="409" spans="1:7" x14ac:dyDescent="0.35">
      <c r="A409">
        <v>407</v>
      </c>
      <c r="B409" t="s">
        <v>716</v>
      </c>
      <c r="C409">
        <v>20120</v>
      </c>
      <c r="D409" t="s">
        <v>724</v>
      </c>
      <c r="E409" t="s">
        <v>9</v>
      </c>
      <c r="F409">
        <v>0</v>
      </c>
      <c r="G409" t="s">
        <v>718</v>
      </c>
    </row>
    <row r="410" spans="1:7" x14ac:dyDescent="0.35">
      <c r="A410">
        <v>408</v>
      </c>
      <c r="B410" t="s">
        <v>716</v>
      </c>
      <c r="C410">
        <v>20120</v>
      </c>
      <c r="D410" t="s">
        <v>725</v>
      </c>
      <c r="E410" t="s">
        <v>9</v>
      </c>
      <c r="F410">
        <v>0</v>
      </c>
      <c r="G410" t="s">
        <v>718</v>
      </c>
    </row>
    <row r="411" spans="1:7" x14ac:dyDescent="0.35">
      <c r="A411">
        <v>409</v>
      </c>
      <c r="B411" t="s">
        <v>726</v>
      </c>
      <c r="C411">
        <v>20120</v>
      </c>
      <c r="D411" t="s">
        <v>727</v>
      </c>
      <c r="E411" t="s">
        <v>9</v>
      </c>
      <c r="F411">
        <v>0</v>
      </c>
      <c r="G411" t="s">
        <v>728</v>
      </c>
    </row>
    <row r="412" spans="1:7" x14ac:dyDescent="0.35">
      <c r="A412">
        <v>410</v>
      </c>
      <c r="B412" t="s">
        <v>726</v>
      </c>
      <c r="C412">
        <v>20120</v>
      </c>
      <c r="D412" t="s">
        <v>729</v>
      </c>
      <c r="E412" t="s">
        <v>9</v>
      </c>
      <c r="F412">
        <v>0</v>
      </c>
      <c r="G412" t="s">
        <v>728</v>
      </c>
    </row>
    <row r="413" spans="1:7" x14ac:dyDescent="0.35">
      <c r="A413">
        <v>411</v>
      </c>
      <c r="B413" t="s">
        <v>726</v>
      </c>
      <c r="C413">
        <v>20120</v>
      </c>
      <c r="D413" t="s">
        <v>730</v>
      </c>
      <c r="E413" t="s">
        <v>9</v>
      </c>
      <c r="F413">
        <v>0</v>
      </c>
      <c r="G413" t="s">
        <v>728</v>
      </c>
    </row>
    <row r="414" spans="1:7" x14ac:dyDescent="0.35">
      <c r="A414">
        <v>412</v>
      </c>
      <c r="B414" t="s">
        <v>726</v>
      </c>
      <c r="C414">
        <v>20120</v>
      </c>
      <c r="D414" t="s">
        <v>731</v>
      </c>
      <c r="E414" t="s">
        <v>9</v>
      </c>
      <c r="F414">
        <v>0</v>
      </c>
      <c r="G414" t="s">
        <v>728</v>
      </c>
    </row>
    <row r="415" spans="1:7" x14ac:dyDescent="0.35">
      <c r="A415">
        <v>413</v>
      </c>
      <c r="B415" t="s">
        <v>726</v>
      </c>
      <c r="C415">
        <v>20120</v>
      </c>
      <c r="D415" t="s">
        <v>732</v>
      </c>
      <c r="E415" t="s">
        <v>9</v>
      </c>
      <c r="F415">
        <v>0</v>
      </c>
      <c r="G415" t="s">
        <v>728</v>
      </c>
    </row>
    <row r="416" spans="1:7" x14ac:dyDescent="0.35">
      <c r="A416">
        <v>414</v>
      </c>
      <c r="B416" t="s">
        <v>726</v>
      </c>
      <c r="C416">
        <v>20120</v>
      </c>
      <c r="D416" t="s">
        <v>733</v>
      </c>
      <c r="E416" t="s">
        <v>9</v>
      </c>
      <c r="F416">
        <v>0</v>
      </c>
      <c r="G416" t="s">
        <v>728</v>
      </c>
    </row>
    <row r="417" spans="1:7" x14ac:dyDescent="0.35">
      <c r="A417">
        <v>415</v>
      </c>
      <c r="B417" t="s">
        <v>734</v>
      </c>
      <c r="C417">
        <v>20120</v>
      </c>
      <c r="D417" t="s">
        <v>735</v>
      </c>
      <c r="E417" t="s">
        <v>9</v>
      </c>
      <c r="F417">
        <v>0</v>
      </c>
      <c r="G417" t="s">
        <v>736</v>
      </c>
    </row>
    <row r="418" spans="1:7" x14ac:dyDescent="0.35">
      <c r="A418">
        <v>416</v>
      </c>
      <c r="B418" t="s">
        <v>737</v>
      </c>
      <c r="C418">
        <v>20120</v>
      </c>
      <c r="D418" t="s">
        <v>738</v>
      </c>
      <c r="E418" t="s">
        <v>9</v>
      </c>
      <c r="F418">
        <v>0</v>
      </c>
      <c r="G418" t="s">
        <v>739</v>
      </c>
    </row>
    <row r="419" spans="1:7" x14ac:dyDescent="0.35">
      <c r="A419">
        <v>417</v>
      </c>
      <c r="B419" t="s">
        <v>740</v>
      </c>
      <c r="C419">
        <v>20120</v>
      </c>
      <c r="D419" t="s">
        <v>741</v>
      </c>
      <c r="E419" t="s">
        <v>9</v>
      </c>
      <c r="F419">
        <v>0</v>
      </c>
      <c r="G419" t="s">
        <v>742</v>
      </c>
    </row>
    <row r="420" spans="1:7" x14ac:dyDescent="0.35">
      <c r="A420">
        <v>418</v>
      </c>
      <c r="B420" t="s">
        <v>743</v>
      </c>
      <c r="C420">
        <v>20120</v>
      </c>
      <c r="D420" t="s">
        <v>744</v>
      </c>
      <c r="E420" t="s">
        <v>9</v>
      </c>
      <c r="F420">
        <v>0</v>
      </c>
      <c r="G420" t="s">
        <v>745</v>
      </c>
    </row>
    <row r="421" spans="1:7" x14ac:dyDescent="0.35">
      <c r="A421">
        <v>419</v>
      </c>
      <c r="B421" t="s">
        <v>746</v>
      </c>
      <c r="C421">
        <v>20120</v>
      </c>
      <c r="D421" t="s">
        <v>747</v>
      </c>
      <c r="E421" t="s">
        <v>9</v>
      </c>
      <c r="F421">
        <v>0</v>
      </c>
      <c r="G421" t="s">
        <v>748</v>
      </c>
    </row>
    <row r="422" spans="1:7" x14ac:dyDescent="0.35">
      <c r="A422">
        <v>420</v>
      </c>
      <c r="B422" t="s">
        <v>746</v>
      </c>
      <c r="C422">
        <v>20120</v>
      </c>
      <c r="D422" t="s">
        <v>749</v>
      </c>
      <c r="E422" t="s">
        <v>9</v>
      </c>
      <c r="F422">
        <v>0</v>
      </c>
      <c r="G422" t="s">
        <v>748</v>
      </c>
    </row>
    <row r="423" spans="1:7" x14ac:dyDescent="0.35">
      <c r="A423">
        <v>421</v>
      </c>
      <c r="B423" t="s">
        <v>746</v>
      </c>
      <c r="C423">
        <v>20120</v>
      </c>
      <c r="D423" t="s">
        <v>750</v>
      </c>
      <c r="E423" t="s">
        <v>9</v>
      </c>
      <c r="F423">
        <v>0</v>
      </c>
      <c r="G423" t="s">
        <v>748</v>
      </c>
    </row>
    <row r="424" spans="1:7" x14ac:dyDescent="0.35">
      <c r="A424">
        <v>422</v>
      </c>
      <c r="B424" t="s">
        <v>746</v>
      </c>
      <c r="C424">
        <v>20120</v>
      </c>
      <c r="D424" t="s">
        <v>751</v>
      </c>
      <c r="E424" t="s">
        <v>9</v>
      </c>
      <c r="F424">
        <v>0</v>
      </c>
      <c r="G424" t="s">
        <v>748</v>
      </c>
    </row>
    <row r="425" spans="1:7" x14ac:dyDescent="0.35">
      <c r="A425">
        <v>423</v>
      </c>
      <c r="B425" t="s">
        <v>746</v>
      </c>
      <c r="C425">
        <v>20120</v>
      </c>
      <c r="D425" t="s">
        <v>752</v>
      </c>
      <c r="E425" t="s">
        <v>9</v>
      </c>
      <c r="F425">
        <v>0</v>
      </c>
      <c r="G425" t="s">
        <v>748</v>
      </c>
    </row>
    <row r="426" spans="1:7" x14ac:dyDescent="0.35">
      <c r="A426">
        <v>424</v>
      </c>
      <c r="B426" t="s">
        <v>753</v>
      </c>
      <c r="C426">
        <v>20120</v>
      </c>
      <c r="D426" t="s">
        <v>754</v>
      </c>
      <c r="E426" t="s">
        <v>9</v>
      </c>
      <c r="F426">
        <v>0</v>
      </c>
      <c r="G426" t="s">
        <v>755</v>
      </c>
    </row>
    <row r="427" spans="1:7" x14ac:dyDescent="0.35">
      <c r="A427">
        <v>425</v>
      </c>
      <c r="B427" t="s">
        <v>753</v>
      </c>
      <c r="C427">
        <v>20120</v>
      </c>
      <c r="D427" t="s">
        <v>756</v>
      </c>
      <c r="E427" t="s">
        <v>9</v>
      </c>
      <c r="F427">
        <v>0</v>
      </c>
      <c r="G427" t="s">
        <v>755</v>
      </c>
    </row>
    <row r="428" spans="1:7" x14ac:dyDescent="0.35">
      <c r="A428">
        <v>426</v>
      </c>
      <c r="B428" t="s">
        <v>753</v>
      </c>
      <c r="C428">
        <v>20120</v>
      </c>
      <c r="D428" t="s">
        <v>757</v>
      </c>
      <c r="E428" t="s">
        <v>9</v>
      </c>
      <c r="F428">
        <v>0</v>
      </c>
      <c r="G428" t="s">
        <v>755</v>
      </c>
    </row>
    <row r="429" spans="1:7" x14ac:dyDescent="0.35">
      <c r="A429">
        <v>427</v>
      </c>
      <c r="B429" t="s">
        <v>758</v>
      </c>
      <c r="C429">
        <v>20120</v>
      </c>
      <c r="D429" t="s">
        <v>759</v>
      </c>
      <c r="E429" t="s">
        <v>9</v>
      </c>
      <c r="F429">
        <v>0</v>
      </c>
      <c r="G429" t="s">
        <v>760</v>
      </c>
    </row>
    <row r="430" spans="1:7" x14ac:dyDescent="0.35">
      <c r="A430">
        <v>428</v>
      </c>
      <c r="B430" t="s">
        <v>761</v>
      </c>
      <c r="C430">
        <v>20120</v>
      </c>
      <c r="D430" t="s">
        <v>762</v>
      </c>
      <c r="E430" t="s">
        <v>9</v>
      </c>
      <c r="F430">
        <v>0</v>
      </c>
      <c r="G430" t="s">
        <v>763</v>
      </c>
    </row>
    <row r="431" spans="1:7" x14ac:dyDescent="0.35">
      <c r="A431">
        <v>429</v>
      </c>
      <c r="B431" t="s">
        <v>764</v>
      </c>
      <c r="C431">
        <v>20120</v>
      </c>
      <c r="D431" t="s">
        <v>765</v>
      </c>
      <c r="E431" t="s">
        <v>35</v>
      </c>
      <c r="F431">
        <v>0</v>
      </c>
      <c r="G431" t="s">
        <v>766</v>
      </c>
    </row>
    <row r="432" spans="1:7" x14ac:dyDescent="0.35">
      <c r="A432">
        <v>430</v>
      </c>
      <c r="B432" t="s">
        <v>764</v>
      </c>
      <c r="C432">
        <v>20120</v>
      </c>
      <c r="D432" t="s">
        <v>767</v>
      </c>
      <c r="E432" t="s">
        <v>35</v>
      </c>
      <c r="F432">
        <v>0</v>
      </c>
      <c r="G432" t="s">
        <v>766</v>
      </c>
    </row>
    <row r="433" spans="1:7" x14ac:dyDescent="0.35">
      <c r="A433">
        <v>431</v>
      </c>
      <c r="B433" t="s">
        <v>768</v>
      </c>
      <c r="C433">
        <v>20120</v>
      </c>
      <c r="D433" t="s">
        <v>769</v>
      </c>
      <c r="E433" t="s">
        <v>9</v>
      </c>
      <c r="F433">
        <v>0</v>
      </c>
      <c r="G433" t="s">
        <v>770</v>
      </c>
    </row>
    <row r="434" spans="1:7" x14ac:dyDescent="0.35">
      <c r="A434">
        <v>432</v>
      </c>
      <c r="B434" t="s">
        <v>768</v>
      </c>
      <c r="C434">
        <v>20120</v>
      </c>
      <c r="D434" t="s">
        <v>771</v>
      </c>
      <c r="E434" t="s">
        <v>9</v>
      </c>
      <c r="F434">
        <v>0</v>
      </c>
      <c r="G434" t="s">
        <v>770</v>
      </c>
    </row>
    <row r="435" spans="1:7" x14ac:dyDescent="0.35">
      <c r="A435">
        <v>433</v>
      </c>
      <c r="B435" t="s">
        <v>768</v>
      </c>
      <c r="C435">
        <v>20120</v>
      </c>
      <c r="D435" t="s">
        <v>772</v>
      </c>
      <c r="E435" t="s">
        <v>9</v>
      </c>
      <c r="F435">
        <v>0</v>
      </c>
      <c r="G435" t="s">
        <v>770</v>
      </c>
    </row>
    <row r="436" spans="1:7" x14ac:dyDescent="0.35">
      <c r="A436">
        <v>434</v>
      </c>
      <c r="B436" t="s">
        <v>768</v>
      </c>
      <c r="C436">
        <v>20120</v>
      </c>
      <c r="D436" t="s">
        <v>773</v>
      </c>
      <c r="E436" t="s">
        <v>9</v>
      </c>
      <c r="F436">
        <v>0</v>
      </c>
      <c r="G436" t="s">
        <v>770</v>
      </c>
    </row>
    <row r="437" spans="1:7" x14ac:dyDescent="0.35">
      <c r="A437">
        <v>435</v>
      </c>
      <c r="B437" t="s">
        <v>774</v>
      </c>
      <c r="C437">
        <v>20120</v>
      </c>
      <c r="D437" t="s">
        <v>224</v>
      </c>
      <c r="E437" t="s">
        <v>9</v>
      </c>
      <c r="F437">
        <v>0</v>
      </c>
      <c r="G437" t="s">
        <v>775</v>
      </c>
    </row>
    <row r="438" spans="1:7" x14ac:dyDescent="0.35">
      <c r="A438">
        <v>436</v>
      </c>
      <c r="B438" t="s">
        <v>774</v>
      </c>
      <c r="C438">
        <v>20120</v>
      </c>
      <c r="D438" t="s">
        <v>226</v>
      </c>
      <c r="E438" t="s">
        <v>9</v>
      </c>
      <c r="F438">
        <v>0</v>
      </c>
      <c r="G438" t="s">
        <v>775</v>
      </c>
    </row>
    <row r="439" spans="1:7" x14ac:dyDescent="0.35">
      <c r="A439">
        <v>437</v>
      </c>
      <c r="B439" t="s">
        <v>776</v>
      </c>
      <c r="C439">
        <v>20120</v>
      </c>
      <c r="D439" t="s">
        <v>747</v>
      </c>
      <c r="E439" t="s">
        <v>9</v>
      </c>
      <c r="F439">
        <v>0</v>
      </c>
      <c r="G439" t="s">
        <v>777</v>
      </c>
    </row>
    <row r="440" spans="1:7" x14ac:dyDescent="0.35">
      <c r="A440">
        <v>438</v>
      </c>
      <c r="B440" t="s">
        <v>776</v>
      </c>
      <c r="C440">
        <v>20120</v>
      </c>
      <c r="D440" t="s">
        <v>749</v>
      </c>
      <c r="E440" t="s">
        <v>9</v>
      </c>
      <c r="F440">
        <v>0</v>
      </c>
      <c r="G440" t="s">
        <v>777</v>
      </c>
    </row>
    <row r="441" spans="1:7" x14ac:dyDescent="0.35">
      <c r="A441">
        <v>439</v>
      </c>
      <c r="B441" t="s">
        <v>776</v>
      </c>
      <c r="C441">
        <v>20120</v>
      </c>
      <c r="D441" t="s">
        <v>750</v>
      </c>
      <c r="E441" t="s">
        <v>9</v>
      </c>
      <c r="F441">
        <v>0</v>
      </c>
      <c r="G441" t="s">
        <v>777</v>
      </c>
    </row>
    <row r="442" spans="1:7" x14ac:dyDescent="0.35">
      <c r="A442">
        <v>440</v>
      </c>
      <c r="B442" t="s">
        <v>776</v>
      </c>
      <c r="C442">
        <v>20120</v>
      </c>
      <c r="D442" t="s">
        <v>751</v>
      </c>
      <c r="E442" t="s">
        <v>9</v>
      </c>
      <c r="F442">
        <v>0</v>
      </c>
      <c r="G442" t="s">
        <v>777</v>
      </c>
    </row>
    <row r="443" spans="1:7" x14ac:dyDescent="0.35">
      <c r="A443">
        <v>441</v>
      </c>
      <c r="B443" t="s">
        <v>776</v>
      </c>
      <c r="C443">
        <v>20120</v>
      </c>
      <c r="D443" t="s">
        <v>752</v>
      </c>
      <c r="E443" t="s">
        <v>9</v>
      </c>
      <c r="F443">
        <v>0</v>
      </c>
      <c r="G443" t="s">
        <v>777</v>
      </c>
    </row>
    <row r="444" spans="1:7" x14ac:dyDescent="0.35">
      <c r="A444">
        <v>442</v>
      </c>
      <c r="B444" t="s">
        <v>778</v>
      </c>
      <c r="C444">
        <v>20120</v>
      </c>
      <c r="D444" t="s">
        <v>779</v>
      </c>
      <c r="E444" t="s">
        <v>9</v>
      </c>
      <c r="F444">
        <v>0</v>
      </c>
      <c r="G444" t="s">
        <v>780</v>
      </c>
    </row>
    <row r="445" spans="1:7" x14ac:dyDescent="0.35">
      <c r="A445">
        <v>443</v>
      </c>
      <c r="B445" t="s">
        <v>781</v>
      </c>
      <c r="C445">
        <v>20120</v>
      </c>
      <c r="D445" t="s">
        <v>782</v>
      </c>
      <c r="E445" t="s">
        <v>9</v>
      </c>
      <c r="F445">
        <v>0</v>
      </c>
      <c r="G445" t="s">
        <v>783</v>
      </c>
    </row>
    <row r="446" spans="1:7" x14ac:dyDescent="0.35">
      <c r="A446">
        <v>444</v>
      </c>
      <c r="B446" t="s">
        <v>784</v>
      </c>
      <c r="C446">
        <v>20120</v>
      </c>
      <c r="D446" t="s">
        <v>785</v>
      </c>
      <c r="E446" t="s">
        <v>9</v>
      </c>
      <c r="F446">
        <v>0</v>
      </c>
      <c r="G446" t="s">
        <v>786</v>
      </c>
    </row>
    <row r="447" spans="1:7" x14ac:dyDescent="0.35">
      <c r="A447">
        <v>445</v>
      </c>
      <c r="B447" t="s">
        <v>784</v>
      </c>
      <c r="C447">
        <v>20120</v>
      </c>
      <c r="D447" t="s">
        <v>787</v>
      </c>
      <c r="E447" t="s">
        <v>9</v>
      </c>
      <c r="F447">
        <v>0</v>
      </c>
      <c r="G447" t="s">
        <v>786</v>
      </c>
    </row>
    <row r="448" spans="1:7" x14ac:dyDescent="0.35">
      <c r="A448">
        <v>446</v>
      </c>
      <c r="B448" t="s">
        <v>784</v>
      </c>
      <c r="C448">
        <v>20120</v>
      </c>
      <c r="D448" t="s">
        <v>788</v>
      </c>
      <c r="E448" t="s">
        <v>9</v>
      </c>
      <c r="F448">
        <v>0</v>
      </c>
      <c r="G448" t="s">
        <v>786</v>
      </c>
    </row>
    <row r="449" spans="1:7" x14ac:dyDescent="0.35">
      <c r="A449">
        <v>447</v>
      </c>
      <c r="B449" t="s">
        <v>784</v>
      </c>
      <c r="C449">
        <v>20120</v>
      </c>
      <c r="D449" t="s">
        <v>789</v>
      </c>
      <c r="E449" t="s">
        <v>9</v>
      </c>
      <c r="F449">
        <v>0</v>
      </c>
      <c r="G449" t="s">
        <v>786</v>
      </c>
    </row>
    <row r="450" spans="1:7" x14ac:dyDescent="0.35">
      <c r="A450">
        <v>448</v>
      </c>
      <c r="B450" t="s">
        <v>784</v>
      </c>
      <c r="C450">
        <v>20120</v>
      </c>
      <c r="D450" t="s">
        <v>790</v>
      </c>
      <c r="E450" t="s">
        <v>9</v>
      </c>
      <c r="F450">
        <v>0</v>
      </c>
      <c r="G450" t="s">
        <v>786</v>
      </c>
    </row>
    <row r="451" spans="1:7" x14ac:dyDescent="0.35">
      <c r="A451">
        <v>449</v>
      </c>
      <c r="B451" t="s">
        <v>784</v>
      </c>
      <c r="C451">
        <v>20120</v>
      </c>
      <c r="D451" t="s">
        <v>791</v>
      </c>
      <c r="E451" t="s">
        <v>9</v>
      </c>
      <c r="F451">
        <v>0</v>
      </c>
      <c r="G451" t="s">
        <v>786</v>
      </c>
    </row>
    <row r="452" spans="1:7" x14ac:dyDescent="0.35">
      <c r="A452">
        <v>450</v>
      </c>
      <c r="B452" t="s">
        <v>792</v>
      </c>
      <c r="C452">
        <v>20120</v>
      </c>
      <c r="D452" t="s">
        <v>793</v>
      </c>
      <c r="E452" t="s">
        <v>9</v>
      </c>
      <c r="F452">
        <v>0</v>
      </c>
      <c r="G452" t="s">
        <v>794</v>
      </c>
    </row>
    <row r="453" spans="1:7" x14ac:dyDescent="0.35">
      <c r="A453">
        <v>451</v>
      </c>
      <c r="B453" t="s">
        <v>795</v>
      </c>
      <c r="C453">
        <v>20120</v>
      </c>
      <c r="D453" t="s">
        <v>796</v>
      </c>
      <c r="E453" t="s">
        <v>9</v>
      </c>
      <c r="F453">
        <v>0</v>
      </c>
      <c r="G453" t="s">
        <v>797</v>
      </c>
    </row>
    <row r="454" spans="1:7" x14ac:dyDescent="0.35">
      <c r="A454">
        <v>452</v>
      </c>
      <c r="B454" t="s">
        <v>798</v>
      </c>
      <c r="C454">
        <v>20120</v>
      </c>
      <c r="D454" t="s">
        <v>799</v>
      </c>
      <c r="E454" t="s">
        <v>9</v>
      </c>
      <c r="F454">
        <v>0</v>
      </c>
      <c r="G454" t="s">
        <v>800</v>
      </c>
    </row>
    <row r="455" spans="1:7" x14ac:dyDescent="0.35">
      <c r="A455">
        <v>453</v>
      </c>
      <c r="B455" t="s">
        <v>801</v>
      </c>
      <c r="C455">
        <v>20120</v>
      </c>
      <c r="D455" t="s">
        <v>802</v>
      </c>
      <c r="E455" t="s">
        <v>9</v>
      </c>
      <c r="F455">
        <v>0</v>
      </c>
      <c r="G455" t="s">
        <v>803</v>
      </c>
    </row>
    <row r="456" spans="1:7" x14ac:dyDescent="0.35">
      <c r="A456">
        <v>454</v>
      </c>
      <c r="B456" t="s">
        <v>804</v>
      </c>
      <c r="C456">
        <v>20120</v>
      </c>
      <c r="D456" t="s">
        <v>805</v>
      </c>
      <c r="E456" t="s">
        <v>9</v>
      </c>
      <c r="F456">
        <v>0</v>
      </c>
      <c r="G456" t="s">
        <v>806</v>
      </c>
    </row>
    <row r="457" spans="1:7" x14ac:dyDescent="0.35">
      <c r="A457">
        <v>455</v>
      </c>
      <c r="B457" t="s">
        <v>804</v>
      </c>
      <c r="C457">
        <v>20120</v>
      </c>
      <c r="D457" t="s">
        <v>807</v>
      </c>
      <c r="E457" t="s">
        <v>9</v>
      </c>
      <c r="F457">
        <v>0</v>
      </c>
      <c r="G457" t="s">
        <v>806</v>
      </c>
    </row>
    <row r="458" spans="1:7" x14ac:dyDescent="0.35">
      <c r="A458">
        <v>456</v>
      </c>
      <c r="B458" t="s">
        <v>808</v>
      </c>
      <c r="C458">
        <v>20120</v>
      </c>
      <c r="D458" t="s">
        <v>809</v>
      </c>
      <c r="E458" t="s">
        <v>14</v>
      </c>
      <c r="F458">
        <v>3840</v>
      </c>
      <c r="G458" t="s">
        <v>810</v>
      </c>
    </row>
    <row r="459" spans="1:7" x14ac:dyDescent="0.35">
      <c r="A459">
        <v>457</v>
      </c>
      <c r="B459" t="s">
        <v>811</v>
      </c>
      <c r="C459">
        <v>20120</v>
      </c>
      <c r="D459" t="s">
        <v>812</v>
      </c>
      <c r="E459" t="s">
        <v>107</v>
      </c>
      <c r="F459">
        <v>1730</v>
      </c>
      <c r="G459" t="s">
        <v>813</v>
      </c>
    </row>
    <row r="460" spans="1:7" x14ac:dyDescent="0.35">
      <c r="A460">
        <v>458</v>
      </c>
      <c r="B460" t="s">
        <v>811</v>
      </c>
      <c r="C460">
        <v>20120</v>
      </c>
      <c r="D460" t="s">
        <v>814</v>
      </c>
      <c r="E460" t="s">
        <v>107</v>
      </c>
      <c r="F460">
        <v>1730</v>
      </c>
      <c r="G460" t="s">
        <v>813</v>
      </c>
    </row>
    <row r="461" spans="1:7" x14ac:dyDescent="0.35">
      <c r="A461">
        <v>459</v>
      </c>
      <c r="B461" t="s">
        <v>815</v>
      </c>
      <c r="C461">
        <v>20120</v>
      </c>
      <c r="D461" t="s">
        <v>767</v>
      </c>
      <c r="E461" t="s">
        <v>14</v>
      </c>
      <c r="F461">
        <v>740</v>
      </c>
      <c r="G461" t="s">
        <v>816</v>
      </c>
    </row>
    <row r="462" spans="1:7" x14ac:dyDescent="0.35">
      <c r="A462">
        <v>460</v>
      </c>
      <c r="B462" t="s">
        <v>815</v>
      </c>
      <c r="C462">
        <v>20120</v>
      </c>
      <c r="D462" t="s">
        <v>817</v>
      </c>
      <c r="E462" t="s">
        <v>14</v>
      </c>
      <c r="F462">
        <v>740</v>
      </c>
      <c r="G462" t="s">
        <v>816</v>
      </c>
    </row>
    <row r="463" spans="1:7" x14ac:dyDescent="0.35">
      <c r="A463">
        <v>461</v>
      </c>
      <c r="B463" t="s">
        <v>818</v>
      </c>
      <c r="C463">
        <v>20120</v>
      </c>
      <c r="D463" t="s">
        <v>819</v>
      </c>
      <c r="E463" t="s">
        <v>9</v>
      </c>
      <c r="F463">
        <v>1830</v>
      </c>
      <c r="G463" t="s">
        <v>820</v>
      </c>
    </row>
    <row r="464" spans="1:7" x14ac:dyDescent="0.35">
      <c r="A464">
        <v>462</v>
      </c>
      <c r="B464" t="s">
        <v>818</v>
      </c>
      <c r="C464">
        <v>20120</v>
      </c>
      <c r="D464" t="s">
        <v>821</v>
      </c>
      <c r="E464" t="s">
        <v>9</v>
      </c>
      <c r="F464">
        <v>1830</v>
      </c>
      <c r="G464" t="s">
        <v>820</v>
      </c>
    </row>
    <row r="465" spans="1:7" x14ac:dyDescent="0.35">
      <c r="A465">
        <v>463</v>
      </c>
      <c r="B465" t="s">
        <v>818</v>
      </c>
      <c r="C465">
        <v>20120</v>
      </c>
      <c r="D465" t="s">
        <v>822</v>
      </c>
      <c r="E465" t="s">
        <v>9</v>
      </c>
      <c r="F465">
        <v>1830</v>
      </c>
      <c r="G465" t="s">
        <v>820</v>
      </c>
    </row>
    <row r="466" spans="1:7" x14ac:dyDescent="0.35">
      <c r="A466">
        <v>464</v>
      </c>
      <c r="B466" t="s">
        <v>818</v>
      </c>
      <c r="C466">
        <v>20120</v>
      </c>
      <c r="D466" t="s">
        <v>823</v>
      </c>
      <c r="E466" t="s">
        <v>9</v>
      </c>
      <c r="F466">
        <v>1830</v>
      </c>
      <c r="G466" t="s">
        <v>820</v>
      </c>
    </row>
    <row r="467" spans="1:7" x14ac:dyDescent="0.35">
      <c r="A467">
        <v>465</v>
      </c>
      <c r="B467" t="s">
        <v>824</v>
      </c>
      <c r="C467">
        <v>20120</v>
      </c>
      <c r="D467" t="s">
        <v>825</v>
      </c>
      <c r="E467" t="s">
        <v>14</v>
      </c>
      <c r="F467">
        <v>2310</v>
      </c>
      <c r="G467" t="s">
        <v>826</v>
      </c>
    </row>
    <row r="468" spans="1:7" x14ac:dyDescent="0.35">
      <c r="A468">
        <v>466</v>
      </c>
      <c r="B468" t="s">
        <v>824</v>
      </c>
      <c r="C468">
        <v>20120</v>
      </c>
      <c r="D468" t="s">
        <v>827</v>
      </c>
      <c r="E468" t="s">
        <v>14</v>
      </c>
      <c r="F468">
        <v>2310</v>
      </c>
      <c r="G468" t="s">
        <v>826</v>
      </c>
    </row>
    <row r="469" spans="1:7" x14ac:dyDescent="0.35">
      <c r="A469">
        <v>467</v>
      </c>
      <c r="B469" t="s">
        <v>828</v>
      </c>
      <c r="C469">
        <v>20120</v>
      </c>
      <c r="D469" t="s">
        <v>829</v>
      </c>
      <c r="E469" t="s">
        <v>35</v>
      </c>
      <c r="F469">
        <v>2260</v>
      </c>
      <c r="G469" t="s">
        <v>830</v>
      </c>
    </row>
    <row r="470" spans="1:7" x14ac:dyDescent="0.35">
      <c r="A470">
        <v>468</v>
      </c>
      <c r="B470" t="s">
        <v>828</v>
      </c>
      <c r="C470">
        <v>20120</v>
      </c>
      <c r="D470" t="s">
        <v>831</v>
      </c>
      <c r="E470" t="s">
        <v>35</v>
      </c>
      <c r="F470">
        <v>2260</v>
      </c>
      <c r="G470" t="s">
        <v>830</v>
      </c>
    </row>
    <row r="471" spans="1:7" x14ac:dyDescent="0.35">
      <c r="A471">
        <v>469</v>
      </c>
      <c r="B471" t="s">
        <v>828</v>
      </c>
      <c r="C471">
        <v>20120</v>
      </c>
      <c r="D471" t="s">
        <v>832</v>
      </c>
      <c r="E471" t="s">
        <v>35</v>
      </c>
      <c r="F471">
        <v>2260</v>
      </c>
      <c r="G471" t="s">
        <v>830</v>
      </c>
    </row>
    <row r="472" spans="1:7" x14ac:dyDescent="0.35">
      <c r="A472">
        <v>470</v>
      </c>
      <c r="B472" t="s">
        <v>833</v>
      </c>
      <c r="C472">
        <v>20120</v>
      </c>
      <c r="D472" t="s">
        <v>834</v>
      </c>
      <c r="E472" t="s">
        <v>14</v>
      </c>
      <c r="F472">
        <v>3770</v>
      </c>
      <c r="G472" t="s">
        <v>835</v>
      </c>
    </row>
    <row r="473" spans="1:7" x14ac:dyDescent="0.35">
      <c r="A473">
        <v>471</v>
      </c>
      <c r="B473" t="s">
        <v>833</v>
      </c>
      <c r="C473">
        <v>20120</v>
      </c>
      <c r="D473" t="s">
        <v>836</v>
      </c>
      <c r="E473" t="s">
        <v>14</v>
      </c>
      <c r="F473">
        <v>3770</v>
      </c>
      <c r="G473" t="s">
        <v>835</v>
      </c>
    </row>
    <row r="474" spans="1:7" x14ac:dyDescent="0.35">
      <c r="A474">
        <v>472</v>
      </c>
      <c r="B474" t="s">
        <v>837</v>
      </c>
      <c r="C474">
        <v>20120</v>
      </c>
      <c r="D474" t="s">
        <v>838</v>
      </c>
      <c r="E474" t="s">
        <v>35</v>
      </c>
      <c r="F474">
        <v>980</v>
      </c>
      <c r="G474" t="s">
        <v>839</v>
      </c>
    </row>
    <row r="475" spans="1:7" x14ac:dyDescent="0.35">
      <c r="A475">
        <v>473</v>
      </c>
      <c r="B475" t="s">
        <v>840</v>
      </c>
      <c r="C475">
        <v>20120</v>
      </c>
      <c r="D475" t="s">
        <v>841</v>
      </c>
      <c r="E475" t="s">
        <v>842</v>
      </c>
      <c r="F475">
        <v>3600</v>
      </c>
      <c r="G475" t="s">
        <v>843</v>
      </c>
    </row>
    <row r="476" spans="1:7" x14ac:dyDescent="0.35">
      <c r="A476">
        <v>474</v>
      </c>
      <c r="B476" t="s">
        <v>840</v>
      </c>
      <c r="C476">
        <v>20120</v>
      </c>
      <c r="D476" t="s">
        <v>844</v>
      </c>
      <c r="E476" t="s">
        <v>842</v>
      </c>
      <c r="F476">
        <v>3600</v>
      </c>
      <c r="G476" t="s">
        <v>843</v>
      </c>
    </row>
    <row r="477" spans="1:7" x14ac:dyDescent="0.35">
      <c r="A477">
        <v>475</v>
      </c>
      <c r="B477" t="s">
        <v>840</v>
      </c>
      <c r="C477">
        <v>20120</v>
      </c>
      <c r="D477" t="s">
        <v>845</v>
      </c>
      <c r="E477" t="s">
        <v>842</v>
      </c>
      <c r="F477">
        <v>3600</v>
      </c>
      <c r="G477" t="s">
        <v>843</v>
      </c>
    </row>
    <row r="478" spans="1:7" x14ac:dyDescent="0.35">
      <c r="A478">
        <v>476</v>
      </c>
      <c r="B478" t="s">
        <v>840</v>
      </c>
      <c r="C478">
        <v>20120</v>
      </c>
      <c r="D478" t="s">
        <v>846</v>
      </c>
      <c r="E478" t="s">
        <v>842</v>
      </c>
      <c r="F478">
        <v>3600</v>
      </c>
      <c r="G478" t="s">
        <v>843</v>
      </c>
    </row>
    <row r="479" spans="1:7" x14ac:dyDescent="0.35">
      <c r="A479">
        <v>477</v>
      </c>
      <c r="B479" t="s">
        <v>847</v>
      </c>
      <c r="C479">
        <v>20120</v>
      </c>
      <c r="D479" t="s">
        <v>848</v>
      </c>
      <c r="E479" t="s">
        <v>93</v>
      </c>
      <c r="F479">
        <v>3650</v>
      </c>
      <c r="G479" t="s">
        <v>849</v>
      </c>
    </row>
    <row r="480" spans="1:7" x14ac:dyDescent="0.35">
      <c r="A480">
        <v>478</v>
      </c>
      <c r="B480" t="s">
        <v>847</v>
      </c>
      <c r="C480">
        <v>20120</v>
      </c>
      <c r="D480" t="s">
        <v>850</v>
      </c>
      <c r="E480" t="s">
        <v>93</v>
      </c>
      <c r="F480">
        <v>3650</v>
      </c>
      <c r="G480" t="s">
        <v>849</v>
      </c>
    </row>
    <row r="481" spans="1:7" x14ac:dyDescent="0.35">
      <c r="A481">
        <v>479</v>
      </c>
      <c r="B481" t="s">
        <v>851</v>
      </c>
      <c r="C481">
        <v>20120</v>
      </c>
      <c r="D481" t="s">
        <v>852</v>
      </c>
      <c r="E481" t="s">
        <v>93</v>
      </c>
      <c r="F481">
        <v>3290</v>
      </c>
      <c r="G481" t="s">
        <v>853</v>
      </c>
    </row>
    <row r="482" spans="1:7" x14ac:dyDescent="0.35">
      <c r="A482">
        <v>480</v>
      </c>
      <c r="B482" t="s">
        <v>851</v>
      </c>
      <c r="C482">
        <v>20120</v>
      </c>
      <c r="D482" t="s">
        <v>854</v>
      </c>
      <c r="E482" t="s">
        <v>93</v>
      </c>
      <c r="F482">
        <v>3290</v>
      </c>
      <c r="G482" t="s">
        <v>853</v>
      </c>
    </row>
    <row r="483" spans="1:7" x14ac:dyDescent="0.35">
      <c r="A483">
        <v>481</v>
      </c>
      <c r="B483" t="s">
        <v>851</v>
      </c>
      <c r="C483">
        <v>20120</v>
      </c>
      <c r="D483" t="s">
        <v>855</v>
      </c>
      <c r="E483" t="s">
        <v>93</v>
      </c>
      <c r="F483">
        <v>3290</v>
      </c>
      <c r="G483" t="s">
        <v>853</v>
      </c>
    </row>
    <row r="484" spans="1:7" x14ac:dyDescent="0.35">
      <c r="A484">
        <v>482</v>
      </c>
      <c r="B484" t="s">
        <v>851</v>
      </c>
      <c r="C484">
        <v>20120</v>
      </c>
      <c r="D484" t="s">
        <v>856</v>
      </c>
      <c r="E484" t="s">
        <v>93</v>
      </c>
      <c r="F484">
        <v>3290</v>
      </c>
      <c r="G484" t="s">
        <v>853</v>
      </c>
    </row>
    <row r="485" spans="1:7" x14ac:dyDescent="0.35">
      <c r="A485">
        <v>483</v>
      </c>
      <c r="B485" t="s">
        <v>851</v>
      </c>
      <c r="C485">
        <v>20120</v>
      </c>
      <c r="D485" t="s">
        <v>857</v>
      </c>
      <c r="E485" t="s">
        <v>93</v>
      </c>
      <c r="F485">
        <v>3290</v>
      </c>
      <c r="G485" t="s">
        <v>853</v>
      </c>
    </row>
    <row r="486" spans="1:7" x14ac:dyDescent="0.35">
      <c r="A486">
        <v>484</v>
      </c>
      <c r="B486" t="s">
        <v>851</v>
      </c>
      <c r="C486">
        <v>20120</v>
      </c>
      <c r="D486" t="s">
        <v>858</v>
      </c>
      <c r="E486" t="s">
        <v>93</v>
      </c>
      <c r="F486">
        <v>3290</v>
      </c>
      <c r="G486" t="s">
        <v>853</v>
      </c>
    </row>
    <row r="487" spans="1:7" x14ac:dyDescent="0.35">
      <c r="A487">
        <v>485</v>
      </c>
      <c r="B487" t="s">
        <v>859</v>
      </c>
      <c r="C487">
        <v>20120</v>
      </c>
      <c r="D487" t="s">
        <v>860</v>
      </c>
      <c r="E487" t="s">
        <v>107</v>
      </c>
      <c r="F487">
        <v>1660</v>
      </c>
      <c r="G487" t="s">
        <v>861</v>
      </c>
    </row>
    <row r="488" spans="1:7" x14ac:dyDescent="0.35">
      <c r="A488">
        <v>486</v>
      </c>
      <c r="B488" t="s">
        <v>859</v>
      </c>
      <c r="C488">
        <v>20120</v>
      </c>
      <c r="D488" t="s">
        <v>862</v>
      </c>
      <c r="E488" t="s">
        <v>107</v>
      </c>
      <c r="F488">
        <v>1660</v>
      </c>
      <c r="G488" t="s">
        <v>861</v>
      </c>
    </row>
    <row r="489" spans="1:7" x14ac:dyDescent="0.35">
      <c r="A489">
        <v>487</v>
      </c>
      <c r="B489" t="s">
        <v>859</v>
      </c>
      <c r="C489">
        <v>20120</v>
      </c>
      <c r="D489" t="s">
        <v>863</v>
      </c>
      <c r="E489" t="s">
        <v>107</v>
      </c>
      <c r="F489">
        <v>1660</v>
      </c>
      <c r="G489" t="s">
        <v>861</v>
      </c>
    </row>
    <row r="490" spans="1:7" x14ac:dyDescent="0.35">
      <c r="A490">
        <v>488</v>
      </c>
      <c r="B490" t="s">
        <v>859</v>
      </c>
      <c r="C490">
        <v>20120</v>
      </c>
      <c r="D490" t="s">
        <v>864</v>
      </c>
      <c r="E490" t="s">
        <v>107</v>
      </c>
      <c r="F490">
        <v>1660</v>
      </c>
      <c r="G490" t="s">
        <v>861</v>
      </c>
    </row>
    <row r="491" spans="1:7" x14ac:dyDescent="0.35">
      <c r="A491">
        <v>489</v>
      </c>
      <c r="B491" t="s">
        <v>859</v>
      </c>
      <c r="C491">
        <v>20120</v>
      </c>
      <c r="D491" t="s">
        <v>865</v>
      </c>
      <c r="E491" t="s">
        <v>107</v>
      </c>
      <c r="F491">
        <v>1660</v>
      </c>
      <c r="G491" t="s">
        <v>861</v>
      </c>
    </row>
    <row r="492" spans="1:7" x14ac:dyDescent="0.35">
      <c r="A492">
        <v>490</v>
      </c>
      <c r="B492" t="s">
        <v>859</v>
      </c>
      <c r="C492">
        <v>20120</v>
      </c>
      <c r="D492" t="s">
        <v>866</v>
      </c>
      <c r="E492" t="s">
        <v>107</v>
      </c>
      <c r="F492">
        <v>1660</v>
      </c>
      <c r="G492" t="s">
        <v>861</v>
      </c>
    </row>
    <row r="493" spans="1:7" x14ac:dyDescent="0.35">
      <c r="A493">
        <v>491</v>
      </c>
      <c r="B493" t="s">
        <v>859</v>
      </c>
      <c r="C493">
        <v>20120</v>
      </c>
      <c r="D493" t="s">
        <v>867</v>
      </c>
      <c r="E493" t="s">
        <v>107</v>
      </c>
      <c r="F493">
        <v>1660</v>
      </c>
      <c r="G493" t="s">
        <v>861</v>
      </c>
    </row>
    <row r="494" spans="1:7" x14ac:dyDescent="0.35">
      <c r="A494">
        <v>492</v>
      </c>
      <c r="B494" t="s">
        <v>859</v>
      </c>
      <c r="C494">
        <v>20120</v>
      </c>
      <c r="D494" t="s">
        <v>868</v>
      </c>
      <c r="E494" t="s">
        <v>107</v>
      </c>
      <c r="F494">
        <v>1660</v>
      </c>
      <c r="G494" t="s">
        <v>861</v>
      </c>
    </row>
    <row r="495" spans="1:7" x14ac:dyDescent="0.35">
      <c r="A495">
        <v>493</v>
      </c>
      <c r="B495" t="s">
        <v>869</v>
      </c>
      <c r="C495">
        <v>20120</v>
      </c>
      <c r="D495" t="s">
        <v>870</v>
      </c>
      <c r="E495" t="s">
        <v>9</v>
      </c>
      <c r="F495">
        <v>760</v>
      </c>
      <c r="G495" t="s">
        <v>871</v>
      </c>
    </row>
    <row r="496" spans="1:7" x14ac:dyDescent="0.35">
      <c r="A496">
        <v>494</v>
      </c>
      <c r="B496" t="s">
        <v>872</v>
      </c>
      <c r="C496">
        <v>20120</v>
      </c>
      <c r="D496" t="s">
        <v>873</v>
      </c>
      <c r="E496" t="s">
        <v>14</v>
      </c>
      <c r="F496">
        <v>2620</v>
      </c>
      <c r="G496" t="s">
        <v>874</v>
      </c>
    </row>
    <row r="497" spans="1:7" x14ac:dyDescent="0.35">
      <c r="A497">
        <v>495</v>
      </c>
      <c r="B497" t="s">
        <v>872</v>
      </c>
      <c r="C497">
        <v>20120</v>
      </c>
      <c r="D497" t="s">
        <v>875</v>
      </c>
      <c r="E497" t="s">
        <v>14</v>
      </c>
      <c r="F497">
        <v>2620</v>
      </c>
      <c r="G497" t="s">
        <v>874</v>
      </c>
    </row>
    <row r="498" spans="1:7" x14ac:dyDescent="0.35">
      <c r="A498">
        <v>496</v>
      </c>
      <c r="B498" t="s">
        <v>872</v>
      </c>
      <c r="C498">
        <v>20120</v>
      </c>
      <c r="D498" t="s">
        <v>876</v>
      </c>
      <c r="E498" t="s">
        <v>14</v>
      </c>
      <c r="F498">
        <v>2620</v>
      </c>
      <c r="G498" t="s">
        <v>874</v>
      </c>
    </row>
    <row r="499" spans="1:7" x14ac:dyDescent="0.35">
      <c r="A499">
        <v>497</v>
      </c>
      <c r="B499" t="s">
        <v>872</v>
      </c>
      <c r="C499">
        <v>20120</v>
      </c>
      <c r="D499" t="s">
        <v>877</v>
      </c>
      <c r="E499" t="s">
        <v>14</v>
      </c>
      <c r="F499">
        <v>2620</v>
      </c>
      <c r="G499" t="s">
        <v>874</v>
      </c>
    </row>
    <row r="500" spans="1:7" x14ac:dyDescent="0.35">
      <c r="A500">
        <v>498</v>
      </c>
      <c r="B500" t="s">
        <v>872</v>
      </c>
      <c r="C500">
        <v>20120</v>
      </c>
      <c r="D500" t="s">
        <v>878</v>
      </c>
      <c r="E500" t="s">
        <v>14</v>
      </c>
      <c r="F500">
        <v>2620</v>
      </c>
      <c r="G500" t="s">
        <v>874</v>
      </c>
    </row>
    <row r="501" spans="1:7" x14ac:dyDescent="0.35">
      <c r="A501">
        <v>499</v>
      </c>
      <c r="B501" t="s">
        <v>872</v>
      </c>
      <c r="C501">
        <v>20120</v>
      </c>
      <c r="D501" t="s">
        <v>879</v>
      </c>
      <c r="E501" t="s">
        <v>14</v>
      </c>
      <c r="F501">
        <v>2620</v>
      </c>
      <c r="G501" t="s">
        <v>874</v>
      </c>
    </row>
    <row r="502" spans="1:7" x14ac:dyDescent="0.35">
      <c r="A502">
        <v>500</v>
      </c>
      <c r="B502" t="s">
        <v>872</v>
      </c>
      <c r="C502">
        <v>20120</v>
      </c>
      <c r="D502" t="s">
        <v>880</v>
      </c>
      <c r="E502" t="s">
        <v>14</v>
      </c>
      <c r="F502">
        <v>2620</v>
      </c>
      <c r="G502" t="s">
        <v>874</v>
      </c>
    </row>
    <row r="503" spans="1:7" x14ac:dyDescent="0.35">
      <c r="A503">
        <v>501</v>
      </c>
      <c r="B503" t="s">
        <v>872</v>
      </c>
      <c r="C503">
        <v>20120</v>
      </c>
      <c r="D503" t="s">
        <v>881</v>
      </c>
      <c r="E503" t="s">
        <v>14</v>
      </c>
      <c r="F503">
        <v>2620</v>
      </c>
      <c r="G503" t="s">
        <v>874</v>
      </c>
    </row>
    <row r="504" spans="1:7" x14ac:dyDescent="0.35">
      <c r="A504">
        <v>502</v>
      </c>
      <c r="B504" t="s">
        <v>882</v>
      </c>
      <c r="C504">
        <v>20120</v>
      </c>
      <c r="D504" t="s">
        <v>883</v>
      </c>
      <c r="E504" t="s">
        <v>9</v>
      </c>
      <c r="F504">
        <v>770</v>
      </c>
      <c r="G504" t="s">
        <v>884</v>
      </c>
    </row>
    <row r="505" spans="1:7" x14ac:dyDescent="0.35">
      <c r="A505">
        <v>503</v>
      </c>
      <c r="B505" t="s">
        <v>882</v>
      </c>
      <c r="C505">
        <v>20120</v>
      </c>
      <c r="D505" t="s">
        <v>885</v>
      </c>
      <c r="E505" t="s">
        <v>9</v>
      </c>
      <c r="F505">
        <v>770</v>
      </c>
      <c r="G505" t="s">
        <v>884</v>
      </c>
    </row>
    <row r="506" spans="1:7" x14ac:dyDescent="0.35">
      <c r="A506">
        <v>504</v>
      </c>
      <c r="B506" t="s">
        <v>886</v>
      </c>
      <c r="C506">
        <v>20120</v>
      </c>
      <c r="D506" t="s">
        <v>887</v>
      </c>
      <c r="E506" t="s">
        <v>14</v>
      </c>
      <c r="F506">
        <v>1260</v>
      </c>
      <c r="G506" t="s">
        <v>888</v>
      </c>
    </row>
    <row r="507" spans="1:7" x14ac:dyDescent="0.35">
      <c r="A507">
        <v>505</v>
      </c>
      <c r="B507" t="s">
        <v>886</v>
      </c>
      <c r="C507">
        <v>20120</v>
      </c>
      <c r="D507" t="s">
        <v>889</v>
      </c>
      <c r="E507" t="s">
        <v>14</v>
      </c>
      <c r="F507">
        <v>1260</v>
      </c>
      <c r="G507" t="s">
        <v>888</v>
      </c>
    </row>
    <row r="508" spans="1:7" x14ac:dyDescent="0.35">
      <c r="A508">
        <v>506</v>
      </c>
      <c r="B508" t="s">
        <v>890</v>
      </c>
      <c r="C508">
        <v>20120</v>
      </c>
      <c r="D508" t="s">
        <v>891</v>
      </c>
      <c r="E508" t="s">
        <v>14</v>
      </c>
      <c r="F508">
        <v>970</v>
      </c>
      <c r="G508" t="s">
        <v>892</v>
      </c>
    </row>
    <row r="509" spans="1:7" x14ac:dyDescent="0.35">
      <c r="A509">
        <v>507</v>
      </c>
      <c r="B509" t="s">
        <v>890</v>
      </c>
      <c r="C509">
        <v>20120</v>
      </c>
      <c r="D509" t="s">
        <v>893</v>
      </c>
      <c r="E509" t="s">
        <v>14</v>
      </c>
      <c r="F509">
        <v>970</v>
      </c>
      <c r="G509" t="s">
        <v>892</v>
      </c>
    </row>
    <row r="510" spans="1:7" x14ac:dyDescent="0.35">
      <c r="A510">
        <v>508</v>
      </c>
      <c r="B510" t="s">
        <v>890</v>
      </c>
      <c r="C510">
        <v>20120</v>
      </c>
      <c r="D510" t="s">
        <v>894</v>
      </c>
      <c r="E510" t="s">
        <v>14</v>
      </c>
      <c r="F510">
        <v>970</v>
      </c>
      <c r="G510" t="s">
        <v>892</v>
      </c>
    </row>
    <row r="511" spans="1:7" x14ac:dyDescent="0.35">
      <c r="A511">
        <v>509</v>
      </c>
      <c r="B511" t="s">
        <v>890</v>
      </c>
      <c r="C511">
        <v>20120</v>
      </c>
      <c r="D511" t="s">
        <v>895</v>
      </c>
      <c r="E511" t="s">
        <v>14</v>
      </c>
      <c r="F511">
        <v>970</v>
      </c>
      <c r="G511" t="s">
        <v>892</v>
      </c>
    </row>
    <row r="512" spans="1:7" x14ac:dyDescent="0.35">
      <c r="A512">
        <v>510</v>
      </c>
      <c r="B512" t="s">
        <v>890</v>
      </c>
      <c r="C512">
        <v>20120</v>
      </c>
      <c r="D512" t="s">
        <v>896</v>
      </c>
      <c r="E512" t="s">
        <v>14</v>
      </c>
      <c r="F512">
        <v>970</v>
      </c>
      <c r="G512" t="s">
        <v>892</v>
      </c>
    </row>
    <row r="513" spans="1:7" x14ac:dyDescent="0.35">
      <c r="A513">
        <v>511</v>
      </c>
      <c r="B513" t="s">
        <v>890</v>
      </c>
      <c r="C513">
        <v>20120</v>
      </c>
      <c r="D513" t="s">
        <v>897</v>
      </c>
      <c r="E513" t="s">
        <v>14</v>
      </c>
      <c r="F513">
        <v>970</v>
      </c>
      <c r="G513" t="s">
        <v>892</v>
      </c>
    </row>
    <row r="514" spans="1:7" x14ac:dyDescent="0.35">
      <c r="A514">
        <v>512</v>
      </c>
      <c r="B514" t="s">
        <v>898</v>
      </c>
      <c r="C514">
        <v>20120</v>
      </c>
      <c r="D514" t="s">
        <v>899</v>
      </c>
      <c r="E514" t="s">
        <v>9</v>
      </c>
      <c r="F514">
        <v>2180</v>
      </c>
      <c r="G514" t="s">
        <v>900</v>
      </c>
    </row>
    <row r="515" spans="1:7" x14ac:dyDescent="0.35">
      <c r="A515">
        <v>513</v>
      </c>
      <c r="B515" t="s">
        <v>898</v>
      </c>
      <c r="C515">
        <v>20120</v>
      </c>
      <c r="D515" t="s">
        <v>901</v>
      </c>
      <c r="E515" t="s">
        <v>9</v>
      </c>
      <c r="F515">
        <v>2180</v>
      </c>
      <c r="G515" t="s">
        <v>900</v>
      </c>
    </row>
    <row r="516" spans="1:7" x14ac:dyDescent="0.35">
      <c r="A516">
        <v>514</v>
      </c>
      <c r="B516" t="s">
        <v>902</v>
      </c>
      <c r="C516">
        <v>20120</v>
      </c>
      <c r="D516" t="s">
        <v>903</v>
      </c>
      <c r="E516" t="s">
        <v>119</v>
      </c>
      <c r="F516">
        <v>750</v>
      </c>
      <c r="G516" t="s">
        <v>904</v>
      </c>
    </row>
    <row r="517" spans="1:7" x14ac:dyDescent="0.35">
      <c r="A517">
        <v>515</v>
      </c>
      <c r="B517" t="s">
        <v>902</v>
      </c>
      <c r="C517">
        <v>20120</v>
      </c>
      <c r="D517" t="s">
        <v>905</v>
      </c>
      <c r="E517" t="s">
        <v>119</v>
      </c>
      <c r="F517">
        <v>750</v>
      </c>
      <c r="G517" t="s">
        <v>904</v>
      </c>
    </row>
    <row r="518" spans="1:7" x14ac:dyDescent="0.35">
      <c r="A518">
        <v>516</v>
      </c>
      <c r="B518" t="s">
        <v>902</v>
      </c>
      <c r="C518">
        <v>20120</v>
      </c>
      <c r="D518" t="s">
        <v>906</v>
      </c>
      <c r="E518" t="s">
        <v>119</v>
      </c>
      <c r="F518">
        <v>750</v>
      </c>
      <c r="G518" t="s">
        <v>904</v>
      </c>
    </row>
    <row r="519" spans="1:7" x14ac:dyDescent="0.35">
      <c r="A519">
        <v>517</v>
      </c>
      <c r="B519" t="s">
        <v>907</v>
      </c>
      <c r="C519">
        <v>20120</v>
      </c>
      <c r="D519" t="s">
        <v>908</v>
      </c>
      <c r="E519" t="s">
        <v>93</v>
      </c>
      <c r="F519">
        <v>5430</v>
      </c>
      <c r="G519" t="s">
        <v>909</v>
      </c>
    </row>
    <row r="520" spans="1:7" x14ac:dyDescent="0.35">
      <c r="A520">
        <v>518</v>
      </c>
      <c r="B520" t="s">
        <v>907</v>
      </c>
      <c r="C520">
        <v>20120</v>
      </c>
      <c r="D520" t="s">
        <v>910</v>
      </c>
      <c r="E520" t="s">
        <v>93</v>
      </c>
      <c r="F520">
        <v>5430</v>
      </c>
      <c r="G520" t="s">
        <v>909</v>
      </c>
    </row>
    <row r="521" spans="1:7" x14ac:dyDescent="0.35">
      <c r="A521">
        <v>519</v>
      </c>
      <c r="B521" t="s">
        <v>907</v>
      </c>
      <c r="C521">
        <v>20120</v>
      </c>
      <c r="D521" t="s">
        <v>911</v>
      </c>
      <c r="E521" t="s">
        <v>93</v>
      </c>
      <c r="F521">
        <v>5430</v>
      </c>
      <c r="G521" t="s">
        <v>909</v>
      </c>
    </row>
    <row r="522" spans="1:7" x14ac:dyDescent="0.35">
      <c r="A522">
        <v>520</v>
      </c>
      <c r="B522" t="s">
        <v>907</v>
      </c>
      <c r="C522">
        <v>20120</v>
      </c>
      <c r="D522" t="s">
        <v>912</v>
      </c>
      <c r="E522" t="s">
        <v>93</v>
      </c>
      <c r="F522">
        <v>5430</v>
      </c>
      <c r="G522" t="s">
        <v>909</v>
      </c>
    </row>
    <row r="523" spans="1:7" x14ac:dyDescent="0.35">
      <c r="A523">
        <v>521</v>
      </c>
      <c r="B523" t="s">
        <v>907</v>
      </c>
      <c r="C523">
        <v>20120</v>
      </c>
      <c r="D523" t="s">
        <v>913</v>
      </c>
      <c r="E523" t="s">
        <v>93</v>
      </c>
      <c r="F523">
        <v>5430</v>
      </c>
      <c r="G523" t="s">
        <v>909</v>
      </c>
    </row>
    <row r="524" spans="1:7" x14ac:dyDescent="0.35">
      <c r="A524">
        <v>522</v>
      </c>
      <c r="B524" t="s">
        <v>914</v>
      </c>
      <c r="C524">
        <v>20120</v>
      </c>
      <c r="D524" t="s">
        <v>915</v>
      </c>
      <c r="E524" t="s">
        <v>9</v>
      </c>
      <c r="F524">
        <v>1750</v>
      </c>
      <c r="G524" t="s">
        <v>916</v>
      </c>
    </row>
    <row r="525" spans="1:7" x14ac:dyDescent="0.35">
      <c r="A525">
        <v>523</v>
      </c>
      <c r="B525" t="s">
        <v>914</v>
      </c>
      <c r="C525">
        <v>20120</v>
      </c>
      <c r="D525" t="s">
        <v>917</v>
      </c>
      <c r="E525" t="s">
        <v>9</v>
      </c>
      <c r="F525">
        <v>1750</v>
      </c>
      <c r="G525" t="s">
        <v>916</v>
      </c>
    </row>
    <row r="526" spans="1:7" x14ac:dyDescent="0.35">
      <c r="A526">
        <v>524</v>
      </c>
      <c r="B526" t="s">
        <v>914</v>
      </c>
      <c r="C526">
        <v>20120</v>
      </c>
      <c r="D526" t="s">
        <v>918</v>
      </c>
      <c r="E526" t="s">
        <v>9</v>
      </c>
      <c r="F526">
        <v>1750</v>
      </c>
      <c r="G526" t="s">
        <v>916</v>
      </c>
    </row>
    <row r="527" spans="1:7" x14ac:dyDescent="0.35">
      <c r="A527">
        <v>525</v>
      </c>
      <c r="B527" t="s">
        <v>914</v>
      </c>
      <c r="C527">
        <v>20120</v>
      </c>
      <c r="D527" t="s">
        <v>919</v>
      </c>
      <c r="E527" t="s">
        <v>9</v>
      </c>
      <c r="F527">
        <v>1750</v>
      </c>
      <c r="G527" t="s">
        <v>916</v>
      </c>
    </row>
    <row r="528" spans="1:7" x14ac:dyDescent="0.35">
      <c r="A528">
        <v>526</v>
      </c>
      <c r="B528" t="s">
        <v>920</v>
      </c>
      <c r="C528">
        <v>20120</v>
      </c>
      <c r="D528" t="s">
        <v>809</v>
      </c>
      <c r="E528" t="s">
        <v>119</v>
      </c>
      <c r="F528">
        <v>860</v>
      </c>
      <c r="G528" t="s">
        <v>921</v>
      </c>
    </row>
    <row r="529" spans="1:7" x14ac:dyDescent="0.35">
      <c r="A529">
        <v>527</v>
      </c>
      <c r="B529" t="s">
        <v>920</v>
      </c>
      <c r="C529">
        <v>20120</v>
      </c>
      <c r="D529" t="s">
        <v>922</v>
      </c>
      <c r="E529" t="s">
        <v>119</v>
      </c>
      <c r="F529">
        <v>860</v>
      </c>
      <c r="G529" t="s">
        <v>921</v>
      </c>
    </row>
    <row r="530" spans="1:7" x14ac:dyDescent="0.35">
      <c r="A530">
        <v>528</v>
      </c>
      <c r="B530" t="s">
        <v>923</v>
      </c>
      <c r="C530">
        <v>20120</v>
      </c>
      <c r="D530" t="s">
        <v>924</v>
      </c>
      <c r="E530" t="s">
        <v>14</v>
      </c>
      <c r="F530">
        <v>1480</v>
      </c>
      <c r="G530" t="s">
        <v>925</v>
      </c>
    </row>
    <row r="531" spans="1:7" x14ac:dyDescent="0.35">
      <c r="A531">
        <v>529</v>
      </c>
      <c r="B531" t="s">
        <v>923</v>
      </c>
      <c r="C531">
        <v>20120</v>
      </c>
      <c r="D531" t="s">
        <v>926</v>
      </c>
      <c r="E531" t="s">
        <v>14</v>
      </c>
      <c r="F531">
        <v>1480</v>
      </c>
      <c r="G531" t="s">
        <v>925</v>
      </c>
    </row>
    <row r="532" spans="1:7" x14ac:dyDescent="0.35">
      <c r="A532">
        <v>530</v>
      </c>
      <c r="B532" t="s">
        <v>923</v>
      </c>
      <c r="C532">
        <v>20120</v>
      </c>
      <c r="D532" t="s">
        <v>927</v>
      </c>
      <c r="E532" t="s">
        <v>14</v>
      </c>
      <c r="F532">
        <v>1480</v>
      </c>
      <c r="G532" t="s">
        <v>925</v>
      </c>
    </row>
    <row r="533" spans="1:7" x14ac:dyDescent="0.35">
      <c r="A533">
        <v>531</v>
      </c>
      <c r="B533" t="s">
        <v>928</v>
      </c>
      <c r="C533">
        <v>20120</v>
      </c>
      <c r="D533" t="s">
        <v>929</v>
      </c>
      <c r="E533" t="s">
        <v>14</v>
      </c>
      <c r="F533">
        <v>840</v>
      </c>
      <c r="G533" t="s">
        <v>930</v>
      </c>
    </row>
    <row r="534" spans="1:7" x14ac:dyDescent="0.35">
      <c r="A534">
        <v>532</v>
      </c>
      <c r="B534" t="s">
        <v>928</v>
      </c>
      <c r="C534">
        <v>20120</v>
      </c>
      <c r="D534" t="s">
        <v>931</v>
      </c>
      <c r="E534" t="s">
        <v>14</v>
      </c>
      <c r="F534">
        <v>840</v>
      </c>
      <c r="G534" t="s">
        <v>930</v>
      </c>
    </row>
    <row r="535" spans="1:7" x14ac:dyDescent="0.35">
      <c r="A535">
        <v>533</v>
      </c>
      <c r="B535" t="s">
        <v>928</v>
      </c>
      <c r="C535">
        <v>20120</v>
      </c>
      <c r="D535" t="s">
        <v>932</v>
      </c>
      <c r="E535" t="s">
        <v>14</v>
      </c>
      <c r="F535">
        <v>840</v>
      </c>
      <c r="G535" t="s">
        <v>930</v>
      </c>
    </row>
    <row r="536" spans="1:7" x14ac:dyDescent="0.35">
      <c r="A536">
        <v>534</v>
      </c>
      <c r="B536" t="s">
        <v>928</v>
      </c>
      <c r="C536">
        <v>20120</v>
      </c>
      <c r="D536" t="s">
        <v>933</v>
      </c>
      <c r="E536" t="s">
        <v>14</v>
      </c>
      <c r="F536">
        <v>840</v>
      </c>
      <c r="G536" t="s">
        <v>930</v>
      </c>
    </row>
    <row r="537" spans="1:7" x14ac:dyDescent="0.35">
      <c r="A537">
        <v>535</v>
      </c>
      <c r="B537" t="s">
        <v>928</v>
      </c>
      <c r="C537">
        <v>20120</v>
      </c>
      <c r="D537" t="s">
        <v>934</v>
      </c>
      <c r="E537" t="s">
        <v>14</v>
      </c>
      <c r="F537">
        <v>840</v>
      </c>
      <c r="G537" t="s">
        <v>930</v>
      </c>
    </row>
    <row r="538" spans="1:7" x14ac:dyDescent="0.35">
      <c r="A538">
        <v>536</v>
      </c>
      <c r="B538" t="s">
        <v>928</v>
      </c>
      <c r="C538">
        <v>20120</v>
      </c>
      <c r="D538" t="s">
        <v>935</v>
      </c>
      <c r="E538" t="s">
        <v>14</v>
      </c>
      <c r="F538">
        <v>840</v>
      </c>
      <c r="G538" t="s">
        <v>930</v>
      </c>
    </row>
    <row r="539" spans="1:7" x14ac:dyDescent="0.35">
      <c r="A539">
        <v>537</v>
      </c>
      <c r="B539" t="s">
        <v>928</v>
      </c>
      <c r="C539">
        <v>20120</v>
      </c>
      <c r="D539" t="s">
        <v>936</v>
      </c>
      <c r="E539" t="s">
        <v>14</v>
      </c>
      <c r="F539">
        <v>840</v>
      </c>
      <c r="G539" t="s">
        <v>930</v>
      </c>
    </row>
    <row r="540" spans="1:7" x14ac:dyDescent="0.35">
      <c r="A540">
        <v>538</v>
      </c>
      <c r="B540" t="s">
        <v>937</v>
      </c>
      <c r="C540">
        <v>20120</v>
      </c>
      <c r="D540" t="s">
        <v>938</v>
      </c>
      <c r="E540" t="s">
        <v>14</v>
      </c>
      <c r="F540">
        <v>1470</v>
      </c>
      <c r="G540" t="s">
        <v>939</v>
      </c>
    </row>
    <row r="541" spans="1:7" x14ac:dyDescent="0.35">
      <c r="A541">
        <v>539</v>
      </c>
      <c r="B541" t="s">
        <v>940</v>
      </c>
      <c r="C541">
        <v>20120</v>
      </c>
      <c r="D541" t="s">
        <v>941</v>
      </c>
      <c r="E541" t="s">
        <v>93</v>
      </c>
      <c r="F541">
        <v>1460</v>
      </c>
      <c r="G541" t="s">
        <v>942</v>
      </c>
    </row>
    <row r="542" spans="1:7" x14ac:dyDescent="0.35">
      <c r="A542">
        <v>540</v>
      </c>
      <c r="B542" t="s">
        <v>940</v>
      </c>
      <c r="C542">
        <v>20120</v>
      </c>
      <c r="D542" t="s">
        <v>943</v>
      </c>
      <c r="E542" t="s">
        <v>93</v>
      </c>
      <c r="F542">
        <v>1460</v>
      </c>
      <c r="G542" t="s">
        <v>942</v>
      </c>
    </row>
    <row r="543" spans="1:7" x14ac:dyDescent="0.35">
      <c r="A543">
        <v>541</v>
      </c>
      <c r="B543" t="s">
        <v>940</v>
      </c>
      <c r="C543">
        <v>20120</v>
      </c>
      <c r="D543" t="s">
        <v>944</v>
      </c>
      <c r="E543" t="s">
        <v>93</v>
      </c>
      <c r="F543">
        <v>1460</v>
      </c>
      <c r="G543" t="s">
        <v>942</v>
      </c>
    </row>
    <row r="544" spans="1:7" x14ac:dyDescent="0.35">
      <c r="A544">
        <v>542</v>
      </c>
      <c r="B544" t="s">
        <v>945</v>
      </c>
      <c r="C544">
        <v>20120</v>
      </c>
      <c r="D544" t="s">
        <v>946</v>
      </c>
      <c r="E544" t="s">
        <v>9</v>
      </c>
      <c r="F544">
        <v>1510</v>
      </c>
      <c r="G544" t="s">
        <v>947</v>
      </c>
    </row>
    <row r="545" spans="1:7" x14ac:dyDescent="0.35">
      <c r="A545">
        <v>543</v>
      </c>
      <c r="B545" t="s">
        <v>945</v>
      </c>
      <c r="C545">
        <v>20120</v>
      </c>
      <c r="D545" t="s">
        <v>948</v>
      </c>
      <c r="E545" t="s">
        <v>9</v>
      </c>
      <c r="F545">
        <v>1510</v>
      </c>
      <c r="G545" t="s">
        <v>947</v>
      </c>
    </row>
    <row r="546" spans="1:7" x14ac:dyDescent="0.35">
      <c r="A546">
        <v>544</v>
      </c>
      <c r="B546" t="s">
        <v>945</v>
      </c>
      <c r="C546">
        <v>20120</v>
      </c>
      <c r="D546" t="s">
        <v>949</v>
      </c>
      <c r="E546" t="s">
        <v>9</v>
      </c>
      <c r="F546">
        <v>1510</v>
      </c>
      <c r="G546" t="s">
        <v>947</v>
      </c>
    </row>
    <row r="547" spans="1:7" x14ac:dyDescent="0.35">
      <c r="A547">
        <v>545</v>
      </c>
      <c r="B547" t="s">
        <v>950</v>
      </c>
      <c r="C547">
        <v>20120</v>
      </c>
      <c r="D547" t="s">
        <v>951</v>
      </c>
      <c r="E547" t="s">
        <v>107</v>
      </c>
      <c r="F547">
        <v>3790</v>
      </c>
      <c r="G547" t="s">
        <v>952</v>
      </c>
    </row>
    <row r="548" spans="1:7" x14ac:dyDescent="0.35">
      <c r="A548">
        <v>546</v>
      </c>
      <c r="B548" t="s">
        <v>950</v>
      </c>
      <c r="C548">
        <v>20120</v>
      </c>
      <c r="D548" t="s">
        <v>953</v>
      </c>
      <c r="E548" t="s">
        <v>107</v>
      </c>
      <c r="F548">
        <v>3790</v>
      </c>
      <c r="G548" t="s">
        <v>952</v>
      </c>
    </row>
    <row r="549" spans="1:7" x14ac:dyDescent="0.35">
      <c r="A549">
        <v>547</v>
      </c>
      <c r="B549" t="s">
        <v>950</v>
      </c>
      <c r="C549">
        <v>20120</v>
      </c>
      <c r="D549" t="s">
        <v>954</v>
      </c>
      <c r="E549" t="s">
        <v>107</v>
      </c>
      <c r="F549">
        <v>3790</v>
      </c>
      <c r="G549" t="s">
        <v>952</v>
      </c>
    </row>
    <row r="550" spans="1:7" x14ac:dyDescent="0.35">
      <c r="A550">
        <v>548</v>
      </c>
      <c r="B550" t="s">
        <v>950</v>
      </c>
      <c r="C550">
        <v>20120</v>
      </c>
      <c r="D550" t="s">
        <v>955</v>
      </c>
      <c r="E550" t="s">
        <v>107</v>
      </c>
      <c r="F550">
        <v>3790</v>
      </c>
      <c r="G550" t="s">
        <v>952</v>
      </c>
    </row>
    <row r="551" spans="1:7" x14ac:dyDescent="0.35">
      <c r="A551">
        <v>549</v>
      </c>
      <c r="B551" t="s">
        <v>956</v>
      </c>
      <c r="C551">
        <v>20120</v>
      </c>
      <c r="D551" t="s">
        <v>957</v>
      </c>
      <c r="E551" t="s">
        <v>9</v>
      </c>
      <c r="F551">
        <v>470</v>
      </c>
      <c r="G551" t="s">
        <v>958</v>
      </c>
    </row>
    <row r="552" spans="1:7" x14ac:dyDescent="0.35">
      <c r="A552">
        <v>550</v>
      </c>
      <c r="B552" t="s">
        <v>956</v>
      </c>
      <c r="C552">
        <v>20120</v>
      </c>
      <c r="D552" t="s">
        <v>959</v>
      </c>
      <c r="E552" t="s">
        <v>9</v>
      </c>
      <c r="F552">
        <v>470</v>
      </c>
      <c r="G552" t="s">
        <v>958</v>
      </c>
    </row>
    <row r="553" spans="1:7" x14ac:dyDescent="0.35">
      <c r="A553">
        <v>551</v>
      </c>
      <c r="B553" t="s">
        <v>960</v>
      </c>
      <c r="C553">
        <v>20120</v>
      </c>
      <c r="D553" t="s">
        <v>809</v>
      </c>
      <c r="E553" t="s">
        <v>9</v>
      </c>
      <c r="F553">
        <v>770</v>
      </c>
      <c r="G553" t="s">
        <v>961</v>
      </c>
    </row>
    <row r="554" spans="1:7" x14ac:dyDescent="0.35">
      <c r="A554">
        <v>552</v>
      </c>
      <c r="B554" t="s">
        <v>962</v>
      </c>
      <c r="C554">
        <v>20120</v>
      </c>
      <c r="D554" t="s">
        <v>963</v>
      </c>
      <c r="E554" t="s">
        <v>9</v>
      </c>
      <c r="F554">
        <v>790</v>
      </c>
      <c r="G554" t="s">
        <v>964</v>
      </c>
    </row>
    <row r="555" spans="1:7" x14ac:dyDescent="0.35">
      <c r="A555">
        <v>553</v>
      </c>
      <c r="B555" t="s">
        <v>962</v>
      </c>
      <c r="C555">
        <v>20120</v>
      </c>
      <c r="D555" t="s">
        <v>965</v>
      </c>
      <c r="E555" t="s">
        <v>9</v>
      </c>
      <c r="F555">
        <v>790</v>
      </c>
      <c r="G555" t="s">
        <v>964</v>
      </c>
    </row>
    <row r="556" spans="1:7" x14ac:dyDescent="0.35">
      <c r="A556">
        <v>554</v>
      </c>
      <c r="B556" t="s">
        <v>962</v>
      </c>
      <c r="C556">
        <v>20120</v>
      </c>
      <c r="D556" t="s">
        <v>966</v>
      </c>
      <c r="E556" t="s">
        <v>9</v>
      </c>
      <c r="F556">
        <v>790</v>
      </c>
      <c r="G556" t="s">
        <v>964</v>
      </c>
    </row>
    <row r="557" spans="1:7" x14ac:dyDescent="0.35">
      <c r="A557">
        <v>555</v>
      </c>
      <c r="B557" t="s">
        <v>967</v>
      </c>
      <c r="C557">
        <v>20120</v>
      </c>
      <c r="D557" t="s">
        <v>968</v>
      </c>
      <c r="E557" t="s">
        <v>14</v>
      </c>
      <c r="F557">
        <v>780</v>
      </c>
      <c r="G557" t="s">
        <v>969</v>
      </c>
    </row>
    <row r="558" spans="1:7" x14ac:dyDescent="0.35">
      <c r="A558">
        <v>556</v>
      </c>
      <c r="B558" t="s">
        <v>970</v>
      </c>
      <c r="C558">
        <v>20120</v>
      </c>
      <c r="D558" t="s">
        <v>971</v>
      </c>
      <c r="E558" t="s">
        <v>14</v>
      </c>
      <c r="F558">
        <v>710</v>
      </c>
      <c r="G558" t="s">
        <v>972</v>
      </c>
    </row>
    <row r="559" spans="1:7" x14ac:dyDescent="0.35">
      <c r="A559">
        <v>557</v>
      </c>
      <c r="B559" t="s">
        <v>970</v>
      </c>
      <c r="C559">
        <v>20120</v>
      </c>
      <c r="D559" t="s">
        <v>973</v>
      </c>
      <c r="E559" t="s">
        <v>14</v>
      </c>
      <c r="F559">
        <v>710</v>
      </c>
      <c r="G559" t="s">
        <v>972</v>
      </c>
    </row>
    <row r="560" spans="1:7" x14ac:dyDescent="0.35">
      <c r="A560">
        <v>558</v>
      </c>
      <c r="B560" t="s">
        <v>970</v>
      </c>
      <c r="C560">
        <v>20120</v>
      </c>
      <c r="D560" t="s">
        <v>974</v>
      </c>
      <c r="E560" t="s">
        <v>14</v>
      </c>
      <c r="F560">
        <v>710</v>
      </c>
      <c r="G560" t="s">
        <v>972</v>
      </c>
    </row>
    <row r="561" spans="1:7" x14ac:dyDescent="0.35">
      <c r="A561">
        <v>559</v>
      </c>
      <c r="B561" t="s">
        <v>975</v>
      </c>
      <c r="C561">
        <v>20120</v>
      </c>
      <c r="D561" t="s">
        <v>976</v>
      </c>
      <c r="E561" t="s">
        <v>549</v>
      </c>
      <c r="F561">
        <v>1200</v>
      </c>
      <c r="G561" t="s">
        <v>977</v>
      </c>
    </row>
    <row r="562" spans="1:7" x14ac:dyDescent="0.35">
      <c r="A562">
        <v>560</v>
      </c>
      <c r="B562" t="s">
        <v>975</v>
      </c>
      <c r="C562">
        <v>20120</v>
      </c>
      <c r="D562" t="s">
        <v>978</v>
      </c>
      <c r="E562" t="s">
        <v>549</v>
      </c>
      <c r="F562">
        <v>1200</v>
      </c>
      <c r="G562" t="s">
        <v>977</v>
      </c>
    </row>
    <row r="563" spans="1:7" x14ac:dyDescent="0.35">
      <c r="A563">
        <v>561</v>
      </c>
      <c r="B563" t="s">
        <v>975</v>
      </c>
      <c r="C563">
        <v>20120</v>
      </c>
      <c r="D563" t="s">
        <v>979</v>
      </c>
      <c r="E563" t="s">
        <v>549</v>
      </c>
      <c r="F563">
        <v>1200</v>
      </c>
      <c r="G563" t="s">
        <v>977</v>
      </c>
    </row>
    <row r="564" spans="1:7" x14ac:dyDescent="0.35">
      <c r="A564">
        <v>562</v>
      </c>
      <c r="B564" t="s">
        <v>975</v>
      </c>
      <c r="C564">
        <v>20120</v>
      </c>
      <c r="D564" t="s">
        <v>980</v>
      </c>
      <c r="E564" t="s">
        <v>549</v>
      </c>
      <c r="F564">
        <v>1200</v>
      </c>
      <c r="G564" t="s">
        <v>977</v>
      </c>
    </row>
    <row r="565" spans="1:7" x14ac:dyDescent="0.35">
      <c r="A565">
        <v>563</v>
      </c>
      <c r="B565" t="s">
        <v>975</v>
      </c>
      <c r="C565">
        <v>20120</v>
      </c>
      <c r="D565" t="s">
        <v>981</v>
      </c>
      <c r="E565" t="s">
        <v>549</v>
      </c>
      <c r="F565">
        <v>1200</v>
      </c>
      <c r="G565" t="s">
        <v>977</v>
      </c>
    </row>
    <row r="566" spans="1:7" x14ac:dyDescent="0.35">
      <c r="A566">
        <v>564</v>
      </c>
      <c r="B566" t="s">
        <v>975</v>
      </c>
      <c r="C566">
        <v>20120</v>
      </c>
      <c r="D566" t="s">
        <v>982</v>
      </c>
      <c r="E566" t="s">
        <v>549</v>
      </c>
      <c r="F566">
        <v>1200</v>
      </c>
      <c r="G566" t="s">
        <v>977</v>
      </c>
    </row>
    <row r="567" spans="1:7" x14ac:dyDescent="0.35">
      <c r="A567">
        <v>565</v>
      </c>
      <c r="B567" t="s">
        <v>983</v>
      </c>
      <c r="C567">
        <v>20120</v>
      </c>
      <c r="D567" t="s">
        <v>984</v>
      </c>
      <c r="E567" t="s">
        <v>9</v>
      </c>
      <c r="F567">
        <v>570</v>
      </c>
      <c r="G567" t="s">
        <v>985</v>
      </c>
    </row>
    <row r="568" spans="1:7" x14ac:dyDescent="0.35">
      <c r="A568">
        <v>566</v>
      </c>
      <c r="B568" t="s">
        <v>983</v>
      </c>
      <c r="C568">
        <v>20120</v>
      </c>
      <c r="D568" t="s">
        <v>986</v>
      </c>
      <c r="E568" t="s">
        <v>9</v>
      </c>
      <c r="F568">
        <v>570</v>
      </c>
      <c r="G568" t="s">
        <v>985</v>
      </c>
    </row>
    <row r="569" spans="1:7" x14ac:dyDescent="0.35">
      <c r="A569">
        <v>567</v>
      </c>
      <c r="B569" t="s">
        <v>983</v>
      </c>
      <c r="C569">
        <v>20120</v>
      </c>
      <c r="D569" t="s">
        <v>987</v>
      </c>
      <c r="E569" t="s">
        <v>9</v>
      </c>
      <c r="F569">
        <v>570</v>
      </c>
      <c r="G569" t="s">
        <v>985</v>
      </c>
    </row>
    <row r="570" spans="1:7" x14ac:dyDescent="0.35">
      <c r="A570">
        <v>568</v>
      </c>
      <c r="B570" t="s">
        <v>988</v>
      </c>
      <c r="C570">
        <v>20120</v>
      </c>
      <c r="D570" t="s">
        <v>989</v>
      </c>
      <c r="E570" t="s">
        <v>107</v>
      </c>
      <c r="F570">
        <v>1210</v>
      </c>
      <c r="G570" t="s">
        <v>990</v>
      </c>
    </row>
    <row r="571" spans="1:7" x14ac:dyDescent="0.35">
      <c r="A571">
        <v>569</v>
      </c>
      <c r="B571" t="s">
        <v>988</v>
      </c>
      <c r="C571">
        <v>20120</v>
      </c>
      <c r="D571" t="s">
        <v>991</v>
      </c>
      <c r="E571" t="s">
        <v>107</v>
      </c>
      <c r="F571">
        <v>1210</v>
      </c>
      <c r="G571" t="s">
        <v>990</v>
      </c>
    </row>
    <row r="572" spans="1:7" x14ac:dyDescent="0.35">
      <c r="A572">
        <v>570</v>
      </c>
      <c r="B572" t="s">
        <v>988</v>
      </c>
      <c r="C572">
        <v>20120</v>
      </c>
      <c r="D572" t="s">
        <v>992</v>
      </c>
      <c r="E572" t="s">
        <v>107</v>
      </c>
      <c r="F572">
        <v>1210</v>
      </c>
      <c r="G572" t="s">
        <v>990</v>
      </c>
    </row>
    <row r="573" spans="1:7" x14ac:dyDescent="0.35">
      <c r="A573">
        <v>571</v>
      </c>
      <c r="B573" t="s">
        <v>988</v>
      </c>
      <c r="C573">
        <v>20120</v>
      </c>
      <c r="D573" t="s">
        <v>993</v>
      </c>
      <c r="E573" t="s">
        <v>107</v>
      </c>
      <c r="F573">
        <v>1210</v>
      </c>
      <c r="G573" t="s">
        <v>990</v>
      </c>
    </row>
    <row r="574" spans="1:7" x14ac:dyDescent="0.35">
      <c r="A574">
        <v>572</v>
      </c>
      <c r="B574" t="s">
        <v>994</v>
      </c>
      <c r="C574">
        <v>20120</v>
      </c>
      <c r="D574" t="s">
        <v>995</v>
      </c>
      <c r="E574" t="s">
        <v>9</v>
      </c>
      <c r="F574">
        <v>670</v>
      </c>
      <c r="G574" t="s">
        <v>996</v>
      </c>
    </row>
    <row r="575" spans="1:7" x14ac:dyDescent="0.35">
      <c r="A575">
        <v>573</v>
      </c>
      <c r="B575" t="s">
        <v>994</v>
      </c>
      <c r="C575">
        <v>20120</v>
      </c>
      <c r="D575" t="s">
        <v>997</v>
      </c>
      <c r="E575" t="s">
        <v>9</v>
      </c>
      <c r="F575">
        <v>670</v>
      </c>
      <c r="G575" t="s">
        <v>996</v>
      </c>
    </row>
    <row r="576" spans="1:7" x14ac:dyDescent="0.35">
      <c r="A576">
        <v>574</v>
      </c>
      <c r="B576" t="s">
        <v>998</v>
      </c>
      <c r="C576">
        <v>20120</v>
      </c>
      <c r="D576" t="s">
        <v>999</v>
      </c>
      <c r="E576" t="s">
        <v>14</v>
      </c>
      <c r="F576">
        <v>300</v>
      </c>
      <c r="G576" t="s">
        <v>1000</v>
      </c>
    </row>
    <row r="577" spans="1:7" x14ac:dyDescent="0.35">
      <c r="A577">
        <v>575</v>
      </c>
      <c r="B577" t="s">
        <v>998</v>
      </c>
      <c r="C577">
        <v>20120</v>
      </c>
      <c r="D577" t="s">
        <v>1001</v>
      </c>
      <c r="E577" t="s">
        <v>14</v>
      </c>
      <c r="F577">
        <v>300</v>
      </c>
      <c r="G577" t="s">
        <v>1000</v>
      </c>
    </row>
    <row r="578" spans="1:7" x14ac:dyDescent="0.35">
      <c r="A578">
        <v>576</v>
      </c>
      <c r="B578" t="s">
        <v>998</v>
      </c>
      <c r="C578">
        <v>20120</v>
      </c>
      <c r="D578" t="s">
        <v>1002</v>
      </c>
      <c r="E578" t="s">
        <v>14</v>
      </c>
      <c r="F578">
        <v>300</v>
      </c>
      <c r="G578" t="s">
        <v>1000</v>
      </c>
    </row>
    <row r="579" spans="1:7" x14ac:dyDescent="0.35">
      <c r="A579">
        <v>577</v>
      </c>
      <c r="B579" t="s">
        <v>998</v>
      </c>
      <c r="C579">
        <v>20120</v>
      </c>
      <c r="D579" t="s">
        <v>1003</v>
      </c>
      <c r="E579" t="s">
        <v>14</v>
      </c>
      <c r="F579">
        <v>300</v>
      </c>
      <c r="G579" t="s">
        <v>1000</v>
      </c>
    </row>
    <row r="580" spans="1:7" x14ac:dyDescent="0.35">
      <c r="A580">
        <v>578</v>
      </c>
      <c r="B580" t="s">
        <v>1004</v>
      </c>
      <c r="C580">
        <v>20120</v>
      </c>
      <c r="D580" t="s">
        <v>1005</v>
      </c>
      <c r="E580" t="s">
        <v>14</v>
      </c>
      <c r="F580">
        <v>1140</v>
      </c>
      <c r="G580" t="s">
        <v>1006</v>
      </c>
    </row>
    <row r="581" spans="1:7" x14ac:dyDescent="0.35">
      <c r="A581">
        <v>579</v>
      </c>
      <c r="B581" t="s">
        <v>1004</v>
      </c>
      <c r="C581">
        <v>20120</v>
      </c>
      <c r="D581" t="s">
        <v>1007</v>
      </c>
      <c r="E581" t="s">
        <v>14</v>
      </c>
      <c r="F581">
        <v>1140</v>
      </c>
      <c r="G581" t="s">
        <v>1006</v>
      </c>
    </row>
    <row r="582" spans="1:7" x14ac:dyDescent="0.35">
      <c r="A582">
        <v>580</v>
      </c>
      <c r="B582" t="s">
        <v>1004</v>
      </c>
      <c r="C582">
        <v>20120</v>
      </c>
      <c r="D582" t="s">
        <v>1008</v>
      </c>
      <c r="E582" t="s">
        <v>14</v>
      </c>
      <c r="F582">
        <v>1140</v>
      </c>
      <c r="G582" t="s">
        <v>1006</v>
      </c>
    </row>
    <row r="583" spans="1:7" x14ac:dyDescent="0.35">
      <c r="A583">
        <v>581</v>
      </c>
      <c r="B583" t="s">
        <v>1004</v>
      </c>
      <c r="C583">
        <v>20120</v>
      </c>
      <c r="D583" t="s">
        <v>1009</v>
      </c>
      <c r="E583" t="s">
        <v>14</v>
      </c>
      <c r="F583">
        <v>1140</v>
      </c>
      <c r="G583" t="s">
        <v>1006</v>
      </c>
    </row>
    <row r="584" spans="1:7" x14ac:dyDescent="0.35">
      <c r="A584">
        <v>582</v>
      </c>
      <c r="B584" t="s">
        <v>1010</v>
      </c>
      <c r="C584">
        <v>20120</v>
      </c>
      <c r="D584" t="s">
        <v>1011</v>
      </c>
      <c r="E584" t="s">
        <v>107</v>
      </c>
      <c r="F584">
        <v>650</v>
      </c>
      <c r="G584" t="s">
        <v>1012</v>
      </c>
    </row>
    <row r="585" spans="1:7" x14ac:dyDescent="0.35">
      <c r="A585">
        <v>583</v>
      </c>
      <c r="B585" t="s">
        <v>1010</v>
      </c>
      <c r="C585">
        <v>20120</v>
      </c>
      <c r="D585" t="s">
        <v>1013</v>
      </c>
      <c r="E585" t="s">
        <v>107</v>
      </c>
      <c r="F585">
        <v>650</v>
      </c>
      <c r="G585" t="s">
        <v>1012</v>
      </c>
    </row>
    <row r="586" spans="1:7" x14ac:dyDescent="0.35">
      <c r="A586">
        <v>584</v>
      </c>
      <c r="B586" t="s">
        <v>1010</v>
      </c>
      <c r="C586">
        <v>20120</v>
      </c>
      <c r="D586" t="s">
        <v>1014</v>
      </c>
      <c r="E586" t="s">
        <v>107</v>
      </c>
      <c r="F586">
        <v>650</v>
      </c>
      <c r="G586" t="s">
        <v>1012</v>
      </c>
    </row>
    <row r="587" spans="1:7" x14ac:dyDescent="0.35">
      <c r="A587">
        <v>585</v>
      </c>
      <c r="B587" t="s">
        <v>1010</v>
      </c>
      <c r="C587">
        <v>20120</v>
      </c>
      <c r="D587" t="s">
        <v>1015</v>
      </c>
      <c r="E587" t="s">
        <v>107</v>
      </c>
      <c r="F587">
        <v>650</v>
      </c>
      <c r="G587" t="s">
        <v>1012</v>
      </c>
    </row>
    <row r="588" spans="1:7" x14ac:dyDescent="0.35">
      <c r="A588">
        <v>586</v>
      </c>
      <c r="B588" t="s">
        <v>1010</v>
      </c>
      <c r="C588">
        <v>20120</v>
      </c>
      <c r="D588" t="s">
        <v>1016</v>
      </c>
      <c r="E588" t="s">
        <v>107</v>
      </c>
      <c r="F588">
        <v>650</v>
      </c>
      <c r="G588" t="s">
        <v>1012</v>
      </c>
    </row>
    <row r="589" spans="1:7" x14ac:dyDescent="0.35">
      <c r="A589">
        <v>587</v>
      </c>
      <c r="B589" t="s">
        <v>1010</v>
      </c>
      <c r="C589">
        <v>20120</v>
      </c>
      <c r="D589" t="s">
        <v>1017</v>
      </c>
      <c r="E589" t="s">
        <v>107</v>
      </c>
      <c r="F589">
        <v>650</v>
      </c>
      <c r="G589" t="s">
        <v>1012</v>
      </c>
    </row>
    <row r="590" spans="1:7" x14ac:dyDescent="0.35">
      <c r="A590">
        <v>588</v>
      </c>
      <c r="B590" t="s">
        <v>1010</v>
      </c>
      <c r="C590">
        <v>20120</v>
      </c>
      <c r="D590" t="s">
        <v>1018</v>
      </c>
      <c r="E590" t="s">
        <v>107</v>
      </c>
      <c r="F590">
        <v>650</v>
      </c>
      <c r="G590" t="s">
        <v>1012</v>
      </c>
    </row>
    <row r="591" spans="1:7" x14ac:dyDescent="0.35">
      <c r="A591">
        <v>589</v>
      </c>
      <c r="B591" t="s">
        <v>1010</v>
      </c>
      <c r="C591">
        <v>20120</v>
      </c>
      <c r="D591" t="s">
        <v>1019</v>
      </c>
      <c r="E591" t="s">
        <v>107</v>
      </c>
      <c r="F591">
        <v>650</v>
      </c>
      <c r="G591" t="s">
        <v>1012</v>
      </c>
    </row>
    <row r="592" spans="1:7" x14ac:dyDescent="0.35">
      <c r="A592">
        <v>590</v>
      </c>
      <c r="B592" t="s">
        <v>1020</v>
      </c>
      <c r="C592">
        <v>20120</v>
      </c>
      <c r="D592" t="s">
        <v>1021</v>
      </c>
      <c r="E592" t="s">
        <v>9</v>
      </c>
      <c r="F592">
        <v>1110</v>
      </c>
      <c r="G592" t="s">
        <v>1022</v>
      </c>
    </row>
    <row r="593" spans="1:7" x14ac:dyDescent="0.35">
      <c r="A593">
        <v>591</v>
      </c>
      <c r="B593" t="s">
        <v>1020</v>
      </c>
      <c r="C593">
        <v>20120</v>
      </c>
      <c r="D593" t="s">
        <v>1023</v>
      </c>
      <c r="E593" t="s">
        <v>9</v>
      </c>
      <c r="F593">
        <v>1110</v>
      </c>
      <c r="G593" t="s">
        <v>1022</v>
      </c>
    </row>
    <row r="594" spans="1:7" x14ac:dyDescent="0.35">
      <c r="A594">
        <v>592</v>
      </c>
      <c r="B594" t="s">
        <v>1020</v>
      </c>
      <c r="C594">
        <v>20120</v>
      </c>
      <c r="D594" t="s">
        <v>1024</v>
      </c>
      <c r="E594" t="s">
        <v>9</v>
      </c>
      <c r="F594">
        <v>1110</v>
      </c>
      <c r="G594" t="s">
        <v>1022</v>
      </c>
    </row>
    <row r="595" spans="1:7" x14ac:dyDescent="0.35">
      <c r="A595">
        <v>593</v>
      </c>
      <c r="B595" t="s">
        <v>1020</v>
      </c>
      <c r="C595">
        <v>20120</v>
      </c>
      <c r="D595" t="s">
        <v>1025</v>
      </c>
      <c r="E595" t="s">
        <v>9</v>
      </c>
      <c r="F595">
        <v>1110</v>
      </c>
      <c r="G595" t="s">
        <v>1022</v>
      </c>
    </row>
    <row r="596" spans="1:7" x14ac:dyDescent="0.35">
      <c r="A596">
        <v>594</v>
      </c>
      <c r="B596" t="s">
        <v>1026</v>
      </c>
      <c r="C596">
        <v>20120</v>
      </c>
      <c r="D596" t="s">
        <v>1027</v>
      </c>
      <c r="E596" t="s">
        <v>35</v>
      </c>
      <c r="F596">
        <v>1080</v>
      </c>
      <c r="G596" t="s">
        <v>1028</v>
      </c>
    </row>
    <row r="597" spans="1:7" x14ac:dyDescent="0.35">
      <c r="A597">
        <v>595</v>
      </c>
      <c r="B597" t="s">
        <v>1026</v>
      </c>
      <c r="C597">
        <v>20120</v>
      </c>
      <c r="D597" t="s">
        <v>1029</v>
      </c>
      <c r="E597" t="s">
        <v>35</v>
      </c>
      <c r="F597">
        <v>1080</v>
      </c>
      <c r="G597" t="s">
        <v>1028</v>
      </c>
    </row>
    <row r="598" spans="1:7" x14ac:dyDescent="0.35">
      <c r="A598">
        <v>596</v>
      </c>
      <c r="B598" t="s">
        <v>1030</v>
      </c>
      <c r="C598">
        <v>20120</v>
      </c>
      <c r="D598" t="s">
        <v>1031</v>
      </c>
      <c r="E598" t="s">
        <v>93</v>
      </c>
      <c r="F598">
        <v>630</v>
      </c>
      <c r="G598" t="s">
        <v>1032</v>
      </c>
    </row>
    <row r="599" spans="1:7" x14ac:dyDescent="0.35">
      <c r="A599">
        <v>597</v>
      </c>
      <c r="B599" t="s">
        <v>1030</v>
      </c>
      <c r="C599">
        <v>20120</v>
      </c>
      <c r="D599" t="s">
        <v>1033</v>
      </c>
      <c r="E599" t="s">
        <v>93</v>
      </c>
      <c r="F599">
        <v>630</v>
      </c>
      <c r="G599" t="s">
        <v>1032</v>
      </c>
    </row>
    <row r="600" spans="1:7" x14ac:dyDescent="0.35">
      <c r="A600">
        <v>598</v>
      </c>
      <c r="B600" t="s">
        <v>1030</v>
      </c>
      <c r="C600">
        <v>20120</v>
      </c>
      <c r="D600" t="s">
        <v>1034</v>
      </c>
      <c r="E600" t="s">
        <v>93</v>
      </c>
      <c r="F600">
        <v>630</v>
      </c>
      <c r="G600" t="s">
        <v>1032</v>
      </c>
    </row>
    <row r="601" spans="1:7" x14ac:dyDescent="0.35">
      <c r="A601">
        <v>599</v>
      </c>
      <c r="B601" t="s">
        <v>1035</v>
      </c>
      <c r="C601">
        <v>20120</v>
      </c>
      <c r="D601" t="s">
        <v>1036</v>
      </c>
      <c r="E601" t="s">
        <v>9</v>
      </c>
      <c r="F601">
        <v>510</v>
      </c>
      <c r="G601" t="s">
        <v>1037</v>
      </c>
    </row>
    <row r="602" spans="1:7" x14ac:dyDescent="0.35">
      <c r="A602">
        <v>600</v>
      </c>
      <c r="B602" t="s">
        <v>1035</v>
      </c>
      <c r="C602">
        <v>20120</v>
      </c>
      <c r="D602" t="s">
        <v>1038</v>
      </c>
      <c r="E602" t="s">
        <v>9</v>
      </c>
      <c r="F602">
        <v>510</v>
      </c>
      <c r="G602" t="s">
        <v>1037</v>
      </c>
    </row>
    <row r="603" spans="1:7" x14ac:dyDescent="0.35">
      <c r="A603">
        <v>601</v>
      </c>
      <c r="B603" t="s">
        <v>1035</v>
      </c>
      <c r="C603">
        <v>20120</v>
      </c>
      <c r="D603" t="s">
        <v>1039</v>
      </c>
      <c r="E603" t="s">
        <v>9</v>
      </c>
      <c r="F603">
        <v>510</v>
      </c>
      <c r="G603" t="s">
        <v>1037</v>
      </c>
    </row>
    <row r="604" spans="1:7" x14ac:dyDescent="0.35">
      <c r="A604">
        <v>602</v>
      </c>
      <c r="B604" t="s">
        <v>1040</v>
      </c>
      <c r="C604">
        <v>20120</v>
      </c>
      <c r="D604" t="s">
        <v>1041</v>
      </c>
      <c r="E604" t="s">
        <v>9</v>
      </c>
      <c r="F604">
        <v>620</v>
      </c>
      <c r="G604" t="s">
        <v>1042</v>
      </c>
    </row>
    <row r="605" spans="1:7" x14ac:dyDescent="0.35">
      <c r="A605">
        <v>603</v>
      </c>
      <c r="B605" t="s">
        <v>1040</v>
      </c>
      <c r="C605">
        <v>20120</v>
      </c>
      <c r="D605" t="s">
        <v>1043</v>
      </c>
      <c r="E605" t="s">
        <v>9</v>
      </c>
      <c r="F605">
        <v>620</v>
      </c>
      <c r="G605" t="s">
        <v>1042</v>
      </c>
    </row>
    <row r="606" spans="1:7" x14ac:dyDescent="0.35">
      <c r="A606">
        <v>604</v>
      </c>
      <c r="B606" t="s">
        <v>1040</v>
      </c>
      <c r="C606">
        <v>20120</v>
      </c>
      <c r="D606" t="s">
        <v>1044</v>
      </c>
      <c r="E606" t="s">
        <v>9</v>
      </c>
      <c r="F606">
        <v>620</v>
      </c>
      <c r="G606" t="s">
        <v>1042</v>
      </c>
    </row>
    <row r="607" spans="1:7" x14ac:dyDescent="0.35">
      <c r="A607">
        <v>605</v>
      </c>
      <c r="B607" t="s">
        <v>1040</v>
      </c>
      <c r="C607">
        <v>20120</v>
      </c>
      <c r="D607" t="s">
        <v>1045</v>
      </c>
      <c r="E607" t="s">
        <v>9</v>
      </c>
      <c r="F607">
        <v>620</v>
      </c>
      <c r="G607" t="s">
        <v>1042</v>
      </c>
    </row>
    <row r="608" spans="1:7" x14ac:dyDescent="0.35">
      <c r="A608">
        <v>606</v>
      </c>
      <c r="B608" t="s">
        <v>1046</v>
      </c>
      <c r="C608">
        <v>20120</v>
      </c>
      <c r="D608" t="s">
        <v>1047</v>
      </c>
      <c r="E608" t="s">
        <v>93</v>
      </c>
      <c r="F608">
        <v>2720</v>
      </c>
      <c r="G608" t="s">
        <v>1048</v>
      </c>
    </row>
    <row r="609" spans="1:7" x14ac:dyDescent="0.35">
      <c r="A609">
        <v>607</v>
      </c>
      <c r="B609" t="s">
        <v>1046</v>
      </c>
      <c r="C609">
        <v>20120</v>
      </c>
      <c r="D609" t="s">
        <v>1049</v>
      </c>
      <c r="E609" t="s">
        <v>93</v>
      </c>
      <c r="F609">
        <v>2720</v>
      </c>
      <c r="G609" t="s">
        <v>1048</v>
      </c>
    </row>
    <row r="610" spans="1:7" x14ac:dyDescent="0.35">
      <c r="A610">
        <v>608</v>
      </c>
      <c r="B610" t="s">
        <v>1046</v>
      </c>
      <c r="C610">
        <v>20120</v>
      </c>
      <c r="D610" t="s">
        <v>1050</v>
      </c>
      <c r="E610" t="s">
        <v>93</v>
      </c>
      <c r="F610">
        <v>2720</v>
      </c>
      <c r="G610" t="s">
        <v>1048</v>
      </c>
    </row>
    <row r="611" spans="1:7" x14ac:dyDescent="0.35">
      <c r="A611">
        <v>609</v>
      </c>
      <c r="B611" t="s">
        <v>1051</v>
      </c>
      <c r="C611">
        <v>20120</v>
      </c>
      <c r="D611" t="s">
        <v>1052</v>
      </c>
      <c r="E611" t="s">
        <v>842</v>
      </c>
      <c r="F611">
        <v>1000</v>
      </c>
      <c r="G611" t="s">
        <v>1053</v>
      </c>
    </row>
    <row r="612" spans="1:7" x14ac:dyDescent="0.35">
      <c r="A612">
        <v>610</v>
      </c>
      <c r="B612" t="s">
        <v>1051</v>
      </c>
      <c r="C612">
        <v>20120</v>
      </c>
      <c r="D612" t="s">
        <v>1054</v>
      </c>
      <c r="E612" t="s">
        <v>842</v>
      </c>
      <c r="F612">
        <v>1000</v>
      </c>
      <c r="G612" t="s">
        <v>1053</v>
      </c>
    </row>
    <row r="613" spans="1:7" x14ac:dyDescent="0.35">
      <c r="A613">
        <v>611</v>
      </c>
      <c r="B613" t="s">
        <v>1055</v>
      </c>
      <c r="C613">
        <v>20120</v>
      </c>
      <c r="D613" t="s">
        <v>1056</v>
      </c>
      <c r="E613" t="s">
        <v>549</v>
      </c>
      <c r="F613">
        <v>430</v>
      </c>
      <c r="G613" t="s">
        <v>1057</v>
      </c>
    </row>
    <row r="614" spans="1:7" x14ac:dyDescent="0.35">
      <c r="A614">
        <v>612</v>
      </c>
      <c r="B614" t="s">
        <v>1055</v>
      </c>
      <c r="C614">
        <v>20120</v>
      </c>
      <c r="D614" t="s">
        <v>1058</v>
      </c>
      <c r="E614" t="s">
        <v>549</v>
      </c>
      <c r="F614">
        <v>430</v>
      </c>
      <c r="G614" t="s">
        <v>1057</v>
      </c>
    </row>
    <row r="615" spans="1:7" x14ac:dyDescent="0.35">
      <c r="A615">
        <v>613</v>
      </c>
      <c r="B615" t="s">
        <v>1059</v>
      </c>
      <c r="C615">
        <v>20120</v>
      </c>
      <c r="D615" t="s">
        <v>1060</v>
      </c>
      <c r="E615" t="s">
        <v>9</v>
      </c>
      <c r="F615">
        <v>570</v>
      </c>
      <c r="G615" t="s">
        <v>1061</v>
      </c>
    </row>
    <row r="616" spans="1:7" x14ac:dyDescent="0.35">
      <c r="A616">
        <v>614</v>
      </c>
      <c r="B616" t="s">
        <v>1059</v>
      </c>
      <c r="C616">
        <v>20120</v>
      </c>
      <c r="D616" t="s">
        <v>1062</v>
      </c>
      <c r="E616" t="s">
        <v>9</v>
      </c>
      <c r="F616">
        <v>570</v>
      </c>
      <c r="G616" t="s">
        <v>1061</v>
      </c>
    </row>
    <row r="617" spans="1:7" x14ac:dyDescent="0.35">
      <c r="A617">
        <v>615</v>
      </c>
      <c r="B617" t="s">
        <v>1059</v>
      </c>
      <c r="C617">
        <v>20120</v>
      </c>
      <c r="D617" t="s">
        <v>1063</v>
      </c>
      <c r="E617" t="s">
        <v>9</v>
      </c>
      <c r="F617">
        <v>570</v>
      </c>
      <c r="G617" t="s">
        <v>1061</v>
      </c>
    </row>
    <row r="618" spans="1:7" x14ac:dyDescent="0.35">
      <c r="A618">
        <v>616</v>
      </c>
      <c r="B618" t="s">
        <v>1059</v>
      </c>
      <c r="C618">
        <v>20120</v>
      </c>
      <c r="D618" t="s">
        <v>1064</v>
      </c>
      <c r="E618" t="s">
        <v>9</v>
      </c>
      <c r="F618">
        <v>570</v>
      </c>
      <c r="G618" t="s">
        <v>1061</v>
      </c>
    </row>
    <row r="619" spans="1:7" x14ac:dyDescent="0.35">
      <c r="A619">
        <v>617</v>
      </c>
      <c r="B619" t="s">
        <v>1065</v>
      </c>
      <c r="C619">
        <v>20120</v>
      </c>
      <c r="D619" t="s">
        <v>1066</v>
      </c>
      <c r="E619" t="s">
        <v>9</v>
      </c>
      <c r="F619">
        <v>950</v>
      </c>
      <c r="G619" t="s">
        <v>1067</v>
      </c>
    </row>
    <row r="620" spans="1:7" x14ac:dyDescent="0.35">
      <c r="A620">
        <v>618</v>
      </c>
      <c r="B620" t="s">
        <v>1065</v>
      </c>
      <c r="C620">
        <v>20120</v>
      </c>
      <c r="D620" t="s">
        <v>1068</v>
      </c>
      <c r="E620" t="s">
        <v>9</v>
      </c>
      <c r="F620">
        <v>950</v>
      </c>
      <c r="G620" t="s">
        <v>1067</v>
      </c>
    </row>
    <row r="621" spans="1:7" x14ac:dyDescent="0.35">
      <c r="A621">
        <v>619</v>
      </c>
      <c r="B621" t="s">
        <v>1065</v>
      </c>
      <c r="C621">
        <v>20120</v>
      </c>
      <c r="D621" t="s">
        <v>1069</v>
      </c>
      <c r="E621" t="s">
        <v>9</v>
      </c>
      <c r="F621">
        <v>950</v>
      </c>
      <c r="G621" t="s">
        <v>1067</v>
      </c>
    </row>
    <row r="622" spans="1:7" x14ac:dyDescent="0.35">
      <c r="A622">
        <v>620</v>
      </c>
      <c r="B622" t="s">
        <v>1065</v>
      </c>
      <c r="C622">
        <v>20120</v>
      </c>
      <c r="D622" t="s">
        <v>1070</v>
      </c>
      <c r="E622" t="s">
        <v>9</v>
      </c>
      <c r="F622">
        <v>950</v>
      </c>
      <c r="G622" t="s">
        <v>1067</v>
      </c>
    </row>
    <row r="623" spans="1:7" x14ac:dyDescent="0.35">
      <c r="A623">
        <v>621</v>
      </c>
      <c r="B623" t="s">
        <v>1065</v>
      </c>
      <c r="C623">
        <v>20120</v>
      </c>
      <c r="D623" t="s">
        <v>1071</v>
      </c>
      <c r="E623" t="s">
        <v>9</v>
      </c>
      <c r="F623">
        <v>950</v>
      </c>
      <c r="G623" t="s">
        <v>1067</v>
      </c>
    </row>
    <row r="624" spans="1:7" x14ac:dyDescent="0.35">
      <c r="A624">
        <v>622</v>
      </c>
      <c r="B624" t="s">
        <v>1072</v>
      </c>
      <c r="C624">
        <v>20120</v>
      </c>
      <c r="D624" t="s">
        <v>1073</v>
      </c>
      <c r="E624" t="s">
        <v>35</v>
      </c>
      <c r="F624">
        <v>540</v>
      </c>
      <c r="G624" t="s">
        <v>1074</v>
      </c>
    </row>
    <row r="625" spans="1:7" x14ac:dyDescent="0.35">
      <c r="A625">
        <v>623</v>
      </c>
      <c r="B625" t="s">
        <v>1075</v>
      </c>
      <c r="C625">
        <v>20120</v>
      </c>
      <c r="D625" t="s">
        <v>1076</v>
      </c>
      <c r="E625" t="s">
        <v>93</v>
      </c>
      <c r="F625">
        <v>2070</v>
      </c>
      <c r="G625" t="s">
        <v>1077</v>
      </c>
    </row>
    <row r="626" spans="1:7" x14ac:dyDescent="0.35">
      <c r="A626">
        <v>624</v>
      </c>
      <c r="B626" t="s">
        <v>1075</v>
      </c>
      <c r="C626">
        <v>20120</v>
      </c>
      <c r="D626" t="s">
        <v>1078</v>
      </c>
      <c r="E626" t="s">
        <v>93</v>
      </c>
      <c r="F626">
        <v>2070</v>
      </c>
      <c r="G626" t="s">
        <v>1077</v>
      </c>
    </row>
    <row r="627" spans="1:7" x14ac:dyDescent="0.35">
      <c r="A627">
        <v>625</v>
      </c>
      <c r="B627" t="s">
        <v>1079</v>
      </c>
      <c r="C627">
        <v>20120</v>
      </c>
      <c r="D627" t="s">
        <v>1080</v>
      </c>
      <c r="E627" t="s">
        <v>93</v>
      </c>
      <c r="F627">
        <v>4770</v>
      </c>
      <c r="G627" t="s">
        <v>1081</v>
      </c>
    </row>
    <row r="628" spans="1:7" x14ac:dyDescent="0.35">
      <c r="A628">
        <v>626</v>
      </c>
      <c r="B628" t="s">
        <v>1079</v>
      </c>
      <c r="C628">
        <v>20120</v>
      </c>
      <c r="D628" t="s">
        <v>1082</v>
      </c>
      <c r="E628" t="s">
        <v>93</v>
      </c>
      <c r="F628">
        <v>4770</v>
      </c>
      <c r="G628" t="s">
        <v>1081</v>
      </c>
    </row>
    <row r="629" spans="1:7" x14ac:dyDescent="0.35">
      <c r="A629">
        <v>627</v>
      </c>
      <c r="B629" t="s">
        <v>1079</v>
      </c>
      <c r="C629">
        <v>20120</v>
      </c>
      <c r="D629" t="s">
        <v>1083</v>
      </c>
      <c r="E629" t="s">
        <v>93</v>
      </c>
      <c r="F629">
        <v>4770</v>
      </c>
      <c r="G629" t="s">
        <v>1081</v>
      </c>
    </row>
    <row r="630" spans="1:7" x14ac:dyDescent="0.35">
      <c r="A630">
        <v>628</v>
      </c>
      <c r="B630" t="s">
        <v>1079</v>
      </c>
      <c r="C630">
        <v>20120</v>
      </c>
      <c r="D630" t="s">
        <v>1084</v>
      </c>
      <c r="E630" t="s">
        <v>93</v>
      </c>
      <c r="F630">
        <v>4770</v>
      </c>
      <c r="G630" t="s">
        <v>1081</v>
      </c>
    </row>
    <row r="631" spans="1:7" x14ac:dyDescent="0.35">
      <c r="A631">
        <v>629</v>
      </c>
      <c r="B631" t="s">
        <v>1079</v>
      </c>
      <c r="C631">
        <v>20120</v>
      </c>
      <c r="D631" t="s">
        <v>1085</v>
      </c>
      <c r="E631" t="s">
        <v>93</v>
      </c>
      <c r="F631">
        <v>4770</v>
      </c>
      <c r="G631" t="s">
        <v>1081</v>
      </c>
    </row>
    <row r="632" spans="1:7" x14ac:dyDescent="0.35">
      <c r="A632">
        <v>630</v>
      </c>
      <c r="B632" t="s">
        <v>1079</v>
      </c>
      <c r="C632">
        <v>20120</v>
      </c>
      <c r="D632" t="s">
        <v>1086</v>
      </c>
      <c r="E632" t="s">
        <v>93</v>
      </c>
      <c r="F632">
        <v>4770</v>
      </c>
      <c r="G632" t="s">
        <v>1081</v>
      </c>
    </row>
    <row r="633" spans="1:7" x14ac:dyDescent="0.35">
      <c r="A633">
        <v>631</v>
      </c>
      <c r="B633" t="s">
        <v>1079</v>
      </c>
      <c r="C633">
        <v>20120</v>
      </c>
      <c r="D633" t="s">
        <v>1087</v>
      </c>
      <c r="E633" t="s">
        <v>93</v>
      </c>
      <c r="F633">
        <v>4770</v>
      </c>
      <c r="G633" t="s">
        <v>1081</v>
      </c>
    </row>
    <row r="634" spans="1:7" x14ac:dyDescent="0.35">
      <c r="A634">
        <v>632</v>
      </c>
      <c r="B634" t="s">
        <v>1079</v>
      </c>
      <c r="C634">
        <v>20120</v>
      </c>
      <c r="D634" t="s">
        <v>1088</v>
      </c>
      <c r="E634" t="s">
        <v>93</v>
      </c>
      <c r="F634">
        <v>4770</v>
      </c>
      <c r="G634" t="s">
        <v>1081</v>
      </c>
    </row>
    <row r="635" spans="1:7" x14ac:dyDescent="0.35">
      <c r="A635">
        <v>633</v>
      </c>
      <c r="B635" t="s">
        <v>1089</v>
      </c>
      <c r="C635">
        <v>20120</v>
      </c>
      <c r="D635" t="s">
        <v>1090</v>
      </c>
      <c r="E635" t="s">
        <v>9</v>
      </c>
      <c r="F635">
        <v>510</v>
      </c>
      <c r="G635" t="s">
        <v>1091</v>
      </c>
    </row>
    <row r="636" spans="1:7" x14ac:dyDescent="0.35">
      <c r="A636">
        <v>634</v>
      </c>
      <c r="B636" t="s">
        <v>1089</v>
      </c>
      <c r="C636">
        <v>20120</v>
      </c>
      <c r="D636" t="s">
        <v>1092</v>
      </c>
      <c r="E636" t="s">
        <v>9</v>
      </c>
      <c r="F636">
        <v>510</v>
      </c>
      <c r="G636" t="s">
        <v>1091</v>
      </c>
    </row>
    <row r="637" spans="1:7" x14ac:dyDescent="0.35">
      <c r="A637">
        <v>635</v>
      </c>
      <c r="B637" t="s">
        <v>1089</v>
      </c>
      <c r="C637">
        <v>20120</v>
      </c>
      <c r="D637" t="s">
        <v>1093</v>
      </c>
      <c r="E637" t="s">
        <v>9</v>
      </c>
      <c r="F637">
        <v>510</v>
      </c>
      <c r="G637" t="s">
        <v>1091</v>
      </c>
    </row>
    <row r="638" spans="1:7" x14ac:dyDescent="0.35">
      <c r="A638">
        <v>636</v>
      </c>
      <c r="B638" t="s">
        <v>1094</v>
      </c>
      <c r="C638">
        <v>20120</v>
      </c>
      <c r="D638" t="s">
        <v>1095</v>
      </c>
      <c r="E638" t="s">
        <v>9</v>
      </c>
      <c r="F638">
        <v>500</v>
      </c>
      <c r="G638" t="s">
        <v>1096</v>
      </c>
    </row>
    <row r="639" spans="1:7" x14ac:dyDescent="0.35">
      <c r="A639">
        <v>637</v>
      </c>
      <c r="B639" t="s">
        <v>1097</v>
      </c>
      <c r="C639">
        <v>20120</v>
      </c>
      <c r="D639" t="s">
        <v>1098</v>
      </c>
      <c r="E639" t="s">
        <v>107</v>
      </c>
      <c r="F639">
        <v>830</v>
      </c>
      <c r="G639" t="s">
        <v>1099</v>
      </c>
    </row>
    <row r="640" spans="1:7" x14ac:dyDescent="0.35">
      <c r="A640">
        <v>638</v>
      </c>
      <c r="B640" t="s">
        <v>1100</v>
      </c>
      <c r="C640">
        <v>20120</v>
      </c>
      <c r="D640" t="s">
        <v>1101</v>
      </c>
      <c r="E640" t="s">
        <v>842</v>
      </c>
      <c r="F640">
        <v>2170</v>
      </c>
      <c r="G640" t="s">
        <v>1102</v>
      </c>
    </row>
    <row r="641" spans="1:7" x14ac:dyDescent="0.35">
      <c r="A641">
        <v>639</v>
      </c>
      <c r="B641" t="s">
        <v>1100</v>
      </c>
      <c r="C641">
        <v>20120</v>
      </c>
      <c r="D641" t="s">
        <v>1103</v>
      </c>
      <c r="E641" t="s">
        <v>842</v>
      </c>
      <c r="F641">
        <v>2170</v>
      </c>
      <c r="G641" t="s">
        <v>1102</v>
      </c>
    </row>
    <row r="642" spans="1:7" x14ac:dyDescent="0.35">
      <c r="A642">
        <v>640</v>
      </c>
      <c r="B642" t="s">
        <v>1104</v>
      </c>
      <c r="C642">
        <v>20120</v>
      </c>
      <c r="D642" t="s">
        <v>1105</v>
      </c>
      <c r="E642" t="s">
        <v>9</v>
      </c>
      <c r="F642">
        <v>510</v>
      </c>
      <c r="G642" t="s">
        <v>1106</v>
      </c>
    </row>
    <row r="643" spans="1:7" x14ac:dyDescent="0.35">
      <c r="A643">
        <v>641</v>
      </c>
      <c r="B643" t="s">
        <v>1104</v>
      </c>
      <c r="C643">
        <v>20120</v>
      </c>
      <c r="D643" t="s">
        <v>1107</v>
      </c>
      <c r="E643" t="s">
        <v>9</v>
      </c>
      <c r="F643">
        <v>510</v>
      </c>
      <c r="G643" t="s">
        <v>1106</v>
      </c>
    </row>
    <row r="644" spans="1:7" x14ac:dyDescent="0.35">
      <c r="A644">
        <v>642</v>
      </c>
      <c r="B644" t="s">
        <v>1108</v>
      </c>
      <c r="C644">
        <v>20120</v>
      </c>
      <c r="D644" t="s">
        <v>1109</v>
      </c>
      <c r="E644" t="s">
        <v>107</v>
      </c>
      <c r="F644">
        <v>820</v>
      </c>
      <c r="G644" t="s">
        <v>1110</v>
      </c>
    </row>
    <row r="645" spans="1:7" x14ac:dyDescent="0.35">
      <c r="A645">
        <v>643</v>
      </c>
      <c r="B645" t="s">
        <v>1108</v>
      </c>
      <c r="C645">
        <v>20120</v>
      </c>
      <c r="D645" t="s">
        <v>1111</v>
      </c>
      <c r="E645" t="s">
        <v>107</v>
      </c>
      <c r="F645">
        <v>820</v>
      </c>
      <c r="G645" t="s">
        <v>1110</v>
      </c>
    </row>
    <row r="646" spans="1:7" x14ac:dyDescent="0.35">
      <c r="A646">
        <v>644</v>
      </c>
      <c r="B646" t="s">
        <v>1108</v>
      </c>
      <c r="C646">
        <v>20120</v>
      </c>
      <c r="D646" t="s">
        <v>1112</v>
      </c>
      <c r="E646" t="s">
        <v>107</v>
      </c>
      <c r="F646">
        <v>820</v>
      </c>
      <c r="G646" t="s">
        <v>1110</v>
      </c>
    </row>
    <row r="647" spans="1:7" x14ac:dyDescent="0.35">
      <c r="A647">
        <v>645</v>
      </c>
      <c r="B647" t="s">
        <v>1108</v>
      </c>
      <c r="C647">
        <v>20120</v>
      </c>
      <c r="D647" t="s">
        <v>1113</v>
      </c>
      <c r="E647" t="s">
        <v>107</v>
      </c>
      <c r="F647">
        <v>820</v>
      </c>
      <c r="G647" t="s">
        <v>1110</v>
      </c>
    </row>
    <row r="648" spans="1:7" x14ac:dyDescent="0.35">
      <c r="A648">
        <v>646</v>
      </c>
      <c r="B648" t="s">
        <v>1108</v>
      </c>
      <c r="C648">
        <v>20120</v>
      </c>
      <c r="D648" t="s">
        <v>1114</v>
      </c>
      <c r="E648" t="s">
        <v>107</v>
      </c>
      <c r="F648">
        <v>820</v>
      </c>
      <c r="G648" t="s">
        <v>1110</v>
      </c>
    </row>
    <row r="649" spans="1:7" x14ac:dyDescent="0.35">
      <c r="A649">
        <v>647</v>
      </c>
      <c r="B649" t="s">
        <v>1108</v>
      </c>
      <c r="C649">
        <v>20120</v>
      </c>
      <c r="D649" t="s">
        <v>1115</v>
      </c>
      <c r="E649" t="s">
        <v>107</v>
      </c>
      <c r="F649">
        <v>820</v>
      </c>
      <c r="G649" t="s">
        <v>1110</v>
      </c>
    </row>
    <row r="650" spans="1:7" x14ac:dyDescent="0.35">
      <c r="A650">
        <v>648</v>
      </c>
      <c r="B650" t="s">
        <v>1108</v>
      </c>
      <c r="C650">
        <v>20120</v>
      </c>
      <c r="D650" t="s">
        <v>1116</v>
      </c>
      <c r="E650" t="s">
        <v>107</v>
      </c>
      <c r="F650">
        <v>820</v>
      </c>
      <c r="G650" t="s">
        <v>1110</v>
      </c>
    </row>
    <row r="651" spans="1:7" x14ac:dyDescent="0.35">
      <c r="A651">
        <v>649</v>
      </c>
      <c r="B651" t="s">
        <v>1108</v>
      </c>
      <c r="C651">
        <v>20120</v>
      </c>
      <c r="D651" t="s">
        <v>1117</v>
      </c>
      <c r="E651" t="s">
        <v>107</v>
      </c>
      <c r="F651">
        <v>820</v>
      </c>
      <c r="G651" t="s">
        <v>1110</v>
      </c>
    </row>
    <row r="652" spans="1:7" x14ac:dyDescent="0.35">
      <c r="A652">
        <v>650</v>
      </c>
      <c r="B652" t="s">
        <v>1108</v>
      </c>
      <c r="C652">
        <v>20120</v>
      </c>
      <c r="D652" t="s">
        <v>1118</v>
      </c>
      <c r="E652" t="s">
        <v>107</v>
      </c>
      <c r="F652">
        <v>820</v>
      </c>
      <c r="G652" t="s">
        <v>1110</v>
      </c>
    </row>
    <row r="653" spans="1:7" x14ac:dyDescent="0.35">
      <c r="A653">
        <v>651</v>
      </c>
      <c r="B653" t="s">
        <v>1108</v>
      </c>
      <c r="C653">
        <v>20120</v>
      </c>
      <c r="D653" t="s">
        <v>1119</v>
      </c>
      <c r="E653" t="s">
        <v>107</v>
      </c>
      <c r="F653">
        <v>820</v>
      </c>
      <c r="G653" t="s">
        <v>1110</v>
      </c>
    </row>
    <row r="654" spans="1:7" x14ac:dyDescent="0.35">
      <c r="A654">
        <v>652</v>
      </c>
      <c r="B654" t="s">
        <v>1108</v>
      </c>
      <c r="C654">
        <v>20120</v>
      </c>
      <c r="D654" t="s">
        <v>1120</v>
      </c>
      <c r="E654" t="s">
        <v>107</v>
      </c>
      <c r="F654">
        <v>820</v>
      </c>
      <c r="G654" t="s">
        <v>1110</v>
      </c>
    </row>
    <row r="655" spans="1:7" x14ac:dyDescent="0.35">
      <c r="A655">
        <v>653</v>
      </c>
      <c r="B655" t="s">
        <v>1121</v>
      </c>
      <c r="C655">
        <v>20120</v>
      </c>
      <c r="D655" t="s">
        <v>1122</v>
      </c>
      <c r="E655" t="s">
        <v>35</v>
      </c>
      <c r="F655">
        <v>850</v>
      </c>
      <c r="G655" t="s">
        <v>1123</v>
      </c>
    </row>
    <row r="656" spans="1:7" x14ac:dyDescent="0.35">
      <c r="A656">
        <v>654</v>
      </c>
      <c r="B656" t="s">
        <v>1121</v>
      </c>
      <c r="C656">
        <v>20120</v>
      </c>
      <c r="D656" t="s">
        <v>1124</v>
      </c>
      <c r="E656" t="s">
        <v>35</v>
      </c>
      <c r="F656">
        <v>850</v>
      </c>
      <c r="G656" t="s">
        <v>1123</v>
      </c>
    </row>
    <row r="657" spans="1:7" x14ac:dyDescent="0.35">
      <c r="A657">
        <v>655</v>
      </c>
      <c r="B657" t="s">
        <v>1125</v>
      </c>
      <c r="C657">
        <v>20120</v>
      </c>
      <c r="D657" t="s">
        <v>1126</v>
      </c>
      <c r="E657" t="s">
        <v>14</v>
      </c>
      <c r="F657">
        <v>800</v>
      </c>
      <c r="G657" t="s">
        <v>1127</v>
      </c>
    </row>
    <row r="658" spans="1:7" x14ac:dyDescent="0.35">
      <c r="A658">
        <v>656</v>
      </c>
      <c r="B658" t="s">
        <v>1125</v>
      </c>
      <c r="C658">
        <v>20120</v>
      </c>
      <c r="D658" t="s">
        <v>1128</v>
      </c>
      <c r="E658" t="s">
        <v>14</v>
      </c>
      <c r="F658">
        <v>800</v>
      </c>
      <c r="G658" t="s">
        <v>1127</v>
      </c>
    </row>
    <row r="659" spans="1:7" x14ac:dyDescent="0.35">
      <c r="A659">
        <v>657</v>
      </c>
      <c r="B659" t="s">
        <v>1125</v>
      </c>
      <c r="C659">
        <v>20120</v>
      </c>
      <c r="D659" t="s">
        <v>1129</v>
      </c>
      <c r="E659" t="s">
        <v>14</v>
      </c>
      <c r="F659">
        <v>800</v>
      </c>
      <c r="G659" t="s">
        <v>1127</v>
      </c>
    </row>
    <row r="660" spans="1:7" x14ac:dyDescent="0.35">
      <c r="A660">
        <v>658</v>
      </c>
      <c r="B660" t="s">
        <v>1125</v>
      </c>
      <c r="C660">
        <v>20120</v>
      </c>
      <c r="D660" t="s">
        <v>1130</v>
      </c>
      <c r="E660" t="s">
        <v>14</v>
      </c>
      <c r="F660">
        <v>800</v>
      </c>
      <c r="G660" t="s">
        <v>1127</v>
      </c>
    </row>
    <row r="661" spans="1:7" x14ac:dyDescent="0.35">
      <c r="A661">
        <v>659</v>
      </c>
      <c r="B661" t="s">
        <v>1131</v>
      </c>
      <c r="C661">
        <v>20120</v>
      </c>
      <c r="D661" t="s">
        <v>1132</v>
      </c>
      <c r="E661" t="s">
        <v>9</v>
      </c>
      <c r="F661">
        <v>780</v>
      </c>
      <c r="G661" t="s">
        <v>1133</v>
      </c>
    </row>
    <row r="662" spans="1:7" x14ac:dyDescent="0.35">
      <c r="A662">
        <v>660</v>
      </c>
      <c r="B662" t="s">
        <v>1131</v>
      </c>
      <c r="C662">
        <v>20120</v>
      </c>
      <c r="D662" t="s">
        <v>1134</v>
      </c>
      <c r="E662" t="s">
        <v>9</v>
      </c>
      <c r="F662">
        <v>780</v>
      </c>
      <c r="G662" t="s">
        <v>1133</v>
      </c>
    </row>
    <row r="663" spans="1:7" x14ac:dyDescent="0.35">
      <c r="A663">
        <v>661</v>
      </c>
      <c r="B663" t="s">
        <v>1135</v>
      </c>
      <c r="C663">
        <v>20120</v>
      </c>
      <c r="D663" t="s">
        <v>1136</v>
      </c>
      <c r="E663" t="s">
        <v>9</v>
      </c>
      <c r="F663">
        <v>490</v>
      </c>
      <c r="G663" t="s">
        <v>1137</v>
      </c>
    </row>
    <row r="664" spans="1:7" x14ac:dyDescent="0.35">
      <c r="A664">
        <v>662</v>
      </c>
      <c r="B664" t="s">
        <v>1138</v>
      </c>
      <c r="C664">
        <v>20120</v>
      </c>
      <c r="D664" t="s">
        <v>1139</v>
      </c>
      <c r="E664" t="s">
        <v>1140</v>
      </c>
      <c r="F664">
        <v>750</v>
      </c>
      <c r="G664" t="s">
        <v>1141</v>
      </c>
    </row>
    <row r="665" spans="1:7" x14ac:dyDescent="0.35">
      <c r="A665">
        <v>663</v>
      </c>
      <c r="B665" t="s">
        <v>1138</v>
      </c>
      <c r="C665">
        <v>20120</v>
      </c>
      <c r="D665" t="s">
        <v>1142</v>
      </c>
      <c r="E665" t="s">
        <v>1140</v>
      </c>
      <c r="F665">
        <v>750</v>
      </c>
      <c r="G665" t="s">
        <v>1141</v>
      </c>
    </row>
    <row r="666" spans="1:7" x14ac:dyDescent="0.35">
      <c r="A666">
        <v>664</v>
      </c>
      <c r="B666" t="s">
        <v>1138</v>
      </c>
      <c r="C666">
        <v>20120</v>
      </c>
      <c r="D666" t="s">
        <v>1143</v>
      </c>
      <c r="E666" t="s">
        <v>1140</v>
      </c>
      <c r="F666">
        <v>750</v>
      </c>
      <c r="G666" t="s">
        <v>1141</v>
      </c>
    </row>
    <row r="667" spans="1:7" x14ac:dyDescent="0.35">
      <c r="A667">
        <v>665</v>
      </c>
      <c r="B667" t="s">
        <v>1138</v>
      </c>
      <c r="C667">
        <v>20120</v>
      </c>
      <c r="D667" t="s">
        <v>1144</v>
      </c>
      <c r="E667" t="s">
        <v>1140</v>
      </c>
      <c r="F667">
        <v>750</v>
      </c>
      <c r="G667" t="s">
        <v>1141</v>
      </c>
    </row>
    <row r="668" spans="1:7" x14ac:dyDescent="0.35">
      <c r="A668">
        <v>666</v>
      </c>
      <c r="B668" t="s">
        <v>1138</v>
      </c>
      <c r="C668">
        <v>20120</v>
      </c>
      <c r="D668" t="s">
        <v>1145</v>
      </c>
      <c r="E668" t="s">
        <v>1140</v>
      </c>
      <c r="F668">
        <v>750</v>
      </c>
      <c r="G668" t="s">
        <v>1141</v>
      </c>
    </row>
    <row r="669" spans="1:7" x14ac:dyDescent="0.35">
      <c r="A669">
        <v>667</v>
      </c>
      <c r="B669" t="s">
        <v>1138</v>
      </c>
      <c r="C669">
        <v>20120</v>
      </c>
      <c r="D669" t="s">
        <v>1146</v>
      </c>
      <c r="E669" t="s">
        <v>1140</v>
      </c>
      <c r="F669">
        <v>750</v>
      </c>
      <c r="G669" t="s">
        <v>1141</v>
      </c>
    </row>
    <row r="670" spans="1:7" x14ac:dyDescent="0.35">
      <c r="A670">
        <v>668</v>
      </c>
      <c r="B670" t="s">
        <v>1138</v>
      </c>
      <c r="C670">
        <v>20120</v>
      </c>
      <c r="D670" t="s">
        <v>1147</v>
      </c>
      <c r="E670" t="s">
        <v>1140</v>
      </c>
      <c r="F670">
        <v>750</v>
      </c>
      <c r="G670" t="s">
        <v>1141</v>
      </c>
    </row>
    <row r="671" spans="1:7" x14ac:dyDescent="0.35">
      <c r="A671">
        <v>669</v>
      </c>
      <c r="B671" t="s">
        <v>1138</v>
      </c>
      <c r="C671">
        <v>20120</v>
      </c>
      <c r="D671" t="s">
        <v>1148</v>
      </c>
      <c r="E671" t="s">
        <v>1140</v>
      </c>
      <c r="F671">
        <v>750</v>
      </c>
      <c r="G671" t="s">
        <v>1141</v>
      </c>
    </row>
    <row r="672" spans="1:7" x14ac:dyDescent="0.35">
      <c r="A672">
        <v>670</v>
      </c>
      <c r="B672" t="s">
        <v>1138</v>
      </c>
      <c r="C672">
        <v>20120</v>
      </c>
      <c r="D672" t="s">
        <v>1149</v>
      </c>
      <c r="E672" t="s">
        <v>1140</v>
      </c>
      <c r="F672">
        <v>750</v>
      </c>
      <c r="G672" t="s">
        <v>1141</v>
      </c>
    </row>
    <row r="673" spans="1:7" x14ac:dyDescent="0.35">
      <c r="A673">
        <v>671</v>
      </c>
      <c r="B673" t="s">
        <v>1150</v>
      </c>
      <c r="C673">
        <v>20120</v>
      </c>
      <c r="D673" t="s">
        <v>1151</v>
      </c>
      <c r="E673" t="s">
        <v>93</v>
      </c>
      <c r="F673">
        <v>760</v>
      </c>
      <c r="G673" t="s">
        <v>1152</v>
      </c>
    </row>
    <row r="674" spans="1:7" x14ac:dyDescent="0.35">
      <c r="A674">
        <v>672</v>
      </c>
      <c r="B674" t="s">
        <v>1150</v>
      </c>
      <c r="C674">
        <v>20120</v>
      </c>
      <c r="D674" t="s">
        <v>1153</v>
      </c>
      <c r="E674" t="s">
        <v>93</v>
      </c>
      <c r="F674">
        <v>760</v>
      </c>
      <c r="G674" t="s">
        <v>1152</v>
      </c>
    </row>
    <row r="675" spans="1:7" x14ac:dyDescent="0.35">
      <c r="A675">
        <v>673</v>
      </c>
      <c r="B675" t="s">
        <v>1154</v>
      </c>
      <c r="C675">
        <v>20120</v>
      </c>
      <c r="D675" t="s">
        <v>1155</v>
      </c>
      <c r="E675" t="s">
        <v>14</v>
      </c>
      <c r="F675">
        <v>1830</v>
      </c>
      <c r="G675" t="s">
        <v>1156</v>
      </c>
    </row>
    <row r="676" spans="1:7" x14ac:dyDescent="0.35">
      <c r="A676">
        <v>674</v>
      </c>
      <c r="B676" t="s">
        <v>1154</v>
      </c>
      <c r="C676">
        <v>20120</v>
      </c>
      <c r="D676" t="s">
        <v>1157</v>
      </c>
      <c r="E676" t="s">
        <v>14</v>
      </c>
      <c r="F676">
        <v>1830</v>
      </c>
      <c r="G676" t="s">
        <v>1156</v>
      </c>
    </row>
    <row r="677" spans="1:7" x14ac:dyDescent="0.35">
      <c r="A677">
        <v>675</v>
      </c>
      <c r="B677" t="s">
        <v>1154</v>
      </c>
      <c r="C677">
        <v>20120</v>
      </c>
      <c r="D677" t="s">
        <v>1158</v>
      </c>
      <c r="E677" t="s">
        <v>14</v>
      </c>
      <c r="F677">
        <v>1830</v>
      </c>
      <c r="G677" t="s">
        <v>1156</v>
      </c>
    </row>
    <row r="678" spans="1:7" x14ac:dyDescent="0.35">
      <c r="A678">
        <v>676</v>
      </c>
      <c r="B678" t="s">
        <v>1154</v>
      </c>
      <c r="C678">
        <v>20120</v>
      </c>
      <c r="D678" t="s">
        <v>1159</v>
      </c>
      <c r="E678" t="s">
        <v>14</v>
      </c>
      <c r="F678">
        <v>1830</v>
      </c>
      <c r="G678" t="s">
        <v>1156</v>
      </c>
    </row>
    <row r="679" spans="1:7" x14ac:dyDescent="0.35">
      <c r="A679">
        <v>677</v>
      </c>
      <c r="B679" t="s">
        <v>1154</v>
      </c>
      <c r="C679">
        <v>20120</v>
      </c>
      <c r="D679" t="s">
        <v>1160</v>
      </c>
      <c r="E679" t="s">
        <v>14</v>
      </c>
      <c r="F679">
        <v>1830</v>
      </c>
      <c r="G679" t="s">
        <v>1156</v>
      </c>
    </row>
    <row r="680" spans="1:7" x14ac:dyDescent="0.35">
      <c r="A680">
        <v>678</v>
      </c>
      <c r="B680" t="s">
        <v>1154</v>
      </c>
      <c r="C680">
        <v>20120</v>
      </c>
      <c r="D680" t="s">
        <v>1161</v>
      </c>
      <c r="E680" t="s">
        <v>14</v>
      </c>
      <c r="F680">
        <v>1830</v>
      </c>
      <c r="G680" t="s">
        <v>1156</v>
      </c>
    </row>
    <row r="681" spans="1:7" x14ac:dyDescent="0.35">
      <c r="A681">
        <v>679</v>
      </c>
      <c r="B681" t="s">
        <v>1154</v>
      </c>
      <c r="C681">
        <v>20120</v>
      </c>
      <c r="D681" t="s">
        <v>1162</v>
      </c>
      <c r="E681" t="s">
        <v>14</v>
      </c>
      <c r="F681">
        <v>1830</v>
      </c>
      <c r="G681" t="s">
        <v>1156</v>
      </c>
    </row>
    <row r="682" spans="1:7" x14ac:dyDescent="0.35">
      <c r="A682">
        <v>680</v>
      </c>
      <c r="B682" t="s">
        <v>1154</v>
      </c>
      <c r="C682">
        <v>20120</v>
      </c>
      <c r="D682" t="s">
        <v>1163</v>
      </c>
      <c r="E682" t="s">
        <v>14</v>
      </c>
      <c r="F682">
        <v>1830</v>
      </c>
      <c r="G682" t="s">
        <v>1156</v>
      </c>
    </row>
    <row r="683" spans="1:7" x14ac:dyDescent="0.35">
      <c r="A683">
        <v>681</v>
      </c>
      <c r="B683" t="s">
        <v>1154</v>
      </c>
      <c r="C683">
        <v>20120</v>
      </c>
      <c r="D683" t="s">
        <v>1164</v>
      </c>
      <c r="E683" t="s">
        <v>14</v>
      </c>
      <c r="F683">
        <v>1830</v>
      </c>
      <c r="G683" t="s">
        <v>1156</v>
      </c>
    </row>
    <row r="684" spans="1:7" x14ac:dyDescent="0.35">
      <c r="A684">
        <v>682</v>
      </c>
      <c r="B684" t="s">
        <v>1154</v>
      </c>
      <c r="C684">
        <v>20120</v>
      </c>
      <c r="D684" t="s">
        <v>1165</v>
      </c>
      <c r="E684" t="s">
        <v>14</v>
      </c>
      <c r="F684">
        <v>1830</v>
      </c>
      <c r="G684" t="s">
        <v>1156</v>
      </c>
    </row>
    <row r="685" spans="1:7" x14ac:dyDescent="0.35">
      <c r="A685">
        <v>683</v>
      </c>
      <c r="B685" t="s">
        <v>1154</v>
      </c>
      <c r="C685">
        <v>20120</v>
      </c>
      <c r="D685" t="s">
        <v>1166</v>
      </c>
      <c r="E685" t="s">
        <v>14</v>
      </c>
      <c r="F685">
        <v>1830</v>
      </c>
      <c r="G685" t="s">
        <v>1156</v>
      </c>
    </row>
    <row r="686" spans="1:7" x14ac:dyDescent="0.35">
      <c r="A686">
        <v>684</v>
      </c>
      <c r="B686" t="s">
        <v>1167</v>
      </c>
      <c r="C686">
        <v>20120</v>
      </c>
      <c r="D686" t="s">
        <v>1168</v>
      </c>
      <c r="E686" t="s">
        <v>14</v>
      </c>
      <c r="F686">
        <v>1840</v>
      </c>
      <c r="G686" t="s">
        <v>1169</v>
      </c>
    </row>
    <row r="687" spans="1:7" x14ac:dyDescent="0.35">
      <c r="A687">
        <v>685</v>
      </c>
      <c r="B687" t="s">
        <v>1167</v>
      </c>
      <c r="C687">
        <v>20120</v>
      </c>
      <c r="D687" t="s">
        <v>1170</v>
      </c>
      <c r="E687" t="s">
        <v>14</v>
      </c>
      <c r="F687">
        <v>1840</v>
      </c>
      <c r="G687" t="s">
        <v>1169</v>
      </c>
    </row>
    <row r="688" spans="1:7" x14ac:dyDescent="0.35">
      <c r="A688">
        <v>686</v>
      </c>
      <c r="B688" t="s">
        <v>1171</v>
      </c>
      <c r="C688">
        <v>20120</v>
      </c>
      <c r="D688" t="s">
        <v>1172</v>
      </c>
      <c r="E688" t="s">
        <v>9</v>
      </c>
      <c r="F688">
        <v>450</v>
      </c>
      <c r="G688" t="s">
        <v>1173</v>
      </c>
    </row>
    <row r="689" spans="1:7" x14ac:dyDescent="0.35">
      <c r="A689">
        <v>687</v>
      </c>
      <c r="B689" t="s">
        <v>1174</v>
      </c>
      <c r="C689">
        <v>20120</v>
      </c>
      <c r="D689" t="s">
        <v>1175</v>
      </c>
      <c r="E689" t="s">
        <v>14</v>
      </c>
      <c r="F689">
        <v>1800</v>
      </c>
      <c r="G689" t="s">
        <v>1176</v>
      </c>
    </row>
    <row r="690" spans="1:7" x14ac:dyDescent="0.35">
      <c r="A690">
        <v>688</v>
      </c>
      <c r="B690" t="s">
        <v>1174</v>
      </c>
      <c r="C690">
        <v>20120</v>
      </c>
      <c r="D690" t="s">
        <v>1177</v>
      </c>
      <c r="E690" t="s">
        <v>14</v>
      </c>
      <c r="F690">
        <v>1800</v>
      </c>
      <c r="G690" t="s">
        <v>1176</v>
      </c>
    </row>
    <row r="691" spans="1:7" x14ac:dyDescent="0.35">
      <c r="A691">
        <v>689</v>
      </c>
      <c r="B691" t="s">
        <v>1174</v>
      </c>
      <c r="C691">
        <v>20120</v>
      </c>
      <c r="D691" t="s">
        <v>1178</v>
      </c>
      <c r="E691" t="s">
        <v>14</v>
      </c>
      <c r="F691">
        <v>1800</v>
      </c>
      <c r="G691" t="s">
        <v>1176</v>
      </c>
    </row>
    <row r="692" spans="1:7" x14ac:dyDescent="0.35">
      <c r="A692">
        <v>690</v>
      </c>
      <c r="B692" t="s">
        <v>1174</v>
      </c>
      <c r="C692">
        <v>20120</v>
      </c>
      <c r="D692" t="s">
        <v>1179</v>
      </c>
      <c r="E692" t="s">
        <v>14</v>
      </c>
      <c r="F692">
        <v>1800</v>
      </c>
      <c r="G692" t="s">
        <v>1176</v>
      </c>
    </row>
    <row r="693" spans="1:7" x14ac:dyDescent="0.35">
      <c r="A693">
        <v>691</v>
      </c>
      <c r="B693" t="s">
        <v>1180</v>
      </c>
      <c r="C693">
        <v>20120</v>
      </c>
      <c r="D693" t="s">
        <v>1181</v>
      </c>
      <c r="E693" t="s">
        <v>93</v>
      </c>
      <c r="F693">
        <v>1790</v>
      </c>
      <c r="G693" t="s">
        <v>1182</v>
      </c>
    </row>
    <row r="694" spans="1:7" x14ac:dyDescent="0.35">
      <c r="A694">
        <v>692</v>
      </c>
      <c r="B694" t="s">
        <v>1180</v>
      </c>
      <c r="C694">
        <v>20120</v>
      </c>
      <c r="D694" t="s">
        <v>1183</v>
      </c>
      <c r="E694" t="s">
        <v>93</v>
      </c>
      <c r="F694">
        <v>1790</v>
      </c>
      <c r="G694" t="s">
        <v>1182</v>
      </c>
    </row>
    <row r="695" spans="1:7" x14ac:dyDescent="0.35">
      <c r="A695">
        <v>693</v>
      </c>
      <c r="B695" t="s">
        <v>1184</v>
      </c>
      <c r="C695">
        <v>20120</v>
      </c>
      <c r="D695" t="s">
        <v>1185</v>
      </c>
      <c r="E695" t="s">
        <v>93</v>
      </c>
      <c r="F695">
        <v>680</v>
      </c>
      <c r="G695" t="s">
        <v>1186</v>
      </c>
    </row>
    <row r="696" spans="1:7" x14ac:dyDescent="0.35">
      <c r="A696">
        <v>694</v>
      </c>
      <c r="B696" t="s">
        <v>1184</v>
      </c>
      <c r="C696">
        <v>20120</v>
      </c>
      <c r="D696" t="s">
        <v>1187</v>
      </c>
      <c r="E696" t="s">
        <v>93</v>
      </c>
      <c r="F696">
        <v>680</v>
      </c>
      <c r="G696" t="s">
        <v>1186</v>
      </c>
    </row>
    <row r="697" spans="1:7" x14ac:dyDescent="0.35">
      <c r="A697">
        <v>695</v>
      </c>
      <c r="B697" t="s">
        <v>1184</v>
      </c>
      <c r="C697">
        <v>20120</v>
      </c>
      <c r="D697" t="s">
        <v>1188</v>
      </c>
      <c r="E697" t="s">
        <v>93</v>
      </c>
      <c r="F697">
        <v>680</v>
      </c>
      <c r="G697" t="s">
        <v>1186</v>
      </c>
    </row>
    <row r="698" spans="1:7" x14ac:dyDescent="0.35">
      <c r="A698">
        <v>696</v>
      </c>
      <c r="B698" t="s">
        <v>1184</v>
      </c>
      <c r="C698">
        <v>20120</v>
      </c>
      <c r="D698" t="s">
        <v>1189</v>
      </c>
      <c r="E698" t="s">
        <v>93</v>
      </c>
      <c r="F698">
        <v>680</v>
      </c>
      <c r="G698" t="s">
        <v>1186</v>
      </c>
    </row>
    <row r="699" spans="1:7" x14ac:dyDescent="0.35">
      <c r="A699">
        <v>697</v>
      </c>
      <c r="B699" t="s">
        <v>1190</v>
      </c>
      <c r="C699">
        <v>20120</v>
      </c>
      <c r="D699" t="s">
        <v>1191</v>
      </c>
      <c r="E699" t="s">
        <v>9</v>
      </c>
      <c r="F699">
        <v>1540</v>
      </c>
      <c r="G699" t="s">
        <v>1192</v>
      </c>
    </row>
    <row r="700" spans="1:7" x14ac:dyDescent="0.35">
      <c r="A700">
        <v>698</v>
      </c>
      <c r="B700" t="s">
        <v>1190</v>
      </c>
      <c r="C700">
        <v>20120</v>
      </c>
      <c r="D700" t="s">
        <v>1193</v>
      </c>
      <c r="E700" t="s">
        <v>9</v>
      </c>
      <c r="F700">
        <v>1540</v>
      </c>
      <c r="G700" t="s">
        <v>1192</v>
      </c>
    </row>
    <row r="701" spans="1:7" x14ac:dyDescent="0.35">
      <c r="A701">
        <v>699</v>
      </c>
      <c r="B701" t="s">
        <v>1190</v>
      </c>
      <c r="C701">
        <v>20120</v>
      </c>
      <c r="D701" t="s">
        <v>1194</v>
      </c>
      <c r="E701" t="s">
        <v>9</v>
      </c>
      <c r="F701">
        <v>1540</v>
      </c>
      <c r="G701" t="s">
        <v>1192</v>
      </c>
    </row>
    <row r="702" spans="1:7" x14ac:dyDescent="0.35">
      <c r="A702">
        <v>700</v>
      </c>
      <c r="B702" t="s">
        <v>1195</v>
      </c>
      <c r="C702">
        <v>20120</v>
      </c>
      <c r="D702" t="s">
        <v>1196</v>
      </c>
      <c r="E702" t="s">
        <v>9</v>
      </c>
      <c r="F702">
        <v>1480</v>
      </c>
      <c r="G702" t="s">
        <v>1197</v>
      </c>
    </row>
    <row r="703" spans="1:7" x14ac:dyDescent="0.35">
      <c r="A703">
        <v>701</v>
      </c>
      <c r="B703" t="s">
        <v>1195</v>
      </c>
      <c r="C703">
        <v>20120</v>
      </c>
      <c r="D703" t="s">
        <v>1198</v>
      </c>
      <c r="E703" t="s">
        <v>9</v>
      </c>
      <c r="F703">
        <v>1480</v>
      </c>
      <c r="G703" t="s">
        <v>1197</v>
      </c>
    </row>
    <row r="704" spans="1:7" x14ac:dyDescent="0.35">
      <c r="A704">
        <v>702</v>
      </c>
      <c r="B704" t="s">
        <v>1195</v>
      </c>
      <c r="C704">
        <v>20120</v>
      </c>
      <c r="D704" t="s">
        <v>1199</v>
      </c>
      <c r="E704" t="s">
        <v>9</v>
      </c>
      <c r="F704">
        <v>1480</v>
      </c>
      <c r="G704" t="s">
        <v>1197</v>
      </c>
    </row>
    <row r="705" spans="1:7" x14ac:dyDescent="0.35">
      <c r="A705">
        <v>703</v>
      </c>
      <c r="B705" t="s">
        <v>1200</v>
      </c>
      <c r="C705">
        <v>20120</v>
      </c>
      <c r="D705" t="s">
        <v>1201</v>
      </c>
      <c r="E705" t="s">
        <v>9</v>
      </c>
      <c r="F705">
        <v>400</v>
      </c>
      <c r="G705" t="s">
        <v>1202</v>
      </c>
    </row>
    <row r="706" spans="1:7" x14ac:dyDescent="0.35">
      <c r="A706">
        <v>704</v>
      </c>
      <c r="B706" t="s">
        <v>1200</v>
      </c>
      <c r="C706">
        <v>20120</v>
      </c>
      <c r="D706" t="s">
        <v>1203</v>
      </c>
      <c r="E706" t="s">
        <v>9</v>
      </c>
      <c r="F706">
        <v>400</v>
      </c>
      <c r="G706" t="s">
        <v>1202</v>
      </c>
    </row>
    <row r="707" spans="1:7" x14ac:dyDescent="0.35">
      <c r="A707">
        <v>705</v>
      </c>
      <c r="B707" t="s">
        <v>1200</v>
      </c>
      <c r="C707">
        <v>20120</v>
      </c>
      <c r="D707" t="s">
        <v>1204</v>
      </c>
      <c r="E707" t="s">
        <v>9</v>
      </c>
      <c r="F707">
        <v>400</v>
      </c>
      <c r="G707" t="s">
        <v>1202</v>
      </c>
    </row>
    <row r="708" spans="1:7" x14ac:dyDescent="0.35">
      <c r="A708">
        <v>706</v>
      </c>
      <c r="B708" t="s">
        <v>1200</v>
      </c>
      <c r="C708">
        <v>20120</v>
      </c>
      <c r="D708" t="s">
        <v>1205</v>
      </c>
      <c r="E708" t="s">
        <v>9</v>
      </c>
      <c r="F708">
        <v>400</v>
      </c>
      <c r="G708" t="s">
        <v>1202</v>
      </c>
    </row>
    <row r="709" spans="1:7" x14ac:dyDescent="0.35">
      <c r="A709">
        <v>707</v>
      </c>
      <c r="B709" t="s">
        <v>1206</v>
      </c>
      <c r="C709">
        <v>20120</v>
      </c>
      <c r="D709" t="s">
        <v>1207</v>
      </c>
      <c r="E709" t="s">
        <v>9</v>
      </c>
      <c r="F709">
        <v>640</v>
      </c>
      <c r="G709" t="s">
        <v>1208</v>
      </c>
    </row>
    <row r="710" spans="1:7" x14ac:dyDescent="0.35">
      <c r="A710">
        <v>708</v>
      </c>
      <c r="B710" t="s">
        <v>1206</v>
      </c>
      <c r="C710">
        <v>20120</v>
      </c>
      <c r="D710" t="s">
        <v>1209</v>
      </c>
      <c r="E710" t="s">
        <v>9</v>
      </c>
      <c r="F710">
        <v>640</v>
      </c>
      <c r="G710" t="s">
        <v>1208</v>
      </c>
    </row>
    <row r="711" spans="1:7" x14ac:dyDescent="0.35">
      <c r="A711">
        <v>709</v>
      </c>
      <c r="B711" t="s">
        <v>1210</v>
      </c>
      <c r="C711">
        <v>20120</v>
      </c>
      <c r="D711" t="s">
        <v>1211</v>
      </c>
      <c r="E711" t="s">
        <v>14</v>
      </c>
      <c r="F711">
        <v>1490</v>
      </c>
      <c r="G711" t="s">
        <v>1212</v>
      </c>
    </row>
    <row r="712" spans="1:7" x14ac:dyDescent="0.35">
      <c r="A712">
        <v>710</v>
      </c>
      <c r="B712" t="s">
        <v>1210</v>
      </c>
      <c r="C712">
        <v>20120</v>
      </c>
      <c r="D712" t="s">
        <v>1213</v>
      </c>
      <c r="E712" t="s">
        <v>14</v>
      </c>
      <c r="F712">
        <v>1490</v>
      </c>
      <c r="G712" t="s">
        <v>1212</v>
      </c>
    </row>
    <row r="713" spans="1:7" x14ac:dyDescent="0.35">
      <c r="A713">
        <v>711</v>
      </c>
      <c r="B713" t="s">
        <v>1210</v>
      </c>
      <c r="C713">
        <v>20120</v>
      </c>
      <c r="D713" t="s">
        <v>1214</v>
      </c>
      <c r="E713" t="s">
        <v>14</v>
      </c>
      <c r="F713">
        <v>1490</v>
      </c>
      <c r="G713" t="s">
        <v>1212</v>
      </c>
    </row>
    <row r="714" spans="1:7" x14ac:dyDescent="0.35">
      <c r="A714">
        <v>712</v>
      </c>
      <c r="B714" t="s">
        <v>1210</v>
      </c>
      <c r="C714">
        <v>20120</v>
      </c>
      <c r="D714" t="s">
        <v>1215</v>
      </c>
      <c r="E714" t="s">
        <v>14</v>
      </c>
      <c r="F714">
        <v>1490</v>
      </c>
      <c r="G714" t="s">
        <v>1212</v>
      </c>
    </row>
    <row r="715" spans="1:7" x14ac:dyDescent="0.35">
      <c r="A715">
        <v>713</v>
      </c>
      <c r="B715" t="s">
        <v>1210</v>
      </c>
      <c r="C715">
        <v>20120</v>
      </c>
      <c r="D715" t="s">
        <v>1216</v>
      </c>
      <c r="E715" t="s">
        <v>14</v>
      </c>
      <c r="F715">
        <v>1490</v>
      </c>
      <c r="G715" t="s">
        <v>1212</v>
      </c>
    </row>
    <row r="716" spans="1:7" x14ac:dyDescent="0.35">
      <c r="A716">
        <v>714</v>
      </c>
      <c r="B716" t="s">
        <v>1210</v>
      </c>
      <c r="C716">
        <v>20120</v>
      </c>
      <c r="D716" t="s">
        <v>1217</v>
      </c>
      <c r="E716" t="s">
        <v>14</v>
      </c>
      <c r="F716">
        <v>1490</v>
      </c>
      <c r="G716" t="s">
        <v>1212</v>
      </c>
    </row>
    <row r="717" spans="1:7" x14ac:dyDescent="0.35">
      <c r="A717">
        <v>715</v>
      </c>
      <c r="B717" t="s">
        <v>1218</v>
      </c>
      <c r="C717">
        <v>20120</v>
      </c>
      <c r="D717" t="s">
        <v>1219</v>
      </c>
      <c r="E717" t="s">
        <v>93</v>
      </c>
      <c r="F717">
        <v>3080</v>
      </c>
      <c r="G717" t="s">
        <v>1220</v>
      </c>
    </row>
    <row r="718" spans="1:7" x14ac:dyDescent="0.35">
      <c r="A718">
        <v>716</v>
      </c>
      <c r="B718" t="s">
        <v>1218</v>
      </c>
      <c r="C718">
        <v>20120</v>
      </c>
      <c r="D718" t="s">
        <v>1221</v>
      </c>
      <c r="E718" t="s">
        <v>93</v>
      </c>
      <c r="F718">
        <v>3080</v>
      </c>
      <c r="G718" t="s">
        <v>1220</v>
      </c>
    </row>
    <row r="719" spans="1:7" x14ac:dyDescent="0.35">
      <c r="A719">
        <v>717</v>
      </c>
      <c r="B719" t="s">
        <v>1218</v>
      </c>
      <c r="C719">
        <v>20120</v>
      </c>
      <c r="D719" t="s">
        <v>1222</v>
      </c>
      <c r="E719" t="s">
        <v>93</v>
      </c>
      <c r="F719">
        <v>3080</v>
      </c>
      <c r="G719" t="s">
        <v>1220</v>
      </c>
    </row>
    <row r="720" spans="1:7" x14ac:dyDescent="0.35">
      <c r="A720">
        <v>718</v>
      </c>
      <c r="B720" t="s">
        <v>1218</v>
      </c>
      <c r="C720">
        <v>20120</v>
      </c>
      <c r="D720" t="s">
        <v>1223</v>
      </c>
      <c r="E720" t="s">
        <v>93</v>
      </c>
      <c r="F720">
        <v>3080</v>
      </c>
      <c r="G720" t="s">
        <v>1220</v>
      </c>
    </row>
    <row r="721" spans="1:7" x14ac:dyDescent="0.35">
      <c r="A721">
        <v>719</v>
      </c>
      <c r="B721" t="s">
        <v>1224</v>
      </c>
      <c r="C721">
        <v>20120</v>
      </c>
      <c r="D721" t="s">
        <v>922</v>
      </c>
      <c r="E721" t="s">
        <v>119</v>
      </c>
      <c r="F721">
        <v>590</v>
      </c>
      <c r="G721" t="s">
        <v>1225</v>
      </c>
    </row>
    <row r="722" spans="1:7" x14ac:dyDescent="0.35">
      <c r="A722">
        <v>720</v>
      </c>
      <c r="B722" t="s">
        <v>1224</v>
      </c>
      <c r="C722">
        <v>20120</v>
      </c>
      <c r="D722" t="s">
        <v>809</v>
      </c>
      <c r="E722" t="s">
        <v>119</v>
      </c>
      <c r="F722">
        <v>590</v>
      </c>
      <c r="G722" t="s">
        <v>1225</v>
      </c>
    </row>
    <row r="723" spans="1:7" x14ac:dyDescent="0.35">
      <c r="A723">
        <v>721</v>
      </c>
      <c r="B723" t="s">
        <v>1226</v>
      </c>
      <c r="C723">
        <v>20120</v>
      </c>
      <c r="D723" t="s">
        <v>1227</v>
      </c>
      <c r="E723" t="s">
        <v>93</v>
      </c>
      <c r="F723">
        <v>1420</v>
      </c>
      <c r="G723" t="s">
        <v>1228</v>
      </c>
    </row>
    <row r="724" spans="1:7" x14ac:dyDescent="0.35">
      <c r="A724">
        <v>722</v>
      </c>
      <c r="B724" t="s">
        <v>1226</v>
      </c>
      <c r="C724">
        <v>20120</v>
      </c>
      <c r="D724" t="s">
        <v>1229</v>
      </c>
      <c r="E724" t="s">
        <v>93</v>
      </c>
      <c r="F724">
        <v>1420</v>
      </c>
      <c r="G724" t="s">
        <v>1228</v>
      </c>
    </row>
    <row r="725" spans="1:7" x14ac:dyDescent="0.35">
      <c r="A725">
        <v>723</v>
      </c>
      <c r="B725" t="s">
        <v>1226</v>
      </c>
      <c r="C725">
        <v>20120</v>
      </c>
      <c r="D725" t="s">
        <v>1230</v>
      </c>
      <c r="E725" t="s">
        <v>93</v>
      </c>
      <c r="F725">
        <v>1420</v>
      </c>
      <c r="G725" t="s">
        <v>1228</v>
      </c>
    </row>
    <row r="726" spans="1:7" x14ac:dyDescent="0.35">
      <c r="A726">
        <v>724</v>
      </c>
      <c r="B726" t="s">
        <v>1226</v>
      </c>
      <c r="C726">
        <v>20120</v>
      </c>
      <c r="D726" t="s">
        <v>1231</v>
      </c>
      <c r="E726" t="s">
        <v>93</v>
      </c>
      <c r="F726">
        <v>1420</v>
      </c>
      <c r="G726" t="s">
        <v>1228</v>
      </c>
    </row>
    <row r="727" spans="1:7" x14ac:dyDescent="0.35">
      <c r="A727">
        <v>725</v>
      </c>
      <c r="B727" t="s">
        <v>1226</v>
      </c>
      <c r="C727">
        <v>20120</v>
      </c>
      <c r="D727" t="s">
        <v>1232</v>
      </c>
      <c r="E727" t="s">
        <v>93</v>
      </c>
      <c r="F727">
        <v>1420</v>
      </c>
      <c r="G727" t="s">
        <v>1228</v>
      </c>
    </row>
    <row r="728" spans="1:7" x14ac:dyDescent="0.35">
      <c r="A728">
        <v>726</v>
      </c>
      <c r="B728" t="s">
        <v>1226</v>
      </c>
      <c r="C728">
        <v>20120</v>
      </c>
      <c r="D728" t="s">
        <v>1233</v>
      </c>
      <c r="E728" t="s">
        <v>93</v>
      </c>
      <c r="F728">
        <v>1420</v>
      </c>
      <c r="G728" t="s">
        <v>1228</v>
      </c>
    </row>
    <row r="729" spans="1:7" x14ac:dyDescent="0.35">
      <c r="A729">
        <v>727</v>
      </c>
      <c r="B729" t="s">
        <v>1234</v>
      </c>
      <c r="C729">
        <v>20120</v>
      </c>
      <c r="D729" t="s">
        <v>1235</v>
      </c>
      <c r="E729" t="s">
        <v>107</v>
      </c>
      <c r="F729">
        <v>1410</v>
      </c>
      <c r="G729" t="s">
        <v>1236</v>
      </c>
    </row>
    <row r="730" spans="1:7" x14ac:dyDescent="0.35">
      <c r="A730">
        <v>728</v>
      </c>
      <c r="B730" t="s">
        <v>1234</v>
      </c>
      <c r="C730">
        <v>20120</v>
      </c>
      <c r="D730" t="s">
        <v>1237</v>
      </c>
      <c r="E730" t="s">
        <v>107</v>
      </c>
      <c r="F730">
        <v>1410</v>
      </c>
      <c r="G730" t="s">
        <v>1236</v>
      </c>
    </row>
    <row r="731" spans="1:7" x14ac:dyDescent="0.35">
      <c r="A731">
        <v>729</v>
      </c>
      <c r="B731" t="s">
        <v>1234</v>
      </c>
      <c r="C731">
        <v>20120</v>
      </c>
      <c r="D731" t="s">
        <v>1238</v>
      </c>
      <c r="E731" t="s">
        <v>107</v>
      </c>
      <c r="F731">
        <v>1410</v>
      </c>
      <c r="G731" t="s">
        <v>1236</v>
      </c>
    </row>
    <row r="732" spans="1:7" x14ac:dyDescent="0.35">
      <c r="A732">
        <v>730</v>
      </c>
      <c r="B732" t="s">
        <v>1239</v>
      </c>
      <c r="C732">
        <v>20120</v>
      </c>
      <c r="D732" t="s">
        <v>1240</v>
      </c>
      <c r="E732" t="s">
        <v>14</v>
      </c>
      <c r="F732">
        <v>270</v>
      </c>
      <c r="G732" t="s">
        <v>1241</v>
      </c>
    </row>
    <row r="733" spans="1:7" x14ac:dyDescent="0.35">
      <c r="A733">
        <v>731</v>
      </c>
      <c r="B733" t="s">
        <v>1239</v>
      </c>
      <c r="C733">
        <v>20120</v>
      </c>
      <c r="D733" t="s">
        <v>1242</v>
      </c>
      <c r="E733" t="s">
        <v>14</v>
      </c>
      <c r="F733">
        <v>270</v>
      </c>
      <c r="G733" t="s">
        <v>1241</v>
      </c>
    </row>
    <row r="734" spans="1:7" x14ac:dyDescent="0.35">
      <c r="A734">
        <v>732</v>
      </c>
      <c r="B734" t="s">
        <v>1243</v>
      </c>
      <c r="C734">
        <v>20120</v>
      </c>
      <c r="D734" t="s">
        <v>1244</v>
      </c>
      <c r="E734" t="s">
        <v>9</v>
      </c>
      <c r="F734">
        <v>570</v>
      </c>
      <c r="G734" t="s">
        <v>1245</v>
      </c>
    </row>
    <row r="735" spans="1:7" x14ac:dyDescent="0.35">
      <c r="A735">
        <v>733</v>
      </c>
      <c r="B735" t="s">
        <v>1243</v>
      </c>
      <c r="C735">
        <v>20120</v>
      </c>
      <c r="D735" t="s">
        <v>1246</v>
      </c>
      <c r="E735" t="s">
        <v>9</v>
      </c>
      <c r="F735">
        <v>570</v>
      </c>
      <c r="G735" t="s">
        <v>1245</v>
      </c>
    </row>
    <row r="736" spans="1:7" x14ac:dyDescent="0.35">
      <c r="A736">
        <v>734</v>
      </c>
      <c r="B736" t="s">
        <v>1247</v>
      </c>
      <c r="C736">
        <v>20120</v>
      </c>
      <c r="D736" t="s">
        <v>1248</v>
      </c>
      <c r="E736" t="s">
        <v>14</v>
      </c>
      <c r="F736">
        <v>580</v>
      </c>
      <c r="G736" t="s">
        <v>1249</v>
      </c>
    </row>
    <row r="737" spans="1:7" x14ac:dyDescent="0.35">
      <c r="A737">
        <v>735</v>
      </c>
      <c r="B737" t="s">
        <v>1247</v>
      </c>
      <c r="C737">
        <v>20120</v>
      </c>
      <c r="D737" t="s">
        <v>1250</v>
      </c>
      <c r="E737" t="s">
        <v>14</v>
      </c>
      <c r="F737">
        <v>580</v>
      </c>
      <c r="G737" t="s">
        <v>1249</v>
      </c>
    </row>
    <row r="738" spans="1:7" x14ac:dyDescent="0.35">
      <c r="A738">
        <v>736</v>
      </c>
      <c r="B738" t="s">
        <v>923</v>
      </c>
      <c r="C738">
        <v>20120</v>
      </c>
      <c r="D738" t="s">
        <v>1251</v>
      </c>
      <c r="E738" t="s">
        <v>14</v>
      </c>
      <c r="F738">
        <v>560</v>
      </c>
      <c r="G738" t="s">
        <v>1252</v>
      </c>
    </row>
    <row r="739" spans="1:7" x14ac:dyDescent="0.35">
      <c r="A739">
        <v>737</v>
      </c>
      <c r="B739" t="s">
        <v>923</v>
      </c>
      <c r="C739">
        <v>20120</v>
      </c>
      <c r="D739" t="s">
        <v>1253</v>
      </c>
      <c r="E739" t="s">
        <v>14</v>
      </c>
      <c r="F739">
        <v>560</v>
      </c>
      <c r="G739" t="s">
        <v>1252</v>
      </c>
    </row>
    <row r="740" spans="1:7" x14ac:dyDescent="0.35">
      <c r="A740">
        <v>738</v>
      </c>
      <c r="B740" t="s">
        <v>1254</v>
      </c>
      <c r="C740">
        <v>20120</v>
      </c>
      <c r="D740" t="s">
        <v>1255</v>
      </c>
      <c r="E740" t="s">
        <v>1256</v>
      </c>
      <c r="F740">
        <v>1370</v>
      </c>
      <c r="G740" t="s">
        <v>1257</v>
      </c>
    </row>
    <row r="741" spans="1:7" x14ac:dyDescent="0.35">
      <c r="A741">
        <v>739</v>
      </c>
      <c r="B741" t="s">
        <v>1254</v>
      </c>
      <c r="C741">
        <v>20120</v>
      </c>
      <c r="D741" t="s">
        <v>1258</v>
      </c>
      <c r="E741" t="s">
        <v>1256</v>
      </c>
      <c r="F741">
        <v>1370</v>
      </c>
      <c r="G741" t="s">
        <v>1257</v>
      </c>
    </row>
    <row r="742" spans="1:7" x14ac:dyDescent="0.35">
      <c r="A742">
        <v>740</v>
      </c>
      <c r="B742" t="s">
        <v>1254</v>
      </c>
      <c r="C742">
        <v>20120</v>
      </c>
      <c r="D742" t="s">
        <v>1259</v>
      </c>
      <c r="E742" t="s">
        <v>1256</v>
      </c>
      <c r="F742">
        <v>1370</v>
      </c>
      <c r="G742" t="s">
        <v>1257</v>
      </c>
    </row>
    <row r="743" spans="1:7" x14ac:dyDescent="0.35">
      <c r="A743">
        <v>741</v>
      </c>
      <c r="B743" t="s">
        <v>1254</v>
      </c>
      <c r="C743">
        <v>20120</v>
      </c>
      <c r="D743" t="s">
        <v>1260</v>
      </c>
      <c r="E743" t="s">
        <v>1256</v>
      </c>
      <c r="F743">
        <v>1370</v>
      </c>
      <c r="G743" t="s">
        <v>1257</v>
      </c>
    </row>
    <row r="744" spans="1:7" x14ac:dyDescent="0.35">
      <c r="A744">
        <v>742</v>
      </c>
      <c r="B744" t="s">
        <v>1261</v>
      </c>
      <c r="C744">
        <v>20120</v>
      </c>
      <c r="D744" t="s">
        <v>1262</v>
      </c>
      <c r="E744" t="s">
        <v>93</v>
      </c>
      <c r="F744">
        <v>1350</v>
      </c>
      <c r="G744" t="s">
        <v>1263</v>
      </c>
    </row>
    <row r="745" spans="1:7" x14ac:dyDescent="0.35">
      <c r="A745">
        <v>743</v>
      </c>
      <c r="B745" t="s">
        <v>1264</v>
      </c>
      <c r="C745">
        <v>20120</v>
      </c>
      <c r="D745" t="s">
        <v>1265</v>
      </c>
      <c r="E745" t="s">
        <v>1266</v>
      </c>
      <c r="F745">
        <v>1290</v>
      </c>
      <c r="G745" t="s">
        <v>1267</v>
      </c>
    </row>
    <row r="746" spans="1:7" x14ac:dyDescent="0.35">
      <c r="A746">
        <v>744</v>
      </c>
      <c r="B746" t="s">
        <v>1264</v>
      </c>
      <c r="C746">
        <v>20120</v>
      </c>
      <c r="D746" t="s">
        <v>1268</v>
      </c>
      <c r="E746" t="s">
        <v>1266</v>
      </c>
      <c r="F746">
        <v>1290</v>
      </c>
      <c r="G746" t="s">
        <v>1267</v>
      </c>
    </row>
    <row r="747" spans="1:7" x14ac:dyDescent="0.35">
      <c r="A747">
        <v>745</v>
      </c>
      <c r="B747" t="s">
        <v>1264</v>
      </c>
      <c r="C747">
        <v>20120</v>
      </c>
      <c r="D747" t="s">
        <v>1269</v>
      </c>
      <c r="E747" t="s">
        <v>1266</v>
      </c>
      <c r="F747">
        <v>1290</v>
      </c>
      <c r="G747" t="s">
        <v>1267</v>
      </c>
    </row>
    <row r="748" spans="1:7" x14ac:dyDescent="0.35">
      <c r="A748">
        <v>746</v>
      </c>
      <c r="B748" t="s">
        <v>1264</v>
      </c>
      <c r="C748">
        <v>20120</v>
      </c>
      <c r="D748" t="s">
        <v>1270</v>
      </c>
      <c r="E748" t="s">
        <v>1266</v>
      </c>
      <c r="F748">
        <v>1290</v>
      </c>
      <c r="G748" t="s">
        <v>1267</v>
      </c>
    </row>
    <row r="749" spans="1:7" x14ac:dyDescent="0.35">
      <c r="A749">
        <v>747</v>
      </c>
      <c r="B749" t="s">
        <v>1271</v>
      </c>
      <c r="C749">
        <v>20120</v>
      </c>
      <c r="D749" t="s">
        <v>1272</v>
      </c>
      <c r="E749" t="s">
        <v>119</v>
      </c>
      <c r="F749">
        <v>560</v>
      </c>
      <c r="G749" t="s">
        <v>1273</v>
      </c>
    </row>
    <row r="750" spans="1:7" x14ac:dyDescent="0.35">
      <c r="A750">
        <v>748</v>
      </c>
      <c r="B750" t="s">
        <v>1271</v>
      </c>
      <c r="C750">
        <v>20120</v>
      </c>
      <c r="D750" t="s">
        <v>1274</v>
      </c>
      <c r="E750" t="s">
        <v>119</v>
      </c>
      <c r="F750">
        <v>560</v>
      </c>
      <c r="G750" t="s">
        <v>1273</v>
      </c>
    </row>
    <row r="751" spans="1:7" x14ac:dyDescent="0.35">
      <c r="A751">
        <v>749</v>
      </c>
      <c r="B751" t="s">
        <v>1271</v>
      </c>
      <c r="C751">
        <v>20120</v>
      </c>
      <c r="D751" t="s">
        <v>1275</v>
      </c>
      <c r="E751" t="s">
        <v>119</v>
      </c>
      <c r="F751">
        <v>560</v>
      </c>
      <c r="G751" t="s">
        <v>1273</v>
      </c>
    </row>
    <row r="752" spans="1:7" x14ac:dyDescent="0.35">
      <c r="A752">
        <v>750</v>
      </c>
      <c r="B752" t="s">
        <v>1271</v>
      </c>
      <c r="C752">
        <v>20120</v>
      </c>
      <c r="D752" t="s">
        <v>1276</v>
      </c>
      <c r="E752" t="s">
        <v>119</v>
      </c>
      <c r="F752">
        <v>560</v>
      </c>
      <c r="G752" t="s">
        <v>1273</v>
      </c>
    </row>
    <row r="753" spans="1:7" x14ac:dyDescent="0.35">
      <c r="A753">
        <v>751</v>
      </c>
      <c r="B753" t="s">
        <v>1277</v>
      </c>
      <c r="C753">
        <v>20120</v>
      </c>
      <c r="D753" t="s">
        <v>1278</v>
      </c>
      <c r="E753" t="s">
        <v>119</v>
      </c>
      <c r="F753">
        <v>1340</v>
      </c>
      <c r="G753" t="s">
        <v>1279</v>
      </c>
    </row>
    <row r="754" spans="1:7" x14ac:dyDescent="0.35">
      <c r="A754">
        <v>752</v>
      </c>
      <c r="B754" t="s">
        <v>1277</v>
      </c>
      <c r="C754">
        <v>20120</v>
      </c>
      <c r="D754" t="s">
        <v>1280</v>
      </c>
      <c r="E754" t="s">
        <v>119</v>
      </c>
      <c r="F754">
        <v>1340</v>
      </c>
      <c r="G754" t="s">
        <v>1279</v>
      </c>
    </row>
    <row r="755" spans="1:7" x14ac:dyDescent="0.35">
      <c r="A755">
        <v>753</v>
      </c>
      <c r="B755" t="s">
        <v>1281</v>
      </c>
      <c r="C755">
        <v>20120</v>
      </c>
      <c r="D755" t="s">
        <v>1282</v>
      </c>
      <c r="E755" t="s">
        <v>9</v>
      </c>
      <c r="F755">
        <v>540</v>
      </c>
      <c r="G755" t="s">
        <v>1283</v>
      </c>
    </row>
    <row r="756" spans="1:7" x14ac:dyDescent="0.35">
      <c r="A756">
        <v>754</v>
      </c>
      <c r="B756" t="s">
        <v>1281</v>
      </c>
      <c r="C756">
        <v>20120</v>
      </c>
      <c r="D756" t="s">
        <v>1284</v>
      </c>
      <c r="E756" t="s">
        <v>9</v>
      </c>
      <c r="F756">
        <v>540</v>
      </c>
      <c r="G756" t="s">
        <v>1283</v>
      </c>
    </row>
    <row r="757" spans="1:7" x14ac:dyDescent="0.35">
      <c r="A757">
        <v>755</v>
      </c>
      <c r="B757" t="s">
        <v>1281</v>
      </c>
      <c r="C757">
        <v>20120</v>
      </c>
      <c r="D757" t="s">
        <v>1285</v>
      </c>
      <c r="E757" t="s">
        <v>9</v>
      </c>
      <c r="F757">
        <v>540</v>
      </c>
      <c r="G757" t="s">
        <v>1283</v>
      </c>
    </row>
    <row r="758" spans="1:7" x14ac:dyDescent="0.35">
      <c r="A758">
        <v>756</v>
      </c>
      <c r="B758" t="s">
        <v>1286</v>
      </c>
      <c r="C758">
        <v>20120</v>
      </c>
      <c r="D758" t="s">
        <v>1287</v>
      </c>
      <c r="E758" t="s">
        <v>14</v>
      </c>
      <c r="F758">
        <v>1240</v>
      </c>
      <c r="G758" t="s">
        <v>1288</v>
      </c>
    </row>
    <row r="759" spans="1:7" x14ac:dyDescent="0.35">
      <c r="A759">
        <v>757</v>
      </c>
      <c r="B759" t="s">
        <v>1286</v>
      </c>
      <c r="C759">
        <v>20120</v>
      </c>
      <c r="D759" t="s">
        <v>1289</v>
      </c>
      <c r="E759" t="s">
        <v>14</v>
      </c>
      <c r="F759">
        <v>1240</v>
      </c>
      <c r="G759" t="s">
        <v>1288</v>
      </c>
    </row>
    <row r="760" spans="1:7" x14ac:dyDescent="0.35">
      <c r="A760">
        <v>758</v>
      </c>
      <c r="B760" t="s">
        <v>1290</v>
      </c>
      <c r="C760">
        <v>20120</v>
      </c>
      <c r="D760" t="s">
        <v>1291</v>
      </c>
      <c r="E760" t="s">
        <v>107</v>
      </c>
      <c r="F760">
        <v>530</v>
      </c>
      <c r="G760" t="s">
        <v>1292</v>
      </c>
    </row>
    <row r="761" spans="1:7" x14ac:dyDescent="0.35">
      <c r="A761">
        <v>759</v>
      </c>
      <c r="B761" t="s">
        <v>1290</v>
      </c>
      <c r="C761">
        <v>20120</v>
      </c>
      <c r="D761" t="s">
        <v>1293</v>
      </c>
      <c r="E761" t="s">
        <v>107</v>
      </c>
      <c r="F761">
        <v>530</v>
      </c>
      <c r="G761" t="s">
        <v>1292</v>
      </c>
    </row>
    <row r="762" spans="1:7" x14ac:dyDescent="0.35">
      <c r="A762">
        <v>760</v>
      </c>
      <c r="B762" t="s">
        <v>1290</v>
      </c>
      <c r="C762">
        <v>20120</v>
      </c>
      <c r="D762" t="s">
        <v>1294</v>
      </c>
      <c r="E762" t="s">
        <v>107</v>
      </c>
      <c r="F762">
        <v>530</v>
      </c>
      <c r="G762" t="s">
        <v>1292</v>
      </c>
    </row>
    <row r="763" spans="1:7" x14ac:dyDescent="0.35">
      <c r="A763">
        <v>761</v>
      </c>
      <c r="B763" t="s">
        <v>1290</v>
      </c>
      <c r="C763">
        <v>20120</v>
      </c>
      <c r="D763" t="s">
        <v>1295</v>
      </c>
      <c r="E763" t="s">
        <v>107</v>
      </c>
      <c r="F763">
        <v>530</v>
      </c>
      <c r="G763" t="s">
        <v>1292</v>
      </c>
    </row>
    <row r="764" spans="1:7" x14ac:dyDescent="0.35">
      <c r="A764">
        <v>762</v>
      </c>
      <c r="B764" t="s">
        <v>1296</v>
      </c>
      <c r="C764">
        <v>20120</v>
      </c>
      <c r="D764" t="s">
        <v>1297</v>
      </c>
      <c r="E764" t="s">
        <v>549</v>
      </c>
      <c r="F764">
        <v>2440</v>
      </c>
      <c r="G764" t="s">
        <v>1298</v>
      </c>
    </row>
    <row r="765" spans="1:7" x14ac:dyDescent="0.35">
      <c r="A765">
        <v>763</v>
      </c>
      <c r="B765" t="s">
        <v>1296</v>
      </c>
      <c r="C765">
        <v>20120</v>
      </c>
      <c r="D765" t="s">
        <v>1299</v>
      </c>
      <c r="E765" t="s">
        <v>549</v>
      </c>
      <c r="F765">
        <v>2440</v>
      </c>
      <c r="G765" t="s">
        <v>1298</v>
      </c>
    </row>
    <row r="766" spans="1:7" x14ac:dyDescent="0.35">
      <c r="A766">
        <v>764</v>
      </c>
      <c r="B766" t="s">
        <v>1296</v>
      </c>
      <c r="C766">
        <v>20120</v>
      </c>
      <c r="D766" t="s">
        <v>1300</v>
      </c>
      <c r="E766" t="s">
        <v>549</v>
      </c>
      <c r="F766">
        <v>2440</v>
      </c>
      <c r="G766" t="s">
        <v>1298</v>
      </c>
    </row>
    <row r="767" spans="1:7" x14ac:dyDescent="0.35">
      <c r="A767">
        <v>765</v>
      </c>
      <c r="B767" t="s">
        <v>1301</v>
      </c>
      <c r="C767">
        <v>20120</v>
      </c>
      <c r="D767" t="s">
        <v>1302</v>
      </c>
      <c r="E767" t="s">
        <v>9</v>
      </c>
      <c r="F767">
        <v>520</v>
      </c>
      <c r="G767" t="s">
        <v>1303</v>
      </c>
    </row>
    <row r="768" spans="1:7" x14ac:dyDescent="0.35">
      <c r="A768">
        <v>766</v>
      </c>
      <c r="B768" t="s">
        <v>1304</v>
      </c>
      <c r="C768">
        <v>20120</v>
      </c>
      <c r="D768" t="s">
        <v>1305</v>
      </c>
      <c r="E768" t="s">
        <v>9</v>
      </c>
      <c r="F768">
        <v>1210</v>
      </c>
      <c r="G768" t="s">
        <v>1306</v>
      </c>
    </row>
    <row r="769" spans="1:7" x14ac:dyDescent="0.35">
      <c r="A769">
        <v>767</v>
      </c>
      <c r="B769" t="s">
        <v>1307</v>
      </c>
      <c r="C769">
        <v>20120</v>
      </c>
      <c r="D769" t="s">
        <v>1308</v>
      </c>
      <c r="E769" t="s">
        <v>107</v>
      </c>
      <c r="F769">
        <v>320</v>
      </c>
      <c r="G769" t="s">
        <v>1309</v>
      </c>
    </row>
    <row r="770" spans="1:7" x14ac:dyDescent="0.35">
      <c r="A770">
        <v>768</v>
      </c>
      <c r="B770" t="s">
        <v>1307</v>
      </c>
      <c r="C770">
        <v>20120</v>
      </c>
      <c r="D770" t="s">
        <v>1310</v>
      </c>
      <c r="E770" t="s">
        <v>107</v>
      </c>
      <c r="F770">
        <v>320</v>
      </c>
      <c r="G770" t="s">
        <v>1309</v>
      </c>
    </row>
    <row r="771" spans="1:7" x14ac:dyDescent="0.35">
      <c r="A771">
        <v>769</v>
      </c>
      <c r="B771" t="s">
        <v>1311</v>
      </c>
      <c r="C771">
        <v>20120</v>
      </c>
      <c r="D771" t="s">
        <v>1312</v>
      </c>
      <c r="E771" t="s">
        <v>542</v>
      </c>
      <c r="F771">
        <v>2280</v>
      </c>
      <c r="G771" t="s">
        <v>1313</v>
      </c>
    </row>
    <row r="772" spans="1:7" x14ac:dyDescent="0.35">
      <c r="A772">
        <v>770</v>
      </c>
      <c r="B772" t="s">
        <v>1311</v>
      </c>
      <c r="C772">
        <v>20120</v>
      </c>
      <c r="D772" t="s">
        <v>1314</v>
      </c>
      <c r="E772" t="s">
        <v>542</v>
      </c>
      <c r="F772">
        <v>2280</v>
      </c>
      <c r="G772" t="s">
        <v>1313</v>
      </c>
    </row>
    <row r="773" spans="1:7" x14ac:dyDescent="0.35">
      <c r="A773">
        <v>771</v>
      </c>
      <c r="B773" t="s">
        <v>1311</v>
      </c>
      <c r="C773">
        <v>20120</v>
      </c>
      <c r="D773" t="s">
        <v>1315</v>
      </c>
      <c r="E773" t="s">
        <v>542</v>
      </c>
      <c r="F773">
        <v>2280</v>
      </c>
      <c r="G773" t="s">
        <v>1313</v>
      </c>
    </row>
    <row r="774" spans="1:7" x14ac:dyDescent="0.35">
      <c r="A774">
        <v>772</v>
      </c>
      <c r="B774" t="s">
        <v>1311</v>
      </c>
      <c r="C774">
        <v>20120</v>
      </c>
      <c r="D774" t="s">
        <v>1316</v>
      </c>
      <c r="E774" t="s">
        <v>542</v>
      </c>
      <c r="F774">
        <v>2280</v>
      </c>
      <c r="G774" t="s">
        <v>1313</v>
      </c>
    </row>
    <row r="775" spans="1:7" x14ac:dyDescent="0.35">
      <c r="A775">
        <v>773</v>
      </c>
      <c r="B775" t="s">
        <v>1311</v>
      </c>
      <c r="C775">
        <v>20120</v>
      </c>
      <c r="D775" t="s">
        <v>1317</v>
      </c>
      <c r="E775" t="s">
        <v>542</v>
      </c>
      <c r="F775">
        <v>2280</v>
      </c>
      <c r="G775" t="s">
        <v>1313</v>
      </c>
    </row>
    <row r="776" spans="1:7" x14ac:dyDescent="0.35">
      <c r="A776">
        <v>774</v>
      </c>
      <c r="B776" t="s">
        <v>1311</v>
      </c>
      <c r="C776">
        <v>20120</v>
      </c>
      <c r="D776" t="s">
        <v>1318</v>
      </c>
      <c r="E776" t="s">
        <v>542</v>
      </c>
      <c r="F776">
        <v>2280</v>
      </c>
      <c r="G776" t="s">
        <v>1313</v>
      </c>
    </row>
    <row r="777" spans="1:7" x14ac:dyDescent="0.35">
      <c r="A777">
        <v>775</v>
      </c>
      <c r="B777" t="s">
        <v>1311</v>
      </c>
      <c r="C777">
        <v>20120</v>
      </c>
      <c r="D777" t="s">
        <v>1319</v>
      </c>
      <c r="E777" t="s">
        <v>542</v>
      </c>
      <c r="F777">
        <v>2280</v>
      </c>
      <c r="G777" t="s">
        <v>1313</v>
      </c>
    </row>
    <row r="778" spans="1:7" x14ac:dyDescent="0.35">
      <c r="A778">
        <v>776</v>
      </c>
      <c r="B778" t="s">
        <v>1311</v>
      </c>
      <c r="C778">
        <v>20120</v>
      </c>
      <c r="D778" t="s">
        <v>1320</v>
      </c>
      <c r="E778" t="s">
        <v>542</v>
      </c>
      <c r="F778">
        <v>2280</v>
      </c>
      <c r="G778" t="s">
        <v>1313</v>
      </c>
    </row>
    <row r="779" spans="1:7" x14ac:dyDescent="0.35">
      <c r="A779">
        <v>777</v>
      </c>
      <c r="B779" t="s">
        <v>1311</v>
      </c>
      <c r="C779">
        <v>20120</v>
      </c>
      <c r="D779" t="s">
        <v>1321</v>
      </c>
      <c r="E779" t="s">
        <v>542</v>
      </c>
      <c r="F779">
        <v>2280</v>
      </c>
      <c r="G779" t="s">
        <v>1313</v>
      </c>
    </row>
    <row r="780" spans="1:7" x14ac:dyDescent="0.35">
      <c r="A780">
        <v>778</v>
      </c>
      <c r="B780" t="s">
        <v>1311</v>
      </c>
      <c r="C780">
        <v>20120</v>
      </c>
      <c r="D780" t="s">
        <v>1322</v>
      </c>
      <c r="E780" t="s">
        <v>542</v>
      </c>
      <c r="F780">
        <v>2280</v>
      </c>
      <c r="G780" t="s">
        <v>1313</v>
      </c>
    </row>
    <row r="781" spans="1:7" x14ac:dyDescent="0.35">
      <c r="A781">
        <v>779</v>
      </c>
      <c r="B781" t="s">
        <v>1311</v>
      </c>
      <c r="C781">
        <v>20120</v>
      </c>
      <c r="D781" t="s">
        <v>1323</v>
      </c>
      <c r="E781" t="s">
        <v>542</v>
      </c>
      <c r="F781">
        <v>2280</v>
      </c>
      <c r="G781" t="s">
        <v>1313</v>
      </c>
    </row>
    <row r="782" spans="1:7" x14ac:dyDescent="0.35">
      <c r="A782">
        <v>780</v>
      </c>
      <c r="B782" t="s">
        <v>1311</v>
      </c>
      <c r="C782">
        <v>20120</v>
      </c>
      <c r="D782" t="s">
        <v>1324</v>
      </c>
      <c r="E782" t="s">
        <v>542</v>
      </c>
      <c r="F782">
        <v>2280</v>
      </c>
      <c r="G782" t="s">
        <v>1313</v>
      </c>
    </row>
    <row r="783" spans="1:7" x14ac:dyDescent="0.35">
      <c r="A783">
        <v>781</v>
      </c>
      <c r="B783" t="s">
        <v>1311</v>
      </c>
      <c r="C783">
        <v>20120</v>
      </c>
      <c r="D783" t="s">
        <v>1325</v>
      </c>
      <c r="E783" t="s">
        <v>542</v>
      </c>
      <c r="F783">
        <v>2280</v>
      </c>
      <c r="G783" t="s">
        <v>1313</v>
      </c>
    </row>
    <row r="784" spans="1:7" x14ac:dyDescent="0.35">
      <c r="A784">
        <v>782</v>
      </c>
      <c r="B784" t="s">
        <v>1326</v>
      </c>
      <c r="C784">
        <v>20120</v>
      </c>
      <c r="D784" t="s">
        <v>1327</v>
      </c>
      <c r="E784" t="s">
        <v>107</v>
      </c>
      <c r="F784">
        <v>510</v>
      </c>
      <c r="G784" t="s">
        <v>1328</v>
      </c>
    </row>
    <row r="785" spans="1:7" x14ac:dyDescent="0.35">
      <c r="A785">
        <v>783</v>
      </c>
      <c r="B785" t="s">
        <v>1326</v>
      </c>
      <c r="C785">
        <v>20120</v>
      </c>
      <c r="D785" t="s">
        <v>1329</v>
      </c>
      <c r="E785" t="s">
        <v>107</v>
      </c>
      <c r="F785">
        <v>510</v>
      </c>
      <c r="G785" t="s">
        <v>1328</v>
      </c>
    </row>
    <row r="786" spans="1:7" x14ac:dyDescent="0.35">
      <c r="A786">
        <v>784</v>
      </c>
      <c r="B786" t="s">
        <v>1330</v>
      </c>
      <c r="C786">
        <v>20120</v>
      </c>
      <c r="D786" t="s">
        <v>1331</v>
      </c>
      <c r="E786" t="s">
        <v>9</v>
      </c>
      <c r="F786">
        <v>320</v>
      </c>
      <c r="G786" t="s">
        <v>1332</v>
      </c>
    </row>
    <row r="787" spans="1:7" x14ac:dyDescent="0.35">
      <c r="A787">
        <v>785</v>
      </c>
      <c r="B787" t="s">
        <v>1330</v>
      </c>
      <c r="C787">
        <v>20120</v>
      </c>
      <c r="D787" t="s">
        <v>1333</v>
      </c>
      <c r="E787" t="s">
        <v>9</v>
      </c>
      <c r="F787">
        <v>320</v>
      </c>
      <c r="G787" t="s">
        <v>1332</v>
      </c>
    </row>
    <row r="788" spans="1:7" x14ac:dyDescent="0.35">
      <c r="A788">
        <v>786</v>
      </c>
      <c r="B788" t="s">
        <v>1330</v>
      </c>
      <c r="C788">
        <v>20120</v>
      </c>
      <c r="D788" t="s">
        <v>1334</v>
      </c>
      <c r="E788" t="s">
        <v>9</v>
      </c>
      <c r="F788">
        <v>320</v>
      </c>
      <c r="G788" t="s">
        <v>1332</v>
      </c>
    </row>
    <row r="789" spans="1:7" x14ac:dyDescent="0.35">
      <c r="A789">
        <v>787</v>
      </c>
      <c r="B789" t="s">
        <v>1330</v>
      </c>
      <c r="C789">
        <v>20120</v>
      </c>
      <c r="D789" t="s">
        <v>1335</v>
      </c>
      <c r="E789" t="s">
        <v>9</v>
      </c>
      <c r="F789">
        <v>320</v>
      </c>
      <c r="G789" t="s">
        <v>1332</v>
      </c>
    </row>
    <row r="790" spans="1:7" x14ac:dyDescent="0.35">
      <c r="A790">
        <v>788</v>
      </c>
      <c r="B790" t="s">
        <v>1330</v>
      </c>
      <c r="C790">
        <v>20120</v>
      </c>
      <c r="D790" t="s">
        <v>1336</v>
      </c>
      <c r="E790" t="s">
        <v>9</v>
      </c>
      <c r="F790">
        <v>320</v>
      </c>
      <c r="G790" t="s">
        <v>1332</v>
      </c>
    </row>
    <row r="791" spans="1:7" x14ac:dyDescent="0.35">
      <c r="A791">
        <v>789</v>
      </c>
      <c r="B791" t="s">
        <v>1337</v>
      </c>
      <c r="C791">
        <v>20120</v>
      </c>
      <c r="D791" t="s">
        <v>1338</v>
      </c>
      <c r="E791" t="s">
        <v>35</v>
      </c>
      <c r="F791">
        <v>1120</v>
      </c>
      <c r="G791" t="s">
        <v>1339</v>
      </c>
    </row>
    <row r="792" spans="1:7" x14ac:dyDescent="0.35">
      <c r="A792">
        <v>790</v>
      </c>
      <c r="B792" t="s">
        <v>1337</v>
      </c>
      <c r="C792">
        <v>20120</v>
      </c>
      <c r="D792" t="s">
        <v>1340</v>
      </c>
      <c r="E792" t="s">
        <v>35</v>
      </c>
      <c r="F792">
        <v>1120</v>
      </c>
      <c r="G792" t="s">
        <v>1339</v>
      </c>
    </row>
    <row r="793" spans="1:7" x14ac:dyDescent="0.35">
      <c r="A793">
        <v>791</v>
      </c>
      <c r="B793" t="s">
        <v>1341</v>
      </c>
      <c r="C793">
        <v>20120</v>
      </c>
      <c r="D793" t="s">
        <v>1342</v>
      </c>
      <c r="E793" t="s">
        <v>1343</v>
      </c>
      <c r="F793">
        <v>2170</v>
      </c>
      <c r="G793" t="s">
        <v>1344</v>
      </c>
    </row>
    <row r="794" spans="1:7" x14ac:dyDescent="0.35">
      <c r="A794">
        <v>792</v>
      </c>
      <c r="B794" t="s">
        <v>1341</v>
      </c>
      <c r="C794">
        <v>20120</v>
      </c>
      <c r="D794" t="s">
        <v>1345</v>
      </c>
      <c r="E794" t="s">
        <v>1343</v>
      </c>
      <c r="F794">
        <v>2170</v>
      </c>
      <c r="G794" t="s">
        <v>1344</v>
      </c>
    </row>
    <row r="795" spans="1:7" x14ac:dyDescent="0.35">
      <c r="A795">
        <v>793</v>
      </c>
      <c r="B795" t="s">
        <v>1341</v>
      </c>
      <c r="C795">
        <v>20120</v>
      </c>
      <c r="D795" t="s">
        <v>1346</v>
      </c>
      <c r="E795" t="s">
        <v>1343</v>
      </c>
      <c r="F795">
        <v>2170</v>
      </c>
      <c r="G795" t="s">
        <v>1344</v>
      </c>
    </row>
    <row r="796" spans="1:7" x14ac:dyDescent="0.35">
      <c r="A796">
        <v>794</v>
      </c>
      <c r="B796" t="s">
        <v>1341</v>
      </c>
      <c r="C796">
        <v>20120</v>
      </c>
      <c r="D796" t="s">
        <v>1347</v>
      </c>
      <c r="E796" t="s">
        <v>1343</v>
      </c>
      <c r="F796">
        <v>2170</v>
      </c>
      <c r="G796" t="s">
        <v>1344</v>
      </c>
    </row>
    <row r="797" spans="1:7" x14ac:dyDescent="0.35">
      <c r="A797">
        <v>795</v>
      </c>
      <c r="B797" t="s">
        <v>1341</v>
      </c>
      <c r="C797">
        <v>20120</v>
      </c>
      <c r="D797" t="s">
        <v>1348</v>
      </c>
      <c r="E797" t="s">
        <v>1343</v>
      </c>
      <c r="F797">
        <v>2170</v>
      </c>
      <c r="G797" t="s">
        <v>1344</v>
      </c>
    </row>
    <row r="798" spans="1:7" x14ac:dyDescent="0.35">
      <c r="A798">
        <v>796</v>
      </c>
      <c r="B798" t="s">
        <v>1341</v>
      </c>
      <c r="C798">
        <v>20120</v>
      </c>
      <c r="D798" t="s">
        <v>1349</v>
      </c>
      <c r="E798" t="s">
        <v>1343</v>
      </c>
      <c r="F798">
        <v>2170</v>
      </c>
      <c r="G798" t="s">
        <v>1344</v>
      </c>
    </row>
    <row r="799" spans="1:7" x14ac:dyDescent="0.35">
      <c r="A799">
        <v>797</v>
      </c>
      <c r="B799" t="s">
        <v>1341</v>
      </c>
      <c r="C799">
        <v>20120</v>
      </c>
      <c r="D799" t="s">
        <v>1350</v>
      </c>
      <c r="E799" t="s">
        <v>1343</v>
      </c>
      <c r="F799">
        <v>2170</v>
      </c>
      <c r="G799" t="s">
        <v>1344</v>
      </c>
    </row>
    <row r="800" spans="1:7" x14ac:dyDescent="0.35">
      <c r="A800">
        <v>798</v>
      </c>
      <c r="B800" t="s">
        <v>1341</v>
      </c>
      <c r="C800">
        <v>20120</v>
      </c>
      <c r="D800" t="s">
        <v>1351</v>
      </c>
      <c r="E800" t="s">
        <v>1343</v>
      </c>
      <c r="F800">
        <v>2170</v>
      </c>
      <c r="G800" t="s">
        <v>1344</v>
      </c>
    </row>
    <row r="801" spans="1:7" x14ac:dyDescent="0.35">
      <c r="A801">
        <v>799</v>
      </c>
      <c r="B801" t="s">
        <v>1341</v>
      </c>
      <c r="C801">
        <v>20120</v>
      </c>
      <c r="D801" t="s">
        <v>1352</v>
      </c>
      <c r="E801" t="s">
        <v>1343</v>
      </c>
      <c r="F801">
        <v>2170</v>
      </c>
      <c r="G801" t="s">
        <v>1344</v>
      </c>
    </row>
    <row r="802" spans="1:7" x14ac:dyDescent="0.35">
      <c r="A802">
        <v>800</v>
      </c>
      <c r="B802" t="s">
        <v>1341</v>
      </c>
      <c r="C802">
        <v>20120</v>
      </c>
      <c r="D802" t="s">
        <v>1353</v>
      </c>
      <c r="E802" t="s">
        <v>1343</v>
      </c>
      <c r="F802">
        <v>2170</v>
      </c>
      <c r="G802" t="s">
        <v>1344</v>
      </c>
    </row>
    <row r="803" spans="1:7" x14ac:dyDescent="0.35">
      <c r="A803">
        <v>801</v>
      </c>
      <c r="B803" t="s">
        <v>1341</v>
      </c>
      <c r="C803">
        <v>20120</v>
      </c>
      <c r="D803" t="s">
        <v>1354</v>
      </c>
      <c r="E803" t="s">
        <v>1343</v>
      </c>
      <c r="F803">
        <v>2170</v>
      </c>
      <c r="G803" t="s">
        <v>1344</v>
      </c>
    </row>
    <row r="804" spans="1:7" x14ac:dyDescent="0.35">
      <c r="A804">
        <v>802</v>
      </c>
      <c r="B804" t="s">
        <v>1341</v>
      </c>
      <c r="C804">
        <v>20120</v>
      </c>
      <c r="D804" t="s">
        <v>1355</v>
      </c>
      <c r="E804" t="s">
        <v>1343</v>
      </c>
      <c r="F804">
        <v>2170</v>
      </c>
      <c r="G804" t="s">
        <v>1344</v>
      </c>
    </row>
    <row r="805" spans="1:7" x14ac:dyDescent="0.35">
      <c r="A805">
        <v>803</v>
      </c>
      <c r="B805" t="s">
        <v>1341</v>
      </c>
      <c r="C805">
        <v>20120</v>
      </c>
      <c r="D805" t="s">
        <v>1356</v>
      </c>
      <c r="E805" t="s">
        <v>1343</v>
      </c>
      <c r="F805">
        <v>2170</v>
      </c>
      <c r="G805" t="s">
        <v>1344</v>
      </c>
    </row>
    <row r="806" spans="1:7" x14ac:dyDescent="0.35">
      <c r="A806">
        <v>804</v>
      </c>
      <c r="B806" t="s">
        <v>1341</v>
      </c>
      <c r="C806">
        <v>20120</v>
      </c>
      <c r="D806" t="s">
        <v>1357</v>
      </c>
      <c r="E806" t="s">
        <v>1343</v>
      </c>
      <c r="F806">
        <v>2170</v>
      </c>
      <c r="G806" t="s">
        <v>1344</v>
      </c>
    </row>
    <row r="807" spans="1:7" x14ac:dyDescent="0.35">
      <c r="A807">
        <v>805</v>
      </c>
      <c r="B807" t="s">
        <v>1341</v>
      </c>
      <c r="C807">
        <v>20120</v>
      </c>
      <c r="D807" t="s">
        <v>1358</v>
      </c>
      <c r="E807" t="s">
        <v>1343</v>
      </c>
      <c r="F807">
        <v>2170</v>
      </c>
      <c r="G807" t="s">
        <v>1344</v>
      </c>
    </row>
    <row r="808" spans="1:7" x14ac:dyDescent="0.35">
      <c r="A808">
        <v>806</v>
      </c>
      <c r="B808" t="s">
        <v>1341</v>
      </c>
      <c r="C808">
        <v>20120</v>
      </c>
      <c r="D808" t="s">
        <v>1359</v>
      </c>
      <c r="E808" t="s">
        <v>1343</v>
      </c>
      <c r="F808">
        <v>2170</v>
      </c>
      <c r="G808" t="s">
        <v>1344</v>
      </c>
    </row>
    <row r="809" spans="1:7" x14ac:dyDescent="0.35">
      <c r="A809">
        <v>807</v>
      </c>
      <c r="B809" t="s">
        <v>1341</v>
      </c>
      <c r="C809">
        <v>20120</v>
      </c>
      <c r="D809" t="s">
        <v>1360</v>
      </c>
      <c r="E809" t="s">
        <v>1343</v>
      </c>
      <c r="F809">
        <v>2170</v>
      </c>
      <c r="G809" t="s">
        <v>1344</v>
      </c>
    </row>
    <row r="810" spans="1:7" x14ac:dyDescent="0.35">
      <c r="A810">
        <v>808</v>
      </c>
      <c r="B810" t="s">
        <v>1341</v>
      </c>
      <c r="C810">
        <v>20120</v>
      </c>
      <c r="D810" t="s">
        <v>1361</v>
      </c>
      <c r="E810" t="s">
        <v>1343</v>
      </c>
      <c r="F810">
        <v>2170</v>
      </c>
      <c r="G810" t="s">
        <v>1344</v>
      </c>
    </row>
    <row r="811" spans="1:7" x14ac:dyDescent="0.35">
      <c r="A811">
        <v>809</v>
      </c>
      <c r="B811" t="s">
        <v>1341</v>
      </c>
      <c r="C811">
        <v>20120</v>
      </c>
      <c r="D811" t="s">
        <v>1362</v>
      </c>
      <c r="E811" t="s">
        <v>1343</v>
      </c>
      <c r="F811">
        <v>2170</v>
      </c>
      <c r="G811" t="s">
        <v>1344</v>
      </c>
    </row>
    <row r="812" spans="1:7" x14ac:dyDescent="0.35">
      <c r="A812">
        <v>810</v>
      </c>
      <c r="B812" t="s">
        <v>1341</v>
      </c>
      <c r="C812">
        <v>20120</v>
      </c>
      <c r="D812" t="s">
        <v>1363</v>
      </c>
      <c r="E812" t="s">
        <v>1343</v>
      </c>
      <c r="F812">
        <v>2170</v>
      </c>
      <c r="G812" t="s">
        <v>1344</v>
      </c>
    </row>
    <row r="813" spans="1:7" x14ac:dyDescent="0.35">
      <c r="A813">
        <v>811</v>
      </c>
      <c r="B813" t="s">
        <v>1341</v>
      </c>
      <c r="C813">
        <v>20120</v>
      </c>
      <c r="D813" t="s">
        <v>1364</v>
      </c>
      <c r="E813" t="s">
        <v>1343</v>
      </c>
      <c r="F813">
        <v>2170</v>
      </c>
      <c r="G813" t="s">
        <v>1344</v>
      </c>
    </row>
    <row r="814" spans="1:7" x14ac:dyDescent="0.35">
      <c r="A814">
        <v>812</v>
      </c>
      <c r="B814" t="s">
        <v>1365</v>
      </c>
      <c r="C814">
        <v>20120</v>
      </c>
      <c r="D814" t="s">
        <v>1366</v>
      </c>
      <c r="E814" t="s">
        <v>14</v>
      </c>
      <c r="F814">
        <v>490</v>
      </c>
      <c r="G814" t="s">
        <v>1367</v>
      </c>
    </row>
    <row r="815" spans="1:7" x14ac:dyDescent="0.35">
      <c r="A815">
        <v>813</v>
      </c>
      <c r="B815" t="s">
        <v>1365</v>
      </c>
      <c r="C815">
        <v>20120</v>
      </c>
      <c r="D815" t="s">
        <v>1368</v>
      </c>
      <c r="E815" t="s">
        <v>14</v>
      </c>
      <c r="F815">
        <v>490</v>
      </c>
      <c r="G815" t="s">
        <v>1367</v>
      </c>
    </row>
    <row r="816" spans="1:7" x14ac:dyDescent="0.35">
      <c r="A816">
        <v>814</v>
      </c>
      <c r="B816" t="s">
        <v>1365</v>
      </c>
      <c r="C816">
        <v>20120</v>
      </c>
      <c r="D816" t="s">
        <v>1369</v>
      </c>
      <c r="E816" t="s">
        <v>14</v>
      </c>
      <c r="F816">
        <v>490</v>
      </c>
      <c r="G816" t="s">
        <v>1367</v>
      </c>
    </row>
    <row r="817" spans="1:7" x14ac:dyDescent="0.35">
      <c r="A817">
        <v>815</v>
      </c>
      <c r="B817" t="s">
        <v>1365</v>
      </c>
      <c r="C817">
        <v>20120</v>
      </c>
      <c r="D817" t="s">
        <v>1370</v>
      </c>
      <c r="E817" t="s">
        <v>14</v>
      </c>
      <c r="F817">
        <v>490</v>
      </c>
      <c r="G817" t="s">
        <v>1367</v>
      </c>
    </row>
    <row r="818" spans="1:7" x14ac:dyDescent="0.35">
      <c r="A818">
        <v>816</v>
      </c>
      <c r="B818" t="s">
        <v>1365</v>
      </c>
      <c r="C818">
        <v>20120</v>
      </c>
      <c r="D818" t="s">
        <v>1371</v>
      </c>
      <c r="E818" t="s">
        <v>14</v>
      </c>
      <c r="F818">
        <v>490</v>
      </c>
      <c r="G818" t="s">
        <v>1367</v>
      </c>
    </row>
    <row r="819" spans="1:7" x14ac:dyDescent="0.35">
      <c r="A819">
        <v>817</v>
      </c>
      <c r="B819" t="s">
        <v>1372</v>
      </c>
      <c r="C819">
        <v>20120</v>
      </c>
      <c r="D819" t="s">
        <v>1373</v>
      </c>
      <c r="E819" t="s">
        <v>9</v>
      </c>
      <c r="F819">
        <v>470</v>
      </c>
      <c r="G819" t="s">
        <v>1374</v>
      </c>
    </row>
    <row r="820" spans="1:7" x14ac:dyDescent="0.35">
      <c r="A820">
        <v>818</v>
      </c>
      <c r="B820" t="s">
        <v>1375</v>
      </c>
      <c r="C820">
        <v>20120</v>
      </c>
      <c r="D820" t="s">
        <v>1376</v>
      </c>
      <c r="E820" t="s">
        <v>9</v>
      </c>
      <c r="F820">
        <v>1090</v>
      </c>
      <c r="G820" t="s">
        <v>1377</v>
      </c>
    </row>
    <row r="821" spans="1:7" x14ac:dyDescent="0.35">
      <c r="A821">
        <v>819</v>
      </c>
      <c r="B821" t="s">
        <v>1375</v>
      </c>
      <c r="C821">
        <v>20120</v>
      </c>
      <c r="D821" t="s">
        <v>1378</v>
      </c>
      <c r="E821" t="s">
        <v>9</v>
      </c>
      <c r="F821">
        <v>1090</v>
      </c>
      <c r="G821" t="s">
        <v>1377</v>
      </c>
    </row>
    <row r="822" spans="1:7" x14ac:dyDescent="0.35">
      <c r="A822">
        <v>820</v>
      </c>
      <c r="B822" t="s">
        <v>1379</v>
      </c>
      <c r="C822">
        <v>20120</v>
      </c>
      <c r="D822" t="s">
        <v>1380</v>
      </c>
      <c r="E822" t="s">
        <v>119</v>
      </c>
      <c r="F822">
        <v>470</v>
      </c>
      <c r="G822" t="s">
        <v>1381</v>
      </c>
    </row>
    <row r="823" spans="1:7" x14ac:dyDescent="0.35">
      <c r="A823">
        <v>821</v>
      </c>
      <c r="B823" t="s">
        <v>1382</v>
      </c>
      <c r="C823">
        <v>20120</v>
      </c>
      <c r="D823" t="s">
        <v>1383</v>
      </c>
      <c r="E823" t="s">
        <v>35</v>
      </c>
      <c r="F823">
        <v>2140</v>
      </c>
      <c r="G823" t="s">
        <v>1384</v>
      </c>
    </row>
    <row r="824" spans="1:7" x14ac:dyDescent="0.35">
      <c r="A824">
        <v>822</v>
      </c>
      <c r="B824" t="s">
        <v>1382</v>
      </c>
      <c r="C824">
        <v>20120</v>
      </c>
      <c r="D824" t="s">
        <v>1385</v>
      </c>
      <c r="E824" t="s">
        <v>35</v>
      </c>
      <c r="F824">
        <v>2140</v>
      </c>
      <c r="G824" t="s">
        <v>1384</v>
      </c>
    </row>
    <row r="825" spans="1:7" x14ac:dyDescent="0.35">
      <c r="A825">
        <v>823</v>
      </c>
      <c r="B825" t="s">
        <v>1386</v>
      </c>
      <c r="C825">
        <v>20120</v>
      </c>
      <c r="D825" t="s">
        <v>1387</v>
      </c>
      <c r="E825" t="s">
        <v>35</v>
      </c>
      <c r="F825">
        <v>460</v>
      </c>
      <c r="G825" t="s">
        <v>1388</v>
      </c>
    </row>
    <row r="826" spans="1:7" x14ac:dyDescent="0.35">
      <c r="A826">
        <v>824</v>
      </c>
      <c r="B826" t="s">
        <v>1386</v>
      </c>
      <c r="C826">
        <v>20120</v>
      </c>
      <c r="D826" t="s">
        <v>1389</v>
      </c>
      <c r="E826" t="s">
        <v>35</v>
      </c>
      <c r="F826">
        <v>460</v>
      </c>
      <c r="G826" t="s">
        <v>1388</v>
      </c>
    </row>
    <row r="827" spans="1:7" x14ac:dyDescent="0.35">
      <c r="A827">
        <v>825</v>
      </c>
      <c r="B827" t="s">
        <v>1386</v>
      </c>
      <c r="C827">
        <v>20120</v>
      </c>
      <c r="D827" t="s">
        <v>1390</v>
      </c>
      <c r="E827" t="s">
        <v>35</v>
      </c>
      <c r="F827">
        <v>460</v>
      </c>
      <c r="G827" t="s">
        <v>1388</v>
      </c>
    </row>
    <row r="828" spans="1:7" x14ac:dyDescent="0.35">
      <c r="A828">
        <v>826</v>
      </c>
      <c r="B828" t="s">
        <v>1391</v>
      </c>
      <c r="C828">
        <v>20120</v>
      </c>
      <c r="D828" t="s">
        <v>1392</v>
      </c>
      <c r="E828" t="s">
        <v>9</v>
      </c>
      <c r="F828">
        <v>470</v>
      </c>
      <c r="G828" t="s">
        <v>1393</v>
      </c>
    </row>
    <row r="829" spans="1:7" x14ac:dyDescent="0.35">
      <c r="A829">
        <v>827</v>
      </c>
      <c r="B829" t="s">
        <v>1391</v>
      </c>
      <c r="C829">
        <v>20120</v>
      </c>
      <c r="D829" t="s">
        <v>1394</v>
      </c>
      <c r="E829" t="s">
        <v>9</v>
      </c>
      <c r="F829">
        <v>470</v>
      </c>
      <c r="G829" t="s">
        <v>1393</v>
      </c>
    </row>
    <row r="830" spans="1:7" x14ac:dyDescent="0.35">
      <c r="A830">
        <v>828</v>
      </c>
      <c r="B830" t="s">
        <v>1391</v>
      </c>
      <c r="C830">
        <v>20120</v>
      </c>
      <c r="D830" t="s">
        <v>1395</v>
      </c>
      <c r="E830" t="s">
        <v>9</v>
      </c>
      <c r="F830">
        <v>470</v>
      </c>
      <c r="G830" t="s">
        <v>1393</v>
      </c>
    </row>
    <row r="831" spans="1:7" x14ac:dyDescent="0.35">
      <c r="A831">
        <v>829</v>
      </c>
      <c r="B831" t="s">
        <v>1396</v>
      </c>
      <c r="C831">
        <v>20120</v>
      </c>
      <c r="D831" t="s">
        <v>1397</v>
      </c>
      <c r="E831" t="s">
        <v>9</v>
      </c>
      <c r="F831">
        <v>220</v>
      </c>
      <c r="G831" t="s">
        <v>1398</v>
      </c>
    </row>
    <row r="832" spans="1:7" x14ac:dyDescent="0.35">
      <c r="A832">
        <v>830</v>
      </c>
      <c r="B832" t="s">
        <v>1396</v>
      </c>
      <c r="C832">
        <v>20120</v>
      </c>
      <c r="D832" t="s">
        <v>1399</v>
      </c>
      <c r="E832" t="s">
        <v>9</v>
      </c>
      <c r="F832">
        <v>220</v>
      </c>
      <c r="G832" t="s">
        <v>1398</v>
      </c>
    </row>
    <row r="833" spans="1:7" x14ac:dyDescent="0.35">
      <c r="A833">
        <v>831</v>
      </c>
      <c r="B833" t="s">
        <v>1400</v>
      </c>
      <c r="C833">
        <v>20120</v>
      </c>
      <c r="D833" t="s">
        <v>1401</v>
      </c>
      <c r="E833" t="s">
        <v>14</v>
      </c>
      <c r="F833">
        <v>1010</v>
      </c>
      <c r="G833" t="s">
        <v>1402</v>
      </c>
    </row>
    <row r="834" spans="1:7" x14ac:dyDescent="0.35">
      <c r="A834">
        <v>832</v>
      </c>
      <c r="B834" t="s">
        <v>1400</v>
      </c>
      <c r="C834">
        <v>20120</v>
      </c>
      <c r="D834" t="s">
        <v>1403</v>
      </c>
      <c r="E834" t="s">
        <v>14</v>
      </c>
      <c r="F834">
        <v>1010</v>
      </c>
      <c r="G834" t="s">
        <v>1402</v>
      </c>
    </row>
    <row r="835" spans="1:7" x14ac:dyDescent="0.35">
      <c r="A835">
        <v>833</v>
      </c>
      <c r="B835" t="s">
        <v>1400</v>
      </c>
      <c r="C835">
        <v>20120</v>
      </c>
      <c r="D835" t="s">
        <v>1404</v>
      </c>
      <c r="E835" t="s">
        <v>14</v>
      </c>
      <c r="F835">
        <v>1010</v>
      </c>
      <c r="G835" t="s">
        <v>1402</v>
      </c>
    </row>
    <row r="836" spans="1:7" x14ac:dyDescent="0.35">
      <c r="A836">
        <v>834</v>
      </c>
      <c r="B836" t="s">
        <v>1400</v>
      </c>
      <c r="C836">
        <v>20120</v>
      </c>
      <c r="D836" t="s">
        <v>1405</v>
      </c>
      <c r="E836" t="s">
        <v>14</v>
      </c>
      <c r="F836">
        <v>1010</v>
      </c>
      <c r="G836" t="s">
        <v>1402</v>
      </c>
    </row>
    <row r="837" spans="1:7" x14ac:dyDescent="0.35">
      <c r="A837">
        <v>835</v>
      </c>
      <c r="B837" t="s">
        <v>1400</v>
      </c>
      <c r="C837">
        <v>20120</v>
      </c>
      <c r="D837" t="s">
        <v>1406</v>
      </c>
      <c r="E837" t="s">
        <v>14</v>
      </c>
      <c r="F837">
        <v>1010</v>
      </c>
      <c r="G837" t="s">
        <v>1402</v>
      </c>
    </row>
    <row r="838" spans="1:7" x14ac:dyDescent="0.35">
      <c r="A838">
        <v>836</v>
      </c>
      <c r="B838" t="s">
        <v>1400</v>
      </c>
      <c r="C838">
        <v>20120</v>
      </c>
      <c r="D838" t="s">
        <v>1407</v>
      </c>
      <c r="E838" t="s">
        <v>14</v>
      </c>
      <c r="F838">
        <v>1010</v>
      </c>
      <c r="G838" t="s">
        <v>1402</v>
      </c>
    </row>
    <row r="839" spans="1:7" x14ac:dyDescent="0.35">
      <c r="A839">
        <v>837</v>
      </c>
      <c r="B839" t="s">
        <v>1400</v>
      </c>
      <c r="C839">
        <v>20120</v>
      </c>
      <c r="D839" t="s">
        <v>1408</v>
      </c>
      <c r="E839" t="s">
        <v>14</v>
      </c>
      <c r="F839">
        <v>1010</v>
      </c>
      <c r="G839" t="s">
        <v>1402</v>
      </c>
    </row>
    <row r="840" spans="1:7" x14ac:dyDescent="0.35">
      <c r="A840">
        <v>838</v>
      </c>
      <c r="B840" t="s">
        <v>1400</v>
      </c>
      <c r="C840">
        <v>20120</v>
      </c>
      <c r="D840" t="s">
        <v>1409</v>
      </c>
      <c r="E840" t="s">
        <v>14</v>
      </c>
      <c r="F840">
        <v>1010</v>
      </c>
      <c r="G840" t="s">
        <v>1402</v>
      </c>
    </row>
    <row r="841" spans="1:7" x14ac:dyDescent="0.35">
      <c r="A841">
        <v>839</v>
      </c>
      <c r="B841" t="s">
        <v>1410</v>
      </c>
      <c r="C841">
        <v>20120</v>
      </c>
      <c r="D841" t="s">
        <v>1411</v>
      </c>
      <c r="E841" t="s">
        <v>107</v>
      </c>
      <c r="F841">
        <v>440</v>
      </c>
      <c r="G841" t="s">
        <v>1412</v>
      </c>
    </row>
    <row r="842" spans="1:7" x14ac:dyDescent="0.35">
      <c r="A842">
        <v>840</v>
      </c>
      <c r="B842" t="s">
        <v>1410</v>
      </c>
      <c r="C842">
        <v>20120</v>
      </c>
      <c r="D842" t="s">
        <v>1413</v>
      </c>
      <c r="E842" t="s">
        <v>107</v>
      </c>
      <c r="F842">
        <v>440</v>
      </c>
      <c r="G842" t="s">
        <v>1412</v>
      </c>
    </row>
    <row r="843" spans="1:7" x14ac:dyDescent="0.35">
      <c r="A843">
        <v>841</v>
      </c>
      <c r="B843" t="s">
        <v>1410</v>
      </c>
      <c r="C843">
        <v>20120</v>
      </c>
      <c r="D843" t="s">
        <v>1414</v>
      </c>
      <c r="E843" t="s">
        <v>107</v>
      </c>
      <c r="F843">
        <v>440</v>
      </c>
      <c r="G843" t="s">
        <v>1412</v>
      </c>
    </row>
    <row r="844" spans="1:7" x14ac:dyDescent="0.35">
      <c r="A844">
        <v>842</v>
      </c>
      <c r="B844" t="s">
        <v>1415</v>
      </c>
      <c r="C844">
        <v>20120</v>
      </c>
      <c r="D844" t="s">
        <v>1416</v>
      </c>
      <c r="E844" t="s">
        <v>1417</v>
      </c>
      <c r="F844">
        <v>1000</v>
      </c>
      <c r="G844" t="s">
        <v>1418</v>
      </c>
    </row>
    <row r="845" spans="1:7" x14ac:dyDescent="0.35">
      <c r="A845">
        <v>843</v>
      </c>
      <c r="B845" t="s">
        <v>1415</v>
      </c>
      <c r="C845">
        <v>20120</v>
      </c>
      <c r="D845" t="s">
        <v>1327</v>
      </c>
      <c r="E845" t="s">
        <v>1417</v>
      </c>
      <c r="F845">
        <v>1000</v>
      </c>
      <c r="G845" t="s">
        <v>1418</v>
      </c>
    </row>
    <row r="846" spans="1:7" x14ac:dyDescent="0.35">
      <c r="A846">
        <v>844</v>
      </c>
      <c r="B846" t="s">
        <v>1419</v>
      </c>
      <c r="C846">
        <v>20120</v>
      </c>
      <c r="D846" t="s">
        <v>1420</v>
      </c>
      <c r="E846" t="s">
        <v>9</v>
      </c>
      <c r="F846">
        <v>440</v>
      </c>
      <c r="G846" t="s">
        <v>1421</v>
      </c>
    </row>
    <row r="847" spans="1:7" x14ac:dyDescent="0.35">
      <c r="A847">
        <v>845</v>
      </c>
      <c r="B847" t="s">
        <v>1419</v>
      </c>
      <c r="C847">
        <v>20120</v>
      </c>
      <c r="D847" t="s">
        <v>1422</v>
      </c>
      <c r="E847" t="s">
        <v>9</v>
      </c>
      <c r="F847">
        <v>440</v>
      </c>
      <c r="G847" t="s">
        <v>1421</v>
      </c>
    </row>
    <row r="848" spans="1:7" x14ac:dyDescent="0.35">
      <c r="A848">
        <v>846</v>
      </c>
      <c r="B848" t="s">
        <v>1423</v>
      </c>
      <c r="C848">
        <v>20120</v>
      </c>
      <c r="D848" t="s">
        <v>1424</v>
      </c>
      <c r="E848" t="s">
        <v>14</v>
      </c>
      <c r="F848">
        <v>420</v>
      </c>
      <c r="G848" t="s">
        <v>1425</v>
      </c>
    </row>
    <row r="849" spans="1:7" x14ac:dyDescent="0.35">
      <c r="A849">
        <v>847</v>
      </c>
      <c r="B849" t="s">
        <v>1423</v>
      </c>
      <c r="C849">
        <v>20120</v>
      </c>
      <c r="D849" t="s">
        <v>1426</v>
      </c>
      <c r="E849" t="s">
        <v>14</v>
      </c>
      <c r="F849">
        <v>420</v>
      </c>
      <c r="G849" t="s">
        <v>1425</v>
      </c>
    </row>
    <row r="850" spans="1:7" x14ac:dyDescent="0.35">
      <c r="A850">
        <v>848</v>
      </c>
      <c r="B850" t="s">
        <v>1423</v>
      </c>
      <c r="C850">
        <v>20120</v>
      </c>
      <c r="D850" t="s">
        <v>1427</v>
      </c>
      <c r="E850" t="s">
        <v>14</v>
      </c>
      <c r="F850">
        <v>420</v>
      </c>
      <c r="G850" t="s">
        <v>1425</v>
      </c>
    </row>
    <row r="851" spans="1:7" x14ac:dyDescent="0.35">
      <c r="A851">
        <v>849</v>
      </c>
      <c r="B851" t="s">
        <v>1423</v>
      </c>
      <c r="C851">
        <v>20120</v>
      </c>
      <c r="D851" t="s">
        <v>1428</v>
      </c>
      <c r="E851" t="s">
        <v>14</v>
      </c>
      <c r="F851">
        <v>420</v>
      </c>
      <c r="G851" t="s">
        <v>1425</v>
      </c>
    </row>
    <row r="852" spans="1:7" x14ac:dyDescent="0.35">
      <c r="A852">
        <v>850</v>
      </c>
      <c r="B852" t="s">
        <v>1423</v>
      </c>
      <c r="C852">
        <v>20120</v>
      </c>
      <c r="D852" t="s">
        <v>1429</v>
      </c>
      <c r="E852" t="s">
        <v>14</v>
      </c>
      <c r="F852">
        <v>420</v>
      </c>
      <c r="G852" t="s">
        <v>1425</v>
      </c>
    </row>
    <row r="853" spans="1:7" x14ac:dyDescent="0.35">
      <c r="A853">
        <v>851</v>
      </c>
      <c r="B853" t="s">
        <v>1423</v>
      </c>
      <c r="C853">
        <v>20120</v>
      </c>
      <c r="D853" t="s">
        <v>1430</v>
      </c>
      <c r="E853" t="s">
        <v>14</v>
      </c>
      <c r="F853">
        <v>420</v>
      </c>
      <c r="G853" t="s">
        <v>1425</v>
      </c>
    </row>
    <row r="854" spans="1:7" x14ac:dyDescent="0.35">
      <c r="A854">
        <v>852</v>
      </c>
      <c r="B854" t="s">
        <v>1423</v>
      </c>
      <c r="C854">
        <v>20120</v>
      </c>
      <c r="D854" t="s">
        <v>1431</v>
      </c>
      <c r="E854" t="s">
        <v>14</v>
      </c>
      <c r="F854">
        <v>420</v>
      </c>
      <c r="G854" t="s">
        <v>1425</v>
      </c>
    </row>
    <row r="855" spans="1:7" x14ac:dyDescent="0.35">
      <c r="A855">
        <v>853</v>
      </c>
      <c r="B855" t="s">
        <v>1423</v>
      </c>
      <c r="C855">
        <v>20120</v>
      </c>
      <c r="D855" t="s">
        <v>1432</v>
      </c>
      <c r="E855" t="s">
        <v>14</v>
      </c>
      <c r="F855">
        <v>420</v>
      </c>
      <c r="G855" t="s">
        <v>1425</v>
      </c>
    </row>
    <row r="856" spans="1:7" x14ac:dyDescent="0.35">
      <c r="A856">
        <v>854</v>
      </c>
      <c r="B856" t="s">
        <v>1433</v>
      </c>
      <c r="C856">
        <v>20120</v>
      </c>
      <c r="D856" t="s">
        <v>1434</v>
      </c>
      <c r="E856" t="s">
        <v>35</v>
      </c>
      <c r="F856">
        <v>430</v>
      </c>
      <c r="G856" t="s">
        <v>1435</v>
      </c>
    </row>
    <row r="857" spans="1:7" x14ac:dyDescent="0.35">
      <c r="A857">
        <v>855</v>
      </c>
      <c r="B857" t="s">
        <v>1436</v>
      </c>
      <c r="C857">
        <v>20120</v>
      </c>
      <c r="D857" t="s">
        <v>1437</v>
      </c>
      <c r="E857" t="s">
        <v>107</v>
      </c>
      <c r="F857">
        <v>940</v>
      </c>
      <c r="G857" t="s">
        <v>1438</v>
      </c>
    </row>
    <row r="858" spans="1:7" x14ac:dyDescent="0.35">
      <c r="A858">
        <v>856</v>
      </c>
      <c r="B858" t="s">
        <v>1436</v>
      </c>
      <c r="C858">
        <v>20120</v>
      </c>
      <c r="D858" t="s">
        <v>1439</v>
      </c>
      <c r="E858" t="s">
        <v>107</v>
      </c>
      <c r="F858">
        <v>940</v>
      </c>
      <c r="G858" t="s">
        <v>1438</v>
      </c>
    </row>
    <row r="859" spans="1:7" x14ac:dyDescent="0.35">
      <c r="A859">
        <v>857</v>
      </c>
      <c r="B859" t="s">
        <v>1436</v>
      </c>
      <c r="C859">
        <v>20120</v>
      </c>
      <c r="D859" t="s">
        <v>1440</v>
      </c>
      <c r="E859" t="s">
        <v>107</v>
      </c>
      <c r="F859">
        <v>940</v>
      </c>
      <c r="G859" t="s">
        <v>1438</v>
      </c>
    </row>
    <row r="860" spans="1:7" x14ac:dyDescent="0.35">
      <c r="A860">
        <v>858</v>
      </c>
      <c r="B860" t="s">
        <v>1436</v>
      </c>
      <c r="C860">
        <v>20120</v>
      </c>
      <c r="D860" t="s">
        <v>1441</v>
      </c>
      <c r="E860" t="s">
        <v>107</v>
      </c>
      <c r="F860">
        <v>940</v>
      </c>
      <c r="G860" t="s">
        <v>1438</v>
      </c>
    </row>
    <row r="861" spans="1:7" x14ac:dyDescent="0.35">
      <c r="A861">
        <v>859</v>
      </c>
      <c r="B861" t="s">
        <v>1436</v>
      </c>
      <c r="C861">
        <v>20120</v>
      </c>
      <c r="D861" t="s">
        <v>1442</v>
      </c>
      <c r="E861" t="s">
        <v>107</v>
      </c>
      <c r="F861">
        <v>940</v>
      </c>
      <c r="G861" t="s">
        <v>1438</v>
      </c>
    </row>
    <row r="862" spans="1:7" x14ac:dyDescent="0.35">
      <c r="A862">
        <v>860</v>
      </c>
      <c r="B862" t="s">
        <v>1436</v>
      </c>
      <c r="C862">
        <v>20120</v>
      </c>
      <c r="D862" t="s">
        <v>1443</v>
      </c>
      <c r="E862" t="s">
        <v>107</v>
      </c>
      <c r="F862">
        <v>940</v>
      </c>
      <c r="G862" t="s">
        <v>1438</v>
      </c>
    </row>
    <row r="863" spans="1:7" x14ac:dyDescent="0.35">
      <c r="A863">
        <v>861</v>
      </c>
      <c r="B863" t="s">
        <v>1444</v>
      </c>
      <c r="C863">
        <v>20120</v>
      </c>
      <c r="D863" t="s">
        <v>1445</v>
      </c>
      <c r="E863" t="s">
        <v>14</v>
      </c>
      <c r="F863">
        <v>1780</v>
      </c>
      <c r="G863" t="s">
        <v>1446</v>
      </c>
    </row>
    <row r="864" spans="1:7" x14ac:dyDescent="0.35">
      <c r="A864">
        <v>862</v>
      </c>
      <c r="B864" t="s">
        <v>1444</v>
      </c>
      <c r="C864">
        <v>20120</v>
      </c>
      <c r="D864" t="s">
        <v>1447</v>
      </c>
      <c r="E864" t="s">
        <v>14</v>
      </c>
      <c r="F864">
        <v>1780</v>
      </c>
      <c r="G864" t="s">
        <v>1446</v>
      </c>
    </row>
    <row r="865" spans="1:7" x14ac:dyDescent="0.35">
      <c r="A865">
        <v>863</v>
      </c>
      <c r="B865" t="s">
        <v>1444</v>
      </c>
      <c r="C865">
        <v>20120</v>
      </c>
      <c r="D865" t="s">
        <v>1448</v>
      </c>
      <c r="E865" t="s">
        <v>14</v>
      </c>
      <c r="F865">
        <v>1780</v>
      </c>
      <c r="G865" t="s">
        <v>1446</v>
      </c>
    </row>
    <row r="866" spans="1:7" x14ac:dyDescent="0.35">
      <c r="A866">
        <v>864</v>
      </c>
      <c r="B866" t="s">
        <v>1444</v>
      </c>
      <c r="C866">
        <v>20120</v>
      </c>
      <c r="D866" t="s">
        <v>1449</v>
      </c>
      <c r="E866" t="s">
        <v>14</v>
      </c>
      <c r="F866">
        <v>1780</v>
      </c>
      <c r="G866" t="s">
        <v>1446</v>
      </c>
    </row>
    <row r="867" spans="1:7" x14ac:dyDescent="0.35">
      <c r="A867">
        <v>865</v>
      </c>
      <c r="B867" t="s">
        <v>1444</v>
      </c>
      <c r="C867">
        <v>20120</v>
      </c>
      <c r="D867" t="s">
        <v>1450</v>
      </c>
      <c r="E867" t="s">
        <v>14</v>
      </c>
      <c r="F867">
        <v>1780</v>
      </c>
      <c r="G867" t="s">
        <v>1446</v>
      </c>
    </row>
    <row r="868" spans="1:7" x14ac:dyDescent="0.35">
      <c r="A868">
        <v>866</v>
      </c>
      <c r="B868" t="s">
        <v>1451</v>
      </c>
      <c r="C868">
        <v>20120</v>
      </c>
      <c r="D868" t="s">
        <v>1452</v>
      </c>
      <c r="E868" t="s">
        <v>14</v>
      </c>
      <c r="F868">
        <v>920</v>
      </c>
      <c r="G868" t="s">
        <v>1453</v>
      </c>
    </row>
    <row r="869" spans="1:7" x14ac:dyDescent="0.35">
      <c r="A869">
        <v>867</v>
      </c>
      <c r="B869" t="s">
        <v>1451</v>
      </c>
      <c r="C869">
        <v>20120</v>
      </c>
      <c r="D869" t="s">
        <v>1454</v>
      </c>
      <c r="E869" t="s">
        <v>14</v>
      </c>
      <c r="F869">
        <v>920</v>
      </c>
      <c r="G869" t="s">
        <v>1453</v>
      </c>
    </row>
    <row r="870" spans="1:7" x14ac:dyDescent="0.35">
      <c r="A870">
        <v>868</v>
      </c>
      <c r="B870" t="s">
        <v>1451</v>
      </c>
      <c r="C870">
        <v>20120</v>
      </c>
      <c r="D870" t="s">
        <v>1455</v>
      </c>
      <c r="E870" t="s">
        <v>14</v>
      </c>
      <c r="F870">
        <v>920</v>
      </c>
      <c r="G870" t="s">
        <v>1453</v>
      </c>
    </row>
    <row r="871" spans="1:7" x14ac:dyDescent="0.35">
      <c r="A871">
        <v>869</v>
      </c>
      <c r="B871" t="s">
        <v>1451</v>
      </c>
      <c r="C871">
        <v>20120</v>
      </c>
      <c r="D871" t="s">
        <v>1456</v>
      </c>
      <c r="E871" t="s">
        <v>14</v>
      </c>
      <c r="F871">
        <v>920</v>
      </c>
      <c r="G871" t="s">
        <v>1453</v>
      </c>
    </row>
    <row r="872" spans="1:7" x14ac:dyDescent="0.35">
      <c r="A872">
        <v>870</v>
      </c>
      <c r="B872" t="s">
        <v>1451</v>
      </c>
      <c r="C872">
        <v>20120</v>
      </c>
      <c r="D872" t="s">
        <v>1457</v>
      </c>
      <c r="E872" t="s">
        <v>14</v>
      </c>
      <c r="F872">
        <v>920</v>
      </c>
      <c r="G872" t="s">
        <v>1453</v>
      </c>
    </row>
    <row r="873" spans="1:7" x14ac:dyDescent="0.35">
      <c r="A873">
        <v>871</v>
      </c>
      <c r="B873" t="s">
        <v>1451</v>
      </c>
      <c r="C873">
        <v>20120</v>
      </c>
      <c r="D873" t="s">
        <v>1458</v>
      </c>
      <c r="E873" t="s">
        <v>14</v>
      </c>
      <c r="F873">
        <v>920</v>
      </c>
      <c r="G873" t="s">
        <v>1453</v>
      </c>
    </row>
    <row r="874" spans="1:7" x14ac:dyDescent="0.35">
      <c r="A874">
        <v>872</v>
      </c>
      <c r="B874" t="s">
        <v>1459</v>
      </c>
      <c r="C874">
        <v>20120</v>
      </c>
      <c r="D874" t="s">
        <v>1460</v>
      </c>
      <c r="E874" t="s">
        <v>14</v>
      </c>
      <c r="F874">
        <v>400</v>
      </c>
      <c r="G874" t="s">
        <v>1461</v>
      </c>
    </row>
    <row r="875" spans="1:7" x14ac:dyDescent="0.35">
      <c r="A875">
        <v>873</v>
      </c>
      <c r="B875" t="s">
        <v>1459</v>
      </c>
      <c r="C875">
        <v>20120</v>
      </c>
      <c r="D875" t="s">
        <v>1054</v>
      </c>
      <c r="E875" t="s">
        <v>14</v>
      </c>
      <c r="F875">
        <v>400</v>
      </c>
      <c r="G875" t="s">
        <v>1461</v>
      </c>
    </row>
    <row r="876" spans="1:7" x14ac:dyDescent="0.35">
      <c r="A876">
        <v>874</v>
      </c>
      <c r="B876" t="s">
        <v>1459</v>
      </c>
      <c r="C876">
        <v>20120</v>
      </c>
      <c r="D876" t="s">
        <v>1462</v>
      </c>
      <c r="E876" t="s">
        <v>14</v>
      </c>
      <c r="F876">
        <v>400</v>
      </c>
      <c r="G876" t="s">
        <v>1461</v>
      </c>
    </row>
    <row r="877" spans="1:7" x14ac:dyDescent="0.35">
      <c r="A877">
        <v>875</v>
      </c>
      <c r="B877" t="s">
        <v>1459</v>
      </c>
      <c r="C877">
        <v>20120</v>
      </c>
      <c r="D877" t="s">
        <v>1463</v>
      </c>
      <c r="E877" t="s">
        <v>14</v>
      </c>
      <c r="F877">
        <v>400</v>
      </c>
      <c r="G877" t="s">
        <v>1461</v>
      </c>
    </row>
    <row r="878" spans="1:7" x14ac:dyDescent="0.35">
      <c r="A878">
        <v>876</v>
      </c>
      <c r="B878" t="s">
        <v>1464</v>
      </c>
      <c r="C878">
        <v>20120</v>
      </c>
      <c r="D878" t="s">
        <v>1465</v>
      </c>
      <c r="E878" t="s">
        <v>9</v>
      </c>
      <c r="F878">
        <v>260</v>
      </c>
      <c r="G878" t="s">
        <v>1466</v>
      </c>
    </row>
    <row r="879" spans="1:7" x14ac:dyDescent="0.35">
      <c r="A879">
        <v>877</v>
      </c>
      <c r="B879" t="s">
        <v>1464</v>
      </c>
      <c r="C879">
        <v>20120</v>
      </c>
      <c r="D879" t="s">
        <v>1467</v>
      </c>
      <c r="E879" t="s">
        <v>9</v>
      </c>
      <c r="F879">
        <v>260</v>
      </c>
      <c r="G879" t="s">
        <v>1466</v>
      </c>
    </row>
    <row r="880" spans="1:7" x14ac:dyDescent="0.35">
      <c r="A880">
        <v>878</v>
      </c>
      <c r="B880" t="s">
        <v>1464</v>
      </c>
      <c r="C880">
        <v>20120</v>
      </c>
      <c r="D880" t="s">
        <v>1468</v>
      </c>
      <c r="E880" t="s">
        <v>9</v>
      </c>
      <c r="F880">
        <v>260</v>
      </c>
      <c r="G880" t="s">
        <v>1466</v>
      </c>
    </row>
    <row r="881" spans="1:7" x14ac:dyDescent="0.35">
      <c r="A881">
        <v>879</v>
      </c>
      <c r="B881" t="s">
        <v>1469</v>
      </c>
      <c r="C881">
        <v>20120</v>
      </c>
      <c r="D881" t="s">
        <v>1470</v>
      </c>
      <c r="E881" t="s">
        <v>9</v>
      </c>
      <c r="F881">
        <v>410</v>
      </c>
      <c r="G881" t="s">
        <v>1471</v>
      </c>
    </row>
    <row r="882" spans="1:7" x14ac:dyDescent="0.35">
      <c r="A882">
        <v>880</v>
      </c>
      <c r="B882" t="s">
        <v>1469</v>
      </c>
      <c r="C882">
        <v>20120</v>
      </c>
      <c r="D882" t="s">
        <v>1472</v>
      </c>
      <c r="E882" t="s">
        <v>9</v>
      </c>
      <c r="F882">
        <v>410</v>
      </c>
      <c r="G882" t="s">
        <v>1471</v>
      </c>
    </row>
    <row r="883" spans="1:7" x14ac:dyDescent="0.35">
      <c r="A883">
        <v>881</v>
      </c>
      <c r="B883" t="s">
        <v>1469</v>
      </c>
      <c r="C883">
        <v>20120</v>
      </c>
      <c r="D883" t="s">
        <v>1473</v>
      </c>
      <c r="E883" t="s">
        <v>9</v>
      </c>
      <c r="F883">
        <v>410</v>
      </c>
      <c r="G883" t="s">
        <v>1471</v>
      </c>
    </row>
    <row r="884" spans="1:7" x14ac:dyDescent="0.35">
      <c r="A884">
        <v>882</v>
      </c>
      <c r="B884" t="s">
        <v>1469</v>
      </c>
      <c r="C884">
        <v>20120</v>
      </c>
      <c r="D884" t="s">
        <v>1474</v>
      </c>
      <c r="E884" t="s">
        <v>9</v>
      </c>
      <c r="F884">
        <v>410</v>
      </c>
      <c r="G884" t="s">
        <v>1471</v>
      </c>
    </row>
    <row r="885" spans="1:7" x14ac:dyDescent="0.35">
      <c r="A885">
        <v>883</v>
      </c>
      <c r="B885" t="s">
        <v>1475</v>
      </c>
      <c r="C885">
        <v>20120</v>
      </c>
      <c r="D885" t="s">
        <v>1476</v>
      </c>
      <c r="E885" t="s">
        <v>93</v>
      </c>
      <c r="F885">
        <v>890</v>
      </c>
      <c r="G885" t="s">
        <v>1477</v>
      </c>
    </row>
    <row r="886" spans="1:7" x14ac:dyDescent="0.35">
      <c r="A886">
        <v>884</v>
      </c>
      <c r="B886" t="s">
        <v>1475</v>
      </c>
      <c r="C886">
        <v>20120</v>
      </c>
      <c r="D886" t="s">
        <v>1478</v>
      </c>
      <c r="E886" t="s">
        <v>93</v>
      </c>
      <c r="F886">
        <v>890</v>
      </c>
      <c r="G886" t="s">
        <v>1477</v>
      </c>
    </row>
    <row r="887" spans="1:7" x14ac:dyDescent="0.35">
      <c r="A887">
        <v>885</v>
      </c>
      <c r="B887" t="s">
        <v>1475</v>
      </c>
      <c r="C887">
        <v>20120</v>
      </c>
      <c r="D887" t="s">
        <v>1479</v>
      </c>
      <c r="E887" t="s">
        <v>93</v>
      </c>
      <c r="F887">
        <v>890</v>
      </c>
      <c r="G887" t="s">
        <v>1477</v>
      </c>
    </row>
    <row r="888" spans="1:7" x14ac:dyDescent="0.35">
      <c r="A888">
        <v>886</v>
      </c>
      <c r="B888" t="s">
        <v>1475</v>
      </c>
      <c r="C888">
        <v>20120</v>
      </c>
      <c r="D888" t="s">
        <v>1480</v>
      </c>
      <c r="E888" t="s">
        <v>93</v>
      </c>
      <c r="F888">
        <v>890</v>
      </c>
      <c r="G888" t="s">
        <v>1477</v>
      </c>
    </row>
    <row r="889" spans="1:7" x14ac:dyDescent="0.35">
      <c r="A889">
        <v>887</v>
      </c>
      <c r="B889" t="s">
        <v>1481</v>
      </c>
      <c r="C889">
        <v>20120</v>
      </c>
      <c r="D889" t="s">
        <v>1482</v>
      </c>
      <c r="E889" t="s">
        <v>14</v>
      </c>
      <c r="F889">
        <v>260</v>
      </c>
      <c r="G889" t="s">
        <v>1483</v>
      </c>
    </row>
    <row r="890" spans="1:7" x14ac:dyDescent="0.35">
      <c r="A890">
        <v>888</v>
      </c>
      <c r="B890" t="s">
        <v>1481</v>
      </c>
      <c r="C890">
        <v>20120</v>
      </c>
      <c r="D890" t="s">
        <v>1484</v>
      </c>
      <c r="E890" t="s">
        <v>14</v>
      </c>
      <c r="F890">
        <v>260</v>
      </c>
      <c r="G890" t="s">
        <v>1483</v>
      </c>
    </row>
    <row r="891" spans="1:7" x14ac:dyDescent="0.35">
      <c r="A891">
        <v>889</v>
      </c>
      <c r="B891" t="s">
        <v>1481</v>
      </c>
      <c r="C891">
        <v>20120</v>
      </c>
      <c r="D891" t="s">
        <v>1485</v>
      </c>
      <c r="E891" t="s">
        <v>14</v>
      </c>
      <c r="F891">
        <v>260</v>
      </c>
      <c r="G891" t="s">
        <v>1483</v>
      </c>
    </row>
    <row r="892" spans="1:7" x14ac:dyDescent="0.35">
      <c r="A892">
        <v>890</v>
      </c>
      <c r="B892" t="s">
        <v>1486</v>
      </c>
      <c r="C892">
        <v>20120</v>
      </c>
      <c r="D892" t="s">
        <v>1487</v>
      </c>
      <c r="E892" t="s">
        <v>9</v>
      </c>
      <c r="F892">
        <v>390</v>
      </c>
      <c r="G892" t="s">
        <v>1488</v>
      </c>
    </row>
    <row r="893" spans="1:7" x14ac:dyDescent="0.35">
      <c r="A893">
        <v>891</v>
      </c>
      <c r="B893" t="s">
        <v>1486</v>
      </c>
      <c r="C893">
        <v>20120</v>
      </c>
      <c r="D893" t="s">
        <v>1489</v>
      </c>
      <c r="E893" t="s">
        <v>9</v>
      </c>
      <c r="F893">
        <v>390</v>
      </c>
      <c r="G893" t="s">
        <v>1488</v>
      </c>
    </row>
    <row r="894" spans="1:7" x14ac:dyDescent="0.35">
      <c r="A894">
        <v>892</v>
      </c>
      <c r="B894" t="s">
        <v>1490</v>
      </c>
      <c r="C894">
        <v>20120</v>
      </c>
      <c r="D894" t="s">
        <v>1491</v>
      </c>
      <c r="E894" t="s">
        <v>9</v>
      </c>
      <c r="F894">
        <v>870</v>
      </c>
      <c r="G894" t="s">
        <v>1492</v>
      </c>
    </row>
    <row r="895" spans="1:7" x14ac:dyDescent="0.35">
      <c r="A895">
        <v>893</v>
      </c>
      <c r="B895" t="s">
        <v>1490</v>
      </c>
      <c r="C895">
        <v>20120</v>
      </c>
      <c r="D895" t="s">
        <v>1493</v>
      </c>
      <c r="E895" t="s">
        <v>9</v>
      </c>
      <c r="F895">
        <v>870</v>
      </c>
      <c r="G895" t="s">
        <v>1492</v>
      </c>
    </row>
    <row r="896" spans="1:7" x14ac:dyDescent="0.35">
      <c r="A896">
        <v>894</v>
      </c>
      <c r="B896" t="s">
        <v>1490</v>
      </c>
      <c r="C896">
        <v>20120</v>
      </c>
      <c r="D896" t="s">
        <v>1494</v>
      </c>
      <c r="E896" t="s">
        <v>9</v>
      </c>
      <c r="F896">
        <v>870</v>
      </c>
      <c r="G896" t="s">
        <v>1492</v>
      </c>
    </row>
    <row r="897" spans="1:7" x14ac:dyDescent="0.35">
      <c r="A897">
        <v>895</v>
      </c>
      <c r="B897" t="s">
        <v>1495</v>
      </c>
      <c r="C897">
        <v>20120</v>
      </c>
      <c r="D897" t="s">
        <v>1496</v>
      </c>
      <c r="E897" t="s">
        <v>9</v>
      </c>
      <c r="F897">
        <v>390</v>
      </c>
      <c r="G897" t="s">
        <v>1497</v>
      </c>
    </row>
    <row r="898" spans="1:7" x14ac:dyDescent="0.35">
      <c r="A898">
        <v>896</v>
      </c>
      <c r="B898" t="s">
        <v>1498</v>
      </c>
      <c r="C898">
        <v>20120</v>
      </c>
      <c r="D898" t="s">
        <v>1499</v>
      </c>
      <c r="E898" t="s">
        <v>35</v>
      </c>
      <c r="F898">
        <v>390</v>
      </c>
      <c r="G898" t="s">
        <v>1500</v>
      </c>
    </row>
    <row r="899" spans="1:7" x14ac:dyDescent="0.35">
      <c r="A899">
        <v>897</v>
      </c>
      <c r="B899" t="s">
        <v>1498</v>
      </c>
      <c r="C899">
        <v>20120</v>
      </c>
      <c r="D899" t="s">
        <v>1501</v>
      </c>
      <c r="E899" t="s">
        <v>35</v>
      </c>
      <c r="F899">
        <v>390</v>
      </c>
      <c r="G899" t="s">
        <v>1500</v>
      </c>
    </row>
    <row r="900" spans="1:7" x14ac:dyDescent="0.35">
      <c r="A900">
        <v>898</v>
      </c>
      <c r="B900" t="s">
        <v>1498</v>
      </c>
      <c r="C900">
        <v>20120</v>
      </c>
      <c r="D900" t="s">
        <v>1502</v>
      </c>
      <c r="E900" t="s">
        <v>35</v>
      </c>
      <c r="F900">
        <v>390</v>
      </c>
      <c r="G900" t="s">
        <v>1500</v>
      </c>
    </row>
    <row r="901" spans="1:7" x14ac:dyDescent="0.35">
      <c r="A901">
        <v>899</v>
      </c>
      <c r="B901" t="s">
        <v>1503</v>
      </c>
      <c r="C901">
        <v>20120</v>
      </c>
      <c r="D901" t="s">
        <v>1504</v>
      </c>
      <c r="E901" t="s">
        <v>9</v>
      </c>
      <c r="F901">
        <v>390</v>
      </c>
      <c r="G901" t="s">
        <v>1505</v>
      </c>
    </row>
    <row r="902" spans="1:7" x14ac:dyDescent="0.35">
      <c r="A902">
        <v>900</v>
      </c>
      <c r="B902" t="s">
        <v>1503</v>
      </c>
      <c r="C902">
        <v>20120</v>
      </c>
      <c r="D902" t="s">
        <v>1029</v>
      </c>
      <c r="E902" t="s">
        <v>9</v>
      </c>
      <c r="F902">
        <v>390</v>
      </c>
      <c r="G902" t="s">
        <v>1505</v>
      </c>
    </row>
    <row r="903" spans="1:7" x14ac:dyDescent="0.35">
      <c r="A903">
        <v>901</v>
      </c>
      <c r="B903" t="s">
        <v>1506</v>
      </c>
      <c r="C903">
        <v>20120</v>
      </c>
      <c r="D903" t="s">
        <v>1507</v>
      </c>
      <c r="E903" t="s">
        <v>14</v>
      </c>
      <c r="F903">
        <v>870</v>
      </c>
      <c r="G903" t="s">
        <v>1508</v>
      </c>
    </row>
    <row r="904" spans="1:7" x14ac:dyDescent="0.35">
      <c r="A904">
        <v>902</v>
      </c>
      <c r="B904" t="s">
        <v>1506</v>
      </c>
      <c r="C904">
        <v>20120</v>
      </c>
      <c r="D904" t="s">
        <v>1509</v>
      </c>
      <c r="E904" t="s">
        <v>14</v>
      </c>
      <c r="F904">
        <v>870</v>
      </c>
      <c r="G904" t="s">
        <v>1508</v>
      </c>
    </row>
    <row r="905" spans="1:7" x14ac:dyDescent="0.35">
      <c r="A905">
        <v>903</v>
      </c>
      <c r="B905" t="s">
        <v>1506</v>
      </c>
      <c r="C905">
        <v>20120</v>
      </c>
      <c r="D905" t="s">
        <v>1510</v>
      </c>
      <c r="E905" t="s">
        <v>14</v>
      </c>
      <c r="F905">
        <v>870</v>
      </c>
      <c r="G905" t="s">
        <v>1508</v>
      </c>
    </row>
    <row r="906" spans="1:7" x14ac:dyDescent="0.35">
      <c r="A906">
        <v>904</v>
      </c>
      <c r="B906" t="s">
        <v>1511</v>
      </c>
      <c r="C906">
        <v>20120</v>
      </c>
      <c r="D906" t="s">
        <v>1512</v>
      </c>
      <c r="E906" t="s">
        <v>35</v>
      </c>
      <c r="F906">
        <v>800</v>
      </c>
      <c r="G906" t="s">
        <v>1513</v>
      </c>
    </row>
    <row r="907" spans="1:7" x14ac:dyDescent="0.35">
      <c r="A907">
        <v>905</v>
      </c>
      <c r="B907" t="s">
        <v>1514</v>
      </c>
      <c r="C907">
        <v>20120</v>
      </c>
      <c r="D907" t="s">
        <v>1515</v>
      </c>
      <c r="E907" t="s">
        <v>9</v>
      </c>
      <c r="F907">
        <v>840</v>
      </c>
      <c r="G907" t="s">
        <v>1516</v>
      </c>
    </row>
    <row r="908" spans="1:7" x14ac:dyDescent="0.35">
      <c r="A908">
        <v>906</v>
      </c>
      <c r="B908" t="s">
        <v>1514</v>
      </c>
      <c r="C908">
        <v>20120</v>
      </c>
      <c r="D908" t="s">
        <v>1517</v>
      </c>
      <c r="E908" t="s">
        <v>9</v>
      </c>
      <c r="F908">
        <v>840</v>
      </c>
      <c r="G908" t="s">
        <v>1516</v>
      </c>
    </row>
    <row r="909" spans="1:7" x14ac:dyDescent="0.35">
      <c r="A909">
        <v>907</v>
      </c>
      <c r="B909" t="s">
        <v>1514</v>
      </c>
      <c r="C909">
        <v>20120</v>
      </c>
      <c r="D909" t="s">
        <v>1518</v>
      </c>
      <c r="E909" t="s">
        <v>9</v>
      </c>
      <c r="F909">
        <v>840</v>
      </c>
      <c r="G909" t="s">
        <v>1516</v>
      </c>
    </row>
    <row r="910" spans="1:7" x14ac:dyDescent="0.35">
      <c r="A910">
        <v>908</v>
      </c>
      <c r="B910" t="s">
        <v>1519</v>
      </c>
      <c r="C910">
        <v>20120</v>
      </c>
      <c r="D910" t="s">
        <v>1520</v>
      </c>
      <c r="E910" t="s">
        <v>9</v>
      </c>
      <c r="F910">
        <v>370</v>
      </c>
      <c r="G910" t="s">
        <v>1521</v>
      </c>
    </row>
    <row r="911" spans="1:7" x14ac:dyDescent="0.35">
      <c r="A911">
        <v>909</v>
      </c>
      <c r="B911" t="s">
        <v>1519</v>
      </c>
      <c r="C911">
        <v>20120</v>
      </c>
      <c r="D911" t="s">
        <v>1522</v>
      </c>
      <c r="E911" t="s">
        <v>9</v>
      </c>
      <c r="F911">
        <v>370</v>
      </c>
      <c r="G911" t="s">
        <v>1521</v>
      </c>
    </row>
    <row r="912" spans="1:7" x14ac:dyDescent="0.35">
      <c r="A912">
        <v>910</v>
      </c>
      <c r="B912" t="s">
        <v>1523</v>
      </c>
      <c r="C912">
        <v>20120</v>
      </c>
      <c r="D912" t="s">
        <v>1524</v>
      </c>
      <c r="E912" t="s">
        <v>35</v>
      </c>
      <c r="F912">
        <v>370</v>
      </c>
      <c r="G912" t="s">
        <v>1525</v>
      </c>
    </row>
    <row r="913" spans="1:7" x14ac:dyDescent="0.35">
      <c r="A913">
        <v>911</v>
      </c>
      <c r="B913" t="s">
        <v>1523</v>
      </c>
      <c r="C913">
        <v>20120</v>
      </c>
      <c r="D913" t="s">
        <v>1526</v>
      </c>
      <c r="E913" t="s">
        <v>35</v>
      </c>
      <c r="F913">
        <v>370</v>
      </c>
      <c r="G913" t="s">
        <v>1525</v>
      </c>
    </row>
    <row r="914" spans="1:7" x14ac:dyDescent="0.35">
      <c r="A914">
        <v>912</v>
      </c>
      <c r="B914" t="s">
        <v>1527</v>
      </c>
      <c r="C914">
        <v>20120</v>
      </c>
      <c r="D914" t="s">
        <v>1528</v>
      </c>
      <c r="E914" t="s">
        <v>93</v>
      </c>
      <c r="F914">
        <v>370</v>
      </c>
      <c r="G914" t="s">
        <v>1529</v>
      </c>
    </row>
    <row r="915" spans="1:7" x14ac:dyDescent="0.35">
      <c r="A915">
        <v>913</v>
      </c>
      <c r="B915" t="s">
        <v>1527</v>
      </c>
      <c r="C915">
        <v>20120</v>
      </c>
      <c r="D915" t="s">
        <v>1530</v>
      </c>
      <c r="E915" t="s">
        <v>93</v>
      </c>
      <c r="F915">
        <v>370</v>
      </c>
      <c r="G915" t="s">
        <v>1529</v>
      </c>
    </row>
    <row r="916" spans="1:7" x14ac:dyDescent="0.35">
      <c r="A916">
        <v>914</v>
      </c>
      <c r="B916" t="s">
        <v>1527</v>
      </c>
      <c r="C916">
        <v>20120</v>
      </c>
      <c r="D916" t="s">
        <v>1531</v>
      </c>
      <c r="E916" t="s">
        <v>93</v>
      </c>
      <c r="F916">
        <v>370</v>
      </c>
      <c r="G916" t="s">
        <v>1529</v>
      </c>
    </row>
    <row r="917" spans="1:7" x14ac:dyDescent="0.35">
      <c r="A917">
        <v>915</v>
      </c>
      <c r="B917" t="s">
        <v>1527</v>
      </c>
      <c r="C917">
        <v>20120</v>
      </c>
      <c r="D917" t="s">
        <v>1532</v>
      </c>
      <c r="E917" t="s">
        <v>93</v>
      </c>
      <c r="F917">
        <v>370</v>
      </c>
      <c r="G917" t="s">
        <v>1529</v>
      </c>
    </row>
    <row r="918" spans="1:7" x14ac:dyDescent="0.35">
      <c r="A918">
        <v>916</v>
      </c>
      <c r="B918" t="s">
        <v>1527</v>
      </c>
      <c r="C918">
        <v>20120</v>
      </c>
      <c r="D918" t="s">
        <v>1533</v>
      </c>
      <c r="E918" t="s">
        <v>93</v>
      </c>
      <c r="F918">
        <v>370</v>
      </c>
      <c r="G918" t="s">
        <v>1529</v>
      </c>
    </row>
    <row r="919" spans="1:7" x14ac:dyDescent="0.35">
      <c r="A919">
        <v>917</v>
      </c>
      <c r="B919" t="s">
        <v>1534</v>
      </c>
      <c r="C919">
        <v>20120</v>
      </c>
      <c r="D919" t="s">
        <v>1535</v>
      </c>
      <c r="E919" t="s">
        <v>9</v>
      </c>
      <c r="F919">
        <v>810</v>
      </c>
      <c r="G919" t="s">
        <v>1536</v>
      </c>
    </row>
    <row r="920" spans="1:7" x14ac:dyDescent="0.35">
      <c r="A920">
        <v>918</v>
      </c>
      <c r="B920" t="s">
        <v>1534</v>
      </c>
      <c r="C920">
        <v>20120</v>
      </c>
      <c r="D920" t="s">
        <v>1537</v>
      </c>
      <c r="E920" t="s">
        <v>9</v>
      </c>
      <c r="F920">
        <v>810</v>
      </c>
      <c r="G920" t="s">
        <v>1536</v>
      </c>
    </row>
    <row r="921" spans="1:7" x14ac:dyDescent="0.35">
      <c r="A921">
        <v>919</v>
      </c>
      <c r="B921" t="s">
        <v>1534</v>
      </c>
      <c r="C921">
        <v>20120</v>
      </c>
      <c r="D921" t="s">
        <v>1538</v>
      </c>
      <c r="E921" t="s">
        <v>9</v>
      </c>
      <c r="F921">
        <v>810</v>
      </c>
      <c r="G921" t="s">
        <v>1536</v>
      </c>
    </row>
    <row r="922" spans="1:7" x14ac:dyDescent="0.35">
      <c r="A922">
        <v>920</v>
      </c>
      <c r="B922" t="s">
        <v>1539</v>
      </c>
      <c r="C922">
        <v>20120</v>
      </c>
      <c r="D922" t="s">
        <v>1540</v>
      </c>
      <c r="E922" t="s">
        <v>9</v>
      </c>
      <c r="F922">
        <v>240</v>
      </c>
      <c r="G922" t="s">
        <v>1541</v>
      </c>
    </row>
    <row r="923" spans="1:7" x14ac:dyDescent="0.35">
      <c r="A923">
        <v>921</v>
      </c>
      <c r="B923" t="s">
        <v>1542</v>
      </c>
      <c r="C923">
        <v>20120</v>
      </c>
      <c r="D923" t="s">
        <v>1543</v>
      </c>
      <c r="E923" t="s">
        <v>542</v>
      </c>
      <c r="F923">
        <v>760</v>
      </c>
      <c r="G923" t="s">
        <v>1544</v>
      </c>
    </row>
    <row r="924" spans="1:7" x14ac:dyDescent="0.35">
      <c r="A924">
        <v>922</v>
      </c>
      <c r="B924" t="s">
        <v>1542</v>
      </c>
      <c r="C924">
        <v>20120</v>
      </c>
      <c r="D924" t="s">
        <v>1545</v>
      </c>
      <c r="E924" t="s">
        <v>542</v>
      </c>
      <c r="F924">
        <v>760</v>
      </c>
      <c r="G924" t="s">
        <v>1544</v>
      </c>
    </row>
    <row r="925" spans="1:7" x14ac:dyDescent="0.35">
      <c r="A925">
        <v>923</v>
      </c>
      <c r="B925" t="s">
        <v>1542</v>
      </c>
      <c r="C925">
        <v>20120</v>
      </c>
      <c r="D925" t="s">
        <v>1546</v>
      </c>
      <c r="E925" t="s">
        <v>542</v>
      </c>
      <c r="F925">
        <v>760</v>
      </c>
      <c r="G925" t="s">
        <v>1544</v>
      </c>
    </row>
    <row r="926" spans="1:7" x14ac:dyDescent="0.35">
      <c r="A926">
        <v>924</v>
      </c>
      <c r="B926" t="s">
        <v>1542</v>
      </c>
      <c r="C926">
        <v>20120</v>
      </c>
      <c r="D926" t="s">
        <v>1547</v>
      </c>
      <c r="E926" t="s">
        <v>542</v>
      </c>
      <c r="F926">
        <v>760</v>
      </c>
      <c r="G926" t="s">
        <v>1544</v>
      </c>
    </row>
    <row r="927" spans="1:7" x14ac:dyDescent="0.35">
      <c r="A927">
        <v>925</v>
      </c>
      <c r="B927" t="s">
        <v>1542</v>
      </c>
      <c r="C927">
        <v>20120</v>
      </c>
      <c r="D927" t="s">
        <v>1548</v>
      </c>
      <c r="E927" t="s">
        <v>542</v>
      </c>
      <c r="F927">
        <v>760</v>
      </c>
      <c r="G927" t="s">
        <v>1544</v>
      </c>
    </row>
    <row r="928" spans="1:7" x14ac:dyDescent="0.35">
      <c r="A928">
        <v>926</v>
      </c>
      <c r="B928" t="s">
        <v>1542</v>
      </c>
      <c r="C928">
        <v>20120</v>
      </c>
      <c r="D928" t="s">
        <v>1549</v>
      </c>
      <c r="E928" t="s">
        <v>542</v>
      </c>
      <c r="F928">
        <v>760</v>
      </c>
      <c r="G928" t="s">
        <v>1544</v>
      </c>
    </row>
    <row r="929" spans="1:7" x14ac:dyDescent="0.35">
      <c r="A929">
        <v>927</v>
      </c>
      <c r="B929" t="s">
        <v>1550</v>
      </c>
      <c r="C929">
        <v>20120</v>
      </c>
      <c r="D929" t="s">
        <v>1551</v>
      </c>
      <c r="E929" t="s">
        <v>14</v>
      </c>
      <c r="F929">
        <v>370</v>
      </c>
      <c r="G929" t="s">
        <v>1552</v>
      </c>
    </row>
    <row r="930" spans="1:7" x14ac:dyDescent="0.35">
      <c r="A930">
        <v>928</v>
      </c>
      <c r="B930" t="s">
        <v>1550</v>
      </c>
      <c r="C930">
        <v>20120</v>
      </c>
      <c r="D930" t="s">
        <v>1553</v>
      </c>
      <c r="E930" t="s">
        <v>14</v>
      </c>
      <c r="F930">
        <v>370</v>
      </c>
      <c r="G930" t="s">
        <v>1552</v>
      </c>
    </row>
    <row r="931" spans="1:7" x14ac:dyDescent="0.35">
      <c r="A931">
        <v>929</v>
      </c>
      <c r="B931" t="s">
        <v>1550</v>
      </c>
      <c r="C931">
        <v>20120</v>
      </c>
      <c r="D931" t="s">
        <v>1554</v>
      </c>
      <c r="E931" t="s">
        <v>14</v>
      </c>
      <c r="F931">
        <v>370</v>
      </c>
      <c r="G931" t="s">
        <v>1552</v>
      </c>
    </row>
    <row r="932" spans="1:7" x14ac:dyDescent="0.35">
      <c r="A932">
        <v>930</v>
      </c>
      <c r="B932" t="s">
        <v>1555</v>
      </c>
      <c r="C932">
        <v>20120</v>
      </c>
      <c r="D932" t="s">
        <v>1556</v>
      </c>
      <c r="E932" t="s">
        <v>119</v>
      </c>
      <c r="F932">
        <v>800</v>
      </c>
      <c r="G932" t="s">
        <v>1557</v>
      </c>
    </row>
    <row r="933" spans="1:7" x14ac:dyDescent="0.35">
      <c r="A933">
        <v>931</v>
      </c>
      <c r="B933" t="s">
        <v>1555</v>
      </c>
      <c r="C933">
        <v>20120</v>
      </c>
      <c r="D933" t="s">
        <v>1558</v>
      </c>
      <c r="E933" t="s">
        <v>119</v>
      </c>
      <c r="F933">
        <v>800</v>
      </c>
      <c r="G933" t="s">
        <v>1557</v>
      </c>
    </row>
    <row r="934" spans="1:7" x14ac:dyDescent="0.35">
      <c r="A934">
        <v>932</v>
      </c>
      <c r="B934" t="s">
        <v>1559</v>
      </c>
      <c r="C934">
        <v>20120</v>
      </c>
      <c r="D934" t="s">
        <v>1560</v>
      </c>
      <c r="E934" t="s">
        <v>9</v>
      </c>
      <c r="F934">
        <v>12020</v>
      </c>
      <c r="G934" t="s">
        <v>1561</v>
      </c>
    </row>
    <row r="935" spans="1:7" x14ac:dyDescent="0.35">
      <c r="A935">
        <v>933</v>
      </c>
      <c r="B935" t="s">
        <v>1559</v>
      </c>
      <c r="C935">
        <v>20120</v>
      </c>
      <c r="D935" t="s">
        <v>1562</v>
      </c>
      <c r="E935" t="s">
        <v>9</v>
      </c>
      <c r="F935">
        <v>12020</v>
      </c>
      <c r="G935" t="s">
        <v>1561</v>
      </c>
    </row>
    <row r="936" spans="1:7" x14ac:dyDescent="0.35">
      <c r="A936">
        <v>934</v>
      </c>
      <c r="B936" t="s">
        <v>1563</v>
      </c>
      <c r="C936">
        <v>20120</v>
      </c>
      <c r="D936" t="s">
        <v>1564</v>
      </c>
      <c r="E936" t="s">
        <v>14</v>
      </c>
      <c r="F936">
        <v>360</v>
      </c>
      <c r="G936" t="s">
        <v>1565</v>
      </c>
    </row>
    <row r="937" spans="1:7" x14ac:dyDescent="0.35">
      <c r="A937">
        <v>935</v>
      </c>
      <c r="B937" t="s">
        <v>1566</v>
      </c>
      <c r="C937">
        <v>20120</v>
      </c>
      <c r="D937" t="s">
        <v>1567</v>
      </c>
      <c r="E937" t="s">
        <v>35</v>
      </c>
      <c r="F937">
        <v>280</v>
      </c>
      <c r="G937" t="s">
        <v>1568</v>
      </c>
    </row>
    <row r="938" spans="1:7" x14ac:dyDescent="0.35">
      <c r="A938">
        <v>936</v>
      </c>
      <c r="B938" t="s">
        <v>1569</v>
      </c>
      <c r="C938">
        <v>20120</v>
      </c>
      <c r="D938" t="s">
        <v>1570</v>
      </c>
      <c r="E938" t="s">
        <v>14</v>
      </c>
      <c r="F938">
        <v>770</v>
      </c>
      <c r="G938" t="s">
        <v>1571</v>
      </c>
    </row>
    <row r="939" spans="1:7" x14ac:dyDescent="0.35">
      <c r="A939">
        <v>937</v>
      </c>
      <c r="B939" t="s">
        <v>1569</v>
      </c>
      <c r="C939">
        <v>20120</v>
      </c>
      <c r="D939" t="s">
        <v>1572</v>
      </c>
      <c r="E939" t="s">
        <v>14</v>
      </c>
      <c r="F939">
        <v>770</v>
      </c>
      <c r="G939" t="s">
        <v>1571</v>
      </c>
    </row>
    <row r="940" spans="1:7" x14ac:dyDescent="0.35">
      <c r="A940">
        <v>938</v>
      </c>
      <c r="B940" t="s">
        <v>1569</v>
      </c>
      <c r="C940">
        <v>20120</v>
      </c>
      <c r="D940" t="s">
        <v>1573</v>
      </c>
      <c r="E940" t="s">
        <v>14</v>
      </c>
      <c r="F940">
        <v>770</v>
      </c>
      <c r="G940" t="s">
        <v>1571</v>
      </c>
    </row>
    <row r="941" spans="1:7" x14ac:dyDescent="0.35">
      <c r="A941">
        <v>939</v>
      </c>
      <c r="B941" t="s">
        <v>1574</v>
      </c>
      <c r="C941">
        <v>20120</v>
      </c>
      <c r="D941" t="s">
        <v>1575</v>
      </c>
      <c r="E941" t="s">
        <v>93</v>
      </c>
      <c r="F941">
        <v>350</v>
      </c>
      <c r="G941" t="s">
        <v>1576</v>
      </c>
    </row>
    <row r="942" spans="1:7" x14ac:dyDescent="0.35">
      <c r="A942">
        <v>940</v>
      </c>
      <c r="B942" t="s">
        <v>1574</v>
      </c>
      <c r="C942">
        <v>20120</v>
      </c>
      <c r="D942" t="s">
        <v>1577</v>
      </c>
      <c r="E942" t="s">
        <v>93</v>
      </c>
      <c r="F942">
        <v>350</v>
      </c>
      <c r="G942" t="s">
        <v>1576</v>
      </c>
    </row>
    <row r="943" spans="1:7" x14ac:dyDescent="0.35">
      <c r="A943">
        <v>941</v>
      </c>
      <c r="B943" t="s">
        <v>1574</v>
      </c>
      <c r="C943">
        <v>20120</v>
      </c>
      <c r="D943" t="s">
        <v>1578</v>
      </c>
      <c r="E943" t="s">
        <v>93</v>
      </c>
      <c r="F943">
        <v>350</v>
      </c>
      <c r="G943" t="s">
        <v>1576</v>
      </c>
    </row>
    <row r="944" spans="1:7" x14ac:dyDescent="0.35">
      <c r="A944">
        <v>942</v>
      </c>
      <c r="B944" t="s">
        <v>1574</v>
      </c>
      <c r="C944">
        <v>20120</v>
      </c>
      <c r="D944" t="s">
        <v>1579</v>
      </c>
      <c r="E944" t="s">
        <v>93</v>
      </c>
      <c r="F944">
        <v>350</v>
      </c>
      <c r="G944" t="s">
        <v>1576</v>
      </c>
    </row>
    <row r="945" spans="1:7" x14ac:dyDescent="0.35">
      <c r="A945">
        <v>943</v>
      </c>
      <c r="B945" t="s">
        <v>1574</v>
      </c>
      <c r="C945">
        <v>20120</v>
      </c>
      <c r="D945" t="s">
        <v>1580</v>
      </c>
      <c r="E945" t="s">
        <v>93</v>
      </c>
      <c r="F945">
        <v>350</v>
      </c>
      <c r="G945" t="s">
        <v>1576</v>
      </c>
    </row>
    <row r="946" spans="1:7" x14ac:dyDescent="0.35">
      <c r="A946">
        <v>944</v>
      </c>
      <c r="B946" t="s">
        <v>1574</v>
      </c>
      <c r="C946">
        <v>20120</v>
      </c>
      <c r="D946" t="s">
        <v>1581</v>
      </c>
      <c r="E946" t="s">
        <v>93</v>
      </c>
      <c r="F946">
        <v>350</v>
      </c>
      <c r="G946" t="s">
        <v>1576</v>
      </c>
    </row>
    <row r="947" spans="1:7" x14ac:dyDescent="0.35">
      <c r="A947">
        <v>945</v>
      </c>
      <c r="B947" t="s">
        <v>1582</v>
      </c>
      <c r="C947">
        <v>20120</v>
      </c>
      <c r="D947" t="s">
        <v>819</v>
      </c>
      <c r="E947" t="s">
        <v>35</v>
      </c>
      <c r="F947">
        <v>150</v>
      </c>
      <c r="G947" t="s">
        <v>1583</v>
      </c>
    </row>
    <row r="948" spans="1:7" x14ac:dyDescent="0.35">
      <c r="A948">
        <v>946</v>
      </c>
      <c r="B948" t="s">
        <v>1584</v>
      </c>
      <c r="C948">
        <v>20120</v>
      </c>
      <c r="D948" t="s">
        <v>1585</v>
      </c>
      <c r="E948" t="s">
        <v>9</v>
      </c>
      <c r="F948">
        <v>340</v>
      </c>
      <c r="G948" t="s">
        <v>1586</v>
      </c>
    </row>
    <row r="949" spans="1:7" x14ac:dyDescent="0.35">
      <c r="A949">
        <v>947</v>
      </c>
      <c r="B949" t="s">
        <v>1587</v>
      </c>
      <c r="C949">
        <v>20120</v>
      </c>
      <c r="D949" t="s">
        <v>1588</v>
      </c>
      <c r="E949" t="s">
        <v>14</v>
      </c>
      <c r="F949">
        <v>230</v>
      </c>
      <c r="G949" t="s">
        <v>1589</v>
      </c>
    </row>
    <row r="950" spans="1:7" x14ac:dyDescent="0.35">
      <c r="A950">
        <v>948</v>
      </c>
      <c r="B950" t="s">
        <v>1587</v>
      </c>
      <c r="C950">
        <v>20120</v>
      </c>
      <c r="D950" t="s">
        <v>1590</v>
      </c>
      <c r="E950" t="s">
        <v>14</v>
      </c>
      <c r="F950">
        <v>230</v>
      </c>
      <c r="G950" t="s">
        <v>1589</v>
      </c>
    </row>
    <row r="951" spans="1:7" x14ac:dyDescent="0.35">
      <c r="A951">
        <v>949</v>
      </c>
      <c r="B951" t="s">
        <v>1587</v>
      </c>
      <c r="C951">
        <v>20120</v>
      </c>
      <c r="D951" t="s">
        <v>1591</v>
      </c>
      <c r="E951" t="s">
        <v>14</v>
      </c>
      <c r="F951">
        <v>230</v>
      </c>
      <c r="G951" t="s">
        <v>1589</v>
      </c>
    </row>
    <row r="952" spans="1:7" x14ac:dyDescent="0.35">
      <c r="A952">
        <v>950</v>
      </c>
      <c r="B952" t="s">
        <v>1587</v>
      </c>
      <c r="C952">
        <v>20120</v>
      </c>
      <c r="D952" t="s">
        <v>1592</v>
      </c>
      <c r="E952" t="s">
        <v>14</v>
      </c>
      <c r="F952">
        <v>230</v>
      </c>
      <c r="G952" t="s">
        <v>1589</v>
      </c>
    </row>
    <row r="953" spans="1:7" x14ac:dyDescent="0.35">
      <c r="A953">
        <v>951</v>
      </c>
      <c r="B953" t="s">
        <v>1587</v>
      </c>
      <c r="C953">
        <v>20120</v>
      </c>
      <c r="D953" t="s">
        <v>1593</v>
      </c>
      <c r="E953" t="s">
        <v>14</v>
      </c>
      <c r="F953">
        <v>230</v>
      </c>
      <c r="G953" t="s">
        <v>1589</v>
      </c>
    </row>
    <row r="954" spans="1:7" x14ac:dyDescent="0.35">
      <c r="A954">
        <v>952</v>
      </c>
      <c r="B954" t="s">
        <v>1587</v>
      </c>
      <c r="C954">
        <v>20120</v>
      </c>
      <c r="D954" t="s">
        <v>1594</v>
      </c>
      <c r="E954" t="s">
        <v>14</v>
      </c>
      <c r="F954">
        <v>230</v>
      </c>
      <c r="G954" t="s">
        <v>1589</v>
      </c>
    </row>
    <row r="955" spans="1:7" x14ac:dyDescent="0.35">
      <c r="A955">
        <v>953</v>
      </c>
      <c r="B955" t="s">
        <v>1587</v>
      </c>
      <c r="C955">
        <v>20120</v>
      </c>
      <c r="D955" t="s">
        <v>1595</v>
      </c>
      <c r="E955" t="s">
        <v>14</v>
      </c>
      <c r="F955">
        <v>230</v>
      </c>
      <c r="G955" t="s">
        <v>1589</v>
      </c>
    </row>
    <row r="956" spans="1:7" x14ac:dyDescent="0.35">
      <c r="A956">
        <v>954</v>
      </c>
      <c r="B956" t="s">
        <v>1587</v>
      </c>
      <c r="C956">
        <v>20120</v>
      </c>
      <c r="D956" t="s">
        <v>1596</v>
      </c>
      <c r="E956" t="s">
        <v>14</v>
      </c>
      <c r="F956">
        <v>230</v>
      </c>
      <c r="G956" t="s">
        <v>1589</v>
      </c>
    </row>
    <row r="957" spans="1:7" x14ac:dyDescent="0.35">
      <c r="A957">
        <v>955</v>
      </c>
      <c r="B957" t="s">
        <v>1587</v>
      </c>
      <c r="C957">
        <v>20120</v>
      </c>
      <c r="D957" t="s">
        <v>809</v>
      </c>
      <c r="E957" t="s">
        <v>14</v>
      </c>
      <c r="F957">
        <v>230</v>
      </c>
      <c r="G957" t="s">
        <v>1589</v>
      </c>
    </row>
    <row r="958" spans="1:7" x14ac:dyDescent="0.35">
      <c r="A958">
        <v>956</v>
      </c>
      <c r="B958" t="s">
        <v>1587</v>
      </c>
      <c r="C958">
        <v>20120</v>
      </c>
      <c r="D958" t="s">
        <v>1597</v>
      </c>
      <c r="E958" t="s">
        <v>14</v>
      </c>
      <c r="F958">
        <v>230</v>
      </c>
      <c r="G958" t="s">
        <v>1589</v>
      </c>
    </row>
    <row r="959" spans="1:7" x14ac:dyDescent="0.35">
      <c r="A959">
        <v>957</v>
      </c>
      <c r="B959" t="s">
        <v>1587</v>
      </c>
      <c r="C959">
        <v>20120</v>
      </c>
      <c r="D959" t="s">
        <v>1598</v>
      </c>
      <c r="E959" t="s">
        <v>14</v>
      </c>
      <c r="F959">
        <v>230</v>
      </c>
      <c r="G959" t="s">
        <v>1589</v>
      </c>
    </row>
    <row r="960" spans="1:7" x14ac:dyDescent="0.35">
      <c r="A960">
        <v>958</v>
      </c>
      <c r="B960" t="s">
        <v>1599</v>
      </c>
      <c r="C960">
        <v>20120</v>
      </c>
      <c r="D960" t="s">
        <v>1600</v>
      </c>
      <c r="E960" t="s">
        <v>9</v>
      </c>
      <c r="F960">
        <v>340</v>
      </c>
      <c r="G960" t="s">
        <v>1601</v>
      </c>
    </row>
    <row r="961" spans="1:7" x14ac:dyDescent="0.35">
      <c r="A961">
        <v>959</v>
      </c>
      <c r="B961" t="s">
        <v>1599</v>
      </c>
      <c r="C961">
        <v>20120</v>
      </c>
      <c r="D961" t="s">
        <v>1602</v>
      </c>
      <c r="E961" t="s">
        <v>9</v>
      </c>
      <c r="F961">
        <v>340</v>
      </c>
      <c r="G961" t="s">
        <v>1601</v>
      </c>
    </row>
    <row r="962" spans="1:7" x14ac:dyDescent="0.35">
      <c r="A962">
        <v>960</v>
      </c>
      <c r="B962" t="s">
        <v>1599</v>
      </c>
      <c r="C962">
        <v>20120</v>
      </c>
      <c r="D962" t="s">
        <v>1603</v>
      </c>
      <c r="E962" t="s">
        <v>9</v>
      </c>
      <c r="F962">
        <v>340</v>
      </c>
      <c r="G962" t="s">
        <v>1601</v>
      </c>
    </row>
    <row r="963" spans="1:7" x14ac:dyDescent="0.35">
      <c r="A963">
        <v>961</v>
      </c>
      <c r="B963" t="s">
        <v>1604</v>
      </c>
      <c r="C963">
        <v>20120</v>
      </c>
      <c r="D963" t="s">
        <v>1605</v>
      </c>
      <c r="E963" t="s">
        <v>14</v>
      </c>
      <c r="F963">
        <v>740</v>
      </c>
      <c r="G963" t="s">
        <v>1606</v>
      </c>
    </row>
    <row r="964" spans="1:7" x14ac:dyDescent="0.35">
      <c r="A964">
        <v>962</v>
      </c>
      <c r="B964" t="s">
        <v>1604</v>
      </c>
      <c r="C964">
        <v>20120</v>
      </c>
      <c r="D964" t="s">
        <v>1607</v>
      </c>
      <c r="E964" t="s">
        <v>14</v>
      </c>
      <c r="F964">
        <v>740</v>
      </c>
      <c r="G964" t="s">
        <v>1606</v>
      </c>
    </row>
    <row r="965" spans="1:7" x14ac:dyDescent="0.35">
      <c r="A965">
        <v>963</v>
      </c>
      <c r="B965" t="s">
        <v>1604</v>
      </c>
      <c r="C965">
        <v>20120</v>
      </c>
      <c r="D965" t="s">
        <v>1608</v>
      </c>
      <c r="E965" t="s">
        <v>14</v>
      </c>
      <c r="F965">
        <v>740</v>
      </c>
      <c r="G965" t="s">
        <v>1606</v>
      </c>
    </row>
    <row r="966" spans="1:7" x14ac:dyDescent="0.35">
      <c r="A966">
        <v>964</v>
      </c>
      <c r="B966" t="s">
        <v>1609</v>
      </c>
      <c r="C966">
        <v>20120</v>
      </c>
      <c r="D966" t="s">
        <v>1610</v>
      </c>
      <c r="E966" t="s">
        <v>9</v>
      </c>
      <c r="F966">
        <v>190</v>
      </c>
      <c r="G966" t="s">
        <v>1611</v>
      </c>
    </row>
    <row r="967" spans="1:7" x14ac:dyDescent="0.35">
      <c r="A967">
        <v>965</v>
      </c>
      <c r="B967" t="s">
        <v>1609</v>
      </c>
      <c r="C967">
        <v>20120</v>
      </c>
      <c r="D967" t="s">
        <v>1612</v>
      </c>
      <c r="E967" t="s">
        <v>9</v>
      </c>
      <c r="F967">
        <v>190</v>
      </c>
      <c r="G967" t="s">
        <v>1611</v>
      </c>
    </row>
    <row r="968" spans="1:7" x14ac:dyDescent="0.35">
      <c r="A968">
        <v>966</v>
      </c>
      <c r="B968" t="s">
        <v>1613</v>
      </c>
      <c r="C968">
        <v>20120</v>
      </c>
      <c r="D968" t="s">
        <v>1614</v>
      </c>
      <c r="E968" t="s">
        <v>9</v>
      </c>
      <c r="F968">
        <v>750</v>
      </c>
      <c r="G968" t="s">
        <v>1615</v>
      </c>
    </row>
    <row r="969" spans="1:7" x14ac:dyDescent="0.35">
      <c r="A969">
        <v>967</v>
      </c>
      <c r="B969" t="s">
        <v>1613</v>
      </c>
      <c r="C969">
        <v>20120</v>
      </c>
      <c r="D969" t="s">
        <v>1616</v>
      </c>
      <c r="E969" t="s">
        <v>9</v>
      </c>
      <c r="F969">
        <v>750</v>
      </c>
      <c r="G969" t="s">
        <v>1615</v>
      </c>
    </row>
    <row r="970" spans="1:7" x14ac:dyDescent="0.35">
      <c r="A970">
        <v>968</v>
      </c>
      <c r="B970" t="s">
        <v>1613</v>
      </c>
      <c r="C970">
        <v>20120</v>
      </c>
      <c r="D970" t="s">
        <v>1617</v>
      </c>
      <c r="E970" t="s">
        <v>9</v>
      </c>
      <c r="F970">
        <v>750</v>
      </c>
      <c r="G970" t="s">
        <v>1615</v>
      </c>
    </row>
    <row r="971" spans="1:7" x14ac:dyDescent="0.35">
      <c r="A971">
        <v>969</v>
      </c>
      <c r="B971" t="s">
        <v>1613</v>
      </c>
      <c r="C971">
        <v>20120</v>
      </c>
      <c r="D971" t="s">
        <v>1618</v>
      </c>
      <c r="E971" t="s">
        <v>9</v>
      </c>
      <c r="F971">
        <v>750</v>
      </c>
      <c r="G971" t="s">
        <v>1615</v>
      </c>
    </row>
    <row r="972" spans="1:7" x14ac:dyDescent="0.35">
      <c r="A972">
        <v>970</v>
      </c>
      <c r="B972" t="s">
        <v>1613</v>
      </c>
      <c r="C972">
        <v>20120</v>
      </c>
      <c r="D972" t="s">
        <v>1619</v>
      </c>
      <c r="E972" t="s">
        <v>9</v>
      </c>
      <c r="F972">
        <v>750</v>
      </c>
      <c r="G972" t="s">
        <v>1615</v>
      </c>
    </row>
    <row r="973" spans="1:7" x14ac:dyDescent="0.35">
      <c r="A973">
        <v>971</v>
      </c>
      <c r="B973" t="s">
        <v>1620</v>
      </c>
      <c r="C973">
        <v>20120</v>
      </c>
      <c r="D973" t="s">
        <v>1621</v>
      </c>
      <c r="E973" t="s">
        <v>107</v>
      </c>
      <c r="F973">
        <v>430</v>
      </c>
      <c r="G973" t="s">
        <v>1622</v>
      </c>
    </row>
    <row r="974" spans="1:7" x14ac:dyDescent="0.35">
      <c r="A974">
        <v>972</v>
      </c>
      <c r="B974" t="s">
        <v>1620</v>
      </c>
      <c r="C974">
        <v>20120</v>
      </c>
      <c r="D974" t="s">
        <v>1623</v>
      </c>
      <c r="E974" t="s">
        <v>107</v>
      </c>
      <c r="F974">
        <v>430</v>
      </c>
      <c r="G974" t="s">
        <v>1622</v>
      </c>
    </row>
    <row r="975" spans="1:7" x14ac:dyDescent="0.35">
      <c r="A975">
        <v>973</v>
      </c>
      <c r="B975" t="s">
        <v>1620</v>
      </c>
      <c r="C975">
        <v>20120</v>
      </c>
      <c r="D975" t="s">
        <v>1624</v>
      </c>
      <c r="E975" t="s">
        <v>107</v>
      </c>
      <c r="F975">
        <v>430</v>
      </c>
      <c r="G975" t="s">
        <v>1622</v>
      </c>
    </row>
    <row r="976" spans="1:7" x14ac:dyDescent="0.35">
      <c r="A976">
        <v>974</v>
      </c>
      <c r="B976" t="s">
        <v>1620</v>
      </c>
      <c r="C976">
        <v>20120</v>
      </c>
      <c r="D976" t="s">
        <v>1625</v>
      </c>
      <c r="E976" t="s">
        <v>107</v>
      </c>
      <c r="F976">
        <v>430</v>
      </c>
      <c r="G976" t="s">
        <v>1622</v>
      </c>
    </row>
    <row r="977" spans="1:7" x14ac:dyDescent="0.35">
      <c r="A977">
        <v>975</v>
      </c>
      <c r="B977" t="s">
        <v>1620</v>
      </c>
      <c r="C977">
        <v>20120</v>
      </c>
      <c r="D977" t="s">
        <v>1626</v>
      </c>
      <c r="E977" t="s">
        <v>107</v>
      </c>
      <c r="F977">
        <v>430</v>
      </c>
      <c r="G977" t="s">
        <v>1622</v>
      </c>
    </row>
    <row r="978" spans="1:7" x14ac:dyDescent="0.35">
      <c r="A978">
        <v>976</v>
      </c>
      <c r="B978" t="s">
        <v>1620</v>
      </c>
      <c r="C978">
        <v>20120</v>
      </c>
      <c r="D978" t="s">
        <v>1627</v>
      </c>
      <c r="E978" t="s">
        <v>107</v>
      </c>
      <c r="F978">
        <v>430</v>
      </c>
      <c r="G978" t="s">
        <v>1622</v>
      </c>
    </row>
    <row r="979" spans="1:7" x14ac:dyDescent="0.35">
      <c r="A979">
        <v>977</v>
      </c>
      <c r="B979" t="s">
        <v>1628</v>
      </c>
      <c r="C979">
        <v>20120</v>
      </c>
      <c r="D979" t="s">
        <v>1629</v>
      </c>
      <c r="E979" t="s">
        <v>9</v>
      </c>
      <c r="F979">
        <v>710</v>
      </c>
      <c r="G979" t="s">
        <v>1630</v>
      </c>
    </row>
    <row r="980" spans="1:7" x14ac:dyDescent="0.35">
      <c r="A980">
        <v>978</v>
      </c>
      <c r="B980" t="s">
        <v>1628</v>
      </c>
      <c r="C980">
        <v>20120</v>
      </c>
      <c r="D980" t="s">
        <v>1631</v>
      </c>
      <c r="E980" t="s">
        <v>9</v>
      </c>
      <c r="F980">
        <v>710</v>
      </c>
      <c r="G980" t="s">
        <v>1630</v>
      </c>
    </row>
    <row r="981" spans="1:7" x14ac:dyDescent="0.35">
      <c r="A981">
        <v>979</v>
      </c>
      <c r="B981" t="s">
        <v>1632</v>
      </c>
      <c r="C981">
        <v>20120</v>
      </c>
      <c r="D981" t="s">
        <v>1633</v>
      </c>
      <c r="E981" t="s">
        <v>107</v>
      </c>
      <c r="F981">
        <v>710</v>
      </c>
      <c r="G981" t="s">
        <v>1634</v>
      </c>
    </row>
    <row r="982" spans="1:7" x14ac:dyDescent="0.35">
      <c r="A982">
        <v>980</v>
      </c>
      <c r="B982" t="s">
        <v>1632</v>
      </c>
      <c r="C982">
        <v>20120</v>
      </c>
      <c r="D982" t="s">
        <v>1635</v>
      </c>
      <c r="E982" t="s">
        <v>107</v>
      </c>
      <c r="F982">
        <v>710</v>
      </c>
      <c r="G982" t="s">
        <v>1634</v>
      </c>
    </row>
    <row r="983" spans="1:7" x14ac:dyDescent="0.35">
      <c r="A983">
        <v>981</v>
      </c>
      <c r="B983" t="s">
        <v>1632</v>
      </c>
      <c r="C983">
        <v>20120</v>
      </c>
      <c r="D983" t="s">
        <v>1636</v>
      </c>
      <c r="E983" t="s">
        <v>107</v>
      </c>
      <c r="F983">
        <v>710</v>
      </c>
      <c r="G983" t="s">
        <v>1634</v>
      </c>
    </row>
    <row r="984" spans="1:7" x14ac:dyDescent="0.35">
      <c r="A984">
        <v>982</v>
      </c>
      <c r="B984" t="s">
        <v>1632</v>
      </c>
      <c r="C984">
        <v>20120</v>
      </c>
      <c r="D984" t="s">
        <v>1637</v>
      </c>
      <c r="E984" t="s">
        <v>107</v>
      </c>
      <c r="F984">
        <v>710</v>
      </c>
      <c r="G984" t="s">
        <v>1634</v>
      </c>
    </row>
    <row r="985" spans="1:7" x14ac:dyDescent="0.35">
      <c r="A985">
        <v>983</v>
      </c>
      <c r="B985" t="s">
        <v>1632</v>
      </c>
      <c r="C985">
        <v>20120</v>
      </c>
      <c r="D985" t="s">
        <v>1638</v>
      </c>
      <c r="E985" t="s">
        <v>107</v>
      </c>
      <c r="F985">
        <v>710</v>
      </c>
      <c r="G985" t="s">
        <v>1634</v>
      </c>
    </row>
    <row r="986" spans="1:7" x14ac:dyDescent="0.35">
      <c r="A986">
        <v>984</v>
      </c>
      <c r="B986" t="s">
        <v>1632</v>
      </c>
      <c r="C986">
        <v>20120</v>
      </c>
      <c r="D986" t="s">
        <v>1639</v>
      </c>
      <c r="E986" t="s">
        <v>107</v>
      </c>
      <c r="F986">
        <v>710</v>
      </c>
      <c r="G986" t="s">
        <v>1634</v>
      </c>
    </row>
    <row r="987" spans="1:7" x14ac:dyDescent="0.35">
      <c r="A987">
        <v>985</v>
      </c>
      <c r="B987" t="s">
        <v>1640</v>
      </c>
      <c r="C987">
        <v>20120</v>
      </c>
      <c r="D987" t="s">
        <v>1641</v>
      </c>
      <c r="E987" t="s">
        <v>93</v>
      </c>
      <c r="F987">
        <v>690</v>
      </c>
      <c r="G987" t="s">
        <v>1642</v>
      </c>
    </row>
    <row r="988" spans="1:7" x14ac:dyDescent="0.35">
      <c r="A988">
        <v>986</v>
      </c>
      <c r="B988" t="s">
        <v>1640</v>
      </c>
      <c r="C988">
        <v>20120</v>
      </c>
      <c r="D988" t="s">
        <v>1643</v>
      </c>
      <c r="E988" t="s">
        <v>93</v>
      </c>
      <c r="F988">
        <v>690</v>
      </c>
      <c r="G988" t="s">
        <v>1642</v>
      </c>
    </row>
    <row r="989" spans="1:7" x14ac:dyDescent="0.35">
      <c r="A989">
        <v>987</v>
      </c>
      <c r="B989" t="s">
        <v>1640</v>
      </c>
      <c r="C989">
        <v>20120</v>
      </c>
      <c r="D989" t="s">
        <v>1644</v>
      </c>
      <c r="E989" t="s">
        <v>93</v>
      </c>
      <c r="F989">
        <v>690</v>
      </c>
      <c r="G989" t="s">
        <v>1642</v>
      </c>
    </row>
    <row r="990" spans="1:7" x14ac:dyDescent="0.35">
      <c r="A990">
        <v>988</v>
      </c>
      <c r="B990" t="s">
        <v>1640</v>
      </c>
      <c r="C990">
        <v>20120</v>
      </c>
      <c r="D990" t="s">
        <v>1645</v>
      </c>
      <c r="E990" t="s">
        <v>93</v>
      </c>
      <c r="F990">
        <v>690</v>
      </c>
      <c r="G990" t="s">
        <v>1642</v>
      </c>
    </row>
    <row r="991" spans="1:7" x14ac:dyDescent="0.35">
      <c r="A991">
        <v>989</v>
      </c>
      <c r="B991" t="s">
        <v>1640</v>
      </c>
      <c r="C991">
        <v>20120</v>
      </c>
      <c r="D991" t="s">
        <v>1646</v>
      </c>
      <c r="E991" t="s">
        <v>93</v>
      </c>
      <c r="F991">
        <v>690</v>
      </c>
      <c r="G991" t="s">
        <v>1642</v>
      </c>
    </row>
    <row r="992" spans="1:7" x14ac:dyDescent="0.35">
      <c r="A992">
        <v>990</v>
      </c>
      <c r="B992" t="s">
        <v>1647</v>
      </c>
      <c r="C992">
        <v>20120</v>
      </c>
      <c r="D992" t="s">
        <v>1648</v>
      </c>
      <c r="E992" t="s">
        <v>9</v>
      </c>
      <c r="F992">
        <v>1310</v>
      </c>
      <c r="G992" t="s">
        <v>1649</v>
      </c>
    </row>
    <row r="993" spans="1:7" x14ac:dyDescent="0.35">
      <c r="A993">
        <v>991</v>
      </c>
      <c r="B993" t="s">
        <v>1650</v>
      </c>
      <c r="C993">
        <v>20120</v>
      </c>
      <c r="D993" t="s">
        <v>1651</v>
      </c>
      <c r="E993" t="s">
        <v>9</v>
      </c>
      <c r="F993">
        <v>210</v>
      </c>
      <c r="G993" t="s">
        <v>1652</v>
      </c>
    </row>
    <row r="994" spans="1:7" x14ac:dyDescent="0.35">
      <c r="A994">
        <v>992</v>
      </c>
      <c r="B994" t="s">
        <v>1650</v>
      </c>
      <c r="C994">
        <v>20120</v>
      </c>
      <c r="D994" t="s">
        <v>1653</v>
      </c>
      <c r="E994" t="s">
        <v>9</v>
      </c>
      <c r="F994">
        <v>210</v>
      </c>
      <c r="G994" t="s">
        <v>1652</v>
      </c>
    </row>
    <row r="995" spans="1:7" x14ac:dyDescent="0.35">
      <c r="A995">
        <v>993</v>
      </c>
      <c r="B995" t="s">
        <v>1654</v>
      </c>
      <c r="C995">
        <v>20120</v>
      </c>
      <c r="D995" t="s">
        <v>1655</v>
      </c>
      <c r="E995" t="s">
        <v>9</v>
      </c>
      <c r="F995">
        <v>140</v>
      </c>
      <c r="G995" t="s">
        <v>1656</v>
      </c>
    </row>
    <row r="996" spans="1:7" x14ac:dyDescent="0.35">
      <c r="A996">
        <v>994</v>
      </c>
      <c r="B996" t="s">
        <v>1657</v>
      </c>
      <c r="C996">
        <v>20120</v>
      </c>
      <c r="D996" t="s">
        <v>1658</v>
      </c>
      <c r="E996" t="s">
        <v>14</v>
      </c>
      <c r="F996">
        <v>690</v>
      </c>
      <c r="G996" t="s">
        <v>1659</v>
      </c>
    </row>
    <row r="997" spans="1:7" x14ac:dyDescent="0.35">
      <c r="A997">
        <v>995</v>
      </c>
      <c r="B997" t="s">
        <v>1660</v>
      </c>
      <c r="C997">
        <v>20120</v>
      </c>
      <c r="D997" t="s">
        <v>1661</v>
      </c>
      <c r="E997" t="s">
        <v>9</v>
      </c>
      <c r="F997">
        <v>1260</v>
      </c>
      <c r="G997" t="s">
        <v>1662</v>
      </c>
    </row>
    <row r="998" spans="1:7" x14ac:dyDescent="0.35">
      <c r="A998">
        <v>996</v>
      </c>
      <c r="B998" t="s">
        <v>1660</v>
      </c>
      <c r="C998">
        <v>20120</v>
      </c>
      <c r="D998" t="s">
        <v>1663</v>
      </c>
      <c r="E998" t="s">
        <v>9</v>
      </c>
      <c r="F998">
        <v>1260</v>
      </c>
      <c r="G998" t="s">
        <v>1662</v>
      </c>
    </row>
    <row r="999" spans="1:7" x14ac:dyDescent="0.35">
      <c r="A999">
        <v>997</v>
      </c>
      <c r="B999" t="s">
        <v>1660</v>
      </c>
      <c r="C999">
        <v>20120</v>
      </c>
      <c r="D999" t="s">
        <v>1664</v>
      </c>
      <c r="E999" t="s">
        <v>9</v>
      </c>
      <c r="F999">
        <v>1260</v>
      </c>
      <c r="G999" t="s">
        <v>1662</v>
      </c>
    </row>
    <row r="1000" spans="1:7" x14ac:dyDescent="0.35">
      <c r="A1000">
        <v>998</v>
      </c>
      <c r="B1000" t="s">
        <v>1665</v>
      </c>
      <c r="C1000">
        <v>20120</v>
      </c>
      <c r="D1000" t="s">
        <v>1666</v>
      </c>
      <c r="E1000" t="s">
        <v>14</v>
      </c>
      <c r="F1000">
        <v>220</v>
      </c>
      <c r="G1000" t="s">
        <v>1667</v>
      </c>
    </row>
    <row r="1001" spans="1:7" x14ac:dyDescent="0.35">
      <c r="A1001">
        <v>999</v>
      </c>
      <c r="B1001" t="s">
        <v>1665</v>
      </c>
      <c r="C1001">
        <v>20120</v>
      </c>
      <c r="D1001" t="s">
        <v>1668</v>
      </c>
      <c r="E1001" t="s">
        <v>14</v>
      </c>
      <c r="F1001">
        <v>220</v>
      </c>
      <c r="G1001" t="s">
        <v>1667</v>
      </c>
    </row>
    <row r="1002" spans="1:7" x14ac:dyDescent="0.35">
      <c r="A1002">
        <v>1000</v>
      </c>
      <c r="B1002" t="s">
        <v>1665</v>
      </c>
      <c r="C1002">
        <v>20120</v>
      </c>
      <c r="D1002" t="s">
        <v>1669</v>
      </c>
      <c r="E1002" t="s">
        <v>14</v>
      </c>
      <c r="F1002">
        <v>220</v>
      </c>
      <c r="G1002" t="s">
        <v>1667</v>
      </c>
    </row>
    <row r="1003" spans="1:7" x14ac:dyDescent="0.35">
      <c r="A1003">
        <v>1001</v>
      </c>
      <c r="B1003" t="s">
        <v>1665</v>
      </c>
      <c r="C1003">
        <v>20120</v>
      </c>
      <c r="D1003" t="s">
        <v>1670</v>
      </c>
      <c r="E1003" t="s">
        <v>14</v>
      </c>
      <c r="F1003">
        <v>220</v>
      </c>
      <c r="G1003" t="s">
        <v>1667</v>
      </c>
    </row>
    <row r="1004" spans="1:7" x14ac:dyDescent="0.35">
      <c r="A1004">
        <v>1002</v>
      </c>
      <c r="B1004" t="s">
        <v>1665</v>
      </c>
      <c r="C1004">
        <v>20120</v>
      </c>
      <c r="D1004" t="s">
        <v>1671</v>
      </c>
      <c r="E1004" t="s">
        <v>14</v>
      </c>
      <c r="F1004">
        <v>220</v>
      </c>
      <c r="G1004" t="s">
        <v>1667</v>
      </c>
    </row>
    <row r="1005" spans="1:7" x14ac:dyDescent="0.35">
      <c r="A1005">
        <v>1003</v>
      </c>
      <c r="B1005" t="s">
        <v>1665</v>
      </c>
      <c r="C1005">
        <v>20120</v>
      </c>
      <c r="D1005" t="s">
        <v>1672</v>
      </c>
      <c r="E1005" t="s">
        <v>14</v>
      </c>
      <c r="F1005">
        <v>220</v>
      </c>
      <c r="G1005" t="s">
        <v>1667</v>
      </c>
    </row>
    <row r="1006" spans="1:7" x14ac:dyDescent="0.35">
      <c r="A1006">
        <v>1004</v>
      </c>
      <c r="B1006" t="s">
        <v>1673</v>
      </c>
      <c r="C1006">
        <v>20120</v>
      </c>
      <c r="D1006" t="s">
        <v>1674</v>
      </c>
      <c r="E1006" t="s">
        <v>9</v>
      </c>
      <c r="F1006">
        <v>320</v>
      </c>
      <c r="G1006" t="s">
        <v>1675</v>
      </c>
    </row>
    <row r="1007" spans="1:7" x14ac:dyDescent="0.35">
      <c r="A1007">
        <v>1005</v>
      </c>
      <c r="B1007" t="s">
        <v>1676</v>
      </c>
      <c r="C1007">
        <v>20120</v>
      </c>
      <c r="D1007" t="s">
        <v>1677</v>
      </c>
      <c r="E1007" t="s">
        <v>35</v>
      </c>
      <c r="F1007">
        <v>700</v>
      </c>
      <c r="G1007" t="s">
        <v>1678</v>
      </c>
    </row>
    <row r="1008" spans="1:7" x14ac:dyDescent="0.35">
      <c r="A1008">
        <v>1006</v>
      </c>
      <c r="B1008" t="s">
        <v>1676</v>
      </c>
      <c r="C1008">
        <v>20120</v>
      </c>
      <c r="D1008" t="s">
        <v>1679</v>
      </c>
      <c r="E1008" t="s">
        <v>35</v>
      </c>
      <c r="F1008">
        <v>700</v>
      </c>
      <c r="G1008" t="s">
        <v>1678</v>
      </c>
    </row>
    <row r="1009" spans="1:7" x14ac:dyDescent="0.35">
      <c r="A1009">
        <v>1007</v>
      </c>
      <c r="B1009" t="s">
        <v>1680</v>
      </c>
      <c r="C1009">
        <v>20120</v>
      </c>
      <c r="D1009" t="s">
        <v>1681</v>
      </c>
      <c r="E1009" t="s">
        <v>542</v>
      </c>
      <c r="F1009">
        <v>690</v>
      </c>
      <c r="G1009" t="s">
        <v>1682</v>
      </c>
    </row>
    <row r="1010" spans="1:7" x14ac:dyDescent="0.35">
      <c r="A1010">
        <v>1008</v>
      </c>
      <c r="B1010" t="s">
        <v>1680</v>
      </c>
      <c r="C1010">
        <v>20120</v>
      </c>
      <c r="D1010" t="s">
        <v>1683</v>
      </c>
      <c r="E1010" t="s">
        <v>542</v>
      </c>
      <c r="F1010">
        <v>690</v>
      </c>
      <c r="G1010" t="s">
        <v>1682</v>
      </c>
    </row>
    <row r="1011" spans="1:7" x14ac:dyDescent="0.35">
      <c r="A1011">
        <v>1009</v>
      </c>
      <c r="B1011" t="s">
        <v>1680</v>
      </c>
      <c r="C1011">
        <v>20120</v>
      </c>
      <c r="D1011" t="s">
        <v>1684</v>
      </c>
      <c r="E1011" t="s">
        <v>542</v>
      </c>
      <c r="F1011">
        <v>690</v>
      </c>
      <c r="G1011" t="s">
        <v>1682</v>
      </c>
    </row>
    <row r="1012" spans="1:7" x14ac:dyDescent="0.35">
      <c r="A1012">
        <v>1010</v>
      </c>
      <c r="B1012" t="s">
        <v>1680</v>
      </c>
      <c r="C1012">
        <v>20120</v>
      </c>
      <c r="D1012" t="s">
        <v>1685</v>
      </c>
      <c r="E1012" t="s">
        <v>542</v>
      </c>
      <c r="F1012">
        <v>690</v>
      </c>
      <c r="G1012" t="s">
        <v>1682</v>
      </c>
    </row>
    <row r="1013" spans="1:7" x14ac:dyDescent="0.35">
      <c r="A1013">
        <v>1011</v>
      </c>
      <c r="B1013" t="s">
        <v>1680</v>
      </c>
      <c r="C1013">
        <v>20120</v>
      </c>
      <c r="D1013" t="s">
        <v>1686</v>
      </c>
      <c r="E1013" t="s">
        <v>542</v>
      </c>
      <c r="F1013">
        <v>690</v>
      </c>
      <c r="G1013" t="s">
        <v>1682</v>
      </c>
    </row>
    <row r="1014" spans="1:7" x14ac:dyDescent="0.35">
      <c r="A1014">
        <v>1012</v>
      </c>
      <c r="B1014" t="s">
        <v>1680</v>
      </c>
      <c r="C1014">
        <v>20120</v>
      </c>
      <c r="D1014" t="s">
        <v>1687</v>
      </c>
      <c r="E1014" t="s">
        <v>542</v>
      </c>
      <c r="F1014">
        <v>690</v>
      </c>
      <c r="G1014" t="s">
        <v>1682</v>
      </c>
    </row>
    <row r="1015" spans="1:7" x14ac:dyDescent="0.35">
      <c r="A1015">
        <v>1013</v>
      </c>
      <c r="B1015" t="s">
        <v>1680</v>
      </c>
      <c r="C1015">
        <v>20120</v>
      </c>
      <c r="D1015" t="s">
        <v>1688</v>
      </c>
      <c r="E1015" t="s">
        <v>542</v>
      </c>
      <c r="F1015">
        <v>690</v>
      </c>
      <c r="G1015" t="s">
        <v>1682</v>
      </c>
    </row>
    <row r="1016" spans="1:7" x14ac:dyDescent="0.35">
      <c r="A1016">
        <v>1014</v>
      </c>
      <c r="B1016" t="s">
        <v>1680</v>
      </c>
      <c r="C1016">
        <v>20120</v>
      </c>
      <c r="D1016" t="s">
        <v>1689</v>
      </c>
      <c r="E1016" t="s">
        <v>542</v>
      </c>
      <c r="F1016">
        <v>690</v>
      </c>
      <c r="G1016" t="s">
        <v>1682</v>
      </c>
    </row>
    <row r="1017" spans="1:7" x14ac:dyDescent="0.35">
      <c r="A1017">
        <v>1015</v>
      </c>
      <c r="B1017" t="s">
        <v>1680</v>
      </c>
      <c r="C1017">
        <v>20120</v>
      </c>
      <c r="D1017" t="s">
        <v>1690</v>
      </c>
      <c r="E1017" t="s">
        <v>542</v>
      </c>
      <c r="F1017">
        <v>690</v>
      </c>
      <c r="G1017" t="s">
        <v>1682</v>
      </c>
    </row>
    <row r="1018" spans="1:7" x14ac:dyDescent="0.35">
      <c r="A1018">
        <v>1016</v>
      </c>
      <c r="B1018" t="s">
        <v>1680</v>
      </c>
      <c r="C1018">
        <v>20120</v>
      </c>
      <c r="D1018" t="s">
        <v>1691</v>
      </c>
      <c r="E1018" t="s">
        <v>542</v>
      </c>
      <c r="F1018">
        <v>690</v>
      </c>
      <c r="G1018" t="s">
        <v>1682</v>
      </c>
    </row>
    <row r="1019" spans="1:7" x14ac:dyDescent="0.35">
      <c r="A1019">
        <v>1017</v>
      </c>
      <c r="B1019" t="s">
        <v>1680</v>
      </c>
      <c r="C1019">
        <v>20120</v>
      </c>
      <c r="D1019" t="s">
        <v>1692</v>
      </c>
      <c r="E1019" t="s">
        <v>542</v>
      </c>
      <c r="F1019">
        <v>690</v>
      </c>
      <c r="G1019" t="s">
        <v>1682</v>
      </c>
    </row>
    <row r="1020" spans="1:7" x14ac:dyDescent="0.35">
      <c r="A1020">
        <v>1018</v>
      </c>
      <c r="B1020" t="s">
        <v>1680</v>
      </c>
      <c r="C1020">
        <v>20120</v>
      </c>
      <c r="D1020" t="s">
        <v>1693</v>
      </c>
      <c r="E1020" t="s">
        <v>542</v>
      </c>
      <c r="F1020">
        <v>690</v>
      </c>
      <c r="G1020" t="s">
        <v>1682</v>
      </c>
    </row>
    <row r="1021" spans="1:7" x14ac:dyDescent="0.35">
      <c r="A1021">
        <v>1019</v>
      </c>
      <c r="B1021" t="s">
        <v>1680</v>
      </c>
      <c r="C1021">
        <v>20120</v>
      </c>
      <c r="D1021" t="s">
        <v>1694</v>
      </c>
      <c r="E1021" t="s">
        <v>542</v>
      </c>
      <c r="F1021">
        <v>690</v>
      </c>
      <c r="G1021" t="s">
        <v>1682</v>
      </c>
    </row>
    <row r="1022" spans="1:7" x14ac:dyDescent="0.35">
      <c r="A1022">
        <v>1020</v>
      </c>
      <c r="B1022" t="s">
        <v>1695</v>
      </c>
      <c r="C1022">
        <v>20120</v>
      </c>
      <c r="D1022" t="s">
        <v>1696</v>
      </c>
      <c r="E1022" t="s">
        <v>107</v>
      </c>
      <c r="F1022">
        <v>690</v>
      </c>
      <c r="G1022" t="s">
        <v>1697</v>
      </c>
    </row>
    <row r="1023" spans="1:7" x14ac:dyDescent="0.35">
      <c r="A1023">
        <v>1021</v>
      </c>
      <c r="B1023" t="s">
        <v>1695</v>
      </c>
      <c r="C1023">
        <v>20120</v>
      </c>
      <c r="D1023" t="s">
        <v>1698</v>
      </c>
      <c r="E1023" t="s">
        <v>107</v>
      </c>
      <c r="F1023">
        <v>690</v>
      </c>
      <c r="G1023" t="s">
        <v>1697</v>
      </c>
    </row>
    <row r="1024" spans="1:7" x14ac:dyDescent="0.35">
      <c r="A1024">
        <v>1022</v>
      </c>
      <c r="B1024" t="s">
        <v>1695</v>
      </c>
      <c r="C1024">
        <v>20120</v>
      </c>
      <c r="D1024" t="s">
        <v>1699</v>
      </c>
      <c r="E1024" t="s">
        <v>107</v>
      </c>
      <c r="F1024">
        <v>690</v>
      </c>
      <c r="G1024" t="s">
        <v>1697</v>
      </c>
    </row>
    <row r="1025" spans="1:7" x14ac:dyDescent="0.35">
      <c r="A1025">
        <v>1023</v>
      </c>
      <c r="B1025" t="s">
        <v>1695</v>
      </c>
      <c r="C1025">
        <v>20120</v>
      </c>
      <c r="D1025" t="s">
        <v>1700</v>
      </c>
      <c r="E1025" t="s">
        <v>107</v>
      </c>
      <c r="F1025">
        <v>690</v>
      </c>
      <c r="G1025" t="s">
        <v>1697</v>
      </c>
    </row>
    <row r="1026" spans="1:7" x14ac:dyDescent="0.35">
      <c r="A1026">
        <v>1024</v>
      </c>
      <c r="B1026" t="s">
        <v>1701</v>
      </c>
      <c r="C1026">
        <v>20120</v>
      </c>
      <c r="D1026" t="s">
        <v>1702</v>
      </c>
      <c r="E1026" t="s">
        <v>14</v>
      </c>
      <c r="F1026">
        <v>320</v>
      </c>
      <c r="G1026" t="s">
        <v>1703</v>
      </c>
    </row>
    <row r="1027" spans="1:7" x14ac:dyDescent="0.35">
      <c r="A1027">
        <v>1025</v>
      </c>
      <c r="B1027" t="s">
        <v>1701</v>
      </c>
      <c r="C1027">
        <v>20120</v>
      </c>
      <c r="D1027" t="s">
        <v>1704</v>
      </c>
      <c r="E1027" t="s">
        <v>14</v>
      </c>
      <c r="F1027">
        <v>320</v>
      </c>
      <c r="G1027" t="s">
        <v>1703</v>
      </c>
    </row>
    <row r="1028" spans="1:7" x14ac:dyDescent="0.35">
      <c r="A1028">
        <v>1026</v>
      </c>
      <c r="B1028" t="s">
        <v>1705</v>
      </c>
      <c r="C1028">
        <v>20120</v>
      </c>
      <c r="D1028" t="s">
        <v>1706</v>
      </c>
      <c r="E1028" t="s">
        <v>107</v>
      </c>
      <c r="F1028">
        <v>650</v>
      </c>
      <c r="G1028" t="s">
        <v>1707</v>
      </c>
    </row>
    <row r="1029" spans="1:7" x14ac:dyDescent="0.35">
      <c r="A1029">
        <v>1027</v>
      </c>
      <c r="B1029" t="s">
        <v>1705</v>
      </c>
      <c r="C1029">
        <v>20120</v>
      </c>
      <c r="D1029" t="s">
        <v>1708</v>
      </c>
      <c r="E1029" t="s">
        <v>107</v>
      </c>
      <c r="F1029">
        <v>650</v>
      </c>
      <c r="G1029" t="s">
        <v>1707</v>
      </c>
    </row>
    <row r="1030" spans="1:7" x14ac:dyDescent="0.35">
      <c r="A1030">
        <v>1028</v>
      </c>
      <c r="B1030" t="s">
        <v>1705</v>
      </c>
      <c r="C1030">
        <v>20120</v>
      </c>
      <c r="D1030" t="s">
        <v>1709</v>
      </c>
      <c r="E1030" t="s">
        <v>107</v>
      </c>
      <c r="F1030">
        <v>650</v>
      </c>
      <c r="G1030" t="s">
        <v>1707</v>
      </c>
    </row>
    <row r="1031" spans="1:7" x14ac:dyDescent="0.35">
      <c r="A1031">
        <v>1029</v>
      </c>
      <c r="B1031" t="s">
        <v>1705</v>
      </c>
      <c r="C1031">
        <v>20120</v>
      </c>
      <c r="D1031" t="s">
        <v>1710</v>
      </c>
      <c r="E1031" t="s">
        <v>107</v>
      </c>
      <c r="F1031">
        <v>650</v>
      </c>
      <c r="G1031" t="s">
        <v>1707</v>
      </c>
    </row>
    <row r="1032" spans="1:7" x14ac:dyDescent="0.35">
      <c r="A1032">
        <v>1030</v>
      </c>
      <c r="B1032" t="s">
        <v>1705</v>
      </c>
      <c r="C1032">
        <v>20120</v>
      </c>
      <c r="D1032" t="s">
        <v>1711</v>
      </c>
      <c r="E1032" t="s">
        <v>107</v>
      </c>
      <c r="F1032">
        <v>650</v>
      </c>
      <c r="G1032" t="s">
        <v>1707</v>
      </c>
    </row>
    <row r="1033" spans="1:7" x14ac:dyDescent="0.35">
      <c r="A1033">
        <v>1031</v>
      </c>
      <c r="B1033" t="s">
        <v>1705</v>
      </c>
      <c r="C1033">
        <v>20120</v>
      </c>
      <c r="D1033" t="s">
        <v>1712</v>
      </c>
      <c r="E1033" t="s">
        <v>107</v>
      </c>
      <c r="F1033">
        <v>650</v>
      </c>
      <c r="G1033" t="s">
        <v>1707</v>
      </c>
    </row>
    <row r="1034" spans="1:7" x14ac:dyDescent="0.35">
      <c r="A1034">
        <v>1032</v>
      </c>
      <c r="B1034" t="s">
        <v>1705</v>
      </c>
      <c r="C1034">
        <v>20120</v>
      </c>
      <c r="D1034" t="s">
        <v>1713</v>
      </c>
      <c r="E1034" t="s">
        <v>107</v>
      </c>
      <c r="F1034">
        <v>650</v>
      </c>
      <c r="G1034" t="s">
        <v>1707</v>
      </c>
    </row>
    <row r="1035" spans="1:7" x14ac:dyDescent="0.35">
      <c r="A1035">
        <v>1033</v>
      </c>
      <c r="B1035" t="s">
        <v>1714</v>
      </c>
      <c r="C1035">
        <v>20120</v>
      </c>
      <c r="D1035" t="s">
        <v>1715</v>
      </c>
      <c r="E1035" t="s">
        <v>9</v>
      </c>
      <c r="F1035">
        <v>640</v>
      </c>
      <c r="G1035" t="s">
        <v>1716</v>
      </c>
    </row>
    <row r="1036" spans="1:7" x14ac:dyDescent="0.35">
      <c r="A1036">
        <v>1034</v>
      </c>
      <c r="B1036" t="s">
        <v>1714</v>
      </c>
      <c r="C1036">
        <v>20120</v>
      </c>
      <c r="D1036" t="s">
        <v>1717</v>
      </c>
      <c r="E1036" t="s">
        <v>9</v>
      </c>
      <c r="F1036">
        <v>640</v>
      </c>
      <c r="G1036" t="s">
        <v>1716</v>
      </c>
    </row>
    <row r="1037" spans="1:7" x14ac:dyDescent="0.35">
      <c r="A1037">
        <v>1035</v>
      </c>
      <c r="B1037" t="s">
        <v>1714</v>
      </c>
      <c r="C1037">
        <v>20120</v>
      </c>
      <c r="D1037" t="s">
        <v>1718</v>
      </c>
      <c r="E1037" t="s">
        <v>9</v>
      </c>
      <c r="F1037">
        <v>640</v>
      </c>
      <c r="G1037" t="s">
        <v>1716</v>
      </c>
    </row>
    <row r="1038" spans="1:7" x14ac:dyDescent="0.35">
      <c r="A1038">
        <v>1036</v>
      </c>
      <c r="B1038" t="s">
        <v>1714</v>
      </c>
      <c r="C1038">
        <v>20120</v>
      </c>
      <c r="D1038" t="s">
        <v>1719</v>
      </c>
      <c r="E1038" t="s">
        <v>9</v>
      </c>
      <c r="F1038">
        <v>640</v>
      </c>
      <c r="G1038" t="s">
        <v>1716</v>
      </c>
    </row>
    <row r="1039" spans="1:7" x14ac:dyDescent="0.35">
      <c r="A1039">
        <v>1037</v>
      </c>
      <c r="B1039" t="s">
        <v>1714</v>
      </c>
      <c r="C1039">
        <v>20120</v>
      </c>
      <c r="D1039" t="s">
        <v>1720</v>
      </c>
      <c r="E1039" t="s">
        <v>9</v>
      </c>
      <c r="F1039">
        <v>640</v>
      </c>
      <c r="G1039" t="s">
        <v>1716</v>
      </c>
    </row>
    <row r="1040" spans="1:7" x14ac:dyDescent="0.35">
      <c r="A1040">
        <v>1038</v>
      </c>
      <c r="B1040" t="s">
        <v>1721</v>
      </c>
      <c r="C1040">
        <v>20120</v>
      </c>
      <c r="D1040" t="s">
        <v>1722</v>
      </c>
      <c r="E1040" t="s">
        <v>14</v>
      </c>
      <c r="F1040">
        <v>650</v>
      </c>
      <c r="G1040" t="s">
        <v>1723</v>
      </c>
    </row>
    <row r="1041" spans="1:7" x14ac:dyDescent="0.35">
      <c r="A1041">
        <v>1039</v>
      </c>
      <c r="B1041" t="s">
        <v>1721</v>
      </c>
      <c r="C1041">
        <v>20120</v>
      </c>
      <c r="D1041" t="s">
        <v>1724</v>
      </c>
      <c r="E1041" t="s">
        <v>14</v>
      </c>
      <c r="F1041">
        <v>650</v>
      </c>
      <c r="G1041" t="s">
        <v>1723</v>
      </c>
    </row>
    <row r="1042" spans="1:7" x14ac:dyDescent="0.35">
      <c r="A1042">
        <v>1040</v>
      </c>
      <c r="B1042" t="s">
        <v>1725</v>
      </c>
      <c r="C1042">
        <v>20120</v>
      </c>
      <c r="D1042" t="s">
        <v>1726</v>
      </c>
      <c r="E1042" t="s">
        <v>93</v>
      </c>
      <c r="F1042">
        <v>660</v>
      </c>
      <c r="G1042" t="s">
        <v>1727</v>
      </c>
    </row>
    <row r="1043" spans="1:7" x14ac:dyDescent="0.35">
      <c r="A1043">
        <v>1041</v>
      </c>
      <c r="B1043" t="s">
        <v>1725</v>
      </c>
      <c r="C1043">
        <v>20120</v>
      </c>
      <c r="D1043" t="s">
        <v>1728</v>
      </c>
      <c r="E1043" t="s">
        <v>93</v>
      </c>
      <c r="F1043">
        <v>660</v>
      </c>
      <c r="G1043" t="s">
        <v>1727</v>
      </c>
    </row>
    <row r="1044" spans="1:7" x14ac:dyDescent="0.35">
      <c r="A1044">
        <v>1042</v>
      </c>
      <c r="B1044" t="s">
        <v>1725</v>
      </c>
      <c r="C1044">
        <v>20120</v>
      </c>
      <c r="D1044" t="s">
        <v>1729</v>
      </c>
      <c r="E1044" t="s">
        <v>93</v>
      </c>
      <c r="F1044">
        <v>660</v>
      </c>
      <c r="G1044" t="s">
        <v>1727</v>
      </c>
    </row>
    <row r="1045" spans="1:7" x14ac:dyDescent="0.35">
      <c r="A1045">
        <v>1043</v>
      </c>
      <c r="B1045" t="s">
        <v>1730</v>
      </c>
      <c r="C1045">
        <v>20120</v>
      </c>
      <c r="D1045" t="s">
        <v>1731</v>
      </c>
      <c r="E1045" t="s">
        <v>14</v>
      </c>
      <c r="F1045">
        <v>1230</v>
      </c>
      <c r="G1045" t="s">
        <v>1732</v>
      </c>
    </row>
    <row r="1046" spans="1:7" x14ac:dyDescent="0.35">
      <c r="A1046">
        <v>1044</v>
      </c>
      <c r="B1046" t="s">
        <v>1730</v>
      </c>
      <c r="C1046">
        <v>20120</v>
      </c>
      <c r="D1046" t="s">
        <v>1733</v>
      </c>
      <c r="E1046" t="s">
        <v>14</v>
      </c>
      <c r="F1046">
        <v>1230</v>
      </c>
      <c r="G1046" t="s">
        <v>1732</v>
      </c>
    </row>
    <row r="1047" spans="1:7" x14ac:dyDescent="0.35">
      <c r="A1047">
        <v>1045</v>
      </c>
      <c r="B1047" t="s">
        <v>1730</v>
      </c>
      <c r="C1047">
        <v>20120</v>
      </c>
      <c r="D1047" t="s">
        <v>1734</v>
      </c>
      <c r="E1047" t="s">
        <v>14</v>
      </c>
      <c r="F1047">
        <v>1230</v>
      </c>
      <c r="G1047" t="s">
        <v>1732</v>
      </c>
    </row>
    <row r="1048" spans="1:7" x14ac:dyDescent="0.35">
      <c r="A1048">
        <v>1046</v>
      </c>
      <c r="B1048" t="s">
        <v>1730</v>
      </c>
      <c r="C1048">
        <v>20120</v>
      </c>
      <c r="D1048" t="s">
        <v>1735</v>
      </c>
      <c r="E1048" t="s">
        <v>14</v>
      </c>
      <c r="F1048">
        <v>1230</v>
      </c>
      <c r="G1048" t="s">
        <v>1732</v>
      </c>
    </row>
    <row r="1049" spans="1:7" x14ac:dyDescent="0.35">
      <c r="A1049">
        <v>1047</v>
      </c>
      <c r="B1049" t="s">
        <v>1730</v>
      </c>
      <c r="C1049">
        <v>20120</v>
      </c>
      <c r="D1049" t="s">
        <v>1736</v>
      </c>
      <c r="E1049" t="s">
        <v>14</v>
      </c>
      <c r="F1049">
        <v>1230</v>
      </c>
      <c r="G1049" t="s">
        <v>1732</v>
      </c>
    </row>
    <row r="1050" spans="1:7" x14ac:dyDescent="0.35">
      <c r="A1050">
        <v>1048</v>
      </c>
      <c r="B1050" t="s">
        <v>1730</v>
      </c>
      <c r="C1050">
        <v>20120</v>
      </c>
      <c r="D1050" t="s">
        <v>1737</v>
      </c>
      <c r="E1050" t="s">
        <v>14</v>
      </c>
      <c r="F1050">
        <v>1230</v>
      </c>
      <c r="G1050" t="s">
        <v>1732</v>
      </c>
    </row>
    <row r="1051" spans="1:7" x14ac:dyDescent="0.35">
      <c r="A1051">
        <v>1049</v>
      </c>
      <c r="B1051" t="s">
        <v>1730</v>
      </c>
      <c r="C1051">
        <v>20120</v>
      </c>
      <c r="D1051" t="s">
        <v>1738</v>
      </c>
      <c r="E1051" t="s">
        <v>14</v>
      </c>
      <c r="F1051">
        <v>1230</v>
      </c>
      <c r="G1051" t="s">
        <v>1732</v>
      </c>
    </row>
    <row r="1052" spans="1:7" x14ac:dyDescent="0.35">
      <c r="A1052">
        <v>1050</v>
      </c>
      <c r="B1052" t="s">
        <v>1730</v>
      </c>
      <c r="C1052">
        <v>20120</v>
      </c>
      <c r="D1052" t="s">
        <v>1739</v>
      </c>
      <c r="E1052" t="s">
        <v>14</v>
      </c>
      <c r="F1052">
        <v>1230</v>
      </c>
      <c r="G1052" t="s">
        <v>1732</v>
      </c>
    </row>
    <row r="1053" spans="1:7" x14ac:dyDescent="0.35">
      <c r="A1053">
        <v>1051</v>
      </c>
      <c r="B1053" t="s">
        <v>1730</v>
      </c>
      <c r="C1053">
        <v>20120</v>
      </c>
      <c r="D1053" t="s">
        <v>1740</v>
      </c>
      <c r="E1053" t="s">
        <v>14</v>
      </c>
      <c r="F1053">
        <v>1230</v>
      </c>
      <c r="G1053" t="s">
        <v>1732</v>
      </c>
    </row>
    <row r="1054" spans="1:7" x14ac:dyDescent="0.35">
      <c r="A1054">
        <v>1052</v>
      </c>
      <c r="B1054" t="s">
        <v>1741</v>
      </c>
      <c r="C1054">
        <v>20120</v>
      </c>
      <c r="D1054" t="s">
        <v>1742</v>
      </c>
      <c r="E1054" t="s">
        <v>9</v>
      </c>
      <c r="F1054">
        <v>640</v>
      </c>
      <c r="G1054" t="s">
        <v>1743</v>
      </c>
    </row>
    <row r="1055" spans="1:7" x14ac:dyDescent="0.35">
      <c r="A1055">
        <v>1053</v>
      </c>
      <c r="B1055" t="s">
        <v>1744</v>
      </c>
      <c r="C1055">
        <v>20120</v>
      </c>
      <c r="D1055" t="s">
        <v>1745</v>
      </c>
      <c r="E1055" t="s">
        <v>93</v>
      </c>
      <c r="F1055">
        <v>630</v>
      </c>
      <c r="G1055" t="s">
        <v>1746</v>
      </c>
    </row>
    <row r="1056" spans="1:7" x14ac:dyDescent="0.35">
      <c r="A1056">
        <v>1054</v>
      </c>
      <c r="B1056" t="s">
        <v>1744</v>
      </c>
      <c r="C1056">
        <v>20120</v>
      </c>
      <c r="D1056" t="s">
        <v>1747</v>
      </c>
      <c r="E1056" t="s">
        <v>93</v>
      </c>
      <c r="F1056">
        <v>630</v>
      </c>
      <c r="G1056" t="s">
        <v>1746</v>
      </c>
    </row>
    <row r="1057" spans="1:7" x14ac:dyDescent="0.35">
      <c r="A1057">
        <v>1055</v>
      </c>
      <c r="B1057" t="s">
        <v>1748</v>
      </c>
      <c r="C1057">
        <v>20120</v>
      </c>
      <c r="D1057" t="s">
        <v>1749</v>
      </c>
      <c r="E1057" t="s">
        <v>9</v>
      </c>
      <c r="F1057">
        <v>660</v>
      </c>
      <c r="G1057" t="s">
        <v>1750</v>
      </c>
    </row>
    <row r="1058" spans="1:7" x14ac:dyDescent="0.35">
      <c r="A1058">
        <v>1056</v>
      </c>
      <c r="B1058" t="s">
        <v>1748</v>
      </c>
      <c r="C1058">
        <v>20120</v>
      </c>
      <c r="D1058" t="s">
        <v>1751</v>
      </c>
      <c r="E1058" t="s">
        <v>9</v>
      </c>
      <c r="F1058">
        <v>660</v>
      </c>
      <c r="G1058" t="s">
        <v>1750</v>
      </c>
    </row>
    <row r="1059" spans="1:7" x14ac:dyDescent="0.35">
      <c r="A1059">
        <v>1057</v>
      </c>
      <c r="B1059" t="s">
        <v>1752</v>
      </c>
      <c r="C1059">
        <v>20120</v>
      </c>
      <c r="D1059" t="s">
        <v>1753</v>
      </c>
      <c r="E1059" t="s">
        <v>9</v>
      </c>
      <c r="F1059">
        <v>200</v>
      </c>
      <c r="G1059" t="s">
        <v>1754</v>
      </c>
    </row>
    <row r="1060" spans="1:7" x14ac:dyDescent="0.35">
      <c r="A1060">
        <v>1058</v>
      </c>
      <c r="B1060" t="s">
        <v>1755</v>
      </c>
      <c r="C1060">
        <v>20120</v>
      </c>
      <c r="D1060" t="s">
        <v>1756</v>
      </c>
      <c r="E1060" t="s">
        <v>93</v>
      </c>
      <c r="F1060">
        <v>620</v>
      </c>
      <c r="G1060" t="s">
        <v>1757</v>
      </c>
    </row>
    <row r="1061" spans="1:7" x14ac:dyDescent="0.35">
      <c r="A1061">
        <v>1059</v>
      </c>
      <c r="B1061" t="s">
        <v>1755</v>
      </c>
      <c r="C1061">
        <v>20120</v>
      </c>
      <c r="D1061" t="s">
        <v>1758</v>
      </c>
      <c r="E1061" t="s">
        <v>93</v>
      </c>
      <c r="F1061">
        <v>620</v>
      </c>
      <c r="G1061" t="s">
        <v>1757</v>
      </c>
    </row>
    <row r="1062" spans="1:7" x14ac:dyDescent="0.35">
      <c r="A1062">
        <v>1060</v>
      </c>
      <c r="B1062" t="s">
        <v>1759</v>
      </c>
      <c r="C1062">
        <v>20120</v>
      </c>
      <c r="D1062" t="s">
        <v>1760</v>
      </c>
      <c r="E1062" t="s">
        <v>14</v>
      </c>
      <c r="F1062">
        <v>1130</v>
      </c>
      <c r="G1062" t="s">
        <v>1761</v>
      </c>
    </row>
    <row r="1063" spans="1:7" x14ac:dyDescent="0.35">
      <c r="A1063">
        <v>1061</v>
      </c>
      <c r="B1063" t="s">
        <v>1759</v>
      </c>
      <c r="C1063">
        <v>20120</v>
      </c>
      <c r="D1063" t="s">
        <v>1762</v>
      </c>
      <c r="E1063" t="s">
        <v>14</v>
      </c>
      <c r="F1063">
        <v>1130</v>
      </c>
      <c r="G1063" t="s">
        <v>1761</v>
      </c>
    </row>
    <row r="1064" spans="1:7" x14ac:dyDescent="0.35">
      <c r="A1064">
        <v>1062</v>
      </c>
      <c r="B1064" t="s">
        <v>1759</v>
      </c>
      <c r="C1064">
        <v>20120</v>
      </c>
      <c r="D1064" t="s">
        <v>1763</v>
      </c>
      <c r="E1064" t="s">
        <v>14</v>
      </c>
      <c r="F1064">
        <v>1130</v>
      </c>
      <c r="G1064" t="s">
        <v>1761</v>
      </c>
    </row>
    <row r="1065" spans="1:7" x14ac:dyDescent="0.35">
      <c r="A1065">
        <v>1063</v>
      </c>
      <c r="B1065" t="s">
        <v>1759</v>
      </c>
      <c r="C1065">
        <v>20120</v>
      </c>
      <c r="D1065" t="s">
        <v>1764</v>
      </c>
      <c r="E1065" t="s">
        <v>14</v>
      </c>
      <c r="F1065">
        <v>1130</v>
      </c>
      <c r="G1065" t="s">
        <v>1761</v>
      </c>
    </row>
    <row r="1066" spans="1:7" x14ac:dyDescent="0.35">
      <c r="A1066">
        <v>1064</v>
      </c>
      <c r="B1066" t="s">
        <v>1759</v>
      </c>
      <c r="C1066">
        <v>20120</v>
      </c>
      <c r="D1066" t="s">
        <v>1765</v>
      </c>
      <c r="E1066" t="s">
        <v>14</v>
      </c>
      <c r="F1066">
        <v>1130</v>
      </c>
      <c r="G1066" t="s">
        <v>1761</v>
      </c>
    </row>
    <row r="1067" spans="1:7" x14ac:dyDescent="0.35">
      <c r="A1067">
        <v>1065</v>
      </c>
      <c r="B1067" t="s">
        <v>1759</v>
      </c>
      <c r="C1067">
        <v>20120</v>
      </c>
      <c r="D1067" t="s">
        <v>1766</v>
      </c>
      <c r="E1067" t="s">
        <v>14</v>
      </c>
      <c r="F1067">
        <v>1130</v>
      </c>
      <c r="G1067" t="s">
        <v>1761</v>
      </c>
    </row>
    <row r="1068" spans="1:7" x14ac:dyDescent="0.35">
      <c r="A1068">
        <v>1066</v>
      </c>
      <c r="B1068" t="s">
        <v>1759</v>
      </c>
      <c r="C1068">
        <v>20120</v>
      </c>
      <c r="D1068" t="s">
        <v>1767</v>
      </c>
      <c r="E1068" t="s">
        <v>14</v>
      </c>
      <c r="F1068">
        <v>1130</v>
      </c>
      <c r="G1068" t="s">
        <v>1761</v>
      </c>
    </row>
    <row r="1069" spans="1:7" x14ac:dyDescent="0.35">
      <c r="A1069">
        <v>1067</v>
      </c>
      <c r="B1069" t="s">
        <v>1759</v>
      </c>
      <c r="C1069">
        <v>20120</v>
      </c>
      <c r="D1069" t="s">
        <v>1768</v>
      </c>
      <c r="E1069" t="s">
        <v>14</v>
      </c>
      <c r="F1069">
        <v>1130</v>
      </c>
      <c r="G1069" t="s">
        <v>1761</v>
      </c>
    </row>
    <row r="1070" spans="1:7" x14ac:dyDescent="0.35">
      <c r="A1070">
        <v>1068</v>
      </c>
      <c r="B1070" t="s">
        <v>1759</v>
      </c>
      <c r="C1070">
        <v>20120</v>
      </c>
      <c r="D1070" t="s">
        <v>1769</v>
      </c>
      <c r="E1070" t="s">
        <v>14</v>
      </c>
      <c r="F1070">
        <v>1130</v>
      </c>
      <c r="G1070" t="s">
        <v>1761</v>
      </c>
    </row>
    <row r="1071" spans="1:7" x14ac:dyDescent="0.35">
      <c r="A1071">
        <v>1069</v>
      </c>
      <c r="B1071" t="s">
        <v>1759</v>
      </c>
      <c r="C1071">
        <v>20120</v>
      </c>
      <c r="D1071" t="s">
        <v>1770</v>
      </c>
      <c r="E1071" t="s">
        <v>14</v>
      </c>
      <c r="F1071">
        <v>1130</v>
      </c>
      <c r="G1071" t="s">
        <v>1761</v>
      </c>
    </row>
    <row r="1072" spans="1:7" x14ac:dyDescent="0.35">
      <c r="A1072">
        <v>1070</v>
      </c>
      <c r="B1072" t="s">
        <v>1759</v>
      </c>
      <c r="C1072">
        <v>20120</v>
      </c>
      <c r="D1072" t="s">
        <v>1771</v>
      </c>
      <c r="E1072" t="s">
        <v>14</v>
      </c>
      <c r="F1072">
        <v>1130</v>
      </c>
      <c r="G1072" t="s">
        <v>1761</v>
      </c>
    </row>
    <row r="1073" spans="1:7" x14ac:dyDescent="0.35">
      <c r="A1073">
        <v>1071</v>
      </c>
      <c r="B1073" t="s">
        <v>1759</v>
      </c>
      <c r="C1073">
        <v>20120</v>
      </c>
      <c r="D1073" t="s">
        <v>1772</v>
      </c>
      <c r="E1073" t="s">
        <v>14</v>
      </c>
      <c r="F1073">
        <v>1130</v>
      </c>
      <c r="G1073" t="s">
        <v>1761</v>
      </c>
    </row>
    <row r="1074" spans="1:7" x14ac:dyDescent="0.35">
      <c r="A1074">
        <v>1072</v>
      </c>
      <c r="B1074" t="s">
        <v>1759</v>
      </c>
      <c r="C1074">
        <v>20120</v>
      </c>
      <c r="D1074" t="s">
        <v>1773</v>
      </c>
      <c r="E1074" t="s">
        <v>14</v>
      </c>
      <c r="F1074">
        <v>1130</v>
      </c>
      <c r="G1074" t="s">
        <v>1761</v>
      </c>
    </row>
    <row r="1075" spans="1:7" x14ac:dyDescent="0.35">
      <c r="A1075">
        <v>1073</v>
      </c>
      <c r="B1075" t="s">
        <v>1759</v>
      </c>
      <c r="C1075">
        <v>20120</v>
      </c>
      <c r="D1075" t="s">
        <v>1774</v>
      </c>
      <c r="E1075" t="s">
        <v>14</v>
      </c>
      <c r="F1075">
        <v>1130</v>
      </c>
      <c r="G1075" t="s">
        <v>1761</v>
      </c>
    </row>
    <row r="1076" spans="1:7" x14ac:dyDescent="0.35">
      <c r="A1076">
        <v>1074</v>
      </c>
      <c r="B1076" t="s">
        <v>1759</v>
      </c>
      <c r="C1076">
        <v>20120</v>
      </c>
      <c r="D1076" t="s">
        <v>1775</v>
      </c>
      <c r="E1076" t="s">
        <v>14</v>
      </c>
      <c r="F1076">
        <v>1130</v>
      </c>
      <c r="G1076" t="s">
        <v>1761</v>
      </c>
    </row>
    <row r="1077" spans="1:7" x14ac:dyDescent="0.35">
      <c r="A1077">
        <v>1075</v>
      </c>
      <c r="B1077" t="s">
        <v>1759</v>
      </c>
      <c r="C1077">
        <v>20120</v>
      </c>
      <c r="D1077" t="s">
        <v>1776</v>
      </c>
      <c r="E1077" t="s">
        <v>14</v>
      </c>
      <c r="F1077">
        <v>1130</v>
      </c>
      <c r="G1077" t="s">
        <v>1761</v>
      </c>
    </row>
    <row r="1078" spans="1:7" x14ac:dyDescent="0.35">
      <c r="A1078">
        <v>1076</v>
      </c>
      <c r="B1078" t="s">
        <v>1759</v>
      </c>
      <c r="C1078">
        <v>20120</v>
      </c>
      <c r="D1078" t="s">
        <v>1777</v>
      </c>
      <c r="E1078" t="s">
        <v>14</v>
      </c>
      <c r="F1078">
        <v>1130</v>
      </c>
      <c r="G1078" t="s">
        <v>1761</v>
      </c>
    </row>
    <row r="1079" spans="1:7" x14ac:dyDescent="0.35">
      <c r="A1079">
        <v>1077</v>
      </c>
      <c r="B1079" t="s">
        <v>1759</v>
      </c>
      <c r="C1079">
        <v>20120</v>
      </c>
      <c r="D1079" t="s">
        <v>1778</v>
      </c>
      <c r="E1079" t="s">
        <v>14</v>
      </c>
      <c r="F1079">
        <v>1130</v>
      </c>
      <c r="G1079" t="s">
        <v>1761</v>
      </c>
    </row>
    <row r="1080" spans="1:7" x14ac:dyDescent="0.35">
      <c r="A1080">
        <v>1078</v>
      </c>
      <c r="B1080" t="s">
        <v>1759</v>
      </c>
      <c r="C1080">
        <v>20120</v>
      </c>
      <c r="D1080" t="s">
        <v>1779</v>
      </c>
      <c r="E1080" t="s">
        <v>14</v>
      </c>
      <c r="F1080">
        <v>1130</v>
      </c>
      <c r="G1080" t="s">
        <v>1761</v>
      </c>
    </row>
    <row r="1081" spans="1:7" x14ac:dyDescent="0.35">
      <c r="A1081">
        <v>1079</v>
      </c>
      <c r="B1081" t="s">
        <v>1759</v>
      </c>
      <c r="C1081">
        <v>20120</v>
      </c>
      <c r="D1081" t="s">
        <v>1780</v>
      </c>
      <c r="E1081" t="s">
        <v>14</v>
      </c>
      <c r="F1081">
        <v>1130</v>
      </c>
      <c r="G1081" t="s">
        <v>1761</v>
      </c>
    </row>
    <row r="1082" spans="1:7" x14ac:dyDescent="0.35">
      <c r="A1082">
        <v>1080</v>
      </c>
      <c r="B1082" t="s">
        <v>1759</v>
      </c>
      <c r="C1082">
        <v>20120</v>
      </c>
      <c r="D1082" t="s">
        <v>1781</v>
      </c>
      <c r="E1082" t="s">
        <v>14</v>
      </c>
      <c r="F1082">
        <v>1130</v>
      </c>
      <c r="G1082" t="s">
        <v>1761</v>
      </c>
    </row>
    <row r="1083" spans="1:7" x14ac:dyDescent="0.35">
      <c r="A1083">
        <v>1081</v>
      </c>
      <c r="B1083" t="s">
        <v>1759</v>
      </c>
      <c r="C1083">
        <v>20120</v>
      </c>
      <c r="D1083" t="s">
        <v>1782</v>
      </c>
      <c r="E1083" t="s">
        <v>14</v>
      </c>
      <c r="F1083">
        <v>1130</v>
      </c>
      <c r="G1083" t="s">
        <v>1761</v>
      </c>
    </row>
    <row r="1084" spans="1:7" x14ac:dyDescent="0.35">
      <c r="A1084">
        <v>1082</v>
      </c>
      <c r="B1084" t="s">
        <v>1759</v>
      </c>
      <c r="C1084">
        <v>20120</v>
      </c>
      <c r="D1084" t="s">
        <v>1783</v>
      </c>
      <c r="E1084" t="s">
        <v>14</v>
      </c>
      <c r="F1084">
        <v>1130</v>
      </c>
      <c r="G1084" t="s">
        <v>1761</v>
      </c>
    </row>
    <row r="1085" spans="1:7" x14ac:dyDescent="0.35">
      <c r="A1085">
        <v>1083</v>
      </c>
      <c r="B1085" t="s">
        <v>1759</v>
      </c>
      <c r="C1085">
        <v>20120</v>
      </c>
      <c r="D1085" t="s">
        <v>1784</v>
      </c>
      <c r="E1085" t="s">
        <v>14</v>
      </c>
      <c r="F1085">
        <v>1130</v>
      </c>
      <c r="G1085" t="s">
        <v>1761</v>
      </c>
    </row>
    <row r="1086" spans="1:7" x14ac:dyDescent="0.35">
      <c r="A1086">
        <v>1084</v>
      </c>
      <c r="B1086" t="s">
        <v>1785</v>
      </c>
      <c r="C1086">
        <v>20120</v>
      </c>
      <c r="D1086" t="s">
        <v>1786</v>
      </c>
      <c r="E1086" t="s">
        <v>9</v>
      </c>
      <c r="F1086">
        <v>630</v>
      </c>
      <c r="G1086" t="s">
        <v>1787</v>
      </c>
    </row>
    <row r="1087" spans="1:7" x14ac:dyDescent="0.35">
      <c r="A1087">
        <v>1085</v>
      </c>
      <c r="B1087" t="s">
        <v>1788</v>
      </c>
      <c r="C1087">
        <v>20120</v>
      </c>
      <c r="D1087" t="s">
        <v>1789</v>
      </c>
      <c r="E1087" t="s">
        <v>9</v>
      </c>
      <c r="F1087">
        <v>610</v>
      </c>
      <c r="G1087" t="s">
        <v>1790</v>
      </c>
    </row>
    <row r="1088" spans="1:7" x14ac:dyDescent="0.35">
      <c r="A1088">
        <v>1086</v>
      </c>
      <c r="B1088" t="s">
        <v>1788</v>
      </c>
      <c r="C1088">
        <v>20120</v>
      </c>
      <c r="D1088" t="s">
        <v>1791</v>
      </c>
      <c r="E1088" t="s">
        <v>9</v>
      </c>
      <c r="F1088">
        <v>610</v>
      </c>
      <c r="G1088" t="s">
        <v>1790</v>
      </c>
    </row>
    <row r="1089" spans="1:7" x14ac:dyDescent="0.35">
      <c r="A1089">
        <v>1087</v>
      </c>
      <c r="B1089" t="s">
        <v>1788</v>
      </c>
      <c r="C1089">
        <v>20120</v>
      </c>
      <c r="D1089" t="s">
        <v>1792</v>
      </c>
      <c r="E1089" t="s">
        <v>9</v>
      </c>
      <c r="F1089">
        <v>610</v>
      </c>
      <c r="G1089" t="s">
        <v>1790</v>
      </c>
    </row>
    <row r="1090" spans="1:7" x14ac:dyDescent="0.35">
      <c r="A1090">
        <v>1088</v>
      </c>
      <c r="B1090" t="s">
        <v>1788</v>
      </c>
      <c r="C1090">
        <v>20120</v>
      </c>
      <c r="D1090" t="s">
        <v>1793</v>
      </c>
      <c r="E1090" t="s">
        <v>9</v>
      </c>
      <c r="F1090">
        <v>610</v>
      </c>
      <c r="G1090" t="s">
        <v>1790</v>
      </c>
    </row>
    <row r="1091" spans="1:7" x14ac:dyDescent="0.35">
      <c r="A1091">
        <v>1089</v>
      </c>
      <c r="B1091" t="s">
        <v>1794</v>
      </c>
      <c r="C1091">
        <v>20120</v>
      </c>
      <c r="D1091" t="s">
        <v>1795</v>
      </c>
      <c r="E1091" t="s">
        <v>9</v>
      </c>
      <c r="F1091">
        <v>610</v>
      </c>
      <c r="G1091" t="s">
        <v>1796</v>
      </c>
    </row>
    <row r="1092" spans="1:7" x14ac:dyDescent="0.35">
      <c r="A1092">
        <v>1090</v>
      </c>
      <c r="B1092" t="s">
        <v>1797</v>
      </c>
      <c r="C1092">
        <v>20120</v>
      </c>
      <c r="D1092" t="s">
        <v>1798</v>
      </c>
      <c r="E1092" t="s">
        <v>14</v>
      </c>
      <c r="F1092">
        <v>290</v>
      </c>
      <c r="G1092" t="s">
        <v>1799</v>
      </c>
    </row>
    <row r="1093" spans="1:7" x14ac:dyDescent="0.35">
      <c r="A1093">
        <v>1091</v>
      </c>
      <c r="B1093" t="s">
        <v>1797</v>
      </c>
      <c r="C1093">
        <v>20120</v>
      </c>
      <c r="D1093" t="s">
        <v>1800</v>
      </c>
      <c r="E1093" t="s">
        <v>14</v>
      </c>
      <c r="F1093">
        <v>290</v>
      </c>
      <c r="G1093" t="s">
        <v>1799</v>
      </c>
    </row>
    <row r="1094" spans="1:7" x14ac:dyDescent="0.35">
      <c r="A1094">
        <v>1092</v>
      </c>
      <c r="B1094" t="s">
        <v>1797</v>
      </c>
      <c r="C1094">
        <v>20120</v>
      </c>
      <c r="D1094" t="s">
        <v>1801</v>
      </c>
      <c r="E1094" t="s">
        <v>14</v>
      </c>
      <c r="F1094">
        <v>290</v>
      </c>
      <c r="G1094" t="s">
        <v>1799</v>
      </c>
    </row>
    <row r="1095" spans="1:7" x14ac:dyDescent="0.35">
      <c r="A1095">
        <v>1093</v>
      </c>
      <c r="B1095" t="s">
        <v>1797</v>
      </c>
      <c r="C1095">
        <v>20120</v>
      </c>
      <c r="D1095" t="s">
        <v>1802</v>
      </c>
      <c r="E1095" t="s">
        <v>14</v>
      </c>
      <c r="F1095">
        <v>290</v>
      </c>
      <c r="G1095" t="s">
        <v>1799</v>
      </c>
    </row>
    <row r="1096" spans="1:7" x14ac:dyDescent="0.35">
      <c r="A1096">
        <v>1094</v>
      </c>
      <c r="B1096" t="s">
        <v>1797</v>
      </c>
      <c r="C1096">
        <v>20120</v>
      </c>
      <c r="D1096" t="s">
        <v>1803</v>
      </c>
      <c r="E1096" t="s">
        <v>14</v>
      </c>
      <c r="F1096">
        <v>290</v>
      </c>
      <c r="G1096" t="s">
        <v>1799</v>
      </c>
    </row>
    <row r="1097" spans="1:7" x14ac:dyDescent="0.35">
      <c r="A1097">
        <v>1095</v>
      </c>
      <c r="B1097" t="s">
        <v>1804</v>
      </c>
      <c r="C1097">
        <v>20120</v>
      </c>
      <c r="D1097" t="s">
        <v>1805</v>
      </c>
      <c r="E1097" t="s">
        <v>549</v>
      </c>
      <c r="F1097">
        <v>610</v>
      </c>
      <c r="G1097" t="s">
        <v>1806</v>
      </c>
    </row>
    <row r="1098" spans="1:7" x14ac:dyDescent="0.35">
      <c r="A1098">
        <v>1096</v>
      </c>
      <c r="B1098" t="s">
        <v>1804</v>
      </c>
      <c r="C1098">
        <v>20120</v>
      </c>
      <c r="D1098" t="s">
        <v>1807</v>
      </c>
      <c r="E1098" t="s">
        <v>549</v>
      </c>
      <c r="F1098">
        <v>610</v>
      </c>
      <c r="G1098" t="s">
        <v>1806</v>
      </c>
    </row>
    <row r="1099" spans="1:7" x14ac:dyDescent="0.35">
      <c r="A1099">
        <v>1097</v>
      </c>
      <c r="B1099" t="s">
        <v>1804</v>
      </c>
      <c r="C1099">
        <v>20120</v>
      </c>
      <c r="D1099" t="s">
        <v>1808</v>
      </c>
      <c r="E1099" t="s">
        <v>549</v>
      </c>
      <c r="F1099">
        <v>610</v>
      </c>
      <c r="G1099" t="s">
        <v>1806</v>
      </c>
    </row>
    <row r="1100" spans="1:7" x14ac:dyDescent="0.35">
      <c r="A1100">
        <v>1098</v>
      </c>
      <c r="B1100" t="s">
        <v>1804</v>
      </c>
      <c r="C1100">
        <v>20120</v>
      </c>
      <c r="D1100" t="s">
        <v>1809</v>
      </c>
      <c r="E1100" t="s">
        <v>549</v>
      </c>
      <c r="F1100">
        <v>610</v>
      </c>
      <c r="G1100" t="s">
        <v>1806</v>
      </c>
    </row>
    <row r="1101" spans="1:7" x14ac:dyDescent="0.35">
      <c r="A1101">
        <v>1099</v>
      </c>
      <c r="B1101" t="s">
        <v>1804</v>
      </c>
      <c r="C1101">
        <v>20120</v>
      </c>
      <c r="D1101" t="s">
        <v>1810</v>
      </c>
      <c r="E1101" t="s">
        <v>549</v>
      </c>
      <c r="F1101">
        <v>610</v>
      </c>
      <c r="G1101" t="s">
        <v>1806</v>
      </c>
    </row>
    <row r="1102" spans="1:7" x14ac:dyDescent="0.35">
      <c r="A1102">
        <v>1100</v>
      </c>
      <c r="B1102" t="s">
        <v>1804</v>
      </c>
      <c r="C1102">
        <v>20120</v>
      </c>
      <c r="D1102" t="s">
        <v>1811</v>
      </c>
      <c r="E1102" t="s">
        <v>549</v>
      </c>
      <c r="F1102">
        <v>610</v>
      </c>
      <c r="G1102" t="s">
        <v>1806</v>
      </c>
    </row>
    <row r="1103" spans="1:7" x14ac:dyDescent="0.35">
      <c r="A1103">
        <v>1101</v>
      </c>
      <c r="B1103" t="s">
        <v>1804</v>
      </c>
      <c r="C1103">
        <v>20120</v>
      </c>
      <c r="D1103" t="s">
        <v>1812</v>
      </c>
      <c r="E1103" t="s">
        <v>549</v>
      </c>
      <c r="F1103">
        <v>610</v>
      </c>
      <c r="G1103" t="s">
        <v>1806</v>
      </c>
    </row>
    <row r="1104" spans="1:7" x14ac:dyDescent="0.35">
      <c r="A1104">
        <v>1102</v>
      </c>
      <c r="B1104" t="s">
        <v>1804</v>
      </c>
      <c r="C1104">
        <v>20120</v>
      </c>
      <c r="D1104" t="s">
        <v>1813</v>
      </c>
      <c r="E1104" t="s">
        <v>549</v>
      </c>
      <c r="F1104">
        <v>610</v>
      </c>
      <c r="G1104" t="s">
        <v>1806</v>
      </c>
    </row>
    <row r="1105" spans="1:7" x14ac:dyDescent="0.35">
      <c r="A1105">
        <v>1103</v>
      </c>
      <c r="B1105" t="s">
        <v>1804</v>
      </c>
      <c r="C1105">
        <v>20120</v>
      </c>
      <c r="D1105" t="s">
        <v>1814</v>
      </c>
      <c r="E1105" t="s">
        <v>549</v>
      </c>
      <c r="F1105">
        <v>610</v>
      </c>
      <c r="G1105" t="s">
        <v>1806</v>
      </c>
    </row>
    <row r="1106" spans="1:7" x14ac:dyDescent="0.35">
      <c r="A1106">
        <v>1104</v>
      </c>
      <c r="B1106" t="s">
        <v>1804</v>
      </c>
      <c r="C1106">
        <v>20120</v>
      </c>
      <c r="D1106" t="s">
        <v>1815</v>
      </c>
      <c r="E1106" t="s">
        <v>549</v>
      </c>
      <c r="F1106">
        <v>610</v>
      </c>
      <c r="G1106" t="s">
        <v>1806</v>
      </c>
    </row>
    <row r="1107" spans="1:7" x14ac:dyDescent="0.35">
      <c r="A1107">
        <v>1105</v>
      </c>
      <c r="B1107" t="s">
        <v>1804</v>
      </c>
      <c r="C1107">
        <v>20120</v>
      </c>
      <c r="D1107" t="s">
        <v>1816</v>
      </c>
      <c r="E1107" t="s">
        <v>549</v>
      </c>
      <c r="F1107">
        <v>610</v>
      </c>
      <c r="G1107" t="s">
        <v>1806</v>
      </c>
    </row>
    <row r="1108" spans="1:7" x14ac:dyDescent="0.35">
      <c r="A1108">
        <v>1106</v>
      </c>
      <c r="B1108" t="s">
        <v>1817</v>
      </c>
      <c r="C1108">
        <v>20120</v>
      </c>
      <c r="D1108" t="s">
        <v>1818</v>
      </c>
      <c r="E1108" t="s">
        <v>9</v>
      </c>
      <c r="F1108">
        <v>160</v>
      </c>
      <c r="G1108" t="s">
        <v>1819</v>
      </c>
    </row>
    <row r="1109" spans="1:7" x14ac:dyDescent="0.35">
      <c r="A1109">
        <v>1107</v>
      </c>
      <c r="B1109" t="s">
        <v>1817</v>
      </c>
      <c r="C1109">
        <v>20120</v>
      </c>
      <c r="D1109" t="s">
        <v>1820</v>
      </c>
      <c r="E1109" t="s">
        <v>9</v>
      </c>
      <c r="F1109">
        <v>160</v>
      </c>
      <c r="G1109" t="s">
        <v>1819</v>
      </c>
    </row>
    <row r="1110" spans="1:7" x14ac:dyDescent="0.35">
      <c r="A1110">
        <v>1108</v>
      </c>
      <c r="B1110" t="s">
        <v>1821</v>
      </c>
      <c r="C1110">
        <v>20120</v>
      </c>
      <c r="D1110" t="s">
        <v>1822</v>
      </c>
      <c r="E1110" t="s">
        <v>14</v>
      </c>
      <c r="F1110">
        <v>600</v>
      </c>
      <c r="G1110" t="s">
        <v>1823</v>
      </c>
    </row>
    <row r="1111" spans="1:7" x14ac:dyDescent="0.35">
      <c r="A1111">
        <v>1109</v>
      </c>
      <c r="B1111" t="s">
        <v>1824</v>
      </c>
      <c r="C1111">
        <v>20120</v>
      </c>
      <c r="D1111" t="s">
        <v>1825</v>
      </c>
      <c r="E1111" t="s">
        <v>14</v>
      </c>
      <c r="F1111">
        <v>600</v>
      </c>
      <c r="G1111" t="s">
        <v>1826</v>
      </c>
    </row>
    <row r="1112" spans="1:7" x14ac:dyDescent="0.35">
      <c r="A1112">
        <v>1110</v>
      </c>
      <c r="B1112" t="s">
        <v>1824</v>
      </c>
      <c r="C1112">
        <v>20120</v>
      </c>
      <c r="D1112" t="s">
        <v>1827</v>
      </c>
      <c r="E1112" t="s">
        <v>14</v>
      </c>
      <c r="F1112">
        <v>600</v>
      </c>
      <c r="G1112" t="s">
        <v>1826</v>
      </c>
    </row>
    <row r="1113" spans="1:7" x14ac:dyDescent="0.35">
      <c r="A1113">
        <v>1111</v>
      </c>
      <c r="B1113" t="s">
        <v>1824</v>
      </c>
      <c r="C1113">
        <v>20120</v>
      </c>
      <c r="D1113" t="s">
        <v>1828</v>
      </c>
      <c r="E1113" t="s">
        <v>14</v>
      </c>
      <c r="F1113">
        <v>600</v>
      </c>
      <c r="G1113" t="s">
        <v>1826</v>
      </c>
    </row>
    <row r="1114" spans="1:7" x14ac:dyDescent="0.35">
      <c r="A1114">
        <v>1112</v>
      </c>
      <c r="B1114" t="s">
        <v>1824</v>
      </c>
      <c r="C1114">
        <v>20120</v>
      </c>
      <c r="D1114" t="s">
        <v>1829</v>
      </c>
      <c r="E1114" t="s">
        <v>14</v>
      </c>
      <c r="F1114">
        <v>600</v>
      </c>
      <c r="G1114" t="s">
        <v>1826</v>
      </c>
    </row>
    <row r="1115" spans="1:7" x14ac:dyDescent="0.35">
      <c r="A1115">
        <v>1113</v>
      </c>
      <c r="B1115" t="s">
        <v>1824</v>
      </c>
      <c r="C1115">
        <v>20120</v>
      </c>
      <c r="D1115" t="s">
        <v>1830</v>
      </c>
      <c r="E1115" t="s">
        <v>14</v>
      </c>
      <c r="F1115">
        <v>600</v>
      </c>
      <c r="G1115" t="s">
        <v>1826</v>
      </c>
    </row>
    <row r="1116" spans="1:7" x14ac:dyDescent="0.35">
      <c r="A1116">
        <v>1114</v>
      </c>
      <c r="B1116" t="s">
        <v>1831</v>
      </c>
      <c r="C1116">
        <v>20120</v>
      </c>
      <c r="D1116" t="s">
        <v>1832</v>
      </c>
      <c r="E1116" t="s">
        <v>9</v>
      </c>
      <c r="F1116">
        <v>280</v>
      </c>
      <c r="G1116" t="s">
        <v>1833</v>
      </c>
    </row>
    <row r="1117" spans="1:7" x14ac:dyDescent="0.35">
      <c r="A1117">
        <v>1115</v>
      </c>
      <c r="B1117" t="s">
        <v>1834</v>
      </c>
      <c r="C1117">
        <v>20120</v>
      </c>
      <c r="D1117" t="s">
        <v>1835</v>
      </c>
      <c r="E1117" t="s">
        <v>93</v>
      </c>
      <c r="F1117">
        <v>590</v>
      </c>
      <c r="G1117" t="s">
        <v>1836</v>
      </c>
    </row>
    <row r="1118" spans="1:7" x14ac:dyDescent="0.35">
      <c r="A1118">
        <v>1116</v>
      </c>
      <c r="B1118" t="s">
        <v>1834</v>
      </c>
      <c r="C1118">
        <v>20120</v>
      </c>
      <c r="D1118" t="s">
        <v>1837</v>
      </c>
      <c r="E1118" t="s">
        <v>93</v>
      </c>
      <c r="F1118">
        <v>590</v>
      </c>
      <c r="G1118" t="s">
        <v>1836</v>
      </c>
    </row>
    <row r="1119" spans="1:7" x14ac:dyDescent="0.35">
      <c r="A1119">
        <v>1117</v>
      </c>
      <c r="B1119" t="s">
        <v>1834</v>
      </c>
      <c r="C1119">
        <v>20120</v>
      </c>
      <c r="D1119" t="s">
        <v>1838</v>
      </c>
      <c r="E1119" t="s">
        <v>93</v>
      </c>
      <c r="F1119">
        <v>590</v>
      </c>
      <c r="G1119" t="s">
        <v>1836</v>
      </c>
    </row>
    <row r="1120" spans="1:7" x14ac:dyDescent="0.35">
      <c r="A1120">
        <v>1118</v>
      </c>
      <c r="B1120" t="s">
        <v>1834</v>
      </c>
      <c r="C1120">
        <v>20120</v>
      </c>
      <c r="D1120" t="s">
        <v>1839</v>
      </c>
      <c r="E1120" t="s">
        <v>93</v>
      </c>
      <c r="F1120">
        <v>590</v>
      </c>
      <c r="G1120" t="s">
        <v>1836</v>
      </c>
    </row>
    <row r="1121" spans="1:7" x14ac:dyDescent="0.35">
      <c r="A1121">
        <v>1119</v>
      </c>
      <c r="B1121" t="s">
        <v>1834</v>
      </c>
      <c r="C1121">
        <v>20120</v>
      </c>
      <c r="D1121" t="s">
        <v>1840</v>
      </c>
      <c r="E1121" t="s">
        <v>93</v>
      </c>
      <c r="F1121">
        <v>590</v>
      </c>
      <c r="G1121" t="s">
        <v>1836</v>
      </c>
    </row>
    <row r="1122" spans="1:7" x14ac:dyDescent="0.35">
      <c r="A1122">
        <v>1120</v>
      </c>
      <c r="B1122" t="s">
        <v>1834</v>
      </c>
      <c r="C1122">
        <v>20120</v>
      </c>
      <c r="D1122" t="s">
        <v>1841</v>
      </c>
      <c r="E1122" t="s">
        <v>93</v>
      </c>
      <c r="F1122">
        <v>590</v>
      </c>
      <c r="G1122" t="s">
        <v>1836</v>
      </c>
    </row>
    <row r="1123" spans="1:7" x14ac:dyDescent="0.35">
      <c r="A1123">
        <v>1121</v>
      </c>
      <c r="B1123" t="s">
        <v>1834</v>
      </c>
      <c r="C1123">
        <v>20120</v>
      </c>
      <c r="D1123" t="s">
        <v>1842</v>
      </c>
      <c r="E1123" t="s">
        <v>93</v>
      </c>
      <c r="F1123">
        <v>590</v>
      </c>
      <c r="G1123" t="s">
        <v>1836</v>
      </c>
    </row>
    <row r="1124" spans="1:7" x14ac:dyDescent="0.35">
      <c r="A1124">
        <v>1122</v>
      </c>
      <c r="B1124" t="s">
        <v>1834</v>
      </c>
      <c r="C1124">
        <v>20120</v>
      </c>
      <c r="D1124" t="s">
        <v>1843</v>
      </c>
      <c r="E1124" t="s">
        <v>93</v>
      </c>
      <c r="F1124">
        <v>590</v>
      </c>
      <c r="G1124" t="s">
        <v>1836</v>
      </c>
    </row>
    <row r="1125" spans="1:7" x14ac:dyDescent="0.35">
      <c r="A1125">
        <v>1123</v>
      </c>
      <c r="B1125" t="s">
        <v>1844</v>
      </c>
      <c r="C1125">
        <v>20120</v>
      </c>
      <c r="D1125" t="s">
        <v>1845</v>
      </c>
      <c r="E1125" t="s">
        <v>9</v>
      </c>
      <c r="F1125">
        <v>280</v>
      </c>
      <c r="G1125" t="s">
        <v>1846</v>
      </c>
    </row>
    <row r="1126" spans="1:7" x14ac:dyDescent="0.35">
      <c r="A1126">
        <v>1124</v>
      </c>
      <c r="B1126" t="s">
        <v>1844</v>
      </c>
      <c r="C1126">
        <v>20120</v>
      </c>
      <c r="D1126" t="s">
        <v>1847</v>
      </c>
      <c r="E1126" t="s">
        <v>9</v>
      </c>
      <c r="F1126">
        <v>280</v>
      </c>
      <c r="G1126" t="s">
        <v>1846</v>
      </c>
    </row>
    <row r="1127" spans="1:7" x14ac:dyDescent="0.35">
      <c r="A1127">
        <v>1125</v>
      </c>
      <c r="B1127" t="s">
        <v>1844</v>
      </c>
      <c r="C1127">
        <v>20120</v>
      </c>
      <c r="D1127" t="s">
        <v>1848</v>
      </c>
      <c r="E1127" t="s">
        <v>9</v>
      </c>
      <c r="F1127">
        <v>280</v>
      </c>
      <c r="G1127" t="s">
        <v>1846</v>
      </c>
    </row>
    <row r="1128" spans="1:7" x14ac:dyDescent="0.35">
      <c r="A1128">
        <v>1126</v>
      </c>
      <c r="B1128" t="s">
        <v>1849</v>
      </c>
      <c r="C1128">
        <v>20120</v>
      </c>
      <c r="D1128" t="s">
        <v>1850</v>
      </c>
      <c r="E1128" t="s">
        <v>9</v>
      </c>
      <c r="F1128">
        <v>570</v>
      </c>
      <c r="G1128" t="s">
        <v>1851</v>
      </c>
    </row>
    <row r="1129" spans="1:7" x14ac:dyDescent="0.35">
      <c r="A1129">
        <v>1127</v>
      </c>
      <c r="B1129" t="s">
        <v>1852</v>
      </c>
      <c r="C1129">
        <v>20120</v>
      </c>
      <c r="D1129" t="s">
        <v>1853</v>
      </c>
      <c r="E1129" t="s">
        <v>14</v>
      </c>
      <c r="F1129">
        <v>570</v>
      </c>
      <c r="G1129" t="s">
        <v>1854</v>
      </c>
    </row>
    <row r="1130" spans="1:7" x14ac:dyDescent="0.35">
      <c r="A1130">
        <v>1128</v>
      </c>
      <c r="B1130" t="s">
        <v>1852</v>
      </c>
      <c r="C1130">
        <v>20120</v>
      </c>
      <c r="D1130" t="s">
        <v>1855</v>
      </c>
      <c r="E1130" t="s">
        <v>14</v>
      </c>
      <c r="F1130">
        <v>570</v>
      </c>
      <c r="G1130" t="s">
        <v>1854</v>
      </c>
    </row>
    <row r="1131" spans="1:7" x14ac:dyDescent="0.35">
      <c r="A1131">
        <v>1129</v>
      </c>
      <c r="B1131" t="s">
        <v>1852</v>
      </c>
      <c r="C1131">
        <v>20120</v>
      </c>
      <c r="D1131" t="s">
        <v>1856</v>
      </c>
      <c r="E1131" t="s">
        <v>14</v>
      </c>
      <c r="F1131">
        <v>570</v>
      </c>
      <c r="G1131" t="s">
        <v>1854</v>
      </c>
    </row>
    <row r="1132" spans="1:7" x14ac:dyDescent="0.35">
      <c r="A1132">
        <v>1130</v>
      </c>
      <c r="B1132" t="s">
        <v>1852</v>
      </c>
      <c r="C1132">
        <v>20120</v>
      </c>
      <c r="D1132" t="s">
        <v>1857</v>
      </c>
      <c r="E1132" t="s">
        <v>14</v>
      </c>
      <c r="F1132">
        <v>570</v>
      </c>
      <c r="G1132" t="s">
        <v>1854</v>
      </c>
    </row>
    <row r="1133" spans="1:7" x14ac:dyDescent="0.35">
      <c r="A1133">
        <v>1131</v>
      </c>
      <c r="B1133" t="s">
        <v>1852</v>
      </c>
      <c r="C1133">
        <v>20120</v>
      </c>
      <c r="D1133" t="s">
        <v>1858</v>
      </c>
      <c r="E1133" t="s">
        <v>14</v>
      </c>
      <c r="F1133">
        <v>570</v>
      </c>
      <c r="G1133" t="s">
        <v>1854</v>
      </c>
    </row>
    <row r="1134" spans="1:7" x14ac:dyDescent="0.35">
      <c r="A1134">
        <v>1132</v>
      </c>
      <c r="B1134" t="s">
        <v>1859</v>
      </c>
      <c r="C1134">
        <v>20120</v>
      </c>
      <c r="D1134" t="s">
        <v>1860</v>
      </c>
      <c r="E1134" t="s">
        <v>93</v>
      </c>
      <c r="F1134">
        <v>560</v>
      </c>
      <c r="G1134" t="s">
        <v>1861</v>
      </c>
    </row>
    <row r="1135" spans="1:7" x14ac:dyDescent="0.35">
      <c r="A1135">
        <v>1133</v>
      </c>
      <c r="B1135" t="s">
        <v>1859</v>
      </c>
      <c r="C1135">
        <v>20120</v>
      </c>
      <c r="D1135" t="s">
        <v>1862</v>
      </c>
      <c r="E1135" t="s">
        <v>93</v>
      </c>
      <c r="F1135">
        <v>560</v>
      </c>
      <c r="G1135" t="s">
        <v>1861</v>
      </c>
    </row>
    <row r="1136" spans="1:7" x14ac:dyDescent="0.35">
      <c r="A1136">
        <v>1134</v>
      </c>
      <c r="B1136" t="s">
        <v>1859</v>
      </c>
      <c r="C1136">
        <v>20120</v>
      </c>
      <c r="D1136" t="s">
        <v>1863</v>
      </c>
      <c r="E1136" t="s">
        <v>93</v>
      </c>
      <c r="F1136">
        <v>560</v>
      </c>
      <c r="G1136" t="s">
        <v>1861</v>
      </c>
    </row>
    <row r="1137" spans="1:7" x14ac:dyDescent="0.35">
      <c r="A1137">
        <v>1135</v>
      </c>
      <c r="B1137" t="s">
        <v>1859</v>
      </c>
      <c r="C1137">
        <v>20120</v>
      </c>
      <c r="D1137" t="s">
        <v>1864</v>
      </c>
      <c r="E1137" t="s">
        <v>93</v>
      </c>
      <c r="F1137">
        <v>560</v>
      </c>
      <c r="G1137" t="s">
        <v>1861</v>
      </c>
    </row>
    <row r="1138" spans="1:7" x14ac:dyDescent="0.35">
      <c r="A1138">
        <v>1136</v>
      </c>
      <c r="B1138" t="s">
        <v>1865</v>
      </c>
      <c r="C1138">
        <v>20120</v>
      </c>
      <c r="D1138" t="s">
        <v>1866</v>
      </c>
      <c r="E1138" t="s">
        <v>14</v>
      </c>
      <c r="F1138">
        <v>550</v>
      </c>
      <c r="G1138" t="s">
        <v>1867</v>
      </c>
    </row>
    <row r="1139" spans="1:7" x14ac:dyDescent="0.35">
      <c r="A1139">
        <v>1137</v>
      </c>
      <c r="B1139" t="s">
        <v>1865</v>
      </c>
      <c r="C1139">
        <v>20120</v>
      </c>
      <c r="D1139" t="s">
        <v>1868</v>
      </c>
      <c r="E1139" t="s">
        <v>14</v>
      </c>
      <c r="F1139">
        <v>550</v>
      </c>
      <c r="G1139" t="s">
        <v>1867</v>
      </c>
    </row>
    <row r="1140" spans="1:7" x14ac:dyDescent="0.35">
      <c r="A1140">
        <v>1138</v>
      </c>
      <c r="B1140" t="s">
        <v>1865</v>
      </c>
      <c r="C1140">
        <v>20120</v>
      </c>
      <c r="D1140" t="s">
        <v>1869</v>
      </c>
      <c r="E1140" t="s">
        <v>14</v>
      </c>
      <c r="F1140">
        <v>550</v>
      </c>
      <c r="G1140" t="s">
        <v>1867</v>
      </c>
    </row>
    <row r="1141" spans="1:7" x14ac:dyDescent="0.35">
      <c r="A1141">
        <v>1139</v>
      </c>
      <c r="B1141" t="s">
        <v>1865</v>
      </c>
      <c r="C1141">
        <v>20120</v>
      </c>
      <c r="D1141" t="s">
        <v>1870</v>
      </c>
      <c r="E1141" t="s">
        <v>14</v>
      </c>
      <c r="F1141">
        <v>550</v>
      </c>
      <c r="G1141" t="s">
        <v>1867</v>
      </c>
    </row>
    <row r="1142" spans="1:7" x14ac:dyDescent="0.35">
      <c r="A1142">
        <v>1140</v>
      </c>
      <c r="B1142" t="s">
        <v>1865</v>
      </c>
      <c r="C1142">
        <v>20120</v>
      </c>
      <c r="D1142" t="s">
        <v>1871</v>
      </c>
      <c r="E1142" t="s">
        <v>14</v>
      </c>
      <c r="F1142">
        <v>550</v>
      </c>
      <c r="G1142" t="s">
        <v>1867</v>
      </c>
    </row>
    <row r="1143" spans="1:7" x14ac:dyDescent="0.35">
      <c r="A1143">
        <v>1141</v>
      </c>
      <c r="B1143" t="s">
        <v>1865</v>
      </c>
      <c r="C1143">
        <v>20120</v>
      </c>
      <c r="D1143" t="s">
        <v>1872</v>
      </c>
      <c r="E1143" t="s">
        <v>14</v>
      </c>
      <c r="F1143">
        <v>550</v>
      </c>
      <c r="G1143" t="s">
        <v>1867</v>
      </c>
    </row>
    <row r="1144" spans="1:7" x14ac:dyDescent="0.35">
      <c r="A1144">
        <v>1142</v>
      </c>
      <c r="B1144" t="s">
        <v>1865</v>
      </c>
      <c r="C1144">
        <v>20120</v>
      </c>
      <c r="D1144" t="s">
        <v>1873</v>
      </c>
      <c r="E1144" t="s">
        <v>14</v>
      </c>
      <c r="F1144">
        <v>550</v>
      </c>
      <c r="G1144" t="s">
        <v>1867</v>
      </c>
    </row>
    <row r="1145" spans="1:7" x14ac:dyDescent="0.35">
      <c r="A1145">
        <v>1143</v>
      </c>
      <c r="B1145" t="s">
        <v>1865</v>
      </c>
      <c r="C1145">
        <v>20120</v>
      </c>
      <c r="D1145" t="s">
        <v>1874</v>
      </c>
      <c r="E1145" t="s">
        <v>14</v>
      </c>
      <c r="F1145">
        <v>550</v>
      </c>
      <c r="G1145" t="s">
        <v>1867</v>
      </c>
    </row>
    <row r="1146" spans="1:7" x14ac:dyDescent="0.35">
      <c r="A1146">
        <v>1144</v>
      </c>
      <c r="B1146" t="s">
        <v>1865</v>
      </c>
      <c r="C1146">
        <v>20120</v>
      </c>
      <c r="D1146" t="s">
        <v>1875</v>
      </c>
      <c r="E1146" t="s">
        <v>14</v>
      </c>
      <c r="F1146">
        <v>550</v>
      </c>
      <c r="G1146" t="s">
        <v>1867</v>
      </c>
    </row>
    <row r="1147" spans="1:7" x14ac:dyDescent="0.35">
      <c r="A1147">
        <v>1145</v>
      </c>
      <c r="B1147" t="s">
        <v>1876</v>
      </c>
      <c r="C1147">
        <v>20120</v>
      </c>
      <c r="D1147" t="s">
        <v>1877</v>
      </c>
      <c r="E1147" t="s">
        <v>93</v>
      </c>
      <c r="F1147">
        <v>270</v>
      </c>
      <c r="G1147" t="s">
        <v>1878</v>
      </c>
    </row>
    <row r="1148" spans="1:7" x14ac:dyDescent="0.35">
      <c r="A1148">
        <v>1146</v>
      </c>
      <c r="B1148" t="s">
        <v>1879</v>
      </c>
      <c r="C1148">
        <v>20120</v>
      </c>
      <c r="D1148" t="s">
        <v>1880</v>
      </c>
      <c r="E1148" t="s">
        <v>14</v>
      </c>
      <c r="F1148">
        <v>570</v>
      </c>
      <c r="G1148" t="s">
        <v>1881</v>
      </c>
    </row>
    <row r="1149" spans="1:7" x14ac:dyDescent="0.35">
      <c r="A1149">
        <v>1147</v>
      </c>
      <c r="B1149" t="s">
        <v>1879</v>
      </c>
      <c r="C1149">
        <v>20120</v>
      </c>
      <c r="D1149" t="s">
        <v>1882</v>
      </c>
      <c r="E1149" t="s">
        <v>14</v>
      </c>
      <c r="F1149">
        <v>570</v>
      </c>
      <c r="G1149" t="s">
        <v>1881</v>
      </c>
    </row>
    <row r="1150" spans="1:7" x14ac:dyDescent="0.35">
      <c r="A1150">
        <v>1148</v>
      </c>
      <c r="B1150" t="s">
        <v>1879</v>
      </c>
      <c r="C1150">
        <v>20120</v>
      </c>
      <c r="D1150" t="s">
        <v>1883</v>
      </c>
      <c r="E1150" t="s">
        <v>14</v>
      </c>
      <c r="F1150">
        <v>570</v>
      </c>
      <c r="G1150" t="s">
        <v>1881</v>
      </c>
    </row>
    <row r="1151" spans="1:7" x14ac:dyDescent="0.35">
      <c r="A1151">
        <v>1149</v>
      </c>
      <c r="B1151" t="s">
        <v>1879</v>
      </c>
      <c r="C1151">
        <v>20120</v>
      </c>
      <c r="D1151" t="s">
        <v>1884</v>
      </c>
      <c r="E1151" t="s">
        <v>14</v>
      </c>
      <c r="F1151">
        <v>570</v>
      </c>
      <c r="G1151" t="s">
        <v>1881</v>
      </c>
    </row>
    <row r="1152" spans="1:7" x14ac:dyDescent="0.35">
      <c r="A1152">
        <v>1150</v>
      </c>
      <c r="B1152" t="s">
        <v>1879</v>
      </c>
      <c r="C1152">
        <v>20120</v>
      </c>
      <c r="D1152" t="s">
        <v>1885</v>
      </c>
      <c r="E1152" t="s">
        <v>14</v>
      </c>
      <c r="F1152">
        <v>570</v>
      </c>
      <c r="G1152" t="s">
        <v>1881</v>
      </c>
    </row>
    <row r="1153" spans="1:7" x14ac:dyDescent="0.35">
      <c r="A1153">
        <v>1151</v>
      </c>
      <c r="B1153" t="s">
        <v>1879</v>
      </c>
      <c r="C1153">
        <v>20120</v>
      </c>
      <c r="D1153" t="s">
        <v>1886</v>
      </c>
      <c r="E1153" t="s">
        <v>14</v>
      </c>
      <c r="F1153">
        <v>570</v>
      </c>
      <c r="G1153" t="s">
        <v>1881</v>
      </c>
    </row>
    <row r="1154" spans="1:7" x14ac:dyDescent="0.35">
      <c r="A1154">
        <v>1152</v>
      </c>
      <c r="B1154" t="s">
        <v>1887</v>
      </c>
      <c r="C1154">
        <v>20120</v>
      </c>
      <c r="D1154" t="s">
        <v>1888</v>
      </c>
      <c r="E1154" t="s">
        <v>119</v>
      </c>
      <c r="F1154">
        <v>180</v>
      </c>
      <c r="G1154" t="s">
        <v>1889</v>
      </c>
    </row>
    <row r="1155" spans="1:7" x14ac:dyDescent="0.35">
      <c r="A1155">
        <v>1153</v>
      </c>
      <c r="B1155" t="s">
        <v>1890</v>
      </c>
      <c r="C1155">
        <v>20120</v>
      </c>
      <c r="D1155" t="s">
        <v>1891</v>
      </c>
      <c r="E1155" t="s">
        <v>9</v>
      </c>
      <c r="F1155">
        <v>560</v>
      </c>
      <c r="G1155" t="s">
        <v>1892</v>
      </c>
    </row>
    <row r="1156" spans="1:7" x14ac:dyDescent="0.35">
      <c r="A1156">
        <v>1154</v>
      </c>
      <c r="B1156" t="s">
        <v>1893</v>
      </c>
      <c r="C1156">
        <v>20120</v>
      </c>
      <c r="D1156" t="s">
        <v>1894</v>
      </c>
      <c r="E1156" t="s">
        <v>14</v>
      </c>
      <c r="F1156">
        <v>560</v>
      </c>
      <c r="G1156" t="s">
        <v>1895</v>
      </c>
    </row>
    <row r="1157" spans="1:7" x14ac:dyDescent="0.35">
      <c r="A1157">
        <v>1155</v>
      </c>
      <c r="B1157" t="s">
        <v>1893</v>
      </c>
      <c r="C1157">
        <v>20120</v>
      </c>
      <c r="D1157" t="s">
        <v>1896</v>
      </c>
      <c r="E1157" t="s">
        <v>14</v>
      </c>
      <c r="F1157">
        <v>560</v>
      </c>
      <c r="G1157" t="s">
        <v>1895</v>
      </c>
    </row>
    <row r="1158" spans="1:7" x14ac:dyDescent="0.35">
      <c r="A1158">
        <v>1156</v>
      </c>
      <c r="B1158" t="s">
        <v>1897</v>
      </c>
      <c r="C1158">
        <v>20120</v>
      </c>
      <c r="D1158" t="s">
        <v>1898</v>
      </c>
      <c r="E1158" t="s">
        <v>93</v>
      </c>
      <c r="F1158">
        <v>550</v>
      </c>
      <c r="G1158" t="s">
        <v>1899</v>
      </c>
    </row>
    <row r="1159" spans="1:7" x14ac:dyDescent="0.35">
      <c r="A1159">
        <v>1157</v>
      </c>
      <c r="B1159" t="s">
        <v>1897</v>
      </c>
      <c r="C1159">
        <v>20120</v>
      </c>
      <c r="D1159" t="s">
        <v>1900</v>
      </c>
      <c r="E1159" t="s">
        <v>93</v>
      </c>
      <c r="F1159">
        <v>550</v>
      </c>
      <c r="G1159" t="s">
        <v>1899</v>
      </c>
    </row>
    <row r="1160" spans="1:7" x14ac:dyDescent="0.35">
      <c r="A1160">
        <v>1158</v>
      </c>
      <c r="B1160" t="s">
        <v>1901</v>
      </c>
      <c r="C1160">
        <v>20120</v>
      </c>
      <c r="D1160" t="s">
        <v>1902</v>
      </c>
      <c r="E1160" t="s">
        <v>14</v>
      </c>
      <c r="F1160">
        <v>260</v>
      </c>
      <c r="G1160" t="s">
        <v>1903</v>
      </c>
    </row>
    <row r="1161" spans="1:7" x14ac:dyDescent="0.35">
      <c r="A1161">
        <v>1159</v>
      </c>
      <c r="B1161" t="s">
        <v>1901</v>
      </c>
      <c r="C1161">
        <v>20120</v>
      </c>
      <c r="D1161" t="s">
        <v>1904</v>
      </c>
      <c r="E1161" t="s">
        <v>14</v>
      </c>
      <c r="F1161">
        <v>260</v>
      </c>
      <c r="G1161" t="s">
        <v>1903</v>
      </c>
    </row>
    <row r="1162" spans="1:7" x14ac:dyDescent="0.35">
      <c r="A1162">
        <v>1160</v>
      </c>
      <c r="B1162" t="s">
        <v>1901</v>
      </c>
      <c r="C1162">
        <v>20120</v>
      </c>
      <c r="D1162" t="s">
        <v>1905</v>
      </c>
      <c r="E1162" t="s">
        <v>14</v>
      </c>
      <c r="F1162">
        <v>260</v>
      </c>
      <c r="G1162" t="s">
        <v>1903</v>
      </c>
    </row>
    <row r="1163" spans="1:7" x14ac:dyDescent="0.35">
      <c r="A1163">
        <v>1161</v>
      </c>
      <c r="B1163" t="s">
        <v>1901</v>
      </c>
      <c r="C1163">
        <v>20120</v>
      </c>
      <c r="D1163" t="s">
        <v>1906</v>
      </c>
      <c r="E1163" t="s">
        <v>14</v>
      </c>
      <c r="F1163">
        <v>260</v>
      </c>
      <c r="G1163" t="s">
        <v>1903</v>
      </c>
    </row>
    <row r="1164" spans="1:7" x14ac:dyDescent="0.35">
      <c r="A1164">
        <v>1162</v>
      </c>
      <c r="B1164" t="s">
        <v>1901</v>
      </c>
      <c r="C1164">
        <v>20120</v>
      </c>
      <c r="D1164" t="s">
        <v>1907</v>
      </c>
      <c r="E1164" t="s">
        <v>14</v>
      </c>
      <c r="F1164">
        <v>260</v>
      </c>
      <c r="G1164" t="s">
        <v>1903</v>
      </c>
    </row>
    <row r="1165" spans="1:7" x14ac:dyDescent="0.35">
      <c r="A1165">
        <v>1163</v>
      </c>
      <c r="B1165" t="s">
        <v>1901</v>
      </c>
      <c r="C1165">
        <v>20120</v>
      </c>
      <c r="D1165" t="s">
        <v>1908</v>
      </c>
      <c r="E1165" t="s">
        <v>14</v>
      </c>
      <c r="F1165">
        <v>260</v>
      </c>
      <c r="G1165" t="s">
        <v>1903</v>
      </c>
    </row>
    <row r="1166" spans="1:7" x14ac:dyDescent="0.35">
      <c r="A1166">
        <v>1164</v>
      </c>
      <c r="B1166" t="s">
        <v>1901</v>
      </c>
      <c r="C1166">
        <v>20120</v>
      </c>
      <c r="D1166" t="s">
        <v>1909</v>
      </c>
      <c r="E1166" t="s">
        <v>14</v>
      </c>
      <c r="F1166">
        <v>260</v>
      </c>
      <c r="G1166" t="s">
        <v>1903</v>
      </c>
    </row>
    <row r="1167" spans="1:7" x14ac:dyDescent="0.35">
      <c r="A1167">
        <v>1165</v>
      </c>
      <c r="B1167" t="s">
        <v>1901</v>
      </c>
      <c r="C1167">
        <v>20120</v>
      </c>
      <c r="D1167" t="s">
        <v>1910</v>
      </c>
      <c r="E1167" t="s">
        <v>14</v>
      </c>
      <c r="F1167">
        <v>260</v>
      </c>
      <c r="G1167" t="s">
        <v>1903</v>
      </c>
    </row>
    <row r="1168" spans="1:7" x14ac:dyDescent="0.35">
      <c r="A1168">
        <v>1166</v>
      </c>
      <c r="B1168" t="s">
        <v>1911</v>
      </c>
      <c r="C1168">
        <v>20120</v>
      </c>
      <c r="D1168" t="s">
        <v>1912</v>
      </c>
      <c r="E1168" t="s">
        <v>35</v>
      </c>
      <c r="F1168">
        <v>100</v>
      </c>
      <c r="G1168" t="s">
        <v>1913</v>
      </c>
    </row>
    <row r="1169" spans="1:7" x14ac:dyDescent="0.35">
      <c r="A1169">
        <v>1167</v>
      </c>
      <c r="B1169" t="s">
        <v>1911</v>
      </c>
      <c r="C1169">
        <v>20120</v>
      </c>
      <c r="D1169" t="s">
        <v>1914</v>
      </c>
      <c r="E1169" t="s">
        <v>35</v>
      </c>
      <c r="F1169">
        <v>100</v>
      </c>
      <c r="G1169" t="s">
        <v>1913</v>
      </c>
    </row>
    <row r="1170" spans="1:7" x14ac:dyDescent="0.35">
      <c r="A1170">
        <v>1168</v>
      </c>
      <c r="B1170" t="s">
        <v>1911</v>
      </c>
      <c r="C1170">
        <v>20120</v>
      </c>
      <c r="D1170" t="s">
        <v>1915</v>
      </c>
      <c r="E1170" t="s">
        <v>35</v>
      </c>
      <c r="F1170">
        <v>100</v>
      </c>
      <c r="G1170" t="s">
        <v>1913</v>
      </c>
    </row>
    <row r="1171" spans="1:7" x14ac:dyDescent="0.35">
      <c r="A1171">
        <v>1169</v>
      </c>
      <c r="B1171" t="s">
        <v>1911</v>
      </c>
      <c r="C1171">
        <v>20120</v>
      </c>
      <c r="D1171" t="s">
        <v>1916</v>
      </c>
      <c r="E1171" t="s">
        <v>35</v>
      </c>
      <c r="F1171">
        <v>100</v>
      </c>
      <c r="G1171" t="s">
        <v>1913</v>
      </c>
    </row>
    <row r="1172" spans="1:7" x14ac:dyDescent="0.35">
      <c r="A1172">
        <v>1170</v>
      </c>
      <c r="B1172" t="s">
        <v>1917</v>
      </c>
      <c r="C1172">
        <v>20120</v>
      </c>
      <c r="D1172" t="s">
        <v>1918</v>
      </c>
      <c r="E1172" t="s">
        <v>9</v>
      </c>
      <c r="F1172">
        <v>940</v>
      </c>
      <c r="G1172" t="s">
        <v>1919</v>
      </c>
    </row>
    <row r="1173" spans="1:7" x14ac:dyDescent="0.35">
      <c r="A1173">
        <v>1171</v>
      </c>
      <c r="B1173" t="s">
        <v>1917</v>
      </c>
      <c r="C1173">
        <v>20120</v>
      </c>
      <c r="D1173" t="s">
        <v>1920</v>
      </c>
      <c r="E1173" t="s">
        <v>9</v>
      </c>
      <c r="F1173">
        <v>940</v>
      </c>
      <c r="G1173" t="s">
        <v>1919</v>
      </c>
    </row>
    <row r="1174" spans="1:7" x14ac:dyDescent="0.35">
      <c r="A1174">
        <v>1172</v>
      </c>
      <c r="B1174" t="s">
        <v>1917</v>
      </c>
      <c r="C1174">
        <v>20120</v>
      </c>
      <c r="D1174" t="s">
        <v>1921</v>
      </c>
      <c r="E1174" t="s">
        <v>9</v>
      </c>
      <c r="F1174">
        <v>940</v>
      </c>
      <c r="G1174" t="s">
        <v>1919</v>
      </c>
    </row>
    <row r="1175" spans="1:7" x14ac:dyDescent="0.35">
      <c r="A1175">
        <v>1173</v>
      </c>
      <c r="B1175" t="s">
        <v>1922</v>
      </c>
      <c r="C1175">
        <v>20120</v>
      </c>
      <c r="D1175" t="s">
        <v>1923</v>
      </c>
      <c r="E1175" t="s">
        <v>14</v>
      </c>
      <c r="F1175">
        <v>550</v>
      </c>
      <c r="G1175" t="s">
        <v>1924</v>
      </c>
    </row>
    <row r="1176" spans="1:7" x14ac:dyDescent="0.35">
      <c r="A1176">
        <v>1174</v>
      </c>
      <c r="B1176" t="s">
        <v>1922</v>
      </c>
      <c r="C1176">
        <v>20120</v>
      </c>
      <c r="D1176" t="s">
        <v>1925</v>
      </c>
      <c r="E1176" t="s">
        <v>14</v>
      </c>
      <c r="F1176">
        <v>550</v>
      </c>
      <c r="G1176" t="s">
        <v>1924</v>
      </c>
    </row>
    <row r="1177" spans="1:7" x14ac:dyDescent="0.35">
      <c r="A1177">
        <v>1175</v>
      </c>
      <c r="B1177" t="s">
        <v>1926</v>
      </c>
      <c r="C1177">
        <v>20120</v>
      </c>
      <c r="D1177" t="s">
        <v>1927</v>
      </c>
      <c r="E1177" t="s">
        <v>9</v>
      </c>
      <c r="F1177">
        <v>530</v>
      </c>
      <c r="G1177" t="s">
        <v>1928</v>
      </c>
    </row>
    <row r="1178" spans="1:7" x14ac:dyDescent="0.35">
      <c r="A1178">
        <v>1176</v>
      </c>
      <c r="B1178" t="s">
        <v>1926</v>
      </c>
      <c r="C1178">
        <v>20120</v>
      </c>
      <c r="D1178" t="s">
        <v>1929</v>
      </c>
      <c r="E1178" t="s">
        <v>9</v>
      </c>
      <c r="F1178">
        <v>530</v>
      </c>
      <c r="G1178" t="s">
        <v>1928</v>
      </c>
    </row>
    <row r="1179" spans="1:7" x14ac:dyDescent="0.35">
      <c r="A1179">
        <v>1177</v>
      </c>
      <c r="B1179" t="s">
        <v>1926</v>
      </c>
      <c r="C1179">
        <v>20120</v>
      </c>
      <c r="D1179" t="s">
        <v>1930</v>
      </c>
      <c r="E1179" t="s">
        <v>9</v>
      </c>
      <c r="F1179">
        <v>530</v>
      </c>
      <c r="G1179" t="s">
        <v>1928</v>
      </c>
    </row>
    <row r="1180" spans="1:7" x14ac:dyDescent="0.35">
      <c r="A1180">
        <v>1178</v>
      </c>
      <c r="B1180" t="s">
        <v>1931</v>
      </c>
      <c r="C1180">
        <v>20120</v>
      </c>
      <c r="D1180" t="s">
        <v>1932</v>
      </c>
      <c r="E1180" t="s">
        <v>9</v>
      </c>
      <c r="F1180">
        <v>260</v>
      </c>
      <c r="G1180" t="s">
        <v>1933</v>
      </c>
    </row>
    <row r="1181" spans="1:7" x14ac:dyDescent="0.35">
      <c r="A1181">
        <v>1179</v>
      </c>
      <c r="B1181" t="s">
        <v>1931</v>
      </c>
      <c r="C1181">
        <v>20120</v>
      </c>
      <c r="D1181" t="s">
        <v>1934</v>
      </c>
      <c r="E1181" t="s">
        <v>9</v>
      </c>
      <c r="F1181">
        <v>260</v>
      </c>
      <c r="G1181" t="s">
        <v>1933</v>
      </c>
    </row>
    <row r="1182" spans="1:7" x14ac:dyDescent="0.35">
      <c r="A1182">
        <v>1180</v>
      </c>
      <c r="B1182" t="s">
        <v>1931</v>
      </c>
      <c r="C1182">
        <v>20120</v>
      </c>
      <c r="D1182" t="s">
        <v>1935</v>
      </c>
      <c r="E1182" t="s">
        <v>9</v>
      </c>
      <c r="F1182">
        <v>260</v>
      </c>
      <c r="G1182" t="s">
        <v>1933</v>
      </c>
    </row>
    <row r="1183" spans="1:7" x14ac:dyDescent="0.35">
      <c r="A1183">
        <v>1181</v>
      </c>
      <c r="B1183" t="s">
        <v>1936</v>
      </c>
      <c r="C1183">
        <v>20120</v>
      </c>
      <c r="D1183" t="s">
        <v>1937</v>
      </c>
      <c r="E1183" t="s">
        <v>14</v>
      </c>
      <c r="F1183">
        <v>250</v>
      </c>
      <c r="G1183" t="s">
        <v>1938</v>
      </c>
    </row>
    <row r="1184" spans="1:7" x14ac:dyDescent="0.35">
      <c r="A1184">
        <v>1182</v>
      </c>
      <c r="B1184" t="s">
        <v>1936</v>
      </c>
      <c r="C1184">
        <v>20120</v>
      </c>
      <c r="D1184" t="s">
        <v>1939</v>
      </c>
      <c r="E1184" t="s">
        <v>14</v>
      </c>
      <c r="F1184">
        <v>250</v>
      </c>
      <c r="G1184" t="s">
        <v>1938</v>
      </c>
    </row>
    <row r="1185" spans="1:7" x14ac:dyDescent="0.35">
      <c r="A1185">
        <v>1183</v>
      </c>
      <c r="B1185" t="s">
        <v>1940</v>
      </c>
      <c r="C1185">
        <v>20120</v>
      </c>
      <c r="D1185" t="s">
        <v>1941</v>
      </c>
      <c r="E1185" t="s">
        <v>9</v>
      </c>
      <c r="F1185">
        <v>530</v>
      </c>
      <c r="G1185" t="s">
        <v>1942</v>
      </c>
    </row>
    <row r="1186" spans="1:7" x14ac:dyDescent="0.35">
      <c r="A1186">
        <v>1184</v>
      </c>
      <c r="B1186" t="s">
        <v>1940</v>
      </c>
      <c r="C1186">
        <v>20120</v>
      </c>
      <c r="D1186" t="s">
        <v>1943</v>
      </c>
      <c r="E1186" t="s">
        <v>9</v>
      </c>
      <c r="F1186">
        <v>530</v>
      </c>
      <c r="G1186" t="s">
        <v>1942</v>
      </c>
    </row>
    <row r="1187" spans="1:7" x14ac:dyDescent="0.35">
      <c r="A1187">
        <v>1185</v>
      </c>
      <c r="B1187" t="s">
        <v>1940</v>
      </c>
      <c r="C1187">
        <v>20120</v>
      </c>
      <c r="D1187" t="s">
        <v>1944</v>
      </c>
      <c r="E1187" t="s">
        <v>9</v>
      </c>
      <c r="F1187">
        <v>530</v>
      </c>
      <c r="G1187" t="s">
        <v>1942</v>
      </c>
    </row>
    <row r="1188" spans="1:7" x14ac:dyDescent="0.35">
      <c r="A1188">
        <v>1186</v>
      </c>
      <c r="B1188" t="s">
        <v>1945</v>
      </c>
      <c r="C1188">
        <v>20120</v>
      </c>
      <c r="D1188" t="s">
        <v>1946</v>
      </c>
      <c r="E1188" t="s">
        <v>9</v>
      </c>
      <c r="F1188">
        <v>520</v>
      </c>
      <c r="G1188" t="s">
        <v>1947</v>
      </c>
    </row>
    <row r="1189" spans="1:7" x14ac:dyDescent="0.35">
      <c r="A1189">
        <v>1187</v>
      </c>
      <c r="B1189" t="s">
        <v>1945</v>
      </c>
      <c r="C1189">
        <v>20120</v>
      </c>
      <c r="D1189" t="s">
        <v>1948</v>
      </c>
      <c r="E1189" t="s">
        <v>9</v>
      </c>
      <c r="F1189">
        <v>520</v>
      </c>
      <c r="G1189" t="s">
        <v>1947</v>
      </c>
    </row>
    <row r="1190" spans="1:7" x14ac:dyDescent="0.35">
      <c r="A1190">
        <v>1188</v>
      </c>
      <c r="B1190" t="s">
        <v>1945</v>
      </c>
      <c r="C1190">
        <v>20120</v>
      </c>
      <c r="D1190" t="s">
        <v>1949</v>
      </c>
      <c r="E1190" t="s">
        <v>9</v>
      </c>
      <c r="F1190">
        <v>520</v>
      </c>
      <c r="G1190" t="s">
        <v>1947</v>
      </c>
    </row>
    <row r="1191" spans="1:7" x14ac:dyDescent="0.35">
      <c r="A1191">
        <v>1189</v>
      </c>
      <c r="B1191" t="s">
        <v>1945</v>
      </c>
      <c r="C1191">
        <v>20120</v>
      </c>
      <c r="D1191" t="s">
        <v>1165</v>
      </c>
      <c r="E1191" t="s">
        <v>9</v>
      </c>
      <c r="F1191">
        <v>520</v>
      </c>
      <c r="G1191" t="s">
        <v>1947</v>
      </c>
    </row>
    <row r="1192" spans="1:7" x14ac:dyDescent="0.35">
      <c r="A1192">
        <v>1190</v>
      </c>
      <c r="B1192" t="s">
        <v>1945</v>
      </c>
      <c r="C1192">
        <v>20120</v>
      </c>
      <c r="D1192" t="s">
        <v>1950</v>
      </c>
      <c r="E1192" t="s">
        <v>9</v>
      </c>
      <c r="F1192">
        <v>520</v>
      </c>
      <c r="G1192" t="s">
        <v>1947</v>
      </c>
    </row>
    <row r="1193" spans="1:7" x14ac:dyDescent="0.35">
      <c r="A1193">
        <v>1191</v>
      </c>
      <c r="B1193" t="s">
        <v>1951</v>
      </c>
      <c r="C1193">
        <v>20120</v>
      </c>
      <c r="D1193" t="s">
        <v>1952</v>
      </c>
      <c r="E1193" t="s">
        <v>107</v>
      </c>
      <c r="F1193">
        <v>250</v>
      </c>
      <c r="G1193" t="s">
        <v>1953</v>
      </c>
    </row>
    <row r="1194" spans="1:7" x14ac:dyDescent="0.35">
      <c r="A1194">
        <v>1192</v>
      </c>
      <c r="B1194" t="s">
        <v>1951</v>
      </c>
      <c r="C1194">
        <v>20120</v>
      </c>
      <c r="D1194" t="s">
        <v>1954</v>
      </c>
      <c r="E1194" t="s">
        <v>107</v>
      </c>
      <c r="F1194">
        <v>250</v>
      </c>
      <c r="G1194" t="s">
        <v>1953</v>
      </c>
    </row>
    <row r="1195" spans="1:7" x14ac:dyDescent="0.35">
      <c r="A1195">
        <v>1193</v>
      </c>
      <c r="B1195" t="s">
        <v>1951</v>
      </c>
      <c r="C1195">
        <v>20120</v>
      </c>
      <c r="D1195" t="s">
        <v>1955</v>
      </c>
      <c r="E1195" t="s">
        <v>107</v>
      </c>
      <c r="F1195">
        <v>250</v>
      </c>
      <c r="G1195" t="s">
        <v>1953</v>
      </c>
    </row>
    <row r="1196" spans="1:7" x14ac:dyDescent="0.35">
      <c r="A1196">
        <v>1194</v>
      </c>
      <c r="B1196" t="s">
        <v>1951</v>
      </c>
      <c r="C1196">
        <v>20120</v>
      </c>
      <c r="D1196" t="s">
        <v>1956</v>
      </c>
      <c r="E1196" t="s">
        <v>107</v>
      </c>
      <c r="F1196">
        <v>250</v>
      </c>
      <c r="G1196" t="s">
        <v>1953</v>
      </c>
    </row>
    <row r="1197" spans="1:7" x14ac:dyDescent="0.35">
      <c r="A1197">
        <v>1195</v>
      </c>
      <c r="B1197" t="s">
        <v>1951</v>
      </c>
      <c r="C1197">
        <v>20120</v>
      </c>
      <c r="D1197" t="s">
        <v>1957</v>
      </c>
      <c r="E1197" t="s">
        <v>107</v>
      </c>
      <c r="F1197">
        <v>250</v>
      </c>
      <c r="G1197" t="s">
        <v>1953</v>
      </c>
    </row>
    <row r="1198" spans="1:7" x14ac:dyDescent="0.35">
      <c r="A1198">
        <v>1196</v>
      </c>
      <c r="B1198" t="s">
        <v>1958</v>
      </c>
      <c r="C1198">
        <v>20120</v>
      </c>
      <c r="D1198" t="s">
        <v>1959</v>
      </c>
      <c r="E1198" t="s">
        <v>14</v>
      </c>
      <c r="F1198">
        <v>540</v>
      </c>
      <c r="G1198" t="s">
        <v>1960</v>
      </c>
    </row>
    <row r="1199" spans="1:7" x14ac:dyDescent="0.35">
      <c r="A1199">
        <v>1197</v>
      </c>
      <c r="B1199" t="s">
        <v>1958</v>
      </c>
      <c r="C1199">
        <v>20120</v>
      </c>
      <c r="D1199" t="s">
        <v>1961</v>
      </c>
      <c r="E1199" t="s">
        <v>14</v>
      </c>
      <c r="F1199">
        <v>540</v>
      </c>
      <c r="G1199" t="s">
        <v>1960</v>
      </c>
    </row>
    <row r="1200" spans="1:7" x14ac:dyDescent="0.35">
      <c r="A1200">
        <v>1198</v>
      </c>
      <c r="B1200" t="s">
        <v>1958</v>
      </c>
      <c r="C1200">
        <v>20120</v>
      </c>
      <c r="D1200" t="s">
        <v>1962</v>
      </c>
      <c r="E1200" t="s">
        <v>14</v>
      </c>
      <c r="F1200">
        <v>540</v>
      </c>
      <c r="G1200" t="s">
        <v>1960</v>
      </c>
    </row>
    <row r="1201" spans="1:7" x14ac:dyDescent="0.35">
      <c r="A1201">
        <v>1199</v>
      </c>
      <c r="B1201" t="s">
        <v>1963</v>
      </c>
      <c r="C1201">
        <v>20120</v>
      </c>
      <c r="D1201" t="s">
        <v>1964</v>
      </c>
      <c r="E1201" t="s">
        <v>35</v>
      </c>
      <c r="F1201">
        <v>520</v>
      </c>
      <c r="G1201" t="s">
        <v>1965</v>
      </c>
    </row>
    <row r="1202" spans="1:7" x14ac:dyDescent="0.35">
      <c r="A1202">
        <v>1200</v>
      </c>
      <c r="B1202" t="s">
        <v>1963</v>
      </c>
      <c r="C1202">
        <v>20120</v>
      </c>
      <c r="D1202" t="s">
        <v>1966</v>
      </c>
      <c r="E1202" t="s">
        <v>35</v>
      </c>
      <c r="F1202">
        <v>520</v>
      </c>
      <c r="G1202" t="s">
        <v>1965</v>
      </c>
    </row>
    <row r="1203" spans="1:7" x14ac:dyDescent="0.35">
      <c r="A1203">
        <v>1201</v>
      </c>
      <c r="B1203" t="s">
        <v>1967</v>
      </c>
      <c r="C1203">
        <v>20120</v>
      </c>
      <c r="D1203" t="s">
        <v>1968</v>
      </c>
      <c r="E1203" t="s">
        <v>9</v>
      </c>
      <c r="F1203">
        <v>510</v>
      </c>
      <c r="G1203" t="s">
        <v>1969</v>
      </c>
    </row>
    <row r="1204" spans="1:7" x14ac:dyDescent="0.35">
      <c r="A1204">
        <v>1202</v>
      </c>
      <c r="B1204" t="s">
        <v>1967</v>
      </c>
      <c r="C1204">
        <v>20120</v>
      </c>
      <c r="D1204" t="s">
        <v>1970</v>
      </c>
      <c r="E1204" t="s">
        <v>9</v>
      </c>
      <c r="F1204">
        <v>510</v>
      </c>
      <c r="G1204" t="s">
        <v>1969</v>
      </c>
    </row>
    <row r="1205" spans="1:7" x14ac:dyDescent="0.35">
      <c r="A1205">
        <v>1203</v>
      </c>
      <c r="B1205" t="s">
        <v>1967</v>
      </c>
      <c r="C1205">
        <v>20120</v>
      </c>
      <c r="D1205" t="s">
        <v>1971</v>
      </c>
      <c r="E1205" t="s">
        <v>9</v>
      </c>
      <c r="F1205">
        <v>510</v>
      </c>
      <c r="G1205" t="s">
        <v>1969</v>
      </c>
    </row>
    <row r="1206" spans="1:7" x14ac:dyDescent="0.35">
      <c r="A1206">
        <v>1204</v>
      </c>
      <c r="B1206" t="s">
        <v>1967</v>
      </c>
      <c r="C1206">
        <v>20120</v>
      </c>
      <c r="D1206" t="s">
        <v>1972</v>
      </c>
      <c r="E1206" t="s">
        <v>9</v>
      </c>
      <c r="F1206">
        <v>510</v>
      </c>
      <c r="G1206" t="s">
        <v>1969</v>
      </c>
    </row>
    <row r="1207" spans="1:7" x14ac:dyDescent="0.35">
      <c r="A1207">
        <v>1205</v>
      </c>
      <c r="B1207" t="s">
        <v>1967</v>
      </c>
      <c r="C1207">
        <v>20120</v>
      </c>
      <c r="D1207" t="s">
        <v>1973</v>
      </c>
      <c r="E1207" t="s">
        <v>9</v>
      </c>
      <c r="F1207">
        <v>510</v>
      </c>
      <c r="G1207" t="s">
        <v>1969</v>
      </c>
    </row>
    <row r="1208" spans="1:7" x14ac:dyDescent="0.35">
      <c r="A1208">
        <v>1206</v>
      </c>
      <c r="B1208" t="s">
        <v>1974</v>
      </c>
      <c r="C1208">
        <v>20120</v>
      </c>
      <c r="D1208" t="s">
        <v>1975</v>
      </c>
      <c r="E1208" t="s">
        <v>9</v>
      </c>
      <c r="F1208">
        <v>900</v>
      </c>
      <c r="G1208" t="s">
        <v>1976</v>
      </c>
    </row>
    <row r="1209" spans="1:7" x14ac:dyDescent="0.35">
      <c r="A1209">
        <v>1207</v>
      </c>
      <c r="B1209" t="s">
        <v>1974</v>
      </c>
      <c r="C1209">
        <v>20120</v>
      </c>
      <c r="D1209" t="s">
        <v>1977</v>
      </c>
      <c r="E1209" t="s">
        <v>9</v>
      </c>
      <c r="F1209">
        <v>900</v>
      </c>
      <c r="G1209" t="s">
        <v>1976</v>
      </c>
    </row>
    <row r="1210" spans="1:7" x14ac:dyDescent="0.35">
      <c r="A1210">
        <v>1208</v>
      </c>
      <c r="B1210" t="s">
        <v>1978</v>
      </c>
      <c r="C1210">
        <v>20120</v>
      </c>
      <c r="D1210" t="s">
        <v>1979</v>
      </c>
      <c r="E1210" t="s">
        <v>9</v>
      </c>
      <c r="F1210">
        <v>510</v>
      </c>
      <c r="G1210" t="s">
        <v>1980</v>
      </c>
    </row>
    <row r="1211" spans="1:7" x14ac:dyDescent="0.35">
      <c r="A1211">
        <v>1209</v>
      </c>
      <c r="B1211" t="s">
        <v>1978</v>
      </c>
      <c r="C1211">
        <v>20120</v>
      </c>
      <c r="D1211" t="s">
        <v>1981</v>
      </c>
      <c r="E1211" t="s">
        <v>9</v>
      </c>
      <c r="F1211">
        <v>510</v>
      </c>
      <c r="G1211" t="s">
        <v>1980</v>
      </c>
    </row>
    <row r="1212" spans="1:7" x14ac:dyDescent="0.35">
      <c r="A1212">
        <v>1210</v>
      </c>
      <c r="B1212" t="s">
        <v>1978</v>
      </c>
      <c r="C1212">
        <v>20120</v>
      </c>
      <c r="D1212" t="s">
        <v>1982</v>
      </c>
      <c r="E1212" t="s">
        <v>9</v>
      </c>
      <c r="F1212">
        <v>510</v>
      </c>
      <c r="G1212" t="s">
        <v>1980</v>
      </c>
    </row>
    <row r="1213" spans="1:7" x14ac:dyDescent="0.35">
      <c r="A1213">
        <v>1211</v>
      </c>
      <c r="B1213" t="s">
        <v>1978</v>
      </c>
      <c r="C1213">
        <v>20120</v>
      </c>
      <c r="D1213" t="s">
        <v>1983</v>
      </c>
      <c r="E1213" t="s">
        <v>9</v>
      </c>
      <c r="F1213">
        <v>510</v>
      </c>
      <c r="G1213" t="s">
        <v>1980</v>
      </c>
    </row>
    <row r="1214" spans="1:7" x14ac:dyDescent="0.35">
      <c r="A1214">
        <v>1212</v>
      </c>
      <c r="B1214" t="s">
        <v>1984</v>
      </c>
      <c r="C1214">
        <v>20120</v>
      </c>
      <c r="D1214" t="s">
        <v>1985</v>
      </c>
      <c r="E1214" t="s">
        <v>14</v>
      </c>
      <c r="F1214">
        <v>510</v>
      </c>
      <c r="G1214" t="s">
        <v>1986</v>
      </c>
    </row>
    <row r="1215" spans="1:7" x14ac:dyDescent="0.35">
      <c r="A1215">
        <v>1213</v>
      </c>
      <c r="B1215" t="s">
        <v>1984</v>
      </c>
      <c r="C1215">
        <v>20120</v>
      </c>
      <c r="D1215" t="s">
        <v>1987</v>
      </c>
      <c r="E1215" t="s">
        <v>14</v>
      </c>
      <c r="F1215">
        <v>510</v>
      </c>
      <c r="G1215" t="s">
        <v>1986</v>
      </c>
    </row>
    <row r="1216" spans="1:7" x14ac:dyDescent="0.35">
      <c r="A1216">
        <v>1214</v>
      </c>
      <c r="B1216" t="s">
        <v>1984</v>
      </c>
      <c r="C1216">
        <v>20120</v>
      </c>
      <c r="D1216" t="s">
        <v>1988</v>
      </c>
      <c r="E1216" t="s">
        <v>14</v>
      </c>
      <c r="F1216">
        <v>510</v>
      </c>
      <c r="G1216" t="s">
        <v>1986</v>
      </c>
    </row>
    <row r="1217" spans="1:7" x14ac:dyDescent="0.35">
      <c r="A1217">
        <v>1215</v>
      </c>
      <c r="B1217" t="s">
        <v>1984</v>
      </c>
      <c r="C1217">
        <v>20120</v>
      </c>
      <c r="D1217" t="s">
        <v>1989</v>
      </c>
      <c r="E1217" t="s">
        <v>14</v>
      </c>
      <c r="F1217">
        <v>510</v>
      </c>
      <c r="G1217" t="s">
        <v>1986</v>
      </c>
    </row>
    <row r="1218" spans="1:7" x14ac:dyDescent="0.35">
      <c r="A1218">
        <v>1216</v>
      </c>
      <c r="B1218" t="s">
        <v>1990</v>
      </c>
      <c r="C1218">
        <v>20120</v>
      </c>
      <c r="D1218" t="s">
        <v>1991</v>
      </c>
      <c r="E1218" t="s">
        <v>93</v>
      </c>
      <c r="F1218">
        <v>500</v>
      </c>
      <c r="G1218" t="s">
        <v>1992</v>
      </c>
    </row>
    <row r="1219" spans="1:7" x14ac:dyDescent="0.35">
      <c r="A1219">
        <v>1217</v>
      </c>
      <c r="B1219" t="s">
        <v>1993</v>
      </c>
      <c r="C1219">
        <v>20120</v>
      </c>
      <c r="D1219" t="s">
        <v>1994</v>
      </c>
      <c r="E1219" t="s">
        <v>542</v>
      </c>
      <c r="F1219">
        <v>490</v>
      </c>
      <c r="G1219" t="s">
        <v>1995</v>
      </c>
    </row>
    <row r="1220" spans="1:7" x14ac:dyDescent="0.35">
      <c r="A1220">
        <v>1218</v>
      </c>
      <c r="B1220" t="s">
        <v>1993</v>
      </c>
      <c r="C1220">
        <v>20120</v>
      </c>
      <c r="D1220" t="s">
        <v>1996</v>
      </c>
      <c r="E1220" t="s">
        <v>542</v>
      </c>
      <c r="F1220">
        <v>490</v>
      </c>
      <c r="G1220" t="s">
        <v>1995</v>
      </c>
    </row>
    <row r="1221" spans="1:7" x14ac:dyDescent="0.35">
      <c r="A1221">
        <v>1219</v>
      </c>
      <c r="B1221" t="s">
        <v>1993</v>
      </c>
      <c r="C1221">
        <v>20120</v>
      </c>
      <c r="D1221" t="s">
        <v>1997</v>
      </c>
      <c r="E1221" t="s">
        <v>542</v>
      </c>
      <c r="F1221">
        <v>490</v>
      </c>
      <c r="G1221" t="s">
        <v>1995</v>
      </c>
    </row>
    <row r="1222" spans="1:7" x14ac:dyDescent="0.35">
      <c r="A1222">
        <v>1220</v>
      </c>
      <c r="B1222" t="s">
        <v>1993</v>
      </c>
      <c r="C1222">
        <v>20120</v>
      </c>
      <c r="D1222" t="s">
        <v>1998</v>
      </c>
      <c r="E1222" t="s">
        <v>542</v>
      </c>
      <c r="F1222">
        <v>490</v>
      </c>
      <c r="G1222" t="s">
        <v>1995</v>
      </c>
    </row>
    <row r="1223" spans="1:7" x14ac:dyDescent="0.35">
      <c r="A1223">
        <v>1221</v>
      </c>
      <c r="B1223" t="s">
        <v>1993</v>
      </c>
      <c r="C1223">
        <v>20120</v>
      </c>
      <c r="D1223" t="s">
        <v>1999</v>
      </c>
      <c r="E1223" t="s">
        <v>542</v>
      </c>
      <c r="F1223">
        <v>490</v>
      </c>
      <c r="G1223" t="s">
        <v>1995</v>
      </c>
    </row>
    <row r="1224" spans="1:7" x14ac:dyDescent="0.35">
      <c r="A1224">
        <v>1222</v>
      </c>
      <c r="B1224" t="s">
        <v>1993</v>
      </c>
      <c r="C1224">
        <v>20120</v>
      </c>
      <c r="D1224" t="s">
        <v>2000</v>
      </c>
      <c r="E1224" t="s">
        <v>542</v>
      </c>
      <c r="F1224">
        <v>490</v>
      </c>
      <c r="G1224" t="s">
        <v>1995</v>
      </c>
    </row>
    <row r="1225" spans="1:7" x14ac:dyDescent="0.35">
      <c r="A1225">
        <v>1223</v>
      </c>
      <c r="B1225" t="s">
        <v>1993</v>
      </c>
      <c r="C1225">
        <v>20120</v>
      </c>
      <c r="D1225" t="s">
        <v>2001</v>
      </c>
      <c r="E1225" t="s">
        <v>542</v>
      </c>
      <c r="F1225">
        <v>490</v>
      </c>
      <c r="G1225" t="s">
        <v>1995</v>
      </c>
    </row>
    <row r="1226" spans="1:7" x14ac:dyDescent="0.35">
      <c r="A1226">
        <v>1224</v>
      </c>
      <c r="B1226" t="s">
        <v>1993</v>
      </c>
      <c r="C1226">
        <v>20120</v>
      </c>
      <c r="D1226" t="s">
        <v>2002</v>
      </c>
      <c r="E1226" t="s">
        <v>542</v>
      </c>
      <c r="F1226">
        <v>490</v>
      </c>
      <c r="G1226" t="s">
        <v>1995</v>
      </c>
    </row>
    <row r="1227" spans="1:7" x14ac:dyDescent="0.35">
      <c r="A1227">
        <v>1225</v>
      </c>
      <c r="B1227" t="s">
        <v>1993</v>
      </c>
      <c r="C1227">
        <v>20120</v>
      </c>
      <c r="D1227" t="s">
        <v>2003</v>
      </c>
      <c r="E1227" t="s">
        <v>542</v>
      </c>
      <c r="F1227">
        <v>490</v>
      </c>
      <c r="G1227" t="s">
        <v>1995</v>
      </c>
    </row>
    <row r="1228" spans="1:7" x14ac:dyDescent="0.35">
      <c r="A1228">
        <v>1226</v>
      </c>
      <c r="B1228" t="s">
        <v>1993</v>
      </c>
      <c r="C1228">
        <v>20120</v>
      </c>
      <c r="D1228" t="s">
        <v>2004</v>
      </c>
      <c r="E1228" t="s">
        <v>542</v>
      </c>
      <c r="F1228">
        <v>490</v>
      </c>
      <c r="G1228" t="s">
        <v>1995</v>
      </c>
    </row>
    <row r="1229" spans="1:7" x14ac:dyDescent="0.35">
      <c r="A1229">
        <v>1227</v>
      </c>
      <c r="B1229" t="s">
        <v>2005</v>
      </c>
      <c r="C1229">
        <v>20120</v>
      </c>
      <c r="D1229" t="s">
        <v>2006</v>
      </c>
      <c r="E1229" t="s">
        <v>35</v>
      </c>
      <c r="F1229">
        <v>500</v>
      </c>
      <c r="G1229" t="s">
        <v>2007</v>
      </c>
    </row>
    <row r="1230" spans="1:7" x14ac:dyDescent="0.35">
      <c r="A1230">
        <v>1228</v>
      </c>
      <c r="B1230" t="s">
        <v>2008</v>
      </c>
      <c r="C1230">
        <v>20120</v>
      </c>
      <c r="D1230" t="s">
        <v>2009</v>
      </c>
      <c r="E1230" t="s">
        <v>14</v>
      </c>
      <c r="F1230">
        <v>940</v>
      </c>
      <c r="G1230" t="s">
        <v>2010</v>
      </c>
    </row>
    <row r="1231" spans="1:7" x14ac:dyDescent="0.35">
      <c r="A1231">
        <v>1229</v>
      </c>
      <c r="B1231" t="s">
        <v>2008</v>
      </c>
      <c r="C1231">
        <v>20120</v>
      </c>
      <c r="D1231" t="s">
        <v>2011</v>
      </c>
      <c r="E1231" t="s">
        <v>14</v>
      </c>
      <c r="F1231">
        <v>940</v>
      </c>
      <c r="G1231" t="s">
        <v>2010</v>
      </c>
    </row>
    <row r="1232" spans="1:7" x14ac:dyDescent="0.35">
      <c r="A1232">
        <v>1230</v>
      </c>
      <c r="B1232" t="s">
        <v>2008</v>
      </c>
      <c r="C1232">
        <v>20120</v>
      </c>
      <c r="D1232" t="s">
        <v>2012</v>
      </c>
      <c r="E1232" t="s">
        <v>14</v>
      </c>
      <c r="F1232">
        <v>940</v>
      </c>
      <c r="G1232" t="s">
        <v>2010</v>
      </c>
    </row>
    <row r="1233" spans="1:7" x14ac:dyDescent="0.35">
      <c r="A1233">
        <v>1231</v>
      </c>
      <c r="B1233" t="s">
        <v>2008</v>
      </c>
      <c r="C1233">
        <v>20120</v>
      </c>
      <c r="D1233" t="s">
        <v>2013</v>
      </c>
      <c r="E1233" t="s">
        <v>14</v>
      </c>
      <c r="F1233">
        <v>940</v>
      </c>
      <c r="G1233" t="s">
        <v>2010</v>
      </c>
    </row>
    <row r="1234" spans="1:7" x14ac:dyDescent="0.35">
      <c r="A1234">
        <v>1232</v>
      </c>
      <c r="B1234" t="s">
        <v>2014</v>
      </c>
      <c r="C1234">
        <v>20120</v>
      </c>
      <c r="D1234" t="s">
        <v>2015</v>
      </c>
      <c r="E1234" t="s">
        <v>93</v>
      </c>
      <c r="F1234">
        <v>500</v>
      </c>
      <c r="G1234" t="s">
        <v>2016</v>
      </c>
    </row>
    <row r="1235" spans="1:7" x14ac:dyDescent="0.35">
      <c r="A1235">
        <v>1233</v>
      </c>
      <c r="B1235" t="s">
        <v>2014</v>
      </c>
      <c r="C1235">
        <v>20120</v>
      </c>
      <c r="D1235" t="s">
        <v>2017</v>
      </c>
      <c r="E1235" t="s">
        <v>93</v>
      </c>
      <c r="F1235">
        <v>500</v>
      </c>
      <c r="G1235" t="s">
        <v>2016</v>
      </c>
    </row>
    <row r="1236" spans="1:7" x14ac:dyDescent="0.35">
      <c r="A1236">
        <v>1234</v>
      </c>
      <c r="B1236" t="s">
        <v>2014</v>
      </c>
      <c r="C1236">
        <v>20120</v>
      </c>
      <c r="D1236" t="s">
        <v>2018</v>
      </c>
      <c r="E1236" t="s">
        <v>93</v>
      </c>
      <c r="F1236">
        <v>500</v>
      </c>
      <c r="G1236" t="s">
        <v>2016</v>
      </c>
    </row>
    <row r="1237" spans="1:7" x14ac:dyDescent="0.35">
      <c r="A1237">
        <v>1235</v>
      </c>
      <c r="B1237" t="s">
        <v>2014</v>
      </c>
      <c r="C1237">
        <v>20120</v>
      </c>
      <c r="D1237" t="s">
        <v>2019</v>
      </c>
      <c r="E1237" t="s">
        <v>93</v>
      </c>
      <c r="F1237">
        <v>500</v>
      </c>
      <c r="G1237" t="s">
        <v>2016</v>
      </c>
    </row>
    <row r="1238" spans="1:7" x14ac:dyDescent="0.35">
      <c r="A1238">
        <v>1236</v>
      </c>
      <c r="B1238" t="s">
        <v>2014</v>
      </c>
      <c r="C1238">
        <v>20120</v>
      </c>
      <c r="D1238" t="s">
        <v>2020</v>
      </c>
      <c r="E1238" t="s">
        <v>93</v>
      </c>
      <c r="F1238">
        <v>500</v>
      </c>
      <c r="G1238" t="s">
        <v>2016</v>
      </c>
    </row>
    <row r="1239" spans="1:7" x14ac:dyDescent="0.35">
      <c r="A1239">
        <v>1237</v>
      </c>
      <c r="B1239" t="s">
        <v>2014</v>
      </c>
      <c r="C1239">
        <v>20120</v>
      </c>
      <c r="D1239" t="s">
        <v>2021</v>
      </c>
      <c r="E1239" t="s">
        <v>93</v>
      </c>
      <c r="F1239">
        <v>500</v>
      </c>
      <c r="G1239" t="s">
        <v>2016</v>
      </c>
    </row>
    <row r="1240" spans="1:7" x14ac:dyDescent="0.35">
      <c r="A1240">
        <v>1238</v>
      </c>
      <c r="B1240" t="s">
        <v>2014</v>
      </c>
      <c r="C1240">
        <v>20120</v>
      </c>
      <c r="D1240" t="s">
        <v>2022</v>
      </c>
      <c r="E1240" t="s">
        <v>93</v>
      </c>
      <c r="F1240">
        <v>500</v>
      </c>
      <c r="G1240" t="s">
        <v>2016</v>
      </c>
    </row>
    <row r="1241" spans="1:7" x14ac:dyDescent="0.35">
      <c r="A1241">
        <v>1239</v>
      </c>
      <c r="B1241" t="s">
        <v>2014</v>
      </c>
      <c r="C1241">
        <v>20120</v>
      </c>
      <c r="D1241" t="s">
        <v>2023</v>
      </c>
      <c r="E1241" t="s">
        <v>93</v>
      </c>
      <c r="F1241">
        <v>500</v>
      </c>
      <c r="G1241" t="s">
        <v>2016</v>
      </c>
    </row>
    <row r="1242" spans="1:7" x14ac:dyDescent="0.35">
      <c r="A1242">
        <v>1240</v>
      </c>
      <c r="B1242" t="s">
        <v>2024</v>
      </c>
      <c r="C1242">
        <v>20120</v>
      </c>
      <c r="D1242" t="s">
        <v>1512</v>
      </c>
      <c r="E1242" t="s">
        <v>9</v>
      </c>
      <c r="F1242">
        <v>500</v>
      </c>
      <c r="G1242" t="s">
        <v>2025</v>
      </c>
    </row>
    <row r="1243" spans="1:7" x14ac:dyDescent="0.35">
      <c r="A1243">
        <v>1241</v>
      </c>
      <c r="B1243" t="s">
        <v>2024</v>
      </c>
      <c r="C1243">
        <v>20120</v>
      </c>
      <c r="D1243" t="s">
        <v>2026</v>
      </c>
      <c r="E1243" t="s">
        <v>9</v>
      </c>
      <c r="F1243">
        <v>500</v>
      </c>
      <c r="G1243" t="s">
        <v>2025</v>
      </c>
    </row>
    <row r="1244" spans="1:7" x14ac:dyDescent="0.35">
      <c r="A1244">
        <v>1242</v>
      </c>
      <c r="B1244" t="s">
        <v>2024</v>
      </c>
      <c r="C1244">
        <v>20120</v>
      </c>
      <c r="D1244" t="s">
        <v>2027</v>
      </c>
      <c r="E1244" t="s">
        <v>9</v>
      </c>
      <c r="F1244">
        <v>500</v>
      </c>
      <c r="G1244" t="s">
        <v>2025</v>
      </c>
    </row>
    <row r="1245" spans="1:7" x14ac:dyDescent="0.35">
      <c r="A1245">
        <v>1243</v>
      </c>
      <c r="B1245" t="s">
        <v>2028</v>
      </c>
      <c r="C1245">
        <v>20120</v>
      </c>
      <c r="D1245" t="s">
        <v>2029</v>
      </c>
      <c r="E1245" t="s">
        <v>14</v>
      </c>
      <c r="F1245">
        <v>470</v>
      </c>
      <c r="G1245" t="s">
        <v>2030</v>
      </c>
    </row>
    <row r="1246" spans="1:7" x14ac:dyDescent="0.35">
      <c r="A1246">
        <v>1244</v>
      </c>
      <c r="B1246" t="s">
        <v>2028</v>
      </c>
      <c r="C1246">
        <v>20120</v>
      </c>
      <c r="D1246" t="s">
        <v>2031</v>
      </c>
      <c r="E1246" t="s">
        <v>14</v>
      </c>
      <c r="F1246">
        <v>470</v>
      </c>
      <c r="G1246" t="s">
        <v>2030</v>
      </c>
    </row>
    <row r="1247" spans="1:7" x14ac:dyDescent="0.35">
      <c r="A1247">
        <v>1245</v>
      </c>
      <c r="B1247" t="s">
        <v>2028</v>
      </c>
      <c r="C1247">
        <v>20120</v>
      </c>
      <c r="D1247" t="s">
        <v>2032</v>
      </c>
      <c r="E1247" t="s">
        <v>14</v>
      </c>
      <c r="F1247">
        <v>470</v>
      </c>
      <c r="G1247" t="s">
        <v>2030</v>
      </c>
    </row>
    <row r="1248" spans="1:7" x14ac:dyDescent="0.35">
      <c r="A1248">
        <v>1246</v>
      </c>
      <c r="B1248" t="s">
        <v>2028</v>
      </c>
      <c r="C1248">
        <v>20120</v>
      </c>
      <c r="D1248" t="s">
        <v>2033</v>
      </c>
      <c r="E1248" t="s">
        <v>14</v>
      </c>
      <c r="F1248">
        <v>470</v>
      </c>
      <c r="G1248" t="s">
        <v>2030</v>
      </c>
    </row>
    <row r="1249" spans="1:7" x14ac:dyDescent="0.35">
      <c r="A1249">
        <v>1247</v>
      </c>
      <c r="B1249" t="s">
        <v>2034</v>
      </c>
      <c r="C1249">
        <v>20120</v>
      </c>
      <c r="D1249" t="s">
        <v>2035</v>
      </c>
      <c r="E1249" t="s">
        <v>9</v>
      </c>
      <c r="F1249">
        <v>480</v>
      </c>
      <c r="G1249" t="s">
        <v>2036</v>
      </c>
    </row>
    <row r="1250" spans="1:7" x14ac:dyDescent="0.35">
      <c r="A1250">
        <v>1248</v>
      </c>
      <c r="B1250" t="s">
        <v>2034</v>
      </c>
      <c r="C1250">
        <v>20120</v>
      </c>
      <c r="D1250" t="s">
        <v>2037</v>
      </c>
      <c r="E1250" t="s">
        <v>9</v>
      </c>
      <c r="F1250">
        <v>480</v>
      </c>
      <c r="G1250" t="s">
        <v>2036</v>
      </c>
    </row>
    <row r="1251" spans="1:7" x14ac:dyDescent="0.35">
      <c r="A1251">
        <v>1249</v>
      </c>
      <c r="B1251" t="s">
        <v>2038</v>
      </c>
      <c r="C1251">
        <v>20120</v>
      </c>
      <c r="D1251" t="s">
        <v>2039</v>
      </c>
      <c r="E1251" t="s">
        <v>14</v>
      </c>
      <c r="F1251">
        <v>480</v>
      </c>
      <c r="G1251" t="s">
        <v>2040</v>
      </c>
    </row>
    <row r="1252" spans="1:7" x14ac:dyDescent="0.35">
      <c r="A1252">
        <v>1250</v>
      </c>
      <c r="B1252" t="s">
        <v>2038</v>
      </c>
      <c r="C1252">
        <v>20120</v>
      </c>
      <c r="D1252" t="s">
        <v>2041</v>
      </c>
      <c r="E1252" t="s">
        <v>14</v>
      </c>
      <c r="F1252">
        <v>480</v>
      </c>
      <c r="G1252" t="s">
        <v>2040</v>
      </c>
    </row>
    <row r="1253" spans="1:7" x14ac:dyDescent="0.35">
      <c r="A1253">
        <v>1251</v>
      </c>
      <c r="B1253" t="s">
        <v>2038</v>
      </c>
      <c r="C1253">
        <v>20120</v>
      </c>
      <c r="D1253" t="s">
        <v>2042</v>
      </c>
      <c r="E1253" t="s">
        <v>14</v>
      </c>
      <c r="F1253">
        <v>480</v>
      </c>
      <c r="G1253" t="s">
        <v>2040</v>
      </c>
    </row>
    <row r="1254" spans="1:7" x14ac:dyDescent="0.35">
      <c r="A1254">
        <v>1252</v>
      </c>
      <c r="B1254" t="s">
        <v>2038</v>
      </c>
      <c r="C1254">
        <v>20120</v>
      </c>
      <c r="D1254" t="s">
        <v>2043</v>
      </c>
      <c r="E1254" t="s">
        <v>14</v>
      </c>
      <c r="F1254">
        <v>480</v>
      </c>
      <c r="G1254" t="s">
        <v>2040</v>
      </c>
    </row>
    <row r="1255" spans="1:7" x14ac:dyDescent="0.35">
      <c r="A1255">
        <v>1253</v>
      </c>
      <c r="B1255" t="s">
        <v>2038</v>
      </c>
      <c r="C1255">
        <v>20120</v>
      </c>
      <c r="D1255" t="s">
        <v>2044</v>
      </c>
      <c r="E1255" t="s">
        <v>14</v>
      </c>
      <c r="F1255">
        <v>480</v>
      </c>
      <c r="G1255" t="s">
        <v>2040</v>
      </c>
    </row>
    <row r="1256" spans="1:7" x14ac:dyDescent="0.35">
      <c r="A1256">
        <v>1254</v>
      </c>
      <c r="B1256" t="s">
        <v>2045</v>
      </c>
      <c r="C1256">
        <v>20120</v>
      </c>
      <c r="D1256" t="s">
        <v>2046</v>
      </c>
      <c r="E1256" t="s">
        <v>14</v>
      </c>
      <c r="F1256">
        <v>480</v>
      </c>
      <c r="G1256" t="s">
        <v>2047</v>
      </c>
    </row>
    <row r="1257" spans="1:7" x14ac:dyDescent="0.35">
      <c r="A1257">
        <v>1255</v>
      </c>
      <c r="B1257" t="s">
        <v>2045</v>
      </c>
      <c r="C1257">
        <v>20120</v>
      </c>
      <c r="D1257" t="s">
        <v>2048</v>
      </c>
      <c r="E1257" t="s">
        <v>14</v>
      </c>
      <c r="F1257">
        <v>480</v>
      </c>
      <c r="G1257" t="s">
        <v>2047</v>
      </c>
    </row>
    <row r="1258" spans="1:7" x14ac:dyDescent="0.35">
      <c r="A1258">
        <v>1256</v>
      </c>
      <c r="B1258" t="s">
        <v>2045</v>
      </c>
      <c r="C1258">
        <v>20120</v>
      </c>
      <c r="D1258" t="s">
        <v>2049</v>
      </c>
      <c r="E1258" t="s">
        <v>14</v>
      </c>
      <c r="F1258">
        <v>480</v>
      </c>
      <c r="G1258" t="s">
        <v>2047</v>
      </c>
    </row>
    <row r="1259" spans="1:7" x14ac:dyDescent="0.35">
      <c r="A1259">
        <v>1257</v>
      </c>
      <c r="B1259" t="s">
        <v>2045</v>
      </c>
      <c r="C1259">
        <v>20120</v>
      </c>
      <c r="D1259" t="s">
        <v>2050</v>
      </c>
      <c r="E1259" t="s">
        <v>14</v>
      </c>
      <c r="F1259">
        <v>480</v>
      </c>
      <c r="G1259" t="s">
        <v>2047</v>
      </c>
    </row>
    <row r="1260" spans="1:7" x14ac:dyDescent="0.35">
      <c r="A1260">
        <v>1258</v>
      </c>
      <c r="B1260" t="s">
        <v>2045</v>
      </c>
      <c r="C1260">
        <v>20120</v>
      </c>
      <c r="D1260" t="s">
        <v>2051</v>
      </c>
      <c r="E1260" t="s">
        <v>14</v>
      </c>
      <c r="F1260">
        <v>480</v>
      </c>
      <c r="G1260" t="s">
        <v>2047</v>
      </c>
    </row>
    <row r="1261" spans="1:7" x14ac:dyDescent="0.35">
      <c r="A1261">
        <v>1259</v>
      </c>
      <c r="B1261" t="s">
        <v>2045</v>
      </c>
      <c r="C1261">
        <v>20120</v>
      </c>
      <c r="D1261" t="s">
        <v>2052</v>
      </c>
      <c r="E1261" t="s">
        <v>14</v>
      </c>
      <c r="F1261">
        <v>480</v>
      </c>
      <c r="G1261" t="s">
        <v>2047</v>
      </c>
    </row>
    <row r="1262" spans="1:7" x14ac:dyDescent="0.35">
      <c r="A1262">
        <v>1260</v>
      </c>
      <c r="B1262" t="s">
        <v>2053</v>
      </c>
      <c r="C1262">
        <v>20120</v>
      </c>
      <c r="D1262" t="s">
        <v>2054</v>
      </c>
      <c r="E1262" t="s">
        <v>9</v>
      </c>
      <c r="F1262">
        <v>490</v>
      </c>
      <c r="G1262" t="s">
        <v>2055</v>
      </c>
    </row>
    <row r="1263" spans="1:7" x14ac:dyDescent="0.35">
      <c r="A1263">
        <v>1261</v>
      </c>
      <c r="B1263" t="s">
        <v>2053</v>
      </c>
      <c r="C1263">
        <v>20120</v>
      </c>
      <c r="D1263" t="s">
        <v>2056</v>
      </c>
      <c r="E1263" t="s">
        <v>9</v>
      </c>
      <c r="F1263">
        <v>490</v>
      </c>
      <c r="G1263" t="s">
        <v>2055</v>
      </c>
    </row>
    <row r="1264" spans="1:7" x14ac:dyDescent="0.35">
      <c r="A1264">
        <v>1262</v>
      </c>
      <c r="B1264" t="s">
        <v>2057</v>
      </c>
      <c r="C1264">
        <v>20120</v>
      </c>
      <c r="D1264" t="s">
        <v>2058</v>
      </c>
      <c r="E1264" t="s">
        <v>9</v>
      </c>
      <c r="F1264">
        <v>460</v>
      </c>
      <c r="G1264" t="s">
        <v>2059</v>
      </c>
    </row>
    <row r="1265" spans="1:7" x14ac:dyDescent="0.35">
      <c r="A1265">
        <v>1263</v>
      </c>
      <c r="B1265" t="s">
        <v>2057</v>
      </c>
      <c r="C1265">
        <v>20120</v>
      </c>
      <c r="D1265" t="s">
        <v>2060</v>
      </c>
      <c r="E1265" t="s">
        <v>9</v>
      </c>
      <c r="F1265">
        <v>460</v>
      </c>
      <c r="G1265" t="s">
        <v>2059</v>
      </c>
    </row>
    <row r="1266" spans="1:7" x14ac:dyDescent="0.35">
      <c r="A1266">
        <v>1264</v>
      </c>
      <c r="B1266" t="s">
        <v>2061</v>
      </c>
      <c r="C1266">
        <v>20120</v>
      </c>
      <c r="D1266" t="s">
        <v>2062</v>
      </c>
      <c r="E1266" t="s">
        <v>35</v>
      </c>
      <c r="F1266">
        <v>230</v>
      </c>
      <c r="G1266" t="s">
        <v>2063</v>
      </c>
    </row>
    <row r="1267" spans="1:7" x14ac:dyDescent="0.35">
      <c r="A1267">
        <v>1265</v>
      </c>
      <c r="B1267" t="s">
        <v>2064</v>
      </c>
      <c r="C1267">
        <v>20120</v>
      </c>
      <c r="D1267" t="s">
        <v>2065</v>
      </c>
      <c r="E1267" t="s">
        <v>35</v>
      </c>
      <c r="F1267">
        <v>230</v>
      </c>
      <c r="G1267" t="s">
        <v>2066</v>
      </c>
    </row>
    <row r="1268" spans="1:7" x14ac:dyDescent="0.35">
      <c r="A1268">
        <v>1266</v>
      </c>
      <c r="B1268" t="s">
        <v>2064</v>
      </c>
      <c r="C1268">
        <v>20120</v>
      </c>
      <c r="D1268" t="s">
        <v>2067</v>
      </c>
      <c r="E1268" t="s">
        <v>35</v>
      </c>
      <c r="F1268">
        <v>230</v>
      </c>
      <c r="G1268" t="s">
        <v>2066</v>
      </c>
    </row>
    <row r="1269" spans="1:7" x14ac:dyDescent="0.35">
      <c r="A1269">
        <v>1267</v>
      </c>
      <c r="B1269" t="s">
        <v>2068</v>
      </c>
      <c r="C1269">
        <v>20120</v>
      </c>
      <c r="D1269" t="s">
        <v>2069</v>
      </c>
      <c r="E1269" t="s">
        <v>9</v>
      </c>
      <c r="F1269">
        <v>450</v>
      </c>
      <c r="G1269" t="s">
        <v>2070</v>
      </c>
    </row>
    <row r="1270" spans="1:7" x14ac:dyDescent="0.35">
      <c r="A1270">
        <v>1268</v>
      </c>
      <c r="B1270" t="s">
        <v>2068</v>
      </c>
      <c r="C1270">
        <v>20120</v>
      </c>
      <c r="D1270" t="s">
        <v>2071</v>
      </c>
      <c r="E1270" t="s">
        <v>9</v>
      </c>
      <c r="F1270">
        <v>450</v>
      </c>
      <c r="G1270" t="s">
        <v>2070</v>
      </c>
    </row>
    <row r="1271" spans="1:7" x14ac:dyDescent="0.35">
      <c r="A1271">
        <v>1269</v>
      </c>
      <c r="B1271" t="s">
        <v>2068</v>
      </c>
      <c r="C1271">
        <v>20120</v>
      </c>
      <c r="D1271" t="s">
        <v>2072</v>
      </c>
      <c r="E1271" t="s">
        <v>9</v>
      </c>
      <c r="F1271">
        <v>450</v>
      </c>
      <c r="G1271" t="s">
        <v>2070</v>
      </c>
    </row>
    <row r="1272" spans="1:7" x14ac:dyDescent="0.35">
      <c r="A1272">
        <v>1270</v>
      </c>
      <c r="B1272" t="s">
        <v>2068</v>
      </c>
      <c r="C1272">
        <v>20120</v>
      </c>
      <c r="D1272" t="s">
        <v>2073</v>
      </c>
      <c r="E1272" t="s">
        <v>9</v>
      </c>
      <c r="F1272">
        <v>450</v>
      </c>
      <c r="G1272" t="s">
        <v>2070</v>
      </c>
    </row>
    <row r="1273" spans="1:7" x14ac:dyDescent="0.35">
      <c r="A1273">
        <v>1271</v>
      </c>
      <c r="B1273" t="s">
        <v>2068</v>
      </c>
      <c r="C1273">
        <v>20120</v>
      </c>
      <c r="D1273" t="s">
        <v>2074</v>
      </c>
      <c r="E1273" t="s">
        <v>9</v>
      </c>
      <c r="F1273">
        <v>450</v>
      </c>
      <c r="G1273" t="s">
        <v>2070</v>
      </c>
    </row>
    <row r="1274" spans="1:7" x14ac:dyDescent="0.35">
      <c r="A1274">
        <v>1272</v>
      </c>
      <c r="B1274" t="s">
        <v>2068</v>
      </c>
      <c r="C1274">
        <v>20120</v>
      </c>
      <c r="D1274" t="s">
        <v>2075</v>
      </c>
      <c r="E1274" t="s">
        <v>9</v>
      </c>
      <c r="F1274">
        <v>450</v>
      </c>
      <c r="G1274" t="s">
        <v>2070</v>
      </c>
    </row>
    <row r="1275" spans="1:7" x14ac:dyDescent="0.35">
      <c r="A1275">
        <v>1273</v>
      </c>
      <c r="B1275" t="s">
        <v>2076</v>
      </c>
      <c r="C1275">
        <v>20120</v>
      </c>
      <c r="D1275" t="s">
        <v>2077</v>
      </c>
      <c r="E1275" t="s">
        <v>9</v>
      </c>
      <c r="F1275">
        <v>230</v>
      </c>
      <c r="G1275" t="s">
        <v>2078</v>
      </c>
    </row>
    <row r="1276" spans="1:7" x14ac:dyDescent="0.35">
      <c r="A1276">
        <v>1274</v>
      </c>
      <c r="B1276" t="s">
        <v>2076</v>
      </c>
      <c r="C1276">
        <v>20120</v>
      </c>
      <c r="D1276" t="s">
        <v>2079</v>
      </c>
      <c r="E1276" t="s">
        <v>9</v>
      </c>
      <c r="F1276">
        <v>230</v>
      </c>
      <c r="G1276" t="s">
        <v>2078</v>
      </c>
    </row>
    <row r="1277" spans="1:7" x14ac:dyDescent="0.35">
      <c r="A1277">
        <v>1275</v>
      </c>
      <c r="B1277" t="s">
        <v>2080</v>
      </c>
      <c r="C1277">
        <v>20120</v>
      </c>
      <c r="D1277" t="s">
        <v>2081</v>
      </c>
      <c r="E1277" t="s">
        <v>9</v>
      </c>
      <c r="F1277">
        <v>460</v>
      </c>
      <c r="G1277" t="s">
        <v>2082</v>
      </c>
    </row>
    <row r="1278" spans="1:7" x14ac:dyDescent="0.35">
      <c r="A1278">
        <v>1276</v>
      </c>
      <c r="B1278" t="s">
        <v>2080</v>
      </c>
      <c r="C1278">
        <v>20120</v>
      </c>
      <c r="D1278" t="s">
        <v>2083</v>
      </c>
      <c r="E1278" t="s">
        <v>9</v>
      </c>
      <c r="F1278">
        <v>460</v>
      </c>
      <c r="G1278" t="s">
        <v>2082</v>
      </c>
    </row>
    <row r="1279" spans="1:7" x14ac:dyDescent="0.35">
      <c r="A1279">
        <v>1277</v>
      </c>
      <c r="B1279" t="s">
        <v>2084</v>
      </c>
      <c r="C1279">
        <v>20120</v>
      </c>
      <c r="D1279" t="s">
        <v>2085</v>
      </c>
      <c r="E1279" t="s">
        <v>14</v>
      </c>
      <c r="F1279">
        <v>470</v>
      </c>
      <c r="G1279" t="s">
        <v>2086</v>
      </c>
    </row>
    <row r="1280" spans="1:7" x14ac:dyDescent="0.35">
      <c r="A1280">
        <v>1278</v>
      </c>
      <c r="B1280" t="s">
        <v>2084</v>
      </c>
      <c r="C1280">
        <v>20120</v>
      </c>
      <c r="D1280" t="s">
        <v>2087</v>
      </c>
      <c r="E1280" t="s">
        <v>14</v>
      </c>
      <c r="F1280">
        <v>470</v>
      </c>
      <c r="G1280" t="s">
        <v>2086</v>
      </c>
    </row>
    <row r="1281" spans="1:7" x14ac:dyDescent="0.35">
      <c r="A1281">
        <v>1279</v>
      </c>
      <c r="B1281" t="s">
        <v>2084</v>
      </c>
      <c r="C1281">
        <v>20120</v>
      </c>
      <c r="D1281" t="s">
        <v>2088</v>
      </c>
      <c r="E1281" t="s">
        <v>14</v>
      </c>
      <c r="F1281">
        <v>470</v>
      </c>
      <c r="G1281" t="s">
        <v>2086</v>
      </c>
    </row>
    <row r="1282" spans="1:7" x14ac:dyDescent="0.35">
      <c r="A1282">
        <v>1280</v>
      </c>
      <c r="B1282" t="s">
        <v>2084</v>
      </c>
      <c r="C1282">
        <v>20120</v>
      </c>
      <c r="D1282" t="s">
        <v>2089</v>
      </c>
      <c r="E1282" t="s">
        <v>14</v>
      </c>
      <c r="F1282">
        <v>470</v>
      </c>
      <c r="G1282" t="s">
        <v>2086</v>
      </c>
    </row>
    <row r="1283" spans="1:7" x14ac:dyDescent="0.35">
      <c r="A1283">
        <v>1281</v>
      </c>
      <c r="B1283" t="s">
        <v>2084</v>
      </c>
      <c r="C1283">
        <v>20120</v>
      </c>
      <c r="D1283" t="s">
        <v>2090</v>
      </c>
      <c r="E1283" t="s">
        <v>14</v>
      </c>
      <c r="F1283">
        <v>470</v>
      </c>
      <c r="G1283" t="s">
        <v>2086</v>
      </c>
    </row>
    <row r="1284" spans="1:7" x14ac:dyDescent="0.35">
      <c r="A1284">
        <v>1282</v>
      </c>
      <c r="B1284" t="s">
        <v>2084</v>
      </c>
      <c r="C1284">
        <v>20120</v>
      </c>
      <c r="D1284" t="s">
        <v>2091</v>
      </c>
      <c r="E1284" t="s">
        <v>14</v>
      </c>
      <c r="F1284">
        <v>470</v>
      </c>
      <c r="G1284" t="s">
        <v>2086</v>
      </c>
    </row>
    <row r="1285" spans="1:7" x14ac:dyDescent="0.35">
      <c r="A1285">
        <v>1283</v>
      </c>
      <c r="B1285" t="s">
        <v>2092</v>
      </c>
      <c r="C1285">
        <v>20120</v>
      </c>
      <c r="D1285" t="s">
        <v>2093</v>
      </c>
      <c r="E1285" t="s">
        <v>542</v>
      </c>
      <c r="F1285">
        <v>1950</v>
      </c>
      <c r="G1285" t="s">
        <v>2094</v>
      </c>
    </row>
    <row r="1286" spans="1:7" x14ac:dyDescent="0.35">
      <c r="A1286">
        <v>1284</v>
      </c>
      <c r="B1286" t="s">
        <v>2092</v>
      </c>
      <c r="C1286">
        <v>20120</v>
      </c>
      <c r="D1286" t="s">
        <v>2095</v>
      </c>
      <c r="E1286" t="s">
        <v>542</v>
      </c>
      <c r="F1286">
        <v>1950</v>
      </c>
      <c r="G1286" t="s">
        <v>2094</v>
      </c>
    </row>
    <row r="1287" spans="1:7" x14ac:dyDescent="0.35">
      <c r="A1287">
        <v>1285</v>
      </c>
      <c r="B1287" t="s">
        <v>2092</v>
      </c>
      <c r="C1287">
        <v>20120</v>
      </c>
      <c r="D1287" t="s">
        <v>2096</v>
      </c>
      <c r="E1287" t="s">
        <v>542</v>
      </c>
      <c r="F1287">
        <v>1950</v>
      </c>
      <c r="G1287" t="s">
        <v>2094</v>
      </c>
    </row>
    <row r="1288" spans="1:7" x14ac:dyDescent="0.35">
      <c r="A1288">
        <v>1286</v>
      </c>
      <c r="B1288" t="s">
        <v>2092</v>
      </c>
      <c r="C1288">
        <v>20120</v>
      </c>
      <c r="D1288" t="s">
        <v>2097</v>
      </c>
      <c r="E1288" t="s">
        <v>542</v>
      </c>
      <c r="F1288">
        <v>1950</v>
      </c>
      <c r="G1288" t="s">
        <v>2094</v>
      </c>
    </row>
    <row r="1289" spans="1:7" x14ac:dyDescent="0.35">
      <c r="A1289">
        <v>1287</v>
      </c>
      <c r="B1289" t="s">
        <v>2092</v>
      </c>
      <c r="C1289">
        <v>20120</v>
      </c>
      <c r="D1289" t="s">
        <v>2098</v>
      </c>
      <c r="E1289" t="s">
        <v>542</v>
      </c>
      <c r="F1289">
        <v>1950</v>
      </c>
      <c r="G1289" t="s">
        <v>2094</v>
      </c>
    </row>
    <row r="1290" spans="1:7" x14ac:dyDescent="0.35">
      <c r="A1290">
        <v>1288</v>
      </c>
      <c r="B1290" t="s">
        <v>2092</v>
      </c>
      <c r="C1290">
        <v>20120</v>
      </c>
      <c r="D1290" t="s">
        <v>2099</v>
      </c>
      <c r="E1290" t="s">
        <v>542</v>
      </c>
      <c r="F1290">
        <v>1950</v>
      </c>
      <c r="G1290" t="s">
        <v>2094</v>
      </c>
    </row>
    <row r="1291" spans="1:7" x14ac:dyDescent="0.35">
      <c r="A1291">
        <v>1289</v>
      </c>
      <c r="B1291" t="s">
        <v>2092</v>
      </c>
      <c r="C1291">
        <v>20120</v>
      </c>
      <c r="D1291" t="s">
        <v>2100</v>
      </c>
      <c r="E1291" t="s">
        <v>542</v>
      </c>
      <c r="F1291">
        <v>1950</v>
      </c>
      <c r="G1291" t="s">
        <v>2094</v>
      </c>
    </row>
    <row r="1292" spans="1:7" x14ac:dyDescent="0.35">
      <c r="A1292">
        <v>1290</v>
      </c>
      <c r="B1292" t="s">
        <v>2092</v>
      </c>
      <c r="C1292">
        <v>20120</v>
      </c>
      <c r="D1292" t="s">
        <v>2101</v>
      </c>
      <c r="E1292" t="s">
        <v>542</v>
      </c>
      <c r="F1292">
        <v>1950</v>
      </c>
      <c r="G1292" t="s">
        <v>2094</v>
      </c>
    </row>
    <row r="1293" spans="1:7" x14ac:dyDescent="0.35">
      <c r="A1293">
        <v>1291</v>
      </c>
      <c r="B1293" t="s">
        <v>2092</v>
      </c>
      <c r="C1293">
        <v>20120</v>
      </c>
      <c r="D1293" t="s">
        <v>2102</v>
      </c>
      <c r="E1293" t="s">
        <v>542</v>
      </c>
      <c r="F1293">
        <v>1950</v>
      </c>
      <c r="G1293" t="s">
        <v>2094</v>
      </c>
    </row>
    <row r="1294" spans="1:7" x14ac:dyDescent="0.35">
      <c r="A1294">
        <v>1292</v>
      </c>
      <c r="B1294" t="s">
        <v>2092</v>
      </c>
      <c r="C1294">
        <v>20120</v>
      </c>
      <c r="D1294" t="s">
        <v>2103</v>
      </c>
      <c r="E1294" t="s">
        <v>542</v>
      </c>
      <c r="F1294">
        <v>1950</v>
      </c>
      <c r="G1294" t="s">
        <v>2094</v>
      </c>
    </row>
    <row r="1295" spans="1:7" x14ac:dyDescent="0.35">
      <c r="A1295">
        <v>1293</v>
      </c>
      <c r="B1295" t="s">
        <v>2092</v>
      </c>
      <c r="C1295">
        <v>20120</v>
      </c>
      <c r="D1295" t="s">
        <v>2104</v>
      </c>
      <c r="E1295" t="s">
        <v>542</v>
      </c>
      <c r="F1295">
        <v>1950</v>
      </c>
      <c r="G1295" t="s">
        <v>2094</v>
      </c>
    </row>
    <row r="1296" spans="1:7" x14ac:dyDescent="0.35">
      <c r="A1296">
        <v>1294</v>
      </c>
      <c r="B1296" t="s">
        <v>2092</v>
      </c>
      <c r="C1296">
        <v>20120</v>
      </c>
      <c r="D1296" t="s">
        <v>2105</v>
      </c>
      <c r="E1296" t="s">
        <v>542</v>
      </c>
      <c r="F1296">
        <v>1950</v>
      </c>
      <c r="G1296" t="s">
        <v>2094</v>
      </c>
    </row>
    <row r="1297" spans="1:7" x14ac:dyDescent="0.35">
      <c r="A1297">
        <v>1295</v>
      </c>
      <c r="B1297" t="s">
        <v>2092</v>
      </c>
      <c r="C1297">
        <v>20120</v>
      </c>
      <c r="D1297" t="s">
        <v>2106</v>
      </c>
      <c r="E1297" t="s">
        <v>542</v>
      </c>
      <c r="F1297">
        <v>1950</v>
      </c>
      <c r="G1297" t="s">
        <v>2094</v>
      </c>
    </row>
    <row r="1298" spans="1:7" x14ac:dyDescent="0.35">
      <c r="A1298">
        <v>1296</v>
      </c>
      <c r="B1298" t="s">
        <v>2092</v>
      </c>
      <c r="C1298">
        <v>20120</v>
      </c>
      <c r="D1298" t="s">
        <v>2107</v>
      </c>
      <c r="E1298" t="s">
        <v>542</v>
      </c>
      <c r="F1298">
        <v>1950</v>
      </c>
      <c r="G1298" t="s">
        <v>2094</v>
      </c>
    </row>
    <row r="1299" spans="1:7" x14ac:dyDescent="0.35">
      <c r="A1299">
        <v>1297</v>
      </c>
      <c r="B1299" t="s">
        <v>2092</v>
      </c>
      <c r="C1299">
        <v>20120</v>
      </c>
      <c r="D1299" t="s">
        <v>2108</v>
      </c>
      <c r="E1299" t="s">
        <v>542</v>
      </c>
      <c r="F1299">
        <v>1950</v>
      </c>
      <c r="G1299" t="s">
        <v>2094</v>
      </c>
    </row>
    <row r="1300" spans="1:7" x14ac:dyDescent="0.35">
      <c r="A1300">
        <v>1298</v>
      </c>
      <c r="B1300" t="s">
        <v>2092</v>
      </c>
      <c r="C1300">
        <v>20120</v>
      </c>
      <c r="D1300" t="s">
        <v>2109</v>
      </c>
      <c r="E1300" t="s">
        <v>542</v>
      </c>
      <c r="F1300">
        <v>1950</v>
      </c>
      <c r="G1300" t="s">
        <v>2094</v>
      </c>
    </row>
    <row r="1301" spans="1:7" x14ac:dyDescent="0.35">
      <c r="A1301">
        <v>1299</v>
      </c>
      <c r="B1301" t="s">
        <v>2110</v>
      </c>
      <c r="C1301">
        <v>20120</v>
      </c>
      <c r="D1301" t="s">
        <v>2111</v>
      </c>
      <c r="E1301" t="s">
        <v>14</v>
      </c>
      <c r="F1301">
        <v>460</v>
      </c>
      <c r="G1301" t="s">
        <v>2112</v>
      </c>
    </row>
    <row r="1302" spans="1:7" x14ac:dyDescent="0.35">
      <c r="A1302">
        <v>1300</v>
      </c>
      <c r="B1302" t="s">
        <v>2110</v>
      </c>
      <c r="C1302">
        <v>20120</v>
      </c>
      <c r="D1302" t="s">
        <v>2113</v>
      </c>
      <c r="E1302" t="s">
        <v>14</v>
      </c>
      <c r="F1302">
        <v>460</v>
      </c>
      <c r="G1302" t="s">
        <v>2112</v>
      </c>
    </row>
    <row r="1303" spans="1:7" x14ac:dyDescent="0.35">
      <c r="A1303">
        <v>1301</v>
      </c>
      <c r="B1303" t="s">
        <v>2110</v>
      </c>
      <c r="C1303">
        <v>20120</v>
      </c>
      <c r="D1303" t="s">
        <v>2114</v>
      </c>
      <c r="E1303" t="s">
        <v>14</v>
      </c>
      <c r="F1303">
        <v>460</v>
      </c>
      <c r="G1303" t="s">
        <v>2112</v>
      </c>
    </row>
    <row r="1304" spans="1:7" x14ac:dyDescent="0.35">
      <c r="A1304">
        <v>1302</v>
      </c>
      <c r="B1304" t="s">
        <v>2115</v>
      </c>
      <c r="C1304">
        <v>20120</v>
      </c>
      <c r="D1304" t="s">
        <v>2116</v>
      </c>
      <c r="E1304" t="s">
        <v>2117</v>
      </c>
      <c r="F1304">
        <v>230</v>
      </c>
      <c r="G1304" t="s">
        <v>2118</v>
      </c>
    </row>
    <row r="1305" spans="1:7" x14ac:dyDescent="0.35">
      <c r="A1305">
        <v>1303</v>
      </c>
      <c r="B1305" t="s">
        <v>2115</v>
      </c>
      <c r="C1305">
        <v>20120</v>
      </c>
      <c r="D1305" t="s">
        <v>2119</v>
      </c>
      <c r="E1305" t="s">
        <v>2117</v>
      </c>
      <c r="F1305">
        <v>230</v>
      </c>
      <c r="G1305" t="s">
        <v>2118</v>
      </c>
    </row>
    <row r="1306" spans="1:7" x14ac:dyDescent="0.35">
      <c r="A1306">
        <v>1304</v>
      </c>
      <c r="B1306" t="s">
        <v>2115</v>
      </c>
      <c r="C1306">
        <v>20120</v>
      </c>
      <c r="D1306" t="s">
        <v>2120</v>
      </c>
      <c r="E1306" t="s">
        <v>2117</v>
      </c>
      <c r="F1306">
        <v>230</v>
      </c>
      <c r="G1306" t="s">
        <v>2118</v>
      </c>
    </row>
    <row r="1307" spans="1:7" x14ac:dyDescent="0.35">
      <c r="A1307">
        <v>1305</v>
      </c>
      <c r="B1307" t="s">
        <v>2121</v>
      </c>
      <c r="C1307">
        <v>20120</v>
      </c>
      <c r="D1307" t="s">
        <v>2122</v>
      </c>
      <c r="E1307" t="s">
        <v>107</v>
      </c>
      <c r="F1307">
        <v>830</v>
      </c>
      <c r="G1307" t="s">
        <v>2123</v>
      </c>
    </row>
    <row r="1308" spans="1:7" x14ac:dyDescent="0.35">
      <c r="A1308">
        <v>1306</v>
      </c>
      <c r="B1308" t="s">
        <v>2121</v>
      </c>
      <c r="C1308">
        <v>20120</v>
      </c>
      <c r="D1308" t="s">
        <v>2124</v>
      </c>
      <c r="E1308" t="s">
        <v>107</v>
      </c>
      <c r="F1308">
        <v>830</v>
      </c>
      <c r="G1308" t="s">
        <v>2123</v>
      </c>
    </row>
    <row r="1309" spans="1:7" x14ac:dyDescent="0.35">
      <c r="A1309">
        <v>1307</v>
      </c>
      <c r="B1309" t="s">
        <v>2121</v>
      </c>
      <c r="C1309">
        <v>20120</v>
      </c>
      <c r="D1309" t="s">
        <v>2125</v>
      </c>
      <c r="E1309" t="s">
        <v>107</v>
      </c>
      <c r="F1309">
        <v>830</v>
      </c>
      <c r="G1309" t="s">
        <v>2123</v>
      </c>
    </row>
    <row r="1310" spans="1:7" x14ac:dyDescent="0.35">
      <c r="A1310">
        <v>1308</v>
      </c>
      <c r="B1310" t="s">
        <v>2121</v>
      </c>
      <c r="C1310">
        <v>20120</v>
      </c>
      <c r="D1310" t="s">
        <v>2126</v>
      </c>
      <c r="E1310" t="s">
        <v>107</v>
      </c>
      <c r="F1310">
        <v>830</v>
      </c>
      <c r="G1310" t="s">
        <v>2123</v>
      </c>
    </row>
    <row r="1311" spans="1:7" x14ac:dyDescent="0.35">
      <c r="A1311">
        <v>1309</v>
      </c>
      <c r="B1311" t="s">
        <v>2121</v>
      </c>
      <c r="C1311">
        <v>20120</v>
      </c>
      <c r="D1311" t="s">
        <v>2127</v>
      </c>
      <c r="E1311" t="s">
        <v>107</v>
      </c>
      <c r="F1311">
        <v>830</v>
      </c>
      <c r="G1311" t="s">
        <v>2123</v>
      </c>
    </row>
    <row r="1312" spans="1:7" x14ac:dyDescent="0.35">
      <c r="A1312">
        <v>1310</v>
      </c>
      <c r="B1312" t="s">
        <v>2128</v>
      </c>
      <c r="C1312">
        <v>20120</v>
      </c>
      <c r="D1312" t="s">
        <v>2129</v>
      </c>
      <c r="E1312" t="s">
        <v>14</v>
      </c>
      <c r="F1312">
        <v>220</v>
      </c>
      <c r="G1312" t="s">
        <v>2130</v>
      </c>
    </row>
    <row r="1313" spans="1:7" x14ac:dyDescent="0.35">
      <c r="A1313">
        <v>1311</v>
      </c>
      <c r="B1313" t="s">
        <v>2128</v>
      </c>
      <c r="C1313">
        <v>20120</v>
      </c>
      <c r="D1313" t="s">
        <v>2131</v>
      </c>
      <c r="E1313" t="s">
        <v>14</v>
      </c>
      <c r="F1313">
        <v>220</v>
      </c>
      <c r="G1313" t="s">
        <v>2130</v>
      </c>
    </row>
    <row r="1314" spans="1:7" x14ac:dyDescent="0.35">
      <c r="A1314">
        <v>1312</v>
      </c>
      <c r="B1314" t="s">
        <v>2128</v>
      </c>
      <c r="C1314">
        <v>20120</v>
      </c>
      <c r="D1314" t="s">
        <v>2132</v>
      </c>
      <c r="E1314" t="s">
        <v>14</v>
      </c>
      <c r="F1314">
        <v>220</v>
      </c>
      <c r="G1314" t="s">
        <v>2130</v>
      </c>
    </row>
    <row r="1315" spans="1:7" x14ac:dyDescent="0.35">
      <c r="A1315">
        <v>1313</v>
      </c>
      <c r="B1315" t="s">
        <v>2133</v>
      </c>
      <c r="C1315">
        <v>20120</v>
      </c>
      <c r="D1315" t="s">
        <v>2134</v>
      </c>
      <c r="E1315" t="s">
        <v>35</v>
      </c>
      <c r="F1315">
        <v>830</v>
      </c>
      <c r="G1315" t="s">
        <v>2135</v>
      </c>
    </row>
    <row r="1316" spans="1:7" x14ac:dyDescent="0.35">
      <c r="A1316">
        <v>1314</v>
      </c>
      <c r="B1316" t="s">
        <v>2133</v>
      </c>
      <c r="C1316">
        <v>20120</v>
      </c>
      <c r="D1316" t="s">
        <v>2136</v>
      </c>
      <c r="E1316" t="s">
        <v>35</v>
      </c>
      <c r="F1316">
        <v>830</v>
      </c>
      <c r="G1316" t="s">
        <v>2135</v>
      </c>
    </row>
    <row r="1317" spans="1:7" x14ac:dyDescent="0.35">
      <c r="A1317">
        <v>1315</v>
      </c>
      <c r="B1317" t="s">
        <v>2137</v>
      </c>
      <c r="C1317">
        <v>20120</v>
      </c>
      <c r="D1317" t="s">
        <v>2138</v>
      </c>
      <c r="E1317" t="s">
        <v>9</v>
      </c>
      <c r="F1317">
        <v>450</v>
      </c>
      <c r="G1317" t="s">
        <v>2139</v>
      </c>
    </row>
    <row r="1318" spans="1:7" x14ac:dyDescent="0.35">
      <c r="A1318">
        <v>1316</v>
      </c>
      <c r="B1318" t="s">
        <v>2137</v>
      </c>
      <c r="C1318">
        <v>20120</v>
      </c>
      <c r="D1318" t="s">
        <v>2140</v>
      </c>
      <c r="E1318" t="s">
        <v>9</v>
      </c>
      <c r="F1318">
        <v>450</v>
      </c>
      <c r="G1318" t="s">
        <v>2139</v>
      </c>
    </row>
    <row r="1319" spans="1:7" x14ac:dyDescent="0.35">
      <c r="A1319">
        <v>1317</v>
      </c>
      <c r="B1319" t="s">
        <v>2137</v>
      </c>
      <c r="C1319">
        <v>20120</v>
      </c>
      <c r="D1319" t="s">
        <v>2141</v>
      </c>
      <c r="E1319" t="s">
        <v>9</v>
      </c>
      <c r="F1319">
        <v>450</v>
      </c>
      <c r="G1319" t="s">
        <v>2139</v>
      </c>
    </row>
    <row r="1320" spans="1:7" x14ac:dyDescent="0.35">
      <c r="A1320">
        <v>1318</v>
      </c>
      <c r="B1320" t="s">
        <v>2142</v>
      </c>
      <c r="C1320">
        <v>20120</v>
      </c>
      <c r="D1320" t="s">
        <v>2143</v>
      </c>
      <c r="E1320" t="s">
        <v>35</v>
      </c>
      <c r="F1320">
        <v>150</v>
      </c>
      <c r="G1320" t="s">
        <v>2144</v>
      </c>
    </row>
    <row r="1321" spans="1:7" x14ac:dyDescent="0.35">
      <c r="A1321">
        <v>1319</v>
      </c>
      <c r="B1321" t="s">
        <v>2142</v>
      </c>
      <c r="C1321">
        <v>20120</v>
      </c>
      <c r="D1321" t="s">
        <v>2145</v>
      </c>
      <c r="E1321" t="s">
        <v>35</v>
      </c>
      <c r="F1321">
        <v>150</v>
      </c>
      <c r="G1321" t="s">
        <v>2144</v>
      </c>
    </row>
    <row r="1322" spans="1:7" x14ac:dyDescent="0.35">
      <c r="A1322">
        <v>1320</v>
      </c>
      <c r="B1322" t="s">
        <v>2142</v>
      </c>
      <c r="C1322">
        <v>20120</v>
      </c>
      <c r="D1322" t="s">
        <v>2146</v>
      </c>
      <c r="E1322" t="s">
        <v>35</v>
      </c>
      <c r="F1322">
        <v>150</v>
      </c>
      <c r="G1322" t="s">
        <v>2144</v>
      </c>
    </row>
    <row r="1323" spans="1:7" x14ac:dyDescent="0.35">
      <c r="A1323">
        <v>1321</v>
      </c>
      <c r="B1323" t="s">
        <v>2142</v>
      </c>
      <c r="C1323">
        <v>20120</v>
      </c>
      <c r="D1323" t="s">
        <v>2147</v>
      </c>
      <c r="E1323" t="s">
        <v>35</v>
      </c>
      <c r="F1323">
        <v>150</v>
      </c>
      <c r="G1323" t="s">
        <v>2144</v>
      </c>
    </row>
    <row r="1324" spans="1:7" x14ac:dyDescent="0.35">
      <c r="A1324">
        <v>1322</v>
      </c>
      <c r="B1324" t="s">
        <v>2148</v>
      </c>
      <c r="C1324">
        <v>20120</v>
      </c>
      <c r="D1324" t="s">
        <v>2149</v>
      </c>
      <c r="E1324" t="s">
        <v>14</v>
      </c>
      <c r="F1324">
        <v>440</v>
      </c>
      <c r="G1324" t="s">
        <v>2150</v>
      </c>
    </row>
    <row r="1325" spans="1:7" x14ac:dyDescent="0.35">
      <c r="A1325">
        <v>1323</v>
      </c>
      <c r="B1325" t="s">
        <v>2148</v>
      </c>
      <c r="C1325">
        <v>20120</v>
      </c>
      <c r="D1325" t="s">
        <v>2151</v>
      </c>
      <c r="E1325" t="s">
        <v>14</v>
      </c>
      <c r="F1325">
        <v>440</v>
      </c>
      <c r="G1325" t="s">
        <v>2150</v>
      </c>
    </row>
    <row r="1326" spans="1:7" x14ac:dyDescent="0.35">
      <c r="A1326">
        <v>1324</v>
      </c>
      <c r="B1326" t="s">
        <v>2148</v>
      </c>
      <c r="C1326">
        <v>20120</v>
      </c>
      <c r="D1326" t="s">
        <v>2152</v>
      </c>
      <c r="E1326" t="s">
        <v>14</v>
      </c>
      <c r="F1326">
        <v>440</v>
      </c>
      <c r="G1326" t="s">
        <v>2150</v>
      </c>
    </row>
    <row r="1327" spans="1:7" x14ac:dyDescent="0.35">
      <c r="A1327">
        <v>1325</v>
      </c>
      <c r="B1327" t="s">
        <v>2148</v>
      </c>
      <c r="C1327">
        <v>20120</v>
      </c>
      <c r="D1327" t="s">
        <v>2153</v>
      </c>
      <c r="E1327" t="s">
        <v>14</v>
      </c>
      <c r="F1327">
        <v>440</v>
      </c>
      <c r="G1327" t="s">
        <v>2150</v>
      </c>
    </row>
    <row r="1328" spans="1:7" x14ac:dyDescent="0.35">
      <c r="A1328">
        <v>1326</v>
      </c>
      <c r="B1328" t="s">
        <v>2154</v>
      </c>
      <c r="C1328">
        <v>20120</v>
      </c>
      <c r="D1328" t="s">
        <v>2155</v>
      </c>
      <c r="E1328" t="s">
        <v>9</v>
      </c>
      <c r="F1328">
        <v>760</v>
      </c>
      <c r="G1328" t="s">
        <v>2156</v>
      </c>
    </row>
    <row r="1329" spans="1:7" x14ac:dyDescent="0.35">
      <c r="A1329">
        <v>1327</v>
      </c>
      <c r="B1329" t="s">
        <v>2154</v>
      </c>
      <c r="C1329">
        <v>20120</v>
      </c>
      <c r="D1329" t="s">
        <v>2157</v>
      </c>
      <c r="E1329" t="s">
        <v>9</v>
      </c>
      <c r="F1329">
        <v>760</v>
      </c>
      <c r="G1329" t="s">
        <v>2156</v>
      </c>
    </row>
    <row r="1330" spans="1:7" x14ac:dyDescent="0.35">
      <c r="A1330">
        <v>1328</v>
      </c>
      <c r="B1330" t="s">
        <v>2154</v>
      </c>
      <c r="C1330">
        <v>20120</v>
      </c>
      <c r="D1330" t="s">
        <v>2158</v>
      </c>
      <c r="E1330" t="s">
        <v>9</v>
      </c>
      <c r="F1330">
        <v>760</v>
      </c>
      <c r="G1330" t="s">
        <v>2156</v>
      </c>
    </row>
    <row r="1331" spans="1:7" x14ac:dyDescent="0.35">
      <c r="A1331">
        <v>1329</v>
      </c>
      <c r="B1331" t="s">
        <v>2159</v>
      </c>
      <c r="C1331">
        <v>20120</v>
      </c>
      <c r="D1331" t="s">
        <v>2160</v>
      </c>
      <c r="E1331" t="s">
        <v>14</v>
      </c>
      <c r="F1331">
        <v>440</v>
      </c>
      <c r="G1331" t="s">
        <v>2161</v>
      </c>
    </row>
    <row r="1332" spans="1:7" x14ac:dyDescent="0.35">
      <c r="A1332">
        <v>1330</v>
      </c>
      <c r="B1332" t="s">
        <v>2159</v>
      </c>
      <c r="C1332">
        <v>20120</v>
      </c>
      <c r="D1332" t="s">
        <v>2162</v>
      </c>
      <c r="E1332" t="s">
        <v>14</v>
      </c>
      <c r="F1332">
        <v>440</v>
      </c>
      <c r="G1332" t="s">
        <v>2161</v>
      </c>
    </row>
    <row r="1333" spans="1:7" x14ac:dyDescent="0.35">
      <c r="A1333">
        <v>1331</v>
      </c>
      <c r="B1333" t="s">
        <v>2163</v>
      </c>
      <c r="C1333">
        <v>20120</v>
      </c>
      <c r="D1333" t="s">
        <v>2164</v>
      </c>
      <c r="E1333" t="s">
        <v>119</v>
      </c>
      <c r="F1333">
        <v>1870</v>
      </c>
      <c r="G1333" t="s">
        <v>2165</v>
      </c>
    </row>
    <row r="1334" spans="1:7" x14ac:dyDescent="0.35">
      <c r="A1334">
        <v>1332</v>
      </c>
      <c r="B1334" t="s">
        <v>2166</v>
      </c>
      <c r="C1334">
        <v>20120</v>
      </c>
      <c r="D1334" t="s">
        <v>2167</v>
      </c>
      <c r="E1334" t="s">
        <v>107</v>
      </c>
      <c r="F1334">
        <v>440</v>
      </c>
      <c r="G1334" t="s">
        <v>2168</v>
      </c>
    </row>
    <row r="1335" spans="1:7" x14ac:dyDescent="0.35">
      <c r="A1335">
        <v>1333</v>
      </c>
      <c r="B1335" t="s">
        <v>2166</v>
      </c>
      <c r="C1335">
        <v>20120</v>
      </c>
      <c r="D1335" t="s">
        <v>2169</v>
      </c>
      <c r="E1335" t="s">
        <v>107</v>
      </c>
      <c r="F1335">
        <v>440</v>
      </c>
      <c r="G1335" t="s">
        <v>2168</v>
      </c>
    </row>
    <row r="1336" spans="1:7" x14ac:dyDescent="0.35">
      <c r="A1336">
        <v>1334</v>
      </c>
      <c r="B1336" t="s">
        <v>2166</v>
      </c>
      <c r="C1336">
        <v>20120</v>
      </c>
      <c r="D1336" t="s">
        <v>2170</v>
      </c>
      <c r="E1336" t="s">
        <v>107</v>
      </c>
      <c r="F1336">
        <v>440</v>
      </c>
      <c r="G1336" t="s">
        <v>2168</v>
      </c>
    </row>
    <row r="1337" spans="1:7" x14ac:dyDescent="0.35">
      <c r="A1337">
        <v>1335</v>
      </c>
      <c r="B1337" t="s">
        <v>2166</v>
      </c>
      <c r="C1337">
        <v>20120</v>
      </c>
      <c r="D1337" t="s">
        <v>2171</v>
      </c>
      <c r="E1337" t="s">
        <v>107</v>
      </c>
      <c r="F1337">
        <v>440</v>
      </c>
      <c r="G1337" t="s">
        <v>2168</v>
      </c>
    </row>
    <row r="1338" spans="1:7" x14ac:dyDescent="0.35">
      <c r="A1338">
        <v>1336</v>
      </c>
      <c r="B1338" t="s">
        <v>2172</v>
      </c>
      <c r="C1338">
        <v>20120</v>
      </c>
      <c r="D1338" t="s">
        <v>2173</v>
      </c>
      <c r="E1338" t="s">
        <v>14</v>
      </c>
      <c r="F1338">
        <v>780</v>
      </c>
      <c r="G1338" t="s">
        <v>2174</v>
      </c>
    </row>
    <row r="1339" spans="1:7" x14ac:dyDescent="0.35">
      <c r="A1339">
        <v>1337</v>
      </c>
      <c r="B1339" t="s">
        <v>2172</v>
      </c>
      <c r="C1339">
        <v>20120</v>
      </c>
      <c r="D1339" t="s">
        <v>2175</v>
      </c>
      <c r="E1339" t="s">
        <v>14</v>
      </c>
      <c r="F1339">
        <v>780</v>
      </c>
      <c r="G1339" t="s">
        <v>2174</v>
      </c>
    </row>
    <row r="1340" spans="1:7" x14ac:dyDescent="0.35">
      <c r="A1340">
        <v>1338</v>
      </c>
      <c r="B1340" t="s">
        <v>2172</v>
      </c>
      <c r="C1340">
        <v>20120</v>
      </c>
      <c r="D1340" t="s">
        <v>2176</v>
      </c>
      <c r="E1340" t="s">
        <v>14</v>
      </c>
      <c r="F1340">
        <v>780</v>
      </c>
      <c r="G1340" t="s">
        <v>2174</v>
      </c>
    </row>
    <row r="1341" spans="1:7" x14ac:dyDescent="0.35">
      <c r="A1341">
        <v>1339</v>
      </c>
      <c r="B1341" t="s">
        <v>2177</v>
      </c>
      <c r="C1341">
        <v>20120</v>
      </c>
      <c r="D1341" t="s">
        <v>2178</v>
      </c>
      <c r="E1341" t="s">
        <v>35</v>
      </c>
      <c r="F1341">
        <v>440</v>
      </c>
      <c r="G1341" t="s">
        <v>2179</v>
      </c>
    </row>
    <row r="1342" spans="1:7" x14ac:dyDescent="0.35">
      <c r="A1342">
        <v>1340</v>
      </c>
      <c r="B1342" t="s">
        <v>2180</v>
      </c>
      <c r="C1342">
        <v>20120</v>
      </c>
      <c r="D1342" t="s">
        <v>2181</v>
      </c>
      <c r="E1342" t="s">
        <v>9</v>
      </c>
      <c r="F1342">
        <v>440</v>
      </c>
      <c r="G1342" t="s">
        <v>2182</v>
      </c>
    </row>
    <row r="1343" spans="1:7" x14ac:dyDescent="0.35">
      <c r="A1343">
        <v>1341</v>
      </c>
      <c r="B1343" t="s">
        <v>2180</v>
      </c>
      <c r="C1343">
        <v>20120</v>
      </c>
      <c r="D1343" t="s">
        <v>2183</v>
      </c>
      <c r="E1343" t="s">
        <v>9</v>
      </c>
      <c r="F1343">
        <v>440</v>
      </c>
      <c r="G1343" t="s">
        <v>2182</v>
      </c>
    </row>
    <row r="1344" spans="1:7" x14ac:dyDescent="0.35">
      <c r="A1344">
        <v>1342</v>
      </c>
      <c r="B1344" t="s">
        <v>2180</v>
      </c>
      <c r="C1344">
        <v>20120</v>
      </c>
      <c r="D1344" t="s">
        <v>2184</v>
      </c>
      <c r="E1344" t="s">
        <v>9</v>
      </c>
      <c r="F1344">
        <v>440</v>
      </c>
      <c r="G1344" t="s">
        <v>2182</v>
      </c>
    </row>
    <row r="1345" spans="1:7" x14ac:dyDescent="0.35">
      <c r="A1345">
        <v>1343</v>
      </c>
      <c r="B1345" t="s">
        <v>2180</v>
      </c>
      <c r="C1345">
        <v>20120</v>
      </c>
      <c r="D1345" t="s">
        <v>2185</v>
      </c>
      <c r="E1345" t="s">
        <v>9</v>
      </c>
      <c r="F1345">
        <v>440</v>
      </c>
      <c r="G1345" t="s">
        <v>2182</v>
      </c>
    </row>
    <row r="1346" spans="1:7" x14ac:dyDescent="0.35">
      <c r="A1346">
        <v>1344</v>
      </c>
      <c r="B1346" t="s">
        <v>2186</v>
      </c>
      <c r="C1346">
        <v>20120</v>
      </c>
      <c r="D1346" t="s">
        <v>2187</v>
      </c>
      <c r="E1346" t="s">
        <v>9</v>
      </c>
      <c r="F1346">
        <v>430</v>
      </c>
      <c r="G1346" t="s">
        <v>2188</v>
      </c>
    </row>
    <row r="1347" spans="1:7" x14ac:dyDescent="0.35">
      <c r="A1347">
        <v>1345</v>
      </c>
      <c r="B1347" t="s">
        <v>2186</v>
      </c>
      <c r="C1347">
        <v>20120</v>
      </c>
      <c r="D1347" t="s">
        <v>2189</v>
      </c>
      <c r="E1347" t="s">
        <v>9</v>
      </c>
      <c r="F1347">
        <v>430</v>
      </c>
      <c r="G1347" t="s">
        <v>2188</v>
      </c>
    </row>
    <row r="1348" spans="1:7" x14ac:dyDescent="0.35">
      <c r="A1348">
        <v>1346</v>
      </c>
      <c r="B1348" t="s">
        <v>2186</v>
      </c>
      <c r="C1348">
        <v>20120</v>
      </c>
      <c r="D1348" t="s">
        <v>2190</v>
      </c>
      <c r="E1348" t="s">
        <v>9</v>
      </c>
      <c r="F1348">
        <v>430</v>
      </c>
      <c r="G1348" t="s">
        <v>2188</v>
      </c>
    </row>
    <row r="1349" spans="1:7" x14ac:dyDescent="0.35">
      <c r="A1349">
        <v>1347</v>
      </c>
      <c r="B1349" t="s">
        <v>2191</v>
      </c>
      <c r="C1349">
        <v>20120</v>
      </c>
      <c r="D1349" t="s">
        <v>2192</v>
      </c>
      <c r="E1349" t="s">
        <v>9</v>
      </c>
      <c r="F1349">
        <v>420</v>
      </c>
      <c r="G1349" t="s">
        <v>2193</v>
      </c>
    </row>
    <row r="1350" spans="1:7" x14ac:dyDescent="0.35">
      <c r="A1350">
        <v>1348</v>
      </c>
      <c r="B1350" t="s">
        <v>2191</v>
      </c>
      <c r="C1350">
        <v>20120</v>
      </c>
      <c r="D1350" t="s">
        <v>2194</v>
      </c>
      <c r="E1350" t="s">
        <v>9</v>
      </c>
      <c r="F1350">
        <v>420</v>
      </c>
      <c r="G1350" t="s">
        <v>2193</v>
      </c>
    </row>
    <row r="1351" spans="1:7" x14ac:dyDescent="0.35">
      <c r="A1351">
        <v>1349</v>
      </c>
      <c r="B1351" t="s">
        <v>2191</v>
      </c>
      <c r="C1351">
        <v>20120</v>
      </c>
      <c r="D1351" t="s">
        <v>2195</v>
      </c>
      <c r="E1351" t="s">
        <v>9</v>
      </c>
      <c r="F1351">
        <v>420</v>
      </c>
      <c r="G1351" t="s">
        <v>2193</v>
      </c>
    </row>
    <row r="1352" spans="1:7" x14ac:dyDescent="0.35">
      <c r="A1352">
        <v>1350</v>
      </c>
      <c r="B1352" t="s">
        <v>2196</v>
      </c>
      <c r="C1352">
        <v>20120</v>
      </c>
      <c r="D1352" t="s">
        <v>2197</v>
      </c>
      <c r="E1352" t="s">
        <v>14</v>
      </c>
      <c r="F1352">
        <v>420</v>
      </c>
      <c r="G1352" t="s">
        <v>2198</v>
      </c>
    </row>
    <row r="1353" spans="1:7" x14ac:dyDescent="0.35">
      <c r="A1353">
        <v>1351</v>
      </c>
      <c r="B1353" t="s">
        <v>2196</v>
      </c>
      <c r="C1353">
        <v>20120</v>
      </c>
      <c r="D1353" t="s">
        <v>2199</v>
      </c>
      <c r="E1353" t="s">
        <v>14</v>
      </c>
      <c r="F1353">
        <v>420</v>
      </c>
      <c r="G1353" t="s">
        <v>2198</v>
      </c>
    </row>
    <row r="1354" spans="1:7" x14ac:dyDescent="0.35">
      <c r="A1354">
        <v>1352</v>
      </c>
      <c r="B1354" t="s">
        <v>2200</v>
      </c>
      <c r="C1354">
        <v>20120</v>
      </c>
      <c r="D1354" t="s">
        <v>2201</v>
      </c>
      <c r="E1354" t="s">
        <v>119</v>
      </c>
      <c r="F1354">
        <v>430</v>
      </c>
      <c r="G1354" t="s">
        <v>2202</v>
      </c>
    </row>
    <row r="1355" spans="1:7" x14ac:dyDescent="0.35">
      <c r="A1355">
        <v>1353</v>
      </c>
      <c r="B1355" t="s">
        <v>2200</v>
      </c>
      <c r="C1355">
        <v>20120</v>
      </c>
      <c r="D1355" t="s">
        <v>2203</v>
      </c>
      <c r="E1355" t="s">
        <v>119</v>
      </c>
      <c r="F1355">
        <v>430</v>
      </c>
      <c r="G1355" t="s">
        <v>2202</v>
      </c>
    </row>
    <row r="1356" spans="1:7" x14ac:dyDescent="0.35">
      <c r="A1356">
        <v>1354</v>
      </c>
      <c r="B1356" t="s">
        <v>2204</v>
      </c>
      <c r="C1356">
        <v>20120</v>
      </c>
      <c r="D1356" t="s">
        <v>2205</v>
      </c>
      <c r="E1356" t="s">
        <v>9</v>
      </c>
      <c r="F1356">
        <v>430</v>
      </c>
      <c r="G1356" t="s">
        <v>2206</v>
      </c>
    </row>
    <row r="1357" spans="1:7" x14ac:dyDescent="0.35">
      <c r="A1357">
        <v>1355</v>
      </c>
      <c r="B1357" t="s">
        <v>2204</v>
      </c>
      <c r="C1357">
        <v>20120</v>
      </c>
      <c r="D1357" t="s">
        <v>2207</v>
      </c>
      <c r="E1357" t="s">
        <v>9</v>
      </c>
      <c r="F1357">
        <v>430</v>
      </c>
      <c r="G1357" t="s">
        <v>2206</v>
      </c>
    </row>
    <row r="1358" spans="1:7" x14ac:dyDescent="0.35">
      <c r="A1358">
        <v>1356</v>
      </c>
      <c r="B1358" t="s">
        <v>2204</v>
      </c>
      <c r="C1358">
        <v>20120</v>
      </c>
      <c r="D1358" t="s">
        <v>2208</v>
      </c>
      <c r="E1358" t="s">
        <v>9</v>
      </c>
      <c r="F1358">
        <v>430</v>
      </c>
      <c r="G1358" t="s">
        <v>2206</v>
      </c>
    </row>
    <row r="1359" spans="1:7" x14ac:dyDescent="0.35">
      <c r="A1359">
        <v>1357</v>
      </c>
      <c r="B1359" t="s">
        <v>2204</v>
      </c>
      <c r="C1359">
        <v>20120</v>
      </c>
      <c r="D1359" t="s">
        <v>2209</v>
      </c>
      <c r="E1359" t="s">
        <v>9</v>
      </c>
      <c r="F1359">
        <v>430</v>
      </c>
      <c r="G1359" t="s">
        <v>2206</v>
      </c>
    </row>
    <row r="1360" spans="1:7" x14ac:dyDescent="0.35">
      <c r="A1360">
        <v>1358</v>
      </c>
      <c r="B1360" t="s">
        <v>2210</v>
      </c>
      <c r="C1360">
        <v>20120</v>
      </c>
      <c r="D1360" t="s">
        <v>2211</v>
      </c>
      <c r="E1360" t="s">
        <v>14</v>
      </c>
      <c r="F1360">
        <v>430</v>
      </c>
      <c r="G1360" t="s">
        <v>2212</v>
      </c>
    </row>
    <row r="1361" spans="1:7" x14ac:dyDescent="0.35">
      <c r="A1361">
        <v>1359</v>
      </c>
      <c r="B1361" t="s">
        <v>2210</v>
      </c>
      <c r="C1361">
        <v>20120</v>
      </c>
      <c r="D1361" t="s">
        <v>2213</v>
      </c>
      <c r="E1361" t="s">
        <v>14</v>
      </c>
      <c r="F1361">
        <v>430</v>
      </c>
      <c r="G1361" t="s">
        <v>2212</v>
      </c>
    </row>
    <row r="1362" spans="1:7" x14ac:dyDescent="0.35">
      <c r="A1362">
        <v>1360</v>
      </c>
      <c r="B1362" t="s">
        <v>2210</v>
      </c>
      <c r="C1362">
        <v>20120</v>
      </c>
      <c r="D1362" t="s">
        <v>2214</v>
      </c>
      <c r="E1362" t="s">
        <v>14</v>
      </c>
      <c r="F1362">
        <v>430</v>
      </c>
      <c r="G1362" t="s">
        <v>2212</v>
      </c>
    </row>
    <row r="1363" spans="1:7" x14ac:dyDescent="0.35">
      <c r="A1363">
        <v>1361</v>
      </c>
      <c r="B1363" t="s">
        <v>2210</v>
      </c>
      <c r="C1363">
        <v>20120</v>
      </c>
      <c r="D1363" t="s">
        <v>2215</v>
      </c>
      <c r="E1363" t="s">
        <v>14</v>
      </c>
      <c r="F1363">
        <v>430</v>
      </c>
      <c r="G1363" t="s">
        <v>2212</v>
      </c>
    </row>
    <row r="1364" spans="1:7" x14ac:dyDescent="0.35">
      <c r="A1364">
        <v>1362</v>
      </c>
      <c r="B1364" t="s">
        <v>2210</v>
      </c>
      <c r="C1364">
        <v>20120</v>
      </c>
      <c r="D1364" t="s">
        <v>2216</v>
      </c>
      <c r="E1364" t="s">
        <v>14</v>
      </c>
      <c r="F1364">
        <v>430</v>
      </c>
      <c r="G1364" t="s">
        <v>2212</v>
      </c>
    </row>
    <row r="1365" spans="1:7" x14ac:dyDescent="0.35">
      <c r="A1365">
        <v>1363</v>
      </c>
      <c r="B1365" t="s">
        <v>2210</v>
      </c>
      <c r="C1365">
        <v>20120</v>
      </c>
      <c r="D1365" t="s">
        <v>2217</v>
      </c>
      <c r="E1365" t="s">
        <v>14</v>
      </c>
      <c r="F1365">
        <v>430</v>
      </c>
      <c r="G1365" t="s">
        <v>2212</v>
      </c>
    </row>
    <row r="1366" spans="1:7" x14ac:dyDescent="0.35">
      <c r="A1366">
        <v>1364</v>
      </c>
      <c r="B1366" t="s">
        <v>2218</v>
      </c>
      <c r="C1366">
        <v>20120</v>
      </c>
      <c r="D1366" t="s">
        <v>2219</v>
      </c>
      <c r="E1366" t="s">
        <v>14</v>
      </c>
      <c r="F1366">
        <v>430</v>
      </c>
      <c r="G1366" t="s">
        <v>2220</v>
      </c>
    </row>
    <row r="1367" spans="1:7" x14ac:dyDescent="0.35">
      <c r="A1367">
        <v>1365</v>
      </c>
      <c r="B1367" t="s">
        <v>2218</v>
      </c>
      <c r="C1367">
        <v>20120</v>
      </c>
      <c r="D1367" t="s">
        <v>2221</v>
      </c>
      <c r="E1367" t="s">
        <v>14</v>
      </c>
      <c r="F1367">
        <v>430</v>
      </c>
      <c r="G1367" t="s">
        <v>2220</v>
      </c>
    </row>
    <row r="1368" spans="1:7" x14ac:dyDescent="0.35">
      <c r="A1368">
        <v>1366</v>
      </c>
      <c r="B1368" t="s">
        <v>2218</v>
      </c>
      <c r="C1368">
        <v>20120</v>
      </c>
      <c r="D1368" t="s">
        <v>2222</v>
      </c>
      <c r="E1368" t="s">
        <v>14</v>
      </c>
      <c r="F1368">
        <v>430</v>
      </c>
      <c r="G1368" t="s">
        <v>2220</v>
      </c>
    </row>
    <row r="1369" spans="1:7" x14ac:dyDescent="0.35">
      <c r="A1369">
        <v>1367</v>
      </c>
      <c r="B1369" t="s">
        <v>2223</v>
      </c>
      <c r="C1369">
        <v>20120</v>
      </c>
      <c r="D1369" t="s">
        <v>834</v>
      </c>
      <c r="E1369" t="s">
        <v>9</v>
      </c>
      <c r="F1369">
        <v>430</v>
      </c>
      <c r="G1369" t="s">
        <v>2224</v>
      </c>
    </row>
    <row r="1370" spans="1:7" x14ac:dyDescent="0.35">
      <c r="A1370">
        <v>1368</v>
      </c>
      <c r="B1370" t="s">
        <v>2223</v>
      </c>
      <c r="C1370">
        <v>20120</v>
      </c>
      <c r="D1370" t="s">
        <v>836</v>
      </c>
      <c r="E1370" t="s">
        <v>9</v>
      </c>
      <c r="F1370">
        <v>430</v>
      </c>
      <c r="G1370" t="s">
        <v>2224</v>
      </c>
    </row>
    <row r="1371" spans="1:7" x14ac:dyDescent="0.35">
      <c r="A1371">
        <v>1369</v>
      </c>
      <c r="B1371" t="s">
        <v>2225</v>
      </c>
      <c r="C1371">
        <v>20120</v>
      </c>
      <c r="D1371" t="s">
        <v>2226</v>
      </c>
      <c r="E1371" t="s">
        <v>9</v>
      </c>
      <c r="F1371">
        <v>420</v>
      </c>
      <c r="G1371" t="s">
        <v>2227</v>
      </c>
    </row>
    <row r="1372" spans="1:7" x14ac:dyDescent="0.35">
      <c r="A1372">
        <v>1370</v>
      </c>
      <c r="B1372" t="s">
        <v>2228</v>
      </c>
      <c r="C1372">
        <v>20120</v>
      </c>
      <c r="D1372" t="s">
        <v>2229</v>
      </c>
      <c r="E1372" t="s">
        <v>9</v>
      </c>
      <c r="F1372">
        <v>210</v>
      </c>
      <c r="G1372" t="s">
        <v>2230</v>
      </c>
    </row>
    <row r="1373" spans="1:7" x14ac:dyDescent="0.35">
      <c r="A1373">
        <v>1371</v>
      </c>
      <c r="B1373" t="s">
        <v>2231</v>
      </c>
      <c r="C1373">
        <v>20120</v>
      </c>
      <c r="D1373" t="s">
        <v>2232</v>
      </c>
      <c r="E1373" t="s">
        <v>14</v>
      </c>
      <c r="F1373">
        <v>720</v>
      </c>
      <c r="G1373" t="s">
        <v>2233</v>
      </c>
    </row>
    <row r="1374" spans="1:7" x14ac:dyDescent="0.35">
      <c r="A1374">
        <v>1372</v>
      </c>
      <c r="B1374" t="s">
        <v>2231</v>
      </c>
      <c r="C1374">
        <v>20120</v>
      </c>
      <c r="D1374" t="s">
        <v>2234</v>
      </c>
      <c r="E1374" t="s">
        <v>14</v>
      </c>
      <c r="F1374">
        <v>720</v>
      </c>
      <c r="G1374" t="s">
        <v>2233</v>
      </c>
    </row>
    <row r="1375" spans="1:7" x14ac:dyDescent="0.35">
      <c r="A1375">
        <v>1373</v>
      </c>
      <c r="B1375" t="s">
        <v>2231</v>
      </c>
      <c r="C1375">
        <v>20120</v>
      </c>
      <c r="D1375" t="s">
        <v>2235</v>
      </c>
      <c r="E1375" t="s">
        <v>14</v>
      </c>
      <c r="F1375">
        <v>720</v>
      </c>
      <c r="G1375" t="s">
        <v>2233</v>
      </c>
    </row>
    <row r="1376" spans="1:7" x14ac:dyDescent="0.35">
      <c r="A1376">
        <v>1374</v>
      </c>
      <c r="B1376" t="s">
        <v>2231</v>
      </c>
      <c r="C1376">
        <v>20120</v>
      </c>
      <c r="D1376" t="s">
        <v>2236</v>
      </c>
      <c r="E1376" t="s">
        <v>14</v>
      </c>
      <c r="F1376">
        <v>720</v>
      </c>
      <c r="G1376" t="s">
        <v>2233</v>
      </c>
    </row>
    <row r="1377" spans="1:7" x14ac:dyDescent="0.35">
      <c r="A1377">
        <v>1375</v>
      </c>
      <c r="B1377" t="s">
        <v>2231</v>
      </c>
      <c r="C1377">
        <v>20120</v>
      </c>
      <c r="D1377" t="s">
        <v>2237</v>
      </c>
      <c r="E1377" t="s">
        <v>14</v>
      </c>
      <c r="F1377">
        <v>720</v>
      </c>
      <c r="G1377" t="s">
        <v>2233</v>
      </c>
    </row>
    <row r="1378" spans="1:7" x14ac:dyDescent="0.35">
      <c r="A1378">
        <v>1376</v>
      </c>
      <c r="B1378" t="s">
        <v>2231</v>
      </c>
      <c r="C1378">
        <v>20120</v>
      </c>
      <c r="D1378" t="s">
        <v>2238</v>
      </c>
      <c r="E1378" t="s">
        <v>14</v>
      </c>
      <c r="F1378">
        <v>720</v>
      </c>
      <c r="G1378" t="s">
        <v>2233</v>
      </c>
    </row>
    <row r="1379" spans="1:7" x14ac:dyDescent="0.35">
      <c r="A1379">
        <v>1377</v>
      </c>
      <c r="B1379" t="s">
        <v>2231</v>
      </c>
      <c r="C1379">
        <v>20120</v>
      </c>
      <c r="D1379" t="s">
        <v>2239</v>
      </c>
      <c r="E1379" t="s">
        <v>14</v>
      </c>
      <c r="F1379">
        <v>720</v>
      </c>
      <c r="G1379" t="s">
        <v>2233</v>
      </c>
    </row>
    <row r="1380" spans="1:7" x14ac:dyDescent="0.35">
      <c r="A1380">
        <v>1378</v>
      </c>
      <c r="B1380" t="s">
        <v>2231</v>
      </c>
      <c r="C1380">
        <v>20120</v>
      </c>
      <c r="D1380" t="s">
        <v>2240</v>
      </c>
      <c r="E1380" t="s">
        <v>14</v>
      </c>
      <c r="F1380">
        <v>720</v>
      </c>
      <c r="G1380" t="s">
        <v>2233</v>
      </c>
    </row>
    <row r="1381" spans="1:7" x14ac:dyDescent="0.35">
      <c r="A1381">
        <v>1379</v>
      </c>
      <c r="B1381" t="s">
        <v>2231</v>
      </c>
      <c r="C1381">
        <v>20120</v>
      </c>
      <c r="D1381" t="s">
        <v>2241</v>
      </c>
      <c r="E1381" t="s">
        <v>14</v>
      </c>
      <c r="F1381">
        <v>720</v>
      </c>
      <c r="G1381" t="s">
        <v>2233</v>
      </c>
    </row>
    <row r="1382" spans="1:7" x14ac:dyDescent="0.35">
      <c r="A1382">
        <v>1380</v>
      </c>
      <c r="B1382" t="s">
        <v>2242</v>
      </c>
      <c r="C1382">
        <v>20120</v>
      </c>
      <c r="D1382" t="s">
        <v>2243</v>
      </c>
      <c r="E1382" t="s">
        <v>14</v>
      </c>
      <c r="F1382">
        <v>410</v>
      </c>
      <c r="G1382" t="s">
        <v>2244</v>
      </c>
    </row>
    <row r="1383" spans="1:7" x14ac:dyDescent="0.35">
      <c r="A1383">
        <v>1381</v>
      </c>
      <c r="B1383" t="s">
        <v>2242</v>
      </c>
      <c r="C1383">
        <v>20120</v>
      </c>
      <c r="D1383" t="s">
        <v>2245</v>
      </c>
      <c r="E1383" t="s">
        <v>14</v>
      </c>
      <c r="F1383">
        <v>410</v>
      </c>
      <c r="G1383" t="s">
        <v>2244</v>
      </c>
    </row>
    <row r="1384" spans="1:7" x14ac:dyDescent="0.35">
      <c r="A1384">
        <v>1382</v>
      </c>
      <c r="B1384" t="s">
        <v>2246</v>
      </c>
      <c r="C1384">
        <v>20120</v>
      </c>
      <c r="D1384" t="s">
        <v>809</v>
      </c>
      <c r="E1384" t="s">
        <v>9</v>
      </c>
      <c r="F1384">
        <v>140</v>
      </c>
      <c r="G1384" t="s">
        <v>2247</v>
      </c>
    </row>
    <row r="1385" spans="1:7" x14ac:dyDescent="0.35">
      <c r="A1385">
        <v>1383</v>
      </c>
      <c r="B1385" t="s">
        <v>2248</v>
      </c>
      <c r="C1385">
        <v>20120</v>
      </c>
      <c r="D1385" t="s">
        <v>2249</v>
      </c>
      <c r="E1385" t="s">
        <v>9</v>
      </c>
      <c r="F1385">
        <v>410</v>
      </c>
      <c r="G1385" t="s">
        <v>2250</v>
      </c>
    </row>
    <row r="1386" spans="1:7" x14ac:dyDescent="0.35">
      <c r="A1386">
        <v>1384</v>
      </c>
      <c r="B1386" t="s">
        <v>2248</v>
      </c>
      <c r="C1386">
        <v>20120</v>
      </c>
      <c r="D1386" t="s">
        <v>2251</v>
      </c>
      <c r="E1386" t="s">
        <v>9</v>
      </c>
      <c r="F1386">
        <v>410</v>
      </c>
      <c r="G1386" t="s">
        <v>2250</v>
      </c>
    </row>
    <row r="1387" spans="1:7" x14ac:dyDescent="0.35">
      <c r="A1387">
        <v>1385</v>
      </c>
      <c r="B1387" t="s">
        <v>2252</v>
      </c>
      <c r="C1387">
        <v>20120</v>
      </c>
      <c r="D1387" t="s">
        <v>2253</v>
      </c>
      <c r="E1387" t="s">
        <v>542</v>
      </c>
      <c r="F1387">
        <v>410</v>
      </c>
      <c r="G1387" t="s">
        <v>2254</v>
      </c>
    </row>
    <row r="1388" spans="1:7" x14ac:dyDescent="0.35">
      <c r="A1388">
        <v>1386</v>
      </c>
      <c r="B1388" t="s">
        <v>2252</v>
      </c>
      <c r="C1388">
        <v>20120</v>
      </c>
      <c r="D1388" t="s">
        <v>2255</v>
      </c>
      <c r="E1388" t="s">
        <v>542</v>
      </c>
      <c r="F1388">
        <v>410</v>
      </c>
      <c r="G1388" t="s">
        <v>2254</v>
      </c>
    </row>
    <row r="1389" spans="1:7" x14ac:dyDescent="0.35">
      <c r="A1389">
        <v>1387</v>
      </c>
      <c r="B1389" t="s">
        <v>2252</v>
      </c>
      <c r="C1389">
        <v>20120</v>
      </c>
      <c r="D1389" t="s">
        <v>2256</v>
      </c>
      <c r="E1389" t="s">
        <v>542</v>
      </c>
      <c r="F1389">
        <v>410</v>
      </c>
      <c r="G1389" t="s">
        <v>2254</v>
      </c>
    </row>
    <row r="1390" spans="1:7" x14ac:dyDescent="0.35">
      <c r="A1390">
        <v>1388</v>
      </c>
      <c r="B1390" t="s">
        <v>2252</v>
      </c>
      <c r="C1390">
        <v>20120</v>
      </c>
      <c r="D1390" t="s">
        <v>2257</v>
      </c>
      <c r="E1390" t="s">
        <v>542</v>
      </c>
      <c r="F1390">
        <v>410</v>
      </c>
      <c r="G1390" t="s">
        <v>2254</v>
      </c>
    </row>
    <row r="1391" spans="1:7" x14ac:dyDescent="0.35">
      <c r="A1391">
        <v>1389</v>
      </c>
      <c r="B1391" t="s">
        <v>2252</v>
      </c>
      <c r="C1391">
        <v>20120</v>
      </c>
      <c r="D1391" t="s">
        <v>2258</v>
      </c>
      <c r="E1391" t="s">
        <v>542</v>
      </c>
      <c r="F1391">
        <v>410</v>
      </c>
      <c r="G1391" t="s">
        <v>2254</v>
      </c>
    </row>
    <row r="1392" spans="1:7" x14ac:dyDescent="0.35">
      <c r="A1392">
        <v>1390</v>
      </c>
      <c r="B1392" t="s">
        <v>2259</v>
      </c>
      <c r="C1392">
        <v>20120</v>
      </c>
      <c r="D1392" t="s">
        <v>2260</v>
      </c>
      <c r="E1392" t="s">
        <v>14</v>
      </c>
      <c r="F1392">
        <v>410</v>
      </c>
      <c r="G1392" t="s">
        <v>2261</v>
      </c>
    </row>
    <row r="1393" spans="1:7" x14ac:dyDescent="0.35">
      <c r="A1393">
        <v>1391</v>
      </c>
      <c r="B1393" t="s">
        <v>2259</v>
      </c>
      <c r="C1393">
        <v>20120</v>
      </c>
      <c r="D1393" t="s">
        <v>2262</v>
      </c>
      <c r="E1393" t="s">
        <v>14</v>
      </c>
      <c r="F1393">
        <v>410</v>
      </c>
      <c r="G1393" t="s">
        <v>2261</v>
      </c>
    </row>
    <row r="1394" spans="1:7" x14ac:dyDescent="0.35">
      <c r="A1394">
        <v>1392</v>
      </c>
      <c r="B1394" t="s">
        <v>2259</v>
      </c>
      <c r="C1394">
        <v>20120</v>
      </c>
      <c r="D1394" t="s">
        <v>2263</v>
      </c>
      <c r="E1394" t="s">
        <v>14</v>
      </c>
      <c r="F1394">
        <v>410</v>
      </c>
      <c r="G1394" t="s">
        <v>2261</v>
      </c>
    </row>
    <row r="1395" spans="1:7" x14ac:dyDescent="0.35">
      <c r="A1395">
        <v>1393</v>
      </c>
      <c r="B1395" t="s">
        <v>2264</v>
      </c>
      <c r="C1395">
        <v>20120</v>
      </c>
      <c r="D1395" t="s">
        <v>2265</v>
      </c>
      <c r="E1395" t="s">
        <v>9</v>
      </c>
      <c r="F1395">
        <v>680</v>
      </c>
      <c r="G1395" t="s">
        <v>2266</v>
      </c>
    </row>
    <row r="1396" spans="1:7" x14ac:dyDescent="0.35">
      <c r="A1396">
        <v>1394</v>
      </c>
      <c r="B1396" t="s">
        <v>2264</v>
      </c>
      <c r="C1396">
        <v>20120</v>
      </c>
      <c r="D1396" t="s">
        <v>2267</v>
      </c>
      <c r="E1396" t="s">
        <v>9</v>
      </c>
      <c r="F1396">
        <v>680</v>
      </c>
      <c r="G1396" t="s">
        <v>2266</v>
      </c>
    </row>
    <row r="1397" spans="1:7" x14ac:dyDescent="0.35">
      <c r="A1397">
        <v>1395</v>
      </c>
      <c r="B1397" t="s">
        <v>2268</v>
      </c>
      <c r="C1397">
        <v>20120</v>
      </c>
      <c r="D1397" t="s">
        <v>2269</v>
      </c>
      <c r="E1397" t="s">
        <v>93</v>
      </c>
      <c r="F1397">
        <v>400</v>
      </c>
      <c r="G1397" t="s">
        <v>2270</v>
      </c>
    </row>
    <row r="1398" spans="1:7" x14ac:dyDescent="0.35">
      <c r="A1398">
        <v>1396</v>
      </c>
      <c r="B1398" t="s">
        <v>2268</v>
      </c>
      <c r="C1398">
        <v>20120</v>
      </c>
      <c r="D1398" t="s">
        <v>2271</v>
      </c>
      <c r="E1398" t="s">
        <v>93</v>
      </c>
      <c r="F1398">
        <v>400</v>
      </c>
      <c r="G1398" t="s">
        <v>2270</v>
      </c>
    </row>
    <row r="1399" spans="1:7" x14ac:dyDescent="0.35">
      <c r="A1399">
        <v>1397</v>
      </c>
      <c r="B1399" t="s">
        <v>2268</v>
      </c>
      <c r="C1399">
        <v>20120</v>
      </c>
      <c r="D1399" t="s">
        <v>2272</v>
      </c>
      <c r="E1399" t="s">
        <v>93</v>
      </c>
      <c r="F1399">
        <v>400</v>
      </c>
      <c r="G1399" t="s">
        <v>2270</v>
      </c>
    </row>
    <row r="1400" spans="1:7" x14ac:dyDescent="0.35">
      <c r="A1400">
        <v>1398</v>
      </c>
      <c r="B1400" t="s">
        <v>2268</v>
      </c>
      <c r="C1400">
        <v>20120</v>
      </c>
      <c r="D1400" t="s">
        <v>2273</v>
      </c>
      <c r="E1400" t="s">
        <v>93</v>
      </c>
      <c r="F1400">
        <v>400</v>
      </c>
      <c r="G1400" t="s">
        <v>2270</v>
      </c>
    </row>
    <row r="1401" spans="1:7" x14ac:dyDescent="0.35">
      <c r="A1401">
        <v>1399</v>
      </c>
      <c r="B1401" t="s">
        <v>2268</v>
      </c>
      <c r="C1401">
        <v>20120</v>
      </c>
      <c r="D1401" t="s">
        <v>2274</v>
      </c>
      <c r="E1401" t="s">
        <v>93</v>
      </c>
      <c r="F1401">
        <v>400</v>
      </c>
      <c r="G1401" t="s">
        <v>2270</v>
      </c>
    </row>
    <row r="1402" spans="1:7" x14ac:dyDescent="0.35">
      <c r="A1402">
        <v>1400</v>
      </c>
      <c r="B1402" t="s">
        <v>2268</v>
      </c>
      <c r="C1402">
        <v>20120</v>
      </c>
      <c r="D1402" t="s">
        <v>2275</v>
      </c>
      <c r="E1402" t="s">
        <v>93</v>
      </c>
      <c r="F1402">
        <v>400</v>
      </c>
      <c r="G1402" t="s">
        <v>2270</v>
      </c>
    </row>
    <row r="1403" spans="1:7" x14ac:dyDescent="0.35">
      <c r="A1403">
        <v>1401</v>
      </c>
      <c r="B1403" t="s">
        <v>2268</v>
      </c>
      <c r="C1403">
        <v>20120</v>
      </c>
      <c r="D1403" t="s">
        <v>2276</v>
      </c>
      <c r="E1403" t="s">
        <v>93</v>
      </c>
      <c r="F1403">
        <v>400</v>
      </c>
      <c r="G1403" t="s">
        <v>2270</v>
      </c>
    </row>
    <row r="1404" spans="1:7" x14ac:dyDescent="0.35">
      <c r="A1404">
        <v>1402</v>
      </c>
      <c r="B1404" t="s">
        <v>2268</v>
      </c>
      <c r="C1404">
        <v>20120</v>
      </c>
      <c r="D1404" t="s">
        <v>2277</v>
      </c>
      <c r="E1404" t="s">
        <v>93</v>
      </c>
      <c r="F1404">
        <v>400</v>
      </c>
      <c r="G1404" t="s">
        <v>2270</v>
      </c>
    </row>
    <row r="1405" spans="1:7" x14ac:dyDescent="0.35">
      <c r="A1405">
        <v>1403</v>
      </c>
      <c r="B1405" t="s">
        <v>2278</v>
      </c>
      <c r="C1405">
        <v>20120</v>
      </c>
      <c r="D1405" t="s">
        <v>2279</v>
      </c>
      <c r="E1405" t="s">
        <v>14</v>
      </c>
      <c r="F1405">
        <v>670</v>
      </c>
      <c r="G1405" t="s">
        <v>2280</v>
      </c>
    </row>
    <row r="1406" spans="1:7" x14ac:dyDescent="0.35">
      <c r="A1406">
        <v>1404</v>
      </c>
      <c r="B1406" t="s">
        <v>2281</v>
      </c>
      <c r="C1406">
        <v>20120</v>
      </c>
      <c r="D1406" t="s">
        <v>2282</v>
      </c>
      <c r="E1406" t="s">
        <v>9</v>
      </c>
      <c r="F1406">
        <v>400</v>
      </c>
      <c r="G1406" t="s">
        <v>2283</v>
      </c>
    </row>
    <row r="1407" spans="1:7" x14ac:dyDescent="0.35">
      <c r="A1407">
        <v>1405</v>
      </c>
      <c r="B1407" t="s">
        <v>2281</v>
      </c>
      <c r="C1407">
        <v>20120</v>
      </c>
      <c r="D1407" t="s">
        <v>2284</v>
      </c>
      <c r="E1407" t="s">
        <v>9</v>
      </c>
      <c r="F1407">
        <v>400</v>
      </c>
      <c r="G1407" t="s">
        <v>2283</v>
      </c>
    </row>
    <row r="1408" spans="1:7" x14ac:dyDescent="0.35">
      <c r="A1408">
        <v>1406</v>
      </c>
      <c r="B1408" t="s">
        <v>2281</v>
      </c>
      <c r="C1408">
        <v>20120</v>
      </c>
      <c r="D1408" t="s">
        <v>2285</v>
      </c>
      <c r="E1408" t="s">
        <v>9</v>
      </c>
      <c r="F1408">
        <v>400</v>
      </c>
      <c r="G1408" t="s">
        <v>2283</v>
      </c>
    </row>
    <row r="1409" spans="1:7" x14ac:dyDescent="0.35">
      <c r="A1409">
        <v>1407</v>
      </c>
      <c r="B1409" t="s">
        <v>2286</v>
      </c>
      <c r="C1409">
        <v>20120</v>
      </c>
      <c r="D1409" t="s">
        <v>2287</v>
      </c>
      <c r="E1409" t="s">
        <v>14</v>
      </c>
      <c r="F1409">
        <v>400</v>
      </c>
      <c r="G1409" t="s">
        <v>2288</v>
      </c>
    </row>
    <row r="1410" spans="1:7" x14ac:dyDescent="0.35">
      <c r="A1410">
        <v>1408</v>
      </c>
      <c r="B1410" t="s">
        <v>2286</v>
      </c>
      <c r="C1410">
        <v>20120</v>
      </c>
      <c r="D1410" t="s">
        <v>2289</v>
      </c>
      <c r="E1410" t="s">
        <v>14</v>
      </c>
      <c r="F1410">
        <v>400</v>
      </c>
      <c r="G1410" t="s">
        <v>2288</v>
      </c>
    </row>
    <row r="1411" spans="1:7" x14ac:dyDescent="0.35">
      <c r="A1411">
        <v>1409</v>
      </c>
      <c r="B1411" t="s">
        <v>2286</v>
      </c>
      <c r="C1411">
        <v>20120</v>
      </c>
      <c r="D1411" t="s">
        <v>2290</v>
      </c>
      <c r="E1411" t="s">
        <v>14</v>
      </c>
      <c r="F1411">
        <v>400</v>
      </c>
      <c r="G1411" t="s">
        <v>2288</v>
      </c>
    </row>
    <row r="1412" spans="1:7" x14ac:dyDescent="0.35">
      <c r="A1412">
        <v>1410</v>
      </c>
      <c r="B1412" t="s">
        <v>2291</v>
      </c>
      <c r="C1412">
        <v>20120</v>
      </c>
      <c r="D1412" t="s">
        <v>2292</v>
      </c>
      <c r="E1412" t="s">
        <v>35</v>
      </c>
      <c r="F1412">
        <v>700</v>
      </c>
      <c r="G1412" t="s">
        <v>2293</v>
      </c>
    </row>
    <row r="1413" spans="1:7" x14ac:dyDescent="0.35">
      <c r="A1413">
        <v>1411</v>
      </c>
      <c r="B1413" t="s">
        <v>2291</v>
      </c>
      <c r="C1413">
        <v>20120</v>
      </c>
      <c r="D1413" t="s">
        <v>2294</v>
      </c>
      <c r="E1413" t="s">
        <v>35</v>
      </c>
      <c r="F1413">
        <v>700</v>
      </c>
      <c r="G1413" t="s">
        <v>2293</v>
      </c>
    </row>
    <row r="1414" spans="1:7" x14ac:dyDescent="0.35">
      <c r="A1414">
        <v>1412</v>
      </c>
      <c r="B1414" t="s">
        <v>2295</v>
      </c>
      <c r="C1414">
        <v>20120</v>
      </c>
      <c r="D1414" t="s">
        <v>2296</v>
      </c>
      <c r="E1414" t="s">
        <v>14</v>
      </c>
      <c r="F1414">
        <v>400</v>
      </c>
      <c r="G1414" t="s">
        <v>2297</v>
      </c>
    </row>
    <row r="1415" spans="1:7" x14ac:dyDescent="0.35">
      <c r="A1415">
        <v>1413</v>
      </c>
      <c r="B1415" t="s">
        <v>2295</v>
      </c>
      <c r="C1415">
        <v>20120</v>
      </c>
      <c r="D1415" t="s">
        <v>2298</v>
      </c>
      <c r="E1415" t="s">
        <v>14</v>
      </c>
      <c r="F1415">
        <v>400</v>
      </c>
      <c r="G1415" t="s">
        <v>2297</v>
      </c>
    </row>
    <row r="1416" spans="1:7" x14ac:dyDescent="0.35">
      <c r="A1416">
        <v>1414</v>
      </c>
      <c r="B1416" t="s">
        <v>2295</v>
      </c>
      <c r="C1416">
        <v>20120</v>
      </c>
      <c r="D1416" t="s">
        <v>2299</v>
      </c>
      <c r="E1416" t="s">
        <v>14</v>
      </c>
      <c r="F1416">
        <v>400</v>
      </c>
      <c r="G1416" t="s">
        <v>2297</v>
      </c>
    </row>
    <row r="1417" spans="1:7" x14ac:dyDescent="0.35">
      <c r="A1417">
        <v>1415</v>
      </c>
      <c r="B1417" t="s">
        <v>2300</v>
      </c>
      <c r="C1417">
        <v>20120</v>
      </c>
      <c r="D1417" t="s">
        <v>2301</v>
      </c>
      <c r="E1417" t="s">
        <v>9</v>
      </c>
      <c r="F1417">
        <v>680</v>
      </c>
      <c r="G1417" t="s">
        <v>2302</v>
      </c>
    </row>
    <row r="1418" spans="1:7" x14ac:dyDescent="0.35">
      <c r="A1418">
        <v>1416</v>
      </c>
      <c r="B1418" t="s">
        <v>2300</v>
      </c>
      <c r="C1418">
        <v>20120</v>
      </c>
      <c r="D1418" t="s">
        <v>2303</v>
      </c>
      <c r="E1418" t="s">
        <v>9</v>
      </c>
      <c r="F1418">
        <v>680</v>
      </c>
      <c r="G1418" t="s">
        <v>2302</v>
      </c>
    </row>
    <row r="1419" spans="1:7" x14ac:dyDescent="0.35">
      <c r="A1419">
        <v>1417</v>
      </c>
      <c r="B1419" t="s">
        <v>2304</v>
      </c>
      <c r="C1419">
        <v>20120</v>
      </c>
      <c r="D1419" t="s">
        <v>2305</v>
      </c>
      <c r="E1419" t="s">
        <v>93</v>
      </c>
      <c r="F1419">
        <v>380</v>
      </c>
      <c r="G1419" t="s">
        <v>2306</v>
      </c>
    </row>
    <row r="1420" spans="1:7" x14ac:dyDescent="0.35">
      <c r="A1420">
        <v>1418</v>
      </c>
      <c r="B1420" t="s">
        <v>2304</v>
      </c>
      <c r="C1420">
        <v>20120</v>
      </c>
      <c r="D1420" t="s">
        <v>2307</v>
      </c>
      <c r="E1420" t="s">
        <v>93</v>
      </c>
      <c r="F1420">
        <v>380</v>
      </c>
      <c r="G1420" t="s">
        <v>2306</v>
      </c>
    </row>
    <row r="1421" spans="1:7" x14ac:dyDescent="0.35">
      <c r="A1421">
        <v>1419</v>
      </c>
      <c r="B1421" t="s">
        <v>2308</v>
      </c>
      <c r="C1421">
        <v>20120</v>
      </c>
      <c r="D1421" t="s">
        <v>2309</v>
      </c>
      <c r="E1421" t="s">
        <v>14</v>
      </c>
      <c r="F1421">
        <v>390</v>
      </c>
      <c r="G1421" t="s">
        <v>2310</v>
      </c>
    </row>
    <row r="1422" spans="1:7" x14ac:dyDescent="0.35">
      <c r="A1422">
        <v>1420</v>
      </c>
      <c r="B1422" t="s">
        <v>2308</v>
      </c>
      <c r="C1422">
        <v>20120</v>
      </c>
      <c r="D1422" t="s">
        <v>2311</v>
      </c>
      <c r="E1422" t="s">
        <v>14</v>
      </c>
      <c r="F1422">
        <v>390</v>
      </c>
      <c r="G1422" t="s">
        <v>2310</v>
      </c>
    </row>
    <row r="1423" spans="1:7" x14ac:dyDescent="0.35">
      <c r="A1423">
        <v>1421</v>
      </c>
      <c r="B1423" t="s">
        <v>2308</v>
      </c>
      <c r="C1423">
        <v>20120</v>
      </c>
      <c r="D1423" t="s">
        <v>2312</v>
      </c>
      <c r="E1423" t="s">
        <v>14</v>
      </c>
      <c r="F1423">
        <v>390</v>
      </c>
      <c r="G1423" t="s">
        <v>2310</v>
      </c>
    </row>
    <row r="1424" spans="1:7" x14ac:dyDescent="0.35">
      <c r="A1424">
        <v>1422</v>
      </c>
      <c r="B1424" t="s">
        <v>2308</v>
      </c>
      <c r="C1424">
        <v>20120</v>
      </c>
      <c r="D1424" t="s">
        <v>2313</v>
      </c>
      <c r="E1424" t="s">
        <v>14</v>
      </c>
      <c r="F1424">
        <v>390</v>
      </c>
      <c r="G1424" t="s">
        <v>2310</v>
      </c>
    </row>
    <row r="1425" spans="1:7" x14ac:dyDescent="0.35">
      <c r="A1425">
        <v>1423</v>
      </c>
      <c r="B1425" t="s">
        <v>2314</v>
      </c>
      <c r="C1425">
        <v>20120</v>
      </c>
      <c r="D1425" t="s">
        <v>2315</v>
      </c>
      <c r="E1425" t="s">
        <v>35</v>
      </c>
      <c r="F1425">
        <v>380</v>
      </c>
      <c r="G1425" t="s">
        <v>2316</v>
      </c>
    </row>
    <row r="1426" spans="1:7" x14ac:dyDescent="0.35">
      <c r="A1426">
        <v>1424</v>
      </c>
      <c r="B1426" t="s">
        <v>2314</v>
      </c>
      <c r="C1426">
        <v>20120</v>
      </c>
      <c r="D1426" t="s">
        <v>2317</v>
      </c>
      <c r="E1426" t="s">
        <v>35</v>
      </c>
      <c r="F1426">
        <v>380</v>
      </c>
      <c r="G1426" t="s">
        <v>2316</v>
      </c>
    </row>
    <row r="1427" spans="1:7" x14ac:dyDescent="0.35">
      <c r="A1427">
        <v>1425</v>
      </c>
      <c r="B1427" t="s">
        <v>2318</v>
      </c>
      <c r="C1427">
        <v>20120</v>
      </c>
      <c r="D1427" t="s">
        <v>2319</v>
      </c>
      <c r="E1427" t="s">
        <v>14</v>
      </c>
      <c r="F1427">
        <v>380</v>
      </c>
      <c r="G1427" t="s">
        <v>2320</v>
      </c>
    </row>
    <row r="1428" spans="1:7" x14ac:dyDescent="0.35">
      <c r="A1428">
        <v>1426</v>
      </c>
      <c r="B1428" t="s">
        <v>2318</v>
      </c>
      <c r="C1428">
        <v>20120</v>
      </c>
      <c r="D1428" t="s">
        <v>2321</v>
      </c>
      <c r="E1428" t="s">
        <v>14</v>
      </c>
      <c r="F1428">
        <v>380</v>
      </c>
      <c r="G1428" t="s">
        <v>2320</v>
      </c>
    </row>
    <row r="1429" spans="1:7" x14ac:dyDescent="0.35">
      <c r="A1429">
        <v>1427</v>
      </c>
      <c r="B1429" t="s">
        <v>2318</v>
      </c>
      <c r="C1429">
        <v>20120</v>
      </c>
      <c r="D1429" t="s">
        <v>2322</v>
      </c>
      <c r="E1429" t="s">
        <v>14</v>
      </c>
      <c r="F1429">
        <v>380</v>
      </c>
      <c r="G1429" t="s">
        <v>2320</v>
      </c>
    </row>
    <row r="1430" spans="1:7" x14ac:dyDescent="0.35">
      <c r="A1430">
        <v>1428</v>
      </c>
      <c r="B1430" t="s">
        <v>2318</v>
      </c>
      <c r="C1430">
        <v>20120</v>
      </c>
      <c r="D1430" t="s">
        <v>2323</v>
      </c>
      <c r="E1430" t="s">
        <v>14</v>
      </c>
      <c r="F1430">
        <v>380</v>
      </c>
      <c r="G1430" t="s">
        <v>2320</v>
      </c>
    </row>
    <row r="1431" spans="1:7" x14ac:dyDescent="0.35">
      <c r="A1431">
        <v>1429</v>
      </c>
      <c r="B1431" t="s">
        <v>2318</v>
      </c>
      <c r="C1431">
        <v>20120</v>
      </c>
      <c r="D1431" t="s">
        <v>2324</v>
      </c>
      <c r="E1431" t="s">
        <v>14</v>
      </c>
      <c r="F1431">
        <v>380</v>
      </c>
      <c r="G1431" t="s">
        <v>2320</v>
      </c>
    </row>
    <row r="1432" spans="1:7" x14ac:dyDescent="0.35">
      <c r="A1432">
        <v>1430</v>
      </c>
      <c r="B1432" t="s">
        <v>2325</v>
      </c>
      <c r="C1432">
        <v>20120</v>
      </c>
      <c r="D1432" t="s">
        <v>2326</v>
      </c>
      <c r="E1432" t="s">
        <v>14</v>
      </c>
      <c r="F1432">
        <v>390</v>
      </c>
      <c r="G1432" t="s">
        <v>2327</v>
      </c>
    </row>
    <row r="1433" spans="1:7" x14ac:dyDescent="0.35">
      <c r="A1433">
        <v>1431</v>
      </c>
      <c r="B1433" t="s">
        <v>2325</v>
      </c>
      <c r="C1433">
        <v>20120</v>
      </c>
      <c r="D1433" t="s">
        <v>2328</v>
      </c>
      <c r="E1433" t="s">
        <v>14</v>
      </c>
      <c r="F1433">
        <v>390</v>
      </c>
      <c r="G1433" t="s">
        <v>2327</v>
      </c>
    </row>
    <row r="1434" spans="1:7" x14ac:dyDescent="0.35">
      <c r="A1434">
        <v>1432</v>
      </c>
      <c r="B1434" t="s">
        <v>2325</v>
      </c>
      <c r="C1434">
        <v>20120</v>
      </c>
      <c r="D1434" t="s">
        <v>2329</v>
      </c>
      <c r="E1434" t="s">
        <v>14</v>
      </c>
      <c r="F1434">
        <v>390</v>
      </c>
      <c r="G1434" t="s">
        <v>2327</v>
      </c>
    </row>
    <row r="1435" spans="1:7" x14ac:dyDescent="0.35">
      <c r="A1435">
        <v>1433</v>
      </c>
      <c r="B1435" t="s">
        <v>2325</v>
      </c>
      <c r="C1435">
        <v>20120</v>
      </c>
      <c r="D1435" t="s">
        <v>2330</v>
      </c>
      <c r="E1435" t="s">
        <v>14</v>
      </c>
      <c r="F1435">
        <v>390</v>
      </c>
      <c r="G1435" t="s">
        <v>2327</v>
      </c>
    </row>
    <row r="1436" spans="1:7" x14ac:dyDescent="0.35">
      <c r="A1436">
        <v>1434</v>
      </c>
      <c r="B1436" t="s">
        <v>2325</v>
      </c>
      <c r="C1436">
        <v>20120</v>
      </c>
      <c r="D1436" t="s">
        <v>2331</v>
      </c>
      <c r="E1436" t="s">
        <v>14</v>
      </c>
      <c r="F1436">
        <v>390</v>
      </c>
      <c r="G1436" t="s">
        <v>2327</v>
      </c>
    </row>
    <row r="1437" spans="1:7" x14ac:dyDescent="0.35">
      <c r="A1437">
        <v>1435</v>
      </c>
      <c r="B1437" t="s">
        <v>2325</v>
      </c>
      <c r="C1437">
        <v>20120</v>
      </c>
      <c r="D1437" t="s">
        <v>2332</v>
      </c>
      <c r="E1437" t="s">
        <v>14</v>
      </c>
      <c r="F1437">
        <v>390</v>
      </c>
      <c r="G1437" t="s">
        <v>2327</v>
      </c>
    </row>
    <row r="1438" spans="1:7" x14ac:dyDescent="0.35">
      <c r="A1438">
        <v>1436</v>
      </c>
      <c r="B1438" t="s">
        <v>2325</v>
      </c>
      <c r="C1438">
        <v>20120</v>
      </c>
      <c r="D1438" t="s">
        <v>2333</v>
      </c>
      <c r="E1438" t="s">
        <v>14</v>
      </c>
      <c r="F1438">
        <v>390</v>
      </c>
      <c r="G1438" t="s">
        <v>2327</v>
      </c>
    </row>
    <row r="1439" spans="1:7" x14ac:dyDescent="0.35">
      <c r="A1439">
        <v>1437</v>
      </c>
      <c r="B1439" t="s">
        <v>2325</v>
      </c>
      <c r="C1439">
        <v>20120</v>
      </c>
      <c r="D1439" t="s">
        <v>2334</v>
      </c>
      <c r="E1439" t="s">
        <v>14</v>
      </c>
      <c r="F1439">
        <v>390</v>
      </c>
      <c r="G1439" t="s">
        <v>2327</v>
      </c>
    </row>
    <row r="1440" spans="1:7" x14ac:dyDescent="0.35">
      <c r="A1440">
        <v>1438</v>
      </c>
      <c r="B1440" t="s">
        <v>2335</v>
      </c>
      <c r="C1440">
        <v>20120</v>
      </c>
      <c r="D1440" t="s">
        <v>2336</v>
      </c>
      <c r="E1440" t="s">
        <v>119</v>
      </c>
      <c r="F1440">
        <v>380</v>
      </c>
      <c r="G1440" t="s">
        <v>2337</v>
      </c>
    </row>
    <row r="1441" spans="1:7" x14ac:dyDescent="0.35">
      <c r="A1441">
        <v>1439</v>
      </c>
      <c r="B1441" t="s">
        <v>2335</v>
      </c>
      <c r="C1441">
        <v>20120</v>
      </c>
      <c r="D1441" t="s">
        <v>2338</v>
      </c>
      <c r="E1441" t="s">
        <v>119</v>
      </c>
      <c r="F1441">
        <v>380</v>
      </c>
      <c r="G1441" t="s">
        <v>2337</v>
      </c>
    </row>
    <row r="1442" spans="1:7" x14ac:dyDescent="0.35">
      <c r="A1442">
        <v>1440</v>
      </c>
      <c r="B1442" t="s">
        <v>2339</v>
      </c>
      <c r="C1442">
        <v>20120</v>
      </c>
      <c r="D1442" t="s">
        <v>2340</v>
      </c>
      <c r="E1442" t="s">
        <v>9</v>
      </c>
      <c r="F1442">
        <v>640</v>
      </c>
      <c r="G1442" t="s">
        <v>2341</v>
      </c>
    </row>
    <row r="1443" spans="1:7" x14ac:dyDescent="0.35">
      <c r="A1443">
        <v>1441</v>
      </c>
      <c r="B1443" t="s">
        <v>2339</v>
      </c>
      <c r="C1443">
        <v>20120</v>
      </c>
      <c r="D1443" t="s">
        <v>2342</v>
      </c>
      <c r="E1443" t="s">
        <v>9</v>
      </c>
      <c r="F1443">
        <v>640</v>
      </c>
      <c r="G1443" t="s">
        <v>2341</v>
      </c>
    </row>
    <row r="1444" spans="1:7" x14ac:dyDescent="0.35">
      <c r="A1444">
        <v>1442</v>
      </c>
      <c r="B1444" t="s">
        <v>2343</v>
      </c>
      <c r="C1444">
        <v>20120</v>
      </c>
      <c r="D1444" t="s">
        <v>2344</v>
      </c>
      <c r="E1444" t="s">
        <v>35</v>
      </c>
      <c r="F1444">
        <v>190</v>
      </c>
      <c r="G1444" t="s">
        <v>2345</v>
      </c>
    </row>
    <row r="1445" spans="1:7" x14ac:dyDescent="0.35">
      <c r="A1445">
        <v>1443</v>
      </c>
      <c r="B1445" t="s">
        <v>2343</v>
      </c>
      <c r="C1445">
        <v>20120</v>
      </c>
      <c r="D1445" t="s">
        <v>2346</v>
      </c>
      <c r="E1445" t="s">
        <v>35</v>
      </c>
      <c r="F1445">
        <v>190</v>
      </c>
      <c r="G1445" t="s">
        <v>2345</v>
      </c>
    </row>
    <row r="1446" spans="1:7" x14ac:dyDescent="0.35">
      <c r="A1446">
        <v>1444</v>
      </c>
      <c r="B1446" t="s">
        <v>2347</v>
      </c>
      <c r="C1446">
        <v>20120</v>
      </c>
      <c r="D1446" t="s">
        <v>2348</v>
      </c>
      <c r="E1446" t="s">
        <v>9</v>
      </c>
      <c r="F1446">
        <v>370</v>
      </c>
      <c r="G1446" t="s">
        <v>2349</v>
      </c>
    </row>
    <row r="1447" spans="1:7" x14ac:dyDescent="0.35">
      <c r="A1447">
        <v>1445</v>
      </c>
      <c r="B1447" t="s">
        <v>2347</v>
      </c>
      <c r="C1447">
        <v>20120</v>
      </c>
      <c r="D1447" t="s">
        <v>2350</v>
      </c>
      <c r="E1447" t="s">
        <v>9</v>
      </c>
      <c r="F1447">
        <v>370</v>
      </c>
      <c r="G1447" t="s">
        <v>2349</v>
      </c>
    </row>
    <row r="1448" spans="1:7" x14ac:dyDescent="0.35">
      <c r="A1448">
        <v>1446</v>
      </c>
      <c r="B1448" t="s">
        <v>2351</v>
      </c>
      <c r="C1448">
        <v>20120</v>
      </c>
      <c r="D1448" t="s">
        <v>2352</v>
      </c>
      <c r="E1448" t="s">
        <v>1140</v>
      </c>
      <c r="F1448">
        <v>190</v>
      </c>
      <c r="G1448" t="s">
        <v>2353</v>
      </c>
    </row>
    <row r="1449" spans="1:7" x14ac:dyDescent="0.35">
      <c r="A1449">
        <v>1447</v>
      </c>
      <c r="B1449" t="s">
        <v>2351</v>
      </c>
      <c r="C1449">
        <v>20120</v>
      </c>
      <c r="D1449" t="s">
        <v>2354</v>
      </c>
      <c r="E1449" t="s">
        <v>1140</v>
      </c>
      <c r="F1449">
        <v>190</v>
      </c>
      <c r="G1449" t="s">
        <v>2353</v>
      </c>
    </row>
    <row r="1450" spans="1:7" x14ac:dyDescent="0.35">
      <c r="A1450">
        <v>1448</v>
      </c>
      <c r="B1450" t="s">
        <v>2351</v>
      </c>
      <c r="C1450">
        <v>20120</v>
      </c>
      <c r="D1450" t="s">
        <v>2355</v>
      </c>
      <c r="E1450" t="s">
        <v>1140</v>
      </c>
      <c r="F1450">
        <v>190</v>
      </c>
      <c r="G1450" t="s">
        <v>2353</v>
      </c>
    </row>
    <row r="1451" spans="1:7" x14ac:dyDescent="0.35">
      <c r="A1451">
        <v>1449</v>
      </c>
      <c r="B1451" t="s">
        <v>2351</v>
      </c>
      <c r="C1451">
        <v>20120</v>
      </c>
      <c r="D1451" t="s">
        <v>2356</v>
      </c>
      <c r="E1451" t="s">
        <v>1140</v>
      </c>
      <c r="F1451">
        <v>190</v>
      </c>
      <c r="G1451" t="s">
        <v>2353</v>
      </c>
    </row>
    <row r="1452" spans="1:7" x14ac:dyDescent="0.35">
      <c r="A1452">
        <v>1450</v>
      </c>
      <c r="B1452" t="s">
        <v>2351</v>
      </c>
      <c r="C1452">
        <v>20120</v>
      </c>
      <c r="D1452" t="s">
        <v>2357</v>
      </c>
      <c r="E1452" t="s">
        <v>1140</v>
      </c>
      <c r="F1452">
        <v>190</v>
      </c>
      <c r="G1452" t="s">
        <v>2353</v>
      </c>
    </row>
    <row r="1453" spans="1:7" x14ac:dyDescent="0.35">
      <c r="A1453">
        <v>1451</v>
      </c>
      <c r="B1453" t="s">
        <v>2351</v>
      </c>
      <c r="C1453">
        <v>20120</v>
      </c>
      <c r="D1453" t="s">
        <v>2358</v>
      </c>
      <c r="E1453" t="s">
        <v>1140</v>
      </c>
      <c r="F1453">
        <v>190</v>
      </c>
      <c r="G1453" t="s">
        <v>2353</v>
      </c>
    </row>
    <row r="1454" spans="1:7" x14ac:dyDescent="0.35">
      <c r="A1454">
        <v>1452</v>
      </c>
      <c r="B1454" t="s">
        <v>2351</v>
      </c>
      <c r="C1454">
        <v>20120</v>
      </c>
      <c r="D1454" t="s">
        <v>2359</v>
      </c>
      <c r="E1454" t="s">
        <v>1140</v>
      </c>
      <c r="F1454">
        <v>190</v>
      </c>
      <c r="G1454" t="s">
        <v>2353</v>
      </c>
    </row>
    <row r="1455" spans="1:7" x14ac:dyDescent="0.35">
      <c r="A1455">
        <v>1453</v>
      </c>
      <c r="B1455" t="s">
        <v>2351</v>
      </c>
      <c r="C1455">
        <v>20120</v>
      </c>
      <c r="D1455" t="s">
        <v>2360</v>
      </c>
      <c r="E1455" t="s">
        <v>1140</v>
      </c>
      <c r="F1455">
        <v>190</v>
      </c>
      <c r="G1455" t="s">
        <v>2353</v>
      </c>
    </row>
    <row r="1456" spans="1:7" x14ac:dyDescent="0.35">
      <c r="A1456">
        <v>1454</v>
      </c>
      <c r="B1456" t="s">
        <v>2361</v>
      </c>
      <c r="C1456">
        <v>20120</v>
      </c>
      <c r="D1456" t="s">
        <v>2362</v>
      </c>
      <c r="E1456" t="s">
        <v>35</v>
      </c>
      <c r="F1456">
        <v>190</v>
      </c>
      <c r="G1456" t="s">
        <v>2363</v>
      </c>
    </row>
    <row r="1457" spans="1:7" x14ac:dyDescent="0.35">
      <c r="A1457">
        <v>1455</v>
      </c>
      <c r="B1457" t="s">
        <v>2361</v>
      </c>
      <c r="C1457">
        <v>20120</v>
      </c>
      <c r="D1457" t="s">
        <v>2364</v>
      </c>
      <c r="E1457" t="s">
        <v>35</v>
      </c>
      <c r="F1457">
        <v>190</v>
      </c>
      <c r="G1457" t="s">
        <v>2363</v>
      </c>
    </row>
    <row r="1458" spans="1:7" x14ac:dyDescent="0.35">
      <c r="A1458">
        <v>1456</v>
      </c>
      <c r="B1458" t="s">
        <v>2365</v>
      </c>
      <c r="C1458">
        <v>20120</v>
      </c>
      <c r="D1458" t="s">
        <v>2366</v>
      </c>
      <c r="E1458" t="s">
        <v>14</v>
      </c>
      <c r="F1458">
        <v>370</v>
      </c>
      <c r="G1458" t="s">
        <v>2367</v>
      </c>
    </row>
    <row r="1459" spans="1:7" x14ac:dyDescent="0.35">
      <c r="A1459">
        <v>1457</v>
      </c>
      <c r="B1459" t="s">
        <v>2365</v>
      </c>
      <c r="C1459">
        <v>20120</v>
      </c>
      <c r="D1459" t="s">
        <v>2368</v>
      </c>
      <c r="E1459" t="s">
        <v>14</v>
      </c>
      <c r="F1459">
        <v>370</v>
      </c>
      <c r="G1459" t="s">
        <v>2367</v>
      </c>
    </row>
    <row r="1460" spans="1:7" x14ac:dyDescent="0.35">
      <c r="A1460">
        <v>1458</v>
      </c>
      <c r="B1460" t="s">
        <v>2365</v>
      </c>
      <c r="C1460">
        <v>20120</v>
      </c>
      <c r="D1460" t="s">
        <v>2369</v>
      </c>
      <c r="E1460" t="s">
        <v>14</v>
      </c>
      <c r="F1460">
        <v>370</v>
      </c>
      <c r="G1460" t="s">
        <v>2367</v>
      </c>
    </row>
    <row r="1461" spans="1:7" x14ac:dyDescent="0.35">
      <c r="A1461">
        <v>1459</v>
      </c>
      <c r="B1461" t="s">
        <v>2365</v>
      </c>
      <c r="C1461">
        <v>20120</v>
      </c>
      <c r="D1461" t="s">
        <v>2370</v>
      </c>
      <c r="E1461" t="s">
        <v>14</v>
      </c>
      <c r="F1461">
        <v>370</v>
      </c>
      <c r="G1461" t="s">
        <v>2367</v>
      </c>
    </row>
    <row r="1462" spans="1:7" x14ac:dyDescent="0.35">
      <c r="A1462">
        <v>1460</v>
      </c>
      <c r="B1462" t="s">
        <v>2365</v>
      </c>
      <c r="C1462">
        <v>20120</v>
      </c>
      <c r="D1462" t="s">
        <v>2371</v>
      </c>
      <c r="E1462" t="s">
        <v>14</v>
      </c>
      <c r="F1462">
        <v>370</v>
      </c>
      <c r="G1462" t="s">
        <v>2367</v>
      </c>
    </row>
    <row r="1463" spans="1:7" x14ac:dyDescent="0.35">
      <c r="A1463">
        <v>1461</v>
      </c>
      <c r="B1463" t="s">
        <v>2365</v>
      </c>
      <c r="C1463">
        <v>20120</v>
      </c>
      <c r="D1463" t="s">
        <v>2372</v>
      </c>
      <c r="E1463" t="s">
        <v>14</v>
      </c>
      <c r="F1463">
        <v>370</v>
      </c>
      <c r="G1463" t="s">
        <v>2367</v>
      </c>
    </row>
    <row r="1464" spans="1:7" x14ac:dyDescent="0.35">
      <c r="A1464">
        <v>1462</v>
      </c>
      <c r="B1464" t="s">
        <v>2365</v>
      </c>
      <c r="C1464">
        <v>20120</v>
      </c>
      <c r="D1464" t="s">
        <v>2373</v>
      </c>
      <c r="E1464" t="s">
        <v>14</v>
      </c>
      <c r="F1464">
        <v>370</v>
      </c>
      <c r="G1464" t="s">
        <v>2367</v>
      </c>
    </row>
    <row r="1465" spans="1:7" x14ac:dyDescent="0.35">
      <c r="A1465">
        <v>1463</v>
      </c>
      <c r="B1465" t="s">
        <v>2374</v>
      </c>
      <c r="C1465">
        <v>20120</v>
      </c>
      <c r="D1465" t="s">
        <v>2375</v>
      </c>
      <c r="E1465" t="s">
        <v>9</v>
      </c>
      <c r="F1465">
        <v>370</v>
      </c>
      <c r="G1465" t="s">
        <v>2376</v>
      </c>
    </row>
    <row r="1466" spans="1:7" x14ac:dyDescent="0.35">
      <c r="A1466">
        <v>1464</v>
      </c>
      <c r="B1466" t="s">
        <v>2374</v>
      </c>
      <c r="C1466">
        <v>20120</v>
      </c>
      <c r="D1466" t="s">
        <v>2377</v>
      </c>
      <c r="E1466" t="s">
        <v>9</v>
      </c>
      <c r="F1466">
        <v>370</v>
      </c>
      <c r="G1466" t="s">
        <v>2376</v>
      </c>
    </row>
    <row r="1467" spans="1:7" x14ac:dyDescent="0.35">
      <c r="A1467">
        <v>1465</v>
      </c>
      <c r="B1467" t="s">
        <v>2378</v>
      </c>
      <c r="C1467">
        <v>20120</v>
      </c>
      <c r="D1467" t="s">
        <v>2379</v>
      </c>
      <c r="E1467" t="s">
        <v>9</v>
      </c>
      <c r="F1467">
        <v>630</v>
      </c>
      <c r="G1467" t="s">
        <v>2380</v>
      </c>
    </row>
    <row r="1468" spans="1:7" x14ac:dyDescent="0.35">
      <c r="A1468">
        <v>1466</v>
      </c>
      <c r="B1468" t="s">
        <v>2378</v>
      </c>
      <c r="C1468">
        <v>20120</v>
      </c>
      <c r="D1468" t="s">
        <v>2381</v>
      </c>
      <c r="E1468" t="s">
        <v>9</v>
      </c>
      <c r="F1468">
        <v>630</v>
      </c>
      <c r="G1468" t="s">
        <v>2380</v>
      </c>
    </row>
    <row r="1469" spans="1:7" x14ac:dyDescent="0.35">
      <c r="A1469">
        <v>1467</v>
      </c>
      <c r="B1469" t="s">
        <v>2382</v>
      </c>
      <c r="C1469">
        <v>20120</v>
      </c>
      <c r="D1469" t="s">
        <v>2383</v>
      </c>
      <c r="E1469" t="s">
        <v>9</v>
      </c>
      <c r="F1469">
        <v>360</v>
      </c>
      <c r="G1469" t="s">
        <v>2384</v>
      </c>
    </row>
    <row r="1470" spans="1:7" x14ac:dyDescent="0.35">
      <c r="A1470">
        <v>1468</v>
      </c>
      <c r="B1470" t="s">
        <v>2382</v>
      </c>
      <c r="C1470">
        <v>20120</v>
      </c>
      <c r="D1470" t="s">
        <v>2385</v>
      </c>
      <c r="E1470" t="s">
        <v>9</v>
      </c>
      <c r="F1470">
        <v>360</v>
      </c>
      <c r="G1470" t="s">
        <v>2384</v>
      </c>
    </row>
    <row r="1471" spans="1:7" x14ac:dyDescent="0.35">
      <c r="A1471">
        <v>1469</v>
      </c>
      <c r="B1471" t="s">
        <v>2386</v>
      </c>
      <c r="C1471">
        <v>20120</v>
      </c>
      <c r="D1471" t="s">
        <v>2387</v>
      </c>
      <c r="E1471" t="s">
        <v>9</v>
      </c>
      <c r="F1471">
        <v>370</v>
      </c>
      <c r="G1471" t="s">
        <v>2388</v>
      </c>
    </row>
    <row r="1472" spans="1:7" x14ac:dyDescent="0.35">
      <c r="A1472">
        <v>1470</v>
      </c>
      <c r="B1472" t="s">
        <v>2386</v>
      </c>
      <c r="C1472">
        <v>20120</v>
      </c>
      <c r="D1472" t="s">
        <v>1775</v>
      </c>
      <c r="E1472" t="s">
        <v>9</v>
      </c>
      <c r="F1472">
        <v>370</v>
      </c>
      <c r="G1472" t="s">
        <v>2388</v>
      </c>
    </row>
    <row r="1473" spans="1:7" x14ac:dyDescent="0.35">
      <c r="A1473">
        <v>1471</v>
      </c>
      <c r="B1473" t="s">
        <v>2386</v>
      </c>
      <c r="C1473">
        <v>20120</v>
      </c>
      <c r="D1473" t="s">
        <v>2389</v>
      </c>
      <c r="E1473" t="s">
        <v>9</v>
      </c>
      <c r="F1473">
        <v>370</v>
      </c>
      <c r="G1473" t="s">
        <v>2388</v>
      </c>
    </row>
    <row r="1474" spans="1:7" x14ac:dyDescent="0.35">
      <c r="A1474">
        <v>1472</v>
      </c>
      <c r="B1474" t="s">
        <v>2386</v>
      </c>
      <c r="C1474">
        <v>20120</v>
      </c>
      <c r="D1474" t="s">
        <v>2390</v>
      </c>
      <c r="E1474" t="s">
        <v>9</v>
      </c>
      <c r="F1474">
        <v>370</v>
      </c>
      <c r="G1474" t="s">
        <v>2388</v>
      </c>
    </row>
    <row r="1475" spans="1:7" x14ac:dyDescent="0.35">
      <c r="A1475">
        <v>1473</v>
      </c>
      <c r="B1475" t="s">
        <v>2386</v>
      </c>
      <c r="C1475">
        <v>20120</v>
      </c>
      <c r="D1475" t="s">
        <v>2391</v>
      </c>
      <c r="E1475" t="s">
        <v>9</v>
      </c>
      <c r="F1475">
        <v>370</v>
      </c>
      <c r="G1475" t="s">
        <v>2388</v>
      </c>
    </row>
    <row r="1476" spans="1:7" x14ac:dyDescent="0.35">
      <c r="A1476">
        <v>1474</v>
      </c>
      <c r="B1476" t="s">
        <v>2386</v>
      </c>
      <c r="C1476">
        <v>20120</v>
      </c>
      <c r="D1476" t="s">
        <v>2392</v>
      </c>
      <c r="E1476" t="s">
        <v>9</v>
      </c>
      <c r="F1476">
        <v>370</v>
      </c>
      <c r="G1476" t="s">
        <v>2388</v>
      </c>
    </row>
    <row r="1477" spans="1:7" x14ac:dyDescent="0.35">
      <c r="A1477">
        <v>1475</v>
      </c>
      <c r="B1477" t="s">
        <v>2393</v>
      </c>
      <c r="C1477">
        <v>20120</v>
      </c>
      <c r="D1477" t="s">
        <v>2394</v>
      </c>
      <c r="E1477" t="s">
        <v>14</v>
      </c>
      <c r="F1477">
        <v>360</v>
      </c>
      <c r="G1477" t="s">
        <v>2395</v>
      </c>
    </row>
    <row r="1478" spans="1:7" x14ac:dyDescent="0.35">
      <c r="A1478">
        <v>1476</v>
      </c>
      <c r="B1478" t="s">
        <v>2393</v>
      </c>
      <c r="C1478">
        <v>20120</v>
      </c>
      <c r="D1478" t="s">
        <v>2396</v>
      </c>
      <c r="E1478" t="s">
        <v>14</v>
      </c>
      <c r="F1478">
        <v>360</v>
      </c>
      <c r="G1478" t="s">
        <v>2395</v>
      </c>
    </row>
    <row r="1479" spans="1:7" x14ac:dyDescent="0.35">
      <c r="A1479">
        <v>1477</v>
      </c>
      <c r="B1479" t="s">
        <v>2393</v>
      </c>
      <c r="C1479">
        <v>20120</v>
      </c>
      <c r="D1479" t="s">
        <v>2397</v>
      </c>
      <c r="E1479" t="s">
        <v>14</v>
      </c>
      <c r="F1479">
        <v>360</v>
      </c>
      <c r="G1479" t="s">
        <v>2395</v>
      </c>
    </row>
    <row r="1480" spans="1:7" x14ac:dyDescent="0.35">
      <c r="A1480">
        <v>1478</v>
      </c>
      <c r="B1480" t="s">
        <v>2393</v>
      </c>
      <c r="C1480">
        <v>20120</v>
      </c>
      <c r="D1480" t="s">
        <v>2398</v>
      </c>
      <c r="E1480" t="s">
        <v>14</v>
      </c>
      <c r="F1480">
        <v>360</v>
      </c>
      <c r="G1480" t="s">
        <v>2395</v>
      </c>
    </row>
    <row r="1481" spans="1:7" x14ac:dyDescent="0.35">
      <c r="A1481">
        <v>1479</v>
      </c>
      <c r="B1481" t="s">
        <v>2399</v>
      </c>
      <c r="C1481">
        <v>20120</v>
      </c>
      <c r="D1481" t="s">
        <v>2400</v>
      </c>
      <c r="E1481" t="s">
        <v>9</v>
      </c>
      <c r="F1481">
        <v>100</v>
      </c>
      <c r="G1481" t="s">
        <v>2401</v>
      </c>
    </row>
    <row r="1482" spans="1:7" x14ac:dyDescent="0.35">
      <c r="A1482">
        <v>1480</v>
      </c>
      <c r="B1482" t="s">
        <v>2402</v>
      </c>
      <c r="C1482">
        <v>20120</v>
      </c>
      <c r="D1482" t="s">
        <v>2403</v>
      </c>
      <c r="E1482" t="s">
        <v>9</v>
      </c>
      <c r="F1482">
        <v>180</v>
      </c>
      <c r="G1482" t="s">
        <v>2404</v>
      </c>
    </row>
    <row r="1483" spans="1:7" x14ac:dyDescent="0.35">
      <c r="A1483">
        <v>1481</v>
      </c>
      <c r="B1483" t="s">
        <v>2405</v>
      </c>
      <c r="C1483">
        <v>20120</v>
      </c>
      <c r="D1483" t="s">
        <v>2406</v>
      </c>
      <c r="E1483" t="s">
        <v>35</v>
      </c>
      <c r="F1483">
        <v>180</v>
      </c>
      <c r="G1483" t="s">
        <v>2407</v>
      </c>
    </row>
    <row r="1484" spans="1:7" x14ac:dyDescent="0.35">
      <c r="A1484">
        <v>1482</v>
      </c>
      <c r="B1484" t="s">
        <v>2405</v>
      </c>
      <c r="C1484">
        <v>20120</v>
      </c>
      <c r="D1484" t="s">
        <v>2408</v>
      </c>
      <c r="E1484" t="s">
        <v>35</v>
      </c>
      <c r="F1484">
        <v>180</v>
      </c>
      <c r="G1484" t="s">
        <v>2407</v>
      </c>
    </row>
    <row r="1485" spans="1:7" x14ac:dyDescent="0.35">
      <c r="A1485">
        <v>1483</v>
      </c>
      <c r="B1485" t="s">
        <v>2409</v>
      </c>
      <c r="C1485">
        <v>20120</v>
      </c>
      <c r="D1485" t="s">
        <v>2410</v>
      </c>
      <c r="E1485" t="s">
        <v>93</v>
      </c>
      <c r="F1485">
        <v>180</v>
      </c>
      <c r="G1485" t="s">
        <v>2411</v>
      </c>
    </row>
    <row r="1486" spans="1:7" x14ac:dyDescent="0.35">
      <c r="A1486">
        <v>1484</v>
      </c>
      <c r="B1486" t="s">
        <v>2409</v>
      </c>
      <c r="C1486">
        <v>20120</v>
      </c>
      <c r="D1486" t="s">
        <v>2412</v>
      </c>
      <c r="E1486" t="s">
        <v>93</v>
      </c>
      <c r="F1486">
        <v>180</v>
      </c>
      <c r="G1486" t="s">
        <v>2411</v>
      </c>
    </row>
    <row r="1487" spans="1:7" x14ac:dyDescent="0.35">
      <c r="A1487">
        <v>1485</v>
      </c>
      <c r="B1487" t="s">
        <v>2409</v>
      </c>
      <c r="C1487">
        <v>20120</v>
      </c>
      <c r="D1487" t="s">
        <v>2413</v>
      </c>
      <c r="E1487" t="s">
        <v>93</v>
      </c>
      <c r="F1487">
        <v>180</v>
      </c>
      <c r="G1487" t="s">
        <v>2411</v>
      </c>
    </row>
    <row r="1488" spans="1:7" x14ac:dyDescent="0.35">
      <c r="A1488">
        <v>1486</v>
      </c>
      <c r="B1488" t="s">
        <v>2414</v>
      </c>
      <c r="C1488">
        <v>20120</v>
      </c>
      <c r="D1488" t="s">
        <v>2415</v>
      </c>
      <c r="E1488" t="s">
        <v>842</v>
      </c>
      <c r="F1488">
        <v>350</v>
      </c>
      <c r="G1488" t="s">
        <v>2416</v>
      </c>
    </row>
    <row r="1489" spans="1:7" x14ac:dyDescent="0.35">
      <c r="A1489">
        <v>1487</v>
      </c>
      <c r="B1489" t="s">
        <v>2414</v>
      </c>
      <c r="C1489">
        <v>20120</v>
      </c>
      <c r="D1489" t="s">
        <v>2417</v>
      </c>
      <c r="E1489" t="s">
        <v>842</v>
      </c>
      <c r="F1489">
        <v>350</v>
      </c>
      <c r="G1489" t="s">
        <v>2416</v>
      </c>
    </row>
    <row r="1490" spans="1:7" x14ac:dyDescent="0.35">
      <c r="A1490">
        <v>1488</v>
      </c>
      <c r="B1490" t="s">
        <v>2414</v>
      </c>
      <c r="C1490">
        <v>20120</v>
      </c>
      <c r="D1490" t="s">
        <v>2418</v>
      </c>
      <c r="E1490" t="s">
        <v>842</v>
      </c>
      <c r="F1490">
        <v>350</v>
      </c>
      <c r="G1490" t="s">
        <v>2416</v>
      </c>
    </row>
    <row r="1491" spans="1:7" x14ac:dyDescent="0.35">
      <c r="A1491">
        <v>1489</v>
      </c>
      <c r="B1491" t="s">
        <v>2414</v>
      </c>
      <c r="C1491">
        <v>20120</v>
      </c>
      <c r="D1491" t="s">
        <v>2419</v>
      </c>
      <c r="E1491" t="s">
        <v>842</v>
      </c>
      <c r="F1491">
        <v>350</v>
      </c>
      <c r="G1491" t="s">
        <v>2416</v>
      </c>
    </row>
    <row r="1492" spans="1:7" x14ac:dyDescent="0.35">
      <c r="A1492">
        <v>1490</v>
      </c>
      <c r="B1492" t="s">
        <v>2420</v>
      </c>
      <c r="C1492">
        <v>20120</v>
      </c>
      <c r="D1492" t="s">
        <v>2421</v>
      </c>
      <c r="E1492" t="s">
        <v>14</v>
      </c>
      <c r="F1492">
        <v>610</v>
      </c>
      <c r="G1492" t="s">
        <v>2422</v>
      </c>
    </row>
    <row r="1493" spans="1:7" x14ac:dyDescent="0.35">
      <c r="A1493">
        <v>1491</v>
      </c>
      <c r="B1493" t="s">
        <v>2420</v>
      </c>
      <c r="C1493">
        <v>20120</v>
      </c>
      <c r="D1493" t="s">
        <v>2423</v>
      </c>
      <c r="E1493" t="s">
        <v>14</v>
      </c>
      <c r="F1493">
        <v>610</v>
      </c>
      <c r="G1493" t="s">
        <v>2422</v>
      </c>
    </row>
    <row r="1494" spans="1:7" x14ac:dyDescent="0.35">
      <c r="A1494">
        <v>1492</v>
      </c>
      <c r="B1494" t="s">
        <v>2420</v>
      </c>
      <c r="C1494">
        <v>20120</v>
      </c>
      <c r="D1494" t="s">
        <v>2424</v>
      </c>
      <c r="E1494" t="s">
        <v>14</v>
      </c>
      <c r="F1494">
        <v>610</v>
      </c>
      <c r="G1494" t="s">
        <v>2422</v>
      </c>
    </row>
    <row r="1495" spans="1:7" x14ac:dyDescent="0.35">
      <c r="A1495">
        <v>1493</v>
      </c>
      <c r="B1495" t="s">
        <v>2420</v>
      </c>
      <c r="C1495">
        <v>20120</v>
      </c>
      <c r="D1495" t="s">
        <v>2425</v>
      </c>
      <c r="E1495" t="s">
        <v>14</v>
      </c>
      <c r="F1495">
        <v>610</v>
      </c>
      <c r="G1495" t="s">
        <v>2422</v>
      </c>
    </row>
    <row r="1496" spans="1:7" x14ac:dyDescent="0.35">
      <c r="A1496">
        <v>1494</v>
      </c>
      <c r="B1496" t="s">
        <v>2420</v>
      </c>
      <c r="C1496">
        <v>20120</v>
      </c>
      <c r="D1496" t="s">
        <v>2426</v>
      </c>
      <c r="E1496" t="s">
        <v>14</v>
      </c>
      <c r="F1496">
        <v>610</v>
      </c>
      <c r="G1496" t="s">
        <v>2422</v>
      </c>
    </row>
    <row r="1497" spans="1:7" x14ac:dyDescent="0.35">
      <c r="A1497">
        <v>1495</v>
      </c>
      <c r="B1497" t="s">
        <v>2420</v>
      </c>
      <c r="C1497">
        <v>20120</v>
      </c>
      <c r="D1497" t="s">
        <v>2427</v>
      </c>
      <c r="E1497" t="s">
        <v>14</v>
      </c>
      <c r="F1497">
        <v>610</v>
      </c>
      <c r="G1497" t="s">
        <v>2422</v>
      </c>
    </row>
    <row r="1498" spans="1:7" x14ac:dyDescent="0.35">
      <c r="A1498">
        <v>1496</v>
      </c>
      <c r="B1498" t="s">
        <v>2428</v>
      </c>
      <c r="C1498">
        <v>20120</v>
      </c>
      <c r="D1498" t="s">
        <v>2429</v>
      </c>
      <c r="E1498" t="s">
        <v>14</v>
      </c>
      <c r="F1498">
        <v>340</v>
      </c>
      <c r="G1498" t="s">
        <v>2430</v>
      </c>
    </row>
    <row r="1499" spans="1:7" x14ac:dyDescent="0.35">
      <c r="A1499">
        <v>1497</v>
      </c>
      <c r="B1499" t="s">
        <v>2428</v>
      </c>
      <c r="C1499">
        <v>20120</v>
      </c>
      <c r="D1499" t="s">
        <v>2431</v>
      </c>
      <c r="E1499" t="s">
        <v>14</v>
      </c>
      <c r="F1499">
        <v>340</v>
      </c>
      <c r="G1499" t="s">
        <v>2430</v>
      </c>
    </row>
    <row r="1500" spans="1:7" x14ac:dyDescent="0.35">
      <c r="A1500">
        <v>1498</v>
      </c>
      <c r="B1500" t="s">
        <v>2428</v>
      </c>
      <c r="C1500">
        <v>20120</v>
      </c>
      <c r="D1500" t="s">
        <v>2432</v>
      </c>
      <c r="E1500" t="s">
        <v>14</v>
      </c>
      <c r="F1500">
        <v>340</v>
      </c>
      <c r="G1500" t="s">
        <v>2430</v>
      </c>
    </row>
    <row r="1501" spans="1:7" x14ac:dyDescent="0.35">
      <c r="A1501">
        <v>1499</v>
      </c>
      <c r="B1501" t="s">
        <v>2428</v>
      </c>
      <c r="C1501">
        <v>20120</v>
      </c>
      <c r="D1501" t="s">
        <v>2433</v>
      </c>
      <c r="E1501" t="s">
        <v>14</v>
      </c>
      <c r="F1501">
        <v>340</v>
      </c>
      <c r="G1501" t="s">
        <v>2430</v>
      </c>
    </row>
    <row r="1502" spans="1:7" x14ac:dyDescent="0.35">
      <c r="A1502">
        <v>1500</v>
      </c>
      <c r="B1502" t="s">
        <v>2428</v>
      </c>
      <c r="C1502">
        <v>20120</v>
      </c>
      <c r="D1502" t="s">
        <v>2434</v>
      </c>
      <c r="E1502" t="s">
        <v>14</v>
      </c>
      <c r="F1502">
        <v>340</v>
      </c>
      <c r="G1502" t="s">
        <v>2430</v>
      </c>
    </row>
    <row r="1503" spans="1:7" x14ac:dyDescent="0.35">
      <c r="A1503">
        <v>1501</v>
      </c>
      <c r="B1503" t="s">
        <v>2428</v>
      </c>
      <c r="C1503">
        <v>20120</v>
      </c>
      <c r="D1503" t="s">
        <v>2435</v>
      </c>
      <c r="E1503" t="s">
        <v>14</v>
      </c>
      <c r="F1503">
        <v>340</v>
      </c>
      <c r="G1503" t="s">
        <v>2430</v>
      </c>
    </row>
    <row r="1504" spans="1:7" x14ac:dyDescent="0.35">
      <c r="A1504">
        <v>1502</v>
      </c>
      <c r="B1504" t="s">
        <v>2428</v>
      </c>
      <c r="C1504">
        <v>20120</v>
      </c>
      <c r="D1504" t="s">
        <v>2436</v>
      </c>
      <c r="E1504" t="s">
        <v>14</v>
      </c>
      <c r="F1504">
        <v>340</v>
      </c>
      <c r="G1504" t="s">
        <v>2430</v>
      </c>
    </row>
    <row r="1505" spans="1:7" x14ac:dyDescent="0.35">
      <c r="A1505">
        <v>1503</v>
      </c>
      <c r="B1505" t="s">
        <v>2428</v>
      </c>
      <c r="C1505">
        <v>20120</v>
      </c>
      <c r="D1505" t="s">
        <v>2437</v>
      </c>
      <c r="E1505" t="s">
        <v>14</v>
      </c>
      <c r="F1505">
        <v>340</v>
      </c>
      <c r="G1505" t="s">
        <v>2430</v>
      </c>
    </row>
    <row r="1506" spans="1:7" x14ac:dyDescent="0.35">
      <c r="A1506">
        <v>1504</v>
      </c>
      <c r="B1506" t="s">
        <v>2438</v>
      </c>
      <c r="C1506">
        <v>20120</v>
      </c>
      <c r="D1506" t="s">
        <v>2439</v>
      </c>
      <c r="E1506" t="s">
        <v>14</v>
      </c>
      <c r="F1506">
        <v>590</v>
      </c>
      <c r="G1506" t="s">
        <v>2440</v>
      </c>
    </row>
    <row r="1507" spans="1:7" x14ac:dyDescent="0.35">
      <c r="A1507">
        <v>1505</v>
      </c>
      <c r="B1507" t="s">
        <v>2438</v>
      </c>
      <c r="C1507">
        <v>20120</v>
      </c>
      <c r="D1507" t="s">
        <v>2441</v>
      </c>
      <c r="E1507" t="s">
        <v>14</v>
      </c>
      <c r="F1507">
        <v>590</v>
      </c>
      <c r="G1507" t="s">
        <v>2440</v>
      </c>
    </row>
    <row r="1508" spans="1:7" x14ac:dyDescent="0.35">
      <c r="A1508">
        <v>1506</v>
      </c>
      <c r="B1508" t="s">
        <v>2438</v>
      </c>
      <c r="C1508">
        <v>20120</v>
      </c>
      <c r="D1508" t="s">
        <v>2442</v>
      </c>
      <c r="E1508" t="s">
        <v>14</v>
      </c>
      <c r="F1508">
        <v>590</v>
      </c>
      <c r="G1508" t="s">
        <v>2440</v>
      </c>
    </row>
    <row r="1509" spans="1:7" x14ac:dyDescent="0.35">
      <c r="A1509">
        <v>1507</v>
      </c>
      <c r="B1509" t="s">
        <v>2438</v>
      </c>
      <c r="C1509">
        <v>20120</v>
      </c>
      <c r="D1509" t="s">
        <v>2443</v>
      </c>
      <c r="E1509" t="s">
        <v>14</v>
      </c>
      <c r="F1509">
        <v>590</v>
      </c>
      <c r="G1509" t="s">
        <v>2440</v>
      </c>
    </row>
    <row r="1510" spans="1:7" x14ac:dyDescent="0.35">
      <c r="A1510">
        <v>1508</v>
      </c>
      <c r="B1510" t="s">
        <v>2438</v>
      </c>
      <c r="C1510">
        <v>20120</v>
      </c>
      <c r="D1510" t="s">
        <v>2444</v>
      </c>
      <c r="E1510" t="s">
        <v>14</v>
      </c>
      <c r="F1510">
        <v>590</v>
      </c>
      <c r="G1510" t="s">
        <v>2440</v>
      </c>
    </row>
    <row r="1511" spans="1:7" x14ac:dyDescent="0.35">
      <c r="A1511">
        <v>1509</v>
      </c>
      <c r="B1511" t="s">
        <v>2438</v>
      </c>
      <c r="C1511">
        <v>20120</v>
      </c>
      <c r="D1511" t="s">
        <v>2445</v>
      </c>
      <c r="E1511" t="s">
        <v>14</v>
      </c>
      <c r="F1511">
        <v>590</v>
      </c>
      <c r="G1511" t="s">
        <v>2440</v>
      </c>
    </row>
    <row r="1512" spans="1:7" x14ac:dyDescent="0.35">
      <c r="A1512">
        <v>1510</v>
      </c>
      <c r="B1512" t="s">
        <v>2446</v>
      </c>
      <c r="C1512">
        <v>20120</v>
      </c>
      <c r="D1512" t="s">
        <v>2447</v>
      </c>
      <c r="E1512" t="s">
        <v>35</v>
      </c>
      <c r="F1512">
        <v>330</v>
      </c>
      <c r="G1512" t="s">
        <v>2448</v>
      </c>
    </row>
    <row r="1513" spans="1:7" x14ac:dyDescent="0.35">
      <c r="A1513">
        <v>1511</v>
      </c>
      <c r="B1513" t="s">
        <v>2446</v>
      </c>
      <c r="C1513">
        <v>20120</v>
      </c>
      <c r="D1513" t="s">
        <v>2449</v>
      </c>
      <c r="E1513" t="s">
        <v>35</v>
      </c>
      <c r="F1513">
        <v>330</v>
      </c>
      <c r="G1513" t="s">
        <v>2448</v>
      </c>
    </row>
    <row r="1514" spans="1:7" x14ac:dyDescent="0.35">
      <c r="A1514">
        <v>1512</v>
      </c>
      <c r="B1514" t="s">
        <v>2450</v>
      </c>
      <c r="C1514">
        <v>20120</v>
      </c>
      <c r="D1514" t="s">
        <v>2451</v>
      </c>
      <c r="E1514" t="s">
        <v>14</v>
      </c>
      <c r="F1514">
        <v>580</v>
      </c>
      <c r="G1514" t="s">
        <v>2452</v>
      </c>
    </row>
    <row r="1515" spans="1:7" x14ac:dyDescent="0.35">
      <c r="A1515">
        <v>1513</v>
      </c>
      <c r="B1515" t="s">
        <v>2450</v>
      </c>
      <c r="C1515">
        <v>20120</v>
      </c>
      <c r="D1515" t="s">
        <v>2453</v>
      </c>
      <c r="E1515" t="s">
        <v>14</v>
      </c>
      <c r="F1515">
        <v>580</v>
      </c>
      <c r="G1515" t="s">
        <v>2452</v>
      </c>
    </row>
    <row r="1516" spans="1:7" x14ac:dyDescent="0.35">
      <c r="A1516">
        <v>1514</v>
      </c>
      <c r="B1516" t="s">
        <v>2450</v>
      </c>
      <c r="C1516">
        <v>20120</v>
      </c>
      <c r="D1516" t="s">
        <v>2454</v>
      </c>
      <c r="E1516" t="s">
        <v>14</v>
      </c>
      <c r="F1516">
        <v>580</v>
      </c>
      <c r="G1516" t="s">
        <v>2452</v>
      </c>
    </row>
    <row r="1517" spans="1:7" x14ac:dyDescent="0.35">
      <c r="A1517">
        <v>1515</v>
      </c>
      <c r="B1517" t="s">
        <v>2450</v>
      </c>
      <c r="C1517">
        <v>20120</v>
      </c>
      <c r="D1517" t="s">
        <v>2455</v>
      </c>
      <c r="E1517" t="s">
        <v>14</v>
      </c>
      <c r="F1517">
        <v>580</v>
      </c>
      <c r="G1517" t="s">
        <v>2452</v>
      </c>
    </row>
    <row r="1518" spans="1:7" x14ac:dyDescent="0.35">
      <c r="A1518">
        <v>1516</v>
      </c>
      <c r="B1518" t="s">
        <v>2456</v>
      </c>
      <c r="C1518">
        <v>20120</v>
      </c>
      <c r="D1518" t="s">
        <v>2457</v>
      </c>
      <c r="E1518" t="s">
        <v>14</v>
      </c>
      <c r="F1518">
        <v>330</v>
      </c>
      <c r="G1518" t="s">
        <v>2458</v>
      </c>
    </row>
    <row r="1519" spans="1:7" x14ac:dyDescent="0.35">
      <c r="A1519">
        <v>1517</v>
      </c>
      <c r="B1519" t="s">
        <v>2456</v>
      </c>
      <c r="C1519">
        <v>20120</v>
      </c>
      <c r="D1519" t="s">
        <v>2459</v>
      </c>
      <c r="E1519" t="s">
        <v>14</v>
      </c>
      <c r="F1519">
        <v>330</v>
      </c>
      <c r="G1519" t="s">
        <v>2458</v>
      </c>
    </row>
    <row r="1520" spans="1:7" x14ac:dyDescent="0.35">
      <c r="A1520">
        <v>1518</v>
      </c>
      <c r="B1520" t="s">
        <v>2456</v>
      </c>
      <c r="C1520">
        <v>20120</v>
      </c>
      <c r="D1520" t="s">
        <v>2460</v>
      </c>
      <c r="E1520" t="s">
        <v>14</v>
      </c>
      <c r="F1520">
        <v>330</v>
      </c>
      <c r="G1520" t="s">
        <v>2458</v>
      </c>
    </row>
    <row r="1521" spans="1:7" x14ac:dyDescent="0.35">
      <c r="A1521">
        <v>1519</v>
      </c>
      <c r="B1521" t="s">
        <v>2456</v>
      </c>
      <c r="C1521">
        <v>20120</v>
      </c>
      <c r="D1521" t="s">
        <v>2461</v>
      </c>
      <c r="E1521" t="s">
        <v>14</v>
      </c>
      <c r="F1521">
        <v>330</v>
      </c>
      <c r="G1521" t="s">
        <v>2458</v>
      </c>
    </row>
    <row r="1522" spans="1:7" x14ac:dyDescent="0.35">
      <c r="A1522">
        <v>1520</v>
      </c>
      <c r="B1522" t="s">
        <v>2456</v>
      </c>
      <c r="C1522">
        <v>20120</v>
      </c>
      <c r="D1522" t="s">
        <v>2462</v>
      </c>
      <c r="E1522" t="s">
        <v>14</v>
      </c>
      <c r="F1522">
        <v>330</v>
      </c>
      <c r="G1522" t="s">
        <v>2458</v>
      </c>
    </row>
    <row r="1523" spans="1:7" x14ac:dyDescent="0.35">
      <c r="A1523">
        <v>1521</v>
      </c>
      <c r="B1523" t="s">
        <v>2456</v>
      </c>
      <c r="C1523">
        <v>20120</v>
      </c>
      <c r="D1523" t="s">
        <v>2463</v>
      </c>
      <c r="E1523" t="s">
        <v>14</v>
      </c>
      <c r="F1523">
        <v>330</v>
      </c>
      <c r="G1523" t="s">
        <v>2458</v>
      </c>
    </row>
    <row r="1524" spans="1:7" x14ac:dyDescent="0.35">
      <c r="A1524">
        <v>1522</v>
      </c>
      <c r="B1524" t="s">
        <v>2456</v>
      </c>
      <c r="C1524">
        <v>20120</v>
      </c>
      <c r="D1524" t="s">
        <v>2464</v>
      </c>
      <c r="E1524" t="s">
        <v>14</v>
      </c>
      <c r="F1524">
        <v>330</v>
      </c>
      <c r="G1524" t="s">
        <v>2458</v>
      </c>
    </row>
    <row r="1525" spans="1:7" x14ac:dyDescent="0.35">
      <c r="A1525">
        <v>1523</v>
      </c>
      <c r="B1525" t="s">
        <v>2456</v>
      </c>
      <c r="C1525">
        <v>20120</v>
      </c>
      <c r="D1525" t="s">
        <v>2465</v>
      </c>
      <c r="E1525" t="s">
        <v>14</v>
      </c>
      <c r="F1525">
        <v>330</v>
      </c>
      <c r="G1525" t="s">
        <v>2458</v>
      </c>
    </row>
    <row r="1526" spans="1:7" x14ac:dyDescent="0.35">
      <c r="A1526">
        <v>1524</v>
      </c>
      <c r="B1526" t="s">
        <v>2466</v>
      </c>
      <c r="C1526">
        <v>20120</v>
      </c>
      <c r="D1526" t="s">
        <v>2467</v>
      </c>
      <c r="E1526" t="s">
        <v>9</v>
      </c>
      <c r="F1526">
        <v>180</v>
      </c>
      <c r="G1526" t="s">
        <v>2468</v>
      </c>
    </row>
    <row r="1527" spans="1:7" x14ac:dyDescent="0.35">
      <c r="A1527">
        <v>1525</v>
      </c>
      <c r="B1527" t="s">
        <v>2469</v>
      </c>
      <c r="C1527">
        <v>20120</v>
      </c>
      <c r="D1527" t="s">
        <v>2470</v>
      </c>
      <c r="E1527" t="s">
        <v>14</v>
      </c>
      <c r="F1527">
        <v>330</v>
      </c>
      <c r="G1527" t="s">
        <v>2471</v>
      </c>
    </row>
    <row r="1528" spans="1:7" x14ac:dyDescent="0.35">
      <c r="A1528">
        <v>1526</v>
      </c>
      <c r="B1528" t="s">
        <v>2469</v>
      </c>
      <c r="C1528">
        <v>20120</v>
      </c>
      <c r="D1528" t="s">
        <v>2472</v>
      </c>
      <c r="E1528" t="s">
        <v>14</v>
      </c>
      <c r="F1528">
        <v>330</v>
      </c>
      <c r="G1528" t="s">
        <v>2471</v>
      </c>
    </row>
    <row r="1529" spans="1:7" x14ac:dyDescent="0.35">
      <c r="A1529">
        <v>1527</v>
      </c>
      <c r="B1529" t="s">
        <v>2469</v>
      </c>
      <c r="C1529">
        <v>20120</v>
      </c>
      <c r="D1529" t="s">
        <v>2473</v>
      </c>
      <c r="E1529" t="s">
        <v>14</v>
      </c>
      <c r="F1529">
        <v>330</v>
      </c>
      <c r="G1529" t="s">
        <v>2471</v>
      </c>
    </row>
    <row r="1530" spans="1:7" x14ac:dyDescent="0.35">
      <c r="A1530">
        <v>1528</v>
      </c>
      <c r="B1530" t="s">
        <v>2469</v>
      </c>
      <c r="C1530">
        <v>20120</v>
      </c>
      <c r="D1530" t="s">
        <v>2474</v>
      </c>
      <c r="E1530" t="s">
        <v>14</v>
      </c>
      <c r="F1530">
        <v>330</v>
      </c>
      <c r="G1530" t="s">
        <v>2471</v>
      </c>
    </row>
    <row r="1531" spans="1:7" x14ac:dyDescent="0.35">
      <c r="A1531">
        <v>1529</v>
      </c>
      <c r="B1531" t="s">
        <v>2469</v>
      </c>
      <c r="C1531">
        <v>20120</v>
      </c>
      <c r="D1531" t="s">
        <v>2475</v>
      </c>
      <c r="E1531" t="s">
        <v>14</v>
      </c>
      <c r="F1531">
        <v>330</v>
      </c>
      <c r="G1531" t="s">
        <v>2471</v>
      </c>
    </row>
    <row r="1532" spans="1:7" x14ac:dyDescent="0.35">
      <c r="A1532">
        <v>1530</v>
      </c>
      <c r="B1532" t="s">
        <v>2476</v>
      </c>
      <c r="C1532">
        <v>20120</v>
      </c>
      <c r="D1532" t="s">
        <v>2477</v>
      </c>
      <c r="E1532" t="s">
        <v>9</v>
      </c>
      <c r="F1532">
        <v>330</v>
      </c>
      <c r="G1532" t="s">
        <v>2478</v>
      </c>
    </row>
    <row r="1533" spans="1:7" x14ac:dyDescent="0.35">
      <c r="A1533">
        <v>1531</v>
      </c>
      <c r="B1533" t="s">
        <v>2479</v>
      </c>
      <c r="C1533">
        <v>20120</v>
      </c>
      <c r="D1533" t="s">
        <v>2480</v>
      </c>
      <c r="E1533" t="s">
        <v>9</v>
      </c>
      <c r="F1533">
        <v>560</v>
      </c>
      <c r="G1533" t="s">
        <v>2481</v>
      </c>
    </row>
    <row r="1534" spans="1:7" x14ac:dyDescent="0.35">
      <c r="A1534">
        <v>1532</v>
      </c>
      <c r="B1534" t="s">
        <v>2479</v>
      </c>
      <c r="C1534">
        <v>20120</v>
      </c>
      <c r="D1534" t="s">
        <v>2482</v>
      </c>
      <c r="E1534" t="s">
        <v>9</v>
      </c>
      <c r="F1534">
        <v>560</v>
      </c>
      <c r="G1534" t="s">
        <v>2481</v>
      </c>
    </row>
    <row r="1535" spans="1:7" x14ac:dyDescent="0.35">
      <c r="A1535">
        <v>1533</v>
      </c>
      <c r="B1535" t="s">
        <v>2479</v>
      </c>
      <c r="C1535">
        <v>20120</v>
      </c>
      <c r="D1535" t="s">
        <v>2483</v>
      </c>
      <c r="E1535" t="s">
        <v>9</v>
      </c>
      <c r="F1535">
        <v>560</v>
      </c>
      <c r="G1535" t="s">
        <v>2481</v>
      </c>
    </row>
    <row r="1536" spans="1:7" x14ac:dyDescent="0.35">
      <c r="A1536">
        <v>1534</v>
      </c>
      <c r="B1536" t="s">
        <v>2479</v>
      </c>
      <c r="C1536">
        <v>20120</v>
      </c>
      <c r="D1536" t="s">
        <v>2484</v>
      </c>
      <c r="E1536" t="s">
        <v>9</v>
      </c>
      <c r="F1536">
        <v>560</v>
      </c>
      <c r="G1536" t="s">
        <v>2481</v>
      </c>
    </row>
    <row r="1537" spans="1:7" x14ac:dyDescent="0.35">
      <c r="A1537">
        <v>1535</v>
      </c>
      <c r="B1537" t="s">
        <v>2479</v>
      </c>
      <c r="C1537">
        <v>20120</v>
      </c>
      <c r="D1537" t="s">
        <v>2485</v>
      </c>
      <c r="E1537" t="s">
        <v>9</v>
      </c>
      <c r="F1537">
        <v>560</v>
      </c>
      <c r="G1537" t="s">
        <v>2481</v>
      </c>
    </row>
    <row r="1538" spans="1:7" x14ac:dyDescent="0.35">
      <c r="A1538">
        <v>1536</v>
      </c>
      <c r="B1538" t="s">
        <v>2486</v>
      </c>
      <c r="C1538">
        <v>20120</v>
      </c>
      <c r="D1538" t="s">
        <v>2487</v>
      </c>
      <c r="E1538" t="s">
        <v>93</v>
      </c>
      <c r="F1538">
        <v>330</v>
      </c>
      <c r="G1538" t="s">
        <v>2488</v>
      </c>
    </row>
    <row r="1539" spans="1:7" x14ac:dyDescent="0.35">
      <c r="A1539">
        <v>1537</v>
      </c>
      <c r="B1539" t="s">
        <v>2486</v>
      </c>
      <c r="C1539">
        <v>20120</v>
      </c>
      <c r="D1539" t="s">
        <v>2489</v>
      </c>
      <c r="E1539" t="s">
        <v>93</v>
      </c>
      <c r="F1539">
        <v>330</v>
      </c>
      <c r="G1539" t="s">
        <v>2488</v>
      </c>
    </row>
    <row r="1540" spans="1:7" x14ac:dyDescent="0.35">
      <c r="A1540">
        <v>1538</v>
      </c>
      <c r="B1540" t="s">
        <v>2486</v>
      </c>
      <c r="C1540">
        <v>20120</v>
      </c>
      <c r="D1540" t="s">
        <v>2490</v>
      </c>
      <c r="E1540" t="s">
        <v>93</v>
      </c>
      <c r="F1540">
        <v>330</v>
      </c>
      <c r="G1540" t="s">
        <v>2488</v>
      </c>
    </row>
    <row r="1541" spans="1:7" x14ac:dyDescent="0.35">
      <c r="A1541">
        <v>1539</v>
      </c>
      <c r="B1541" t="s">
        <v>2486</v>
      </c>
      <c r="C1541">
        <v>20120</v>
      </c>
      <c r="D1541" t="s">
        <v>2491</v>
      </c>
      <c r="E1541" t="s">
        <v>93</v>
      </c>
      <c r="F1541">
        <v>330</v>
      </c>
      <c r="G1541" t="s">
        <v>2488</v>
      </c>
    </row>
    <row r="1542" spans="1:7" x14ac:dyDescent="0.35">
      <c r="A1542">
        <v>1540</v>
      </c>
      <c r="B1542" t="s">
        <v>2492</v>
      </c>
      <c r="C1542">
        <v>20120</v>
      </c>
      <c r="D1542" t="s">
        <v>2493</v>
      </c>
      <c r="E1542" t="s">
        <v>14</v>
      </c>
      <c r="F1542">
        <v>320</v>
      </c>
      <c r="G1542" t="s">
        <v>2494</v>
      </c>
    </row>
    <row r="1543" spans="1:7" x14ac:dyDescent="0.35">
      <c r="A1543">
        <v>1541</v>
      </c>
      <c r="B1543" t="s">
        <v>2492</v>
      </c>
      <c r="C1543">
        <v>20120</v>
      </c>
      <c r="D1543" t="s">
        <v>2495</v>
      </c>
      <c r="E1543" t="s">
        <v>14</v>
      </c>
      <c r="F1543">
        <v>320</v>
      </c>
      <c r="G1543" t="s">
        <v>2494</v>
      </c>
    </row>
    <row r="1544" spans="1:7" x14ac:dyDescent="0.35">
      <c r="A1544">
        <v>1542</v>
      </c>
      <c r="B1544" t="s">
        <v>2492</v>
      </c>
      <c r="C1544">
        <v>20120</v>
      </c>
      <c r="D1544" t="s">
        <v>2496</v>
      </c>
      <c r="E1544" t="s">
        <v>14</v>
      </c>
      <c r="F1544">
        <v>320</v>
      </c>
      <c r="G1544" t="s">
        <v>2494</v>
      </c>
    </row>
    <row r="1545" spans="1:7" x14ac:dyDescent="0.35">
      <c r="A1545">
        <v>1543</v>
      </c>
      <c r="B1545" t="s">
        <v>2492</v>
      </c>
      <c r="C1545">
        <v>20120</v>
      </c>
      <c r="D1545" t="s">
        <v>2497</v>
      </c>
      <c r="E1545" t="s">
        <v>14</v>
      </c>
      <c r="F1545">
        <v>320</v>
      </c>
      <c r="G1545" t="s">
        <v>2494</v>
      </c>
    </row>
    <row r="1546" spans="1:7" x14ac:dyDescent="0.35">
      <c r="A1546">
        <v>1544</v>
      </c>
      <c r="B1546" t="s">
        <v>2492</v>
      </c>
      <c r="C1546">
        <v>20120</v>
      </c>
      <c r="D1546" t="s">
        <v>2498</v>
      </c>
      <c r="E1546" t="s">
        <v>14</v>
      </c>
      <c r="F1546">
        <v>320</v>
      </c>
      <c r="G1546" t="s">
        <v>2494</v>
      </c>
    </row>
    <row r="1547" spans="1:7" x14ac:dyDescent="0.35">
      <c r="A1547">
        <v>1545</v>
      </c>
      <c r="B1547" t="s">
        <v>2492</v>
      </c>
      <c r="C1547">
        <v>20120</v>
      </c>
      <c r="D1547" t="s">
        <v>2499</v>
      </c>
      <c r="E1547" t="s">
        <v>14</v>
      </c>
      <c r="F1547">
        <v>320</v>
      </c>
      <c r="G1547" t="s">
        <v>2494</v>
      </c>
    </row>
    <row r="1548" spans="1:7" x14ac:dyDescent="0.35">
      <c r="A1548">
        <v>1546</v>
      </c>
      <c r="B1548" t="s">
        <v>2500</v>
      </c>
      <c r="C1548">
        <v>20120</v>
      </c>
      <c r="D1548" t="s">
        <v>2501</v>
      </c>
      <c r="E1548" t="s">
        <v>119</v>
      </c>
      <c r="F1548">
        <v>170</v>
      </c>
      <c r="G1548" t="s">
        <v>2502</v>
      </c>
    </row>
    <row r="1549" spans="1:7" x14ac:dyDescent="0.35">
      <c r="A1549">
        <v>1547</v>
      </c>
      <c r="B1549" t="s">
        <v>2503</v>
      </c>
      <c r="C1549">
        <v>20120</v>
      </c>
      <c r="D1549" t="s">
        <v>2504</v>
      </c>
      <c r="E1549" t="s">
        <v>35</v>
      </c>
      <c r="F1549">
        <v>170</v>
      </c>
      <c r="G1549" t="s">
        <v>2505</v>
      </c>
    </row>
    <row r="1550" spans="1:7" x14ac:dyDescent="0.35">
      <c r="A1550">
        <v>1548</v>
      </c>
      <c r="B1550" t="s">
        <v>2506</v>
      </c>
      <c r="C1550">
        <v>20120</v>
      </c>
      <c r="D1550" t="s">
        <v>2507</v>
      </c>
      <c r="E1550" t="s">
        <v>14</v>
      </c>
      <c r="F1550">
        <v>170</v>
      </c>
      <c r="G1550" t="s">
        <v>2508</v>
      </c>
    </row>
    <row r="1551" spans="1:7" x14ac:dyDescent="0.35">
      <c r="A1551">
        <v>1549</v>
      </c>
      <c r="B1551" t="s">
        <v>2509</v>
      </c>
      <c r="C1551">
        <v>20120</v>
      </c>
      <c r="D1551" t="s">
        <v>2510</v>
      </c>
      <c r="E1551" t="s">
        <v>93</v>
      </c>
      <c r="F1551">
        <v>330</v>
      </c>
      <c r="G1551" t="s">
        <v>2511</v>
      </c>
    </row>
    <row r="1552" spans="1:7" x14ac:dyDescent="0.35">
      <c r="A1552">
        <v>1550</v>
      </c>
      <c r="B1552" t="s">
        <v>2509</v>
      </c>
      <c r="C1552">
        <v>20120</v>
      </c>
      <c r="D1552" t="s">
        <v>2512</v>
      </c>
      <c r="E1552" t="s">
        <v>93</v>
      </c>
      <c r="F1552">
        <v>330</v>
      </c>
      <c r="G1552" t="s">
        <v>2511</v>
      </c>
    </row>
    <row r="1553" spans="1:7" x14ac:dyDescent="0.35">
      <c r="A1553">
        <v>1551</v>
      </c>
      <c r="B1553" t="s">
        <v>2509</v>
      </c>
      <c r="C1553">
        <v>20120</v>
      </c>
      <c r="D1553" t="s">
        <v>2513</v>
      </c>
      <c r="E1553" t="s">
        <v>93</v>
      </c>
      <c r="F1553">
        <v>330</v>
      </c>
      <c r="G1553" t="s">
        <v>2511</v>
      </c>
    </row>
    <row r="1554" spans="1:7" x14ac:dyDescent="0.35">
      <c r="A1554">
        <v>1552</v>
      </c>
      <c r="B1554" t="s">
        <v>2509</v>
      </c>
      <c r="C1554">
        <v>20120</v>
      </c>
      <c r="D1554" t="s">
        <v>2514</v>
      </c>
      <c r="E1554" t="s">
        <v>93</v>
      </c>
      <c r="F1554">
        <v>330</v>
      </c>
      <c r="G1554" t="s">
        <v>2511</v>
      </c>
    </row>
    <row r="1555" spans="1:7" x14ac:dyDescent="0.35">
      <c r="A1555">
        <v>1553</v>
      </c>
      <c r="B1555" t="s">
        <v>2509</v>
      </c>
      <c r="C1555">
        <v>20120</v>
      </c>
      <c r="D1555" t="s">
        <v>2515</v>
      </c>
      <c r="E1555" t="s">
        <v>93</v>
      </c>
      <c r="F1555">
        <v>330</v>
      </c>
      <c r="G1555" t="s">
        <v>2511</v>
      </c>
    </row>
    <row r="1556" spans="1:7" x14ac:dyDescent="0.35">
      <c r="A1556">
        <v>1554</v>
      </c>
      <c r="B1556" t="s">
        <v>2509</v>
      </c>
      <c r="C1556">
        <v>20120</v>
      </c>
      <c r="D1556" t="s">
        <v>2516</v>
      </c>
      <c r="E1556" t="s">
        <v>93</v>
      </c>
      <c r="F1556">
        <v>330</v>
      </c>
      <c r="G1556" t="s">
        <v>2511</v>
      </c>
    </row>
    <row r="1557" spans="1:7" x14ac:dyDescent="0.35">
      <c r="A1557">
        <v>1555</v>
      </c>
      <c r="B1557" t="s">
        <v>2509</v>
      </c>
      <c r="C1557">
        <v>20120</v>
      </c>
      <c r="D1557" t="s">
        <v>2517</v>
      </c>
      <c r="E1557" t="s">
        <v>93</v>
      </c>
      <c r="F1557">
        <v>330</v>
      </c>
      <c r="G1557" t="s">
        <v>2511</v>
      </c>
    </row>
    <row r="1558" spans="1:7" x14ac:dyDescent="0.35">
      <c r="A1558">
        <v>1556</v>
      </c>
      <c r="B1558" t="s">
        <v>2518</v>
      </c>
      <c r="C1558">
        <v>20120</v>
      </c>
      <c r="D1558" t="s">
        <v>2519</v>
      </c>
      <c r="E1558" t="s">
        <v>9</v>
      </c>
      <c r="F1558">
        <v>170</v>
      </c>
      <c r="G1558" t="s">
        <v>2520</v>
      </c>
    </row>
    <row r="1559" spans="1:7" x14ac:dyDescent="0.35">
      <c r="A1559">
        <v>1557</v>
      </c>
      <c r="B1559" t="s">
        <v>2518</v>
      </c>
      <c r="C1559">
        <v>20120</v>
      </c>
      <c r="D1559" t="s">
        <v>2521</v>
      </c>
      <c r="E1559" t="s">
        <v>9</v>
      </c>
      <c r="F1559">
        <v>170</v>
      </c>
      <c r="G1559" t="s">
        <v>2520</v>
      </c>
    </row>
    <row r="1560" spans="1:7" x14ac:dyDescent="0.35">
      <c r="A1560">
        <v>1558</v>
      </c>
      <c r="B1560" t="s">
        <v>2522</v>
      </c>
      <c r="C1560">
        <v>20120</v>
      </c>
      <c r="D1560" t="s">
        <v>2523</v>
      </c>
      <c r="E1560" t="s">
        <v>9</v>
      </c>
      <c r="F1560">
        <v>100</v>
      </c>
      <c r="G1560" t="s">
        <v>2524</v>
      </c>
    </row>
    <row r="1561" spans="1:7" x14ac:dyDescent="0.35">
      <c r="A1561">
        <v>1559</v>
      </c>
      <c r="B1561" t="s">
        <v>2525</v>
      </c>
      <c r="C1561">
        <v>20120</v>
      </c>
      <c r="D1561" t="s">
        <v>2526</v>
      </c>
      <c r="E1561" t="s">
        <v>35</v>
      </c>
      <c r="F1561">
        <v>170</v>
      </c>
      <c r="G1561" t="s">
        <v>2527</v>
      </c>
    </row>
    <row r="1562" spans="1:7" x14ac:dyDescent="0.35">
      <c r="A1562">
        <v>1560</v>
      </c>
      <c r="B1562" t="s">
        <v>2528</v>
      </c>
      <c r="C1562">
        <v>20120</v>
      </c>
      <c r="D1562" t="s">
        <v>2529</v>
      </c>
      <c r="E1562" t="s">
        <v>9</v>
      </c>
      <c r="F1562">
        <v>320</v>
      </c>
      <c r="G1562" t="s">
        <v>2530</v>
      </c>
    </row>
    <row r="1563" spans="1:7" x14ac:dyDescent="0.35">
      <c r="A1563">
        <v>1561</v>
      </c>
      <c r="B1563" t="s">
        <v>2528</v>
      </c>
      <c r="C1563">
        <v>20120</v>
      </c>
      <c r="D1563" t="s">
        <v>2531</v>
      </c>
      <c r="E1563" t="s">
        <v>9</v>
      </c>
      <c r="F1563">
        <v>320</v>
      </c>
      <c r="G1563" t="s">
        <v>2530</v>
      </c>
    </row>
    <row r="1564" spans="1:7" x14ac:dyDescent="0.35">
      <c r="A1564">
        <v>1562</v>
      </c>
      <c r="B1564" t="s">
        <v>2528</v>
      </c>
      <c r="C1564">
        <v>20120</v>
      </c>
      <c r="D1564" t="s">
        <v>2532</v>
      </c>
      <c r="E1564" t="s">
        <v>9</v>
      </c>
      <c r="F1564">
        <v>320</v>
      </c>
      <c r="G1564" t="s">
        <v>2530</v>
      </c>
    </row>
    <row r="1565" spans="1:7" x14ac:dyDescent="0.35">
      <c r="A1565">
        <v>1563</v>
      </c>
      <c r="B1565" t="s">
        <v>2533</v>
      </c>
      <c r="C1565">
        <v>20120</v>
      </c>
      <c r="D1565" t="s">
        <v>2534</v>
      </c>
      <c r="E1565" t="s">
        <v>14</v>
      </c>
      <c r="F1565">
        <v>320</v>
      </c>
      <c r="G1565" t="s">
        <v>2535</v>
      </c>
    </row>
    <row r="1566" spans="1:7" x14ac:dyDescent="0.35">
      <c r="A1566">
        <v>1564</v>
      </c>
      <c r="B1566" t="s">
        <v>2533</v>
      </c>
      <c r="C1566">
        <v>20120</v>
      </c>
      <c r="D1566" t="s">
        <v>2536</v>
      </c>
      <c r="E1566" t="s">
        <v>14</v>
      </c>
      <c r="F1566">
        <v>320</v>
      </c>
      <c r="G1566" t="s">
        <v>2535</v>
      </c>
    </row>
    <row r="1567" spans="1:7" x14ac:dyDescent="0.35">
      <c r="A1567">
        <v>1565</v>
      </c>
      <c r="B1567" t="s">
        <v>2537</v>
      </c>
      <c r="C1567">
        <v>20120</v>
      </c>
      <c r="D1567" t="s">
        <v>2538</v>
      </c>
      <c r="E1567" t="s">
        <v>93</v>
      </c>
      <c r="F1567">
        <v>320</v>
      </c>
      <c r="G1567" t="s">
        <v>2539</v>
      </c>
    </row>
    <row r="1568" spans="1:7" x14ac:dyDescent="0.35">
      <c r="A1568">
        <v>1566</v>
      </c>
      <c r="B1568" t="s">
        <v>2537</v>
      </c>
      <c r="C1568">
        <v>20120</v>
      </c>
      <c r="D1568" t="s">
        <v>1533</v>
      </c>
      <c r="E1568" t="s">
        <v>93</v>
      </c>
      <c r="F1568">
        <v>320</v>
      </c>
      <c r="G1568" t="s">
        <v>2539</v>
      </c>
    </row>
    <row r="1569" spans="1:7" x14ac:dyDescent="0.35">
      <c r="A1569">
        <v>1567</v>
      </c>
      <c r="B1569" t="s">
        <v>2537</v>
      </c>
      <c r="C1569">
        <v>20120</v>
      </c>
      <c r="D1569" t="s">
        <v>2540</v>
      </c>
      <c r="E1569" t="s">
        <v>93</v>
      </c>
      <c r="F1569">
        <v>320</v>
      </c>
      <c r="G1569" t="s">
        <v>2539</v>
      </c>
    </row>
    <row r="1570" spans="1:7" x14ac:dyDescent="0.35">
      <c r="A1570">
        <v>1568</v>
      </c>
      <c r="B1570" t="s">
        <v>2537</v>
      </c>
      <c r="C1570">
        <v>20120</v>
      </c>
      <c r="D1570" t="s">
        <v>1530</v>
      </c>
      <c r="E1570" t="s">
        <v>93</v>
      </c>
      <c r="F1570">
        <v>320</v>
      </c>
      <c r="G1570" t="s">
        <v>2539</v>
      </c>
    </row>
    <row r="1571" spans="1:7" x14ac:dyDescent="0.35">
      <c r="A1571">
        <v>1569</v>
      </c>
      <c r="B1571" t="s">
        <v>2537</v>
      </c>
      <c r="C1571">
        <v>20120</v>
      </c>
      <c r="D1571" t="s">
        <v>2541</v>
      </c>
      <c r="E1571" t="s">
        <v>93</v>
      </c>
      <c r="F1571">
        <v>320</v>
      </c>
      <c r="G1571" t="s">
        <v>2539</v>
      </c>
    </row>
    <row r="1572" spans="1:7" x14ac:dyDescent="0.35">
      <c r="A1572">
        <v>1570</v>
      </c>
      <c r="B1572" t="s">
        <v>2537</v>
      </c>
      <c r="C1572">
        <v>20120</v>
      </c>
      <c r="D1572" t="s">
        <v>1531</v>
      </c>
      <c r="E1572" t="s">
        <v>93</v>
      </c>
      <c r="F1572">
        <v>320</v>
      </c>
      <c r="G1572" t="s">
        <v>2539</v>
      </c>
    </row>
    <row r="1573" spans="1:7" x14ac:dyDescent="0.35">
      <c r="A1573">
        <v>1571</v>
      </c>
      <c r="B1573" t="s">
        <v>2542</v>
      </c>
      <c r="C1573">
        <v>20120</v>
      </c>
      <c r="D1573" t="s">
        <v>2543</v>
      </c>
      <c r="E1573" t="s">
        <v>9</v>
      </c>
      <c r="F1573">
        <v>310</v>
      </c>
      <c r="G1573" t="s">
        <v>2544</v>
      </c>
    </row>
    <row r="1574" spans="1:7" x14ac:dyDescent="0.35">
      <c r="A1574">
        <v>1572</v>
      </c>
      <c r="B1574" t="s">
        <v>2545</v>
      </c>
      <c r="C1574">
        <v>20120</v>
      </c>
      <c r="D1574" t="s">
        <v>2546</v>
      </c>
      <c r="E1574" t="s">
        <v>93</v>
      </c>
      <c r="F1574">
        <v>310</v>
      </c>
      <c r="G1574" t="s">
        <v>2547</v>
      </c>
    </row>
    <row r="1575" spans="1:7" x14ac:dyDescent="0.35">
      <c r="A1575">
        <v>1573</v>
      </c>
      <c r="B1575" t="s">
        <v>2545</v>
      </c>
      <c r="C1575">
        <v>20120</v>
      </c>
      <c r="D1575" t="s">
        <v>2548</v>
      </c>
      <c r="E1575" t="s">
        <v>93</v>
      </c>
      <c r="F1575">
        <v>310</v>
      </c>
      <c r="G1575" t="s">
        <v>2547</v>
      </c>
    </row>
    <row r="1576" spans="1:7" x14ac:dyDescent="0.35">
      <c r="A1576">
        <v>1574</v>
      </c>
      <c r="B1576" t="s">
        <v>2545</v>
      </c>
      <c r="C1576">
        <v>20120</v>
      </c>
      <c r="D1576" t="s">
        <v>2549</v>
      </c>
      <c r="E1576" t="s">
        <v>93</v>
      </c>
      <c r="F1576">
        <v>310</v>
      </c>
      <c r="G1576" t="s">
        <v>2547</v>
      </c>
    </row>
    <row r="1577" spans="1:7" x14ac:dyDescent="0.35">
      <c r="A1577">
        <v>1575</v>
      </c>
      <c r="B1577" t="s">
        <v>2545</v>
      </c>
      <c r="C1577">
        <v>20120</v>
      </c>
      <c r="D1577" t="s">
        <v>2550</v>
      </c>
      <c r="E1577" t="s">
        <v>93</v>
      </c>
      <c r="F1577">
        <v>310</v>
      </c>
      <c r="G1577" t="s">
        <v>2547</v>
      </c>
    </row>
    <row r="1578" spans="1:7" x14ac:dyDescent="0.35">
      <c r="A1578">
        <v>1576</v>
      </c>
      <c r="B1578" t="s">
        <v>2545</v>
      </c>
      <c r="C1578">
        <v>20120</v>
      </c>
      <c r="D1578" t="s">
        <v>2551</v>
      </c>
      <c r="E1578" t="s">
        <v>93</v>
      </c>
      <c r="F1578">
        <v>310</v>
      </c>
      <c r="G1578" t="s">
        <v>2547</v>
      </c>
    </row>
    <row r="1579" spans="1:7" x14ac:dyDescent="0.35">
      <c r="A1579">
        <v>1577</v>
      </c>
      <c r="B1579" t="s">
        <v>2552</v>
      </c>
      <c r="C1579">
        <v>20120</v>
      </c>
      <c r="D1579" t="s">
        <v>2553</v>
      </c>
      <c r="E1579" t="s">
        <v>9</v>
      </c>
      <c r="F1579">
        <v>520</v>
      </c>
      <c r="G1579" t="s">
        <v>2554</v>
      </c>
    </row>
    <row r="1580" spans="1:7" x14ac:dyDescent="0.35">
      <c r="A1580">
        <v>1578</v>
      </c>
      <c r="B1580" t="s">
        <v>2552</v>
      </c>
      <c r="C1580">
        <v>20120</v>
      </c>
      <c r="D1580" t="s">
        <v>2555</v>
      </c>
      <c r="E1580" t="s">
        <v>9</v>
      </c>
      <c r="F1580">
        <v>520</v>
      </c>
      <c r="G1580" t="s">
        <v>2554</v>
      </c>
    </row>
    <row r="1581" spans="1:7" x14ac:dyDescent="0.35">
      <c r="A1581">
        <v>1579</v>
      </c>
      <c r="B1581" t="s">
        <v>2552</v>
      </c>
      <c r="C1581">
        <v>20120</v>
      </c>
      <c r="D1581" t="s">
        <v>855</v>
      </c>
      <c r="E1581" t="s">
        <v>9</v>
      </c>
      <c r="F1581">
        <v>520</v>
      </c>
      <c r="G1581" t="s">
        <v>2554</v>
      </c>
    </row>
    <row r="1582" spans="1:7" x14ac:dyDescent="0.35">
      <c r="A1582">
        <v>1580</v>
      </c>
      <c r="B1582" t="s">
        <v>2556</v>
      </c>
      <c r="C1582">
        <v>20120</v>
      </c>
      <c r="D1582" t="s">
        <v>2557</v>
      </c>
      <c r="E1582" t="s">
        <v>14</v>
      </c>
      <c r="F1582">
        <v>530</v>
      </c>
      <c r="G1582" t="s">
        <v>2558</v>
      </c>
    </row>
    <row r="1583" spans="1:7" x14ac:dyDescent="0.35">
      <c r="A1583">
        <v>1581</v>
      </c>
      <c r="B1583" t="s">
        <v>2556</v>
      </c>
      <c r="C1583">
        <v>20120</v>
      </c>
      <c r="D1583" t="s">
        <v>2559</v>
      </c>
      <c r="E1583" t="s">
        <v>14</v>
      </c>
      <c r="F1583">
        <v>530</v>
      </c>
      <c r="G1583" t="s">
        <v>2558</v>
      </c>
    </row>
    <row r="1584" spans="1:7" x14ac:dyDescent="0.35">
      <c r="A1584">
        <v>1582</v>
      </c>
      <c r="B1584" t="s">
        <v>2556</v>
      </c>
      <c r="C1584">
        <v>20120</v>
      </c>
      <c r="D1584" t="s">
        <v>2560</v>
      </c>
      <c r="E1584" t="s">
        <v>14</v>
      </c>
      <c r="F1584">
        <v>530</v>
      </c>
      <c r="G1584" t="s">
        <v>2558</v>
      </c>
    </row>
    <row r="1585" spans="1:7" x14ac:dyDescent="0.35">
      <c r="A1585">
        <v>1583</v>
      </c>
      <c r="B1585" t="s">
        <v>2556</v>
      </c>
      <c r="C1585">
        <v>20120</v>
      </c>
      <c r="D1585" t="s">
        <v>2561</v>
      </c>
      <c r="E1585" t="s">
        <v>14</v>
      </c>
      <c r="F1585">
        <v>530</v>
      </c>
      <c r="G1585" t="s">
        <v>2558</v>
      </c>
    </row>
    <row r="1586" spans="1:7" x14ac:dyDescent="0.35">
      <c r="A1586">
        <v>1584</v>
      </c>
      <c r="B1586" t="s">
        <v>2556</v>
      </c>
      <c r="C1586">
        <v>20120</v>
      </c>
      <c r="D1586" t="s">
        <v>2562</v>
      </c>
      <c r="E1586" t="s">
        <v>14</v>
      </c>
      <c r="F1586">
        <v>530</v>
      </c>
      <c r="G1586" t="s">
        <v>2558</v>
      </c>
    </row>
    <row r="1587" spans="1:7" x14ac:dyDescent="0.35">
      <c r="A1587">
        <v>1585</v>
      </c>
      <c r="B1587" t="s">
        <v>2556</v>
      </c>
      <c r="C1587">
        <v>20120</v>
      </c>
      <c r="D1587" t="s">
        <v>2563</v>
      </c>
      <c r="E1587" t="s">
        <v>14</v>
      </c>
      <c r="F1587">
        <v>530</v>
      </c>
      <c r="G1587" t="s">
        <v>2558</v>
      </c>
    </row>
    <row r="1588" spans="1:7" x14ac:dyDescent="0.35">
      <c r="A1588">
        <v>1586</v>
      </c>
      <c r="B1588" t="s">
        <v>2556</v>
      </c>
      <c r="C1588">
        <v>20120</v>
      </c>
      <c r="D1588" t="s">
        <v>2564</v>
      </c>
      <c r="E1588" t="s">
        <v>14</v>
      </c>
      <c r="F1588">
        <v>530</v>
      </c>
      <c r="G1588" t="s">
        <v>2558</v>
      </c>
    </row>
    <row r="1589" spans="1:7" x14ac:dyDescent="0.35">
      <c r="A1589">
        <v>1587</v>
      </c>
      <c r="B1589" t="s">
        <v>2565</v>
      </c>
      <c r="C1589">
        <v>20120</v>
      </c>
      <c r="D1589" t="s">
        <v>2566</v>
      </c>
      <c r="E1589" t="s">
        <v>14</v>
      </c>
      <c r="F1589">
        <v>310</v>
      </c>
      <c r="G1589" t="s">
        <v>2567</v>
      </c>
    </row>
    <row r="1590" spans="1:7" x14ac:dyDescent="0.35">
      <c r="A1590">
        <v>1588</v>
      </c>
      <c r="B1590" t="s">
        <v>2568</v>
      </c>
      <c r="C1590">
        <v>20120</v>
      </c>
      <c r="D1590" t="s">
        <v>2569</v>
      </c>
      <c r="E1590" t="s">
        <v>14</v>
      </c>
      <c r="F1590">
        <v>160</v>
      </c>
      <c r="G1590" t="s">
        <v>2570</v>
      </c>
    </row>
    <row r="1591" spans="1:7" x14ac:dyDescent="0.35">
      <c r="A1591">
        <v>1589</v>
      </c>
      <c r="B1591" t="s">
        <v>2568</v>
      </c>
      <c r="C1591">
        <v>20120</v>
      </c>
      <c r="D1591" t="s">
        <v>2571</v>
      </c>
      <c r="E1591" t="s">
        <v>14</v>
      </c>
      <c r="F1591">
        <v>160</v>
      </c>
      <c r="G1591" t="s">
        <v>2570</v>
      </c>
    </row>
    <row r="1592" spans="1:7" x14ac:dyDescent="0.35">
      <c r="A1592">
        <v>1590</v>
      </c>
      <c r="B1592" t="s">
        <v>2572</v>
      </c>
      <c r="C1592">
        <v>20120</v>
      </c>
      <c r="D1592" t="s">
        <v>2573</v>
      </c>
      <c r="E1592" t="s">
        <v>14</v>
      </c>
      <c r="F1592">
        <v>510</v>
      </c>
      <c r="G1592" t="s">
        <v>2574</v>
      </c>
    </row>
    <row r="1593" spans="1:7" x14ac:dyDescent="0.35">
      <c r="A1593">
        <v>1591</v>
      </c>
      <c r="B1593" t="s">
        <v>2572</v>
      </c>
      <c r="C1593">
        <v>20120</v>
      </c>
      <c r="D1593" t="s">
        <v>2575</v>
      </c>
      <c r="E1593" t="s">
        <v>14</v>
      </c>
      <c r="F1593">
        <v>510</v>
      </c>
      <c r="G1593" t="s">
        <v>2574</v>
      </c>
    </row>
    <row r="1594" spans="1:7" x14ac:dyDescent="0.35">
      <c r="A1594">
        <v>1592</v>
      </c>
      <c r="B1594" t="s">
        <v>2572</v>
      </c>
      <c r="C1594">
        <v>20120</v>
      </c>
      <c r="D1594" t="s">
        <v>2576</v>
      </c>
      <c r="E1594" t="s">
        <v>14</v>
      </c>
      <c r="F1594">
        <v>510</v>
      </c>
      <c r="G1594" t="s">
        <v>2574</v>
      </c>
    </row>
    <row r="1595" spans="1:7" x14ac:dyDescent="0.35">
      <c r="A1595">
        <v>1593</v>
      </c>
      <c r="B1595" t="s">
        <v>2572</v>
      </c>
      <c r="C1595">
        <v>20120</v>
      </c>
      <c r="D1595" t="s">
        <v>2577</v>
      </c>
      <c r="E1595" t="s">
        <v>14</v>
      </c>
      <c r="F1595">
        <v>510</v>
      </c>
      <c r="G1595" t="s">
        <v>2574</v>
      </c>
    </row>
    <row r="1596" spans="1:7" x14ac:dyDescent="0.35">
      <c r="A1596">
        <v>1594</v>
      </c>
      <c r="B1596" t="s">
        <v>2572</v>
      </c>
      <c r="C1596">
        <v>20120</v>
      </c>
      <c r="D1596" t="s">
        <v>2578</v>
      </c>
      <c r="E1596" t="s">
        <v>14</v>
      </c>
      <c r="F1596">
        <v>510</v>
      </c>
      <c r="G1596" t="s">
        <v>2574</v>
      </c>
    </row>
    <row r="1597" spans="1:7" x14ac:dyDescent="0.35">
      <c r="A1597">
        <v>1595</v>
      </c>
      <c r="B1597" t="s">
        <v>2579</v>
      </c>
      <c r="C1597">
        <v>20120</v>
      </c>
      <c r="D1597" t="s">
        <v>2580</v>
      </c>
      <c r="E1597" t="s">
        <v>9</v>
      </c>
      <c r="F1597">
        <v>110</v>
      </c>
      <c r="G1597" t="s">
        <v>2581</v>
      </c>
    </row>
    <row r="1598" spans="1:7" x14ac:dyDescent="0.35">
      <c r="A1598">
        <v>1596</v>
      </c>
      <c r="B1598" t="s">
        <v>2582</v>
      </c>
      <c r="C1598">
        <v>20120</v>
      </c>
      <c r="D1598" t="s">
        <v>2583</v>
      </c>
      <c r="E1598" t="s">
        <v>9</v>
      </c>
      <c r="F1598">
        <v>310</v>
      </c>
      <c r="G1598" t="s">
        <v>2584</v>
      </c>
    </row>
    <row r="1599" spans="1:7" x14ac:dyDescent="0.35">
      <c r="A1599">
        <v>1597</v>
      </c>
      <c r="B1599" t="s">
        <v>2582</v>
      </c>
      <c r="C1599">
        <v>20120</v>
      </c>
      <c r="D1599" t="s">
        <v>2585</v>
      </c>
      <c r="E1599" t="s">
        <v>9</v>
      </c>
      <c r="F1599">
        <v>310</v>
      </c>
      <c r="G1599" t="s">
        <v>2584</v>
      </c>
    </row>
    <row r="1600" spans="1:7" x14ac:dyDescent="0.35">
      <c r="A1600">
        <v>1598</v>
      </c>
      <c r="B1600" t="s">
        <v>2582</v>
      </c>
      <c r="C1600">
        <v>20120</v>
      </c>
      <c r="D1600" t="s">
        <v>2586</v>
      </c>
      <c r="E1600" t="s">
        <v>9</v>
      </c>
      <c r="F1600">
        <v>310</v>
      </c>
      <c r="G1600" t="s">
        <v>2584</v>
      </c>
    </row>
    <row r="1601" spans="1:7" x14ac:dyDescent="0.35">
      <c r="A1601">
        <v>1599</v>
      </c>
      <c r="B1601" t="s">
        <v>2582</v>
      </c>
      <c r="C1601">
        <v>20120</v>
      </c>
      <c r="D1601" t="s">
        <v>2587</v>
      </c>
      <c r="E1601" t="s">
        <v>9</v>
      </c>
      <c r="F1601">
        <v>310</v>
      </c>
      <c r="G1601" t="s">
        <v>2584</v>
      </c>
    </row>
    <row r="1602" spans="1:7" x14ac:dyDescent="0.35">
      <c r="A1602">
        <v>1600</v>
      </c>
      <c r="B1602" t="s">
        <v>2582</v>
      </c>
      <c r="C1602">
        <v>20120</v>
      </c>
      <c r="D1602" t="s">
        <v>2588</v>
      </c>
      <c r="E1602" t="s">
        <v>9</v>
      </c>
      <c r="F1602">
        <v>310</v>
      </c>
      <c r="G1602" t="s">
        <v>2584</v>
      </c>
    </row>
    <row r="1603" spans="1:7" x14ac:dyDescent="0.35">
      <c r="A1603">
        <v>1601</v>
      </c>
      <c r="B1603" t="s">
        <v>2589</v>
      </c>
      <c r="C1603">
        <v>20120</v>
      </c>
      <c r="D1603" t="s">
        <v>2590</v>
      </c>
      <c r="E1603" t="s">
        <v>14</v>
      </c>
      <c r="F1603">
        <v>300</v>
      </c>
      <c r="G1603" t="s">
        <v>2591</v>
      </c>
    </row>
    <row r="1604" spans="1:7" x14ac:dyDescent="0.35">
      <c r="A1604">
        <v>1602</v>
      </c>
      <c r="B1604" t="s">
        <v>2589</v>
      </c>
      <c r="C1604">
        <v>20120</v>
      </c>
      <c r="D1604" t="s">
        <v>2592</v>
      </c>
      <c r="E1604" t="s">
        <v>14</v>
      </c>
      <c r="F1604">
        <v>300</v>
      </c>
      <c r="G1604" t="s">
        <v>2591</v>
      </c>
    </row>
    <row r="1605" spans="1:7" x14ac:dyDescent="0.35">
      <c r="A1605">
        <v>1603</v>
      </c>
      <c r="B1605" t="s">
        <v>2589</v>
      </c>
      <c r="C1605">
        <v>20120</v>
      </c>
      <c r="D1605" t="s">
        <v>2593</v>
      </c>
      <c r="E1605" t="s">
        <v>14</v>
      </c>
      <c r="F1605">
        <v>300</v>
      </c>
      <c r="G1605" t="s">
        <v>2591</v>
      </c>
    </row>
    <row r="1606" spans="1:7" x14ac:dyDescent="0.35">
      <c r="A1606">
        <v>1604</v>
      </c>
      <c r="B1606" t="s">
        <v>2594</v>
      </c>
      <c r="C1606">
        <v>20120</v>
      </c>
      <c r="D1606" t="s">
        <v>2595</v>
      </c>
      <c r="E1606" t="s">
        <v>9</v>
      </c>
      <c r="F1606">
        <v>160</v>
      </c>
      <c r="G1606" t="s">
        <v>2596</v>
      </c>
    </row>
    <row r="1607" spans="1:7" x14ac:dyDescent="0.35">
      <c r="A1607">
        <v>1605</v>
      </c>
      <c r="B1607" t="s">
        <v>2594</v>
      </c>
      <c r="C1607">
        <v>20120</v>
      </c>
      <c r="D1607" t="s">
        <v>2597</v>
      </c>
      <c r="E1607" t="s">
        <v>9</v>
      </c>
      <c r="F1607">
        <v>160</v>
      </c>
      <c r="G1607" t="s">
        <v>2596</v>
      </c>
    </row>
    <row r="1608" spans="1:7" x14ac:dyDescent="0.35">
      <c r="A1608">
        <v>1606</v>
      </c>
      <c r="B1608" t="s">
        <v>2594</v>
      </c>
      <c r="C1608">
        <v>20120</v>
      </c>
      <c r="D1608" t="s">
        <v>2598</v>
      </c>
      <c r="E1608" t="s">
        <v>9</v>
      </c>
      <c r="F1608">
        <v>160</v>
      </c>
      <c r="G1608" t="s">
        <v>2596</v>
      </c>
    </row>
    <row r="1609" spans="1:7" x14ac:dyDescent="0.35">
      <c r="A1609">
        <v>1607</v>
      </c>
      <c r="B1609" t="s">
        <v>2594</v>
      </c>
      <c r="C1609">
        <v>20120</v>
      </c>
      <c r="D1609" t="s">
        <v>2599</v>
      </c>
      <c r="E1609" t="s">
        <v>9</v>
      </c>
      <c r="F1609">
        <v>160</v>
      </c>
      <c r="G1609" t="s">
        <v>2596</v>
      </c>
    </row>
    <row r="1610" spans="1:7" x14ac:dyDescent="0.35">
      <c r="A1610">
        <v>1608</v>
      </c>
      <c r="B1610" t="s">
        <v>2594</v>
      </c>
      <c r="C1610">
        <v>20120</v>
      </c>
      <c r="D1610" t="s">
        <v>2600</v>
      </c>
      <c r="E1610" t="s">
        <v>9</v>
      </c>
      <c r="F1610">
        <v>160</v>
      </c>
      <c r="G1610" t="s">
        <v>2596</v>
      </c>
    </row>
    <row r="1611" spans="1:7" x14ac:dyDescent="0.35">
      <c r="A1611">
        <v>1609</v>
      </c>
      <c r="B1611" t="s">
        <v>2601</v>
      </c>
      <c r="C1611">
        <v>20120</v>
      </c>
      <c r="D1611" t="s">
        <v>2602</v>
      </c>
      <c r="E1611" t="s">
        <v>9</v>
      </c>
      <c r="F1611">
        <v>300</v>
      </c>
      <c r="G1611" t="s">
        <v>2603</v>
      </c>
    </row>
    <row r="1612" spans="1:7" x14ac:dyDescent="0.35">
      <c r="A1612">
        <v>1610</v>
      </c>
      <c r="B1612" t="s">
        <v>2601</v>
      </c>
      <c r="C1612">
        <v>20120</v>
      </c>
      <c r="D1612" t="s">
        <v>1518</v>
      </c>
      <c r="E1612" t="s">
        <v>9</v>
      </c>
      <c r="F1612">
        <v>300</v>
      </c>
      <c r="G1612" t="s">
        <v>2603</v>
      </c>
    </row>
    <row r="1613" spans="1:7" x14ac:dyDescent="0.35">
      <c r="A1613">
        <v>1611</v>
      </c>
      <c r="B1613" t="s">
        <v>2601</v>
      </c>
      <c r="C1613">
        <v>20120</v>
      </c>
      <c r="D1613" t="s">
        <v>2604</v>
      </c>
      <c r="E1613" t="s">
        <v>9</v>
      </c>
      <c r="F1613">
        <v>300</v>
      </c>
      <c r="G1613" t="s">
        <v>2603</v>
      </c>
    </row>
    <row r="1614" spans="1:7" x14ac:dyDescent="0.35">
      <c r="A1614">
        <v>1612</v>
      </c>
      <c r="B1614" t="s">
        <v>2605</v>
      </c>
      <c r="C1614">
        <v>20120</v>
      </c>
      <c r="D1614" t="s">
        <v>2606</v>
      </c>
      <c r="E1614" t="s">
        <v>9</v>
      </c>
      <c r="F1614">
        <v>300</v>
      </c>
      <c r="G1614" t="s">
        <v>2607</v>
      </c>
    </row>
    <row r="1615" spans="1:7" x14ac:dyDescent="0.35">
      <c r="A1615">
        <v>1613</v>
      </c>
      <c r="B1615" t="s">
        <v>2605</v>
      </c>
      <c r="C1615">
        <v>20120</v>
      </c>
      <c r="D1615" t="s">
        <v>2608</v>
      </c>
      <c r="E1615" t="s">
        <v>9</v>
      </c>
      <c r="F1615">
        <v>300</v>
      </c>
      <c r="G1615" t="s">
        <v>2607</v>
      </c>
    </row>
    <row r="1616" spans="1:7" x14ac:dyDescent="0.35">
      <c r="A1616">
        <v>1614</v>
      </c>
      <c r="B1616" t="s">
        <v>2605</v>
      </c>
      <c r="C1616">
        <v>20120</v>
      </c>
      <c r="D1616" t="s">
        <v>1322</v>
      </c>
      <c r="E1616" t="s">
        <v>9</v>
      </c>
      <c r="F1616">
        <v>300</v>
      </c>
      <c r="G1616" t="s">
        <v>2607</v>
      </c>
    </row>
    <row r="1617" spans="1:7" x14ac:dyDescent="0.35">
      <c r="A1617">
        <v>1615</v>
      </c>
      <c r="B1617" t="s">
        <v>2605</v>
      </c>
      <c r="C1617">
        <v>20120</v>
      </c>
      <c r="D1617" t="s">
        <v>2609</v>
      </c>
      <c r="E1617" t="s">
        <v>9</v>
      </c>
      <c r="F1617">
        <v>300</v>
      </c>
      <c r="G1617" t="s">
        <v>2607</v>
      </c>
    </row>
    <row r="1618" spans="1:7" x14ac:dyDescent="0.35">
      <c r="A1618">
        <v>1616</v>
      </c>
      <c r="B1618" t="s">
        <v>2605</v>
      </c>
      <c r="C1618">
        <v>20120</v>
      </c>
      <c r="D1618" t="s">
        <v>2610</v>
      </c>
      <c r="E1618" t="s">
        <v>9</v>
      </c>
      <c r="F1618">
        <v>300</v>
      </c>
      <c r="G1618" t="s">
        <v>2607</v>
      </c>
    </row>
    <row r="1619" spans="1:7" x14ac:dyDescent="0.35">
      <c r="A1619">
        <v>1617</v>
      </c>
      <c r="B1619" t="s">
        <v>2611</v>
      </c>
      <c r="C1619">
        <v>20120</v>
      </c>
      <c r="D1619" t="s">
        <v>1095</v>
      </c>
      <c r="E1619" t="s">
        <v>9</v>
      </c>
      <c r="F1619">
        <v>110</v>
      </c>
      <c r="G1619" t="s">
        <v>2612</v>
      </c>
    </row>
    <row r="1620" spans="1:7" x14ac:dyDescent="0.35">
      <c r="A1620">
        <v>1618</v>
      </c>
      <c r="B1620" t="s">
        <v>2613</v>
      </c>
      <c r="C1620">
        <v>20120</v>
      </c>
      <c r="D1620" t="s">
        <v>2614</v>
      </c>
      <c r="E1620" t="s">
        <v>9</v>
      </c>
      <c r="F1620">
        <v>300</v>
      </c>
      <c r="G1620" t="s">
        <v>2615</v>
      </c>
    </row>
    <row r="1621" spans="1:7" x14ac:dyDescent="0.35">
      <c r="A1621">
        <v>1619</v>
      </c>
      <c r="B1621" t="s">
        <v>2613</v>
      </c>
      <c r="C1621">
        <v>20120</v>
      </c>
      <c r="D1621" t="s">
        <v>2616</v>
      </c>
      <c r="E1621" t="s">
        <v>9</v>
      </c>
      <c r="F1621">
        <v>300</v>
      </c>
      <c r="G1621" t="s">
        <v>2615</v>
      </c>
    </row>
    <row r="1622" spans="1:7" x14ac:dyDescent="0.35">
      <c r="A1622">
        <v>1620</v>
      </c>
      <c r="B1622" t="s">
        <v>2613</v>
      </c>
      <c r="C1622">
        <v>20120</v>
      </c>
      <c r="D1622" t="s">
        <v>2617</v>
      </c>
      <c r="E1622" t="s">
        <v>9</v>
      </c>
      <c r="F1622">
        <v>300</v>
      </c>
      <c r="G1622" t="s">
        <v>2615</v>
      </c>
    </row>
    <row r="1623" spans="1:7" x14ac:dyDescent="0.35">
      <c r="A1623">
        <v>1621</v>
      </c>
      <c r="B1623" t="s">
        <v>2618</v>
      </c>
      <c r="C1623">
        <v>20120</v>
      </c>
      <c r="D1623" t="s">
        <v>2619</v>
      </c>
      <c r="E1623" t="s">
        <v>93</v>
      </c>
      <c r="F1623">
        <v>510</v>
      </c>
      <c r="G1623" t="s">
        <v>2620</v>
      </c>
    </row>
    <row r="1624" spans="1:7" x14ac:dyDescent="0.35">
      <c r="A1624">
        <v>1622</v>
      </c>
      <c r="B1624" t="s">
        <v>2618</v>
      </c>
      <c r="C1624">
        <v>20120</v>
      </c>
      <c r="D1624" t="s">
        <v>2621</v>
      </c>
      <c r="E1624" t="s">
        <v>93</v>
      </c>
      <c r="F1624">
        <v>510</v>
      </c>
      <c r="G1624" t="s">
        <v>2620</v>
      </c>
    </row>
    <row r="1625" spans="1:7" x14ac:dyDescent="0.35">
      <c r="A1625">
        <v>1623</v>
      </c>
      <c r="B1625" t="s">
        <v>2618</v>
      </c>
      <c r="C1625">
        <v>20120</v>
      </c>
      <c r="D1625" t="s">
        <v>2622</v>
      </c>
      <c r="E1625" t="s">
        <v>93</v>
      </c>
      <c r="F1625">
        <v>510</v>
      </c>
      <c r="G1625" t="s">
        <v>2620</v>
      </c>
    </row>
    <row r="1626" spans="1:7" x14ac:dyDescent="0.35">
      <c r="A1626">
        <v>1624</v>
      </c>
      <c r="B1626" t="s">
        <v>2618</v>
      </c>
      <c r="C1626">
        <v>20120</v>
      </c>
      <c r="D1626" t="s">
        <v>2623</v>
      </c>
      <c r="E1626" t="s">
        <v>93</v>
      </c>
      <c r="F1626">
        <v>510</v>
      </c>
      <c r="G1626" t="s">
        <v>2620</v>
      </c>
    </row>
    <row r="1627" spans="1:7" x14ac:dyDescent="0.35">
      <c r="A1627">
        <v>1625</v>
      </c>
      <c r="B1627" t="s">
        <v>2618</v>
      </c>
      <c r="C1627">
        <v>20120</v>
      </c>
      <c r="D1627" t="s">
        <v>2624</v>
      </c>
      <c r="E1627" t="s">
        <v>93</v>
      </c>
      <c r="F1627">
        <v>510</v>
      </c>
      <c r="G1627" t="s">
        <v>2620</v>
      </c>
    </row>
    <row r="1628" spans="1:7" x14ac:dyDescent="0.35">
      <c r="A1628">
        <v>1626</v>
      </c>
      <c r="B1628" t="s">
        <v>2618</v>
      </c>
      <c r="C1628">
        <v>20120</v>
      </c>
      <c r="D1628" t="s">
        <v>2625</v>
      </c>
      <c r="E1628" t="s">
        <v>93</v>
      </c>
      <c r="F1628">
        <v>510</v>
      </c>
      <c r="G1628" t="s">
        <v>2620</v>
      </c>
    </row>
    <row r="1629" spans="1:7" x14ac:dyDescent="0.35">
      <c r="A1629">
        <v>1627</v>
      </c>
      <c r="B1629" t="s">
        <v>2618</v>
      </c>
      <c r="C1629">
        <v>20120</v>
      </c>
      <c r="D1629" t="s">
        <v>2626</v>
      </c>
      <c r="E1629" t="s">
        <v>93</v>
      </c>
      <c r="F1629">
        <v>510</v>
      </c>
      <c r="G1629" t="s">
        <v>2620</v>
      </c>
    </row>
    <row r="1630" spans="1:7" x14ac:dyDescent="0.35">
      <c r="A1630">
        <v>1628</v>
      </c>
      <c r="B1630" t="s">
        <v>2627</v>
      </c>
      <c r="C1630">
        <v>20120</v>
      </c>
      <c r="D1630" t="s">
        <v>2628</v>
      </c>
      <c r="E1630" t="s">
        <v>14</v>
      </c>
      <c r="F1630">
        <v>300</v>
      </c>
      <c r="G1630" t="s">
        <v>2629</v>
      </c>
    </row>
    <row r="1631" spans="1:7" x14ac:dyDescent="0.35">
      <c r="A1631">
        <v>1629</v>
      </c>
      <c r="B1631" t="s">
        <v>2627</v>
      </c>
      <c r="C1631">
        <v>20120</v>
      </c>
      <c r="D1631" t="s">
        <v>2630</v>
      </c>
      <c r="E1631" t="s">
        <v>14</v>
      </c>
      <c r="F1631">
        <v>300</v>
      </c>
      <c r="G1631" t="s">
        <v>2629</v>
      </c>
    </row>
    <row r="1632" spans="1:7" x14ac:dyDescent="0.35">
      <c r="A1632">
        <v>1630</v>
      </c>
      <c r="B1632" t="s">
        <v>2627</v>
      </c>
      <c r="C1632">
        <v>20120</v>
      </c>
      <c r="D1632" t="s">
        <v>2631</v>
      </c>
      <c r="E1632" t="s">
        <v>14</v>
      </c>
      <c r="F1632">
        <v>300</v>
      </c>
      <c r="G1632" t="s">
        <v>2629</v>
      </c>
    </row>
    <row r="1633" spans="1:7" x14ac:dyDescent="0.35">
      <c r="A1633">
        <v>1631</v>
      </c>
      <c r="B1633" t="s">
        <v>2632</v>
      </c>
      <c r="C1633">
        <v>20120</v>
      </c>
      <c r="D1633" t="s">
        <v>1416</v>
      </c>
      <c r="E1633" t="s">
        <v>35</v>
      </c>
      <c r="F1633">
        <v>300</v>
      </c>
      <c r="G1633" t="s">
        <v>2633</v>
      </c>
    </row>
    <row r="1634" spans="1:7" x14ac:dyDescent="0.35">
      <c r="A1634">
        <v>1632</v>
      </c>
      <c r="B1634" t="s">
        <v>2632</v>
      </c>
      <c r="C1634">
        <v>20120</v>
      </c>
      <c r="D1634" t="s">
        <v>1327</v>
      </c>
      <c r="E1634" t="s">
        <v>35</v>
      </c>
      <c r="F1634">
        <v>300</v>
      </c>
      <c r="G1634" t="s">
        <v>2633</v>
      </c>
    </row>
    <row r="1635" spans="1:7" x14ac:dyDescent="0.35">
      <c r="A1635">
        <v>1633</v>
      </c>
      <c r="B1635" t="s">
        <v>2634</v>
      </c>
      <c r="C1635">
        <v>20120</v>
      </c>
      <c r="D1635" t="s">
        <v>2635</v>
      </c>
      <c r="E1635" t="s">
        <v>9</v>
      </c>
      <c r="F1635">
        <v>110</v>
      </c>
      <c r="G1635" t="s">
        <v>2636</v>
      </c>
    </row>
    <row r="1636" spans="1:7" x14ac:dyDescent="0.35">
      <c r="A1636">
        <v>1634</v>
      </c>
      <c r="B1636" t="s">
        <v>2634</v>
      </c>
      <c r="C1636">
        <v>20120</v>
      </c>
      <c r="D1636" t="s">
        <v>2637</v>
      </c>
      <c r="E1636" t="s">
        <v>9</v>
      </c>
      <c r="F1636">
        <v>110</v>
      </c>
      <c r="G1636" t="s">
        <v>2636</v>
      </c>
    </row>
    <row r="1637" spans="1:7" x14ac:dyDescent="0.35">
      <c r="A1637">
        <v>1635</v>
      </c>
      <c r="B1637" t="s">
        <v>2634</v>
      </c>
      <c r="C1637">
        <v>20120</v>
      </c>
      <c r="D1637" t="s">
        <v>2638</v>
      </c>
      <c r="E1637" t="s">
        <v>9</v>
      </c>
      <c r="F1637">
        <v>110</v>
      </c>
      <c r="G1637" t="s">
        <v>2636</v>
      </c>
    </row>
    <row r="1638" spans="1:7" x14ac:dyDescent="0.35">
      <c r="A1638">
        <v>1636</v>
      </c>
      <c r="B1638" t="s">
        <v>2634</v>
      </c>
      <c r="C1638">
        <v>20120</v>
      </c>
      <c r="D1638" t="s">
        <v>2639</v>
      </c>
      <c r="E1638" t="s">
        <v>9</v>
      </c>
      <c r="F1638">
        <v>110</v>
      </c>
      <c r="G1638" t="s">
        <v>2636</v>
      </c>
    </row>
    <row r="1639" spans="1:7" x14ac:dyDescent="0.35">
      <c r="A1639">
        <v>1637</v>
      </c>
      <c r="B1639" t="s">
        <v>2634</v>
      </c>
      <c r="C1639">
        <v>20120</v>
      </c>
      <c r="D1639" t="s">
        <v>2640</v>
      </c>
      <c r="E1639" t="s">
        <v>9</v>
      </c>
      <c r="F1639">
        <v>110</v>
      </c>
      <c r="G1639" t="s">
        <v>2636</v>
      </c>
    </row>
    <row r="1640" spans="1:7" x14ac:dyDescent="0.35">
      <c r="A1640">
        <v>1638</v>
      </c>
      <c r="B1640" t="s">
        <v>2634</v>
      </c>
      <c r="C1640">
        <v>20120</v>
      </c>
      <c r="D1640" t="s">
        <v>2641</v>
      </c>
      <c r="E1640" t="s">
        <v>9</v>
      </c>
      <c r="F1640">
        <v>110</v>
      </c>
      <c r="G1640" t="s">
        <v>2636</v>
      </c>
    </row>
    <row r="1641" spans="1:7" x14ac:dyDescent="0.35">
      <c r="A1641">
        <v>1639</v>
      </c>
      <c r="B1641" t="s">
        <v>2634</v>
      </c>
      <c r="C1641">
        <v>20120</v>
      </c>
      <c r="D1641" t="s">
        <v>2642</v>
      </c>
      <c r="E1641" t="s">
        <v>9</v>
      </c>
      <c r="F1641">
        <v>110</v>
      </c>
      <c r="G1641" t="s">
        <v>2636</v>
      </c>
    </row>
    <row r="1642" spans="1:7" x14ac:dyDescent="0.35">
      <c r="A1642">
        <v>1640</v>
      </c>
      <c r="B1642" t="s">
        <v>2634</v>
      </c>
      <c r="C1642">
        <v>20120</v>
      </c>
      <c r="D1642" t="s">
        <v>2643</v>
      </c>
      <c r="E1642" t="s">
        <v>9</v>
      </c>
      <c r="F1642">
        <v>110</v>
      </c>
      <c r="G1642" t="s">
        <v>2636</v>
      </c>
    </row>
    <row r="1643" spans="1:7" x14ac:dyDescent="0.35">
      <c r="A1643">
        <v>1641</v>
      </c>
      <c r="B1643" t="s">
        <v>2634</v>
      </c>
      <c r="C1643">
        <v>20120</v>
      </c>
      <c r="D1643" t="s">
        <v>2644</v>
      </c>
      <c r="E1643" t="s">
        <v>9</v>
      </c>
      <c r="F1643">
        <v>110</v>
      </c>
      <c r="G1643" t="s">
        <v>2636</v>
      </c>
    </row>
    <row r="1644" spans="1:7" x14ac:dyDescent="0.35">
      <c r="A1644">
        <v>1642</v>
      </c>
      <c r="B1644" t="s">
        <v>2634</v>
      </c>
      <c r="C1644">
        <v>20120</v>
      </c>
      <c r="D1644" t="s">
        <v>2645</v>
      </c>
      <c r="E1644" t="s">
        <v>9</v>
      </c>
      <c r="F1644">
        <v>110</v>
      </c>
      <c r="G1644" t="s">
        <v>2636</v>
      </c>
    </row>
    <row r="1645" spans="1:7" x14ac:dyDescent="0.35">
      <c r="A1645">
        <v>1643</v>
      </c>
      <c r="B1645" t="s">
        <v>2634</v>
      </c>
      <c r="C1645">
        <v>20120</v>
      </c>
      <c r="D1645" t="s">
        <v>2646</v>
      </c>
      <c r="E1645" t="s">
        <v>9</v>
      </c>
      <c r="F1645">
        <v>110</v>
      </c>
      <c r="G1645" t="s">
        <v>2636</v>
      </c>
    </row>
    <row r="1646" spans="1:7" x14ac:dyDescent="0.35">
      <c r="A1646">
        <v>1644</v>
      </c>
      <c r="B1646" t="s">
        <v>2634</v>
      </c>
      <c r="C1646">
        <v>20120</v>
      </c>
      <c r="D1646" t="s">
        <v>2647</v>
      </c>
      <c r="E1646" t="s">
        <v>9</v>
      </c>
      <c r="F1646">
        <v>110</v>
      </c>
      <c r="G1646" t="s">
        <v>2636</v>
      </c>
    </row>
    <row r="1647" spans="1:7" x14ac:dyDescent="0.35">
      <c r="A1647">
        <v>1645</v>
      </c>
      <c r="B1647" t="s">
        <v>2648</v>
      </c>
      <c r="C1647">
        <v>20120</v>
      </c>
      <c r="D1647" t="s">
        <v>2649</v>
      </c>
      <c r="E1647" t="s">
        <v>9</v>
      </c>
      <c r="F1647">
        <v>110</v>
      </c>
      <c r="G1647" t="s">
        <v>2650</v>
      </c>
    </row>
    <row r="1648" spans="1:7" x14ac:dyDescent="0.35">
      <c r="A1648">
        <v>1646</v>
      </c>
      <c r="B1648" t="s">
        <v>2648</v>
      </c>
      <c r="C1648">
        <v>20120</v>
      </c>
      <c r="D1648" t="s">
        <v>2651</v>
      </c>
      <c r="E1648" t="s">
        <v>9</v>
      </c>
      <c r="F1648">
        <v>110</v>
      </c>
      <c r="G1648" t="s">
        <v>2650</v>
      </c>
    </row>
    <row r="1649" spans="1:7" x14ac:dyDescent="0.35">
      <c r="A1649">
        <v>1647</v>
      </c>
      <c r="B1649" t="s">
        <v>2648</v>
      </c>
      <c r="C1649">
        <v>20120</v>
      </c>
      <c r="D1649" t="s">
        <v>2652</v>
      </c>
      <c r="E1649" t="s">
        <v>9</v>
      </c>
      <c r="F1649">
        <v>110</v>
      </c>
      <c r="G1649" t="s">
        <v>2650</v>
      </c>
    </row>
    <row r="1650" spans="1:7" x14ac:dyDescent="0.35">
      <c r="A1650">
        <v>1648</v>
      </c>
      <c r="B1650" t="s">
        <v>2653</v>
      </c>
      <c r="C1650">
        <v>20120</v>
      </c>
      <c r="D1650" t="s">
        <v>2654</v>
      </c>
      <c r="E1650" t="s">
        <v>9</v>
      </c>
      <c r="F1650">
        <v>490</v>
      </c>
      <c r="G1650" t="s">
        <v>2655</v>
      </c>
    </row>
    <row r="1651" spans="1:7" x14ac:dyDescent="0.35">
      <c r="A1651">
        <v>1649</v>
      </c>
      <c r="B1651" t="s">
        <v>2653</v>
      </c>
      <c r="C1651">
        <v>20120</v>
      </c>
      <c r="D1651" t="s">
        <v>2656</v>
      </c>
      <c r="E1651" t="s">
        <v>9</v>
      </c>
      <c r="F1651">
        <v>490</v>
      </c>
      <c r="G1651" t="s">
        <v>2655</v>
      </c>
    </row>
    <row r="1652" spans="1:7" x14ac:dyDescent="0.35">
      <c r="A1652">
        <v>1650</v>
      </c>
      <c r="B1652" t="s">
        <v>2653</v>
      </c>
      <c r="C1652">
        <v>20120</v>
      </c>
      <c r="D1652" t="s">
        <v>2657</v>
      </c>
      <c r="E1652" t="s">
        <v>9</v>
      </c>
      <c r="F1652">
        <v>490</v>
      </c>
      <c r="G1652" t="s">
        <v>2655</v>
      </c>
    </row>
    <row r="1653" spans="1:7" x14ac:dyDescent="0.35">
      <c r="A1653">
        <v>1651</v>
      </c>
      <c r="B1653" t="s">
        <v>2653</v>
      </c>
      <c r="C1653">
        <v>20120</v>
      </c>
      <c r="D1653" t="s">
        <v>2658</v>
      </c>
      <c r="E1653" t="s">
        <v>9</v>
      </c>
      <c r="F1653">
        <v>490</v>
      </c>
      <c r="G1653" t="s">
        <v>2655</v>
      </c>
    </row>
    <row r="1654" spans="1:7" x14ac:dyDescent="0.35">
      <c r="A1654">
        <v>1652</v>
      </c>
      <c r="B1654" t="s">
        <v>2659</v>
      </c>
      <c r="C1654">
        <v>20120</v>
      </c>
      <c r="D1654" t="s">
        <v>2660</v>
      </c>
      <c r="E1654" t="s">
        <v>14</v>
      </c>
      <c r="F1654">
        <v>290</v>
      </c>
      <c r="G1654" t="s">
        <v>2661</v>
      </c>
    </row>
    <row r="1655" spans="1:7" x14ac:dyDescent="0.35">
      <c r="A1655">
        <v>1653</v>
      </c>
      <c r="B1655" t="s">
        <v>2659</v>
      </c>
      <c r="C1655">
        <v>20120</v>
      </c>
      <c r="D1655" t="s">
        <v>2662</v>
      </c>
      <c r="E1655" t="s">
        <v>14</v>
      </c>
      <c r="F1655">
        <v>290</v>
      </c>
      <c r="G1655" t="s">
        <v>2661</v>
      </c>
    </row>
    <row r="1656" spans="1:7" x14ac:dyDescent="0.35">
      <c r="A1656">
        <v>1654</v>
      </c>
      <c r="B1656" t="s">
        <v>2659</v>
      </c>
      <c r="C1656">
        <v>20120</v>
      </c>
      <c r="D1656" t="s">
        <v>2663</v>
      </c>
      <c r="E1656" t="s">
        <v>14</v>
      </c>
      <c r="F1656">
        <v>290</v>
      </c>
      <c r="G1656" t="s">
        <v>2661</v>
      </c>
    </row>
    <row r="1657" spans="1:7" x14ac:dyDescent="0.35">
      <c r="A1657">
        <v>1655</v>
      </c>
      <c r="B1657" t="s">
        <v>2664</v>
      </c>
      <c r="C1657">
        <v>20120</v>
      </c>
      <c r="D1657" t="s">
        <v>2665</v>
      </c>
      <c r="E1657" t="s">
        <v>9</v>
      </c>
      <c r="F1657">
        <v>1320</v>
      </c>
      <c r="G1657" t="s">
        <v>2666</v>
      </c>
    </row>
    <row r="1658" spans="1:7" x14ac:dyDescent="0.35">
      <c r="A1658">
        <v>1656</v>
      </c>
      <c r="B1658" t="s">
        <v>2667</v>
      </c>
      <c r="C1658">
        <v>20120</v>
      </c>
      <c r="D1658" t="s">
        <v>2668</v>
      </c>
      <c r="E1658" t="s">
        <v>14</v>
      </c>
      <c r="F1658">
        <v>290</v>
      </c>
      <c r="G1658" t="s">
        <v>2669</v>
      </c>
    </row>
    <row r="1659" spans="1:7" x14ac:dyDescent="0.35">
      <c r="A1659">
        <v>1657</v>
      </c>
      <c r="B1659" t="s">
        <v>2667</v>
      </c>
      <c r="C1659">
        <v>20120</v>
      </c>
      <c r="D1659" t="s">
        <v>2670</v>
      </c>
      <c r="E1659" t="s">
        <v>14</v>
      </c>
      <c r="F1659">
        <v>290</v>
      </c>
      <c r="G1659" t="s">
        <v>2669</v>
      </c>
    </row>
    <row r="1660" spans="1:7" x14ac:dyDescent="0.35">
      <c r="A1660">
        <v>1658</v>
      </c>
      <c r="B1660" t="s">
        <v>2667</v>
      </c>
      <c r="C1660">
        <v>20120</v>
      </c>
      <c r="D1660" t="s">
        <v>2671</v>
      </c>
      <c r="E1660" t="s">
        <v>14</v>
      </c>
      <c r="F1660">
        <v>290</v>
      </c>
      <c r="G1660" t="s">
        <v>2669</v>
      </c>
    </row>
    <row r="1661" spans="1:7" x14ac:dyDescent="0.35">
      <c r="A1661">
        <v>1659</v>
      </c>
      <c r="B1661" t="s">
        <v>2667</v>
      </c>
      <c r="C1661">
        <v>20120</v>
      </c>
      <c r="D1661" t="s">
        <v>2672</v>
      </c>
      <c r="E1661" t="s">
        <v>14</v>
      </c>
      <c r="F1661">
        <v>290</v>
      </c>
      <c r="G1661" t="s">
        <v>2669</v>
      </c>
    </row>
    <row r="1662" spans="1:7" x14ac:dyDescent="0.35">
      <c r="A1662">
        <v>1660</v>
      </c>
      <c r="B1662" t="s">
        <v>2667</v>
      </c>
      <c r="C1662">
        <v>20120</v>
      </c>
      <c r="D1662" t="s">
        <v>2474</v>
      </c>
      <c r="E1662" t="s">
        <v>14</v>
      </c>
      <c r="F1662">
        <v>290</v>
      </c>
      <c r="G1662" t="s">
        <v>2669</v>
      </c>
    </row>
    <row r="1663" spans="1:7" x14ac:dyDescent="0.35">
      <c r="A1663">
        <v>1661</v>
      </c>
      <c r="B1663" t="s">
        <v>2667</v>
      </c>
      <c r="C1663">
        <v>20120</v>
      </c>
      <c r="D1663" t="s">
        <v>2673</v>
      </c>
      <c r="E1663" t="s">
        <v>14</v>
      </c>
      <c r="F1663">
        <v>290</v>
      </c>
      <c r="G1663" t="s">
        <v>2669</v>
      </c>
    </row>
    <row r="1664" spans="1:7" x14ac:dyDescent="0.35">
      <c r="A1664">
        <v>1662</v>
      </c>
      <c r="B1664" t="s">
        <v>2667</v>
      </c>
      <c r="C1664">
        <v>20120</v>
      </c>
      <c r="D1664" t="s">
        <v>2674</v>
      </c>
      <c r="E1664" t="s">
        <v>14</v>
      </c>
      <c r="F1664">
        <v>290</v>
      </c>
      <c r="G1664" t="s">
        <v>2669</v>
      </c>
    </row>
    <row r="1665" spans="1:7" x14ac:dyDescent="0.35">
      <c r="A1665">
        <v>1663</v>
      </c>
      <c r="B1665" t="s">
        <v>2675</v>
      </c>
      <c r="C1665">
        <v>20120</v>
      </c>
      <c r="D1665" t="s">
        <v>2676</v>
      </c>
      <c r="E1665" t="s">
        <v>14</v>
      </c>
      <c r="F1665">
        <v>1030</v>
      </c>
      <c r="G1665" t="s">
        <v>2677</v>
      </c>
    </row>
    <row r="1666" spans="1:7" x14ac:dyDescent="0.35">
      <c r="A1666">
        <v>1664</v>
      </c>
      <c r="B1666" t="s">
        <v>2675</v>
      </c>
      <c r="C1666">
        <v>20120</v>
      </c>
      <c r="D1666" t="s">
        <v>2678</v>
      </c>
      <c r="E1666" t="s">
        <v>14</v>
      </c>
      <c r="F1666">
        <v>1030</v>
      </c>
      <c r="G1666" t="s">
        <v>2677</v>
      </c>
    </row>
    <row r="1667" spans="1:7" x14ac:dyDescent="0.35">
      <c r="A1667">
        <v>1665</v>
      </c>
      <c r="B1667" t="s">
        <v>2679</v>
      </c>
      <c r="C1667">
        <v>20120</v>
      </c>
      <c r="D1667" t="s">
        <v>2680</v>
      </c>
      <c r="E1667" t="s">
        <v>9</v>
      </c>
      <c r="F1667">
        <v>290</v>
      </c>
      <c r="G1667" t="s">
        <v>2681</v>
      </c>
    </row>
    <row r="1668" spans="1:7" x14ac:dyDescent="0.35">
      <c r="A1668">
        <v>1666</v>
      </c>
      <c r="B1668" t="s">
        <v>2682</v>
      </c>
      <c r="C1668">
        <v>20120</v>
      </c>
      <c r="D1668" t="s">
        <v>2683</v>
      </c>
      <c r="E1668" t="s">
        <v>35</v>
      </c>
      <c r="F1668">
        <v>290</v>
      </c>
      <c r="G1668" t="s">
        <v>2684</v>
      </c>
    </row>
    <row r="1669" spans="1:7" x14ac:dyDescent="0.35">
      <c r="A1669">
        <v>1667</v>
      </c>
      <c r="B1669" t="s">
        <v>2685</v>
      </c>
      <c r="C1669">
        <v>20120</v>
      </c>
      <c r="D1669" t="s">
        <v>2686</v>
      </c>
      <c r="E1669" t="s">
        <v>14</v>
      </c>
      <c r="F1669">
        <v>290</v>
      </c>
      <c r="G1669" t="s">
        <v>2687</v>
      </c>
    </row>
    <row r="1670" spans="1:7" x14ac:dyDescent="0.35">
      <c r="A1670">
        <v>1668</v>
      </c>
      <c r="B1670" t="s">
        <v>2685</v>
      </c>
      <c r="C1670">
        <v>20120</v>
      </c>
      <c r="D1670" t="s">
        <v>2688</v>
      </c>
      <c r="E1670" t="s">
        <v>14</v>
      </c>
      <c r="F1670">
        <v>290</v>
      </c>
      <c r="G1670" t="s">
        <v>2687</v>
      </c>
    </row>
    <row r="1671" spans="1:7" x14ac:dyDescent="0.35">
      <c r="A1671">
        <v>1669</v>
      </c>
      <c r="B1671" t="s">
        <v>2689</v>
      </c>
      <c r="C1671">
        <v>20120</v>
      </c>
      <c r="D1671" t="s">
        <v>2690</v>
      </c>
      <c r="E1671" t="s">
        <v>9</v>
      </c>
      <c r="F1671">
        <v>150</v>
      </c>
      <c r="G1671" t="s">
        <v>2691</v>
      </c>
    </row>
    <row r="1672" spans="1:7" x14ac:dyDescent="0.35">
      <c r="A1672">
        <v>1670</v>
      </c>
      <c r="B1672" t="s">
        <v>2692</v>
      </c>
      <c r="C1672">
        <v>20120</v>
      </c>
      <c r="D1672" t="s">
        <v>2693</v>
      </c>
      <c r="E1672" t="s">
        <v>2694</v>
      </c>
      <c r="F1672">
        <v>1030</v>
      </c>
      <c r="G1672" t="s">
        <v>2695</v>
      </c>
    </row>
    <row r="1673" spans="1:7" x14ac:dyDescent="0.35">
      <c r="A1673">
        <v>1671</v>
      </c>
      <c r="B1673" t="s">
        <v>2692</v>
      </c>
      <c r="C1673">
        <v>20120</v>
      </c>
      <c r="D1673" t="s">
        <v>2696</v>
      </c>
      <c r="E1673" t="s">
        <v>2694</v>
      </c>
      <c r="F1673">
        <v>1030</v>
      </c>
      <c r="G1673" t="s">
        <v>2695</v>
      </c>
    </row>
    <row r="1674" spans="1:7" x14ac:dyDescent="0.35">
      <c r="A1674">
        <v>1672</v>
      </c>
      <c r="B1674" t="s">
        <v>2692</v>
      </c>
      <c r="C1674">
        <v>20120</v>
      </c>
      <c r="D1674" t="s">
        <v>2697</v>
      </c>
      <c r="E1674" t="s">
        <v>2694</v>
      </c>
      <c r="F1674">
        <v>1030</v>
      </c>
      <c r="G1674" t="s">
        <v>2695</v>
      </c>
    </row>
    <row r="1675" spans="1:7" x14ac:dyDescent="0.35">
      <c r="A1675">
        <v>1673</v>
      </c>
      <c r="B1675" t="s">
        <v>2692</v>
      </c>
      <c r="C1675">
        <v>20120</v>
      </c>
      <c r="D1675" t="s">
        <v>2698</v>
      </c>
      <c r="E1675" t="s">
        <v>2694</v>
      </c>
      <c r="F1675">
        <v>1030</v>
      </c>
      <c r="G1675" t="s">
        <v>2695</v>
      </c>
    </row>
    <row r="1676" spans="1:7" x14ac:dyDescent="0.35">
      <c r="A1676">
        <v>1674</v>
      </c>
      <c r="B1676" t="s">
        <v>2692</v>
      </c>
      <c r="C1676">
        <v>20120</v>
      </c>
      <c r="D1676" t="s">
        <v>2699</v>
      </c>
      <c r="E1676" t="s">
        <v>2694</v>
      </c>
      <c r="F1676">
        <v>1030</v>
      </c>
      <c r="G1676" t="s">
        <v>2695</v>
      </c>
    </row>
    <row r="1677" spans="1:7" x14ac:dyDescent="0.35">
      <c r="A1677">
        <v>1675</v>
      </c>
      <c r="B1677" t="s">
        <v>2692</v>
      </c>
      <c r="C1677">
        <v>20120</v>
      </c>
      <c r="D1677" t="s">
        <v>2700</v>
      </c>
      <c r="E1677" t="s">
        <v>2694</v>
      </c>
      <c r="F1677">
        <v>1030</v>
      </c>
      <c r="G1677" t="s">
        <v>2695</v>
      </c>
    </row>
    <row r="1678" spans="1:7" x14ac:dyDescent="0.35">
      <c r="A1678">
        <v>1676</v>
      </c>
      <c r="B1678" t="s">
        <v>2692</v>
      </c>
      <c r="C1678">
        <v>20120</v>
      </c>
      <c r="D1678" t="s">
        <v>2701</v>
      </c>
      <c r="E1678" t="s">
        <v>2694</v>
      </c>
      <c r="F1678">
        <v>1030</v>
      </c>
      <c r="G1678" t="s">
        <v>2695</v>
      </c>
    </row>
    <row r="1679" spans="1:7" x14ac:dyDescent="0.35">
      <c r="A1679">
        <v>1677</v>
      </c>
      <c r="B1679" t="s">
        <v>2692</v>
      </c>
      <c r="C1679">
        <v>20120</v>
      </c>
      <c r="D1679" t="s">
        <v>2702</v>
      </c>
      <c r="E1679" t="s">
        <v>2694</v>
      </c>
      <c r="F1679">
        <v>1030</v>
      </c>
      <c r="G1679" t="s">
        <v>2695</v>
      </c>
    </row>
    <row r="1680" spans="1:7" x14ac:dyDescent="0.35">
      <c r="A1680">
        <v>1678</v>
      </c>
      <c r="B1680" t="s">
        <v>2692</v>
      </c>
      <c r="C1680">
        <v>20120</v>
      </c>
      <c r="D1680" t="s">
        <v>2703</v>
      </c>
      <c r="E1680" t="s">
        <v>2694</v>
      </c>
      <c r="F1680">
        <v>1030</v>
      </c>
      <c r="G1680" t="s">
        <v>2695</v>
      </c>
    </row>
    <row r="1681" spans="1:7" x14ac:dyDescent="0.35">
      <c r="A1681">
        <v>1679</v>
      </c>
      <c r="B1681" t="s">
        <v>2692</v>
      </c>
      <c r="C1681">
        <v>20120</v>
      </c>
      <c r="D1681" t="s">
        <v>2704</v>
      </c>
      <c r="E1681" t="s">
        <v>2694</v>
      </c>
      <c r="F1681">
        <v>1030</v>
      </c>
      <c r="G1681" t="s">
        <v>2695</v>
      </c>
    </row>
    <row r="1682" spans="1:7" x14ac:dyDescent="0.35">
      <c r="A1682">
        <v>1680</v>
      </c>
      <c r="B1682" t="s">
        <v>2705</v>
      </c>
      <c r="C1682">
        <v>20120</v>
      </c>
      <c r="D1682" t="s">
        <v>2706</v>
      </c>
      <c r="E1682" t="s">
        <v>35</v>
      </c>
      <c r="F1682">
        <v>150</v>
      </c>
      <c r="G1682" t="s">
        <v>2707</v>
      </c>
    </row>
    <row r="1683" spans="1:7" x14ac:dyDescent="0.35">
      <c r="A1683">
        <v>1681</v>
      </c>
      <c r="B1683" t="s">
        <v>2705</v>
      </c>
      <c r="C1683">
        <v>20120</v>
      </c>
      <c r="D1683" t="s">
        <v>2708</v>
      </c>
      <c r="E1683" t="s">
        <v>35</v>
      </c>
      <c r="F1683">
        <v>150</v>
      </c>
      <c r="G1683" t="s">
        <v>2707</v>
      </c>
    </row>
    <row r="1684" spans="1:7" x14ac:dyDescent="0.35">
      <c r="A1684">
        <v>1682</v>
      </c>
      <c r="B1684" t="s">
        <v>2705</v>
      </c>
      <c r="C1684">
        <v>20120</v>
      </c>
      <c r="D1684" t="s">
        <v>2709</v>
      </c>
      <c r="E1684" t="s">
        <v>35</v>
      </c>
      <c r="F1684">
        <v>150</v>
      </c>
      <c r="G1684" t="s">
        <v>2707</v>
      </c>
    </row>
    <row r="1685" spans="1:7" x14ac:dyDescent="0.35">
      <c r="A1685">
        <v>1683</v>
      </c>
      <c r="B1685" t="s">
        <v>2710</v>
      </c>
      <c r="C1685">
        <v>20120</v>
      </c>
      <c r="D1685" t="s">
        <v>2711</v>
      </c>
      <c r="E1685" t="s">
        <v>107</v>
      </c>
      <c r="F1685">
        <v>280</v>
      </c>
      <c r="G1685" t="s">
        <v>2712</v>
      </c>
    </row>
    <row r="1686" spans="1:7" x14ac:dyDescent="0.35">
      <c r="A1686">
        <v>1684</v>
      </c>
      <c r="B1686" t="s">
        <v>2710</v>
      </c>
      <c r="C1686">
        <v>20120</v>
      </c>
      <c r="D1686" t="s">
        <v>2713</v>
      </c>
      <c r="E1686" t="s">
        <v>107</v>
      </c>
      <c r="F1686">
        <v>280</v>
      </c>
      <c r="G1686" t="s">
        <v>2712</v>
      </c>
    </row>
    <row r="1687" spans="1:7" x14ac:dyDescent="0.35">
      <c r="A1687">
        <v>1685</v>
      </c>
      <c r="B1687" t="s">
        <v>2710</v>
      </c>
      <c r="C1687">
        <v>20120</v>
      </c>
      <c r="D1687" t="s">
        <v>2714</v>
      </c>
      <c r="E1687" t="s">
        <v>107</v>
      </c>
      <c r="F1687">
        <v>280</v>
      </c>
      <c r="G1687" t="s">
        <v>2712</v>
      </c>
    </row>
    <row r="1688" spans="1:7" x14ac:dyDescent="0.35">
      <c r="A1688">
        <v>1686</v>
      </c>
      <c r="B1688" t="s">
        <v>2710</v>
      </c>
      <c r="C1688">
        <v>20120</v>
      </c>
      <c r="D1688" t="s">
        <v>2715</v>
      </c>
      <c r="E1688" t="s">
        <v>107</v>
      </c>
      <c r="F1688">
        <v>280</v>
      </c>
      <c r="G1688" t="s">
        <v>2712</v>
      </c>
    </row>
    <row r="1689" spans="1:7" x14ac:dyDescent="0.35">
      <c r="A1689">
        <v>1687</v>
      </c>
      <c r="B1689" t="s">
        <v>2716</v>
      </c>
      <c r="C1689">
        <v>20120</v>
      </c>
      <c r="D1689" t="s">
        <v>2717</v>
      </c>
      <c r="E1689" t="s">
        <v>9</v>
      </c>
      <c r="F1689">
        <v>460</v>
      </c>
      <c r="G1689" t="s">
        <v>2718</v>
      </c>
    </row>
    <row r="1690" spans="1:7" x14ac:dyDescent="0.35">
      <c r="A1690">
        <v>1688</v>
      </c>
      <c r="B1690" t="s">
        <v>2719</v>
      </c>
      <c r="C1690">
        <v>20120</v>
      </c>
      <c r="D1690" t="s">
        <v>2720</v>
      </c>
      <c r="E1690" t="s">
        <v>14</v>
      </c>
      <c r="F1690">
        <v>460</v>
      </c>
      <c r="G1690" t="s">
        <v>2721</v>
      </c>
    </row>
    <row r="1691" spans="1:7" x14ac:dyDescent="0.35">
      <c r="A1691">
        <v>1689</v>
      </c>
      <c r="B1691" t="s">
        <v>2719</v>
      </c>
      <c r="C1691">
        <v>20120</v>
      </c>
      <c r="D1691" t="s">
        <v>2722</v>
      </c>
      <c r="E1691" t="s">
        <v>14</v>
      </c>
      <c r="F1691">
        <v>460</v>
      </c>
      <c r="G1691" t="s">
        <v>2721</v>
      </c>
    </row>
    <row r="1692" spans="1:7" x14ac:dyDescent="0.35">
      <c r="A1692">
        <v>1690</v>
      </c>
      <c r="B1692" t="s">
        <v>2723</v>
      </c>
      <c r="C1692">
        <v>20120</v>
      </c>
      <c r="D1692" t="s">
        <v>2724</v>
      </c>
      <c r="E1692" t="s">
        <v>14</v>
      </c>
      <c r="F1692">
        <v>270</v>
      </c>
      <c r="G1692" t="s">
        <v>2725</v>
      </c>
    </row>
    <row r="1693" spans="1:7" x14ac:dyDescent="0.35">
      <c r="A1693">
        <v>1691</v>
      </c>
      <c r="B1693" t="s">
        <v>2723</v>
      </c>
      <c r="C1693">
        <v>20120</v>
      </c>
      <c r="D1693" t="s">
        <v>2726</v>
      </c>
      <c r="E1693" t="s">
        <v>14</v>
      </c>
      <c r="F1693">
        <v>270</v>
      </c>
      <c r="G1693" t="s">
        <v>2725</v>
      </c>
    </row>
    <row r="1694" spans="1:7" x14ac:dyDescent="0.35">
      <c r="A1694">
        <v>1692</v>
      </c>
      <c r="B1694" t="s">
        <v>2723</v>
      </c>
      <c r="C1694">
        <v>20120</v>
      </c>
      <c r="D1694" t="s">
        <v>2727</v>
      </c>
      <c r="E1694" t="s">
        <v>14</v>
      </c>
      <c r="F1694">
        <v>270</v>
      </c>
      <c r="G1694" t="s">
        <v>2725</v>
      </c>
    </row>
    <row r="1695" spans="1:7" x14ac:dyDescent="0.35">
      <c r="A1695">
        <v>1693</v>
      </c>
      <c r="B1695" t="s">
        <v>2723</v>
      </c>
      <c r="C1695">
        <v>20120</v>
      </c>
      <c r="D1695" t="s">
        <v>2728</v>
      </c>
      <c r="E1695" t="s">
        <v>14</v>
      </c>
      <c r="F1695">
        <v>270</v>
      </c>
      <c r="G1695" t="s">
        <v>2725</v>
      </c>
    </row>
    <row r="1696" spans="1:7" x14ac:dyDescent="0.35">
      <c r="A1696">
        <v>1694</v>
      </c>
      <c r="B1696" t="s">
        <v>2723</v>
      </c>
      <c r="C1696">
        <v>20120</v>
      </c>
      <c r="D1696" t="s">
        <v>2729</v>
      </c>
      <c r="E1696" t="s">
        <v>14</v>
      </c>
      <c r="F1696">
        <v>270</v>
      </c>
      <c r="G1696" t="s">
        <v>2725</v>
      </c>
    </row>
    <row r="1697" spans="1:7" x14ac:dyDescent="0.35">
      <c r="A1697">
        <v>1695</v>
      </c>
      <c r="B1697" t="s">
        <v>2730</v>
      </c>
      <c r="C1697">
        <v>20120</v>
      </c>
      <c r="D1697" t="s">
        <v>2731</v>
      </c>
      <c r="E1697" t="s">
        <v>93</v>
      </c>
      <c r="F1697">
        <v>450</v>
      </c>
      <c r="G1697" t="s">
        <v>2732</v>
      </c>
    </row>
    <row r="1698" spans="1:7" x14ac:dyDescent="0.35">
      <c r="A1698">
        <v>1696</v>
      </c>
      <c r="B1698" t="s">
        <v>2730</v>
      </c>
      <c r="C1698">
        <v>20120</v>
      </c>
      <c r="D1698" t="s">
        <v>2733</v>
      </c>
      <c r="E1698" t="s">
        <v>93</v>
      </c>
      <c r="F1698">
        <v>450</v>
      </c>
      <c r="G1698" t="s">
        <v>2732</v>
      </c>
    </row>
    <row r="1699" spans="1:7" x14ac:dyDescent="0.35">
      <c r="A1699">
        <v>1697</v>
      </c>
      <c r="B1699" t="s">
        <v>2730</v>
      </c>
      <c r="C1699">
        <v>20120</v>
      </c>
      <c r="D1699" t="s">
        <v>2734</v>
      </c>
      <c r="E1699" t="s">
        <v>93</v>
      </c>
      <c r="F1699">
        <v>450</v>
      </c>
      <c r="G1699" t="s">
        <v>2732</v>
      </c>
    </row>
    <row r="1700" spans="1:7" x14ac:dyDescent="0.35">
      <c r="A1700">
        <v>1698</v>
      </c>
      <c r="B1700" t="s">
        <v>2730</v>
      </c>
      <c r="C1700">
        <v>20120</v>
      </c>
      <c r="D1700" t="s">
        <v>2735</v>
      </c>
      <c r="E1700" t="s">
        <v>93</v>
      </c>
      <c r="F1700">
        <v>450</v>
      </c>
      <c r="G1700" t="s">
        <v>2732</v>
      </c>
    </row>
    <row r="1701" spans="1:7" x14ac:dyDescent="0.35">
      <c r="A1701">
        <v>1699</v>
      </c>
      <c r="B1701" t="s">
        <v>2730</v>
      </c>
      <c r="C1701">
        <v>20120</v>
      </c>
      <c r="D1701" t="s">
        <v>2736</v>
      </c>
      <c r="E1701" t="s">
        <v>93</v>
      </c>
      <c r="F1701">
        <v>450</v>
      </c>
      <c r="G1701" t="s">
        <v>2732</v>
      </c>
    </row>
    <row r="1702" spans="1:7" x14ac:dyDescent="0.35">
      <c r="A1702">
        <v>1700</v>
      </c>
      <c r="B1702" t="s">
        <v>2737</v>
      </c>
      <c r="C1702">
        <v>20120</v>
      </c>
      <c r="D1702" t="s">
        <v>2738</v>
      </c>
      <c r="E1702" t="s">
        <v>9</v>
      </c>
      <c r="F1702">
        <v>100</v>
      </c>
      <c r="G1702" t="s">
        <v>2739</v>
      </c>
    </row>
    <row r="1703" spans="1:7" x14ac:dyDescent="0.35">
      <c r="A1703">
        <v>1701</v>
      </c>
      <c r="B1703" t="s">
        <v>2737</v>
      </c>
      <c r="C1703">
        <v>20120</v>
      </c>
      <c r="D1703" t="s">
        <v>2740</v>
      </c>
      <c r="E1703" t="s">
        <v>9</v>
      </c>
      <c r="F1703">
        <v>100</v>
      </c>
      <c r="G1703" t="s">
        <v>2739</v>
      </c>
    </row>
    <row r="1704" spans="1:7" x14ac:dyDescent="0.35">
      <c r="A1704">
        <v>1702</v>
      </c>
      <c r="B1704" t="s">
        <v>2741</v>
      </c>
      <c r="C1704">
        <v>20120</v>
      </c>
      <c r="D1704" t="s">
        <v>2742</v>
      </c>
      <c r="E1704" t="s">
        <v>93</v>
      </c>
      <c r="F1704">
        <v>270</v>
      </c>
      <c r="G1704" t="s">
        <v>2743</v>
      </c>
    </row>
    <row r="1705" spans="1:7" x14ac:dyDescent="0.35">
      <c r="A1705">
        <v>1703</v>
      </c>
      <c r="B1705" t="s">
        <v>2741</v>
      </c>
      <c r="C1705">
        <v>20120</v>
      </c>
      <c r="D1705" t="s">
        <v>2744</v>
      </c>
      <c r="E1705" t="s">
        <v>93</v>
      </c>
      <c r="F1705">
        <v>270</v>
      </c>
      <c r="G1705" t="s">
        <v>2743</v>
      </c>
    </row>
    <row r="1706" spans="1:7" x14ac:dyDescent="0.35">
      <c r="A1706">
        <v>1704</v>
      </c>
      <c r="B1706" t="s">
        <v>2741</v>
      </c>
      <c r="C1706">
        <v>20120</v>
      </c>
      <c r="D1706" t="s">
        <v>2745</v>
      </c>
      <c r="E1706" t="s">
        <v>93</v>
      </c>
      <c r="F1706">
        <v>270</v>
      </c>
      <c r="G1706" t="s">
        <v>2743</v>
      </c>
    </row>
    <row r="1707" spans="1:7" x14ac:dyDescent="0.35">
      <c r="A1707">
        <v>1705</v>
      </c>
      <c r="B1707" t="s">
        <v>2746</v>
      </c>
      <c r="C1707">
        <v>20120</v>
      </c>
      <c r="D1707" t="s">
        <v>2747</v>
      </c>
      <c r="E1707" t="s">
        <v>9</v>
      </c>
      <c r="F1707">
        <v>100</v>
      </c>
      <c r="G1707" t="s">
        <v>2748</v>
      </c>
    </row>
    <row r="1708" spans="1:7" x14ac:dyDescent="0.35">
      <c r="A1708">
        <v>1706</v>
      </c>
      <c r="B1708" t="s">
        <v>2746</v>
      </c>
      <c r="C1708">
        <v>20120</v>
      </c>
      <c r="D1708" t="s">
        <v>2749</v>
      </c>
      <c r="E1708" t="s">
        <v>9</v>
      </c>
      <c r="F1708">
        <v>100</v>
      </c>
      <c r="G1708" t="s">
        <v>2748</v>
      </c>
    </row>
    <row r="1709" spans="1:7" x14ac:dyDescent="0.35">
      <c r="A1709">
        <v>1707</v>
      </c>
      <c r="B1709" t="s">
        <v>2746</v>
      </c>
      <c r="C1709">
        <v>20120</v>
      </c>
      <c r="D1709" t="s">
        <v>2750</v>
      </c>
      <c r="E1709" t="s">
        <v>9</v>
      </c>
      <c r="F1709">
        <v>100</v>
      </c>
      <c r="G1709" t="s">
        <v>2748</v>
      </c>
    </row>
    <row r="1710" spans="1:7" x14ac:dyDescent="0.35">
      <c r="A1710">
        <v>1708</v>
      </c>
      <c r="B1710" t="s">
        <v>2746</v>
      </c>
      <c r="C1710">
        <v>20120</v>
      </c>
      <c r="D1710" t="s">
        <v>2751</v>
      </c>
      <c r="E1710" t="s">
        <v>9</v>
      </c>
      <c r="F1710">
        <v>100</v>
      </c>
      <c r="G1710" t="s">
        <v>2748</v>
      </c>
    </row>
    <row r="1711" spans="1:7" x14ac:dyDescent="0.35">
      <c r="A1711">
        <v>1709</v>
      </c>
      <c r="B1711" t="s">
        <v>2746</v>
      </c>
      <c r="C1711">
        <v>20120</v>
      </c>
      <c r="D1711" t="s">
        <v>2752</v>
      </c>
      <c r="E1711" t="s">
        <v>9</v>
      </c>
      <c r="F1711">
        <v>100</v>
      </c>
      <c r="G1711" t="s">
        <v>2748</v>
      </c>
    </row>
    <row r="1712" spans="1:7" x14ac:dyDescent="0.35">
      <c r="A1712">
        <v>1710</v>
      </c>
      <c r="B1712" t="s">
        <v>2753</v>
      </c>
      <c r="C1712">
        <v>20120</v>
      </c>
      <c r="D1712" t="s">
        <v>2754</v>
      </c>
      <c r="E1712" t="s">
        <v>2755</v>
      </c>
      <c r="F1712">
        <v>270</v>
      </c>
      <c r="G1712" t="s">
        <v>2756</v>
      </c>
    </row>
    <row r="1713" spans="1:7" x14ac:dyDescent="0.35">
      <c r="A1713">
        <v>1711</v>
      </c>
      <c r="B1713" t="s">
        <v>2753</v>
      </c>
      <c r="C1713">
        <v>20120</v>
      </c>
      <c r="D1713" t="s">
        <v>2757</v>
      </c>
      <c r="E1713" t="s">
        <v>2755</v>
      </c>
      <c r="F1713">
        <v>270</v>
      </c>
      <c r="G1713" t="s">
        <v>2756</v>
      </c>
    </row>
    <row r="1714" spans="1:7" x14ac:dyDescent="0.35">
      <c r="A1714">
        <v>1712</v>
      </c>
      <c r="B1714" t="s">
        <v>2753</v>
      </c>
      <c r="C1714">
        <v>20120</v>
      </c>
      <c r="D1714" t="s">
        <v>2758</v>
      </c>
      <c r="E1714" t="s">
        <v>2755</v>
      </c>
      <c r="F1714">
        <v>270</v>
      </c>
      <c r="G1714" t="s">
        <v>2756</v>
      </c>
    </row>
    <row r="1715" spans="1:7" x14ac:dyDescent="0.35">
      <c r="A1715">
        <v>1713</v>
      </c>
      <c r="B1715" t="s">
        <v>2759</v>
      </c>
      <c r="C1715">
        <v>20120</v>
      </c>
      <c r="D1715" t="s">
        <v>2760</v>
      </c>
      <c r="E1715" t="s">
        <v>14</v>
      </c>
      <c r="F1715">
        <v>450</v>
      </c>
      <c r="G1715" t="s">
        <v>2761</v>
      </c>
    </row>
    <row r="1716" spans="1:7" x14ac:dyDescent="0.35">
      <c r="A1716">
        <v>1714</v>
      </c>
      <c r="B1716" t="s">
        <v>2759</v>
      </c>
      <c r="C1716">
        <v>20120</v>
      </c>
      <c r="D1716" t="s">
        <v>2762</v>
      </c>
      <c r="E1716" t="s">
        <v>14</v>
      </c>
      <c r="F1716">
        <v>450</v>
      </c>
      <c r="G1716" t="s">
        <v>2761</v>
      </c>
    </row>
    <row r="1717" spans="1:7" x14ac:dyDescent="0.35">
      <c r="A1717">
        <v>1715</v>
      </c>
      <c r="B1717" t="s">
        <v>2759</v>
      </c>
      <c r="C1717">
        <v>20120</v>
      </c>
      <c r="D1717" t="s">
        <v>2763</v>
      </c>
      <c r="E1717" t="s">
        <v>14</v>
      </c>
      <c r="F1717">
        <v>450</v>
      </c>
      <c r="G1717" t="s">
        <v>2761</v>
      </c>
    </row>
    <row r="1718" spans="1:7" x14ac:dyDescent="0.35">
      <c r="A1718">
        <v>1716</v>
      </c>
      <c r="B1718" t="s">
        <v>2759</v>
      </c>
      <c r="C1718">
        <v>20120</v>
      </c>
      <c r="D1718" t="s">
        <v>2764</v>
      </c>
      <c r="E1718" t="s">
        <v>14</v>
      </c>
      <c r="F1718">
        <v>450</v>
      </c>
      <c r="G1718" t="s">
        <v>2761</v>
      </c>
    </row>
    <row r="1719" spans="1:7" x14ac:dyDescent="0.35">
      <c r="A1719">
        <v>1717</v>
      </c>
      <c r="B1719" t="s">
        <v>2759</v>
      </c>
      <c r="C1719">
        <v>20120</v>
      </c>
      <c r="D1719" t="s">
        <v>2765</v>
      </c>
      <c r="E1719" t="s">
        <v>14</v>
      </c>
      <c r="F1719">
        <v>450</v>
      </c>
      <c r="G1719" t="s">
        <v>2761</v>
      </c>
    </row>
    <row r="1720" spans="1:7" x14ac:dyDescent="0.35">
      <c r="A1720">
        <v>1718</v>
      </c>
      <c r="B1720" t="s">
        <v>2759</v>
      </c>
      <c r="C1720">
        <v>20120</v>
      </c>
      <c r="D1720" t="s">
        <v>2766</v>
      </c>
      <c r="E1720" t="s">
        <v>14</v>
      </c>
      <c r="F1720">
        <v>450</v>
      </c>
      <c r="G1720" t="s">
        <v>2761</v>
      </c>
    </row>
    <row r="1721" spans="1:7" x14ac:dyDescent="0.35">
      <c r="A1721">
        <v>1719</v>
      </c>
      <c r="B1721" t="s">
        <v>2759</v>
      </c>
      <c r="C1721">
        <v>20120</v>
      </c>
      <c r="D1721" t="s">
        <v>2767</v>
      </c>
      <c r="E1721" t="s">
        <v>14</v>
      </c>
      <c r="F1721">
        <v>450</v>
      </c>
      <c r="G1721" t="s">
        <v>2761</v>
      </c>
    </row>
    <row r="1722" spans="1:7" x14ac:dyDescent="0.35">
      <c r="A1722">
        <v>1720</v>
      </c>
      <c r="B1722" t="s">
        <v>2759</v>
      </c>
      <c r="C1722">
        <v>20120</v>
      </c>
      <c r="D1722" t="s">
        <v>2768</v>
      </c>
      <c r="E1722" t="s">
        <v>14</v>
      </c>
      <c r="F1722">
        <v>450</v>
      </c>
      <c r="G1722" t="s">
        <v>2761</v>
      </c>
    </row>
    <row r="1723" spans="1:7" x14ac:dyDescent="0.35">
      <c r="A1723">
        <v>1721</v>
      </c>
      <c r="B1723" t="s">
        <v>2769</v>
      </c>
      <c r="C1723">
        <v>20120</v>
      </c>
      <c r="D1723" t="s">
        <v>2770</v>
      </c>
      <c r="E1723" t="s">
        <v>9</v>
      </c>
      <c r="F1723">
        <v>270</v>
      </c>
      <c r="G1723" t="s">
        <v>2771</v>
      </c>
    </row>
    <row r="1724" spans="1:7" x14ac:dyDescent="0.35">
      <c r="A1724">
        <v>1722</v>
      </c>
      <c r="B1724" t="s">
        <v>2769</v>
      </c>
      <c r="C1724">
        <v>20120</v>
      </c>
      <c r="D1724" t="s">
        <v>2772</v>
      </c>
      <c r="E1724" t="s">
        <v>9</v>
      </c>
      <c r="F1724">
        <v>270</v>
      </c>
      <c r="G1724" t="s">
        <v>2771</v>
      </c>
    </row>
    <row r="1725" spans="1:7" x14ac:dyDescent="0.35">
      <c r="A1725">
        <v>1723</v>
      </c>
      <c r="B1725" t="s">
        <v>2773</v>
      </c>
      <c r="C1725">
        <v>20120</v>
      </c>
      <c r="D1725" t="s">
        <v>2774</v>
      </c>
      <c r="E1725" t="s">
        <v>35</v>
      </c>
      <c r="F1725">
        <v>140</v>
      </c>
      <c r="G1725" t="s">
        <v>2775</v>
      </c>
    </row>
    <row r="1726" spans="1:7" x14ac:dyDescent="0.35">
      <c r="A1726">
        <v>1724</v>
      </c>
      <c r="B1726" t="s">
        <v>2773</v>
      </c>
      <c r="C1726">
        <v>20120</v>
      </c>
      <c r="D1726" t="s">
        <v>2776</v>
      </c>
      <c r="E1726" t="s">
        <v>35</v>
      </c>
      <c r="F1726">
        <v>140</v>
      </c>
      <c r="G1726" t="s">
        <v>2775</v>
      </c>
    </row>
    <row r="1727" spans="1:7" x14ac:dyDescent="0.35">
      <c r="A1727">
        <v>1725</v>
      </c>
      <c r="B1727" t="s">
        <v>2777</v>
      </c>
      <c r="C1727">
        <v>20120</v>
      </c>
      <c r="D1727" t="s">
        <v>2778</v>
      </c>
      <c r="E1727" t="s">
        <v>14</v>
      </c>
      <c r="F1727">
        <v>270</v>
      </c>
      <c r="G1727" t="s">
        <v>2779</v>
      </c>
    </row>
    <row r="1728" spans="1:7" x14ac:dyDescent="0.35">
      <c r="A1728">
        <v>1726</v>
      </c>
      <c r="B1728" t="s">
        <v>2777</v>
      </c>
      <c r="C1728">
        <v>20120</v>
      </c>
      <c r="D1728" t="s">
        <v>1392</v>
      </c>
      <c r="E1728" t="s">
        <v>14</v>
      </c>
      <c r="F1728">
        <v>270</v>
      </c>
      <c r="G1728" t="s">
        <v>2779</v>
      </c>
    </row>
    <row r="1729" spans="1:7" x14ac:dyDescent="0.35">
      <c r="A1729">
        <v>1727</v>
      </c>
      <c r="B1729" t="s">
        <v>2777</v>
      </c>
      <c r="C1729">
        <v>20120</v>
      </c>
      <c r="D1729" t="s">
        <v>2780</v>
      </c>
      <c r="E1729" t="s">
        <v>14</v>
      </c>
      <c r="F1729">
        <v>270</v>
      </c>
      <c r="G1729" t="s">
        <v>2779</v>
      </c>
    </row>
    <row r="1730" spans="1:7" x14ac:dyDescent="0.35">
      <c r="A1730">
        <v>1728</v>
      </c>
      <c r="B1730" t="s">
        <v>2781</v>
      </c>
      <c r="C1730">
        <v>20120</v>
      </c>
      <c r="D1730" t="s">
        <v>2782</v>
      </c>
      <c r="E1730" t="s">
        <v>14</v>
      </c>
      <c r="F1730">
        <v>260</v>
      </c>
      <c r="G1730" t="s">
        <v>2783</v>
      </c>
    </row>
    <row r="1731" spans="1:7" x14ac:dyDescent="0.35">
      <c r="A1731">
        <v>1729</v>
      </c>
      <c r="B1731" t="s">
        <v>2781</v>
      </c>
      <c r="C1731">
        <v>20120</v>
      </c>
      <c r="D1731" t="s">
        <v>2784</v>
      </c>
      <c r="E1731" t="s">
        <v>14</v>
      </c>
      <c r="F1731">
        <v>260</v>
      </c>
      <c r="G1731" t="s">
        <v>2783</v>
      </c>
    </row>
    <row r="1732" spans="1:7" x14ac:dyDescent="0.35">
      <c r="A1732">
        <v>1730</v>
      </c>
      <c r="B1732" t="s">
        <v>2781</v>
      </c>
      <c r="C1732">
        <v>20120</v>
      </c>
      <c r="D1732" t="s">
        <v>2785</v>
      </c>
      <c r="E1732" t="s">
        <v>14</v>
      </c>
      <c r="F1732">
        <v>260</v>
      </c>
      <c r="G1732" t="s">
        <v>2783</v>
      </c>
    </row>
    <row r="1733" spans="1:7" x14ac:dyDescent="0.35">
      <c r="A1733">
        <v>1731</v>
      </c>
      <c r="B1733" t="s">
        <v>2781</v>
      </c>
      <c r="C1733">
        <v>20120</v>
      </c>
      <c r="D1733" t="s">
        <v>2786</v>
      </c>
      <c r="E1733" t="s">
        <v>14</v>
      </c>
      <c r="F1733">
        <v>260</v>
      </c>
      <c r="G1733" t="s">
        <v>2783</v>
      </c>
    </row>
    <row r="1734" spans="1:7" x14ac:dyDescent="0.35">
      <c r="A1734">
        <v>1732</v>
      </c>
      <c r="B1734" t="s">
        <v>2787</v>
      </c>
      <c r="C1734">
        <v>20120</v>
      </c>
      <c r="D1734" t="s">
        <v>2788</v>
      </c>
      <c r="E1734" t="s">
        <v>9</v>
      </c>
      <c r="F1734">
        <v>140</v>
      </c>
      <c r="G1734" t="s">
        <v>2789</v>
      </c>
    </row>
    <row r="1735" spans="1:7" x14ac:dyDescent="0.35">
      <c r="A1735">
        <v>1733</v>
      </c>
      <c r="B1735" t="s">
        <v>2790</v>
      </c>
      <c r="C1735">
        <v>20120</v>
      </c>
      <c r="D1735" t="s">
        <v>2791</v>
      </c>
      <c r="E1735" t="s">
        <v>9</v>
      </c>
      <c r="F1735">
        <v>140</v>
      </c>
      <c r="G1735" t="s">
        <v>2792</v>
      </c>
    </row>
    <row r="1736" spans="1:7" x14ac:dyDescent="0.35">
      <c r="A1736">
        <v>1734</v>
      </c>
      <c r="B1736" t="s">
        <v>2790</v>
      </c>
      <c r="C1736">
        <v>20120</v>
      </c>
      <c r="D1736" t="s">
        <v>2793</v>
      </c>
      <c r="E1736" t="s">
        <v>9</v>
      </c>
      <c r="F1736">
        <v>140</v>
      </c>
      <c r="G1736" t="s">
        <v>2792</v>
      </c>
    </row>
    <row r="1737" spans="1:7" x14ac:dyDescent="0.35">
      <c r="A1737">
        <v>1735</v>
      </c>
      <c r="B1737" t="s">
        <v>2794</v>
      </c>
      <c r="C1737">
        <v>20120</v>
      </c>
      <c r="D1737" t="s">
        <v>2795</v>
      </c>
      <c r="E1737" t="s">
        <v>9</v>
      </c>
      <c r="F1737">
        <v>430</v>
      </c>
      <c r="G1737" t="s">
        <v>2796</v>
      </c>
    </row>
    <row r="1738" spans="1:7" x14ac:dyDescent="0.35">
      <c r="A1738">
        <v>1736</v>
      </c>
      <c r="B1738" t="s">
        <v>2797</v>
      </c>
      <c r="C1738">
        <v>20120</v>
      </c>
      <c r="D1738" t="s">
        <v>2798</v>
      </c>
      <c r="E1738" t="s">
        <v>107</v>
      </c>
      <c r="F1738">
        <v>260</v>
      </c>
      <c r="G1738" t="s">
        <v>2799</v>
      </c>
    </row>
    <row r="1739" spans="1:7" x14ac:dyDescent="0.35">
      <c r="A1739">
        <v>1737</v>
      </c>
      <c r="B1739" t="s">
        <v>2797</v>
      </c>
      <c r="C1739">
        <v>20120</v>
      </c>
      <c r="D1739" t="s">
        <v>2800</v>
      </c>
      <c r="E1739" t="s">
        <v>107</v>
      </c>
      <c r="F1739">
        <v>260</v>
      </c>
      <c r="G1739" t="s">
        <v>2799</v>
      </c>
    </row>
    <row r="1740" spans="1:7" x14ac:dyDescent="0.35">
      <c r="A1740">
        <v>1738</v>
      </c>
      <c r="B1740" t="s">
        <v>2797</v>
      </c>
      <c r="C1740">
        <v>20120</v>
      </c>
      <c r="D1740" t="s">
        <v>2801</v>
      </c>
      <c r="E1740" t="s">
        <v>107</v>
      </c>
      <c r="F1740">
        <v>260</v>
      </c>
      <c r="G1740" t="s">
        <v>2799</v>
      </c>
    </row>
    <row r="1741" spans="1:7" x14ac:dyDescent="0.35">
      <c r="A1741">
        <v>1739</v>
      </c>
      <c r="B1741" t="s">
        <v>2802</v>
      </c>
      <c r="C1741">
        <v>20120</v>
      </c>
      <c r="D1741" t="s">
        <v>2803</v>
      </c>
      <c r="E1741" t="s">
        <v>93</v>
      </c>
      <c r="F1741">
        <v>260</v>
      </c>
      <c r="G1741" t="s">
        <v>2804</v>
      </c>
    </row>
    <row r="1742" spans="1:7" x14ac:dyDescent="0.35">
      <c r="A1742">
        <v>1740</v>
      </c>
      <c r="B1742" t="s">
        <v>2802</v>
      </c>
      <c r="C1742">
        <v>20120</v>
      </c>
      <c r="D1742" t="s">
        <v>2805</v>
      </c>
      <c r="E1742" t="s">
        <v>93</v>
      </c>
      <c r="F1742">
        <v>260</v>
      </c>
      <c r="G1742" t="s">
        <v>2804</v>
      </c>
    </row>
    <row r="1743" spans="1:7" x14ac:dyDescent="0.35">
      <c r="A1743">
        <v>1741</v>
      </c>
      <c r="B1743" t="s">
        <v>2802</v>
      </c>
      <c r="C1743">
        <v>20120</v>
      </c>
      <c r="D1743" t="s">
        <v>2806</v>
      </c>
      <c r="E1743" t="s">
        <v>93</v>
      </c>
      <c r="F1743">
        <v>260</v>
      </c>
      <c r="G1743" t="s">
        <v>2804</v>
      </c>
    </row>
    <row r="1744" spans="1:7" x14ac:dyDescent="0.35">
      <c r="A1744">
        <v>1742</v>
      </c>
      <c r="B1744" t="s">
        <v>2802</v>
      </c>
      <c r="C1744">
        <v>20120</v>
      </c>
      <c r="D1744" t="s">
        <v>2807</v>
      </c>
      <c r="E1744" t="s">
        <v>93</v>
      </c>
      <c r="F1744">
        <v>260</v>
      </c>
      <c r="G1744" t="s">
        <v>2804</v>
      </c>
    </row>
    <row r="1745" spans="1:7" x14ac:dyDescent="0.35">
      <c r="A1745">
        <v>1743</v>
      </c>
      <c r="B1745" t="s">
        <v>2802</v>
      </c>
      <c r="C1745">
        <v>20120</v>
      </c>
      <c r="D1745" t="s">
        <v>2808</v>
      </c>
      <c r="E1745" t="s">
        <v>93</v>
      </c>
      <c r="F1745">
        <v>260</v>
      </c>
      <c r="G1745" t="s">
        <v>2804</v>
      </c>
    </row>
    <row r="1746" spans="1:7" x14ac:dyDescent="0.35">
      <c r="A1746">
        <v>1744</v>
      </c>
      <c r="B1746" t="s">
        <v>2802</v>
      </c>
      <c r="C1746">
        <v>20120</v>
      </c>
      <c r="D1746" t="s">
        <v>2809</v>
      </c>
      <c r="E1746" t="s">
        <v>93</v>
      </c>
      <c r="F1746">
        <v>260</v>
      </c>
      <c r="G1746" t="s">
        <v>2804</v>
      </c>
    </row>
    <row r="1747" spans="1:7" x14ac:dyDescent="0.35">
      <c r="A1747">
        <v>1745</v>
      </c>
      <c r="B1747" t="s">
        <v>2810</v>
      </c>
      <c r="C1747">
        <v>20120</v>
      </c>
      <c r="D1747" t="s">
        <v>2811</v>
      </c>
      <c r="E1747" t="s">
        <v>14</v>
      </c>
      <c r="F1747">
        <v>170</v>
      </c>
      <c r="G1747" t="s">
        <v>2812</v>
      </c>
    </row>
    <row r="1748" spans="1:7" x14ac:dyDescent="0.35">
      <c r="A1748">
        <v>1746</v>
      </c>
      <c r="B1748" t="s">
        <v>2810</v>
      </c>
      <c r="C1748">
        <v>20120</v>
      </c>
      <c r="D1748" t="s">
        <v>2813</v>
      </c>
      <c r="E1748" t="s">
        <v>14</v>
      </c>
      <c r="F1748">
        <v>170</v>
      </c>
      <c r="G1748" t="s">
        <v>2812</v>
      </c>
    </row>
    <row r="1749" spans="1:7" x14ac:dyDescent="0.35">
      <c r="A1749">
        <v>1747</v>
      </c>
      <c r="B1749" t="s">
        <v>2810</v>
      </c>
      <c r="C1749">
        <v>20120</v>
      </c>
      <c r="D1749" t="s">
        <v>2670</v>
      </c>
      <c r="E1749" t="s">
        <v>14</v>
      </c>
      <c r="F1749">
        <v>170</v>
      </c>
      <c r="G1749" t="s">
        <v>2812</v>
      </c>
    </row>
    <row r="1750" spans="1:7" x14ac:dyDescent="0.35">
      <c r="A1750">
        <v>1748</v>
      </c>
      <c r="B1750" t="s">
        <v>2810</v>
      </c>
      <c r="C1750">
        <v>20120</v>
      </c>
      <c r="D1750" t="s">
        <v>2814</v>
      </c>
      <c r="E1750" t="s">
        <v>14</v>
      </c>
      <c r="F1750">
        <v>170</v>
      </c>
      <c r="G1750" t="s">
        <v>2812</v>
      </c>
    </row>
    <row r="1751" spans="1:7" x14ac:dyDescent="0.35">
      <c r="A1751">
        <v>1749</v>
      </c>
      <c r="B1751" t="s">
        <v>2815</v>
      </c>
      <c r="C1751">
        <v>20120</v>
      </c>
      <c r="D1751" t="s">
        <v>2816</v>
      </c>
      <c r="E1751" t="s">
        <v>35</v>
      </c>
      <c r="F1751">
        <v>140</v>
      </c>
      <c r="G1751" t="s">
        <v>2817</v>
      </c>
    </row>
    <row r="1752" spans="1:7" x14ac:dyDescent="0.35">
      <c r="A1752">
        <v>1750</v>
      </c>
      <c r="B1752" t="s">
        <v>2818</v>
      </c>
      <c r="C1752">
        <v>20120</v>
      </c>
      <c r="D1752" t="s">
        <v>2819</v>
      </c>
      <c r="E1752" t="s">
        <v>93</v>
      </c>
      <c r="F1752">
        <v>420</v>
      </c>
      <c r="G1752" t="s">
        <v>2820</v>
      </c>
    </row>
    <row r="1753" spans="1:7" x14ac:dyDescent="0.35">
      <c r="A1753">
        <v>1751</v>
      </c>
      <c r="B1753" t="s">
        <v>2818</v>
      </c>
      <c r="C1753">
        <v>20120</v>
      </c>
      <c r="D1753" t="s">
        <v>2821</v>
      </c>
      <c r="E1753" t="s">
        <v>93</v>
      </c>
      <c r="F1753">
        <v>420</v>
      </c>
      <c r="G1753" t="s">
        <v>2820</v>
      </c>
    </row>
    <row r="1754" spans="1:7" x14ac:dyDescent="0.35">
      <c r="A1754">
        <v>1752</v>
      </c>
      <c r="B1754" t="s">
        <v>2818</v>
      </c>
      <c r="C1754">
        <v>20120</v>
      </c>
      <c r="D1754" t="s">
        <v>2822</v>
      </c>
      <c r="E1754" t="s">
        <v>93</v>
      </c>
      <c r="F1754">
        <v>420</v>
      </c>
      <c r="G1754" t="s">
        <v>2820</v>
      </c>
    </row>
    <row r="1755" spans="1:7" x14ac:dyDescent="0.35">
      <c r="A1755">
        <v>1753</v>
      </c>
      <c r="B1755" t="s">
        <v>2823</v>
      </c>
      <c r="C1755">
        <v>20120</v>
      </c>
      <c r="D1755" t="s">
        <v>2824</v>
      </c>
      <c r="E1755" t="s">
        <v>9</v>
      </c>
      <c r="F1755">
        <v>250</v>
      </c>
      <c r="G1755" t="s">
        <v>2825</v>
      </c>
    </row>
    <row r="1756" spans="1:7" x14ac:dyDescent="0.35">
      <c r="A1756">
        <v>1754</v>
      </c>
      <c r="B1756" t="s">
        <v>2823</v>
      </c>
      <c r="C1756">
        <v>20120</v>
      </c>
      <c r="D1756" t="s">
        <v>2826</v>
      </c>
      <c r="E1756" t="s">
        <v>9</v>
      </c>
      <c r="F1756">
        <v>250</v>
      </c>
      <c r="G1756" t="s">
        <v>2825</v>
      </c>
    </row>
    <row r="1757" spans="1:7" x14ac:dyDescent="0.35">
      <c r="A1757">
        <v>1755</v>
      </c>
      <c r="B1757" t="s">
        <v>2827</v>
      </c>
      <c r="C1757">
        <v>20120</v>
      </c>
      <c r="D1757" t="s">
        <v>2828</v>
      </c>
      <c r="E1757" t="s">
        <v>9</v>
      </c>
      <c r="F1757">
        <v>250</v>
      </c>
      <c r="G1757" t="s">
        <v>2829</v>
      </c>
    </row>
    <row r="1758" spans="1:7" x14ac:dyDescent="0.35">
      <c r="A1758">
        <v>1756</v>
      </c>
      <c r="B1758" t="s">
        <v>2827</v>
      </c>
      <c r="C1758">
        <v>20120</v>
      </c>
      <c r="D1758" t="s">
        <v>2830</v>
      </c>
      <c r="E1758" t="s">
        <v>9</v>
      </c>
      <c r="F1758">
        <v>250</v>
      </c>
      <c r="G1758" t="s">
        <v>2829</v>
      </c>
    </row>
    <row r="1759" spans="1:7" x14ac:dyDescent="0.35">
      <c r="A1759">
        <v>1757</v>
      </c>
      <c r="B1759" t="s">
        <v>2827</v>
      </c>
      <c r="C1759">
        <v>20120</v>
      </c>
      <c r="D1759" t="s">
        <v>2831</v>
      </c>
      <c r="E1759" t="s">
        <v>9</v>
      </c>
      <c r="F1759">
        <v>250</v>
      </c>
      <c r="G1759" t="s">
        <v>2829</v>
      </c>
    </row>
    <row r="1760" spans="1:7" x14ac:dyDescent="0.35">
      <c r="A1760">
        <v>1758</v>
      </c>
      <c r="B1760" t="s">
        <v>2827</v>
      </c>
      <c r="C1760">
        <v>20120</v>
      </c>
      <c r="D1760" t="s">
        <v>2832</v>
      </c>
      <c r="E1760" t="s">
        <v>9</v>
      </c>
      <c r="F1760">
        <v>250</v>
      </c>
      <c r="G1760" t="s">
        <v>2829</v>
      </c>
    </row>
    <row r="1761" spans="1:7" x14ac:dyDescent="0.35">
      <c r="A1761">
        <v>1759</v>
      </c>
      <c r="B1761" t="s">
        <v>2833</v>
      </c>
      <c r="C1761">
        <v>20120</v>
      </c>
      <c r="D1761" t="s">
        <v>2834</v>
      </c>
      <c r="E1761" t="s">
        <v>93</v>
      </c>
      <c r="F1761">
        <v>260</v>
      </c>
      <c r="G1761" t="s">
        <v>2835</v>
      </c>
    </row>
    <row r="1762" spans="1:7" x14ac:dyDescent="0.35">
      <c r="A1762">
        <v>1760</v>
      </c>
      <c r="B1762" t="s">
        <v>2833</v>
      </c>
      <c r="C1762">
        <v>20120</v>
      </c>
      <c r="D1762" t="s">
        <v>2836</v>
      </c>
      <c r="E1762" t="s">
        <v>93</v>
      </c>
      <c r="F1762">
        <v>260</v>
      </c>
      <c r="G1762" t="s">
        <v>2835</v>
      </c>
    </row>
    <row r="1763" spans="1:7" x14ac:dyDescent="0.35">
      <c r="A1763">
        <v>1761</v>
      </c>
      <c r="B1763" t="s">
        <v>2837</v>
      </c>
      <c r="C1763">
        <v>20120</v>
      </c>
      <c r="D1763" t="s">
        <v>2838</v>
      </c>
      <c r="E1763" t="s">
        <v>35</v>
      </c>
      <c r="F1763">
        <v>260</v>
      </c>
      <c r="G1763" t="s">
        <v>2839</v>
      </c>
    </row>
    <row r="1764" spans="1:7" x14ac:dyDescent="0.35">
      <c r="A1764">
        <v>1762</v>
      </c>
      <c r="B1764" t="s">
        <v>2840</v>
      </c>
      <c r="C1764">
        <v>20120</v>
      </c>
      <c r="D1764" t="s">
        <v>2546</v>
      </c>
      <c r="E1764" t="s">
        <v>93</v>
      </c>
      <c r="F1764">
        <v>250</v>
      </c>
      <c r="G1764" t="s">
        <v>2841</v>
      </c>
    </row>
    <row r="1765" spans="1:7" x14ac:dyDescent="0.35">
      <c r="A1765">
        <v>1763</v>
      </c>
      <c r="B1765" t="s">
        <v>2840</v>
      </c>
      <c r="C1765">
        <v>20120</v>
      </c>
      <c r="D1765" t="s">
        <v>2549</v>
      </c>
      <c r="E1765" t="s">
        <v>93</v>
      </c>
      <c r="F1765">
        <v>250</v>
      </c>
      <c r="G1765" t="s">
        <v>2841</v>
      </c>
    </row>
    <row r="1766" spans="1:7" x14ac:dyDescent="0.35">
      <c r="A1766">
        <v>1764</v>
      </c>
      <c r="B1766" t="s">
        <v>2840</v>
      </c>
      <c r="C1766">
        <v>20120</v>
      </c>
      <c r="D1766" t="s">
        <v>2548</v>
      </c>
      <c r="E1766" t="s">
        <v>93</v>
      </c>
      <c r="F1766">
        <v>250</v>
      </c>
      <c r="G1766" t="s">
        <v>2841</v>
      </c>
    </row>
    <row r="1767" spans="1:7" x14ac:dyDescent="0.35">
      <c r="A1767">
        <v>1765</v>
      </c>
      <c r="B1767" t="s">
        <v>2840</v>
      </c>
      <c r="C1767">
        <v>20120</v>
      </c>
      <c r="D1767" t="s">
        <v>2550</v>
      </c>
      <c r="E1767" t="s">
        <v>93</v>
      </c>
      <c r="F1767">
        <v>250</v>
      </c>
      <c r="G1767" t="s">
        <v>2841</v>
      </c>
    </row>
    <row r="1768" spans="1:7" x14ac:dyDescent="0.35">
      <c r="A1768">
        <v>1766</v>
      </c>
      <c r="B1768" t="s">
        <v>2840</v>
      </c>
      <c r="C1768">
        <v>20120</v>
      </c>
      <c r="D1768" t="s">
        <v>2551</v>
      </c>
      <c r="E1768" t="s">
        <v>93</v>
      </c>
      <c r="F1768">
        <v>250</v>
      </c>
      <c r="G1768" t="s">
        <v>2841</v>
      </c>
    </row>
    <row r="1769" spans="1:7" x14ac:dyDescent="0.35">
      <c r="A1769">
        <v>1767</v>
      </c>
      <c r="B1769" t="s">
        <v>2842</v>
      </c>
      <c r="C1769">
        <v>20120</v>
      </c>
      <c r="D1769" t="s">
        <v>2843</v>
      </c>
      <c r="E1769" t="s">
        <v>35</v>
      </c>
      <c r="F1769">
        <v>250</v>
      </c>
      <c r="G1769" t="s">
        <v>2844</v>
      </c>
    </row>
    <row r="1770" spans="1:7" x14ac:dyDescent="0.35">
      <c r="A1770">
        <v>1768</v>
      </c>
      <c r="B1770" t="s">
        <v>2842</v>
      </c>
      <c r="C1770">
        <v>20120</v>
      </c>
      <c r="D1770" t="s">
        <v>2845</v>
      </c>
      <c r="E1770" t="s">
        <v>35</v>
      </c>
      <c r="F1770">
        <v>250</v>
      </c>
      <c r="G1770" t="s">
        <v>2844</v>
      </c>
    </row>
    <row r="1771" spans="1:7" x14ac:dyDescent="0.35">
      <c r="A1771">
        <v>1769</v>
      </c>
      <c r="B1771" t="s">
        <v>2846</v>
      </c>
      <c r="C1771">
        <v>20120</v>
      </c>
      <c r="D1771" t="s">
        <v>2847</v>
      </c>
      <c r="E1771" t="s">
        <v>14</v>
      </c>
      <c r="F1771">
        <v>250</v>
      </c>
      <c r="G1771" t="s">
        <v>2848</v>
      </c>
    </row>
    <row r="1772" spans="1:7" x14ac:dyDescent="0.35">
      <c r="A1772">
        <v>1770</v>
      </c>
      <c r="B1772" t="s">
        <v>2846</v>
      </c>
      <c r="C1772">
        <v>20120</v>
      </c>
      <c r="D1772" t="s">
        <v>2849</v>
      </c>
      <c r="E1772" t="s">
        <v>14</v>
      </c>
      <c r="F1772">
        <v>250</v>
      </c>
      <c r="G1772" t="s">
        <v>2848</v>
      </c>
    </row>
    <row r="1773" spans="1:7" x14ac:dyDescent="0.35">
      <c r="A1773">
        <v>1771</v>
      </c>
      <c r="B1773" t="s">
        <v>2846</v>
      </c>
      <c r="C1773">
        <v>20120</v>
      </c>
      <c r="D1773" t="s">
        <v>2850</v>
      </c>
      <c r="E1773" t="s">
        <v>14</v>
      </c>
      <c r="F1773">
        <v>250</v>
      </c>
      <c r="G1773" t="s">
        <v>2848</v>
      </c>
    </row>
    <row r="1774" spans="1:7" x14ac:dyDescent="0.35">
      <c r="A1774">
        <v>1772</v>
      </c>
      <c r="B1774" t="s">
        <v>2851</v>
      </c>
      <c r="C1774">
        <v>20120</v>
      </c>
      <c r="D1774" t="s">
        <v>2852</v>
      </c>
      <c r="E1774" t="s">
        <v>14</v>
      </c>
      <c r="F1774">
        <v>900</v>
      </c>
      <c r="G1774" t="s">
        <v>2853</v>
      </c>
    </row>
    <row r="1775" spans="1:7" x14ac:dyDescent="0.35">
      <c r="A1775">
        <v>1773</v>
      </c>
      <c r="B1775" t="s">
        <v>2851</v>
      </c>
      <c r="C1775">
        <v>20120</v>
      </c>
      <c r="D1775" t="s">
        <v>2854</v>
      </c>
      <c r="E1775" t="s">
        <v>14</v>
      </c>
      <c r="F1775">
        <v>900</v>
      </c>
      <c r="G1775" t="s">
        <v>2853</v>
      </c>
    </row>
    <row r="1776" spans="1:7" x14ac:dyDescent="0.35">
      <c r="A1776">
        <v>1774</v>
      </c>
      <c r="B1776" t="s">
        <v>2851</v>
      </c>
      <c r="C1776">
        <v>20120</v>
      </c>
      <c r="D1776" t="s">
        <v>2855</v>
      </c>
      <c r="E1776" t="s">
        <v>14</v>
      </c>
      <c r="F1776">
        <v>900</v>
      </c>
      <c r="G1776" t="s">
        <v>2853</v>
      </c>
    </row>
    <row r="1777" spans="1:7" x14ac:dyDescent="0.35">
      <c r="A1777">
        <v>1775</v>
      </c>
      <c r="B1777" t="s">
        <v>2851</v>
      </c>
      <c r="C1777">
        <v>20120</v>
      </c>
      <c r="D1777" t="s">
        <v>2856</v>
      </c>
      <c r="E1777" t="s">
        <v>14</v>
      </c>
      <c r="F1777">
        <v>900</v>
      </c>
      <c r="G1777" t="s">
        <v>2853</v>
      </c>
    </row>
    <row r="1778" spans="1:7" x14ac:dyDescent="0.35">
      <c r="A1778">
        <v>1776</v>
      </c>
      <c r="B1778" t="s">
        <v>2857</v>
      </c>
      <c r="C1778">
        <v>20120</v>
      </c>
      <c r="D1778" t="s">
        <v>2858</v>
      </c>
      <c r="E1778" t="s">
        <v>14</v>
      </c>
      <c r="F1778">
        <v>410</v>
      </c>
      <c r="G1778" t="s">
        <v>2859</v>
      </c>
    </row>
    <row r="1779" spans="1:7" x14ac:dyDescent="0.35">
      <c r="A1779">
        <v>1777</v>
      </c>
      <c r="B1779" t="s">
        <v>2857</v>
      </c>
      <c r="C1779">
        <v>20120</v>
      </c>
      <c r="D1779" t="s">
        <v>2860</v>
      </c>
      <c r="E1779" t="s">
        <v>14</v>
      </c>
      <c r="F1779">
        <v>410</v>
      </c>
      <c r="G1779" t="s">
        <v>2859</v>
      </c>
    </row>
    <row r="1780" spans="1:7" x14ac:dyDescent="0.35">
      <c r="A1780">
        <v>1778</v>
      </c>
      <c r="B1780" t="s">
        <v>2857</v>
      </c>
      <c r="C1780">
        <v>20120</v>
      </c>
      <c r="D1780" t="s">
        <v>2861</v>
      </c>
      <c r="E1780" t="s">
        <v>14</v>
      </c>
      <c r="F1780">
        <v>410</v>
      </c>
      <c r="G1780" t="s">
        <v>2859</v>
      </c>
    </row>
    <row r="1781" spans="1:7" x14ac:dyDescent="0.35">
      <c r="A1781">
        <v>1779</v>
      </c>
      <c r="B1781" t="s">
        <v>2857</v>
      </c>
      <c r="C1781">
        <v>20120</v>
      </c>
      <c r="D1781" t="s">
        <v>2862</v>
      </c>
      <c r="E1781" t="s">
        <v>14</v>
      </c>
      <c r="F1781">
        <v>410</v>
      </c>
      <c r="G1781" t="s">
        <v>2859</v>
      </c>
    </row>
    <row r="1782" spans="1:7" x14ac:dyDescent="0.35">
      <c r="A1782">
        <v>1780</v>
      </c>
      <c r="B1782" t="s">
        <v>2857</v>
      </c>
      <c r="C1782">
        <v>20120</v>
      </c>
      <c r="D1782" t="s">
        <v>2863</v>
      </c>
      <c r="E1782" t="s">
        <v>14</v>
      </c>
      <c r="F1782">
        <v>410</v>
      </c>
      <c r="G1782" t="s">
        <v>2859</v>
      </c>
    </row>
    <row r="1783" spans="1:7" x14ac:dyDescent="0.35">
      <c r="A1783">
        <v>1781</v>
      </c>
      <c r="B1783" t="s">
        <v>2857</v>
      </c>
      <c r="C1783">
        <v>20120</v>
      </c>
      <c r="D1783" t="s">
        <v>2864</v>
      </c>
      <c r="E1783" t="s">
        <v>14</v>
      </c>
      <c r="F1783">
        <v>410</v>
      </c>
      <c r="G1783" t="s">
        <v>2859</v>
      </c>
    </row>
    <row r="1784" spans="1:7" x14ac:dyDescent="0.35">
      <c r="A1784">
        <v>1782</v>
      </c>
      <c r="B1784" t="s">
        <v>2857</v>
      </c>
      <c r="C1784">
        <v>20120</v>
      </c>
      <c r="D1784" t="s">
        <v>2865</v>
      </c>
      <c r="E1784" t="s">
        <v>14</v>
      </c>
      <c r="F1784">
        <v>410</v>
      </c>
      <c r="G1784" t="s">
        <v>2859</v>
      </c>
    </row>
    <row r="1785" spans="1:7" x14ac:dyDescent="0.35">
      <c r="A1785">
        <v>1783</v>
      </c>
      <c r="B1785" t="s">
        <v>2866</v>
      </c>
      <c r="C1785">
        <v>20120</v>
      </c>
      <c r="D1785" t="s">
        <v>2867</v>
      </c>
      <c r="E1785" t="s">
        <v>35</v>
      </c>
      <c r="F1785">
        <v>250</v>
      </c>
      <c r="G1785" t="s">
        <v>2868</v>
      </c>
    </row>
    <row r="1786" spans="1:7" x14ac:dyDescent="0.35">
      <c r="A1786">
        <v>1784</v>
      </c>
      <c r="B1786" t="s">
        <v>2866</v>
      </c>
      <c r="C1786">
        <v>20120</v>
      </c>
      <c r="D1786" t="s">
        <v>2869</v>
      </c>
      <c r="E1786" t="s">
        <v>35</v>
      </c>
      <c r="F1786">
        <v>250</v>
      </c>
      <c r="G1786" t="s">
        <v>2868</v>
      </c>
    </row>
    <row r="1787" spans="1:7" x14ac:dyDescent="0.35">
      <c r="A1787">
        <v>1785</v>
      </c>
      <c r="B1787" t="s">
        <v>2870</v>
      </c>
      <c r="C1787">
        <v>20120</v>
      </c>
      <c r="D1787" t="s">
        <v>2871</v>
      </c>
      <c r="E1787" t="s">
        <v>9</v>
      </c>
      <c r="F1787">
        <v>250</v>
      </c>
      <c r="G1787" t="s">
        <v>2872</v>
      </c>
    </row>
    <row r="1788" spans="1:7" x14ac:dyDescent="0.35">
      <c r="A1788">
        <v>1786</v>
      </c>
      <c r="B1788" t="s">
        <v>2870</v>
      </c>
      <c r="C1788">
        <v>20120</v>
      </c>
      <c r="D1788" t="s">
        <v>2873</v>
      </c>
      <c r="E1788" t="s">
        <v>9</v>
      </c>
      <c r="F1788">
        <v>250</v>
      </c>
      <c r="G1788" t="s">
        <v>2872</v>
      </c>
    </row>
    <row r="1789" spans="1:7" x14ac:dyDescent="0.35">
      <c r="A1789">
        <v>1787</v>
      </c>
      <c r="B1789" t="s">
        <v>2874</v>
      </c>
      <c r="C1789">
        <v>20120</v>
      </c>
      <c r="D1789" t="s">
        <v>2875</v>
      </c>
      <c r="E1789" t="s">
        <v>2876</v>
      </c>
      <c r="F1789">
        <v>130</v>
      </c>
      <c r="G1789" t="s">
        <v>2877</v>
      </c>
    </row>
    <row r="1790" spans="1:7" x14ac:dyDescent="0.35">
      <c r="A1790">
        <v>1788</v>
      </c>
      <c r="B1790" t="s">
        <v>2874</v>
      </c>
      <c r="C1790">
        <v>20120</v>
      </c>
      <c r="D1790" t="s">
        <v>2878</v>
      </c>
      <c r="E1790" t="s">
        <v>2876</v>
      </c>
      <c r="F1790">
        <v>130</v>
      </c>
      <c r="G1790" t="s">
        <v>2877</v>
      </c>
    </row>
    <row r="1791" spans="1:7" x14ac:dyDescent="0.35">
      <c r="A1791">
        <v>1789</v>
      </c>
      <c r="B1791" t="s">
        <v>2879</v>
      </c>
      <c r="C1791">
        <v>20120</v>
      </c>
      <c r="D1791" t="s">
        <v>2880</v>
      </c>
      <c r="E1791" t="s">
        <v>107</v>
      </c>
      <c r="F1791">
        <v>130</v>
      </c>
      <c r="G1791" t="s">
        <v>2881</v>
      </c>
    </row>
    <row r="1792" spans="1:7" x14ac:dyDescent="0.35">
      <c r="A1792">
        <v>1790</v>
      </c>
      <c r="B1792" t="s">
        <v>2879</v>
      </c>
      <c r="C1792">
        <v>20120</v>
      </c>
      <c r="D1792" t="s">
        <v>1013</v>
      </c>
      <c r="E1792" t="s">
        <v>107</v>
      </c>
      <c r="F1792">
        <v>130</v>
      </c>
      <c r="G1792" t="s">
        <v>2881</v>
      </c>
    </row>
    <row r="1793" spans="1:7" x14ac:dyDescent="0.35">
      <c r="A1793">
        <v>1791</v>
      </c>
      <c r="B1793" t="s">
        <v>2879</v>
      </c>
      <c r="C1793">
        <v>20120</v>
      </c>
      <c r="D1793" t="s">
        <v>1011</v>
      </c>
      <c r="E1793" t="s">
        <v>107</v>
      </c>
      <c r="F1793">
        <v>130</v>
      </c>
      <c r="G1793" t="s">
        <v>2881</v>
      </c>
    </row>
    <row r="1794" spans="1:7" x14ac:dyDescent="0.35">
      <c r="A1794">
        <v>1792</v>
      </c>
      <c r="B1794" t="s">
        <v>2879</v>
      </c>
      <c r="C1794">
        <v>20120</v>
      </c>
      <c r="D1794" t="s">
        <v>1017</v>
      </c>
      <c r="E1794" t="s">
        <v>107</v>
      </c>
      <c r="F1794">
        <v>130</v>
      </c>
      <c r="G1794" t="s">
        <v>2881</v>
      </c>
    </row>
    <row r="1795" spans="1:7" x14ac:dyDescent="0.35">
      <c r="A1795">
        <v>1793</v>
      </c>
      <c r="B1795" t="s">
        <v>2879</v>
      </c>
      <c r="C1795">
        <v>20120</v>
      </c>
      <c r="D1795" t="s">
        <v>1018</v>
      </c>
      <c r="E1795" t="s">
        <v>107</v>
      </c>
      <c r="F1795">
        <v>130</v>
      </c>
      <c r="G1795" t="s">
        <v>2881</v>
      </c>
    </row>
    <row r="1796" spans="1:7" x14ac:dyDescent="0.35">
      <c r="A1796">
        <v>1794</v>
      </c>
      <c r="B1796" t="s">
        <v>2879</v>
      </c>
      <c r="C1796">
        <v>20120</v>
      </c>
      <c r="D1796" t="s">
        <v>2882</v>
      </c>
      <c r="E1796" t="s">
        <v>107</v>
      </c>
      <c r="F1796">
        <v>130</v>
      </c>
      <c r="G1796" t="s">
        <v>2881</v>
      </c>
    </row>
    <row r="1797" spans="1:7" x14ac:dyDescent="0.35">
      <c r="A1797">
        <v>1795</v>
      </c>
      <c r="B1797" t="s">
        <v>2879</v>
      </c>
      <c r="C1797">
        <v>20120</v>
      </c>
      <c r="D1797" t="s">
        <v>1015</v>
      </c>
      <c r="E1797" t="s">
        <v>107</v>
      </c>
      <c r="F1797">
        <v>130</v>
      </c>
      <c r="G1797" t="s">
        <v>2881</v>
      </c>
    </row>
    <row r="1798" spans="1:7" x14ac:dyDescent="0.35">
      <c r="A1798">
        <v>1796</v>
      </c>
      <c r="B1798" t="s">
        <v>2879</v>
      </c>
      <c r="C1798">
        <v>20120</v>
      </c>
      <c r="D1798" t="s">
        <v>1019</v>
      </c>
      <c r="E1798" t="s">
        <v>107</v>
      </c>
      <c r="F1798">
        <v>130</v>
      </c>
      <c r="G1798" t="s">
        <v>2881</v>
      </c>
    </row>
    <row r="1799" spans="1:7" x14ac:dyDescent="0.35">
      <c r="A1799">
        <v>1797</v>
      </c>
      <c r="B1799" t="s">
        <v>2883</v>
      </c>
      <c r="C1799">
        <v>20120</v>
      </c>
      <c r="D1799" t="s">
        <v>2375</v>
      </c>
      <c r="E1799" t="s">
        <v>9</v>
      </c>
      <c r="F1799">
        <v>240</v>
      </c>
      <c r="G1799" t="s">
        <v>2884</v>
      </c>
    </row>
    <row r="1800" spans="1:7" x14ac:dyDescent="0.35">
      <c r="A1800">
        <v>1798</v>
      </c>
      <c r="B1800" t="s">
        <v>2883</v>
      </c>
      <c r="C1800">
        <v>20120</v>
      </c>
      <c r="D1800" t="s">
        <v>2377</v>
      </c>
      <c r="E1800" t="s">
        <v>9</v>
      </c>
      <c r="F1800">
        <v>240</v>
      </c>
      <c r="G1800" t="s">
        <v>2884</v>
      </c>
    </row>
    <row r="1801" spans="1:7" x14ac:dyDescent="0.35">
      <c r="A1801">
        <v>1799</v>
      </c>
      <c r="B1801" t="s">
        <v>2885</v>
      </c>
      <c r="C1801">
        <v>20120</v>
      </c>
      <c r="D1801" t="s">
        <v>2886</v>
      </c>
      <c r="E1801" t="s">
        <v>9</v>
      </c>
      <c r="F1801">
        <v>240</v>
      </c>
      <c r="G1801" t="s">
        <v>2887</v>
      </c>
    </row>
    <row r="1802" spans="1:7" x14ac:dyDescent="0.35">
      <c r="A1802">
        <v>1800</v>
      </c>
      <c r="B1802" t="s">
        <v>2888</v>
      </c>
      <c r="C1802">
        <v>20120</v>
      </c>
      <c r="D1802" t="s">
        <v>2889</v>
      </c>
      <c r="E1802" t="s">
        <v>93</v>
      </c>
      <c r="F1802">
        <v>240</v>
      </c>
      <c r="G1802" t="s">
        <v>2890</v>
      </c>
    </row>
    <row r="1803" spans="1:7" x14ac:dyDescent="0.35">
      <c r="A1803">
        <v>1801</v>
      </c>
      <c r="B1803" t="s">
        <v>2888</v>
      </c>
      <c r="C1803">
        <v>20120</v>
      </c>
      <c r="D1803" t="s">
        <v>2891</v>
      </c>
      <c r="E1803" t="s">
        <v>93</v>
      </c>
      <c r="F1803">
        <v>240</v>
      </c>
      <c r="G1803" t="s">
        <v>2890</v>
      </c>
    </row>
    <row r="1804" spans="1:7" x14ac:dyDescent="0.35">
      <c r="A1804">
        <v>1802</v>
      </c>
      <c r="B1804" t="s">
        <v>2892</v>
      </c>
      <c r="C1804">
        <v>20120</v>
      </c>
      <c r="D1804" t="s">
        <v>2893</v>
      </c>
      <c r="E1804" t="s">
        <v>35</v>
      </c>
      <c r="F1804">
        <v>130</v>
      </c>
      <c r="G1804" t="s">
        <v>2894</v>
      </c>
    </row>
    <row r="1805" spans="1:7" x14ac:dyDescent="0.35">
      <c r="A1805">
        <v>1803</v>
      </c>
      <c r="B1805" t="s">
        <v>2895</v>
      </c>
      <c r="C1805">
        <v>20120</v>
      </c>
      <c r="D1805" t="s">
        <v>2896</v>
      </c>
      <c r="E1805" t="s">
        <v>14</v>
      </c>
      <c r="F1805">
        <v>240</v>
      </c>
      <c r="G1805" t="s">
        <v>2897</v>
      </c>
    </row>
    <row r="1806" spans="1:7" x14ac:dyDescent="0.35">
      <c r="A1806">
        <v>1804</v>
      </c>
      <c r="B1806" t="s">
        <v>2895</v>
      </c>
      <c r="C1806">
        <v>20120</v>
      </c>
      <c r="D1806" t="s">
        <v>2898</v>
      </c>
      <c r="E1806" t="s">
        <v>14</v>
      </c>
      <c r="F1806">
        <v>240</v>
      </c>
      <c r="G1806" t="s">
        <v>2897</v>
      </c>
    </row>
    <row r="1807" spans="1:7" x14ac:dyDescent="0.35">
      <c r="A1807">
        <v>1805</v>
      </c>
      <c r="B1807" t="s">
        <v>2895</v>
      </c>
      <c r="C1807">
        <v>20120</v>
      </c>
      <c r="D1807" t="s">
        <v>2899</v>
      </c>
      <c r="E1807" t="s">
        <v>14</v>
      </c>
      <c r="F1807">
        <v>240</v>
      </c>
      <c r="G1807" t="s">
        <v>2897</v>
      </c>
    </row>
    <row r="1808" spans="1:7" x14ac:dyDescent="0.35">
      <c r="A1808">
        <v>1806</v>
      </c>
      <c r="B1808" t="s">
        <v>2900</v>
      </c>
      <c r="C1808">
        <v>20120</v>
      </c>
      <c r="D1808" t="s">
        <v>2901</v>
      </c>
      <c r="E1808" t="s">
        <v>14</v>
      </c>
      <c r="F1808">
        <v>240</v>
      </c>
      <c r="G1808" t="s">
        <v>2902</v>
      </c>
    </row>
    <row r="1809" spans="1:7" x14ac:dyDescent="0.35">
      <c r="A1809">
        <v>1807</v>
      </c>
      <c r="B1809" t="s">
        <v>2900</v>
      </c>
      <c r="C1809">
        <v>20120</v>
      </c>
      <c r="D1809" t="s">
        <v>2903</v>
      </c>
      <c r="E1809" t="s">
        <v>14</v>
      </c>
      <c r="F1809">
        <v>240</v>
      </c>
      <c r="G1809" t="s">
        <v>2902</v>
      </c>
    </row>
    <row r="1810" spans="1:7" x14ac:dyDescent="0.35">
      <c r="A1810">
        <v>1808</v>
      </c>
      <c r="B1810" t="s">
        <v>2900</v>
      </c>
      <c r="C1810">
        <v>20120</v>
      </c>
      <c r="D1810" t="s">
        <v>2904</v>
      </c>
      <c r="E1810" t="s">
        <v>14</v>
      </c>
      <c r="F1810">
        <v>240</v>
      </c>
      <c r="G1810" t="s">
        <v>2902</v>
      </c>
    </row>
    <row r="1811" spans="1:7" x14ac:dyDescent="0.35">
      <c r="A1811">
        <v>1809</v>
      </c>
      <c r="B1811" t="s">
        <v>2900</v>
      </c>
      <c r="C1811">
        <v>20120</v>
      </c>
      <c r="D1811" t="s">
        <v>2905</v>
      </c>
      <c r="E1811" t="s">
        <v>14</v>
      </c>
      <c r="F1811">
        <v>240</v>
      </c>
      <c r="G1811" t="s">
        <v>2902</v>
      </c>
    </row>
    <row r="1812" spans="1:7" x14ac:dyDescent="0.35">
      <c r="A1812">
        <v>1810</v>
      </c>
      <c r="B1812" t="s">
        <v>2900</v>
      </c>
      <c r="C1812">
        <v>20120</v>
      </c>
      <c r="D1812" t="s">
        <v>2906</v>
      </c>
      <c r="E1812" t="s">
        <v>14</v>
      </c>
      <c r="F1812">
        <v>240</v>
      </c>
      <c r="G1812" t="s">
        <v>2902</v>
      </c>
    </row>
    <row r="1813" spans="1:7" x14ac:dyDescent="0.35">
      <c r="A1813">
        <v>1811</v>
      </c>
      <c r="B1813" t="s">
        <v>2900</v>
      </c>
      <c r="C1813">
        <v>20120</v>
      </c>
      <c r="D1813" t="s">
        <v>2907</v>
      </c>
      <c r="E1813" t="s">
        <v>14</v>
      </c>
      <c r="F1813">
        <v>240</v>
      </c>
      <c r="G1813" t="s">
        <v>2902</v>
      </c>
    </row>
    <row r="1814" spans="1:7" x14ac:dyDescent="0.35">
      <c r="A1814">
        <v>1812</v>
      </c>
      <c r="B1814" t="s">
        <v>2900</v>
      </c>
      <c r="C1814">
        <v>20120</v>
      </c>
      <c r="D1814" t="s">
        <v>2908</v>
      </c>
      <c r="E1814" t="s">
        <v>14</v>
      </c>
      <c r="F1814">
        <v>240</v>
      </c>
      <c r="G1814" t="s">
        <v>2902</v>
      </c>
    </row>
    <row r="1815" spans="1:7" x14ac:dyDescent="0.35">
      <c r="A1815">
        <v>1813</v>
      </c>
      <c r="B1815" t="s">
        <v>2900</v>
      </c>
      <c r="C1815">
        <v>20120</v>
      </c>
      <c r="D1815" t="s">
        <v>2909</v>
      </c>
      <c r="E1815" t="s">
        <v>14</v>
      </c>
      <c r="F1815">
        <v>240</v>
      </c>
      <c r="G1815" t="s">
        <v>2902</v>
      </c>
    </row>
    <row r="1816" spans="1:7" x14ac:dyDescent="0.35">
      <c r="A1816">
        <v>1814</v>
      </c>
      <c r="B1816" t="s">
        <v>2900</v>
      </c>
      <c r="C1816">
        <v>20120</v>
      </c>
      <c r="D1816" t="s">
        <v>2910</v>
      </c>
      <c r="E1816" t="s">
        <v>14</v>
      </c>
      <c r="F1816">
        <v>240</v>
      </c>
      <c r="G1816" t="s">
        <v>2902</v>
      </c>
    </row>
    <row r="1817" spans="1:7" x14ac:dyDescent="0.35">
      <c r="A1817">
        <v>1815</v>
      </c>
      <c r="B1817" t="s">
        <v>2900</v>
      </c>
      <c r="C1817">
        <v>20120</v>
      </c>
      <c r="D1817" t="s">
        <v>2911</v>
      </c>
      <c r="E1817" t="s">
        <v>14</v>
      </c>
      <c r="F1817">
        <v>240</v>
      </c>
      <c r="G1817" t="s">
        <v>2902</v>
      </c>
    </row>
    <row r="1818" spans="1:7" x14ac:dyDescent="0.35">
      <c r="A1818">
        <v>1816</v>
      </c>
      <c r="B1818" t="s">
        <v>2900</v>
      </c>
      <c r="C1818">
        <v>20120</v>
      </c>
      <c r="D1818" t="s">
        <v>2912</v>
      </c>
      <c r="E1818" t="s">
        <v>14</v>
      </c>
      <c r="F1818">
        <v>240</v>
      </c>
      <c r="G1818" t="s">
        <v>2902</v>
      </c>
    </row>
    <row r="1819" spans="1:7" x14ac:dyDescent="0.35">
      <c r="A1819">
        <v>1817</v>
      </c>
      <c r="B1819" t="s">
        <v>2900</v>
      </c>
      <c r="C1819">
        <v>20120</v>
      </c>
      <c r="D1819" t="s">
        <v>2913</v>
      </c>
      <c r="E1819" t="s">
        <v>14</v>
      </c>
      <c r="F1819">
        <v>240</v>
      </c>
      <c r="G1819" t="s">
        <v>2902</v>
      </c>
    </row>
    <row r="1820" spans="1:7" x14ac:dyDescent="0.35">
      <c r="A1820">
        <v>1818</v>
      </c>
      <c r="B1820" t="s">
        <v>2900</v>
      </c>
      <c r="C1820">
        <v>20120</v>
      </c>
      <c r="D1820" t="s">
        <v>2914</v>
      </c>
      <c r="E1820" t="s">
        <v>14</v>
      </c>
      <c r="F1820">
        <v>240</v>
      </c>
      <c r="G1820" t="s">
        <v>2902</v>
      </c>
    </row>
    <row r="1821" spans="1:7" x14ac:dyDescent="0.35">
      <c r="A1821">
        <v>1819</v>
      </c>
      <c r="B1821" t="s">
        <v>2900</v>
      </c>
      <c r="C1821">
        <v>20120</v>
      </c>
      <c r="D1821" t="s">
        <v>2915</v>
      </c>
      <c r="E1821" t="s">
        <v>14</v>
      </c>
      <c r="F1821">
        <v>240</v>
      </c>
      <c r="G1821" t="s">
        <v>2902</v>
      </c>
    </row>
    <row r="1822" spans="1:7" x14ac:dyDescent="0.35">
      <c r="A1822">
        <v>1820</v>
      </c>
      <c r="B1822" t="s">
        <v>2900</v>
      </c>
      <c r="C1822">
        <v>20120</v>
      </c>
      <c r="D1822" t="s">
        <v>2916</v>
      </c>
      <c r="E1822" t="s">
        <v>14</v>
      </c>
      <c r="F1822">
        <v>240</v>
      </c>
      <c r="G1822" t="s">
        <v>2902</v>
      </c>
    </row>
    <row r="1823" spans="1:7" x14ac:dyDescent="0.35">
      <c r="A1823">
        <v>1821</v>
      </c>
      <c r="B1823" t="s">
        <v>2900</v>
      </c>
      <c r="C1823">
        <v>20120</v>
      </c>
      <c r="D1823" t="s">
        <v>2917</v>
      </c>
      <c r="E1823" t="s">
        <v>14</v>
      </c>
      <c r="F1823">
        <v>240</v>
      </c>
      <c r="G1823" t="s">
        <v>2902</v>
      </c>
    </row>
    <row r="1824" spans="1:7" x14ac:dyDescent="0.35">
      <c r="A1824">
        <v>1822</v>
      </c>
      <c r="B1824" t="s">
        <v>2900</v>
      </c>
      <c r="C1824">
        <v>20120</v>
      </c>
      <c r="D1824" t="s">
        <v>2918</v>
      </c>
      <c r="E1824" t="s">
        <v>14</v>
      </c>
      <c r="F1824">
        <v>240</v>
      </c>
      <c r="G1824" t="s">
        <v>2902</v>
      </c>
    </row>
    <row r="1825" spans="1:7" x14ac:dyDescent="0.35">
      <c r="A1825">
        <v>1823</v>
      </c>
      <c r="B1825" t="s">
        <v>2900</v>
      </c>
      <c r="C1825">
        <v>20120</v>
      </c>
      <c r="D1825" t="s">
        <v>2919</v>
      </c>
      <c r="E1825" t="s">
        <v>14</v>
      </c>
      <c r="F1825">
        <v>240</v>
      </c>
      <c r="G1825" t="s">
        <v>2902</v>
      </c>
    </row>
    <row r="1826" spans="1:7" x14ac:dyDescent="0.35">
      <c r="A1826">
        <v>1824</v>
      </c>
      <c r="B1826" t="s">
        <v>2900</v>
      </c>
      <c r="C1826">
        <v>20120</v>
      </c>
      <c r="D1826" t="s">
        <v>2920</v>
      </c>
      <c r="E1826" t="s">
        <v>14</v>
      </c>
      <c r="F1826">
        <v>240</v>
      </c>
      <c r="G1826" t="s">
        <v>2902</v>
      </c>
    </row>
    <row r="1827" spans="1:7" x14ac:dyDescent="0.35">
      <c r="A1827">
        <v>1825</v>
      </c>
      <c r="B1827" t="s">
        <v>2900</v>
      </c>
      <c r="C1827">
        <v>20120</v>
      </c>
      <c r="D1827" t="s">
        <v>2921</v>
      </c>
      <c r="E1827" t="s">
        <v>14</v>
      </c>
      <c r="F1827">
        <v>240</v>
      </c>
      <c r="G1827" t="s">
        <v>2902</v>
      </c>
    </row>
    <row r="1828" spans="1:7" x14ac:dyDescent="0.35">
      <c r="A1828">
        <v>1826</v>
      </c>
      <c r="B1828" t="s">
        <v>2900</v>
      </c>
      <c r="C1828">
        <v>20120</v>
      </c>
      <c r="D1828" t="s">
        <v>2922</v>
      </c>
      <c r="E1828" t="s">
        <v>14</v>
      </c>
      <c r="F1828">
        <v>240</v>
      </c>
      <c r="G1828" t="s">
        <v>2902</v>
      </c>
    </row>
    <row r="1829" spans="1:7" x14ac:dyDescent="0.35">
      <c r="A1829">
        <v>1827</v>
      </c>
      <c r="B1829" t="s">
        <v>2900</v>
      </c>
      <c r="C1829">
        <v>20120</v>
      </c>
      <c r="D1829" t="s">
        <v>2923</v>
      </c>
      <c r="E1829" t="s">
        <v>14</v>
      </c>
      <c r="F1829">
        <v>240</v>
      </c>
      <c r="G1829" t="s">
        <v>2902</v>
      </c>
    </row>
    <row r="1830" spans="1:7" x14ac:dyDescent="0.35">
      <c r="A1830">
        <v>1828</v>
      </c>
      <c r="B1830" t="s">
        <v>2924</v>
      </c>
      <c r="C1830">
        <v>20120</v>
      </c>
      <c r="D1830" t="s">
        <v>2925</v>
      </c>
      <c r="E1830" t="s">
        <v>14</v>
      </c>
      <c r="F1830">
        <v>130</v>
      </c>
      <c r="G1830" t="s">
        <v>2926</v>
      </c>
    </row>
    <row r="1831" spans="1:7" x14ac:dyDescent="0.35">
      <c r="A1831">
        <v>1829</v>
      </c>
      <c r="B1831" t="s">
        <v>2924</v>
      </c>
      <c r="C1831">
        <v>20120</v>
      </c>
      <c r="D1831" t="s">
        <v>2927</v>
      </c>
      <c r="E1831" t="s">
        <v>14</v>
      </c>
      <c r="F1831">
        <v>130</v>
      </c>
      <c r="G1831" t="s">
        <v>2926</v>
      </c>
    </row>
    <row r="1832" spans="1:7" x14ac:dyDescent="0.35">
      <c r="A1832">
        <v>1830</v>
      </c>
      <c r="B1832" t="s">
        <v>2928</v>
      </c>
      <c r="C1832">
        <v>20120</v>
      </c>
      <c r="D1832" t="s">
        <v>2929</v>
      </c>
      <c r="E1832" t="s">
        <v>14</v>
      </c>
      <c r="F1832">
        <v>410</v>
      </c>
      <c r="G1832" t="s">
        <v>2930</v>
      </c>
    </row>
    <row r="1833" spans="1:7" x14ac:dyDescent="0.35">
      <c r="A1833">
        <v>1831</v>
      </c>
      <c r="B1833" t="s">
        <v>2928</v>
      </c>
      <c r="C1833">
        <v>20120</v>
      </c>
      <c r="D1833" t="s">
        <v>2931</v>
      </c>
      <c r="E1833" t="s">
        <v>14</v>
      </c>
      <c r="F1833">
        <v>410</v>
      </c>
      <c r="G1833" t="s">
        <v>2930</v>
      </c>
    </row>
    <row r="1834" spans="1:7" x14ac:dyDescent="0.35">
      <c r="A1834">
        <v>1832</v>
      </c>
      <c r="B1834" t="s">
        <v>2928</v>
      </c>
      <c r="C1834">
        <v>20120</v>
      </c>
      <c r="D1834" t="s">
        <v>2932</v>
      </c>
      <c r="E1834" t="s">
        <v>14</v>
      </c>
      <c r="F1834">
        <v>410</v>
      </c>
      <c r="G1834" t="s">
        <v>2930</v>
      </c>
    </row>
    <row r="1835" spans="1:7" x14ac:dyDescent="0.35">
      <c r="A1835">
        <v>1833</v>
      </c>
      <c r="B1835" t="s">
        <v>2933</v>
      </c>
      <c r="C1835">
        <v>20120</v>
      </c>
      <c r="D1835" t="s">
        <v>2934</v>
      </c>
      <c r="E1835" t="s">
        <v>9</v>
      </c>
      <c r="F1835">
        <v>240</v>
      </c>
      <c r="G1835" t="s">
        <v>2935</v>
      </c>
    </row>
    <row r="1836" spans="1:7" x14ac:dyDescent="0.35">
      <c r="A1836">
        <v>1834</v>
      </c>
      <c r="B1836" t="s">
        <v>2933</v>
      </c>
      <c r="C1836">
        <v>20120</v>
      </c>
      <c r="D1836" t="s">
        <v>2936</v>
      </c>
      <c r="E1836" t="s">
        <v>9</v>
      </c>
      <c r="F1836">
        <v>240</v>
      </c>
      <c r="G1836" t="s">
        <v>2935</v>
      </c>
    </row>
    <row r="1837" spans="1:7" x14ac:dyDescent="0.35">
      <c r="A1837">
        <v>1835</v>
      </c>
      <c r="B1837" t="s">
        <v>2937</v>
      </c>
      <c r="C1837">
        <v>20120</v>
      </c>
      <c r="D1837" t="s">
        <v>2938</v>
      </c>
      <c r="E1837" t="s">
        <v>14</v>
      </c>
      <c r="F1837">
        <v>240</v>
      </c>
      <c r="G1837" t="s">
        <v>2939</v>
      </c>
    </row>
    <row r="1838" spans="1:7" x14ac:dyDescent="0.35">
      <c r="A1838">
        <v>1836</v>
      </c>
      <c r="B1838" t="s">
        <v>2937</v>
      </c>
      <c r="C1838">
        <v>20120</v>
      </c>
      <c r="D1838" t="s">
        <v>2940</v>
      </c>
      <c r="E1838" t="s">
        <v>14</v>
      </c>
      <c r="F1838">
        <v>240</v>
      </c>
      <c r="G1838" t="s">
        <v>2939</v>
      </c>
    </row>
    <row r="1839" spans="1:7" x14ac:dyDescent="0.35">
      <c r="A1839">
        <v>1837</v>
      </c>
      <c r="B1839" t="s">
        <v>2937</v>
      </c>
      <c r="C1839">
        <v>20120</v>
      </c>
      <c r="D1839" t="s">
        <v>2941</v>
      </c>
      <c r="E1839" t="s">
        <v>14</v>
      </c>
      <c r="F1839">
        <v>240</v>
      </c>
      <c r="G1839" t="s">
        <v>2939</v>
      </c>
    </row>
    <row r="1840" spans="1:7" x14ac:dyDescent="0.35">
      <c r="A1840">
        <v>1838</v>
      </c>
      <c r="B1840" t="s">
        <v>2937</v>
      </c>
      <c r="C1840">
        <v>20120</v>
      </c>
      <c r="D1840" t="s">
        <v>2942</v>
      </c>
      <c r="E1840" t="s">
        <v>14</v>
      </c>
      <c r="F1840">
        <v>240</v>
      </c>
      <c r="G1840" t="s">
        <v>2939</v>
      </c>
    </row>
    <row r="1841" spans="1:7" x14ac:dyDescent="0.35">
      <c r="A1841">
        <v>1839</v>
      </c>
      <c r="B1841" t="s">
        <v>2937</v>
      </c>
      <c r="C1841">
        <v>20120</v>
      </c>
      <c r="D1841" t="s">
        <v>2943</v>
      </c>
      <c r="E1841" t="s">
        <v>14</v>
      </c>
      <c r="F1841">
        <v>240</v>
      </c>
      <c r="G1841" t="s">
        <v>2939</v>
      </c>
    </row>
    <row r="1842" spans="1:7" x14ac:dyDescent="0.35">
      <c r="A1842">
        <v>1840</v>
      </c>
      <c r="B1842" t="s">
        <v>2937</v>
      </c>
      <c r="C1842">
        <v>20120</v>
      </c>
      <c r="D1842" t="s">
        <v>2944</v>
      </c>
      <c r="E1842" t="s">
        <v>14</v>
      </c>
      <c r="F1842">
        <v>240</v>
      </c>
      <c r="G1842" t="s">
        <v>2939</v>
      </c>
    </row>
    <row r="1843" spans="1:7" x14ac:dyDescent="0.35">
      <c r="A1843">
        <v>1841</v>
      </c>
      <c r="B1843" t="s">
        <v>2937</v>
      </c>
      <c r="C1843">
        <v>20120</v>
      </c>
      <c r="D1843" t="s">
        <v>2945</v>
      </c>
      <c r="E1843" t="s">
        <v>14</v>
      </c>
      <c r="F1843">
        <v>240</v>
      </c>
      <c r="G1843" t="s">
        <v>2939</v>
      </c>
    </row>
    <row r="1844" spans="1:7" x14ac:dyDescent="0.35">
      <c r="A1844">
        <v>1842</v>
      </c>
      <c r="B1844" t="s">
        <v>2937</v>
      </c>
      <c r="C1844">
        <v>20120</v>
      </c>
      <c r="D1844" t="s">
        <v>2946</v>
      </c>
      <c r="E1844" t="s">
        <v>14</v>
      </c>
      <c r="F1844">
        <v>240</v>
      </c>
      <c r="G1844" t="s">
        <v>2939</v>
      </c>
    </row>
    <row r="1845" spans="1:7" x14ac:dyDescent="0.35">
      <c r="A1845">
        <v>1843</v>
      </c>
      <c r="B1845" t="s">
        <v>2947</v>
      </c>
      <c r="C1845">
        <v>20120</v>
      </c>
      <c r="D1845" t="s">
        <v>2948</v>
      </c>
      <c r="E1845" t="s">
        <v>14</v>
      </c>
      <c r="F1845">
        <v>90</v>
      </c>
      <c r="G1845" t="s">
        <v>2949</v>
      </c>
    </row>
    <row r="1846" spans="1:7" x14ac:dyDescent="0.35">
      <c r="A1846">
        <v>1844</v>
      </c>
      <c r="B1846" t="s">
        <v>2950</v>
      </c>
      <c r="C1846">
        <v>20120</v>
      </c>
      <c r="D1846" t="s">
        <v>2951</v>
      </c>
      <c r="E1846" t="s">
        <v>107</v>
      </c>
      <c r="F1846">
        <v>240</v>
      </c>
      <c r="G1846" t="s">
        <v>2952</v>
      </c>
    </row>
    <row r="1847" spans="1:7" x14ac:dyDescent="0.35">
      <c r="A1847">
        <v>1845</v>
      </c>
      <c r="B1847" t="s">
        <v>2950</v>
      </c>
      <c r="C1847">
        <v>20120</v>
      </c>
      <c r="D1847" t="s">
        <v>2953</v>
      </c>
      <c r="E1847" t="s">
        <v>107</v>
      </c>
      <c r="F1847">
        <v>240</v>
      </c>
      <c r="G1847" t="s">
        <v>2952</v>
      </c>
    </row>
    <row r="1848" spans="1:7" x14ac:dyDescent="0.35">
      <c r="A1848">
        <v>1846</v>
      </c>
      <c r="B1848" t="s">
        <v>2950</v>
      </c>
      <c r="C1848">
        <v>20120</v>
      </c>
      <c r="D1848" t="s">
        <v>2954</v>
      </c>
      <c r="E1848" t="s">
        <v>107</v>
      </c>
      <c r="F1848">
        <v>240</v>
      </c>
      <c r="G1848" t="s">
        <v>2952</v>
      </c>
    </row>
    <row r="1849" spans="1:7" x14ac:dyDescent="0.35">
      <c r="A1849">
        <v>1847</v>
      </c>
      <c r="B1849" t="s">
        <v>2950</v>
      </c>
      <c r="C1849">
        <v>20120</v>
      </c>
      <c r="D1849" t="s">
        <v>2955</v>
      </c>
      <c r="E1849" t="s">
        <v>107</v>
      </c>
      <c r="F1849">
        <v>240</v>
      </c>
      <c r="G1849" t="s">
        <v>2952</v>
      </c>
    </row>
    <row r="1850" spans="1:7" x14ac:dyDescent="0.35">
      <c r="A1850">
        <v>1848</v>
      </c>
      <c r="B1850" t="s">
        <v>2950</v>
      </c>
      <c r="C1850">
        <v>20120</v>
      </c>
      <c r="D1850" t="s">
        <v>2956</v>
      </c>
      <c r="E1850" t="s">
        <v>107</v>
      </c>
      <c r="F1850">
        <v>240</v>
      </c>
      <c r="G1850" t="s">
        <v>2952</v>
      </c>
    </row>
    <row r="1851" spans="1:7" x14ac:dyDescent="0.35">
      <c r="A1851">
        <v>1849</v>
      </c>
      <c r="B1851" t="s">
        <v>2950</v>
      </c>
      <c r="C1851">
        <v>20120</v>
      </c>
      <c r="D1851" t="s">
        <v>2957</v>
      </c>
      <c r="E1851" t="s">
        <v>107</v>
      </c>
      <c r="F1851">
        <v>240</v>
      </c>
      <c r="G1851" t="s">
        <v>2952</v>
      </c>
    </row>
    <row r="1852" spans="1:7" x14ac:dyDescent="0.35">
      <c r="A1852">
        <v>1850</v>
      </c>
      <c r="B1852" t="s">
        <v>2950</v>
      </c>
      <c r="C1852">
        <v>20120</v>
      </c>
      <c r="D1852" t="s">
        <v>2958</v>
      </c>
      <c r="E1852" t="s">
        <v>107</v>
      </c>
      <c r="F1852">
        <v>240</v>
      </c>
      <c r="G1852" t="s">
        <v>2952</v>
      </c>
    </row>
    <row r="1853" spans="1:7" x14ac:dyDescent="0.35">
      <c r="A1853">
        <v>1851</v>
      </c>
      <c r="B1853" t="s">
        <v>2950</v>
      </c>
      <c r="C1853">
        <v>20120</v>
      </c>
      <c r="D1853" t="s">
        <v>2959</v>
      </c>
      <c r="E1853" t="s">
        <v>107</v>
      </c>
      <c r="F1853">
        <v>240</v>
      </c>
      <c r="G1853" t="s">
        <v>2952</v>
      </c>
    </row>
    <row r="1854" spans="1:7" x14ac:dyDescent="0.35">
      <c r="A1854">
        <v>1852</v>
      </c>
      <c r="B1854" t="s">
        <v>2950</v>
      </c>
      <c r="C1854">
        <v>20120</v>
      </c>
      <c r="D1854" t="s">
        <v>2960</v>
      </c>
      <c r="E1854" t="s">
        <v>107</v>
      </c>
      <c r="F1854">
        <v>240</v>
      </c>
      <c r="G1854" t="s">
        <v>2952</v>
      </c>
    </row>
    <row r="1855" spans="1:7" x14ac:dyDescent="0.35">
      <c r="A1855">
        <v>1853</v>
      </c>
      <c r="B1855" t="s">
        <v>2950</v>
      </c>
      <c r="C1855">
        <v>20120</v>
      </c>
      <c r="D1855" t="s">
        <v>2961</v>
      </c>
      <c r="E1855" t="s">
        <v>107</v>
      </c>
      <c r="F1855">
        <v>240</v>
      </c>
      <c r="G1855" t="s">
        <v>2952</v>
      </c>
    </row>
    <row r="1856" spans="1:7" x14ac:dyDescent="0.35">
      <c r="A1856">
        <v>1854</v>
      </c>
      <c r="B1856" t="s">
        <v>2950</v>
      </c>
      <c r="C1856">
        <v>20120</v>
      </c>
      <c r="D1856" t="s">
        <v>2962</v>
      </c>
      <c r="E1856" t="s">
        <v>107</v>
      </c>
      <c r="F1856">
        <v>240</v>
      </c>
      <c r="G1856" t="s">
        <v>2952</v>
      </c>
    </row>
    <row r="1857" spans="1:7" x14ac:dyDescent="0.35">
      <c r="A1857">
        <v>1855</v>
      </c>
      <c r="B1857" t="s">
        <v>2963</v>
      </c>
      <c r="C1857">
        <v>20120</v>
      </c>
      <c r="D1857" t="s">
        <v>2964</v>
      </c>
      <c r="E1857" t="s">
        <v>14</v>
      </c>
      <c r="F1857">
        <v>400</v>
      </c>
      <c r="G1857" t="s">
        <v>2965</v>
      </c>
    </row>
    <row r="1858" spans="1:7" x14ac:dyDescent="0.35">
      <c r="A1858">
        <v>1856</v>
      </c>
      <c r="B1858" t="s">
        <v>2963</v>
      </c>
      <c r="C1858">
        <v>20120</v>
      </c>
      <c r="D1858" t="s">
        <v>2966</v>
      </c>
      <c r="E1858" t="s">
        <v>14</v>
      </c>
      <c r="F1858">
        <v>400</v>
      </c>
      <c r="G1858" t="s">
        <v>2965</v>
      </c>
    </row>
    <row r="1859" spans="1:7" x14ac:dyDescent="0.35">
      <c r="A1859">
        <v>1857</v>
      </c>
      <c r="B1859" t="s">
        <v>2963</v>
      </c>
      <c r="C1859">
        <v>20120</v>
      </c>
      <c r="D1859" t="s">
        <v>2967</v>
      </c>
      <c r="E1859" t="s">
        <v>14</v>
      </c>
      <c r="F1859">
        <v>400</v>
      </c>
      <c r="G1859" t="s">
        <v>2965</v>
      </c>
    </row>
    <row r="1860" spans="1:7" x14ac:dyDescent="0.35">
      <c r="A1860">
        <v>1858</v>
      </c>
      <c r="B1860" t="s">
        <v>2963</v>
      </c>
      <c r="C1860">
        <v>20120</v>
      </c>
      <c r="D1860" t="s">
        <v>2968</v>
      </c>
      <c r="E1860" t="s">
        <v>14</v>
      </c>
      <c r="F1860">
        <v>400</v>
      </c>
      <c r="G1860" t="s">
        <v>2965</v>
      </c>
    </row>
    <row r="1861" spans="1:7" x14ac:dyDescent="0.35">
      <c r="A1861">
        <v>1859</v>
      </c>
      <c r="B1861" t="s">
        <v>2969</v>
      </c>
      <c r="C1861">
        <v>20120</v>
      </c>
      <c r="D1861" t="s">
        <v>2970</v>
      </c>
      <c r="E1861" t="s">
        <v>9</v>
      </c>
      <c r="F1861">
        <v>90</v>
      </c>
      <c r="G1861" t="s">
        <v>2971</v>
      </c>
    </row>
    <row r="1862" spans="1:7" x14ac:dyDescent="0.35">
      <c r="A1862">
        <v>1860</v>
      </c>
      <c r="B1862" t="s">
        <v>2969</v>
      </c>
      <c r="C1862">
        <v>20120</v>
      </c>
      <c r="D1862" t="s">
        <v>2972</v>
      </c>
      <c r="E1862" t="s">
        <v>9</v>
      </c>
      <c r="F1862">
        <v>90</v>
      </c>
      <c r="G1862" t="s">
        <v>2971</v>
      </c>
    </row>
    <row r="1863" spans="1:7" x14ac:dyDescent="0.35">
      <c r="A1863">
        <v>1861</v>
      </c>
      <c r="B1863" t="s">
        <v>2973</v>
      </c>
      <c r="C1863">
        <v>20120</v>
      </c>
      <c r="D1863" t="s">
        <v>2974</v>
      </c>
      <c r="E1863" t="s">
        <v>35</v>
      </c>
      <c r="F1863">
        <v>130</v>
      </c>
      <c r="G1863" t="s">
        <v>2975</v>
      </c>
    </row>
    <row r="1864" spans="1:7" x14ac:dyDescent="0.35">
      <c r="A1864">
        <v>1862</v>
      </c>
      <c r="B1864" t="s">
        <v>2973</v>
      </c>
      <c r="C1864">
        <v>20120</v>
      </c>
      <c r="D1864" t="s">
        <v>2976</v>
      </c>
      <c r="E1864" t="s">
        <v>35</v>
      </c>
      <c r="F1864">
        <v>130</v>
      </c>
      <c r="G1864" t="s">
        <v>2975</v>
      </c>
    </row>
    <row r="1865" spans="1:7" x14ac:dyDescent="0.35">
      <c r="A1865">
        <v>1863</v>
      </c>
      <c r="B1865" t="s">
        <v>2973</v>
      </c>
      <c r="C1865">
        <v>20120</v>
      </c>
      <c r="D1865" t="s">
        <v>2977</v>
      </c>
      <c r="E1865" t="s">
        <v>35</v>
      </c>
      <c r="F1865">
        <v>130</v>
      </c>
      <c r="G1865" t="s">
        <v>2975</v>
      </c>
    </row>
    <row r="1866" spans="1:7" x14ac:dyDescent="0.35">
      <c r="A1866">
        <v>1864</v>
      </c>
      <c r="B1866" t="s">
        <v>2978</v>
      </c>
      <c r="C1866">
        <v>20120</v>
      </c>
      <c r="D1866" t="s">
        <v>2979</v>
      </c>
      <c r="E1866" t="s">
        <v>9</v>
      </c>
      <c r="F1866">
        <v>130</v>
      </c>
      <c r="G1866" t="s">
        <v>2980</v>
      </c>
    </row>
    <row r="1867" spans="1:7" x14ac:dyDescent="0.35">
      <c r="A1867">
        <v>1865</v>
      </c>
      <c r="B1867" t="s">
        <v>2978</v>
      </c>
      <c r="C1867">
        <v>20120</v>
      </c>
      <c r="D1867" t="s">
        <v>2981</v>
      </c>
      <c r="E1867" t="s">
        <v>9</v>
      </c>
      <c r="F1867">
        <v>130</v>
      </c>
      <c r="G1867" t="s">
        <v>2980</v>
      </c>
    </row>
    <row r="1868" spans="1:7" x14ac:dyDescent="0.35">
      <c r="A1868">
        <v>1866</v>
      </c>
      <c r="B1868" t="s">
        <v>2978</v>
      </c>
      <c r="C1868">
        <v>20120</v>
      </c>
      <c r="D1868" t="s">
        <v>2982</v>
      </c>
      <c r="E1868" t="s">
        <v>9</v>
      </c>
      <c r="F1868">
        <v>130</v>
      </c>
      <c r="G1868" t="s">
        <v>2980</v>
      </c>
    </row>
    <row r="1869" spans="1:7" x14ac:dyDescent="0.35">
      <c r="A1869">
        <v>1867</v>
      </c>
      <c r="B1869" t="s">
        <v>2983</v>
      </c>
      <c r="C1869">
        <v>20120</v>
      </c>
      <c r="D1869" t="s">
        <v>2984</v>
      </c>
      <c r="E1869" t="s">
        <v>35</v>
      </c>
      <c r="F1869">
        <v>230</v>
      </c>
      <c r="G1869" t="s">
        <v>2985</v>
      </c>
    </row>
    <row r="1870" spans="1:7" x14ac:dyDescent="0.35">
      <c r="A1870">
        <v>1868</v>
      </c>
      <c r="B1870" t="s">
        <v>2983</v>
      </c>
      <c r="C1870">
        <v>20120</v>
      </c>
      <c r="D1870" t="s">
        <v>2986</v>
      </c>
      <c r="E1870" t="s">
        <v>35</v>
      </c>
      <c r="F1870">
        <v>230</v>
      </c>
      <c r="G1870" t="s">
        <v>2985</v>
      </c>
    </row>
    <row r="1871" spans="1:7" x14ac:dyDescent="0.35">
      <c r="A1871">
        <v>1869</v>
      </c>
      <c r="B1871" t="s">
        <v>2983</v>
      </c>
      <c r="C1871">
        <v>20120</v>
      </c>
      <c r="D1871" t="s">
        <v>2987</v>
      </c>
      <c r="E1871" t="s">
        <v>35</v>
      </c>
      <c r="F1871">
        <v>230</v>
      </c>
      <c r="G1871" t="s">
        <v>2985</v>
      </c>
    </row>
    <row r="1872" spans="1:7" x14ac:dyDescent="0.35">
      <c r="A1872">
        <v>1870</v>
      </c>
      <c r="B1872" t="s">
        <v>2988</v>
      </c>
      <c r="C1872">
        <v>20120</v>
      </c>
      <c r="D1872" t="s">
        <v>2989</v>
      </c>
      <c r="E1872" t="s">
        <v>14</v>
      </c>
      <c r="F1872">
        <v>240</v>
      </c>
      <c r="G1872" t="s">
        <v>2990</v>
      </c>
    </row>
    <row r="1873" spans="1:7" x14ac:dyDescent="0.35">
      <c r="A1873">
        <v>1871</v>
      </c>
      <c r="B1873" t="s">
        <v>2988</v>
      </c>
      <c r="C1873">
        <v>20120</v>
      </c>
      <c r="D1873" t="s">
        <v>2991</v>
      </c>
      <c r="E1873" t="s">
        <v>14</v>
      </c>
      <c r="F1873">
        <v>240</v>
      </c>
      <c r="G1873" t="s">
        <v>2990</v>
      </c>
    </row>
    <row r="1874" spans="1:7" x14ac:dyDescent="0.35">
      <c r="A1874">
        <v>1872</v>
      </c>
      <c r="B1874" t="s">
        <v>2988</v>
      </c>
      <c r="C1874">
        <v>20120</v>
      </c>
      <c r="D1874" t="s">
        <v>2992</v>
      </c>
      <c r="E1874" t="s">
        <v>14</v>
      </c>
      <c r="F1874">
        <v>240</v>
      </c>
      <c r="G1874" t="s">
        <v>2990</v>
      </c>
    </row>
    <row r="1875" spans="1:7" x14ac:dyDescent="0.35">
      <c r="A1875">
        <v>1873</v>
      </c>
      <c r="B1875" t="s">
        <v>2993</v>
      </c>
      <c r="C1875">
        <v>20120</v>
      </c>
      <c r="D1875" t="s">
        <v>2994</v>
      </c>
      <c r="E1875" t="s">
        <v>14</v>
      </c>
      <c r="F1875">
        <v>240</v>
      </c>
      <c r="G1875" t="s">
        <v>2995</v>
      </c>
    </row>
    <row r="1876" spans="1:7" x14ac:dyDescent="0.35">
      <c r="A1876">
        <v>1874</v>
      </c>
      <c r="B1876" t="s">
        <v>2993</v>
      </c>
      <c r="C1876">
        <v>20120</v>
      </c>
      <c r="D1876" t="s">
        <v>2996</v>
      </c>
      <c r="E1876" t="s">
        <v>14</v>
      </c>
      <c r="F1876">
        <v>240</v>
      </c>
      <c r="G1876" t="s">
        <v>2995</v>
      </c>
    </row>
    <row r="1877" spans="1:7" x14ac:dyDescent="0.35">
      <c r="A1877">
        <v>1875</v>
      </c>
      <c r="B1877" t="s">
        <v>2993</v>
      </c>
      <c r="C1877">
        <v>20120</v>
      </c>
      <c r="D1877" t="s">
        <v>2997</v>
      </c>
      <c r="E1877" t="s">
        <v>14</v>
      </c>
      <c r="F1877">
        <v>240</v>
      </c>
      <c r="G1877" t="s">
        <v>2995</v>
      </c>
    </row>
    <row r="1878" spans="1:7" x14ac:dyDescent="0.35">
      <c r="A1878">
        <v>1876</v>
      </c>
      <c r="B1878" t="s">
        <v>2993</v>
      </c>
      <c r="C1878">
        <v>20120</v>
      </c>
      <c r="D1878" t="s">
        <v>2998</v>
      </c>
      <c r="E1878" t="s">
        <v>14</v>
      </c>
      <c r="F1878">
        <v>240</v>
      </c>
      <c r="G1878" t="s">
        <v>2995</v>
      </c>
    </row>
    <row r="1879" spans="1:7" x14ac:dyDescent="0.35">
      <c r="A1879">
        <v>1877</v>
      </c>
      <c r="B1879" t="s">
        <v>2999</v>
      </c>
      <c r="C1879">
        <v>20120</v>
      </c>
      <c r="D1879" t="s">
        <v>3000</v>
      </c>
      <c r="E1879" t="s">
        <v>93</v>
      </c>
      <c r="F1879">
        <v>230</v>
      </c>
      <c r="G1879" t="s">
        <v>3001</v>
      </c>
    </row>
    <row r="1880" spans="1:7" x14ac:dyDescent="0.35">
      <c r="A1880">
        <v>1878</v>
      </c>
      <c r="B1880" t="s">
        <v>2999</v>
      </c>
      <c r="C1880">
        <v>20120</v>
      </c>
      <c r="D1880" t="s">
        <v>3002</v>
      </c>
      <c r="E1880" t="s">
        <v>93</v>
      </c>
      <c r="F1880">
        <v>230</v>
      </c>
      <c r="G1880" t="s">
        <v>3001</v>
      </c>
    </row>
    <row r="1881" spans="1:7" x14ac:dyDescent="0.35">
      <c r="A1881">
        <v>1879</v>
      </c>
      <c r="B1881" t="s">
        <v>2999</v>
      </c>
      <c r="C1881">
        <v>20120</v>
      </c>
      <c r="D1881" t="s">
        <v>3003</v>
      </c>
      <c r="E1881" t="s">
        <v>93</v>
      </c>
      <c r="F1881">
        <v>230</v>
      </c>
      <c r="G1881" t="s">
        <v>3001</v>
      </c>
    </row>
    <row r="1882" spans="1:7" x14ac:dyDescent="0.35">
      <c r="A1882">
        <v>1880</v>
      </c>
      <c r="B1882" t="s">
        <v>3004</v>
      </c>
      <c r="C1882">
        <v>20120</v>
      </c>
      <c r="D1882" t="s">
        <v>3005</v>
      </c>
      <c r="E1882" t="s">
        <v>9</v>
      </c>
      <c r="F1882">
        <v>230</v>
      </c>
      <c r="G1882" t="s">
        <v>3006</v>
      </c>
    </row>
    <row r="1883" spans="1:7" x14ac:dyDescent="0.35">
      <c r="A1883">
        <v>1881</v>
      </c>
      <c r="B1883" t="s">
        <v>3004</v>
      </c>
      <c r="C1883">
        <v>20120</v>
      </c>
      <c r="D1883" t="s">
        <v>3007</v>
      </c>
      <c r="E1883" t="s">
        <v>9</v>
      </c>
      <c r="F1883">
        <v>230</v>
      </c>
      <c r="G1883" t="s">
        <v>3006</v>
      </c>
    </row>
    <row r="1884" spans="1:7" x14ac:dyDescent="0.35">
      <c r="A1884">
        <v>1882</v>
      </c>
      <c r="B1884" t="s">
        <v>3004</v>
      </c>
      <c r="C1884">
        <v>20120</v>
      </c>
      <c r="D1884" t="s">
        <v>3008</v>
      </c>
      <c r="E1884" t="s">
        <v>9</v>
      </c>
      <c r="F1884">
        <v>230</v>
      </c>
      <c r="G1884" t="s">
        <v>3006</v>
      </c>
    </row>
    <row r="1885" spans="1:7" x14ac:dyDescent="0.35">
      <c r="A1885">
        <v>1883</v>
      </c>
      <c r="B1885" t="s">
        <v>3004</v>
      </c>
      <c r="C1885">
        <v>20120</v>
      </c>
      <c r="D1885" t="s">
        <v>3009</v>
      </c>
      <c r="E1885" t="s">
        <v>9</v>
      </c>
      <c r="F1885">
        <v>230</v>
      </c>
      <c r="G1885" t="s">
        <v>3006</v>
      </c>
    </row>
    <row r="1886" spans="1:7" x14ac:dyDescent="0.35">
      <c r="A1886">
        <v>1884</v>
      </c>
      <c r="B1886" t="s">
        <v>3010</v>
      </c>
      <c r="C1886">
        <v>20120</v>
      </c>
      <c r="D1886" t="s">
        <v>3011</v>
      </c>
      <c r="E1886" t="s">
        <v>9</v>
      </c>
      <c r="F1886">
        <v>230</v>
      </c>
      <c r="G1886" t="s">
        <v>3012</v>
      </c>
    </row>
    <row r="1887" spans="1:7" x14ac:dyDescent="0.35">
      <c r="A1887">
        <v>1885</v>
      </c>
      <c r="B1887" t="s">
        <v>3010</v>
      </c>
      <c r="C1887">
        <v>20120</v>
      </c>
      <c r="D1887" t="s">
        <v>3013</v>
      </c>
      <c r="E1887" t="s">
        <v>9</v>
      </c>
      <c r="F1887">
        <v>230</v>
      </c>
      <c r="G1887" t="s">
        <v>3012</v>
      </c>
    </row>
    <row r="1888" spans="1:7" x14ac:dyDescent="0.35">
      <c r="A1888">
        <v>1886</v>
      </c>
      <c r="B1888" t="s">
        <v>3014</v>
      </c>
      <c r="C1888">
        <v>20120</v>
      </c>
      <c r="D1888" t="s">
        <v>3015</v>
      </c>
      <c r="E1888" t="s">
        <v>14</v>
      </c>
      <c r="F1888">
        <v>810</v>
      </c>
      <c r="G1888" t="s">
        <v>3016</v>
      </c>
    </row>
    <row r="1889" spans="1:7" x14ac:dyDescent="0.35">
      <c r="A1889">
        <v>1887</v>
      </c>
      <c r="B1889" t="s">
        <v>3014</v>
      </c>
      <c r="C1889">
        <v>20120</v>
      </c>
      <c r="D1889" t="s">
        <v>3017</v>
      </c>
      <c r="E1889" t="s">
        <v>14</v>
      </c>
      <c r="F1889">
        <v>810</v>
      </c>
      <c r="G1889" t="s">
        <v>3016</v>
      </c>
    </row>
    <row r="1890" spans="1:7" x14ac:dyDescent="0.35">
      <c r="A1890">
        <v>1888</v>
      </c>
      <c r="B1890" t="s">
        <v>3014</v>
      </c>
      <c r="C1890">
        <v>20120</v>
      </c>
      <c r="D1890" t="s">
        <v>3018</v>
      </c>
      <c r="E1890" t="s">
        <v>14</v>
      </c>
      <c r="F1890">
        <v>810</v>
      </c>
      <c r="G1890" t="s">
        <v>3016</v>
      </c>
    </row>
    <row r="1891" spans="1:7" x14ac:dyDescent="0.35">
      <c r="A1891">
        <v>1889</v>
      </c>
      <c r="B1891" t="s">
        <v>3014</v>
      </c>
      <c r="C1891">
        <v>20120</v>
      </c>
      <c r="D1891" t="s">
        <v>3019</v>
      </c>
      <c r="E1891" t="s">
        <v>14</v>
      </c>
      <c r="F1891">
        <v>810</v>
      </c>
      <c r="G1891" t="s">
        <v>3016</v>
      </c>
    </row>
    <row r="1892" spans="1:7" x14ac:dyDescent="0.35">
      <c r="A1892">
        <v>1890</v>
      </c>
      <c r="B1892" t="s">
        <v>3014</v>
      </c>
      <c r="C1892">
        <v>20120</v>
      </c>
      <c r="D1892" t="s">
        <v>3020</v>
      </c>
      <c r="E1892" t="s">
        <v>14</v>
      </c>
      <c r="F1892">
        <v>810</v>
      </c>
      <c r="G1892" t="s">
        <v>3016</v>
      </c>
    </row>
    <row r="1893" spans="1:7" x14ac:dyDescent="0.35">
      <c r="A1893">
        <v>1891</v>
      </c>
      <c r="B1893" t="s">
        <v>3021</v>
      </c>
      <c r="C1893">
        <v>20120</v>
      </c>
      <c r="D1893" t="s">
        <v>3022</v>
      </c>
      <c r="E1893" t="s">
        <v>9</v>
      </c>
      <c r="F1893">
        <v>230</v>
      </c>
      <c r="G1893" t="s">
        <v>3023</v>
      </c>
    </row>
    <row r="1894" spans="1:7" x14ac:dyDescent="0.35">
      <c r="A1894">
        <v>1892</v>
      </c>
      <c r="B1894" t="s">
        <v>3021</v>
      </c>
      <c r="C1894">
        <v>20120</v>
      </c>
      <c r="D1894" t="s">
        <v>3024</v>
      </c>
      <c r="E1894" t="s">
        <v>9</v>
      </c>
      <c r="F1894">
        <v>230</v>
      </c>
      <c r="G1894" t="s">
        <v>3023</v>
      </c>
    </row>
    <row r="1895" spans="1:7" x14ac:dyDescent="0.35">
      <c r="A1895">
        <v>1893</v>
      </c>
      <c r="B1895" t="s">
        <v>3025</v>
      </c>
      <c r="C1895">
        <v>20120</v>
      </c>
      <c r="D1895" t="s">
        <v>3026</v>
      </c>
      <c r="E1895" t="s">
        <v>14</v>
      </c>
      <c r="F1895">
        <v>230</v>
      </c>
      <c r="G1895" t="s">
        <v>3027</v>
      </c>
    </row>
    <row r="1896" spans="1:7" x14ac:dyDescent="0.35">
      <c r="A1896">
        <v>1894</v>
      </c>
      <c r="B1896" t="s">
        <v>3025</v>
      </c>
      <c r="C1896">
        <v>20120</v>
      </c>
      <c r="D1896" t="s">
        <v>3028</v>
      </c>
      <c r="E1896" t="s">
        <v>14</v>
      </c>
      <c r="F1896">
        <v>230</v>
      </c>
      <c r="G1896" t="s">
        <v>3027</v>
      </c>
    </row>
    <row r="1897" spans="1:7" x14ac:dyDescent="0.35">
      <c r="A1897">
        <v>1895</v>
      </c>
      <c r="B1897" t="s">
        <v>3025</v>
      </c>
      <c r="C1897">
        <v>20120</v>
      </c>
      <c r="D1897" t="s">
        <v>3029</v>
      </c>
      <c r="E1897" t="s">
        <v>14</v>
      </c>
      <c r="F1897">
        <v>230</v>
      </c>
      <c r="G1897" t="s">
        <v>3027</v>
      </c>
    </row>
    <row r="1898" spans="1:7" x14ac:dyDescent="0.35">
      <c r="A1898">
        <v>1896</v>
      </c>
      <c r="B1898" t="s">
        <v>3025</v>
      </c>
      <c r="C1898">
        <v>20120</v>
      </c>
      <c r="D1898" t="s">
        <v>3030</v>
      </c>
      <c r="E1898" t="s">
        <v>14</v>
      </c>
      <c r="F1898">
        <v>230</v>
      </c>
      <c r="G1898" t="s">
        <v>3027</v>
      </c>
    </row>
    <row r="1899" spans="1:7" x14ac:dyDescent="0.35">
      <c r="A1899">
        <v>1897</v>
      </c>
      <c r="B1899" t="s">
        <v>3025</v>
      </c>
      <c r="C1899">
        <v>20120</v>
      </c>
      <c r="D1899" t="s">
        <v>3031</v>
      </c>
      <c r="E1899" t="s">
        <v>14</v>
      </c>
      <c r="F1899">
        <v>230</v>
      </c>
      <c r="G1899" t="s">
        <v>3027</v>
      </c>
    </row>
    <row r="1900" spans="1:7" x14ac:dyDescent="0.35">
      <c r="A1900">
        <v>1898</v>
      </c>
      <c r="B1900" t="s">
        <v>3032</v>
      </c>
      <c r="C1900">
        <v>20120</v>
      </c>
      <c r="D1900" t="s">
        <v>3033</v>
      </c>
      <c r="E1900" t="s">
        <v>93</v>
      </c>
      <c r="F1900">
        <v>230</v>
      </c>
      <c r="G1900" t="s">
        <v>3034</v>
      </c>
    </row>
    <row r="1901" spans="1:7" x14ac:dyDescent="0.35">
      <c r="A1901">
        <v>1899</v>
      </c>
      <c r="B1901" t="s">
        <v>3032</v>
      </c>
      <c r="C1901">
        <v>20120</v>
      </c>
      <c r="D1901" t="s">
        <v>3035</v>
      </c>
      <c r="E1901" t="s">
        <v>93</v>
      </c>
      <c r="F1901">
        <v>230</v>
      </c>
      <c r="G1901" t="s">
        <v>3034</v>
      </c>
    </row>
    <row r="1902" spans="1:7" x14ac:dyDescent="0.35">
      <c r="A1902">
        <v>1900</v>
      </c>
      <c r="B1902" t="s">
        <v>3032</v>
      </c>
      <c r="C1902">
        <v>20120</v>
      </c>
      <c r="D1902" t="s">
        <v>3036</v>
      </c>
      <c r="E1902" t="s">
        <v>93</v>
      </c>
      <c r="F1902">
        <v>230</v>
      </c>
      <c r="G1902" t="s">
        <v>3034</v>
      </c>
    </row>
    <row r="1903" spans="1:7" x14ac:dyDescent="0.35">
      <c r="A1903">
        <v>1901</v>
      </c>
      <c r="B1903" t="s">
        <v>3037</v>
      </c>
      <c r="C1903">
        <v>20120</v>
      </c>
      <c r="D1903" t="s">
        <v>3038</v>
      </c>
      <c r="E1903" t="s">
        <v>14</v>
      </c>
      <c r="F1903">
        <v>370</v>
      </c>
      <c r="G1903" t="s">
        <v>3039</v>
      </c>
    </row>
    <row r="1904" spans="1:7" x14ac:dyDescent="0.35">
      <c r="A1904">
        <v>1902</v>
      </c>
      <c r="B1904" t="s">
        <v>3037</v>
      </c>
      <c r="C1904">
        <v>20120</v>
      </c>
      <c r="D1904" t="s">
        <v>3040</v>
      </c>
      <c r="E1904" t="s">
        <v>14</v>
      </c>
      <c r="F1904">
        <v>370</v>
      </c>
      <c r="G1904" t="s">
        <v>3039</v>
      </c>
    </row>
    <row r="1905" spans="1:7" x14ac:dyDescent="0.35">
      <c r="A1905">
        <v>1903</v>
      </c>
      <c r="B1905" t="s">
        <v>3037</v>
      </c>
      <c r="C1905">
        <v>20120</v>
      </c>
      <c r="D1905" t="s">
        <v>3041</v>
      </c>
      <c r="E1905" t="s">
        <v>14</v>
      </c>
      <c r="F1905">
        <v>370</v>
      </c>
      <c r="G1905" t="s">
        <v>3039</v>
      </c>
    </row>
    <row r="1906" spans="1:7" x14ac:dyDescent="0.35">
      <c r="A1906">
        <v>1904</v>
      </c>
      <c r="B1906" t="s">
        <v>3037</v>
      </c>
      <c r="C1906">
        <v>20120</v>
      </c>
      <c r="D1906" t="s">
        <v>3042</v>
      </c>
      <c r="E1906" t="s">
        <v>14</v>
      </c>
      <c r="F1906">
        <v>370</v>
      </c>
      <c r="G1906" t="s">
        <v>3039</v>
      </c>
    </row>
    <row r="1907" spans="1:7" x14ac:dyDescent="0.35">
      <c r="A1907">
        <v>1905</v>
      </c>
      <c r="B1907" t="s">
        <v>3037</v>
      </c>
      <c r="C1907">
        <v>20120</v>
      </c>
      <c r="D1907" t="s">
        <v>3043</v>
      </c>
      <c r="E1907" t="s">
        <v>14</v>
      </c>
      <c r="F1907">
        <v>370</v>
      </c>
      <c r="G1907" t="s">
        <v>3039</v>
      </c>
    </row>
    <row r="1908" spans="1:7" x14ac:dyDescent="0.35">
      <c r="A1908">
        <v>1906</v>
      </c>
      <c r="B1908" t="s">
        <v>3037</v>
      </c>
      <c r="C1908">
        <v>20120</v>
      </c>
      <c r="D1908" t="s">
        <v>2622</v>
      </c>
      <c r="E1908" t="s">
        <v>14</v>
      </c>
      <c r="F1908">
        <v>370</v>
      </c>
      <c r="G1908" t="s">
        <v>3039</v>
      </c>
    </row>
    <row r="1909" spans="1:7" x14ac:dyDescent="0.35">
      <c r="A1909">
        <v>1907</v>
      </c>
      <c r="B1909" t="s">
        <v>3037</v>
      </c>
      <c r="C1909">
        <v>20120</v>
      </c>
      <c r="D1909" t="s">
        <v>3044</v>
      </c>
      <c r="E1909" t="s">
        <v>14</v>
      </c>
      <c r="F1909">
        <v>370</v>
      </c>
      <c r="G1909" t="s">
        <v>3039</v>
      </c>
    </row>
    <row r="1910" spans="1:7" x14ac:dyDescent="0.35">
      <c r="A1910">
        <v>1908</v>
      </c>
      <c r="B1910" t="s">
        <v>3045</v>
      </c>
      <c r="C1910">
        <v>20120</v>
      </c>
      <c r="D1910" t="s">
        <v>3046</v>
      </c>
      <c r="E1910" t="s">
        <v>9</v>
      </c>
      <c r="F1910">
        <v>380</v>
      </c>
      <c r="G1910" t="s">
        <v>3047</v>
      </c>
    </row>
    <row r="1911" spans="1:7" x14ac:dyDescent="0.35">
      <c r="A1911">
        <v>1909</v>
      </c>
      <c r="B1911" t="s">
        <v>3045</v>
      </c>
      <c r="C1911">
        <v>20120</v>
      </c>
      <c r="D1911" t="s">
        <v>3048</v>
      </c>
      <c r="E1911" t="s">
        <v>9</v>
      </c>
      <c r="F1911">
        <v>380</v>
      </c>
      <c r="G1911" t="s">
        <v>3047</v>
      </c>
    </row>
    <row r="1912" spans="1:7" x14ac:dyDescent="0.35">
      <c r="A1912">
        <v>1910</v>
      </c>
      <c r="B1912" t="s">
        <v>3045</v>
      </c>
      <c r="C1912">
        <v>20120</v>
      </c>
      <c r="D1912" t="s">
        <v>3049</v>
      </c>
      <c r="E1912" t="s">
        <v>9</v>
      </c>
      <c r="F1912">
        <v>380</v>
      </c>
      <c r="G1912" t="s">
        <v>3047</v>
      </c>
    </row>
    <row r="1913" spans="1:7" x14ac:dyDescent="0.35">
      <c r="A1913">
        <v>1911</v>
      </c>
      <c r="B1913" t="s">
        <v>3050</v>
      </c>
      <c r="C1913">
        <v>20120</v>
      </c>
      <c r="D1913" t="s">
        <v>3051</v>
      </c>
      <c r="E1913" t="s">
        <v>14</v>
      </c>
      <c r="F1913">
        <v>230</v>
      </c>
      <c r="G1913" t="s">
        <v>3052</v>
      </c>
    </row>
    <row r="1914" spans="1:7" x14ac:dyDescent="0.35">
      <c r="A1914">
        <v>1912</v>
      </c>
      <c r="B1914" t="s">
        <v>3050</v>
      </c>
      <c r="C1914">
        <v>20120</v>
      </c>
      <c r="D1914" t="s">
        <v>3053</v>
      </c>
      <c r="E1914" t="s">
        <v>14</v>
      </c>
      <c r="F1914">
        <v>230</v>
      </c>
      <c r="G1914" t="s">
        <v>3052</v>
      </c>
    </row>
    <row r="1915" spans="1:7" x14ac:dyDescent="0.35">
      <c r="A1915">
        <v>1913</v>
      </c>
      <c r="B1915" t="s">
        <v>3050</v>
      </c>
      <c r="C1915">
        <v>20120</v>
      </c>
      <c r="D1915" t="s">
        <v>3054</v>
      </c>
      <c r="E1915" t="s">
        <v>14</v>
      </c>
      <c r="F1915">
        <v>230</v>
      </c>
      <c r="G1915" t="s">
        <v>3052</v>
      </c>
    </row>
    <row r="1916" spans="1:7" x14ac:dyDescent="0.35">
      <c r="A1916">
        <v>1914</v>
      </c>
      <c r="B1916" t="s">
        <v>3050</v>
      </c>
      <c r="C1916">
        <v>20120</v>
      </c>
      <c r="D1916" t="s">
        <v>3055</v>
      </c>
      <c r="E1916" t="s">
        <v>14</v>
      </c>
      <c r="F1916">
        <v>230</v>
      </c>
      <c r="G1916" t="s">
        <v>3052</v>
      </c>
    </row>
    <row r="1917" spans="1:7" x14ac:dyDescent="0.35">
      <c r="A1917">
        <v>1915</v>
      </c>
      <c r="B1917" t="s">
        <v>3056</v>
      </c>
      <c r="C1917">
        <v>20120</v>
      </c>
      <c r="D1917" t="s">
        <v>1258</v>
      </c>
      <c r="E1917" t="s">
        <v>93</v>
      </c>
      <c r="F1917">
        <v>220</v>
      </c>
      <c r="G1917" t="s">
        <v>3057</v>
      </c>
    </row>
    <row r="1918" spans="1:7" x14ac:dyDescent="0.35">
      <c r="A1918">
        <v>1916</v>
      </c>
      <c r="B1918" t="s">
        <v>3056</v>
      </c>
      <c r="C1918">
        <v>20120</v>
      </c>
      <c r="D1918" t="s">
        <v>3058</v>
      </c>
      <c r="E1918" t="s">
        <v>93</v>
      </c>
      <c r="F1918">
        <v>220</v>
      </c>
      <c r="G1918" t="s">
        <v>3057</v>
      </c>
    </row>
    <row r="1919" spans="1:7" x14ac:dyDescent="0.35">
      <c r="A1919">
        <v>1917</v>
      </c>
      <c r="B1919" t="s">
        <v>3056</v>
      </c>
      <c r="C1919">
        <v>20120</v>
      </c>
      <c r="D1919" t="s">
        <v>3059</v>
      </c>
      <c r="E1919" t="s">
        <v>93</v>
      </c>
      <c r="F1919">
        <v>220</v>
      </c>
      <c r="G1919" t="s">
        <v>3057</v>
      </c>
    </row>
    <row r="1920" spans="1:7" x14ac:dyDescent="0.35">
      <c r="A1920">
        <v>1918</v>
      </c>
      <c r="B1920" t="s">
        <v>3060</v>
      </c>
      <c r="C1920">
        <v>20120</v>
      </c>
      <c r="D1920" t="s">
        <v>3061</v>
      </c>
      <c r="E1920" t="s">
        <v>14</v>
      </c>
      <c r="F1920">
        <v>220</v>
      </c>
      <c r="G1920" t="s">
        <v>3062</v>
      </c>
    </row>
    <row r="1921" spans="1:7" x14ac:dyDescent="0.35">
      <c r="A1921">
        <v>1919</v>
      </c>
      <c r="B1921" t="s">
        <v>3060</v>
      </c>
      <c r="C1921">
        <v>20120</v>
      </c>
      <c r="D1921" t="s">
        <v>3063</v>
      </c>
      <c r="E1921" t="s">
        <v>14</v>
      </c>
      <c r="F1921">
        <v>220</v>
      </c>
      <c r="G1921" t="s">
        <v>3062</v>
      </c>
    </row>
    <row r="1922" spans="1:7" x14ac:dyDescent="0.35">
      <c r="A1922">
        <v>1920</v>
      </c>
      <c r="B1922" t="s">
        <v>3060</v>
      </c>
      <c r="C1922">
        <v>20120</v>
      </c>
      <c r="D1922" t="s">
        <v>3064</v>
      </c>
      <c r="E1922" t="s">
        <v>14</v>
      </c>
      <c r="F1922">
        <v>220</v>
      </c>
      <c r="G1922" t="s">
        <v>3062</v>
      </c>
    </row>
    <row r="1923" spans="1:7" x14ac:dyDescent="0.35">
      <c r="A1923">
        <v>1921</v>
      </c>
      <c r="B1923" t="s">
        <v>3065</v>
      </c>
      <c r="C1923">
        <v>20120</v>
      </c>
      <c r="D1923" t="s">
        <v>3066</v>
      </c>
      <c r="E1923" t="s">
        <v>14</v>
      </c>
      <c r="F1923">
        <v>380</v>
      </c>
      <c r="G1923" t="s">
        <v>3067</v>
      </c>
    </row>
    <row r="1924" spans="1:7" x14ac:dyDescent="0.35">
      <c r="A1924">
        <v>1922</v>
      </c>
      <c r="B1924" t="s">
        <v>3065</v>
      </c>
      <c r="C1924">
        <v>20120</v>
      </c>
      <c r="D1924" t="s">
        <v>3068</v>
      </c>
      <c r="E1924" t="s">
        <v>14</v>
      </c>
      <c r="F1924">
        <v>380</v>
      </c>
      <c r="G1924" t="s">
        <v>3067</v>
      </c>
    </row>
    <row r="1925" spans="1:7" x14ac:dyDescent="0.35">
      <c r="A1925">
        <v>1923</v>
      </c>
      <c r="B1925" t="s">
        <v>3069</v>
      </c>
      <c r="C1925">
        <v>20120</v>
      </c>
      <c r="D1925" t="s">
        <v>3070</v>
      </c>
      <c r="E1925" t="s">
        <v>14</v>
      </c>
      <c r="F1925">
        <v>220</v>
      </c>
      <c r="G1925" t="s">
        <v>3071</v>
      </c>
    </row>
    <row r="1926" spans="1:7" x14ac:dyDescent="0.35">
      <c r="A1926">
        <v>1924</v>
      </c>
      <c r="B1926" t="s">
        <v>3069</v>
      </c>
      <c r="C1926">
        <v>20120</v>
      </c>
      <c r="D1926" t="s">
        <v>3072</v>
      </c>
      <c r="E1926" t="s">
        <v>14</v>
      </c>
      <c r="F1926">
        <v>220</v>
      </c>
      <c r="G1926" t="s">
        <v>3071</v>
      </c>
    </row>
    <row r="1927" spans="1:7" x14ac:dyDescent="0.35">
      <c r="A1927">
        <v>1925</v>
      </c>
      <c r="B1927" t="s">
        <v>3069</v>
      </c>
      <c r="C1927">
        <v>20120</v>
      </c>
      <c r="D1927" t="s">
        <v>3073</v>
      </c>
      <c r="E1927" t="s">
        <v>14</v>
      </c>
      <c r="F1927">
        <v>220</v>
      </c>
      <c r="G1927" t="s">
        <v>3071</v>
      </c>
    </row>
    <row r="1928" spans="1:7" x14ac:dyDescent="0.35">
      <c r="A1928">
        <v>1926</v>
      </c>
      <c r="B1928" t="s">
        <v>3069</v>
      </c>
      <c r="C1928">
        <v>20120</v>
      </c>
      <c r="D1928" t="s">
        <v>3074</v>
      </c>
      <c r="E1928" t="s">
        <v>14</v>
      </c>
      <c r="F1928">
        <v>220</v>
      </c>
      <c r="G1928" t="s">
        <v>3071</v>
      </c>
    </row>
    <row r="1929" spans="1:7" x14ac:dyDescent="0.35">
      <c r="A1929">
        <v>1927</v>
      </c>
      <c r="B1929" t="s">
        <v>3069</v>
      </c>
      <c r="C1929">
        <v>20120</v>
      </c>
      <c r="D1929" t="s">
        <v>3075</v>
      </c>
      <c r="E1929" t="s">
        <v>14</v>
      </c>
      <c r="F1929">
        <v>220</v>
      </c>
      <c r="G1929" t="s">
        <v>3071</v>
      </c>
    </row>
    <row r="1930" spans="1:7" x14ac:dyDescent="0.35">
      <c r="A1930">
        <v>1928</v>
      </c>
      <c r="B1930" t="s">
        <v>3069</v>
      </c>
      <c r="C1930">
        <v>20120</v>
      </c>
      <c r="D1930" t="s">
        <v>3076</v>
      </c>
      <c r="E1930" t="s">
        <v>14</v>
      </c>
      <c r="F1930">
        <v>220</v>
      </c>
      <c r="G1930" t="s">
        <v>3071</v>
      </c>
    </row>
    <row r="1931" spans="1:7" x14ac:dyDescent="0.35">
      <c r="A1931">
        <v>1929</v>
      </c>
      <c r="B1931" t="s">
        <v>3069</v>
      </c>
      <c r="C1931">
        <v>20120</v>
      </c>
      <c r="D1931" t="s">
        <v>3077</v>
      </c>
      <c r="E1931" t="s">
        <v>14</v>
      </c>
      <c r="F1931">
        <v>220</v>
      </c>
      <c r="G1931" t="s">
        <v>3071</v>
      </c>
    </row>
    <row r="1932" spans="1:7" x14ac:dyDescent="0.35">
      <c r="A1932">
        <v>1930</v>
      </c>
      <c r="B1932" t="s">
        <v>3069</v>
      </c>
      <c r="C1932">
        <v>20120</v>
      </c>
      <c r="D1932" t="s">
        <v>3078</v>
      </c>
      <c r="E1932" t="s">
        <v>14</v>
      </c>
      <c r="F1932">
        <v>220</v>
      </c>
      <c r="G1932" t="s">
        <v>3071</v>
      </c>
    </row>
    <row r="1933" spans="1:7" x14ac:dyDescent="0.35">
      <c r="A1933">
        <v>1931</v>
      </c>
      <c r="B1933" t="s">
        <v>3079</v>
      </c>
      <c r="C1933">
        <v>20120</v>
      </c>
      <c r="D1933" t="s">
        <v>3080</v>
      </c>
      <c r="E1933" t="s">
        <v>9</v>
      </c>
      <c r="F1933">
        <v>120</v>
      </c>
      <c r="G1933" t="s">
        <v>3081</v>
      </c>
    </row>
    <row r="1934" spans="1:7" x14ac:dyDescent="0.35">
      <c r="A1934">
        <v>1932</v>
      </c>
      <c r="B1934" t="s">
        <v>3079</v>
      </c>
      <c r="C1934">
        <v>20120</v>
      </c>
      <c r="D1934" t="s">
        <v>3082</v>
      </c>
      <c r="E1934" t="s">
        <v>9</v>
      </c>
      <c r="F1934">
        <v>120</v>
      </c>
      <c r="G1934" t="s">
        <v>3081</v>
      </c>
    </row>
    <row r="1935" spans="1:7" x14ac:dyDescent="0.35">
      <c r="A1935">
        <v>1933</v>
      </c>
      <c r="B1935" t="s">
        <v>3083</v>
      </c>
      <c r="C1935">
        <v>20120</v>
      </c>
      <c r="D1935" t="s">
        <v>3084</v>
      </c>
      <c r="E1935" t="s">
        <v>14</v>
      </c>
      <c r="F1935">
        <v>120</v>
      </c>
      <c r="G1935" t="s">
        <v>3085</v>
      </c>
    </row>
    <row r="1936" spans="1:7" x14ac:dyDescent="0.35">
      <c r="A1936">
        <v>1934</v>
      </c>
      <c r="B1936" t="s">
        <v>3083</v>
      </c>
      <c r="C1936">
        <v>20120</v>
      </c>
      <c r="D1936" t="s">
        <v>3086</v>
      </c>
      <c r="E1936" t="s">
        <v>14</v>
      </c>
      <c r="F1936">
        <v>120</v>
      </c>
      <c r="G1936" t="s">
        <v>3085</v>
      </c>
    </row>
    <row r="1937" spans="1:7" x14ac:dyDescent="0.35">
      <c r="A1937">
        <v>1935</v>
      </c>
      <c r="B1937" t="s">
        <v>3083</v>
      </c>
      <c r="C1937">
        <v>20120</v>
      </c>
      <c r="D1937" t="s">
        <v>3087</v>
      </c>
      <c r="E1937" t="s">
        <v>14</v>
      </c>
      <c r="F1937">
        <v>120</v>
      </c>
      <c r="G1937" t="s">
        <v>3085</v>
      </c>
    </row>
    <row r="1938" spans="1:7" x14ac:dyDescent="0.35">
      <c r="A1938">
        <v>1936</v>
      </c>
      <c r="B1938" t="s">
        <v>3083</v>
      </c>
      <c r="C1938">
        <v>20120</v>
      </c>
      <c r="D1938" t="s">
        <v>3088</v>
      </c>
      <c r="E1938" t="s">
        <v>14</v>
      </c>
      <c r="F1938">
        <v>120</v>
      </c>
      <c r="G1938" t="s">
        <v>3085</v>
      </c>
    </row>
    <row r="1939" spans="1:7" x14ac:dyDescent="0.35">
      <c r="A1939">
        <v>1937</v>
      </c>
      <c r="B1939" t="s">
        <v>3089</v>
      </c>
      <c r="C1939">
        <v>20120</v>
      </c>
      <c r="D1939" t="s">
        <v>3090</v>
      </c>
      <c r="E1939" t="s">
        <v>14</v>
      </c>
      <c r="F1939">
        <v>360</v>
      </c>
      <c r="G1939" t="s">
        <v>3091</v>
      </c>
    </row>
    <row r="1940" spans="1:7" x14ac:dyDescent="0.35">
      <c r="A1940">
        <v>1938</v>
      </c>
      <c r="B1940" t="s">
        <v>3089</v>
      </c>
      <c r="C1940">
        <v>20120</v>
      </c>
      <c r="D1940" t="s">
        <v>3092</v>
      </c>
      <c r="E1940" t="s">
        <v>14</v>
      </c>
      <c r="F1940">
        <v>360</v>
      </c>
      <c r="G1940" t="s">
        <v>3091</v>
      </c>
    </row>
    <row r="1941" spans="1:7" x14ac:dyDescent="0.35">
      <c r="A1941">
        <v>1939</v>
      </c>
      <c r="B1941" t="s">
        <v>3089</v>
      </c>
      <c r="C1941">
        <v>20120</v>
      </c>
      <c r="D1941" t="s">
        <v>3093</v>
      </c>
      <c r="E1941" t="s">
        <v>14</v>
      </c>
      <c r="F1941">
        <v>360</v>
      </c>
      <c r="G1941" t="s">
        <v>3091</v>
      </c>
    </row>
    <row r="1942" spans="1:7" x14ac:dyDescent="0.35">
      <c r="A1942">
        <v>1940</v>
      </c>
      <c r="B1942" t="s">
        <v>3089</v>
      </c>
      <c r="C1942">
        <v>20120</v>
      </c>
      <c r="D1942" t="s">
        <v>3094</v>
      </c>
      <c r="E1942" t="s">
        <v>14</v>
      </c>
      <c r="F1942">
        <v>360</v>
      </c>
      <c r="G1942" t="s">
        <v>3091</v>
      </c>
    </row>
    <row r="1943" spans="1:7" x14ac:dyDescent="0.35">
      <c r="A1943">
        <v>1941</v>
      </c>
      <c r="B1943" t="s">
        <v>3089</v>
      </c>
      <c r="C1943">
        <v>20120</v>
      </c>
      <c r="D1943" t="s">
        <v>3095</v>
      </c>
      <c r="E1943" t="s">
        <v>14</v>
      </c>
      <c r="F1943">
        <v>360</v>
      </c>
      <c r="G1943" t="s">
        <v>3091</v>
      </c>
    </row>
    <row r="1944" spans="1:7" x14ac:dyDescent="0.35">
      <c r="A1944">
        <v>1942</v>
      </c>
      <c r="B1944" t="s">
        <v>3089</v>
      </c>
      <c r="C1944">
        <v>20120</v>
      </c>
      <c r="D1944" t="s">
        <v>3096</v>
      </c>
      <c r="E1944" t="s">
        <v>14</v>
      </c>
      <c r="F1944">
        <v>360</v>
      </c>
      <c r="G1944" t="s">
        <v>3091</v>
      </c>
    </row>
    <row r="1945" spans="1:7" x14ac:dyDescent="0.35">
      <c r="A1945">
        <v>1943</v>
      </c>
      <c r="B1945" t="s">
        <v>3089</v>
      </c>
      <c r="C1945">
        <v>20120</v>
      </c>
      <c r="D1945" t="s">
        <v>3097</v>
      </c>
      <c r="E1945" t="s">
        <v>14</v>
      </c>
      <c r="F1945">
        <v>360</v>
      </c>
      <c r="G1945" t="s">
        <v>3091</v>
      </c>
    </row>
    <row r="1946" spans="1:7" x14ac:dyDescent="0.35">
      <c r="A1946">
        <v>1944</v>
      </c>
      <c r="B1946" t="s">
        <v>3089</v>
      </c>
      <c r="C1946">
        <v>20120</v>
      </c>
      <c r="D1946" t="s">
        <v>3098</v>
      </c>
      <c r="E1946" t="s">
        <v>14</v>
      </c>
      <c r="F1946">
        <v>360</v>
      </c>
      <c r="G1946" t="s">
        <v>3091</v>
      </c>
    </row>
    <row r="1947" spans="1:7" x14ac:dyDescent="0.35">
      <c r="A1947">
        <v>1945</v>
      </c>
      <c r="B1947" t="s">
        <v>3099</v>
      </c>
      <c r="C1947">
        <v>20120</v>
      </c>
      <c r="D1947" t="s">
        <v>3100</v>
      </c>
      <c r="E1947" t="s">
        <v>14</v>
      </c>
      <c r="F1947">
        <v>370</v>
      </c>
      <c r="G1947" t="s">
        <v>3101</v>
      </c>
    </row>
    <row r="1948" spans="1:7" x14ac:dyDescent="0.35">
      <c r="A1948">
        <v>1946</v>
      </c>
      <c r="B1948" t="s">
        <v>3099</v>
      </c>
      <c r="C1948">
        <v>20120</v>
      </c>
      <c r="D1948" t="s">
        <v>3102</v>
      </c>
      <c r="E1948" t="s">
        <v>14</v>
      </c>
      <c r="F1948">
        <v>370</v>
      </c>
      <c r="G1948" t="s">
        <v>3101</v>
      </c>
    </row>
    <row r="1949" spans="1:7" x14ac:dyDescent="0.35">
      <c r="A1949">
        <v>1947</v>
      </c>
      <c r="B1949" t="s">
        <v>3099</v>
      </c>
      <c r="C1949">
        <v>20120</v>
      </c>
      <c r="D1949" t="s">
        <v>3103</v>
      </c>
      <c r="E1949" t="s">
        <v>14</v>
      </c>
      <c r="F1949">
        <v>370</v>
      </c>
      <c r="G1949" t="s">
        <v>3101</v>
      </c>
    </row>
    <row r="1950" spans="1:7" x14ac:dyDescent="0.35">
      <c r="A1950">
        <v>1948</v>
      </c>
      <c r="B1950" t="s">
        <v>3099</v>
      </c>
      <c r="C1950">
        <v>20120</v>
      </c>
      <c r="D1950" t="s">
        <v>3104</v>
      </c>
      <c r="E1950" t="s">
        <v>14</v>
      </c>
      <c r="F1950">
        <v>370</v>
      </c>
      <c r="G1950" t="s">
        <v>3101</v>
      </c>
    </row>
    <row r="1951" spans="1:7" x14ac:dyDescent="0.35">
      <c r="A1951">
        <v>1949</v>
      </c>
      <c r="B1951" t="s">
        <v>3099</v>
      </c>
      <c r="C1951">
        <v>20120</v>
      </c>
      <c r="D1951" t="s">
        <v>3105</v>
      </c>
      <c r="E1951" t="s">
        <v>14</v>
      </c>
      <c r="F1951">
        <v>370</v>
      </c>
      <c r="G1951" t="s">
        <v>3101</v>
      </c>
    </row>
    <row r="1952" spans="1:7" x14ac:dyDescent="0.35">
      <c r="A1952">
        <v>1950</v>
      </c>
      <c r="B1952" t="s">
        <v>3099</v>
      </c>
      <c r="C1952">
        <v>20120</v>
      </c>
      <c r="D1952" t="s">
        <v>3106</v>
      </c>
      <c r="E1952" t="s">
        <v>14</v>
      </c>
      <c r="F1952">
        <v>370</v>
      </c>
      <c r="G1952" t="s">
        <v>3101</v>
      </c>
    </row>
    <row r="1953" spans="1:7" x14ac:dyDescent="0.35">
      <c r="A1953">
        <v>1951</v>
      </c>
      <c r="B1953" t="s">
        <v>3099</v>
      </c>
      <c r="C1953">
        <v>20120</v>
      </c>
      <c r="D1953" t="s">
        <v>3107</v>
      </c>
      <c r="E1953" t="s">
        <v>14</v>
      </c>
      <c r="F1953">
        <v>370</v>
      </c>
      <c r="G1953" t="s">
        <v>3101</v>
      </c>
    </row>
    <row r="1954" spans="1:7" x14ac:dyDescent="0.35">
      <c r="A1954">
        <v>1952</v>
      </c>
      <c r="B1954" t="s">
        <v>3099</v>
      </c>
      <c r="C1954">
        <v>20120</v>
      </c>
      <c r="D1954" t="s">
        <v>3108</v>
      </c>
      <c r="E1954" t="s">
        <v>14</v>
      </c>
      <c r="F1954">
        <v>370</v>
      </c>
      <c r="G1954" t="s">
        <v>3101</v>
      </c>
    </row>
    <row r="1955" spans="1:7" x14ac:dyDescent="0.35">
      <c r="A1955">
        <v>1953</v>
      </c>
      <c r="B1955" t="s">
        <v>3099</v>
      </c>
      <c r="C1955">
        <v>20120</v>
      </c>
      <c r="D1955" t="s">
        <v>3109</v>
      </c>
      <c r="E1955" t="s">
        <v>14</v>
      </c>
      <c r="F1955">
        <v>370</v>
      </c>
      <c r="G1955" t="s">
        <v>3101</v>
      </c>
    </row>
    <row r="1956" spans="1:7" x14ac:dyDescent="0.35">
      <c r="A1956">
        <v>1954</v>
      </c>
      <c r="B1956" t="s">
        <v>3099</v>
      </c>
      <c r="C1956">
        <v>20120</v>
      </c>
      <c r="D1956" t="s">
        <v>3110</v>
      </c>
      <c r="E1956" t="s">
        <v>14</v>
      </c>
      <c r="F1956">
        <v>370</v>
      </c>
      <c r="G1956" t="s">
        <v>3101</v>
      </c>
    </row>
    <row r="1957" spans="1:7" x14ac:dyDescent="0.35">
      <c r="A1957">
        <v>1955</v>
      </c>
      <c r="B1957" t="s">
        <v>3099</v>
      </c>
      <c r="C1957">
        <v>20120</v>
      </c>
      <c r="D1957" t="s">
        <v>3111</v>
      </c>
      <c r="E1957" t="s">
        <v>14</v>
      </c>
      <c r="F1957">
        <v>370</v>
      </c>
      <c r="G1957" t="s">
        <v>3101</v>
      </c>
    </row>
    <row r="1958" spans="1:7" x14ac:dyDescent="0.35">
      <c r="A1958">
        <v>1956</v>
      </c>
      <c r="B1958" t="s">
        <v>3099</v>
      </c>
      <c r="C1958">
        <v>20120</v>
      </c>
      <c r="D1958" t="s">
        <v>3112</v>
      </c>
      <c r="E1958" t="s">
        <v>14</v>
      </c>
      <c r="F1958">
        <v>370</v>
      </c>
      <c r="G1958" t="s">
        <v>3101</v>
      </c>
    </row>
    <row r="1959" spans="1:7" x14ac:dyDescent="0.35">
      <c r="A1959">
        <v>1957</v>
      </c>
      <c r="B1959" t="s">
        <v>3099</v>
      </c>
      <c r="C1959">
        <v>20120</v>
      </c>
      <c r="D1959" t="s">
        <v>3113</v>
      </c>
      <c r="E1959" t="s">
        <v>14</v>
      </c>
      <c r="F1959">
        <v>370</v>
      </c>
      <c r="G1959" t="s">
        <v>3101</v>
      </c>
    </row>
    <row r="1960" spans="1:7" x14ac:dyDescent="0.35">
      <c r="A1960">
        <v>1958</v>
      </c>
      <c r="B1960" t="s">
        <v>3099</v>
      </c>
      <c r="C1960">
        <v>20120</v>
      </c>
      <c r="D1960" t="s">
        <v>3114</v>
      </c>
      <c r="E1960" t="s">
        <v>14</v>
      </c>
      <c r="F1960">
        <v>370</v>
      </c>
      <c r="G1960" t="s">
        <v>3101</v>
      </c>
    </row>
    <row r="1961" spans="1:7" x14ac:dyDescent="0.35">
      <c r="A1961">
        <v>1959</v>
      </c>
      <c r="B1961" t="s">
        <v>3099</v>
      </c>
      <c r="C1961">
        <v>20120</v>
      </c>
      <c r="D1961" t="s">
        <v>3115</v>
      </c>
      <c r="E1961" t="s">
        <v>14</v>
      </c>
      <c r="F1961">
        <v>370</v>
      </c>
      <c r="G1961" t="s">
        <v>3101</v>
      </c>
    </row>
    <row r="1962" spans="1:7" x14ac:dyDescent="0.35">
      <c r="A1962">
        <v>1960</v>
      </c>
      <c r="B1962" t="s">
        <v>3099</v>
      </c>
      <c r="C1962">
        <v>20120</v>
      </c>
      <c r="D1962" t="s">
        <v>3116</v>
      </c>
      <c r="E1962" t="s">
        <v>14</v>
      </c>
      <c r="F1962">
        <v>370</v>
      </c>
      <c r="G1962" t="s">
        <v>3101</v>
      </c>
    </row>
    <row r="1963" spans="1:7" x14ac:dyDescent="0.35">
      <c r="A1963">
        <v>1961</v>
      </c>
      <c r="B1963" t="s">
        <v>3099</v>
      </c>
      <c r="C1963">
        <v>20120</v>
      </c>
      <c r="D1963" t="s">
        <v>3117</v>
      </c>
      <c r="E1963" t="s">
        <v>14</v>
      </c>
      <c r="F1963">
        <v>370</v>
      </c>
      <c r="G1963" t="s">
        <v>3101</v>
      </c>
    </row>
    <row r="1964" spans="1:7" x14ac:dyDescent="0.35">
      <c r="A1964">
        <v>1962</v>
      </c>
      <c r="B1964" t="s">
        <v>3099</v>
      </c>
      <c r="C1964">
        <v>20120</v>
      </c>
      <c r="D1964" t="s">
        <v>3118</v>
      </c>
      <c r="E1964" t="s">
        <v>14</v>
      </c>
      <c r="F1964">
        <v>370</v>
      </c>
      <c r="G1964" t="s">
        <v>3101</v>
      </c>
    </row>
    <row r="1965" spans="1:7" x14ac:dyDescent="0.35">
      <c r="A1965">
        <v>1963</v>
      </c>
      <c r="B1965" t="s">
        <v>3119</v>
      </c>
      <c r="C1965">
        <v>20120</v>
      </c>
      <c r="D1965" t="s">
        <v>3120</v>
      </c>
      <c r="E1965" t="s">
        <v>14</v>
      </c>
      <c r="F1965">
        <v>220</v>
      </c>
      <c r="G1965" t="s">
        <v>3121</v>
      </c>
    </row>
    <row r="1966" spans="1:7" x14ac:dyDescent="0.35">
      <c r="A1966">
        <v>1964</v>
      </c>
      <c r="B1966" t="s">
        <v>3119</v>
      </c>
      <c r="C1966">
        <v>20120</v>
      </c>
      <c r="D1966" t="s">
        <v>3122</v>
      </c>
      <c r="E1966" t="s">
        <v>14</v>
      </c>
      <c r="F1966">
        <v>220</v>
      </c>
      <c r="G1966" t="s">
        <v>3121</v>
      </c>
    </row>
    <row r="1967" spans="1:7" x14ac:dyDescent="0.35">
      <c r="A1967">
        <v>1965</v>
      </c>
      <c r="B1967" t="s">
        <v>3119</v>
      </c>
      <c r="C1967">
        <v>20120</v>
      </c>
      <c r="D1967" t="s">
        <v>3123</v>
      </c>
      <c r="E1967" t="s">
        <v>14</v>
      </c>
      <c r="F1967">
        <v>220</v>
      </c>
      <c r="G1967" t="s">
        <v>3121</v>
      </c>
    </row>
    <row r="1968" spans="1:7" x14ac:dyDescent="0.35">
      <c r="A1968">
        <v>1966</v>
      </c>
      <c r="B1968" t="s">
        <v>3119</v>
      </c>
      <c r="C1968">
        <v>20120</v>
      </c>
      <c r="D1968" t="s">
        <v>3124</v>
      </c>
      <c r="E1968" t="s">
        <v>14</v>
      </c>
      <c r="F1968">
        <v>220</v>
      </c>
      <c r="G1968" t="s">
        <v>3121</v>
      </c>
    </row>
    <row r="1969" spans="1:7" x14ac:dyDescent="0.35">
      <c r="A1969">
        <v>1967</v>
      </c>
      <c r="B1969" t="s">
        <v>3119</v>
      </c>
      <c r="C1969">
        <v>20120</v>
      </c>
      <c r="D1969" t="s">
        <v>3125</v>
      </c>
      <c r="E1969" t="s">
        <v>14</v>
      </c>
      <c r="F1969">
        <v>220</v>
      </c>
      <c r="G1969" t="s">
        <v>3121</v>
      </c>
    </row>
    <row r="1970" spans="1:7" x14ac:dyDescent="0.35">
      <c r="A1970">
        <v>1968</v>
      </c>
      <c r="B1970" t="s">
        <v>3119</v>
      </c>
      <c r="C1970">
        <v>20120</v>
      </c>
      <c r="D1970" t="s">
        <v>3126</v>
      </c>
      <c r="E1970" t="s">
        <v>14</v>
      </c>
      <c r="F1970">
        <v>220</v>
      </c>
      <c r="G1970" t="s">
        <v>3121</v>
      </c>
    </row>
    <row r="1971" spans="1:7" x14ac:dyDescent="0.35">
      <c r="A1971">
        <v>1969</v>
      </c>
      <c r="B1971" t="s">
        <v>3119</v>
      </c>
      <c r="C1971">
        <v>20120</v>
      </c>
      <c r="D1971" t="s">
        <v>3127</v>
      </c>
      <c r="E1971" t="s">
        <v>14</v>
      </c>
      <c r="F1971">
        <v>220</v>
      </c>
      <c r="G1971" t="s">
        <v>3121</v>
      </c>
    </row>
    <row r="1972" spans="1:7" x14ac:dyDescent="0.35">
      <c r="A1972">
        <v>1970</v>
      </c>
      <c r="B1972" t="s">
        <v>3119</v>
      </c>
      <c r="C1972">
        <v>20120</v>
      </c>
      <c r="D1972" t="s">
        <v>3128</v>
      </c>
      <c r="E1972" t="s">
        <v>14</v>
      </c>
      <c r="F1972">
        <v>220</v>
      </c>
      <c r="G1972" t="s">
        <v>3121</v>
      </c>
    </row>
    <row r="1973" spans="1:7" x14ac:dyDescent="0.35">
      <c r="A1973">
        <v>1971</v>
      </c>
      <c r="B1973" t="s">
        <v>3129</v>
      </c>
      <c r="C1973">
        <v>20120</v>
      </c>
      <c r="D1973" t="s">
        <v>3130</v>
      </c>
      <c r="E1973" t="s">
        <v>9</v>
      </c>
      <c r="F1973">
        <v>360</v>
      </c>
      <c r="G1973" t="s">
        <v>3131</v>
      </c>
    </row>
    <row r="1974" spans="1:7" x14ac:dyDescent="0.35">
      <c r="A1974">
        <v>1972</v>
      </c>
      <c r="B1974" t="s">
        <v>3132</v>
      </c>
      <c r="C1974">
        <v>20120</v>
      </c>
      <c r="D1974" t="s">
        <v>3133</v>
      </c>
      <c r="E1974" t="s">
        <v>549</v>
      </c>
      <c r="F1974">
        <v>220</v>
      </c>
      <c r="G1974" t="s">
        <v>3134</v>
      </c>
    </row>
    <row r="1975" spans="1:7" x14ac:dyDescent="0.35">
      <c r="A1975">
        <v>1973</v>
      </c>
      <c r="B1975" t="s">
        <v>3132</v>
      </c>
      <c r="C1975">
        <v>20120</v>
      </c>
      <c r="D1975" t="s">
        <v>3135</v>
      </c>
      <c r="E1975" t="s">
        <v>549</v>
      </c>
      <c r="F1975">
        <v>220</v>
      </c>
      <c r="G1975" t="s">
        <v>3134</v>
      </c>
    </row>
    <row r="1976" spans="1:7" x14ac:dyDescent="0.35">
      <c r="A1976">
        <v>1974</v>
      </c>
      <c r="B1976" t="s">
        <v>3132</v>
      </c>
      <c r="C1976">
        <v>20120</v>
      </c>
      <c r="D1976" t="s">
        <v>3136</v>
      </c>
      <c r="E1976" t="s">
        <v>549</v>
      </c>
      <c r="F1976">
        <v>220</v>
      </c>
      <c r="G1976" t="s">
        <v>3134</v>
      </c>
    </row>
    <row r="1977" spans="1:7" x14ac:dyDescent="0.35">
      <c r="A1977">
        <v>1975</v>
      </c>
      <c r="B1977" t="s">
        <v>3137</v>
      </c>
      <c r="C1977">
        <v>20120</v>
      </c>
      <c r="D1977" t="s">
        <v>3138</v>
      </c>
      <c r="E1977" t="s">
        <v>14</v>
      </c>
      <c r="F1977">
        <v>220</v>
      </c>
      <c r="G1977" t="s">
        <v>3139</v>
      </c>
    </row>
    <row r="1978" spans="1:7" x14ac:dyDescent="0.35">
      <c r="A1978">
        <v>1976</v>
      </c>
      <c r="B1978" t="s">
        <v>3137</v>
      </c>
      <c r="C1978">
        <v>20120</v>
      </c>
      <c r="D1978" t="s">
        <v>3140</v>
      </c>
      <c r="E1978" t="s">
        <v>14</v>
      </c>
      <c r="F1978">
        <v>220</v>
      </c>
      <c r="G1978" t="s">
        <v>3139</v>
      </c>
    </row>
    <row r="1979" spans="1:7" x14ac:dyDescent="0.35">
      <c r="A1979">
        <v>1977</v>
      </c>
      <c r="B1979" t="s">
        <v>3137</v>
      </c>
      <c r="C1979">
        <v>20120</v>
      </c>
      <c r="D1979" t="s">
        <v>3141</v>
      </c>
      <c r="E1979" t="s">
        <v>14</v>
      </c>
      <c r="F1979">
        <v>220</v>
      </c>
      <c r="G1979" t="s">
        <v>3139</v>
      </c>
    </row>
    <row r="1980" spans="1:7" x14ac:dyDescent="0.35">
      <c r="A1980">
        <v>1978</v>
      </c>
      <c r="B1980" t="s">
        <v>3137</v>
      </c>
      <c r="C1980">
        <v>20120</v>
      </c>
      <c r="D1980" t="s">
        <v>3142</v>
      </c>
      <c r="E1980" t="s">
        <v>14</v>
      </c>
      <c r="F1980">
        <v>220</v>
      </c>
      <c r="G1980" t="s">
        <v>3139</v>
      </c>
    </row>
    <row r="1981" spans="1:7" x14ac:dyDescent="0.35">
      <c r="A1981">
        <v>1979</v>
      </c>
      <c r="B1981" t="s">
        <v>3137</v>
      </c>
      <c r="C1981">
        <v>20120</v>
      </c>
      <c r="D1981" t="s">
        <v>3143</v>
      </c>
      <c r="E1981" t="s">
        <v>14</v>
      </c>
      <c r="F1981">
        <v>220</v>
      </c>
      <c r="G1981" t="s">
        <v>3139</v>
      </c>
    </row>
    <row r="1982" spans="1:7" x14ac:dyDescent="0.35">
      <c r="A1982">
        <v>1980</v>
      </c>
      <c r="B1982" t="s">
        <v>3137</v>
      </c>
      <c r="C1982">
        <v>20120</v>
      </c>
      <c r="D1982" t="s">
        <v>3144</v>
      </c>
      <c r="E1982" t="s">
        <v>14</v>
      </c>
      <c r="F1982">
        <v>220</v>
      </c>
      <c r="G1982" t="s">
        <v>3139</v>
      </c>
    </row>
    <row r="1983" spans="1:7" x14ac:dyDescent="0.35">
      <c r="A1983">
        <v>1981</v>
      </c>
      <c r="B1983" t="s">
        <v>3145</v>
      </c>
      <c r="C1983">
        <v>20120</v>
      </c>
      <c r="D1983" t="s">
        <v>3146</v>
      </c>
      <c r="E1983" t="s">
        <v>14</v>
      </c>
      <c r="F1983">
        <v>220</v>
      </c>
      <c r="G1983" t="s">
        <v>3147</v>
      </c>
    </row>
    <row r="1984" spans="1:7" x14ac:dyDescent="0.35">
      <c r="A1984">
        <v>1982</v>
      </c>
      <c r="B1984" t="s">
        <v>3145</v>
      </c>
      <c r="C1984">
        <v>20120</v>
      </c>
      <c r="D1984" t="s">
        <v>3148</v>
      </c>
      <c r="E1984" t="s">
        <v>14</v>
      </c>
      <c r="F1984">
        <v>220</v>
      </c>
      <c r="G1984" t="s">
        <v>3147</v>
      </c>
    </row>
    <row r="1985" spans="1:7" x14ac:dyDescent="0.35">
      <c r="A1985">
        <v>1983</v>
      </c>
      <c r="B1985" t="s">
        <v>3145</v>
      </c>
      <c r="C1985">
        <v>20120</v>
      </c>
      <c r="D1985" t="s">
        <v>3149</v>
      </c>
      <c r="E1985" t="s">
        <v>14</v>
      </c>
      <c r="F1985">
        <v>220</v>
      </c>
      <c r="G1985" t="s">
        <v>3147</v>
      </c>
    </row>
    <row r="1986" spans="1:7" x14ac:dyDescent="0.35">
      <c r="A1986">
        <v>1984</v>
      </c>
      <c r="B1986" t="s">
        <v>3150</v>
      </c>
      <c r="C1986">
        <v>20120</v>
      </c>
      <c r="D1986" t="s">
        <v>3151</v>
      </c>
      <c r="E1986" t="s">
        <v>93</v>
      </c>
      <c r="F1986">
        <v>350</v>
      </c>
      <c r="G1986" t="s">
        <v>3152</v>
      </c>
    </row>
    <row r="1987" spans="1:7" x14ac:dyDescent="0.35">
      <c r="A1987">
        <v>1985</v>
      </c>
      <c r="B1987" t="s">
        <v>3150</v>
      </c>
      <c r="C1987">
        <v>20120</v>
      </c>
      <c r="D1987" t="s">
        <v>3153</v>
      </c>
      <c r="E1987" t="s">
        <v>93</v>
      </c>
      <c r="F1987">
        <v>350</v>
      </c>
      <c r="G1987" t="s">
        <v>3152</v>
      </c>
    </row>
    <row r="1988" spans="1:7" x14ac:dyDescent="0.35">
      <c r="A1988">
        <v>1986</v>
      </c>
      <c r="B1988" t="s">
        <v>3154</v>
      </c>
      <c r="C1988">
        <v>20120</v>
      </c>
      <c r="D1988" t="s">
        <v>3155</v>
      </c>
      <c r="E1988" t="s">
        <v>1256</v>
      </c>
      <c r="F1988">
        <v>740</v>
      </c>
      <c r="G1988" t="s">
        <v>3156</v>
      </c>
    </row>
    <row r="1989" spans="1:7" x14ac:dyDescent="0.35">
      <c r="A1989">
        <v>1987</v>
      </c>
      <c r="B1989" t="s">
        <v>3154</v>
      </c>
      <c r="C1989">
        <v>20120</v>
      </c>
      <c r="D1989" t="s">
        <v>3157</v>
      </c>
      <c r="E1989" t="s">
        <v>1256</v>
      </c>
      <c r="F1989">
        <v>740</v>
      </c>
      <c r="G1989" t="s">
        <v>3156</v>
      </c>
    </row>
    <row r="1990" spans="1:7" x14ac:dyDescent="0.35">
      <c r="A1990">
        <v>1988</v>
      </c>
      <c r="B1990" t="s">
        <v>3154</v>
      </c>
      <c r="C1990">
        <v>20120</v>
      </c>
      <c r="D1990" t="s">
        <v>3158</v>
      </c>
      <c r="E1990" t="s">
        <v>1256</v>
      </c>
      <c r="F1990">
        <v>740</v>
      </c>
      <c r="G1990" t="s">
        <v>3156</v>
      </c>
    </row>
    <row r="1991" spans="1:7" x14ac:dyDescent="0.35">
      <c r="A1991">
        <v>1989</v>
      </c>
      <c r="B1991" t="s">
        <v>3154</v>
      </c>
      <c r="C1991">
        <v>20120</v>
      </c>
      <c r="D1991" t="s">
        <v>3159</v>
      </c>
      <c r="E1991" t="s">
        <v>1256</v>
      </c>
      <c r="F1991">
        <v>740</v>
      </c>
      <c r="G1991" t="s">
        <v>3156</v>
      </c>
    </row>
    <row r="1992" spans="1:7" x14ac:dyDescent="0.35">
      <c r="A1992">
        <v>1990</v>
      </c>
      <c r="B1992" t="s">
        <v>3154</v>
      </c>
      <c r="C1992">
        <v>20120</v>
      </c>
      <c r="D1992" t="s">
        <v>3160</v>
      </c>
      <c r="E1992" t="s">
        <v>1256</v>
      </c>
      <c r="F1992">
        <v>740</v>
      </c>
      <c r="G1992" t="s">
        <v>3156</v>
      </c>
    </row>
    <row r="1993" spans="1:7" x14ac:dyDescent="0.35">
      <c r="A1993">
        <v>1991</v>
      </c>
      <c r="B1993" t="s">
        <v>3154</v>
      </c>
      <c r="C1993">
        <v>20120</v>
      </c>
      <c r="D1993" t="s">
        <v>3161</v>
      </c>
      <c r="E1993" t="s">
        <v>1256</v>
      </c>
      <c r="F1993">
        <v>740</v>
      </c>
      <c r="G1993" t="s">
        <v>3156</v>
      </c>
    </row>
    <row r="1994" spans="1:7" x14ac:dyDescent="0.35">
      <c r="A1994">
        <v>1992</v>
      </c>
      <c r="B1994" t="s">
        <v>3154</v>
      </c>
      <c r="C1994">
        <v>20120</v>
      </c>
      <c r="D1994" t="s">
        <v>3162</v>
      </c>
      <c r="E1994" t="s">
        <v>1256</v>
      </c>
      <c r="F1994">
        <v>740</v>
      </c>
      <c r="G1994" t="s">
        <v>3156</v>
      </c>
    </row>
    <row r="1995" spans="1:7" x14ac:dyDescent="0.35">
      <c r="A1995">
        <v>1993</v>
      </c>
      <c r="B1995" t="s">
        <v>3154</v>
      </c>
      <c r="C1995">
        <v>20120</v>
      </c>
      <c r="D1995" t="s">
        <v>3163</v>
      </c>
      <c r="E1995" t="s">
        <v>1256</v>
      </c>
      <c r="F1995">
        <v>740</v>
      </c>
      <c r="G1995" t="s">
        <v>3156</v>
      </c>
    </row>
    <row r="1996" spans="1:7" x14ac:dyDescent="0.35">
      <c r="A1996">
        <v>1994</v>
      </c>
      <c r="B1996" t="s">
        <v>3154</v>
      </c>
      <c r="C1996">
        <v>20120</v>
      </c>
      <c r="D1996" t="s">
        <v>3164</v>
      </c>
      <c r="E1996" t="s">
        <v>1256</v>
      </c>
      <c r="F1996">
        <v>740</v>
      </c>
      <c r="G1996" t="s">
        <v>3156</v>
      </c>
    </row>
    <row r="1997" spans="1:7" x14ac:dyDescent="0.35">
      <c r="A1997">
        <v>1995</v>
      </c>
      <c r="B1997" t="s">
        <v>3154</v>
      </c>
      <c r="C1997">
        <v>20120</v>
      </c>
      <c r="D1997" t="s">
        <v>3165</v>
      </c>
      <c r="E1997" t="s">
        <v>1256</v>
      </c>
      <c r="F1997">
        <v>740</v>
      </c>
      <c r="G1997" t="s">
        <v>3156</v>
      </c>
    </row>
    <row r="1998" spans="1:7" x14ac:dyDescent="0.35">
      <c r="A1998">
        <v>1996</v>
      </c>
      <c r="B1998" t="s">
        <v>3166</v>
      </c>
      <c r="C1998">
        <v>20120</v>
      </c>
      <c r="D1998" t="s">
        <v>3167</v>
      </c>
      <c r="E1998" t="s">
        <v>14</v>
      </c>
      <c r="F1998">
        <v>210</v>
      </c>
      <c r="G1998" t="s">
        <v>3168</v>
      </c>
    </row>
    <row r="1999" spans="1:7" x14ac:dyDescent="0.35">
      <c r="A1999">
        <v>1997</v>
      </c>
      <c r="B1999" t="s">
        <v>3166</v>
      </c>
      <c r="C1999">
        <v>20120</v>
      </c>
      <c r="D1999" t="s">
        <v>3169</v>
      </c>
      <c r="E1999" t="s">
        <v>14</v>
      </c>
      <c r="F1999">
        <v>210</v>
      </c>
      <c r="G1999" t="s">
        <v>3168</v>
      </c>
    </row>
    <row r="2000" spans="1:7" x14ac:dyDescent="0.35">
      <c r="A2000">
        <v>1998</v>
      </c>
      <c r="B2000" t="s">
        <v>3166</v>
      </c>
      <c r="C2000">
        <v>20120</v>
      </c>
      <c r="D2000" t="s">
        <v>3170</v>
      </c>
      <c r="E2000" t="s">
        <v>14</v>
      </c>
      <c r="F2000">
        <v>210</v>
      </c>
      <c r="G2000" t="s">
        <v>3168</v>
      </c>
    </row>
    <row r="2001" spans="1:7" x14ac:dyDescent="0.35">
      <c r="A2001">
        <v>1999</v>
      </c>
      <c r="B2001" t="s">
        <v>3166</v>
      </c>
      <c r="C2001">
        <v>20120</v>
      </c>
      <c r="D2001" t="s">
        <v>3171</v>
      </c>
      <c r="E2001" t="s">
        <v>14</v>
      </c>
      <c r="F2001">
        <v>210</v>
      </c>
      <c r="G2001" t="s">
        <v>3168</v>
      </c>
    </row>
    <row r="2002" spans="1:7" x14ac:dyDescent="0.35">
      <c r="A2002">
        <v>2000</v>
      </c>
      <c r="B2002" t="s">
        <v>3166</v>
      </c>
      <c r="C2002">
        <v>20120</v>
      </c>
      <c r="D2002" t="s">
        <v>1646</v>
      </c>
      <c r="E2002" t="s">
        <v>14</v>
      </c>
      <c r="F2002">
        <v>210</v>
      </c>
      <c r="G2002" t="s">
        <v>3168</v>
      </c>
    </row>
    <row r="2003" spans="1:7" x14ac:dyDescent="0.35">
      <c r="A2003">
        <v>2001</v>
      </c>
      <c r="B2003" t="s">
        <v>3172</v>
      </c>
      <c r="C2003">
        <v>20120</v>
      </c>
      <c r="D2003" t="s">
        <v>3173</v>
      </c>
      <c r="E2003" t="s">
        <v>9</v>
      </c>
      <c r="F2003">
        <v>210</v>
      </c>
      <c r="G2003" t="s">
        <v>3174</v>
      </c>
    </row>
    <row r="2004" spans="1:7" x14ac:dyDescent="0.35">
      <c r="A2004">
        <v>2002</v>
      </c>
      <c r="B2004" t="s">
        <v>3172</v>
      </c>
      <c r="C2004">
        <v>20120</v>
      </c>
      <c r="D2004" t="s">
        <v>3175</v>
      </c>
      <c r="E2004" t="s">
        <v>9</v>
      </c>
      <c r="F2004">
        <v>210</v>
      </c>
      <c r="G2004" t="s">
        <v>3174</v>
      </c>
    </row>
    <row r="2005" spans="1:7" x14ac:dyDescent="0.35">
      <c r="A2005">
        <v>2003</v>
      </c>
      <c r="B2005" t="s">
        <v>3172</v>
      </c>
      <c r="C2005">
        <v>20120</v>
      </c>
      <c r="D2005" t="s">
        <v>3176</v>
      </c>
      <c r="E2005" t="s">
        <v>9</v>
      </c>
      <c r="F2005">
        <v>210</v>
      </c>
      <c r="G2005" t="s">
        <v>3174</v>
      </c>
    </row>
    <row r="2006" spans="1:7" x14ac:dyDescent="0.35">
      <c r="A2006">
        <v>2004</v>
      </c>
      <c r="B2006" t="s">
        <v>3177</v>
      </c>
      <c r="C2006">
        <v>20120</v>
      </c>
      <c r="D2006" t="s">
        <v>3178</v>
      </c>
      <c r="E2006" t="s">
        <v>9</v>
      </c>
      <c r="F2006">
        <v>210</v>
      </c>
      <c r="G2006" t="s">
        <v>3179</v>
      </c>
    </row>
    <row r="2007" spans="1:7" x14ac:dyDescent="0.35">
      <c r="A2007">
        <v>2005</v>
      </c>
      <c r="B2007" t="s">
        <v>3180</v>
      </c>
      <c r="C2007">
        <v>20120</v>
      </c>
      <c r="D2007" t="s">
        <v>3181</v>
      </c>
      <c r="E2007" t="s">
        <v>107</v>
      </c>
      <c r="F2007">
        <v>210</v>
      </c>
      <c r="G2007" t="s">
        <v>3182</v>
      </c>
    </row>
    <row r="2008" spans="1:7" x14ac:dyDescent="0.35">
      <c r="A2008">
        <v>2006</v>
      </c>
      <c r="B2008" t="s">
        <v>3180</v>
      </c>
      <c r="C2008">
        <v>20120</v>
      </c>
      <c r="D2008" t="s">
        <v>3183</v>
      </c>
      <c r="E2008" t="s">
        <v>107</v>
      </c>
      <c r="F2008">
        <v>210</v>
      </c>
      <c r="G2008" t="s">
        <v>3182</v>
      </c>
    </row>
    <row r="2009" spans="1:7" x14ac:dyDescent="0.35">
      <c r="A2009">
        <v>2007</v>
      </c>
      <c r="B2009" t="s">
        <v>3180</v>
      </c>
      <c r="C2009">
        <v>20120</v>
      </c>
      <c r="D2009" t="s">
        <v>3184</v>
      </c>
      <c r="E2009" t="s">
        <v>107</v>
      </c>
      <c r="F2009">
        <v>210</v>
      </c>
      <c r="G2009" t="s">
        <v>3182</v>
      </c>
    </row>
    <row r="2010" spans="1:7" x14ac:dyDescent="0.35">
      <c r="A2010">
        <v>2008</v>
      </c>
      <c r="B2010" t="s">
        <v>3185</v>
      </c>
      <c r="C2010">
        <v>20120</v>
      </c>
      <c r="D2010" t="s">
        <v>3186</v>
      </c>
      <c r="E2010" t="s">
        <v>14</v>
      </c>
      <c r="F2010">
        <v>340</v>
      </c>
      <c r="G2010" t="s">
        <v>3187</v>
      </c>
    </row>
    <row r="2011" spans="1:7" x14ac:dyDescent="0.35">
      <c r="A2011">
        <v>2009</v>
      </c>
      <c r="B2011" t="s">
        <v>3185</v>
      </c>
      <c r="C2011">
        <v>20120</v>
      </c>
      <c r="D2011" t="s">
        <v>3188</v>
      </c>
      <c r="E2011" t="s">
        <v>14</v>
      </c>
      <c r="F2011">
        <v>340</v>
      </c>
      <c r="G2011" t="s">
        <v>3187</v>
      </c>
    </row>
    <row r="2012" spans="1:7" x14ac:dyDescent="0.35">
      <c r="A2012">
        <v>2010</v>
      </c>
      <c r="B2012" t="s">
        <v>3185</v>
      </c>
      <c r="C2012">
        <v>20120</v>
      </c>
      <c r="D2012" t="s">
        <v>3189</v>
      </c>
      <c r="E2012" t="s">
        <v>14</v>
      </c>
      <c r="F2012">
        <v>340</v>
      </c>
      <c r="G2012" t="s">
        <v>3187</v>
      </c>
    </row>
    <row r="2013" spans="1:7" x14ac:dyDescent="0.35">
      <c r="A2013">
        <v>2011</v>
      </c>
      <c r="B2013" t="s">
        <v>3190</v>
      </c>
      <c r="C2013">
        <v>20120</v>
      </c>
      <c r="D2013" t="s">
        <v>3191</v>
      </c>
      <c r="E2013" t="s">
        <v>14</v>
      </c>
      <c r="F2013">
        <v>210</v>
      </c>
      <c r="G2013" t="s">
        <v>3192</v>
      </c>
    </row>
    <row r="2014" spans="1:7" x14ac:dyDescent="0.35">
      <c r="A2014">
        <v>2012</v>
      </c>
      <c r="B2014" t="s">
        <v>3190</v>
      </c>
      <c r="C2014">
        <v>20120</v>
      </c>
      <c r="D2014" t="s">
        <v>3193</v>
      </c>
      <c r="E2014" t="s">
        <v>14</v>
      </c>
      <c r="F2014">
        <v>210</v>
      </c>
      <c r="G2014" t="s">
        <v>3192</v>
      </c>
    </row>
    <row r="2015" spans="1:7" x14ac:dyDescent="0.35">
      <c r="A2015">
        <v>2013</v>
      </c>
      <c r="B2015" t="s">
        <v>3190</v>
      </c>
      <c r="C2015">
        <v>20120</v>
      </c>
      <c r="D2015" t="s">
        <v>3194</v>
      </c>
      <c r="E2015" t="s">
        <v>14</v>
      </c>
      <c r="F2015">
        <v>210</v>
      </c>
      <c r="G2015" t="s">
        <v>3192</v>
      </c>
    </row>
    <row r="2016" spans="1:7" x14ac:dyDescent="0.35">
      <c r="A2016">
        <v>2014</v>
      </c>
      <c r="B2016" t="s">
        <v>3190</v>
      </c>
      <c r="C2016">
        <v>20120</v>
      </c>
      <c r="D2016" t="s">
        <v>3195</v>
      </c>
      <c r="E2016" t="s">
        <v>14</v>
      </c>
      <c r="F2016">
        <v>210</v>
      </c>
      <c r="G2016" t="s">
        <v>3192</v>
      </c>
    </row>
    <row r="2017" spans="1:7" x14ac:dyDescent="0.35">
      <c r="A2017">
        <v>2015</v>
      </c>
      <c r="B2017" t="s">
        <v>3190</v>
      </c>
      <c r="C2017">
        <v>20120</v>
      </c>
      <c r="D2017" t="s">
        <v>3196</v>
      </c>
      <c r="E2017" t="s">
        <v>14</v>
      </c>
      <c r="F2017">
        <v>210</v>
      </c>
      <c r="G2017" t="s">
        <v>3192</v>
      </c>
    </row>
    <row r="2018" spans="1:7" x14ac:dyDescent="0.35">
      <c r="A2018">
        <v>2016</v>
      </c>
      <c r="B2018" t="s">
        <v>3197</v>
      </c>
      <c r="C2018">
        <v>20120</v>
      </c>
      <c r="D2018" t="s">
        <v>3198</v>
      </c>
      <c r="E2018" t="s">
        <v>14</v>
      </c>
      <c r="F2018">
        <v>210</v>
      </c>
      <c r="G2018" t="s">
        <v>3199</v>
      </c>
    </row>
    <row r="2019" spans="1:7" x14ac:dyDescent="0.35">
      <c r="A2019">
        <v>2017</v>
      </c>
      <c r="B2019" t="s">
        <v>3197</v>
      </c>
      <c r="C2019">
        <v>20120</v>
      </c>
      <c r="D2019" t="s">
        <v>3200</v>
      </c>
      <c r="E2019" t="s">
        <v>14</v>
      </c>
      <c r="F2019">
        <v>210</v>
      </c>
      <c r="G2019" t="s">
        <v>3199</v>
      </c>
    </row>
    <row r="2020" spans="1:7" x14ac:dyDescent="0.35">
      <c r="A2020">
        <v>2018</v>
      </c>
      <c r="B2020" t="s">
        <v>3201</v>
      </c>
      <c r="C2020">
        <v>20120</v>
      </c>
      <c r="D2020" t="s">
        <v>974</v>
      </c>
      <c r="E2020" t="s">
        <v>14</v>
      </c>
      <c r="F2020">
        <v>210</v>
      </c>
      <c r="G2020" t="s">
        <v>3202</v>
      </c>
    </row>
    <row r="2021" spans="1:7" x14ac:dyDescent="0.35">
      <c r="A2021">
        <v>2019</v>
      </c>
      <c r="B2021" t="s">
        <v>3201</v>
      </c>
      <c r="C2021">
        <v>20120</v>
      </c>
      <c r="D2021" t="s">
        <v>3203</v>
      </c>
      <c r="E2021" t="s">
        <v>14</v>
      </c>
      <c r="F2021">
        <v>210</v>
      </c>
      <c r="G2021" t="s">
        <v>3202</v>
      </c>
    </row>
    <row r="2022" spans="1:7" x14ac:dyDescent="0.35">
      <c r="A2022">
        <v>2020</v>
      </c>
      <c r="B2022" t="s">
        <v>3201</v>
      </c>
      <c r="C2022">
        <v>20120</v>
      </c>
      <c r="D2022" t="s">
        <v>3204</v>
      </c>
      <c r="E2022" t="s">
        <v>14</v>
      </c>
      <c r="F2022">
        <v>210</v>
      </c>
      <c r="G2022" t="s">
        <v>3202</v>
      </c>
    </row>
    <row r="2023" spans="1:7" x14ac:dyDescent="0.35">
      <c r="A2023">
        <v>2021</v>
      </c>
      <c r="B2023" t="s">
        <v>3201</v>
      </c>
      <c r="C2023">
        <v>20120</v>
      </c>
      <c r="D2023" t="s">
        <v>3205</v>
      </c>
      <c r="E2023" t="s">
        <v>14</v>
      </c>
      <c r="F2023">
        <v>210</v>
      </c>
      <c r="G2023" t="s">
        <v>3202</v>
      </c>
    </row>
    <row r="2024" spans="1:7" x14ac:dyDescent="0.35">
      <c r="A2024">
        <v>2022</v>
      </c>
      <c r="B2024" t="s">
        <v>3206</v>
      </c>
      <c r="C2024">
        <v>20120</v>
      </c>
      <c r="D2024" t="s">
        <v>3207</v>
      </c>
      <c r="E2024" t="s">
        <v>14</v>
      </c>
      <c r="F2024">
        <v>210</v>
      </c>
      <c r="G2024" t="s">
        <v>3208</v>
      </c>
    </row>
    <row r="2025" spans="1:7" x14ac:dyDescent="0.35">
      <c r="A2025">
        <v>2023</v>
      </c>
      <c r="B2025" t="s">
        <v>3206</v>
      </c>
      <c r="C2025">
        <v>20120</v>
      </c>
      <c r="D2025" t="s">
        <v>3209</v>
      </c>
      <c r="E2025" t="s">
        <v>14</v>
      </c>
      <c r="F2025">
        <v>210</v>
      </c>
      <c r="G2025" t="s">
        <v>3208</v>
      </c>
    </row>
    <row r="2026" spans="1:7" x14ac:dyDescent="0.35">
      <c r="A2026">
        <v>2024</v>
      </c>
      <c r="B2026" t="s">
        <v>3206</v>
      </c>
      <c r="C2026">
        <v>20120</v>
      </c>
      <c r="D2026" t="s">
        <v>3210</v>
      </c>
      <c r="E2026" t="s">
        <v>14</v>
      </c>
      <c r="F2026">
        <v>210</v>
      </c>
      <c r="G2026" t="s">
        <v>3208</v>
      </c>
    </row>
    <row r="2027" spans="1:7" x14ac:dyDescent="0.35">
      <c r="A2027">
        <v>2025</v>
      </c>
      <c r="B2027" t="s">
        <v>3206</v>
      </c>
      <c r="C2027">
        <v>20120</v>
      </c>
      <c r="D2027" t="s">
        <v>3211</v>
      </c>
      <c r="E2027" t="s">
        <v>14</v>
      </c>
      <c r="F2027">
        <v>210</v>
      </c>
      <c r="G2027" t="s">
        <v>3208</v>
      </c>
    </row>
    <row r="2028" spans="1:7" x14ac:dyDescent="0.35">
      <c r="A2028">
        <v>2026</v>
      </c>
      <c r="B2028" t="s">
        <v>3206</v>
      </c>
      <c r="C2028">
        <v>20120</v>
      </c>
      <c r="D2028" t="s">
        <v>3212</v>
      </c>
      <c r="E2028" t="s">
        <v>14</v>
      </c>
      <c r="F2028">
        <v>210</v>
      </c>
      <c r="G2028" t="s">
        <v>3208</v>
      </c>
    </row>
    <row r="2029" spans="1:7" x14ac:dyDescent="0.35">
      <c r="A2029">
        <v>2027</v>
      </c>
      <c r="B2029" t="s">
        <v>3206</v>
      </c>
      <c r="C2029">
        <v>20120</v>
      </c>
      <c r="D2029" t="s">
        <v>3213</v>
      </c>
      <c r="E2029" t="s">
        <v>14</v>
      </c>
      <c r="F2029">
        <v>210</v>
      </c>
      <c r="G2029" t="s">
        <v>3208</v>
      </c>
    </row>
    <row r="2030" spans="1:7" x14ac:dyDescent="0.35">
      <c r="A2030">
        <v>2028</v>
      </c>
      <c r="B2030" t="s">
        <v>3206</v>
      </c>
      <c r="C2030">
        <v>20120</v>
      </c>
      <c r="D2030" t="s">
        <v>3214</v>
      </c>
      <c r="E2030" t="s">
        <v>14</v>
      </c>
      <c r="F2030">
        <v>210</v>
      </c>
      <c r="G2030" t="s">
        <v>3208</v>
      </c>
    </row>
    <row r="2031" spans="1:7" x14ac:dyDescent="0.35">
      <c r="A2031">
        <v>2029</v>
      </c>
      <c r="B2031" t="s">
        <v>3215</v>
      </c>
      <c r="C2031">
        <v>20120</v>
      </c>
      <c r="D2031" t="s">
        <v>3216</v>
      </c>
      <c r="E2031" t="s">
        <v>9</v>
      </c>
      <c r="F2031">
        <v>330</v>
      </c>
      <c r="G2031" t="s">
        <v>3217</v>
      </c>
    </row>
    <row r="2032" spans="1:7" x14ac:dyDescent="0.35">
      <c r="A2032">
        <v>2030</v>
      </c>
      <c r="B2032" t="s">
        <v>3218</v>
      </c>
      <c r="C2032">
        <v>20120</v>
      </c>
      <c r="D2032" t="s">
        <v>3219</v>
      </c>
      <c r="E2032" t="s">
        <v>14</v>
      </c>
      <c r="F2032">
        <v>2130</v>
      </c>
      <c r="G2032" t="s">
        <v>3220</v>
      </c>
    </row>
    <row r="2033" spans="1:7" x14ac:dyDescent="0.35">
      <c r="A2033">
        <v>2031</v>
      </c>
      <c r="B2033" t="s">
        <v>3218</v>
      </c>
      <c r="C2033">
        <v>20120</v>
      </c>
      <c r="D2033" t="s">
        <v>3221</v>
      </c>
      <c r="E2033" t="s">
        <v>14</v>
      </c>
      <c r="F2033">
        <v>2130</v>
      </c>
      <c r="G2033" t="s">
        <v>3220</v>
      </c>
    </row>
    <row r="2034" spans="1:7" x14ac:dyDescent="0.35">
      <c r="A2034">
        <v>2032</v>
      </c>
      <c r="B2034" t="s">
        <v>3218</v>
      </c>
      <c r="C2034">
        <v>20120</v>
      </c>
      <c r="D2034" t="s">
        <v>3222</v>
      </c>
      <c r="E2034" t="s">
        <v>14</v>
      </c>
      <c r="F2034">
        <v>2130</v>
      </c>
      <c r="G2034" t="s">
        <v>3220</v>
      </c>
    </row>
    <row r="2035" spans="1:7" x14ac:dyDescent="0.35">
      <c r="A2035">
        <v>2033</v>
      </c>
      <c r="B2035" t="s">
        <v>3218</v>
      </c>
      <c r="C2035">
        <v>20120</v>
      </c>
      <c r="D2035" t="s">
        <v>3223</v>
      </c>
      <c r="E2035" t="s">
        <v>14</v>
      </c>
      <c r="F2035">
        <v>2130</v>
      </c>
      <c r="G2035" t="s">
        <v>3220</v>
      </c>
    </row>
    <row r="2036" spans="1:7" x14ac:dyDescent="0.35">
      <c r="A2036">
        <v>2034</v>
      </c>
      <c r="B2036" t="s">
        <v>3224</v>
      </c>
      <c r="C2036">
        <v>20120</v>
      </c>
      <c r="D2036" t="s">
        <v>3225</v>
      </c>
      <c r="E2036" t="s">
        <v>35</v>
      </c>
      <c r="F2036">
        <v>80</v>
      </c>
      <c r="G2036" t="s">
        <v>3226</v>
      </c>
    </row>
    <row r="2037" spans="1:7" x14ac:dyDescent="0.35">
      <c r="A2037">
        <v>2035</v>
      </c>
      <c r="B2037" t="s">
        <v>3224</v>
      </c>
      <c r="C2037">
        <v>20120</v>
      </c>
      <c r="D2037" t="s">
        <v>3227</v>
      </c>
      <c r="E2037" t="s">
        <v>35</v>
      </c>
      <c r="F2037">
        <v>80</v>
      </c>
      <c r="G2037" t="s">
        <v>3226</v>
      </c>
    </row>
    <row r="2038" spans="1:7" x14ac:dyDescent="0.35">
      <c r="A2038">
        <v>2036</v>
      </c>
      <c r="B2038" t="s">
        <v>3228</v>
      </c>
      <c r="C2038">
        <v>20120</v>
      </c>
      <c r="D2038" t="s">
        <v>3229</v>
      </c>
      <c r="E2038" t="s">
        <v>9</v>
      </c>
      <c r="F2038">
        <v>110</v>
      </c>
      <c r="G2038" t="s">
        <v>3230</v>
      </c>
    </row>
    <row r="2039" spans="1:7" x14ac:dyDescent="0.35">
      <c r="A2039">
        <v>2037</v>
      </c>
      <c r="B2039" t="s">
        <v>3231</v>
      </c>
      <c r="C2039">
        <v>20120</v>
      </c>
      <c r="D2039" t="s">
        <v>3232</v>
      </c>
      <c r="E2039" t="s">
        <v>107</v>
      </c>
      <c r="F2039">
        <v>210</v>
      </c>
      <c r="G2039" t="s">
        <v>3233</v>
      </c>
    </row>
    <row r="2040" spans="1:7" x14ac:dyDescent="0.35">
      <c r="A2040">
        <v>2038</v>
      </c>
      <c r="B2040" t="s">
        <v>3231</v>
      </c>
      <c r="C2040">
        <v>20120</v>
      </c>
      <c r="D2040" t="s">
        <v>3234</v>
      </c>
      <c r="E2040" t="s">
        <v>107</v>
      </c>
      <c r="F2040">
        <v>210</v>
      </c>
      <c r="G2040" t="s">
        <v>3233</v>
      </c>
    </row>
    <row r="2041" spans="1:7" x14ac:dyDescent="0.35">
      <c r="A2041">
        <v>2039</v>
      </c>
      <c r="B2041" t="s">
        <v>3231</v>
      </c>
      <c r="C2041">
        <v>20120</v>
      </c>
      <c r="D2041" t="s">
        <v>3235</v>
      </c>
      <c r="E2041" t="s">
        <v>107</v>
      </c>
      <c r="F2041">
        <v>210</v>
      </c>
      <c r="G2041" t="s">
        <v>3233</v>
      </c>
    </row>
    <row r="2042" spans="1:7" x14ac:dyDescent="0.35">
      <c r="A2042">
        <v>2040</v>
      </c>
      <c r="B2042" t="s">
        <v>3231</v>
      </c>
      <c r="C2042">
        <v>20120</v>
      </c>
      <c r="D2042" t="s">
        <v>3236</v>
      </c>
      <c r="E2042" t="s">
        <v>107</v>
      </c>
      <c r="F2042">
        <v>210</v>
      </c>
      <c r="G2042" t="s">
        <v>3233</v>
      </c>
    </row>
    <row r="2043" spans="1:7" x14ac:dyDescent="0.35">
      <c r="A2043">
        <v>2041</v>
      </c>
      <c r="B2043" t="s">
        <v>3231</v>
      </c>
      <c r="C2043">
        <v>20120</v>
      </c>
      <c r="D2043" t="s">
        <v>3237</v>
      </c>
      <c r="E2043" t="s">
        <v>107</v>
      </c>
      <c r="F2043">
        <v>210</v>
      </c>
      <c r="G2043" t="s">
        <v>3233</v>
      </c>
    </row>
    <row r="2044" spans="1:7" x14ac:dyDescent="0.35">
      <c r="A2044">
        <v>2042</v>
      </c>
      <c r="B2044" t="s">
        <v>3231</v>
      </c>
      <c r="C2044">
        <v>20120</v>
      </c>
      <c r="D2044" t="s">
        <v>3238</v>
      </c>
      <c r="E2044" t="s">
        <v>107</v>
      </c>
      <c r="F2044">
        <v>210</v>
      </c>
      <c r="G2044" t="s">
        <v>3233</v>
      </c>
    </row>
    <row r="2045" spans="1:7" x14ac:dyDescent="0.35">
      <c r="A2045">
        <v>2043</v>
      </c>
      <c r="B2045" t="s">
        <v>3231</v>
      </c>
      <c r="C2045">
        <v>20120</v>
      </c>
      <c r="D2045" t="s">
        <v>3239</v>
      </c>
      <c r="E2045" t="s">
        <v>107</v>
      </c>
      <c r="F2045">
        <v>210</v>
      </c>
      <c r="G2045" t="s">
        <v>3233</v>
      </c>
    </row>
    <row r="2046" spans="1:7" x14ac:dyDescent="0.35">
      <c r="A2046">
        <v>2044</v>
      </c>
      <c r="B2046" t="s">
        <v>3231</v>
      </c>
      <c r="C2046">
        <v>20120</v>
      </c>
      <c r="D2046" t="s">
        <v>3240</v>
      </c>
      <c r="E2046" t="s">
        <v>107</v>
      </c>
      <c r="F2046">
        <v>210</v>
      </c>
      <c r="G2046" t="s">
        <v>3233</v>
      </c>
    </row>
    <row r="2047" spans="1:7" x14ac:dyDescent="0.35">
      <c r="A2047">
        <v>2045</v>
      </c>
      <c r="B2047" t="s">
        <v>3231</v>
      </c>
      <c r="C2047">
        <v>20120</v>
      </c>
      <c r="D2047" t="s">
        <v>3241</v>
      </c>
      <c r="E2047" t="s">
        <v>107</v>
      </c>
      <c r="F2047">
        <v>210</v>
      </c>
      <c r="G2047" t="s">
        <v>3233</v>
      </c>
    </row>
    <row r="2048" spans="1:7" x14ac:dyDescent="0.35">
      <c r="A2048">
        <v>2046</v>
      </c>
      <c r="B2048" t="s">
        <v>3231</v>
      </c>
      <c r="C2048">
        <v>20120</v>
      </c>
      <c r="D2048" t="s">
        <v>3242</v>
      </c>
      <c r="E2048" t="s">
        <v>107</v>
      </c>
      <c r="F2048">
        <v>210</v>
      </c>
      <c r="G2048" t="s">
        <v>3233</v>
      </c>
    </row>
    <row r="2049" spans="1:7" x14ac:dyDescent="0.35">
      <c r="A2049">
        <v>2047</v>
      </c>
      <c r="B2049" t="s">
        <v>3231</v>
      </c>
      <c r="C2049">
        <v>20120</v>
      </c>
      <c r="D2049" t="s">
        <v>3243</v>
      </c>
      <c r="E2049" t="s">
        <v>107</v>
      </c>
      <c r="F2049">
        <v>210</v>
      </c>
      <c r="G2049" t="s">
        <v>3233</v>
      </c>
    </row>
    <row r="2050" spans="1:7" x14ac:dyDescent="0.35">
      <c r="A2050">
        <v>2048</v>
      </c>
      <c r="B2050" t="s">
        <v>3231</v>
      </c>
      <c r="C2050">
        <v>20120</v>
      </c>
      <c r="D2050" t="s">
        <v>3244</v>
      </c>
      <c r="E2050" t="s">
        <v>107</v>
      </c>
      <c r="F2050">
        <v>210</v>
      </c>
      <c r="G2050" t="s">
        <v>3233</v>
      </c>
    </row>
    <row r="2051" spans="1:7" x14ac:dyDescent="0.35">
      <c r="A2051">
        <v>2049</v>
      </c>
      <c r="B2051" t="s">
        <v>3231</v>
      </c>
      <c r="C2051">
        <v>20120</v>
      </c>
      <c r="D2051" t="s">
        <v>3245</v>
      </c>
      <c r="E2051" t="s">
        <v>107</v>
      </c>
      <c r="F2051">
        <v>210</v>
      </c>
      <c r="G2051" t="s">
        <v>3233</v>
      </c>
    </row>
    <row r="2052" spans="1:7" x14ac:dyDescent="0.35">
      <c r="A2052">
        <v>2050</v>
      </c>
      <c r="B2052" t="s">
        <v>3231</v>
      </c>
      <c r="C2052">
        <v>20120</v>
      </c>
      <c r="D2052" t="s">
        <v>3246</v>
      </c>
      <c r="E2052" t="s">
        <v>107</v>
      </c>
      <c r="F2052">
        <v>210</v>
      </c>
      <c r="G2052" t="s">
        <v>3233</v>
      </c>
    </row>
    <row r="2053" spans="1:7" x14ac:dyDescent="0.35">
      <c r="A2053">
        <v>2051</v>
      </c>
      <c r="B2053" t="s">
        <v>3247</v>
      </c>
      <c r="C2053">
        <v>20120</v>
      </c>
      <c r="D2053" t="s">
        <v>3248</v>
      </c>
      <c r="E2053" t="s">
        <v>35</v>
      </c>
      <c r="F2053">
        <v>200</v>
      </c>
      <c r="G2053" t="s">
        <v>3249</v>
      </c>
    </row>
    <row r="2054" spans="1:7" x14ac:dyDescent="0.35">
      <c r="A2054">
        <v>2052</v>
      </c>
      <c r="B2054" t="s">
        <v>3247</v>
      </c>
      <c r="C2054">
        <v>20120</v>
      </c>
      <c r="D2054" t="s">
        <v>3250</v>
      </c>
      <c r="E2054" t="s">
        <v>35</v>
      </c>
      <c r="F2054">
        <v>200</v>
      </c>
      <c r="G2054" t="s">
        <v>3249</v>
      </c>
    </row>
    <row r="2055" spans="1:7" x14ac:dyDescent="0.35">
      <c r="A2055">
        <v>2053</v>
      </c>
      <c r="B2055" t="s">
        <v>3251</v>
      </c>
      <c r="C2055">
        <v>20120</v>
      </c>
      <c r="D2055" t="s">
        <v>3252</v>
      </c>
      <c r="E2055" t="s">
        <v>93</v>
      </c>
      <c r="F2055">
        <v>330</v>
      </c>
      <c r="G2055" t="s">
        <v>3253</v>
      </c>
    </row>
    <row r="2056" spans="1:7" x14ac:dyDescent="0.35">
      <c r="A2056">
        <v>2054</v>
      </c>
      <c r="B2056" t="s">
        <v>3251</v>
      </c>
      <c r="C2056">
        <v>20120</v>
      </c>
      <c r="D2056" t="s">
        <v>3254</v>
      </c>
      <c r="E2056" t="s">
        <v>93</v>
      </c>
      <c r="F2056">
        <v>330</v>
      </c>
      <c r="G2056" t="s">
        <v>3253</v>
      </c>
    </row>
    <row r="2057" spans="1:7" x14ac:dyDescent="0.35">
      <c r="A2057">
        <v>2055</v>
      </c>
      <c r="B2057" t="s">
        <v>3251</v>
      </c>
      <c r="C2057">
        <v>20120</v>
      </c>
      <c r="D2057" t="s">
        <v>3255</v>
      </c>
      <c r="E2057" t="s">
        <v>93</v>
      </c>
      <c r="F2057">
        <v>330</v>
      </c>
      <c r="G2057" t="s">
        <v>3253</v>
      </c>
    </row>
    <row r="2058" spans="1:7" x14ac:dyDescent="0.35">
      <c r="A2058">
        <v>2056</v>
      </c>
      <c r="B2058" t="s">
        <v>3251</v>
      </c>
      <c r="C2058">
        <v>20120</v>
      </c>
      <c r="D2058" t="s">
        <v>3256</v>
      </c>
      <c r="E2058" t="s">
        <v>93</v>
      </c>
      <c r="F2058">
        <v>330</v>
      </c>
      <c r="G2058" t="s">
        <v>3253</v>
      </c>
    </row>
    <row r="2059" spans="1:7" x14ac:dyDescent="0.35">
      <c r="A2059">
        <v>2057</v>
      </c>
      <c r="B2059" t="s">
        <v>3251</v>
      </c>
      <c r="C2059">
        <v>20120</v>
      </c>
      <c r="D2059" t="s">
        <v>3257</v>
      </c>
      <c r="E2059" t="s">
        <v>93</v>
      </c>
      <c r="F2059">
        <v>330</v>
      </c>
      <c r="G2059" t="s">
        <v>3253</v>
      </c>
    </row>
    <row r="2060" spans="1:7" x14ac:dyDescent="0.35">
      <c r="A2060">
        <v>2058</v>
      </c>
      <c r="B2060" t="s">
        <v>3258</v>
      </c>
      <c r="C2060">
        <v>20120</v>
      </c>
      <c r="D2060" t="s">
        <v>3259</v>
      </c>
      <c r="E2060" t="s">
        <v>9</v>
      </c>
      <c r="F2060">
        <v>110</v>
      </c>
      <c r="G2060" t="s">
        <v>3260</v>
      </c>
    </row>
    <row r="2061" spans="1:7" x14ac:dyDescent="0.35">
      <c r="A2061">
        <v>2059</v>
      </c>
      <c r="B2061" t="s">
        <v>3258</v>
      </c>
      <c r="C2061">
        <v>20120</v>
      </c>
      <c r="D2061" t="s">
        <v>3261</v>
      </c>
      <c r="E2061" t="s">
        <v>9</v>
      </c>
      <c r="F2061">
        <v>110</v>
      </c>
      <c r="G2061" t="s">
        <v>3260</v>
      </c>
    </row>
    <row r="2062" spans="1:7" x14ac:dyDescent="0.35">
      <c r="A2062">
        <v>2060</v>
      </c>
      <c r="B2062" t="s">
        <v>3258</v>
      </c>
      <c r="C2062">
        <v>20120</v>
      </c>
      <c r="D2062" t="s">
        <v>3262</v>
      </c>
      <c r="E2062" t="s">
        <v>9</v>
      </c>
      <c r="F2062">
        <v>110</v>
      </c>
      <c r="G2062" t="s">
        <v>3260</v>
      </c>
    </row>
    <row r="2063" spans="1:7" x14ac:dyDescent="0.35">
      <c r="A2063">
        <v>2061</v>
      </c>
      <c r="B2063" t="s">
        <v>3263</v>
      </c>
      <c r="C2063">
        <v>20120</v>
      </c>
      <c r="D2063" t="s">
        <v>3264</v>
      </c>
      <c r="E2063" t="s">
        <v>107</v>
      </c>
      <c r="F2063">
        <v>200</v>
      </c>
      <c r="G2063" t="s">
        <v>3265</v>
      </c>
    </row>
    <row r="2064" spans="1:7" x14ac:dyDescent="0.35">
      <c r="A2064">
        <v>2062</v>
      </c>
      <c r="B2064" t="s">
        <v>3263</v>
      </c>
      <c r="C2064">
        <v>20120</v>
      </c>
      <c r="D2064" t="s">
        <v>3266</v>
      </c>
      <c r="E2064" t="s">
        <v>107</v>
      </c>
      <c r="F2064">
        <v>200</v>
      </c>
      <c r="G2064" t="s">
        <v>3265</v>
      </c>
    </row>
    <row r="2065" spans="1:7" x14ac:dyDescent="0.35">
      <c r="A2065">
        <v>2063</v>
      </c>
      <c r="B2065" t="s">
        <v>3263</v>
      </c>
      <c r="C2065">
        <v>20120</v>
      </c>
      <c r="D2065" t="s">
        <v>3267</v>
      </c>
      <c r="E2065" t="s">
        <v>107</v>
      </c>
      <c r="F2065">
        <v>200</v>
      </c>
      <c r="G2065" t="s">
        <v>3265</v>
      </c>
    </row>
    <row r="2066" spans="1:7" x14ac:dyDescent="0.35">
      <c r="A2066">
        <v>2064</v>
      </c>
      <c r="B2066" t="s">
        <v>3263</v>
      </c>
      <c r="C2066">
        <v>20120</v>
      </c>
      <c r="D2066" t="s">
        <v>3268</v>
      </c>
      <c r="E2066" t="s">
        <v>107</v>
      </c>
      <c r="F2066">
        <v>200</v>
      </c>
      <c r="G2066" t="s">
        <v>3265</v>
      </c>
    </row>
    <row r="2067" spans="1:7" x14ac:dyDescent="0.35">
      <c r="A2067">
        <v>2065</v>
      </c>
      <c r="B2067" t="s">
        <v>3263</v>
      </c>
      <c r="C2067">
        <v>20120</v>
      </c>
      <c r="D2067" t="s">
        <v>3269</v>
      </c>
      <c r="E2067" t="s">
        <v>107</v>
      </c>
      <c r="F2067">
        <v>200</v>
      </c>
      <c r="G2067" t="s">
        <v>3265</v>
      </c>
    </row>
    <row r="2068" spans="1:7" x14ac:dyDescent="0.35">
      <c r="A2068">
        <v>2066</v>
      </c>
      <c r="B2068" t="s">
        <v>3263</v>
      </c>
      <c r="C2068">
        <v>20120</v>
      </c>
      <c r="D2068" t="s">
        <v>3270</v>
      </c>
      <c r="E2068" t="s">
        <v>107</v>
      </c>
      <c r="F2068">
        <v>200</v>
      </c>
      <c r="G2068" t="s">
        <v>3265</v>
      </c>
    </row>
    <row r="2069" spans="1:7" x14ac:dyDescent="0.35">
      <c r="A2069">
        <v>2067</v>
      </c>
      <c r="B2069" t="s">
        <v>3271</v>
      </c>
      <c r="C2069">
        <v>20120</v>
      </c>
      <c r="D2069" t="s">
        <v>3272</v>
      </c>
      <c r="E2069" t="s">
        <v>35</v>
      </c>
      <c r="F2069">
        <v>200</v>
      </c>
      <c r="G2069" t="s">
        <v>3273</v>
      </c>
    </row>
    <row r="2070" spans="1:7" x14ac:dyDescent="0.35">
      <c r="A2070">
        <v>2068</v>
      </c>
      <c r="B2070" t="s">
        <v>3271</v>
      </c>
      <c r="C2070">
        <v>20120</v>
      </c>
      <c r="D2070" t="s">
        <v>3274</v>
      </c>
      <c r="E2070" t="s">
        <v>35</v>
      </c>
      <c r="F2070">
        <v>200</v>
      </c>
      <c r="G2070" t="s">
        <v>3273</v>
      </c>
    </row>
    <row r="2071" spans="1:7" x14ac:dyDescent="0.35">
      <c r="A2071">
        <v>2069</v>
      </c>
      <c r="B2071" t="s">
        <v>3275</v>
      </c>
      <c r="C2071">
        <v>20120</v>
      </c>
      <c r="D2071" t="s">
        <v>1696</v>
      </c>
      <c r="E2071" t="s">
        <v>9</v>
      </c>
      <c r="F2071">
        <v>110</v>
      </c>
      <c r="G2071" t="s">
        <v>3276</v>
      </c>
    </row>
    <row r="2072" spans="1:7" x14ac:dyDescent="0.35">
      <c r="A2072">
        <v>2070</v>
      </c>
      <c r="B2072" t="s">
        <v>3275</v>
      </c>
      <c r="C2072">
        <v>20120</v>
      </c>
      <c r="D2072" t="s">
        <v>1699</v>
      </c>
      <c r="E2072" t="s">
        <v>9</v>
      </c>
      <c r="F2072">
        <v>110</v>
      </c>
      <c r="G2072" t="s">
        <v>3276</v>
      </c>
    </row>
    <row r="2073" spans="1:7" x14ac:dyDescent="0.35">
      <c r="A2073">
        <v>2071</v>
      </c>
      <c r="B2073" t="s">
        <v>3275</v>
      </c>
      <c r="C2073">
        <v>20120</v>
      </c>
      <c r="D2073" t="s">
        <v>1700</v>
      </c>
      <c r="E2073" t="s">
        <v>9</v>
      </c>
      <c r="F2073">
        <v>110</v>
      </c>
      <c r="G2073" t="s">
        <v>3276</v>
      </c>
    </row>
    <row r="2074" spans="1:7" x14ac:dyDescent="0.35">
      <c r="A2074">
        <v>2072</v>
      </c>
      <c r="B2074" t="s">
        <v>3277</v>
      </c>
      <c r="C2074">
        <v>20120</v>
      </c>
      <c r="D2074" t="s">
        <v>3278</v>
      </c>
      <c r="E2074" t="s">
        <v>14</v>
      </c>
      <c r="F2074">
        <v>320</v>
      </c>
      <c r="G2074" t="s">
        <v>3279</v>
      </c>
    </row>
    <row r="2075" spans="1:7" x14ac:dyDescent="0.35">
      <c r="A2075">
        <v>2073</v>
      </c>
      <c r="B2075" t="s">
        <v>3280</v>
      </c>
      <c r="C2075">
        <v>20120</v>
      </c>
      <c r="D2075" t="s">
        <v>3281</v>
      </c>
      <c r="E2075" t="s">
        <v>35</v>
      </c>
      <c r="F2075">
        <v>110</v>
      </c>
      <c r="G2075" t="s">
        <v>3282</v>
      </c>
    </row>
    <row r="2076" spans="1:7" x14ac:dyDescent="0.35">
      <c r="A2076">
        <v>2074</v>
      </c>
      <c r="B2076" t="s">
        <v>3280</v>
      </c>
      <c r="C2076">
        <v>20120</v>
      </c>
      <c r="D2076" t="s">
        <v>3283</v>
      </c>
      <c r="E2076" t="s">
        <v>35</v>
      </c>
      <c r="F2076">
        <v>110</v>
      </c>
      <c r="G2076" t="s">
        <v>3282</v>
      </c>
    </row>
    <row r="2077" spans="1:7" x14ac:dyDescent="0.35">
      <c r="A2077">
        <v>2075</v>
      </c>
      <c r="B2077" t="s">
        <v>3284</v>
      </c>
      <c r="C2077">
        <v>20120</v>
      </c>
      <c r="D2077" t="s">
        <v>3285</v>
      </c>
      <c r="E2077" t="s">
        <v>107</v>
      </c>
      <c r="F2077">
        <v>200</v>
      </c>
      <c r="G2077" t="s">
        <v>3286</v>
      </c>
    </row>
    <row r="2078" spans="1:7" x14ac:dyDescent="0.35">
      <c r="A2078">
        <v>2076</v>
      </c>
      <c r="B2078" t="s">
        <v>3284</v>
      </c>
      <c r="C2078">
        <v>20120</v>
      </c>
      <c r="D2078" t="s">
        <v>3287</v>
      </c>
      <c r="E2078" t="s">
        <v>107</v>
      </c>
      <c r="F2078">
        <v>200</v>
      </c>
      <c r="G2078" t="s">
        <v>3286</v>
      </c>
    </row>
    <row r="2079" spans="1:7" x14ac:dyDescent="0.35">
      <c r="A2079">
        <v>2077</v>
      </c>
      <c r="B2079" t="s">
        <v>3284</v>
      </c>
      <c r="C2079">
        <v>20120</v>
      </c>
      <c r="D2079" t="s">
        <v>3288</v>
      </c>
      <c r="E2079" t="s">
        <v>107</v>
      </c>
      <c r="F2079">
        <v>200</v>
      </c>
      <c r="G2079" t="s">
        <v>3286</v>
      </c>
    </row>
    <row r="2080" spans="1:7" x14ac:dyDescent="0.35">
      <c r="A2080">
        <v>2078</v>
      </c>
      <c r="B2080" t="s">
        <v>3289</v>
      </c>
      <c r="C2080">
        <v>20120</v>
      </c>
      <c r="D2080" t="s">
        <v>3290</v>
      </c>
      <c r="E2080" t="s">
        <v>9</v>
      </c>
      <c r="F2080">
        <v>110</v>
      </c>
      <c r="G2080" t="s">
        <v>3291</v>
      </c>
    </row>
    <row r="2081" spans="1:7" x14ac:dyDescent="0.35">
      <c r="A2081">
        <v>2079</v>
      </c>
      <c r="B2081" t="s">
        <v>3289</v>
      </c>
      <c r="C2081">
        <v>20120</v>
      </c>
      <c r="D2081" t="s">
        <v>3292</v>
      </c>
      <c r="E2081" t="s">
        <v>9</v>
      </c>
      <c r="F2081">
        <v>110</v>
      </c>
      <c r="G2081" t="s">
        <v>3291</v>
      </c>
    </row>
    <row r="2082" spans="1:7" x14ac:dyDescent="0.35">
      <c r="A2082">
        <v>2080</v>
      </c>
      <c r="B2082" t="s">
        <v>3293</v>
      </c>
      <c r="C2082">
        <v>20120</v>
      </c>
      <c r="D2082" t="s">
        <v>3294</v>
      </c>
      <c r="E2082" t="s">
        <v>14</v>
      </c>
      <c r="F2082">
        <v>190</v>
      </c>
      <c r="G2082" t="s">
        <v>3295</v>
      </c>
    </row>
    <row r="2083" spans="1:7" x14ac:dyDescent="0.35">
      <c r="A2083">
        <v>2081</v>
      </c>
      <c r="B2083" t="s">
        <v>3293</v>
      </c>
      <c r="C2083">
        <v>20120</v>
      </c>
      <c r="D2083" t="s">
        <v>3296</v>
      </c>
      <c r="E2083" t="s">
        <v>14</v>
      </c>
      <c r="F2083">
        <v>190</v>
      </c>
      <c r="G2083" t="s">
        <v>3295</v>
      </c>
    </row>
    <row r="2084" spans="1:7" x14ac:dyDescent="0.35">
      <c r="A2084">
        <v>2082</v>
      </c>
      <c r="B2084" t="s">
        <v>3293</v>
      </c>
      <c r="C2084">
        <v>20120</v>
      </c>
      <c r="D2084" t="s">
        <v>3297</v>
      </c>
      <c r="E2084" t="s">
        <v>14</v>
      </c>
      <c r="F2084">
        <v>190</v>
      </c>
      <c r="G2084" t="s">
        <v>3295</v>
      </c>
    </row>
    <row r="2085" spans="1:7" x14ac:dyDescent="0.35">
      <c r="A2085">
        <v>2083</v>
      </c>
      <c r="B2085" t="s">
        <v>3293</v>
      </c>
      <c r="C2085">
        <v>20120</v>
      </c>
      <c r="D2085" t="s">
        <v>3298</v>
      </c>
      <c r="E2085" t="s">
        <v>14</v>
      </c>
      <c r="F2085">
        <v>190</v>
      </c>
      <c r="G2085" t="s">
        <v>3295</v>
      </c>
    </row>
    <row r="2086" spans="1:7" x14ac:dyDescent="0.35">
      <c r="A2086">
        <v>2084</v>
      </c>
      <c r="B2086" t="s">
        <v>3299</v>
      </c>
      <c r="C2086">
        <v>20120</v>
      </c>
      <c r="D2086" t="s">
        <v>3300</v>
      </c>
      <c r="E2086" t="s">
        <v>9</v>
      </c>
      <c r="F2086">
        <v>190</v>
      </c>
      <c r="G2086" t="s">
        <v>3301</v>
      </c>
    </row>
    <row r="2087" spans="1:7" x14ac:dyDescent="0.35">
      <c r="A2087">
        <v>2085</v>
      </c>
      <c r="B2087" t="s">
        <v>3299</v>
      </c>
      <c r="C2087">
        <v>20120</v>
      </c>
      <c r="D2087" t="s">
        <v>3302</v>
      </c>
      <c r="E2087" t="s">
        <v>9</v>
      </c>
      <c r="F2087">
        <v>190</v>
      </c>
      <c r="G2087" t="s">
        <v>3301</v>
      </c>
    </row>
    <row r="2088" spans="1:7" x14ac:dyDescent="0.35">
      <c r="A2088">
        <v>2086</v>
      </c>
      <c r="B2088" t="s">
        <v>3303</v>
      </c>
      <c r="C2088">
        <v>20120</v>
      </c>
      <c r="D2088" t="s">
        <v>3304</v>
      </c>
      <c r="E2088" t="s">
        <v>9</v>
      </c>
      <c r="F2088">
        <v>60</v>
      </c>
      <c r="G2088" t="s">
        <v>3305</v>
      </c>
    </row>
    <row r="2089" spans="1:7" x14ac:dyDescent="0.35">
      <c r="A2089">
        <v>2087</v>
      </c>
      <c r="B2089" t="s">
        <v>3303</v>
      </c>
      <c r="C2089">
        <v>20120</v>
      </c>
      <c r="D2089" t="s">
        <v>3306</v>
      </c>
      <c r="E2089" t="s">
        <v>9</v>
      </c>
      <c r="F2089">
        <v>60</v>
      </c>
      <c r="G2089" t="s">
        <v>3305</v>
      </c>
    </row>
    <row r="2090" spans="1:7" x14ac:dyDescent="0.35">
      <c r="A2090">
        <v>2088</v>
      </c>
      <c r="B2090" t="s">
        <v>3307</v>
      </c>
      <c r="C2090">
        <v>20120</v>
      </c>
      <c r="D2090" t="s">
        <v>3308</v>
      </c>
      <c r="E2090" t="s">
        <v>14</v>
      </c>
      <c r="F2090">
        <v>190</v>
      </c>
      <c r="G2090" t="s">
        <v>3309</v>
      </c>
    </row>
    <row r="2091" spans="1:7" x14ac:dyDescent="0.35">
      <c r="A2091">
        <v>2089</v>
      </c>
      <c r="B2091" t="s">
        <v>3307</v>
      </c>
      <c r="C2091">
        <v>20120</v>
      </c>
      <c r="D2091" t="s">
        <v>3310</v>
      </c>
      <c r="E2091" t="s">
        <v>14</v>
      </c>
      <c r="F2091">
        <v>190</v>
      </c>
      <c r="G2091" t="s">
        <v>3309</v>
      </c>
    </row>
    <row r="2092" spans="1:7" x14ac:dyDescent="0.35">
      <c r="A2092">
        <v>2090</v>
      </c>
      <c r="B2092" t="s">
        <v>3307</v>
      </c>
      <c r="C2092">
        <v>20120</v>
      </c>
      <c r="D2092" t="s">
        <v>3311</v>
      </c>
      <c r="E2092" t="s">
        <v>14</v>
      </c>
      <c r="F2092">
        <v>190</v>
      </c>
      <c r="G2092" t="s">
        <v>3309</v>
      </c>
    </row>
    <row r="2093" spans="1:7" x14ac:dyDescent="0.35">
      <c r="A2093">
        <v>2091</v>
      </c>
      <c r="B2093" t="s">
        <v>3307</v>
      </c>
      <c r="C2093">
        <v>20120</v>
      </c>
      <c r="D2093" t="s">
        <v>3312</v>
      </c>
      <c r="E2093" t="s">
        <v>14</v>
      </c>
      <c r="F2093">
        <v>190</v>
      </c>
      <c r="G2093" t="s">
        <v>3309</v>
      </c>
    </row>
    <row r="2094" spans="1:7" x14ac:dyDescent="0.35">
      <c r="A2094">
        <v>2092</v>
      </c>
      <c r="B2094" t="s">
        <v>3307</v>
      </c>
      <c r="C2094">
        <v>20120</v>
      </c>
      <c r="D2094" t="s">
        <v>3313</v>
      </c>
      <c r="E2094" t="s">
        <v>14</v>
      </c>
      <c r="F2094">
        <v>190</v>
      </c>
      <c r="G2094" t="s">
        <v>3309</v>
      </c>
    </row>
    <row r="2095" spans="1:7" x14ac:dyDescent="0.35">
      <c r="A2095">
        <v>2093</v>
      </c>
      <c r="B2095" t="s">
        <v>3307</v>
      </c>
      <c r="C2095">
        <v>20120</v>
      </c>
      <c r="D2095" t="s">
        <v>3314</v>
      </c>
      <c r="E2095" t="s">
        <v>14</v>
      </c>
      <c r="F2095">
        <v>190</v>
      </c>
      <c r="G2095" t="s">
        <v>3309</v>
      </c>
    </row>
    <row r="2096" spans="1:7" x14ac:dyDescent="0.35">
      <c r="A2096">
        <v>2094</v>
      </c>
      <c r="B2096" t="s">
        <v>3315</v>
      </c>
      <c r="C2096">
        <v>20120</v>
      </c>
      <c r="D2096" t="s">
        <v>3316</v>
      </c>
      <c r="E2096" t="s">
        <v>93</v>
      </c>
      <c r="F2096">
        <v>190</v>
      </c>
      <c r="G2096" t="s">
        <v>3317</v>
      </c>
    </row>
    <row r="2097" spans="1:7" x14ac:dyDescent="0.35">
      <c r="A2097">
        <v>2095</v>
      </c>
      <c r="B2097" t="s">
        <v>3315</v>
      </c>
      <c r="C2097">
        <v>20120</v>
      </c>
      <c r="D2097" t="s">
        <v>3318</v>
      </c>
      <c r="E2097" t="s">
        <v>93</v>
      </c>
      <c r="F2097">
        <v>190</v>
      </c>
      <c r="G2097" t="s">
        <v>3317</v>
      </c>
    </row>
    <row r="2098" spans="1:7" x14ac:dyDescent="0.35">
      <c r="A2098">
        <v>2096</v>
      </c>
      <c r="B2098" t="s">
        <v>3319</v>
      </c>
      <c r="C2098">
        <v>20120</v>
      </c>
      <c r="D2098" t="s">
        <v>3320</v>
      </c>
      <c r="E2098" t="s">
        <v>14</v>
      </c>
      <c r="F2098">
        <v>190</v>
      </c>
      <c r="G2098" t="s">
        <v>3321</v>
      </c>
    </row>
    <row r="2099" spans="1:7" x14ac:dyDescent="0.35">
      <c r="A2099">
        <v>2097</v>
      </c>
      <c r="B2099" t="s">
        <v>3319</v>
      </c>
      <c r="C2099">
        <v>20120</v>
      </c>
      <c r="D2099" t="s">
        <v>3322</v>
      </c>
      <c r="E2099" t="s">
        <v>14</v>
      </c>
      <c r="F2099">
        <v>190</v>
      </c>
      <c r="G2099" t="s">
        <v>3321</v>
      </c>
    </row>
    <row r="2100" spans="1:7" x14ac:dyDescent="0.35">
      <c r="A2100">
        <v>2098</v>
      </c>
      <c r="B2100" t="s">
        <v>3319</v>
      </c>
      <c r="C2100">
        <v>20120</v>
      </c>
      <c r="D2100" t="s">
        <v>3323</v>
      </c>
      <c r="E2100" t="s">
        <v>14</v>
      </c>
      <c r="F2100">
        <v>190</v>
      </c>
      <c r="G2100" t="s">
        <v>3321</v>
      </c>
    </row>
    <row r="2101" spans="1:7" x14ac:dyDescent="0.35">
      <c r="A2101">
        <v>2099</v>
      </c>
      <c r="B2101" t="s">
        <v>3319</v>
      </c>
      <c r="C2101">
        <v>20120</v>
      </c>
      <c r="D2101" t="s">
        <v>3324</v>
      </c>
      <c r="E2101" t="s">
        <v>14</v>
      </c>
      <c r="F2101">
        <v>190</v>
      </c>
      <c r="G2101" t="s">
        <v>3321</v>
      </c>
    </row>
    <row r="2102" spans="1:7" x14ac:dyDescent="0.35">
      <c r="A2102">
        <v>2100</v>
      </c>
      <c r="B2102" t="s">
        <v>3319</v>
      </c>
      <c r="C2102">
        <v>20120</v>
      </c>
      <c r="D2102" t="s">
        <v>3325</v>
      </c>
      <c r="E2102" t="s">
        <v>14</v>
      </c>
      <c r="F2102">
        <v>190</v>
      </c>
      <c r="G2102" t="s">
        <v>3321</v>
      </c>
    </row>
    <row r="2103" spans="1:7" x14ac:dyDescent="0.35">
      <c r="A2103">
        <v>2101</v>
      </c>
      <c r="B2103" t="s">
        <v>3319</v>
      </c>
      <c r="C2103">
        <v>20120</v>
      </c>
      <c r="D2103" t="s">
        <v>3326</v>
      </c>
      <c r="E2103" t="s">
        <v>14</v>
      </c>
      <c r="F2103">
        <v>190</v>
      </c>
      <c r="G2103" t="s">
        <v>3321</v>
      </c>
    </row>
    <row r="2104" spans="1:7" x14ac:dyDescent="0.35">
      <c r="A2104">
        <v>2102</v>
      </c>
      <c r="B2104" t="s">
        <v>3327</v>
      </c>
      <c r="C2104">
        <v>20120</v>
      </c>
      <c r="D2104" t="s">
        <v>3328</v>
      </c>
      <c r="E2104" t="s">
        <v>9</v>
      </c>
      <c r="F2104">
        <v>300</v>
      </c>
      <c r="G2104" t="s">
        <v>3329</v>
      </c>
    </row>
    <row r="2105" spans="1:7" x14ac:dyDescent="0.35">
      <c r="A2105">
        <v>2103</v>
      </c>
      <c r="B2105" t="s">
        <v>3327</v>
      </c>
      <c r="C2105">
        <v>20120</v>
      </c>
      <c r="D2105" t="s">
        <v>3330</v>
      </c>
      <c r="E2105" t="s">
        <v>9</v>
      </c>
      <c r="F2105">
        <v>300</v>
      </c>
      <c r="G2105" t="s">
        <v>3329</v>
      </c>
    </row>
    <row r="2106" spans="1:7" x14ac:dyDescent="0.35">
      <c r="A2106">
        <v>2104</v>
      </c>
      <c r="B2106" t="s">
        <v>3327</v>
      </c>
      <c r="C2106">
        <v>20120</v>
      </c>
      <c r="D2106" t="s">
        <v>3331</v>
      </c>
      <c r="E2106" t="s">
        <v>9</v>
      </c>
      <c r="F2106">
        <v>300</v>
      </c>
      <c r="G2106" t="s">
        <v>3329</v>
      </c>
    </row>
    <row r="2107" spans="1:7" x14ac:dyDescent="0.35">
      <c r="A2107">
        <v>2105</v>
      </c>
      <c r="B2107" t="s">
        <v>3327</v>
      </c>
      <c r="C2107">
        <v>20120</v>
      </c>
      <c r="D2107" t="s">
        <v>3332</v>
      </c>
      <c r="E2107" t="s">
        <v>9</v>
      </c>
      <c r="F2107">
        <v>300</v>
      </c>
      <c r="G2107" t="s">
        <v>3329</v>
      </c>
    </row>
    <row r="2108" spans="1:7" x14ac:dyDescent="0.35">
      <c r="A2108">
        <v>2106</v>
      </c>
      <c r="B2108" t="s">
        <v>3327</v>
      </c>
      <c r="C2108">
        <v>20120</v>
      </c>
      <c r="D2108" t="s">
        <v>3333</v>
      </c>
      <c r="E2108" t="s">
        <v>9</v>
      </c>
      <c r="F2108">
        <v>300</v>
      </c>
      <c r="G2108" t="s">
        <v>3329</v>
      </c>
    </row>
    <row r="2109" spans="1:7" x14ac:dyDescent="0.35">
      <c r="A2109">
        <v>2107</v>
      </c>
      <c r="B2109" t="s">
        <v>3334</v>
      </c>
      <c r="C2109">
        <v>20120</v>
      </c>
      <c r="D2109" t="s">
        <v>3335</v>
      </c>
      <c r="E2109" t="s">
        <v>9</v>
      </c>
      <c r="F2109">
        <v>50</v>
      </c>
      <c r="G2109" t="s">
        <v>3336</v>
      </c>
    </row>
    <row r="2110" spans="1:7" x14ac:dyDescent="0.35">
      <c r="A2110">
        <v>2108</v>
      </c>
      <c r="B2110" t="s">
        <v>3334</v>
      </c>
      <c r="C2110">
        <v>20120</v>
      </c>
      <c r="D2110" t="s">
        <v>3337</v>
      </c>
      <c r="E2110" t="s">
        <v>9</v>
      </c>
      <c r="F2110">
        <v>50</v>
      </c>
      <c r="G2110" t="s">
        <v>3336</v>
      </c>
    </row>
    <row r="2111" spans="1:7" x14ac:dyDescent="0.35">
      <c r="A2111">
        <v>2109</v>
      </c>
      <c r="B2111" t="s">
        <v>3334</v>
      </c>
      <c r="C2111">
        <v>20120</v>
      </c>
      <c r="D2111" t="s">
        <v>3338</v>
      </c>
      <c r="E2111" t="s">
        <v>9</v>
      </c>
      <c r="F2111">
        <v>50</v>
      </c>
      <c r="G2111" t="s">
        <v>3336</v>
      </c>
    </row>
    <row r="2112" spans="1:7" x14ac:dyDescent="0.35">
      <c r="A2112">
        <v>2110</v>
      </c>
      <c r="B2112" t="s">
        <v>3339</v>
      </c>
      <c r="C2112">
        <v>20120</v>
      </c>
      <c r="D2112" t="s">
        <v>3340</v>
      </c>
      <c r="E2112" t="s">
        <v>2755</v>
      </c>
      <c r="F2112">
        <v>300</v>
      </c>
      <c r="G2112" t="s">
        <v>3341</v>
      </c>
    </row>
    <row r="2113" spans="1:7" x14ac:dyDescent="0.35">
      <c r="A2113">
        <v>2111</v>
      </c>
      <c r="B2113" t="s">
        <v>3339</v>
      </c>
      <c r="C2113">
        <v>20120</v>
      </c>
      <c r="D2113" t="s">
        <v>3342</v>
      </c>
      <c r="E2113" t="s">
        <v>2755</v>
      </c>
      <c r="F2113">
        <v>300</v>
      </c>
      <c r="G2113" t="s">
        <v>3341</v>
      </c>
    </row>
    <row r="2114" spans="1:7" x14ac:dyDescent="0.35">
      <c r="A2114">
        <v>2112</v>
      </c>
      <c r="B2114" t="s">
        <v>3339</v>
      </c>
      <c r="C2114">
        <v>20120</v>
      </c>
      <c r="D2114" t="s">
        <v>3343</v>
      </c>
      <c r="E2114" t="s">
        <v>2755</v>
      </c>
      <c r="F2114">
        <v>300</v>
      </c>
      <c r="G2114" t="s">
        <v>3341</v>
      </c>
    </row>
    <row r="2115" spans="1:7" x14ac:dyDescent="0.35">
      <c r="A2115">
        <v>2113</v>
      </c>
      <c r="B2115" t="s">
        <v>3339</v>
      </c>
      <c r="C2115">
        <v>20120</v>
      </c>
      <c r="D2115" t="s">
        <v>3344</v>
      </c>
      <c r="E2115" t="s">
        <v>2755</v>
      </c>
      <c r="F2115">
        <v>300</v>
      </c>
      <c r="G2115" t="s">
        <v>3341</v>
      </c>
    </row>
    <row r="2116" spans="1:7" x14ac:dyDescent="0.35">
      <c r="A2116">
        <v>2114</v>
      </c>
      <c r="B2116" t="s">
        <v>3339</v>
      </c>
      <c r="C2116">
        <v>20120</v>
      </c>
      <c r="D2116" t="s">
        <v>3345</v>
      </c>
      <c r="E2116" t="s">
        <v>2755</v>
      </c>
      <c r="F2116">
        <v>300</v>
      </c>
      <c r="G2116" t="s">
        <v>3341</v>
      </c>
    </row>
    <row r="2117" spans="1:7" x14ac:dyDescent="0.35">
      <c r="A2117">
        <v>2115</v>
      </c>
      <c r="B2117" t="s">
        <v>3339</v>
      </c>
      <c r="C2117">
        <v>20120</v>
      </c>
      <c r="D2117" t="s">
        <v>3346</v>
      </c>
      <c r="E2117" t="s">
        <v>2755</v>
      </c>
      <c r="F2117">
        <v>300</v>
      </c>
      <c r="G2117" t="s">
        <v>3341</v>
      </c>
    </row>
    <row r="2118" spans="1:7" x14ac:dyDescent="0.35">
      <c r="A2118">
        <v>2116</v>
      </c>
      <c r="B2118" t="s">
        <v>3339</v>
      </c>
      <c r="C2118">
        <v>20120</v>
      </c>
      <c r="D2118" t="s">
        <v>3347</v>
      </c>
      <c r="E2118" t="s">
        <v>2755</v>
      </c>
      <c r="F2118">
        <v>300</v>
      </c>
      <c r="G2118" t="s">
        <v>3341</v>
      </c>
    </row>
    <row r="2119" spans="1:7" x14ac:dyDescent="0.35">
      <c r="A2119">
        <v>2117</v>
      </c>
      <c r="B2119" t="s">
        <v>3339</v>
      </c>
      <c r="C2119">
        <v>20120</v>
      </c>
      <c r="D2119" t="s">
        <v>3348</v>
      </c>
      <c r="E2119" t="s">
        <v>2755</v>
      </c>
      <c r="F2119">
        <v>300</v>
      </c>
      <c r="G2119" t="s">
        <v>3341</v>
      </c>
    </row>
    <row r="2120" spans="1:7" x14ac:dyDescent="0.35">
      <c r="A2120">
        <v>2118</v>
      </c>
      <c r="B2120" t="s">
        <v>3339</v>
      </c>
      <c r="C2120">
        <v>20120</v>
      </c>
      <c r="D2120" t="s">
        <v>3349</v>
      </c>
      <c r="E2120" t="s">
        <v>2755</v>
      </c>
      <c r="F2120">
        <v>300</v>
      </c>
      <c r="G2120" t="s">
        <v>3341</v>
      </c>
    </row>
    <row r="2121" spans="1:7" x14ac:dyDescent="0.35">
      <c r="A2121">
        <v>2119</v>
      </c>
      <c r="B2121" t="s">
        <v>3339</v>
      </c>
      <c r="C2121">
        <v>20120</v>
      </c>
      <c r="D2121" t="s">
        <v>3350</v>
      </c>
      <c r="E2121" t="s">
        <v>2755</v>
      </c>
      <c r="F2121">
        <v>300</v>
      </c>
      <c r="G2121" t="s">
        <v>3341</v>
      </c>
    </row>
    <row r="2122" spans="1:7" x14ac:dyDescent="0.35">
      <c r="A2122">
        <v>2120</v>
      </c>
      <c r="B2122" t="s">
        <v>3351</v>
      </c>
      <c r="C2122">
        <v>20120</v>
      </c>
      <c r="D2122" t="s">
        <v>3352</v>
      </c>
      <c r="E2122" t="s">
        <v>14</v>
      </c>
      <c r="F2122">
        <v>290</v>
      </c>
      <c r="G2122" t="s">
        <v>3353</v>
      </c>
    </row>
    <row r="2123" spans="1:7" x14ac:dyDescent="0.35">
      <c r="A2123">
        <v>2121</v>
      </c>
      <c r="B2123" t="s">
        <v>3351</v>
      </c>
      <c r="C2123">
        <v>20120</v>
      </c>
      <c r="D2123" t="s">
        <v>3354</v>
      </c>
      <c r="E2123" t="s">
        <v>14</v>
      </c>
      <c r="F2123">
        <v>290</v>
      </c>
      <c r="G2123" t="s">
        <v>3353</v>
      </c>
    </row>
    <row r="2124" spans="1:7" x14ac:dyDescent="0.35">
      <c r="A2124">
        <v>2122</v>
      </c>
      <c r="B2124" t="s">
        <v>3351</v>
      </c>
      <c r="C2124">
        <v>20120</v>
      </c>
      <c r="D2124" t="s">
        <v>3355</v>
      </c>
      <c r="E2124" t="s">
        <v>14</v>
      </c>
      <c r="F2124">
        <v>290</v>
      </c>
      <c r="G2124" t="s">
        <v>3353</v>
      </c>
    </row>
    <row r="2125" spans="1:7" x14ac:dyDescent="0.35">
      <c r="A2125">
        <v>2123</v>
      </c>
      <c r="B2125" t="s">
        <v>3351</v>
      </c>
      <c r="C2125">
        <v>20120</v>
      </c>
      <c r="D2125" t="s">
        <v>3356</v>
      </c>
      <c r="E2125" t="s">
        <v>14</v>
      </c>
      <c r="F2125">
        <v>290</v>
      </c>
      <c r="G2125" t="s">
        <v>3353</v>
      </c>
    </row>
    <row r="2126" spans="1:7" x14ac:dyDescent="0.35">
      <c r="A2126">
        <v>2124</v>
      </c>
      <c r="B2126" t="s">
        <v>3351</v>
      </c>
      <c r="C2126">
        <v>20120</v>
      </c>
      <c r="D2126" t="s">
        <v>3357</v>
      </c>
      <c r="E2126" t="s">
        <v>14</v>
      </c>
      <c r="F2126">
        <v>290</v>
      </c>
      <c r="G2126" t="s">
        <v>3353</v>
      </c>
    </row>
    <row r="2127" spans="1:7" x14ac:dyDescent="0.35">
      <c r="A2127">
        <v>2125</v>
      </c>
      <c r="B2127" t="s">
        <v>3351</v>
      </c>
      <c r="C2127">
        <v>20120</v>
      </c>
      <c r="D2127" t="s">
        <v>3358</v>
      </c>
      <c r="E2127" t="s">
        <v>14</v>
      </c>
      <c r="F2127">
        <v>290</v>
      </c>
      <c r="G2127" t="s">
        <v>3353</v>
      </c>
    </row>
    <row r="2128" spans="1:7" x14ac:dyDescent="0.35">
      <c r="A2128">
        <v>2126</v>
      </c>
      <c r="B2128" t="s">
        <v>3351</v>
      </c>
      <c r="C2128">
        <v>20120</v>
      </c>
      <c r="D2128" t="s">
        <v>3359</v>
      </c>
      <c r="E2128" t="s">
        <v>14</v>
      </c>
      <c r="F2128">
        <v>290</v>
      </c>
      <c r="G2128" t="s">
        <v>3353</v>
      </c>
    </row>
    <row r="2129" spans="1:7" x14ac:dyDescent="0.35">
      <c r="A2129">
        <v>2127</v>
      </c>
      <c r="B2129" t="s">
        <v>3351</v>
      </c>
      <c r="C2129">
        <v>20120</v>
      </c>
      <c r="D2129" t="s">
        <v>3360</v>
      </c>
      <c r="E2129" t="s">
        <v>14</v>
      </c>
      <c r="F2129">
        <v>290</v>
      </c>
      <c r="G2129" t="s">
        <v>3353</v>
      </c>
    </row>
    <row r="2130" spans="1:7" x14ac:dyDescent="0.35">
      <c r="A2130">
        <v>2128</v>
      </c>
      <c r="B2130" t="s">
        <v>3351</v>
      </c>
      <c r="C2130">
        <v>20120</v>
      </c>
      <c r="D2130" t="s">
        <v>3361</v>
      </c>
      <c r="E2130" t="s">
        <v>14</v>
      </c>
      <c r="F2130">
        <v>290</v>
      </c>
      <c r="G2130" t="s">
        <v>3353</v>
      </c>
    </row>
    <row r="2131" spans="1:7" x14ac:dyDescent="0.35">
      <c r="A2131">
        <v>2129</v>
      </c>
      <c r="B2131" t="s">
        <v>3362</v>
      </c>
      <c r="C2131">
        <v>20120</v>
      </c>
      <c r="D2131" t="s">
        <v>3363</v>
      </c>
      <c r="E2131" t="s">
        <v>35</v>
      </c>
      <c r="F2131">
        <v>180</v>
      </c>
      <c r="G2131" t="s">
        <v>3364</v>
      </c>
    </row>
    <row r="2132" spans="1:7" x14ac:dyDescent="0.35">
      <c r="A2132">
        <v>2130</v>
      </c>
      <c r="B2132" t="s">
        <v>3365</v>
      </c>
      <c r="C2132">
        <v>20120</v>
      </c>
      <c r="D2132" t="s">
        <v>3366</v>
      </c>
      <c r="E2132" t="s">
        <v>9</v>
      </c>
      <c r="F2132">
        <v>100</v>
      </c>
      <c r="G2132" t="s">
        <v>3367</v>
      </c>
    </row>
    <row r="2133" spans="1:7" x14ac:dyDescent="0.35">
      <c r="A2133">
        <v>2131</v>
      </c>
      <c r="B2133" t="s">
        <v>3368</v>
      </c>
      <c r="C2133">
        <v>20120</v>
      </c>
      <c r="D2133" t="s">
        <v>3369</v>
      </c>
      <c r="E2133" t="s">
        <v>14</v>
      </c>
      <c r="F2133">
        <v>290</v>
      </c>
      <c r="G2133" t="s">
        <v>3370</v>
      </c>
    </row>
    <row r="2134" spans="1:7" x14ac:dyDescent="0.35">
      <c r="A2134">
        <v>2132</v>
      </c>
      <c r="B2134" t="s">
        <v>3368</v>
      </c>
      <c r="C2134">
        <v>20120</v>
      </c>
      <c r="D2134" t="s">
        <v>3371</v>
      </c>
      <c r="E2134" t="s">
        <v>14</v>
      </c>
      <c r="F2134">
        <v>290</v>
      </c>
      <c r="G2134" t="s">
        <v>3370</v>
      </c>
    </row>
    <row r="2135" spans="1:7" x14ac:dyDescent="0.35">
      <c r="A2135">
        <v>2133</v>
      </c>
      <c r="B2135" t="s">
        <v>3368</v>
      </c>
      <c r="C2135">
        <v>20120</v>
      </c>
      <c r="D2135" t="s">
        <v>3372</v>
      </c>
      <c r="E2135" t="s">
        <v>14</v>
      </c>
      <c r="F2135">
        <v>290</v>
      </c>
      <c r="G2135" t="s">
        <v>3370</v>
      </c>
    </row>
    <row r="2136" spans="1:7" x14ac:dyDescent="0.35">
      <c r="A2136">
        <v>2134</v>
      </c>
      <c r="B2136" t="s">
        <v>3368</v>
      </c>
      <c r="C2136">
        <v>20120</v>
      </c>
      <c r="D2136" t="s">
        <v>3373</v>
      </c>
      <c r="E2136" t="s">
        <v>14</v>
      </c>
      <c r="F2136">
        <v>290</v>
      </c>
      <c r="G2136" t="s">
        <v>3370</v>
      </c>
    </row>
    <row r="2137" spans="1:7" x14ac:dyDescent="0.35">
      <c r="A2137">
        <v>2135</v>
      </c>
      <c r="B2137" t="s">
        <v>3368</v>
      </c>
      <c r="C2137">
        <v>20120</v>
      </c>
      <c r="D2137" t="s">
        <v>3374</v>
      </c>
      <c r="E2137" t="s">
        <v>14</v>
      </c>
      <c r="F2137">
        <v>290</v>
      </c>
      <c r="G2137" t="s">
        <v>3370</v>
      </c>
    </row>
    <row r="2138" spans="1:7" x14ac:dyDescent="0.35">
      <c r="A2138">
        <v>2136</v>
      </c>
      <c r="B2138" t="s">
        <v>3368</v>
      </c>
      <c r="C2138">
        <v>20120</v>
      </c>
      <c r="D2138" t="s">
        <v>3375</v>
      </c>
      <c r="E2138" t="s">
        <v>14</v>
      </c>
      <c r="F2138">
        <v>290</v>
      </c>
      <c r="G2138" t="s">
        <v>3370</v>
      </c>
    </row>
    <row r="2139" spans="1:7" x14ac:dyDescent="0.35">
      <c r="A2139">
        <v>2137</v>
      </c>
      <c r="B2139" t="s">
        <v>3368</v>
      </c>
      <c r="C2139">
        <v>20120</v>
      </c>
      <c r="D2139" t="s">
        <v>3376</v>
      </c>
      <c r="E2139" t="s">
        <v>14</v>
      </c>
      <c r="F2139">
        <v>290</v>
      </c>
      <c r="G2139" t="s">
        <v>3370</v>
      </c>
    </row>
    <row r="2140" spans="1:7" x14ac:dyDescent="0.35">
      <c r="A2140">
        <v>2138</v>
      </c>
      <c r="B2140" t="s">
        <v>3368</v>
      </c>
      <c r="C2140">
        <v>20120</v>
      </c>
      <c r="D2140" t="s">
        <v>3377</v>
      </c>
      <c r="E2140" t="s">
        <v>14</v>
      </c>
      <c r="F2140">
        <v>290</v>
      </c>
      <c r="G2140" t="s">
        <v>3370</v>
      </c>
    </row>
    <row r="2141" spans="1:7" x14ac:dyDescent="0.35">
      <c r="A2141">
        <v>2139</v>
      </c>
      <c r="B2141" t="s">
        <v>3368</v>
      </c>
      <c r="C2141">
        <v>20120</v>
      </c>
      <c r="D2141" t="s">
        <v>3378</v>
      </c>
      <c r="E2141" t="s">
        <v>14</v>
      </c>
      <c r="F2141">
        <v>290</v>
      </c>
      <c r="G2141" t="s">
        <v>3370</v>
      </c>
    </row>
    <row r="2142" spans="1:7" x14ac:dyDescent="0.35">
      <c r="A2142">
        <v>2140</v>
      </c>
      <c r="B2142" t="s">
        <v>3379</v>
      </c>
      <c r="C2142">
        <v>20120</v>
      </c>
      <c r="D2142" t="s">
        <v>3380</v>
      </c>
      <c r="E2142" t="s">
        <v>14</v>
      </c>
      <c r="F2142">
        <v>180</v>
      </c>
      <c r="G2142" t="s">
        <v>3381</v>
      </c>
    </row>
    <row r="2143" spans="1:7" x14ac:dyDescent="0.35">
      <c r="A2143">
        <v>2141</v>
      </c>
      <c r="B2143" t="s">
        <v>3379</v>
      </c>
      <c r="C2143">
        <v>20120</v>
      </c>
      <c r="D2143" t="s">
        <v>3382</v>
      </c>
      <c r="E2143" t="s">
        <v>14</v>
      </c>
      <c r="F2143">
        <v>180</v>
      </c>
      <c r="G2143" t="s">
        <v>3381</v>
      </c>
    </row>
    <row r="2144" spans="1:7" x14ac:dyDescent="0.35">
      <c r="A2144">
        <v>2142</v>
      </c>
      <c r="B2144" t="s">
        <v>3383</v>
      </c>
      <c r="C2144">
        <v>20120</v>
      </c>
      <c r="D2144" t="s">
        <v>3384</v>
      </c>
      <c r="E2144" t="s">
        <v>14</v>
      </c>
      <c r="F2144">
        <v>290</v>
      </c>
      <c r="G2144" t="s">
        <v>3385</v>
      </c>
    </row>
    <row r="2145" spans="1:7" x14ac:dyDescent="0.35">
      <c r="A2145">
        <v>2143</v>
      </c>
      <c r="B2145" t="s">
        <v>3383</v>
      </c>
      <c r="C2145">
        <v>20120</v>
      </c>
      <c r="D2145" t="s">
        <v>3386</v>
      </c>
      <c r="E2145" t="s">
        <v>14</v>
      </c>
      <c r="F2145">
        <v>290</v>
      </c>
      <c r="G2145" t="s">
        <v>3385</v>
      </c>
    </row>
    <row r="2146" spans="1:7" x14ac:dyDescent="0.35">
      <c r="A2146">
        <v>2144</v>
      </c>
      <c r="B2146" t="s">
        <v>3383</v>
      </c>
      <c r="C2146">
        <v>20120</v>
      </c>
      <c r="D2146" t="s">
        <v>3387</v>
      </c>
      <c r="E2146" t="s">
        <v>14</v>
      </c>
      <c r="F2146">
        <v>290</v>
      </c>
      <c r="G2146" t="s">
        <v>3385</v>
      </c>
    </row>
    <row r="2147" spans="1:7" x14ac:dyDescent="0.35">
      <c r="A2147">
        <v>2145</v>
      </c>
      <c r="B2147" t="s">
        <v>3383</v>
      </c>
      <c r="C2147">
        <v>20120</v>
      </c>
      <c r="D2147" t="s">
        <v>3388</v>
      </c>
      <c r="E2147" t="s">
        <v>14</v>
      </c>
      <c r="F2147">
        <v>290</v>
      </c>
      <c r="G2147" t="s">
        <v>3385</v>
      </c>
    </row>
    <row r="2148" spans="1:7" x14ac:dyDescent="0.35">
      <c r="A2148">
        <v>2146</v>
      </c>
      <c r="B2148" t="s">
        <v>3389</v>
      </c>
      <c r="C2148">
        <v>20120</v>
      </c>
      <c r="D2148" t="s">
        <v>3390</v>
      </c>
      <c r="E2148" t="s">
        <v>14</v>
      </c>
      <c r="F2148">
        <v>180</v>
      </c>
      <c r="G2148" t="s">
        <v>3391</v>
      </c>
    </row>
    <row r="2149" spans="1:7" x14ac:dyDescent="0.35">
      <c r="A2149">
        <v>2147</v>
      </c>
      <c r="B2149" t="s">
        <v>3389</v>
      </c>
      <c r="C2149">
        <v>20120</v>
      </c>
      <c r="D2149" t="s">
        <v>3392</v>
      </c>
      <c r="E2149" t="s">
        <v>14</v>
      </c>
      <c r="F2149">
        <v>180</v>
      </c>
      <c r="G2149" t="s">
        <v>3391</v>
      </c>
    </row>
    <row r="2150" spans="1:7" x14ac:dyDescent="0.35">
      <c r="A2150">
        <v>2148</v>
      </c>
      <c r="B2150" t="s">
        <v>3389</v>
      </c>
      <c r="C2150">
        <v>20120</v>
      </c>
      <c r="D2150" t="s">
        <v>3393</v>
      </c>
      <c r="E2150" t="s">
        <v>14</v>
      </c>
      <c r="F2150">
        <v>180</v>
      </c>
      <c r="G2150" t="s">
        <v>3391</v>
      </c>
    </row>
    <row r="2151" spans="1:7" x14ac:dyDescent="0.35">
      <c r="A2151">
        <v>2149</v>
      </c>
      <c r="B2151" t="s">
        <v>3389</v>
      </c>
      <c r="C2151">
        <v>20120</v>
      </c>
      <c r="D2151" t="s">
        <v>3394</v>
      </c>
      <c r="E2151" t="s">
        <v>14</v>
      </c>
      <c r="F2151">
        <v>180</v>
      </c>
      <c r="G2151" t="s">
        <v>3391</v>
      </c>
    </row>
    <row r="2152" spans="1:7" x14ac:dyDescent="0.35">
      <c r="A2152">
        <v>2150</v>
      </c>
      <c r="B2152" t="s">
        <v>3389</v>
      </c>
      <c r="C2152">
        <v>20120</v>
      </c>
      <c r="D2152" t="s">
        <v>3395</v>
      </c>
      <c r="E2152" t="s">
        <v>14</v>
      </c>
      <c r="F2152">
        <v>180</v>
      </c>
      <c r="G2152" t="s">
        <v>3391</v>
      </c>
    </row>
    <row r="2153" spans="1:7" x14ac:dyDescent="0.35">
      <c r="A2153">
        <v>2151</v>
      </c>
      <c r="B2153" t="s">
        <v>3389</v>
      </c>
      <c r="C2153">
        <v>20120</v>
      </c>
      <c r="D2153" t="s">
        <v>3396</v>
      </c>
      <c r="E2153" t="s">
        <v>14</v>
      </c>
      <c r="F2153">
        <v>180</v>
      </c>
      <c r="G2153" t="s">
        <v>3391</v>
      </c>
    </row>
    <row r="2154" spans="1:7" x14ac:dyDescent="0.35">
      <c r="A2154">
        <v>2152</v>
      </c>
      <c r="B2154" t="s">
        <v>3397</v>
      </c>
      <c r="C2154">
        <v>20120</v>
      </c>
      <c r="D2154" t="s">
        <v>3398</v>
      </c>
      <c r="E2154" t="s">
        <v>35</v>
      </c>
      <c r="F2154">
        <v>180</v>
      </c>
      <c r="G2154" t="s">
        <v>3399</v>
      </c>
    </row>
    <row r="2155" spans="1:7" x14ac:dyDescent="0.35">
      <c r="A2155">
        <v>2153</v>
      </c>
      <c r="B2155" t="s">
        <v>3400</v>
      </c>
      <c r="C2155">
        <v>20120</v>
      </c>
      <c r="D2155" t="s">
        <v>3401</v>
      </c>
      <c r="E2155" t="s">
        <v>3402</v>
      </c>
      <c r="F2155">
        <v>180</v>
      </c>
      <c r="G2155" t="s">
        <v>3403</v>
      </c>
    </row>
    <row r="2156" spans="1:7" x14ac:dyDescent="0.35">
      <c r="A2156">
        <v>2154</v>
      </c>
      <c r="B2156" t="s">
        <v>3400</v>
      </c>
      <c r="C2156">
        <v>20120</v>
      </c>
      <c r="D2156" t="s">
        <v>3404</v>
      </c>
      <c r="E2156" t="s">
        <v>3402</v>
      </c>
      <c r="F2156">
        <v>180</v>
      </c>
      <c r="G2156" t="s">
        <v>3403</v>
      </c>
    </row>
    <row r="2157" spans="1:7" x14ac:dyDescent="0.35">
      <c r="A2157">
        <v>2155</v>
      </c>
      <c r="B2157" t="s">
        <v>3400</v>
      </c>
      <c r="C2157">
        <v>20120</v>
      </c>
      <c r="D2157" t="s">
        <v>3405</v>
      </c>
      <c r="E2157" t="s">
        <v>3402</v>
      </c>
      <c r="F2157">
        <v>180</v>
      </c>
      <c r="G2157" t="s">
        <v>3403</v>
      </c>
    </row>
    <row r="2158" spans="1:7" x14ac:dyDescent="0.35">
      <c r="A2158">
        <v>2156</v>
      </c>
      <c r="B2158" t="s">
        <v>3400</v>
      </c>
      <c r="C2158">
        <v>20120</v>
      </c>
      <c r="D2158" t="s">
        <v>3406</v>
      </c>
      <c r="E2158" t="s">
        <v>3402</v>
      </c>
      <c r="F2158">
        <v>180</v>
      </c>
      <c r="G2158" t="s">
        <v>3403</v>
      </c>
    </row>
    <row r="2159" spans="1:7" x14ac:dyDescent="0.35">
      <c r="A2159">
        <v>2157</v>
      </c>
      <c r="B2159" t="s">
        <v>3407</v>
      </c>
      <c r="C2159">
        <v>20120</v>
      </c>
      <c r="D2159" t="s">
        <v>2065</v>
      </c>
      <c r="E2159" t="s">
        <v>35</v>
      </c>
      <c r="F2159">
        <v>100</v>
      </c>
      <c r="G2159" t="s">
        <v>3408</v>
      </c>
    </row>
    <row r="2160" spans="1:7" x14ac:dyDescent="0.35">
      <c r="A2160">
        <v>2158</v>
      </c>
      <c r="B2160" t="s">
        <v>3407</v>
      </c>
      <c r="C2160">
        <v>20120</v>
      </c>
      <c r="D2160" t="s">
        <v>3409</v>
      </c>
      <c r="E2160" t="s">
        <v>35</v>
      </c>
      <c r="F2160">
        <v>100</v>
      </c>
      <c r="G2160" t="s">
        <v>3408</v>
      </c>
    </row>
    <row r="2161" spans="1:7" x14ac:dyDescent="0.35">
      <c r="A2161">
        <v>2159</v>
      </c>
      <c r="B2161" t="s">
        <v>3410</v>
      </c>
      <c r="C2161">
        <v>20120</v>
      </c>
      <c r="D2161" t="s">
        <v>3411</v>
      </c>
      <c r="E2161" t="s">
        <v>14</v>
      </c>
      <c r="F2161">
        <v>100</v>
      </c>
      <c r="G2161" t="s">
        <v>3412</v>
      </c>
    </row>
    <row r="2162" spans="1:7" x14ac:dyDescent="0.35">
      <c r="A2162">
        <v>2160</v>
      </c>
      <c r="B2162" t="s">
        <v>3410</v>
      </c>
      <c r="C2162">
        <v>20120</v>
      </c>
      <c r="D2162" t="s">
        <v>3413</v>
      </c>
      <c r="E2162" t="s">
        <v>14</v>
      </c>
      <c r="F2162">
        <v>100</v>
      </c>
      <c r="G2162" t="s">
        <v>3412</v>
      </c>
    </row>
    <row r="2163" spans="1:7" x14ac:dyDescent="0.35">
      <c r="A2163">
        <v>2161</v>
      </c>
      <c r="B2163" t="s">
        <v>3410</v>
      </c>
      <c r="C2163">
        <v>20120</v>
      </c>
      <c r="D2163" t="s">
        <v>3414</v>
      </c>
      <c r="E2163" t="s">
        <v>14</v>
      </c>
      <c r="F2163">
        <v>100</v>
      </c>
      <c r="G2163" t="s">
        <v>3412</v>
      </c>
    </row>
    <row r="2164" spans="1:7" x14ac:dyDescent="0.35">
      <c r="A2164">
        <v>2162</v>
      </c>
      <c r="B2164" t="s">
        <v>3410</v>
      </c>
      <c r="C2164">
        <v>20120</v>
      </c>
      <c r="D2164" t="s">
        <v>3415</v>
      </c>
      <c r="E2164" t="s">
        <v>14</v>
      </c>
      <c r="F2164">
        <v>100</v>
      </c>
      <c r="G2164" t="s">
        <v>3412</v>
      </c>
    </row>
    <row r="2165" spans="1:7" x14ac:dyDescent="0.35">
      <c r="A2165">
        <v>2163</v>
      </c>
      <c r="B2165" t="s">
        <v>3416</v>
      </c>
      <c r="C2165">
        <v>20120</v>
      </c>
      <c r="D2165" t="s">
        <v>3417</v>
      </c>
      <c r="E2165" t="s">
        <v>35</v>
      </c>
      <c r="F2165">
        <v>70</v>
      </c>
      <c r="G2165" t="s">
        <v>3418</v>
      </c>
    </row>
    <row r="2166" spans="1:7" x14ac:dyDescent="0.35">
      <c r="A2166">
        <v>2164</v>
      </c>
      <c r="B2166" t="s">
        <v>3416</v>
      </c>
      <c r="C2166">
        <v>20120</v>
      </c>
      <c r="D2166" t="s">
        <v>3419</v>
      </c>
      <c r="E2166" t="s">
        <v>35</v>
      </c>
      <c r="F2166">
        <v>70</v>
      </c>
      <c r="G2166" t="s">
        <v>3418</v>
      </c>
    </row>
    <row r="2167" spans="1:7" x14ac:dyDescent="0.35">
      <c r="A2167">
        <v>2165</v>
      </c>
      <c r="B2167" t="s">
        <v>3420</v>
      </c>
      <c r="C2167">
        <v>20120</v>
      </c>
      <c r="D2167" t="s">
        <v>3421</v>
      </c>
      <c r="E2167" t="s">
        <v>14</v>
      </c>
      <c r="F2167">
        <v>180</v>
      </c>
      <c r="G2167" t="s">
        <v>3422</v>
      </c>
    </row>
    <row r="2168" spans="1:7" x14ac:dyDescent="0.35">
      <c r="A2168">
        <v>2166</v>
      </c>
      <c r="B2168" t="s">
        <v>3420</v>
      </c>
      <c r="C2168">
        <v>20120</v>
      </c>
      <c r="D2168" t="s">
        <v>3423</v>
      </c>
      <c r="E2168" t="s">
        <v>14</v>
      </c>
      <c r="F2168">
        <v>180</v>
      </c>
      <c r="G2168" t="s">
        <v>3422</v>
      </c>
    </row>
    <row r="2169" spans="1:7" x14ac:dyDescent="0.35">
      <c r="A2169">
        <v>2167</v>
      </c>
      <c r="B2169" t="s">
        <v>3420</v>
      </c>
      <c r="C2169">
        <v>20120</v>
      </c>
      <c r="D2169" t="s">
        <v>3424</v>
      </c>
      <c r="E2169" t="s">
        <v>14</v>
      </c>
      <c r="F2169">
        <v>180</v>
      </c>
      <c r="G2169" t="s">
        <v>3422</v>
      </c>
    </row>
    <row r="2170" spans="1:7" x14ac:dyDescent="0.35">
      <c r="A2170">
        <v>2168</v>
      </c>
      <c r="B2170" t="s">
        <v>3420</v>
      </c>
      <c r="C2170">
        <v>20120</v>
      </c>
      <c r="D2170" t="s">
        <v>3425</v>
      </c>
      <c r="E2170" t="s">
        <v>14</v>
      </c>
      <c r="F2170">
        <v>180</v>
      </c>
      <c r="G2170" t="s">
        <v>3422</v>
      </c>
    </row>
    <row r="2171" spans="1:7" x14ac:dyDescent="0.35">
      <c r="A2171">
        <v>2169</v>
      </c>
      <c r="B2171" t="s">
        <v>3420</v>
      </c>
      <c r="C2171">
        <v>20120</v>
      </c>
      <c r="D2171" t="s">
        <v>3426</v>
      </c>
      <c r="E2171" t="s">
        <v>14</v>
      </c>
      <c r="F2171">
        <v>180</v>
      </c>
      <c r="G2171" t="s">
        <v>3422</v>
      </c>
    </row>
    <row r="2172" spans="1:7" x14ac:dyDescent="0.35">
      <c r="A2172">
        <v>2170</v>
      </c>
      <c r="B2172" t="s">
        <v>3420</v>
      </c>
      <c r="C2172">
        <v>20120</v>
      </c>
      <c r="D2172" t="s">
        <v>3427</v>
      </c>
      <c r="E2172" t="s">
        <v>14</v>
      </c>
      <c r="F2172">
        <v>180</v>
      </c>
      <c r="G2172" t="s">
        <v>3422</v>
      </c>
    </row>
    <row r="2173" spans="1:7" x14ac:dyDescent="0.35">
      <c r="A2173">
        <v>2171</v>
      </c>
      <c r="B2173" t="s">
        <v>3420</v>
      </c>
      <c r="C2173">
        <v>20120</v>
      </c>
      <c r="D2173" t="s">
        <v>3428</v>
      </c>
      <c r="E2173" t="s">
        <v>14</v>
      </c>
      <c r="F2173">
        <v>180</v>
      </c>
      <c r="G2173" t="s">
        <v>3422</v>
      </c>
    </row>
    <row r="2174" spans="1:7" x14ac:dyDescent="0.35">
      <c r="A2174">
        <v>2172</v>
      </c>
      <c r="B2174" t="s">
        <v>3429</v>
      </c>
      <c r="C2174">
        <v>20120</v>
      </c>
      <c r="D2174" t="s">
        <v>3430</v>
      </c>
      <c r="E2174" t="s">
        <v>9</v>
      </c>
      <c r="F2174">
        <v>70</v>
      </c>
      <c r="G2174" t="s">
        <v>3431</v>
      </c>
    </row>
    <row r="2175" spans="1:7" x14ac:dyDescent="0.35">
      <c r="A2175">
        <v>2173</v>
      </c>
      <c r="B2175" t="s">
        <v>3432</v>
      </c>
      <c r="C2175">
        <v>20120</v>
      </c>
      <c r="D2175" t="s">
        <v>3433</v>
      </c>
      <c r="E2175" t="s">
        <v>107</v>
      </c>
      <c r="F2175">
        <v>280</v>
      </c>
      <c r="G2175" t="s">
        <v>3434</v>
      </c>
    </row>
    <row r="2176" spans="1:7" x14ac:dyDescent="0.35">
      <c r="A2176">
        <v>2174</v>
      </c>
      <c r="B2176" t="s">
        <v>3432</v>
      </c>
      <c r="C2176">
        <v>20120</v>
      </c>
      <c r="D2176" t="s">
        <v>3435</v>
      </c>
      <c r="E2176" t="s">
        <v>107</v>
      </c>
      <c r="F2176">
        <v>280</v>
      </c>
      <c r="G2176" t="s">
        <v>3434</v>
      </c>
    </row>
    <row r="2177" spans="1:7" x14ac:dyDescent="0.35">
      <c r="A2177">
        <v>2175</v>
      </c>
      <c r="B2177" t="s">
        <v>3432</v>
      </c>
      <c r="C2177">
        <v>20120</v>
      </c>
      <c r="D2177" t="s">
        <v>3436</v>
      </c>
      <c r="E2177" t="s">
        <v>107</v>
      </c>
      <c r="F2177">
        <v>280</v>
      </c>
      <c r="G2177" t="s">
        <v>3434</v>
      </c>
    </row>
    <row r="2178" spans="1:7" x14ac:dyDescent="0.35">
      <c r="A2178">
        <v>2176</v>
      </c>
      <c r="B2178" t="s">
        <v>3432</v>
      </c>
      <c r="C2178">
        <v>20120</v>
      </c>
      <c r="D2178" t="s">
        <v>3437</v>
      </c>
      <c r="E2178" t="s">
        <v>107</v>
      </c>
      <c r="F2178">
        <v>280</v>
      </c>
      <c r="G2178" t="s">
        <v>3434</v>
      </c>
    </row>
    <row r="2179" spans="1:7" x14ac:dyDescent="0.35">
      <c r="A2179">
        <v>2177</v>
      </c>
      <c r="B2179" t="s">
        <v>3432</v>
      </c>
      <c r="C2179">
        <v>20120</v>
      </c>
      <c r="D2179" t="s">
        <v>3438</v>
      </c>
      <c r="E2179" t="s">
        <v>107</v>
      </c>
      <c r="F2179">
        <v>280</v>
      </c>
      <c r="G2179" t="s">
        <v>3434</v>
      </c>
    </row>
    <row r="2180" spans="1:7" x14ac:dyDescent="0.35">
      <c r="A2180">
        <v>2178</v>
      </c>
      <c r="B2180" t="s">
        <v>3432</v>
      </c>
      <c r="C2180">
        <v>20120</v>
      </c>
      <c r="D2180" t="s">
        <v>3439</v>
      </c>
      <c r="E2180" t="s">
        <v>107</v>
      </c>
      <c r="F2180">
        <v>280</v>
      </c>
      <c r="G2180" t="s">
        <v>3434</v>
      </c>
    </row>
    <row r="2181" spans="1:7" x14ac:dyDescent="0.35">
      <c r="A2181">
        <v>2179</v>
      </c>
      <c r="B2181" t="s">
        <v>3432</v>
      </c>
      <c r="C2181">
        <v>20120</v>
      </c>
      <c r="D2181" t="s">
        <v>3440</v>
      </c>
      <c r="E2181" t="s">
        <v>107</v>
      </c>
      <c r="F2181">
        <v>280</v>
      </c>
      <c r="G2181" t="s">
        <v>3434</v>
      </c>
    </row>
    <row r="2182" spans="1:7" x14ac:dyDescent="0.35">
      <c r="A2182">
        <v>2180</v>
      </c>
      <c r="B2182" t="s">
        <v>3441</v>
      </c>
      <c r="C2182">
        <v>20120</v>
      </c>
      <c r="D2182" t="s">
        <v>3442</v>
      </c>
      <c r="E2182" t="s">
        <v>93</v>
      </c>
      <c r="F2182">
        <v>280</v>
      </c>
      <c r="G2182" t="s">
        <v>3443</v>
      </c>
    </row>
    <row r="2183" spans="1:7" x14ac:dyDescent="0.35">
      <c r="A2183">
        <v>2181</v>
      </c>
      <c r="B2183" t="s">
        <v>3441</v>
      </c>
      <c r="C2183">
        <v>20120</v>
      </c>
      <c r="D2183" t="s">
        <v>3444</v>
      </c>
      <c r="E2183" t="s">
        <v>93</v>
      </c>
      <c r="F2183">
        <v>280</v>
      </c>
      <c r="G2183" t="s">
        <v>3443</v>
      </c>
    </row>
    <row r="2184" spans="1:7" x14ac:dyDescent="0.35">
      <c r="A2184">
        <v>2182</v>
      </c>
      <c r="B2184" t="s">
        <v>3441</v>
      </c>
      <c r="C2184">
        <v>20120</v>
      </c>
      <c r="D2184" t="s">
        <v>3445</v>
      </c>
      <c r="E2184" t="s">
        <v>93</v>
      </c>
      <c r="F2184">
        <v>280</v>
      </c>
      <c r="G2184" t="s">
        <v>3443</v>
      </c>
    </row>
    <row r="2185" spans="1:7" x14ac:dyDescent="0.35">
      <c r="A2185">
        <v>2183</v>
      </c>
      <c r="B2185" t="s">
        <v>3441</v>
      </c>
      <c r="C2185">
        <v>20120</v>
      </c>
      <c r="D2185" t="s">
        <v>3446</v>
      </c>
      <c r="E2185" t="s">
        <v>93</v>
      </c>
      <c r="F2185">
        <v>280</v>
      </c>
      <c r="G2185" t="s">
        <v>3443</v>
      </c>
    </row>
    <row r="2186" spans="1:7" x14ac:dyDescent="0.35">
      <c r="A2186">
        <v>2184</v>
      </c>
      <c r="B2186" t="s">
        <v>3441</v>
      </c>
      <c r="C2186">
        <v>20120</v>
      </c>
      <c r="D2186" t="s">
        <v>3447</v>
      </c>
      <c r="E2186" t="s">
        <v>93</v>
      </c>
      <c r="F2186">
        <v>280</v>
      </c>
      <c r="G2186" t="s">
        <v>3443</v>
      </c>
    </row>
    <row r="2187" spans="1:7" x14ac:dyDescent="0.35">
      <c r="A2187">
        <v>2185</v>
      </c>
      <c r="B2187" t="s">
        <v>3441</v>
      </c>
      <c r="C2187">
        <v>20120</v>
      </c>
      <c r="D2187" t="s">
        <v>3448</v>
      </c>
      <c r="E2187" t="s">
        <v>93</v>
      </c>
      <c r="F2187">
        <v>280</v>
      </c>
      <c r="G2187" t="s">
        <v>3443</v>
      </c>
    </row>
    <row r="2188" spans="1:7" x14ac:dyDescent="0.35">
      <c r="A2188">
        <v>2186</v>
      </c>
      <c r="B2188" t="s">
        <v>3441</v>
      </c>
      <c r="C2188">
        <v>20120</v>
      </c>
      <c r="D2188" t="s">
        <v>3449</v>
      </c>
      <c r="E2188" t="s">
        <v>93</v>
      </c>
      <c r="F2188">
        <v>280</v>
      </c>
      <c r="G2188" t="s">
        <v>3443</v>
      </c>
    </row>
    <row r="2189" spans="1:7" x14ac:dyDescent="0.35">
      <c r="A2189">
        <v>2187</v>
      </c>
      <c r="B2189" t="s">
        <v>3441</v>
      </c>
      <c r="C2189">
        <v>20120</v>
      </c>
      <c r="D2189" t="s">
        <v>3450</v>
      </c>
      <c r="E2189" t="s">
        <v>93</v>
      </c>
      <c r="F2189">
        <v>280</v>
      </c>
      <c r="G2189" t="s">
        <v>3443</v>
      </c>
    </row>
    <row r="2190" spans="1:7" x14ac:dyDescent="0.35">
      <c r="A2190">
        <v>2188</v>
      </c>
      <c r="B2190" t="s">
        <v>3441</v>
      </c>
      <c r="C2190">
        <v>20120</v>
      </c>
      <c r="D2190" t="s">
        <v>3451</v>
      </c>
      <c r="E2190" t="s">
        <v>93</v>
      </c>
      <c r="F2190">
        <v>280</v>
      </c>
      <c r="G2190" t="s">
        <v>3443</v>
      </c>
    </row>
    <row r="2191" spans="1:7" x14ac:dyDescent="0.35">
      <c r="A2191">
        <v>2189</v>
      </c>
      <c r="B2191" t="s">
        <v>3441</v>
      </c>
      <c r="C2191">
        <v>20120</v>
      </c>
      <c r="D2191" t="s">
        <v>3452</v>
      </c>
      <c r="E2191" t="s">
        <v>93</v>
      </c>
      <c r="F2191">
        <v>280</v>
      </c>
      <c r="G2191" t="s">
        <v>3443</v>
      </c>
    </row>
    <row r="2192" spans="1:7" x14ac:dyDescent="0.35">
      <c r="A2192">
        <v>2190</v>
      </c>
      <c r="B2192" t="s">
        <v>3441</v>
      </c>
      <c r="C2192">
        <v>20120</v>
      </c>
      <c r="D2192" t="s">
        <v>3453</v>
      </c>
      <c r="E2192" t="s">
        <v>93</v>
      </c>
      <c r="F2192">
        <v>280</v>
      </c>
      <c r="G2192" t="s">
        <v>3443</v>
      </c>
    </row>
    <row r="2193" spans="1:7" x14ac:dyDescent="0.35">
      <c r="A2193">
        <v>2191</v>
      </c>
      <c r="B2193" t="s">
        <v>3441</v>
      </c>
      <c r="C2193">
        <v>20120</v>
      </c>
      <c r="D2193" t="s">
        <v>3454</v>
      </c>
      <c r="E2193" t="s">
        <v>93</v>
      </c>
      <c r="F2193">
        <v>280</v>
      </c>
      <c r="G2193" t="s">
        <v>3443</v>
      </c>
    </row>
    <row r="2194" spans="1:7" x14ac:dyDescent="0.35">
      <c r="A2194">
        <v>2192</v>
      </c>
      <c r="B2194" t="s">
        <v>3441</v>
      </c>
      <c r="C2194">
        <v>20120</v>
      </c>
      <c r="D2194" t="s">
        <v>3455</v>
      </c>
      <c r="E2194" t="s">
        <v>93</v>
      </c>
      <c r="F2194">
        <v>280</v>
      </c>
      <c r="G2194" t="s">
        <v>3443</v>
      </c>
    </row>
    <row r="2195" spans="1:7" x14ac:dyDescent="0.35">
      <c r="A2195">
        <v>2193</v>
      </c>
      <c r="B2195" t="s">
        <v>3441</v>
      </c>
      <c r="C2195">
        <v>20120</v>
      </c>
      <c r="D2195" t="s">
        <v>3456</v>
      </c>
      <c r="E2195" t="s">
        <v>93</v>
      </c>
      <c r="F2195">
        <v>280</v>
      </c>
      <c r="G2195" t="s">
        <v>3443</v>
      </c>
    </row>
    <row r="2196" spans="1:7" x14ac:dyDescent="0.35">
      <c r="A2196">
        <v>2194</v>
      </c>
      <c r="B2196" t="s">
        <v>3441</v>
      </c>
      <c r="C2196">
        <v>20120</v>
      </c>
      <c r="D2196" t="s">
        <v>3457</v>
      </c>
      <c r="E2196" t="s">
        <v>93</v>
      </c>
      <c r="F2196">
        <v>280</v>
      </c>
      <c r="G2196" t="s">
        <v>3443</v>
      </c>
    </row>
    <row r="2197" spans="1:7" x14ac:dyDescent="0.35">
      <c r="A2197">
        <v>2195</v>
      </c>
      <c r="B2197" t="s">
        <v>3441</v>
      </c>
      <c r="C2197">
        <v>20120</v>
      </c>
      <c r="D2197" t="s">
        <v>3458</v>
      </c>
      <c r="E2197" t="s">
        <v>93</v>
      </c>
      <c r="F2197">
        <v>280</v>
      </c>
      <c r="G2197" t="s">
        <v>3443</v>
      </c>
    </row>
    <row r="2198" spans="1:7" x14ac:dyDescent="0.35">
      <c r="A2198">
        <v>2196</v>
      </c>
      <c r="B2198" t="s">
        <v>3459</v>
      </c>
      <c r="C2198">
        <v>20120</v>
      </c>
      <c r="D2198" t="s">
        <v>3460</v>
      </c>
      <c r="E2198" t="s">
        <v>9</v>
      </c>
      <c r="F2198">
        <v>70</v>
      </c>
      <c r="G2198" t="s">
        <v>3461</v>
      </c>
    </row>
    <row r="2199" spans="1:7" x14ac:dyDescent="0.35">
      <c r="A2199">
        <v>2197</v>
      </c>
      <c r="B2199" t="s">
        <v>3459</v>
      </c>
      <c r="C2199">
        <v>20120</v>
      </c>
      <c r="D2199" t="s">
        <v>3462</v>
      </c>
      <c r="E2199" t="s">
        <v>9</v>
      </c>
      <c r="F2199">
        <v>70</v>
      </c>
      <c r="G2199" t="s">
        <v>3461</v>
      </c>
    </row>
    <row r="2200" spans="1:7" x14ac:dyDescent="0.35">
      <c r="A2200">
        <v>2198</v>
      </c>
      <c r="B2200" t="s">
        <v>3459</v>
      </c>
      <c r="C2200">
        <v>20120</v>
      </c>
      <c r="D2200" t="s">
        <v>3463</v>
      </c>
      <c r="E2200" t="s">
        <v>9</v>
      </c>
      <c r="F2200">
        <v>70</v>
      </c>
      <c r="G2200" t="s">
        <v>3461</v>
      </c>
    </row>
    <row r="2201" spans="1:7" x14ac:dyDescent="0.35">
      <c r="A2201">
        <v>2199</v>
      </c>
      <c r="B2201" t="s">
        <v>3464</v>
      </c>
      <c r="C2201">
        <v>20120</v>
      </c>
      <c r="D2201" t="s">
        <v>3465</v>
      </c>
      <c r="E2201" t="s">
        <v>2755</v>
      </c>
      <c r="F2201">
        <v>550</v>
      </c>
      <c r="G2201" t="s">
        <v>3466</v>
      </c>
    </row>
    <row r="2202" spans="1:7" x14ac:dyDescent="0.35">
      <c r="A2202">
        <v>2200</v>
      </c>
      <c r="B2202" t="s">
        <v>3464</v>
      </c>
      <c r="C2202">
        <v>20120</v>
      </c>
      <c r="D2202" t="s">
        <v>3467</v>
      </c>
      <c r="E2202" t="s">
        <v>2755</v>
      </c>
      <c r="F2202">
        <v>550</v>
      </c>
      <c r="G2202" t="s">
        <v>3466</v>
      </c>
    </row>
    <row r="2203" spans="1:7" x14ac:dyDescent="0.35">
      <c r="A2203">
        <v>2201</v>
      </c>
      <c r="B2203" t="s">
        <v>3464</v>
      </c>
      <c r="C2203">
        <v>20120</v>
      </c>
      <c r="D2203" t="s">
        <v>3468</v>
      </c>
      <c r="E2203" t="s">
        <v>2755</v>
      </c>
      <c r="F2203">
        <v>550</v>
      </c>
      <c r="G2203" t="s">
        <v>3466</v>
      </c>
    </row>
    <row r="2204" spans="1:7" x14ac:dyDescent="0.35">
      <c r="A2204">
        <v>2202</v>
      </c>
      <c r="B2204" t="s">
        <v>3464</v>
      </c>
      <c r="C2204">
        <v>20120</v>
      </c>
      <c r="D2204" t="s">
        <v>3469</v>
      </c>
      <c r="E2204" t="s">
        <v>2755</v>
      </c>
      <c r="F2204">
        <v>550</v>
      </c>
      <c r="G2204" t="s">
        <v>3466</v>
      </c>
    </row>
    <row r="2205" spans="1:7" x14ac:dyDescent="0.35">
      <c r="A2205">
        <v>2203</v>
      </c>
      <c r="B2205" t="s">
        <v>3464</v>
      </c>
      <c r="C2205">
        <v>20120</v>
      </c>
      <c r="D2205" t="s">
        <v>3470</v>
      </c>
      <c r="E2205" t="s">
        <v>2755</v>
      </c>
      <c r="F2205">
        <v>550</v>
      </c>
      <c r="G2205" t="s">
        <v>3466</v>
      </c>
    </row>
    <row r="2206" spans="1:7" x14ac:dyDescent="0.35">
      <c r="A2206">
        <v>2204</v>
      </c>
      <c r="B2206" t="s">
        <v>3464</v>
      </c>
      <c r="C2206">
        <v>20120</v>
      </c>
      <c r="D2206" t="s">
        <v>3471</v>
      </c>
      <c r="E2206" t="s">
        <v>2755</v>
      </c>
      <c r="F2206">
        <v>550</v>
      </c>
      <c r="G2206" t="s">
        <v>3466</v>
      </c>
    </row>
    <row r="2207" spans="1:7" x14ac:dyDescent="0.35">
      <c r="A2207">
        <v>2205</v>
      </c>
      <c r="B2207" t="s">
        <v>3472</v>
      </c>
      <c r="C2207">
        <v>20120</v>
      </c>
      <c r="D2207" t="s">
        <v>3473</v>
      </c>
      <c r="E2207" t="s">
        <v>14</v>
      </c>
      <c r="F2207">
        <v>170</v>
      </c>
      <c r="G2207" t="s">
        <v>3474</v>
      </c>
    </row>
    <row r="2208" spans="1:7" x14ac:dyDescent="0.35">
      <c r="A2208">
        <v>2206</v>
      </c>
      <c r="B2208" t="s">
        <v>3472</v>
      </c>
      <c r="C2208">
        <v>20120</v>
      </c>
      <c r="D2208" t="s">
        <v>3475</v>
      </c>
      <c r="E2208" t="s">
        <v>14</v>
      </c>
      <c r="F2208">
        <v>170</v>
      </c>
      <c r="G2208" t="s">
        <v>3474</v>
      </c>
    </row>
    <row r="2209" spans="1:7" x14ac:dyDescent="0.35">
      <c r="A2209">
        <v>2207</v>
      </c>
      <c r="B2209" t="s">
        <v>3472</v>
      </c>
      <c r="C2209">
        <v>20120</v>
      </c>
      <c r="D2209" t="s">
        <v>3476</v>
      </c>
      <c r="E2209" t="s">
        <v>14</v>
      </c>
      <c r="F2209">
        <v>170</v>
      </c>
      <c r="G2209" t="s">
        <v>3474</v>
      </c>
    </row>
    <row r="2210" spans="1:7" x14ac:dyDescent="0.35">
      <c r="A2210">
        <v>2208</v>
      </c>
      <c r="B2210" t="s">
        <v>3477</v>
      </c>
      <c r="C2210">
        <v>20120</v>
      </c>
      <c r="D2210" t="s">
        <v>3478</v>
      </c>
      <c r="E2210" t="s">
        <v>119</v>
      </c>
      <c r="F2210">
        <v>100</v>
      </c>
      <c r="G2210" t="s">
        <v>3479</v>
      </c>
    </row>
    <row r="2211" spans="1:7" x14ac:dyDescent="0.35">
      <c r="A2211">
        <v>2209</v>
      </c>
      <c r="B2211" t="s">
        <v>3480</v>
      </c>
      <c r="C2211">
        <v>20120</v>
      </c>
      <c r="D2211" t="s">
        <v>3481</v>
      </c>
      <c r="E2211" t="s">
        <v>93</v>
      </c>
      <c r="F2211">
        <v>270</v>
      </c>
      <c r="G2211" t="s">
        <v>3482</v>
      </c>
    </row>
    <row r="2212" spans="1:7" x14ac:dyDescent="0.35">
      <c r="A2212">
        <v>2210</v>
      </c>
      <c r="B2212" t="s">
        <v>3480</v>
      </c>
      <c r="C2212">
        <v>20120</v>
      </c>
      <c r="D2212" t="s">
        <v>3483</v>
      </c>
      <c r="E2212" t="s">
        <v>93</v>
      </c>
      <c r="F2212">
        <v>270</v>
      </c>
      <c r="G2212" t="s">
        <v>3482</v>
      </c>
    </row>
    <row r="2213" spans="1:7" x14ac:dyDescent="0.35">
      <c r="A2213">
        <v>2211</v>
      </c>
      <c r="B2213" t="s">
        <v>3480</v>
      </c>
      <c r="C2213">
        <v>20120</v>
      </c>
      <c r="D2213" t="s">
        <v>3484</v>
      </c>
      <c r="E2213" t="s">
        <v>93</v>
      </c>
      <c r="F2213">
        <v>270</v>
      </c>
      <c r="G2213" t="s">
        <v>3482</v>
      </c>
    </row>
    <row r="2214" spans="1:7" x14ac:dyDescent="0.35">
      <c r="A2214">
        <v>2212</v>
      </c>
      <c r="B2214" t="s">
        <v>3480</v>
      </c>
      <c r="C2214">
        <v>20120</v>
      </c>
      <c r="D2214" t="s">
        <v>3485</v>
      </c>
      <c r="E2214" t="s">
        <v>93</v>
      </c>
      <c r="F2214">
        <v>270</v>
      </c>
      <c r="G2214" t="s">
        <v>3482</v>
      </c>
    </row>
    <row r="2215" spans="1:7" x14ac:dyDescent="0.35">
      <c r="A2215">
        <v>2213</v>
      </c>
      <c r="B2215" t="s">
        <v>3480</v>
      </c>
      <c r="C2215">
        <v>20120</v>
      </c>
      <c r="D2215" t="s">
        <v>3486</v>
      </c>
      <c r="E2215" t="s">
        <v>93</v>
      </c>
      <c r="F2215">
        <v>270</v>
      </c>
      <c r="G2215" t="s">
        <v>3482</v>
      </c>
    </row>
    <row r="2216" spans="1:7" x14ac:dyDescent="0.35">
      <c r="A2216">
        <v>2214</v>
      </c>
      <c r="B2216" t="s">
        <v>3487</v>
      </c>
      <c r="C2216">
        <v>20120</v>
      </c>
      <c r="D2216" t="s">
        <v>3488</v>
      </c>
      <c r="E2216" t="s">
        <v>107</v>
      </c>
      <c r="F2216">
        <v>550</v>
      </c>
      <c r="G2216" t="s">
        <v>3489</v>
      </c>
    </row>
    <row r="2217" spans="1:7" x14ac:dyDescent="0.35">
      <c r="A2217">
        <v>2215</v>
      </c>
      <c r="B2217" t="s">
        <v>3487</v>
      </c>
      <c r="C2217">
        <v>20120</v>
      </c>
      <c r="D2217" t="s">
        <v>3490</v>
      </c>
      <c r="E2217" t="s">
        <v>107</v>
      </c>
      <c r="F2217">
        <v>550</v>
      </c>
      <c r="G2217" t="s">
        <v>3489</v>
      </c>
    </row>
    <row r="2218" spans="1:7" x14ac:dyDescent="0.35">
      <c r="A2218">
        <v>2216</v>
      </c>
      <c r="B2218" t="s">
        <v>3487</v>
      </c>
      <c r="C2218">
        <v>20120</v>
      </c>
      <c r="D2218" t="s">
        <v>3491</v>
      </c>
      <c r="E2218" t="s">
        <v>107</v>
      </c>
      <c r="F2218">
        <v>550</v>
      </c>
      <c r="G2218" t="s">
        <v>3489</v>
      </c>
    </row>
    <row r="2219" spans="1:7" x14ac:dyDescent="0.35">
      <c r="A2219">
        <v>2217</v>
      </c>
      <c r="B2219" t="s">
        <v>3487</v>
      </c>
      <c r="C2219">
        <v>20120</v>
      </c>
      <c r="D2219" t="s">
        <v>3492</v>
      </c>
      <c r="E2219" t="s">
        <v>107</v>
      </c>
      <c r="F2219">
        <v>550</v>
      </c>
      <c r="G2219" t="s">
        <v>3489</v>
      </c>
    </row>
    <row r="2220" spans="1:7" x14ac:dyDescent="0.35">
      <c r="A2220">
        <v>2218</v>
      </c>
      <c r="B2220" t="s">
        <v>3487</v>
      </c>
      <c r="C2220">
        <v>20120</v>
      </c>
      <c r="D2220" t="s">
        <v>3493</v>
      </c>
      <c r="E2220" t="s">
        <v>107</v>
      </c>
      <c r="F2220">
        <v>550</v>
      </c>
      <c r="G2220" t="s">
        <v>3489</v>
      </c>
    </row>
    <row r="2221" spans="1:7" x14ac:dyDescent="0.35">
      <c r="A2221">
        <v>2219</v>
      </c>
      <c r="B2221" t="s">
        <v>3487</v>
      </c>
      <c r="C2221">
        <v>20120</v>
      </c>
      <c r="D2221" t="s">
        <v>3494</v>
      </c>
      <c r="E2221" t="s">
        <v>107</v>
      </c>
      <c r="F2221">
        <v>550</v>
      </c>
      <c r="G2221" t="s">
        <v>3489</v>
      </c>
    </row>
    <row r="2222" spans="1:7" x14ac:dyDescent="0.35">
      <c r="A2222">
        <v>2220</v>
      </c>
      <c r="B2222" t="s">
        <v>3487</v>
      </c>
      <c r="C2222">
        <v>20120</v>
      </c>
      <c r="D2222" t="s">
        <v>3495</v>
      </c>
      <c r="E2222" t="s">
        <v>107</v>
      </c>
      <c r="F2222">
        <v>550</v>
      </c>
      <c r="G2222" t="s">
        <v>3489</v>
      </c>
    </row>
    <row r="2223" spans="1:7" x14ac:dyDescent="0.35">
      <c r="A2223">
        <v>2221</v>
      </c>
      <c r="B2223" t="s">
        <v>3487</v>
      </c>
      <c r="C2223">
        <v>20120</v>
      </c>
      <c r="D2223" t="s">
        <v>3496</v>
      </c>
      <c r="E2223" t="s">
        <v>107</v>
      </c>
      <c r="F2223">
        <v>550</v>
      </c>
      <c r="G2223" t="s">
        <v>3489</v>
      </c>
    </row>
    <row r="2224" spans="1:7" x14ac:dyDescent="0.35">
      <c r="A2224">
        <v>2222</v>
      </c>
      <c r="B2224" t="s">
        <v>3487</v>
      </c>
      <c r="C2224">
        <v>20120</v>
      </c>
      <c r="D2224" t="s">
        <v>3497</v>
      </c>
      <c r="E2224" t="s">
        <v>107</v>
      </c>
      <c r="F2224">
        <v>550</v>
      </c>
      <c r="G2224" t="s">
        <v>3489</v>
      </c>
    </row>
    <row r="2225" spans="1:7" x14ac:dyDescent="0.35">
      <c r="A2225">
        <v>2223</v>
      </c>
      <c r="B2225" t="s">
        <v>3498</v>
      </c>
      <c r="C2225">
        <v>20120</v>
      </c>
      <c r="D2225" t="s">
        <v>3499</v>
      </c>
      <c r="E2225" t="s">
        <v>9</v>
      </c>
      <c r="F2225">
        <v>60</v>
      </c>
      <c r="G2225" t="s">
        <v>3500</v>
      </c>
    </row>
    <row r="2226" spans="1:7" x14ac:dyDescent="0.35">
      <c r="A2226">
        <v>2224</v>
      </c>
      <c r="B2226" t="s">
        <v>3501</v>
      </c>
      <c r="C2226">
        <v>20120</v>
      </c>
      <c r="D2226" t="s">
        <v>3502</v>
      </c>
      <c r="E2226" t="s">
        <v>35</v>
      </c>
      <c r="F2226">
        <v>170</v>
      </c>
      <c r="G2226" t="s">
        <v>3503</v>
      </c>
    </row>
    <row r="2227" spans="1:7" x14ac:dyDescent="0.35">
      <c r="A2227">
        <v>2225</v>
      </c>
      <c r="B2227" t="s">
        <v>3501</v>
      </c>
      <c r="C2227">
        <v>20120</v>
      </c>
      <c r="D2227" t="s">
        <v>3504</v>
      </c>
      <c r="E2227" t="s">
        <v>35</v>
      </c>
      <c r="F2227">
        <v>170</v>
      </c>
      <c r="G2227" t="s">
        <v>3503</v>
      </c>
    </row>
    <row r="2228" spans="1:7" x14ac:dyDescent="0.35">
      <c r="A2228">
        <v>2226</v>
      </c>
      <c r="B2228" t="s">
        <v>3501</v>
      </c>
      <c r="C2228">
        <v>20120</v>
      </c>
      <c r="D2228" t="s">
        <v>3505</v>
      </c>
      <c r="E2228" t="s">
        <v>35</v>
      </c>
      <c r="F2228">
        <v>170</v>
      </c>
      <c r="G2228" t="s">
        <v>3503</v>
      </c>
    </row>
    <row r="2229" spans="1:7" x14ac:dyDescent="0.35">
      <c r="A2229">
        <v>2227</v>
      </c>
      <c r="B2229" t="s">
        <v>3506</v>
      </c>
      <c r="C2229">
        <v>20120</v>
      </c>
      <c r="D2229" t="s">
        <v>3507</v>
      </c>
      <c r="E2229" t="s">
        <v>9</v>
      </c>
      <c r="F2229">
        <v>170</v>
      </c>
      <c r="G2229" t="s">
        <v>3508</v>
      </c>
    </row>
    <row r="2230" spans="1:7" x14ac:dyDescent="0.35">
      <c r="A2230">
        <v>2228</v>
      </c>
      <c r="B2230" t="s">
        <v>3506</v>
      </c>
      <c r="C2230">
        <v>20120</v>
      </c>
      <c r="D2230" t="s">
        <v>3509</v>
      </c>
      <c r="E2230" t="s">
        <v>9</v>
      </c>
      <c r="F2230">
        <v>170</v>
      </c>
      <c r="G2230" t="s">
        <v>3508</v>
      </c>
    </row>
    <row r="2231" spans="1:7" x14ac:dyDescent="0.35">
      <c r="A2231">
        <v>2229</v>
      </c>
      <c r="B2231" t="s">
        <v>3510</v>
      </c>
      <c r="C2231">
        <v>20120</v>
      </c>
      <c r="D2231" t="s">
        <v>3511</v>
      </c>
      <c r="E2231" t="s">
        <v>9</v>
      </c>
      <c r="F2231">
        <v>170</v>
      </c>
      <c r="G2231" t="s">
        <v>3512</v>
      </c>
    </row>
    <row r="2232" spans="1:7" x14ac:dyDescent="0.35">
      <c r="A2232">
        <v>2230</v>
      </c>
      <c r="B2232" t="s">
        <v>3510</v>
      </c>
      <c r="C2232">
        <v>20120</v>
      </c>
      <c r="D2232" t="s">
        <v>3513</v>
      </c>
      <c r="E2232" t="s">
        <v>9</v>
      </c>
      <c r="F2232">
        <v>170</v>
      </c>
      <c r="G2232" t="s">
        <v>3512</v>
      </c>
    </row>
    <row r="2233" spans="1:7" x14ac:dyDescent="0.35">
      <c r="A2233">
        <v>2231</v>
      </c>
      <c r="B2233" t="s">
        <v>3510</v>
      </c>
      <c r="C2233">
        <v>20120</v>
      </c>
      <c r="D2233" t="s">
        <v>3514</v>
      </c>
      <c r="E2233" t="s">
        <v>9</v>
      </c>
      <c r="F2233">
        <v>170</v>
      </c>
      <c r="G2233" t="s">
        <v>3512</v>
      </c>
    </row>
    <row r="2234" spans="1:7" x14ac:dyDescent="0.35">
      <c r="A2234">
        <v>2232</v>
      </c>
      <c r="B2234" t="s">
        <v>3515</v>
      </c>
      <c r="C2234">
        <v>20120</v>
      </c>
      <c r="D2234" t="s">
        <v>3516</v>
      </c>
      <c r="E2234" t="s">
        <v>9</v>
      </c>
      <c r="F2234">
        <v>170</v>
      </c>
      <c r="G2234" t="s">
        <v>3517</v>
      </c>
    </row>
    <row r="2235" spans="1:7" x14ac:dyDescent="0.35">
      <c r="A2235">
        <v>2233</v>
      </c>
      <c r="B2235" t="s">
        <v>3515</v>
      </c>
      <c r="C2235">
        <v>20120</v>
      </c>
      <c r="D2235" t="s">
        <v>3518</v>
      </c>
      <c r="E2235" t="s">
        <v>9</v>
      </c>
      <c r="F2235">
        <v>170</v>
      </c>
      <c r="G2235" t="s">
        <v>3517</v>
      </c>
    </row>
    <row r="2236" spans="1:7" x14ac:dyDescent="0.35">
      <c r="A2236">
        <v>2234</v>
      </c>
      <c r="B2236" t="s">
        <v>3515</v>
      </c>
      <c r="C2236">
        <v>20120</v>
      </c>
      <c r="D2236" t="s">
        <v>3519</v>
      </c>
      <c r="E2236" t="s">
        <v>9</v>
      </c>
      <c r="F2236">
        <v>170</v>
      </c>
      <c r="G2236" t="s">
        <v>3517</v>
      </c>
    </row>
    <row r="2237" spans="1:7" x14ac:dyDescent="0.35">
      <c r="A2237">
        <v>2235</v>
      </c>
      <c r="B2237" t="s">
        <v>3520</v>
      </c>
      <c r="C2237">
        <v>20120</v>
      </c>
      <c r="D2237" t="s">
        <v>3521</v>
      </c>
      <c r="E2237" t="s">
        <v>35</v>
      </c>
      <c r="F2237">
        <v>170</v>
      </c>
      <c r="G2237" t="s">
        <v>3522</v>
      </c>
    </row>
    <row r="2238" spans="1:7" x14ac:dyDescent="0.35">
      <c r="A2238">
        <v>2236</v>
      </c>
      <c r="B2238" t="s">
        <v>3523</v>
      </c>
      <c r="C2238">
        <v>20120</v>
      </c>
      <c r="D2238" t="s">
        <v>3524</v>
      </c>
      <c r="E2238" t="s">
        <v>14</v>
      </c>
      <c r="F2238">
        <v>280</v>
      </c>
      <c r="G2238" t="s">
        <v>3525</v>
      </c>
    </row>
    <row r="2239" spans="1:7" x14ac:dyDescent="0.35">
      <c r="A2239">
        <v>2237</v>
      </c>
      <c r="B2239" t="s">
        <v>3523</v>
      </c>
      <c r="C2239">
        <v>20120</v>
      </c>
      <c r="D2239" t="s">
        <v>3526</v>
      </c>
      <c r="E2239" t="s">
        <v>14</v>
      </c>
      <c r="F2239">
        <v>280</v>
      </c>
      <c r="G2239" t="s">
        <v>3525</v>
      </c>
    </row>
    <row r="2240" spans="1:7" x14ac:dyDescent="0.35">
      <c r="A2240">
        <v>2238</v>
      </c>
      <c r="B2240" t="s">
        <v>3523</v>
      </c>
      <c r="C2240">
        <v>20120</v>
      </c>
      <c r="D2240" t="s">
        <v>3527</v>
      </c>
      <c r="E2240" t="s">
        <v>14</v>
      </c>
      <c r="F2240">
        <v>280</v>
      </c>
      <c r="G2240" t="s">
        <v>3525</v>
      </c>
    </row>
    <row r="2241" spans="1:7" x14ac:dyDescent="0.35">
      <c r="A2241">
        <v>2239</v>
      </c>
      <c r="B2241" t="s">
        <v>3523</v>
      </c>
      <c r="C2241">
        <v>20120</v>
      </c>
      <c r="D2241" t="s">
        <v>3528</v>
      </c>
      <c r="E2241" t="s">
        <v>14</v>
      </c>
      <c r="F2241">
        <v>280</v>
      </c>
      <c r="G2241" t="s">
        <v>3525</v>
      </c>
    </row>
    <row r="2242" spans="1:7" x14ac:dyDescent="0.35">
      <c r="A2242">
        <v>2240</v>
      </c>
      <c r="B2242" t="s">
        <v>3523</v>
      </c>
      <c r="C2242">
        <v>20120</v>
      </c>
      <c r="D2242" t="s">
        <v>3529</v>
      </c>
      <c r="E2242" t="s">
        <v>14</v>
      </c>
      <c r="F2242">
        <v>280</v>
      </c>
      <c r="G2242" t="s">
        <v>3525</v>
      </c>
    </row>
    <row r="2243" spans="1:7" x14ac:dyDescent="0.35">
      <c r="A2243">
        <v>2241</v>
      </c>
      <c r="B2243" t="s">
        <v>3523</v>
      </c>
      <c r="C2243">
        <v>20120</v>
      </c>
      <c r="D2243" t="s">
        <v>3530</v>
      </c>
      <c r="E2243" t="s">
        <v>14</v>
      </c>
      <c r="F2243">
        <v>280</v>
      </c>
      <c r="G2243" t="s">
        <v>3525</v>
      </c>
    </row>
    <row r="2244" spans="1:7" x14ac:dyDescent="0.35">
      <c r="A2244">
        <v>2242</v>
      </c>
      <c r="B2244" t="s">
        <v>3531</v>
      </c>
      <c r="C2244">
        <v>20120</v>
      </c>
      <c r="D2244" t="s">
        <v>3532</v>
      </c>
      <c r="E2244" t="s">
        <v>549</v>
      </c>
      <c r="F2244">
        <v>270</v>
      </c>
      <c r="G2244" t="s">
        <v>3533</v>
      </c>
    </row>
    <row r="2245" spans="1:7" x14ac:dyDescent="0.35">
      <c r="A2245">
        <v>2243</v>
      </c>
      <c r="B2245" t="s">
        <v>3531</v>
      </c>
      <c r="C2245">
        <v>20120</v>
      </c>
      <c r="D2245" t="s">
        <v>3534</v>
      </c>
      <c r="E2245" t="s">
        <v>549</v>
      </c>
      <c r="F2245">
        <v>270</v>
      </c>
      <c r="G2245" t="s">
        <v>3533</v>
      </c>
    </row>
    <row r="2246" spans="1:7" x14ac:dyDescent="0.35">
      <c r="A2246">
        <v>2244</v>
      </c>
      <c r="B2246" t="s">
        <v>3535</v>
      </c>
      <c r="C2246">
        <v>20120</v>
      </c>
      <c r="D2246" t="s">
        <v>3536</v>
      </c>
      <c r="E2246" t="s">
        <v>9</v>
      </c>
      <c r="F2246">
        <v>520</v>
      </c>
      <c r="G2246" t="s">
        <v>3537</v>
      </c>
    </row>
    <row r="2247" spans="1:7" x14ac:dyDescent="0.35">
      <c r="A2247">
        <v>2245</v>
      </c>
      <c r="B2247" t="s">
        <v>3535</v>
      </c>
      <c r="C2247">
        <v>20120</v>
      </c>
      <c r="D2247" t="s">
        <v>3538</v>
      </c>
      <c r="E2247" t="s">
        <v>9</v>
      </c>
      <c r="F2247">
        <v>520</v>
      </c>
      <c r="G2247" t="s">
        <v>3537</v>
      </c>
    </row>
    <row r="2248" spans="1:7" x14ac:dyDescent="0.35">
      <c r="A2248">
        <v>2246</v>
      </c>
      <c r="B2248" t="s">
        <v>3535</v>
      </c>
      <c r="C2248">
        <v>20120</v>
      </c>
      <c r="D2248" t="s">
        <v>3539</v>
      </c>
      <c r="E2248" t="s">
        <v>9</v>
      </c>
      <c r="F2248">
        <v>520</v>
      </c>
      <c r="G2248" t="s">
        <v>3537</v>
      </c>
    </row>
    <row r="2249" spans="1:7" x14ac:dyDescent="0.35">
      <c r="A2249">
        <v>2247</v>
      </c>
      <c r="B2249" t="s">
        <v>3535</v>
      </c>
      <c r="C2249">
        <v>20120</v>
      </c>
      <c r="D2249" t="s">
        <v>3540</v>
      </c>
      <c r="E2249" t="s">
        <v>9</v>
      </c>
      <c r="F2249">
        <v>520</v>
      </c>
      <c r="G2249" t="s">
        <v>3537</v>
      </c>
    </row>
    <row r="2250" spans="1:7" x14ac:dyDescent="0.35">
      <c r="A2250">
        <v>2248</v>
      </c>
      <c r="B2250" t="s">
        <v>3541</v>
      </c>
      <c r="C2250">
        <v>20120</v>
      </c>
      <c r="D2250" t="s">
        <v>3542</v>
      </c>
      <c r="E2250" t="s">
        <v>107</v>
      </c>
      <c r="F2250">
        <v>270</v>
      </c>
      <c r="G2250" t="s">
        <v>3543</v>
      </c>
    </row>
    <row r="2251" spans="1:7" x14ac:dyDescent="0.35">
      <c r="A2251">
        <v>2249</v>
      </c>
      <c r="B2251" t="s">
        <v>3541</v>
      </c>
      <c r="C2251">
        <v>20120</v>
      </c>
      <c r="D2251" t="s">
        <v>3544</v>
      </c>
      <c r="E2251" t="s">
        <v>107</v>
      </c>
      <c r="F2251">
        <v>270</v>
      </c>
      <c r="G2251" t="s">
        <v>3543</v>
      </c>
    </row>
    <row r="2252" spans="1:7" x14ac:dyDescent="0.35">
      <c r="A2252">
        <v>2250</v>
      </c>
      <c r="B2252" t="s">
        <v>3541</v>
      </c>
      <c r="C2252">
        <v>20120</v>
      </c>
      <c r="D2252" t="s">
        <v>3545</v>
      </c>
      <c r="E2252" t="s">
        <v>107</v>
      </c>
      <c r="F2252">
        <v>270</v>
      </c>
      <c r="G2252" t="s">
        <v>3543</v>
      </c>
    </row>
    <row r="2253" spans="1:7" x14ac:dyDescent="0.35">
      <c r="A2253">
        <v>2251</v>
      </c>
      <c r="B2253" t="s">
        <v>3541</v>
      </c>
      <c r="C2253">
        <v>20120</v>
      </c>
      <c r="D2253" t="s">
        <v>3546</v>
      </c>
      <c r="E2253" t="s">
        <v>107</v>
      </c>
      <c r="F2253">
        <v>270</v>
      </c>
      <c r="G2253" t="s">
        <v>3543</v>
      </c>
    </row>
    <row r="2254" spans="1:7" x14ac:dyDescent="0.35">
      <c r="A2254">
        <v>2252</v>
      </c>
      <c r="B2254" t="s">
        <v>3547</v>
      </c>
      <c r="C2254">
        <v>20120</v>
      </c>
      <c r="D2254" t="s">
        <v>3548</v>
      </c>
      <c r="E2254" t="s">
        <v>9</v>
      </c>
      <c r="F2254">
        <v>170</v>
      </c>
      <c r="G2254" t="s">
        <v>3549</v>
      </c>
    </row>
    <row r="2255" spans="1:7" x14ac:dyDescent="0.35">
      <c r="A2255">
        <v>2253</v>
      </c>
      <c r="B2255" t="s">
        <v>3547</v>
      </c>
      <c r="C2255">
        <v>20120</v>
      </c>
      <c r="D2255" t="s">
        <v>3550</v>
      </c>
      <c r="E2255" t="s">
        <v>9</v>
      </c>
      <c r="F2255">
        <v>170</v>
      </c>
      <c r="G2255" t="s">
        <v>3549</v>
      </c>
    </row>
    <row r="2256" spans="1:7" x14ac:dyDescent="0.35">
      <c r="A2256">
        <v>2254</v>
      </c>
      <c r="B2256" t="s">
        <v>3547</v>
      </c>
      <c r="C2256">
        <v>20120</v>
      </c>
      <c r="D2256" t="s">
        <v>3551</v>
      </c>
      <c r="E2256" t="s">
        <v>9</v>
      </c>
      <c r="F2256">
        <v>170</v>
      </c>
      <c r="G2256" t="s">
        <v>3549</v>
      </c>
    </row>
    <row r="2257" spans="1:7" x14ac:dyDescent="0.35">
      <c r="A2257">
        <v>2255</v>
      </c>
      <c r="B2257" t="s">
        <v>3552</v>
      </c>
      <c r="C2257">
        <v>20120</v>
      </c>
      <c r="D2257" t="s">
        <v>574</v>
      </c>
      <c r="E2257" t="s">
        <v>14</v>
      </c>
      <c r="F2257">
        <v>170</v>
      </c>
      <c r="G2257" t="s">
        <v>3553</v>
      </c>
    </row>
    <row r="2258" spans="1:7" x14ac:dyDescent="0.35">
      <c r="A2258">
        <v>2256</v>
      </c>
      <c r="B2258" t="s">
        <v>3552</v>
      </c>
      <c r="C2258">
        <v>20120</v>
      </c>
      <c r="D2258" t="s">
        <v>3554</v>
      </c>
      <c r="E2258" t="s">
        <v>14</v>
      </c>
      <c r="F2258">
        <v>170</v>
      </c>
      <c r="G2258" t="s">
        <v>3553</v>
      </c>
    </row>
    <row r="2259" spans="1:7" x14ac:dyDescent="0.35">
      <c r="A2259">
        <v>2257</v>
      </c>
      <c r="B2259" t="s">
        <v>3555</v>
      </c>
      <c r="C2259">
        <v>20120</v>
      </c>
      <c r="D2259" t="s">
        <v>3556</v>
      </c>
      <c r="E2259" t="s">
        <v>14</v>
      </c>
      <c r="F2259">
        <v>250</v>
      </c>
      <c r="G2259" t="s">
        <v>3557</v>
      </c>
    </row>
    <row r="2260" spans="1:7" x14ac:dyDescent="0.35">
      <c r="A2260">
        <v>2258</v>
      </c>
      <c r="B2260" t="s">
        <v>3555</v>
      </c>
      <c r="C2260">
        <v>20120</v>
      </c>
      <c r="D2260" t="s">
        <v>3558</v>
      </c>
      <c r="E2260" t="s">
        <v>14</v>
      </c>
      <c r="F2260">
        <v>250</v>
      </c>
      <c r="G2260" t="s">
        <v>3557</v>
      </c>
    </row>
    <row r="2261" spans="1:7" x14ac:dyDescent="0.35">
      <c r="A2261">
        <v>2259</v>
      </c>
      <c r="B2261" t="s">
        <v>3555</v>
      </c>
      <c r="C2261">
        <v>20120</v>
      </c>
      <c r="D2261" t="s">
        <v>3559</v>
      </c>
      <c r="E2261" t="s">
        <v>14</v>
      </c>
      <c r="F2261">
        <v>250</v>
      </c>
      <c r="G2261" t="s">
        <v>3557</v>
      </c>
    </row>
    <row r="2262" spans="1:7" x14ac:dyDescent="0.35">
      <c r="A2262">
        <v>2260</v>
      </c>
      <c r="B2262" t="s">
        <v>3555</v>
      </c>
      <c r="C2262">
        <v>20120</v>
      </c>
      <c r="D2262" t="s">
        <v>3560</v>
      </c>
      <c r="E2262" t="s">
        <v>14</v>
      </c>
      <c r="F2262">
        <v>250</v>
      </c>
      <c r="G2262" t="s">
        <v>3557</v>
      </c>
    </row>
    <row r="2263" spans="1:7" x14ac:dyDescent="0.35">
      <c r="A2263">
        <v>2261</v>
      </c>
      <c r="B2263" t="s">
        <v>3561</v>
      </c>
      <c r="C2263">
        <v>20120</v>
      </c>
      <c r="D2263" t="s">
        <v>3562</v>
      </c>
      <c r="E2263" t="s">
        <v>9</v>
      </c>
      <c r="F2263">
        <v>260</v>
      </c>
      <c r="G2263" t="s">
        <v>3563</v>
      </c>
    </row>
    <row r="2264" spans="1:7" x14ac:dyDescent="0.35">
      <c r="A2264">
        <v>2262</v>
      </c>
      <c r="B2264" t="s">
        <v>3561</v>
      </c>
      <c r="C2264">
        <v>20120</v>
      </c>
      <c r="D2264" t="s">
        <v>3564</v>
      </c>
      <c r="E2264" t="s">
        <v>9</v>
      </c>
      <c r="F2264">
        <v>260</v>
      </c>
      <c r="G2264" t="s">
        <v>3563</v>
      </c>
    </row>
    <row r="2265" spans="1:7" x14ac:dyDescent="0.35">
      <c r="A2265">
        <v>2263</v>
      </c>
      <c r="B2265" t="s">
        <v>3561</v>
      </c>
      <c r="C2265">
        <v>20120</v>
      </c>
      <c r="D2265" t="s">
        <v>3565</v>
      </c>
      <c r="E2265" t="s">
        <v>9</v>
      </c>
      <c r="F2265">
        <v>260</v>
      </c>
      <c r="G2265" t="s">
        <v>3563</v>
      </c>
    </row>
    <row r="2266" spans="1:7" x14ac:dyDescent="0.35">
      <c r="A2266">
        <v>2264</v>
      </c>
      <c r="B2266" t="s">
        <v>3561</v>
      </c>
      <c r="C2266">
        <v>20120</v>
      </c>
      <c r="D2266" t="s">
        <v>3566</v>
      </c>
      <c r="E2266" t="s">
        <v>9</v>
      </c>
      <c r="F2266">
        <v>260</v>
      </c>
      <c r="G2266" t="s">
        <v>3563</v>
      </c>
    </row>
    <row r="2267" spans="1:7" x14ac:dyDescent="0.35">
      <c r="A2267">
        <v>2265</v>
      </c>
      <c r="B2267" t="s">
        <v>3561</v>
      </c>
      <c r="C2267">
        <v>20120</v>
      </c>
      <c r="D2267" t="s">
        <v>3567</v>
      </c>
      <c r="E2267" t="s">
        <v>9</v>
      </c>
      <c r="F2267">
        <v>260</v>
      </c>
      <c r="G2267" t="s">
        <v>3563</v>
      </c>
    </row>
    <row r="2268" spans="1:7" x14ac:dyDescent="0.35">
      <c r="A2268">
        <v>2266</v>
      </c>
      <c r="B2268" t="s">
        <v>3568</v>
      </c>
      <c r="C2268">
        <v>20120</v>
      </c>
      <c r="D2268" t="s">
        <v>3569</v>
      </c>
      <c r="E2268" t="s">
        <v>9</v>
      </c>
      <c r="F2268">
        <v>160</v>
      </c>
      <c r="G2268" t="s">
        <v>3570</v>
      </c>
    </row>
    <row r="2269" spans="1:7" x14ac:dyDescent="0.35">
      <c r="A2269">
        <v>2267</v>
      </c>
      <c r="B2269" t="s">
        <v>3568</v>
      </c>
      <c r="C2269">
        <v>20120</v>
      </c>
      <c r="D2269" t="s">
        <v>3571</v>
      </c>
      <c r="E2269" t="s">
        <v>9</v>
      </c>
      <c r="F2269">
        <v>160</v>
      </c>
      <c r="G2269" t="s">
        <v>3570</v>
      </c>
    </row>
    <row r="2270" spans="1:7" x14ac:dyDescent="0.35">
      <c r="A2270">
        <v>2268</v>
      </c>
      <c r="B2270" t="s">
        <v>3572</v>
      </c>
      <c r="C2270">
        <v>20120</v>
      </c>
      <c r="D2270" t="s">
        <v>3573</v>
      </c>
      <c r="E2270" t="s">
        <v>14</v>
      </c>
      <c r="F2270">
        <v>160</v>
      </c>
      <c r="G2270" t="s">
        <v>3574</v>
      </c>
    </row>
    <row r="2271" spans="1:7" x14ac:dyDescent="0.35">
      <c r="A2271">
        <v>2269</v>
      </c>
      <c r="B2271" t="s">
        <v>3572</v>
      </c>
      <c r="C2271">
        <v>20120</v>
      </c>
      <c r="D2271" t="s">
        <v>3575</v>
      </c>
      <c r="E2271" t="s">
        <v>14</v>
      </c>
      <c r="F2271">
        <v>160</v>
      </c>
      <c r="G2271" t="s">
        <v>3574</v>
      </c>
    </row>
    <row r="2272" spans="1:7" x14ac:dyDescent="0.35">
      <c r="A2272">
        <v>2270</v>
      </c>
      <c r="B2272" t="s">
        <v>3576</v>
      </c>
      <c r="C2272">
        <v>20120</v>
      </c>
      <c r="D2272" t="s">
        <v>3133</v>
      </c>
      <c r="E2272" t="s">
        <v>93</v>
      </c>
      <c r="F2272">
        <v>250</v>
      </c>
      <c r="G2272" t="s">
        <v>3577</v>
      </c>
    </row>
    <row r="2273" spans="1:7" x14ac:dyDescent="0.35">
      <c r="A2273">
        <v>2271</v>
      </c>
      <c r="B2273" t="s">
        <v>3576</v>
      </c>
      <c r="C2273">
        <v>20120</v>
      </c>
      <c r="D2273" t="s">
        <v>3135</v>
      </c>
      <c r="E2273" t="s">
        <v>93</v>
      </c>
      <c r="F2273">
        <v>250</v>
      </c>
      <c r="G2273" t="s">
        <v>3577</v>
      </c>
    </row>
    <row r="2274" spans="1:7" x14ac:dyDescent="0.35">
      <c r="A2274">
        <v>2272</v>
      </c>
      <c r="B2274" t="s">
        <v>3576</v>
      </c>
      <c r="C2274">
        <v>20120</v>
      </c>
      <c r="D2274" t="s">
        <v>3578</v>
      </c>
      <c r="E2274" t="s">
        <v>93</v>
      </c>
      <c r="F2274">
        <v>250</v>
      </c>
      <c r="G2274" t="s">
        <v>3577</v>
      </c>
    </row>
    <row r="2275" spans="1:7" x14ac:dyDescent="0.35">
      <c r="A2275">
        <v>2273</v>
      </c>
      <c r="B2275" t="s">
        <v>3576</v>
      </c>
      <c r="C2275">
        <v>20120</v>
      </c>
      <c r="D2275" t="s">
        <v>3136</v>
      </c>
      <c r="E2275" t="s">
        <v>93</v>
      </c>
      <c r="F2275">
        <v>250</v>
      </c>
      <c r="G2275" t="s">
        <v>3577</v>
      </c>
    </row>
    <row r="2276" spans="1:7" x14ac:dyDescent="0.35">
      <c r="A2276">
        <v>2274</v>
      </c>
      <c r="B2276" t="s">
        <v>3579</v>
      </c>
      <c r="C2276">
        <v>20120</v>
      </c>
      <c r="D2276" t="s">
        <v>3580</v>
      </c>
      <c r="E2276" t="s">
        <v>14</v>
      </c>
      <c r="F2276">
        <v>500</v>
      </c>
      <c r="G2276" t="s">
        <v>3581</v>
      </c>
    </row>
    <row r="2277" spans="1:7" x14ac:dyDescent="0.35">
      <c r="A2277">
        <v>2275</v>
      </c>
      <c r="B2277" t="s">
        <v>3579</v>
      </c>
      <c r="C2277">
        <v>20120</v>
      </c>
      <c r="D2277" t="s">
        <v>3582</v>
      </c>
      <c r="E2277" t="s">
        <v>14</v>
      </c>
      <c r="F2277">
        <v>500</v>
      </c>
      <c r="G2277" t="s">
        <v>3581</v>
      </c>
    </row>
    <row r="2278" spans="1:7" x14ac:dyDescent="0.35">
      <c r="A2278">
        <v>2276</v>
      </c>
      <c r="B2278" t="s">
        <v>3579</v>
      </c>
      <c r="C2278">
        <v>20120</v>
      </c>
      <c r="D2278" t="s">
        <v>3583</v>
      </c>
      <c r="E2278" t="s">
        <v>14</v>
      </c>
      <c r="F2278">
        <v>500</v>
      </c>
      <c r="G2278" t="s">
        <v>3581</v>
      </c>
    </row>
    <row r="2279" spans="1:7" x14ac:dyDescent="0.35">
      <c r="A2279">
        <v>2277</v>
      </c>
      <c r="B2279" t="s">
        <v>3579</v>
      </c>
      <c r="C2279">
        <v>20120</v>
      </c>
      <c r="D2279" t="s">
        <v>3584</v>
      </c>
      <c r="E2279" t="s">
        <v>14</v>
      </c>
      <c r="F2279">
        <v>500</v>
      </c>
      <c r="G2279" t="s">
        <v>3581</v>
      </c>
    </row>
    <row r="2280" spans="1:7" x14ac:dyDescent="0.35">
      <c r="A2280">
        <v>2278</v>
      </c>
      <c r="B2280" t="s">
        <v>3579</v>
      </c>
      <c r="C2280">
        <v>20120</v>
      </c>
      <c r="D2280" t="s">
        <v>3585</v>
      </c>
      <c r="E2280" t="s">
        <v>14</v>
      </c>
      <c r="F2280">
        <v>500</v>
      </c>
      <c r="G2280" t="s">
        <v>3581</v>
      </c>
    </row>
    <row r="2281" spans="1:7" x14ac:dyDescent="0.35">
      <c r="A2281">
        <v>2279</v>
      </c>
      <c r="B2281" t="s">
        <v>3579</v>
      </c>
      <c r="C2281">
        <v>20120</v>
      </c>
      <c r="D2281" t="s">
        <v>3586</v>
      </c>
      <c r="E2281" t="s">
        <v>14</v>
      </c>
      <c r="F2281">
        <v>500</v>
      </c>
      <c r="G2281" t="s">
        <v>3581</v>
      </c>
    </row>
    <row r="2282" spans="1:7" x14ac:dyDescent="0.35">
      <c r="A2282">
        <v>2280</v>
      </c>
      <c r="B2282" t="s">
        <v>3587</v>
      </c>
      <c r="C2282">
        <v>20120</v>
      </c>
      <c r="D2282" t="s">
        <v>3588</v>
      </c>
      <c r="E2282" t="s">
        <v>9</v>
      </c>
      <c r="F2282">
        <v>160</v>
      </c>
      <c r="G2282" t="s">
        <v>3589</v>
      </c>
    </row>
    <row r="2283" spans="1:7" x14ac:dyDescent="0.35">
      <c r="A2283">
        <v>2281</v>
      </c>
      <c r="B2283" t="s">
        <v>3587</v>
      </c>
      <c r="C2283">
        <v>20120</v>
      </c>
      <c r="D2283" t="s">
        <v>3590</v>
      </c>
      <c r="E2283" t="s">
        <v>9</v>
      </c>
      <c r="F2283">
        <v>160</v>
      </c>
      <c r="G2283" t="s">
        <v>3589</v>
      </c>
    </row>
    <row r="2284" spans="1:7" x14ac:dyDescent="0.35">
      <c r="A2284">
        <v>2282</v>
      </c>
      <c r="B2284" t="s">
        <v>3591</v>
      </c>
      <c r="C2284">
        <v>20120</v>
      </c>
      <c r="D2284" t="s">
        <v>3592</v>
      </c>
      <c r="E2284" t="s">
        <v>93</v>
      </c>
      <c r="F2284">
        <v>250</v>
      </c>
      <c r="G2284" t="s">
        <v>3593</v>
      </c>
    </row>
    <row r="2285" spans="1:7" x14ac:dyDescent="0.35">
      <c r="A2285">
        <v>2283</v>
      </c>
      <c r="B2285" t="s">
        <v>3591</v>
      </c>
      <c r="C2285">
        <v>20120</v>
      </c>
      <c r="D2285" t="s">
        <v>3594</v>
      </c>
      <c r="E2285" t="s">
        <v>93</v>
      </c>
      <c r="F2285">
        <v>250</v>
      </c>
      <c r="G2285" t="s">
        <v>3593</v>
      </c>
    </row>
    <row r="2286" spans="1:7" x14ac:dyDescent="0.35">
      <c r="A2286">
        <v>2284</v>
      </c>
      <c r="B2286" t="s">
        <v>3591</v>
      </c>
      <c r="C2286">
        <v>20120</v>
      </c>
      <c r="D2286" t="s">
        <v>3595</v>
      </c>
      <c r="E2286" t="s">
        <v>93</v>
      </c>
      <c r="F2286">
        <v>250</v>
      </c>
      <c r="G2286" t="s">
        <v>3593</v>
      </c>
    </row>
    <row r="2287" spans="1:7" x14ac:dyDescent="0.35">
      <c r="A2287">
        <v>2285</v>
      </c>
      <c r="B2287" t="s">
        <v>3596</v>
      </c>
      <c r="C2287">
        <v>20120</v>
      </c>
      <c r="D2287" t="s">
        <v>3597</v>
      </c>
      <c r="E2287" t="s">
        <v>9</v>
      </c>
      <c r="F2287">
        <v>50</v>
      </c>
      <c r="G2287" t="s">
        <v>3598</v>
      </c>
    </row>
    <row r="2288" spans="1:7" x14ac:dyDescent="0.35">
      <c r="A2288">
        <v>2286</v>
      </c>
      <c r="B2288" t="s">
        <v>3599</v>
      </c>
      <c r="C2288">
        <v>20120</v>
      </c>
      <c r="D2288" t="s">
        <v>3600</v>
      </c>
      <c r="E2288" t="s">
        <v>14</v>
      </c>
      <c r="F2288">
        <v>240</v>
      </c>
      <c r="G2288" t="s">
        <v>3601</v>
      </c>
    </row>
    <row r="2289" spans="1:7" x14ac:dyDescent="0.35">
      <c r="A2289">
        <v>2287</v>
      </c>
      <c r="B2289" t="s">
        <v>3599</v>
      </c>
      <c r="C2289">
        <v>20120</v>
      </c>
      <c r="D2289" t="s">
        <v>3602</v>
      </c>
      <c r="E2289" t="s">
        <v>14</v>
      </c>
      <c r="F2289">
        <v>240</v>
      </c>
      <c r="G2289" t="s">
        <v>3601</v>
      </c>
    </row>
    <row r="2290" spans="1:7" x14ac:dyDescent="0.35">
      <c r="A2290">
        <v>2288</v>
      </c>
      <c r="B2290" t="s">
        <v>3599</v>
      </c>
      <c r="C2290">
        <v>20120</v>
      </c>
      <c r="D2290" t="s">
        <v>3603</v>
      </c>
      <c r="E2290" t="s">
        <v>14</v>
      </c>
      <c r="F2290">
        <v>240</v>
      </c>
      <c r="G2290" t="s">
        <v>3601</v>
      </c>
    </row>
    <row r="2291" spans="1:7" x14ac:dyDescent="0.35">
      <c r="A2291">
        <v>2289</v>
      </c>
      <c r="B2291" t="s">
        <v>3599</v>
      </c>
      <c r="C2291">
        <v>20120</v>
      </c>
      <c r="D2291" t="s">
        <v>3604</v>
      </c>
      <c r="E2291" t="s">
        <v>14</v>
      </c>
      <c r="F2291">
        <v>240</v>
      </c>
      <c r="G2291" t="s">
        <v>3601</v>
      </c>
    </row>
    <row r="2292" spans="1:7" x14ac:dyDescent="0.35">
      <c r="A2292">
        <v>2290</v>
      </c>
      <c r="B2292" t="s">
        <v>3599</v>
      </c>
      <c r="C2292">
        <v>20120</v>
      </c>
      <c r="D2292" t="s">
        <v>3605</v>
      </c>
      <c r="E2292" t="s">
        <v>14</v>
      </c>
      <c r="F2292">
        <v>240</v>
      </c>
      <c r="G2292" t="s">
        <v>3601</v>
      </c>
    </row>
    <row r="2293" spans="1:7" x14ac:dyDescent="0.35">
      <c r="A2293">
        <v>2291</v>
      </c>
      <c r="B2293" t="s">
        <v>3599</v>
      </c>
      <c r="C2293">
        <v>20120</v>
      </c>
      <c r="D2293" t="s">
        <v>3606</v>
      </c>
      <c r="E2293" t="s">
        <v>14</v>
      </c>
      <c r="F2293">
        <v>240</v>
      </c>
      <c r="G2293" t="s">
        <v>3601</v>
      </c>
    </row>
    <row r="2294" spans="1:7" x14ac:dyDescent="0.35">
      <c r="A2294">
        <v>2292</v>
      </c>
      <c r="B2294" t="s">
        <v>3607</v>
      </c>
      <c r="C2294">
        <v>20120</v>
      </c>
      <c r="D2294" t="s">
        <v>3608</v>
      </c>
      <c r="E2294" t="s">
        <v>14</v>
      </c>
      <c r="F2294">
        <v>480</v>
      </c>
      <c r="G2294" t="s">
        <v>3609</v>
      </c>
    </row>
    <row r="2295" spans="1:7" x14ac:dyDescent="0.35">
      <c r="A2295">
        <v>2293</v>
      </c>
      <c r="B2295" t="s">
        <v>3607</v>
      </c>
      <c r="C2295">
        <v>20120</v>
      </c>
      <c r="D2295" t="s">
        <v>3610</v>
      </c>
      <c r="E2295" t="s">
        <v>14</v>
      </c>
      <c r="F2295">
        <v>480</v>
      </c>
      <c r="G2295" t="s">
        <v>3609</v>
      </c>
    </row>
    <row r="2296" spans="1:7" x14ac:dyDescent="0.35">
      <c r="A2296">
        <v>2294</v>
      </c>
      <c r="B2296" t="s">
        <v>3611</v>
      </c>
      <c r="C2296">
        <v>20120</v>
      </c>
      <c r="D2296" t="s">
        <v>3612</v>
      </c>
      <c r="E2296" t="s">
        <v>9</v>
      </c>
      <c r="F2296">
        <v>150</v>
      </c>
      <c r="G2296" t="s">
        <v>3613</v>
      </c>
    </row>
    <row r="2297" spans="1:7" x14ac:dyDescent="0.35">
      <c r="A2297">
        <v>2295</v>
      </c>
      <c r="B2297" t="s">
        <v>3611</v>
      </c>
      <c r="C2297">
        <v>20120</v>
      </c>
      <c r="D2297" t="s">
        <v>3614</v>
      </c>
      <c r="E2297" t="s">
        <v>9</v>
      </c>
      <c r="F2297">
        <v>150</v>
      </c>
      <c r="G2297" t="s">
        <v>3613</v>
      </c>
    </row>
    <row r="2298" spans="1:7" x14ac:dyDescent="0.35">
      <c r="A2298">
        <v>2296</v>
      </c>
      <c r="B2298" t="s">
        <v>3611</v>
      </c>
      <c r="C2298">
        <v>20120</v>
      </c>
      <c r="D2298" t="s">
        <v>3615</v>
      </c>
      <c r="E2298" t="s">
        <v>9</v>
      </c>
      <c r="F2298">
        <v>150</v>
      </c>
      <c r="G2298" t="s">
        <v>3613</v>
      </c>
    </row>
    <row r="2299" spans="1:7" x14ac:dyDescent="0.35">
      <c r="A2299">
        <v>2297</v>
      </c>
      <c r="B2299" t="s">
        <v>3611</v>
      </c>
      <c r="C2299">
        <v>20120</v>
      </c>
      <c r="D2299" t="s">
        <v>3616</v>
      </c>
      <c r="E2299" t="s">
        <v>9</v>
      </c>
      <c r="F2299">
        <v>150</v>
      </c>
      <c r="G2299" t="s">
        <v>3613</v>
      </c>
    </row>
    <row r="2300" spans="1:7" x14ac:dyDescent="0.35">
      <c r="A2300">
        <v>2298</v>
      </c>
      <c r="B2300" t="s">
        <v>3617</v>
      </c>
      <c r="C2300">
        <v>20120</v>
      </c>
      <c r="D2300" t="s">
        <v>3618</v>
      </c>
      <c r="E2300" t="s">
        <v>107</v>
      </c>
      <c r="F2300">
        <v>150</v>
      </c>
      <c r="G2300" t="s">
        <v>3619</v>
      </c>
    </row>
    <row r="2301" spans="1:7" x14ac:dyDescent="0.35">
      <c r="A2301">
        <v>2299</v>
      </c>
      <c r="B2301" t="s">
        <v>3617</v>
      </c>
      <c r="C2301">
        <v>20120</v>
      </c>
      <c r="D2301" t="s">
        <v>3620</v>
      </c>
      <c r="E2301" t="s">
        <v>107</v>
      </c>
      <c r="F2301">
        <v>150</v>
      </c>
      <c r="G2301" t="s">
        <v>3619</v>
      </c>
    </row>
    <row r="2302" spans="1:7" x14ac:dyDescent="0.35">
      <c r="A2302">
        <v>2300</v>
      </c>
      <c r="B2302" t="s">
        <v>3617</v>
      </c>
      <c r="C2302">
        <v>20120</v>
      </c>
      <c r="D2302" t="s">
        <v>3621</v>
      </c>
      <c r="E2302" t="s">
        <v>107</v>
      </c>
      <c r="F2302">
        <v>150</v>
      </c>
      <c r="G2302" t="s">
        <v>3619</v>
      </c>
    </row>
    <row r="2303" spans="1:7" x14ac:dyDescent="0.35">
      <c r="A2303">
        <v>2301</v>
      </c>
      <c r="B2303" t="s">
        <v>3617</v>
      </c>
      <c r="C2303">
        <v>20120</v>
      </c>
      <c r="D2303" t="s">
        <v>3622</v>
      </c>
      <c r="E2303" t="s">
        <v>107</v>
      </c>
      <c r="F2303">
        <v>150</v>
      </c>
      <c r="G2303" t="s">
        <v>3619</v>
      </c>
    </row>
    <row r="2304" spans="1:7" x14ac:dyDescent="0.35">
      <c r="A2304">
        <v>2302</v>
      </c>
      <c r="B2304" t="s">
        <v>3617</v>
      </c>
      <c r="C2304">
        <v>20120</v>
      </c>
      <c r="D2304" t="s">
        <v>3623</v>
      </c>
      <c r="E2304" t="s">
        <v>107</v>
      </c>
      <c r="F2304">
        <v>150</v>
      </c>
      <c r="G2304" t="s">
        <v>3619</v>
      </c>
    </row>
    <row r="2305" spans="1:7" x14ac:dyDescent="0.35">
      <c r="A2305">
        <v>2303</v>
      </c>
      <c r="B2305" t="s">
        <v>3617</v>
      </c>
      <c r="C2305">
        <v>20120</v>
      </c>
      <c r="D2305" t="s">
        <v>3624</v>
      </c>
      <c r="E2305" t="s">
        <v>107</v>
      </c>
      <c r="F2305">
        <v>150</v>
      </c>
      <c r="G2305" t="s">
        <v>3619</v>
      </c>
    </row>
    <row r="2306" spans="1:7" x14ac:dyDescent="0.35">
      <c r="A2306">
        <v>2304</v>
      </c>
      <c r="B2306" t="s">
        <v>3625</v>
      </c>
      <c r="C2306">
        <v>20120</v>
      </c>
      <c r="D2306" t="s">
        <v>3626</v>
      </c>
      <c r="E2306" t="s">
        <v>9</v>
      </c>
      <c r="F2306">
        <v>150</v>
      </c>
      <c r="G2306" t="s">
        <v>3627</v>
      </c>
    </row>
    <row r="2307" spans="1:7" x14ac:dyDescent="0.35">
      <c r="A2307">
        <v>2305</v>
      </c>
      <c r="B2307" t="s">
        <v>3625</v>
      </c>
      <c r="C2307">
        <v>20120</v>
      </c>
      <c r="D2307" t="s">
        <v>3628</v>
      </c>
      <c r="E2307" t="s">
        <v>9</v>
      </c>
      <c r="F2307">
        <v>150</v>
      </c>
      <c r="G2307" t="s">
        <v>3627</v>
      </c>
    </row>
    <row r="2308" spans="1:7" x14ac:dyDescent="0.35">
      <c r="A2308">
        <v>2306</v>
      </c>
      <c r="B2308" t="s">
        <v>3629</v>
      </c>
      <c r="C2308">
        <v>20120</v>
      </c>
      <c r="D2308" t="s">
        <v>3630</v>
      </c>
      <c r="E2308" t="s">
        <v>14</v>
      </c>
      <c r="F2308">
        <v>240</v>
      </c>
      <c r="G2308" t="s">
        <v>3631</v>
      </c>
    </row>
    <row r="2309" spans="1:7" x14ac:dyDescent="0.35">
      <c r="A2309">
        <v>2307</v>
      </c>
      <c r="B2309" t="s">
        <v>3629</v>
      </c>
      <c r="C2309">
        <v>20120</v>
      </c>
      <c r="D2309" t="s">
        <v>3632</v>
      </c>
      <c r="E2309" t="s">
        <v>14</v>
      </c>
      <c r="F2309">
        <v>240</v>
      </c>
      <c r="G2309" t="s">
        <v>3631</v>
      </c>
    </row>
    <row r="2310" spans="1:7" x14ac:dyDescent="0.35">
      <c r="A2310">
        <v>2308</v>
      </c>
      <c r="B2310" t="s">
        <v>3629</v>
      </c>
      <c r="C2310">
        <v>20120</v>
      </c>
      <c r="D2310" t="s">
        <v>1429</v>
      </c>
      <c r="E2310" t="s">
        <v>14</v>
      </c>
      <c r="F2310">
        <v>240</v>
      </c>
      <c r="G2310" t="s">
        <v>3631</v>
      </c>
    </row>
    <row r="2311" spans="1:7" x14ac:dyDescent="0.35">
      <c r="A2311">
        <v>2309</v>
      </c>
      <c r="B2311" t="s">
        <v>3629</v>
      </c>
      <c r="C2311">
        <v>20120</v>
      </c>
      <c r="D2311" t="s">
        <v>3633</v>
      </c>
      <c r="E2311" t="s">
        <v>14</v>
      </c>
      <c r="F2311">
        <v>240</v>
      </c>
      <c r="G2311" t="s">
        <v>3631</v>
      </c>
    </row>
    <row r="2312" spans="1:7" x14ac:dyDescent="0.35">
      <c r="A2312">
        <v>2310</v>
      </c>
      <c r="B2312" t="s">
        <v>3634</v>
      </c>
      <c r="C2312">
        <v>20120</v>
      </c>
      <c r="D2312" t="s">
        <v>3635</v>
      </c>
      <c r="E2312" t="s">
        <v>93</v>
      </c>
      <c r="F2312">
        <v>240</v>
      </c>
      <c r="G2312" t="s">
        <v>3636</v>
      </c>
    </row>
    <row r="2313" spans="1:7" x14ac:dyDescent="0.35">
      <c r="A2313">
        <v>2311</v>
      </c>
      <c r="B2313" t="s">
        <v>3634</v>
      </c>
      <c r="C2313">
        <v>20120</v>
      </c>
      <c r="D2313" t="s">
        <v>3637</v>
      </c>
      <c r="E2313" t="s">
        <v>93</v>
      </c>
      <c r="F2313">
        <v>240</v>
      </c>
      <c r="G2313" t="s">
        <v>3636</v>
      </c>
    </row>
    <row r="2314" spans="1:7" x14ac:dyDescent="0.35">
      <c r="A2314">
        <v>2312</v>
      </c>
      <c r="B2314" t="s">
        <v>3638</v>
      </c>
      <c r="C2314">
        <v>20120</v>
      </c>
      <c r="D2314" t="s">
        <v>3639</v>
      </c>
      <c r="E2314" t="s">
        <v>3640</v>
      </c>
      <c r="F2314">
        <v>150</v>
      </c>
      <c r="G2314" t="s">
        <v>3641</v>
      </c>
    </row>
    <row r="2315" spans="1:7" x14ac:dyDescent="0.35">
      <c r="A2315">
        <v>2313</v>
      </c>
      <c r="B2315" t="s">
        <v>3638</v>
      </c>
      <c r="C2315">
        <v>20120</v>
      </c>
      <c r="D2315" t="s">
        <v>3642</v>
      </c>
      <c r="E2315" t="s">
        <v>3640</v>
      </c>
      <c r="F2315">
        <v>150</v>
      </c>
      <c r="G2315" t="s">
        <v>3641</v>
      </c>
    </row>
    <row r="2316" spans="1:7" x14ac:dyDescent="0.35">
      <c r="A2316">
        <v>2314</v>
      </c>
      <c r="B2316" t="s">
        <v>3638</v>
      </c>
      <c r="C2316">
        <v>20120</v>
      </c>
      <c r="D2316" t="s">
        <v>3643</v>
      </c>
      <c r="E2316" t="s">
        <v>3640</v>
      </c>
      <c r="F2316">
        <v>150</v>
      </c>
      <c r="G2316" t="s">
        <v>3641</v>
      </c>
    </row>
    <row r="2317" spans="1:7" x14ac:dyDescent="0.35">
      <c r="A2317">
        <v>2315</v>
      </c>
      <c r="B2317" t="s">
        <v>3638</v>
      </c>
      <c r="C2317">
        <v>20120</v>
      </c>
      <c r="D2317" t="s">
        <v>3644</v>
      </c>
      <c r="E2317" t="s">
        <v>3640</v>
      </c>
      <c r="F2317">
        <v>150</v>
      </c>
      <c r="G2317" t="s">
        <v>3641</v>
      </c>
    </row>
    <row r="2318" spans="1:7" x14ac:dyDescent="0.35">
      <c r="A2318">
        <v>2316</v>
      </c>
      <c r="B2318" t="s">
        <v>3645</v>
      </c>
      <c r="C2318">
        <v>20120</v>
      </c>
      <c r="D2318" t="s">
        <v>3646</v>
      </c>
      <c r="E2318" t="s">
        <v>14</v>
      </c>
      <c r="F2318">
        <v>150</v>
      </c>
      <c r="G2318" t="s">
        <v>3647</v>
      </c>
    </row>
    <row r="2319" spans="1:7" x14ac:dyDescent="0.35">
      <c r="A2319">
        <v>2317</v>
      </c>
      <c r="B2319" t="s">
        <v>3645</v>
      </c>
      <c r="C2319">
        <v>20120</v>
      </c>
      <c r="D2319" t="s">
        <v>3648</v>
      </c>
      <c r="E2319" t="s">
        <v>14</v>
      </c>
      <c r="F2319">
        <v>150</v>
      </c>
      <c r="G2319" t="s">
        <v>3647</v>
      </c>
    </row>
    <row r="2320" spans="1:7" x14ac:dyDescent="0.35">
      <c r="A2320">
        <v>2318</v>
      </c>
      <c r="B2320" t="s">
        <v>3645</v>
      </c>
      <c r="C2320">
        <v>20120</v>
      </c>
      <c r="D2320" t="s">
        <v>3649</v>
      </c>
      <c r="E2320" t="s">
        <v>14</v>
      </c>
      <c r="F2320">
        <v>150</v>
      </c>
      <c r="G2320" t="s">
        <v>3647</v>
      </c>
    </row>
    <row r="2321" spans="1:7" x14ac:dyDescent="0.35">
      <c r="A2321">
        <v>2319</v>
      </c>
      <c r="B2321" t="s">
        <v>3645</v>
      </c>
      <c r="C2321">
        <v>20120</v>
      </c>
      <c r="D2321" t="s">
        <v>3650</v>
      </c>
      <c r="E2321" t="s">
        <v>14</v>
      </c>
      <c r="F2321">
        <v>150</v>
      </c>
      <c r="G2321" t="s">
        <v>3647</v>
      </c>
    </row>
    <row r="2322" spans="1:7" x14ac:dyDescent="0.35">
      <c r="A2322">
        <v>2320</v>
      </c>
      <c r="B2322" t="s">
        <v>3645</v>
      </c>
      <c r="C2322">
        <v>20120</v>
      </c>
      <c r="D2322" t="s">
        <v>3651</v>
      </c>
      <c r="E2322" t="s">
        <v>14</v>
      </c>
      <c r="F2322">
        <v>150</v>
      </c>
      <c r="G2322" t="s">
        <v>3647</v>
      </c>
    </row>
    <row r="2323" spans="1:7" x14ac:dyDescent="0.35">
      <c r="A2323">
        <v>2321</v>
      </c>
      <c r="B2323" t="s">
        <v>3645</v>
      </c>
      <c r="C2323">
        <v>20120</v>
      </c>
      <c r="D2323" t="s">
        <v>3652</v>
      </c>
      <c r="E2323" t="s">
        <v>14</v>
      </c>
      <c r="F2323">
        <v>150</v>
      </c>
      <c r="G2323" t="s">
        <v>3647</v>
      </c>
    </row>
    <row r="2324" spans="1:7" x14ac:dyDescent="0.35">
      <c r="A2324">
        <v>2322</v>
      </c>
      <c r="B2324" t="s">
        <v>3645</v>
      </c>
      <c r="C2324">
        <v>20120</v>
      </c>
      <c r="D2324" t="s">
        <v>3653</v>
      </c>
      <c r="E2324" t="s">
        <v>14</v>
      </c>
      <c r="F2324">
        <v>150</v>
      </c>
      <c r="G2324" t="s">
        <v>3647</v>
      </c>
    </row>
    <row r="2325" spans="1:7" x14ac:dyDescent="0.35">
      <c r="A2325">
        <v>2323</v>
      </c>
      <c r="B2325" t="s">
        <v>3645</v>
      </c>
      <c r="C2325">
        <v>20120</v>
      </c>
      <c r="D2325" t="s">
        <v>3654</v>
      </c>
      <c r="E2325" t="s">
        <v>14</v>
      </c>
      <c r="F2325">
        <v>150</v>
      </c>
      <c r="G2325" t="s">
        <v>3647</v>
      </c>
    </row>
    <row r="2326" spans="1:7" x14ac:dyDescent="0.35">
      <c r="A2326">
        <v>2324</v>
      </c>
      <c r="B2326" t="s">
        <v>3655</v>
      </c>
      <c r="C2326">
        <v>20120</v>
      </c>
      <c r="D2326" t="s">
        <v>3656</v>
      </c>
      <c r="E2326" t="s">
        <v>9</v>
      </c>
      <c r="F2326">
        <v>470</v>
      </c>
      <c r="G2326" t="s">
        <v>3657</v>
      </c>
    </row>
    <row r="2327" spans="1:7" x14ac:dyDescent="0.35">
      <c r="A2327">
        <v>2325</v>
      </c>
      <c r="B2327" t="s">
        <v>3655</v>
      </c>
      <c r="C2327">
        <v>20120</v>
      </c>
      <c r="D2327" t="s">
        <v>3658</v>
      </c>
      <c r="E2327" t="s">
        <v>9</v>
      </c>
      <c r="F2327">
        <v>470</v>
      </c>
      <c r="G2327" t="s">
        <v>3657</v>
      </c>
    </row>
    <row r="2328" spans="1:7" x14ac:dyDescent="0.35">
      <c r="A2328">
        <v>2326</v>
      </c>
      <c r="B2328" t="s">
        <v>3655</v>
      </c>
      <c r="C2328">
        <v>20120</v>
      </c>
      <c r="D2328" t="s">
        <v>3659</v>
      </c>
      <c r="E2328" t="s">
        <v>9</v>
      </c>
      <c r="F2328">
        <v>470</v>
      </c>
      <c r="G2328" t="s">
        <v>3657</v>
      </c>
    </row>
    <row r="2329" spans="1:7" x14ac:dyDescent="0.35">
      <c r="A2329">
        <v>2327</v>
      </c>
      <c r="B2329" t="s">
        <v>3655</v>
      </c>
      <c r="C2329">
        <v>20120</v>
      </c>
      <c r="D2329" t="s">
        <v>3660</v>
      </c>
      <c r="E2329" t="s">
        <v>9</v>
      </c>
      <c r="F2329">
        <v>470</v>
      </c>
      <c r="G2329" t="s">
        <v>3657</v>
      </c>
    </row>
    <row r="2330" spans="1:7" x14ac:dyDescent="0.35">
      <c r="A2330">
        <v>2328</v>
      </c>
      <c r="B2330" t="s">
        <v>3655</v>
      </c>
      <c r="C2330">
        <v>20120</v>
      </c>
      <c r="D2330" t="s">
        <v>3661</v>
      </c>
      <c r="E2330" t="s">
        <v>9</v>
      </c>
      <c r="F2330">
        <v>470</v>
      </c>
      <c r="G2330" t="s">
        <v>3657</v>
      </c>
    </row>
    <row r="2331" spans="1:7" x14ac:dyDescent="0.35">
      <c r="A2331">
        <v>2329</v>
      </c>
      <c r="B2331" t="s">
        <v>3655</v>
      </c>
      <c r="C2331">
        <v>20120</v>
      </c>
      <c r="D2331" t="s">
        <v>3662</v>
      </c>
      <c r="E2331" t="s">
        <v>9</v>
      </c>
      <c r="F2331">
        <v>470</v>
      </c>
      <c r="G2331" t="s">
        <v>3657</v>
      </c>
    </row>
    <row r="2332" spans="1:7" x14ac:dyDescent="0.35">
      <c r="A2332">
        <v>2330</v>
      </c>
      <c r="B2332" t="s">
        <v>3655</v>
      </c>
      <c r="C2332">
        <v>20120</v>
      </c>
      <c r="D2332" t="s">
        <v>3663</v>
      </c>
      <c r="E2332" t="s">
        <v>9</v>
      </c>
      <c r="F2332">
        <v>470</v>
      </c>
      <c r="G2332" t="s">
        <v>3657</v>
      </c>
    </row>
    <row r="2333" spans="1:7" x14ac:dyDescent="0.35">
      <c r="A2333">
        <v>2331</v>
      </c>
      <c r="B2333" t="s">
        <v>3655</v>
      </c>
      <c r="C2333">
        <v>20120</v>
      </c>
      <c r="D2333" t="s">
        <v>3664</v>
      </c>
      <c r="E2333" t="s">
        <v>9</v>
      </c>
      <c r="F2333">
        <v>470</v>
      </c>
      <c r="G2333" t="s">
        <v>3657</v>
      </c>
    </row>
    <row r="2334" spans="1:7" x14ac:dyDescent="0.35">
      <c r="A2334">
        <v>2332</v>
      </c>
      <c r="B2334" t="s">
        <v>3655</v>
      </c>
      <c r="C2334">
        <v>20120</v>
      </c>
      <c r="D2334" t="s">
        <v>3665</v>
      </c>
      <c r="E2334" t="s">
        <v>9</v>
      </c>
      <c r="F2334">
        <v>470</v>
      </c>
      <c r="G2334" t="s">
        <v>3657</v>
      </c>
    </row>
    <row r="2335" spans="1:7" x14ac:dyDescent="0.35">
      <c r="A2335">
        <v>2333</v>
      </c>
      <c r="B2335" t="s">
        <v>3655</v>
      </c>
      <c r="C2335">
        <v>20120</v>
      </c>
      <c r="D2335" t="s">
        <v>3666</v>
      </c>
      <c r="E2335" t="s">
        <v>9</v>
      </c>
      <c r="F2335">
        <v>470</v>
      </c>
      <c r="G2335" t="s">
        <v>3657</v>
      </c>
    </row>
    <row r="2336" spans="1:7" x14ac:dyDescent="0.35">
      <c r="A2336">
        <v>2334</v>
      </c>
      <c r="B2336" t="s">
        <v>3667</v>
      </c>
      <c r="C2336">
        <v>20120</v>
      </c>
      <c r="D2336" t="s">
        <v>3668</v>
      </c>
      <c r="E2336" t="s">
        <v>107</v>
      </c>
      <c r="F2336">
        <v>150</v>
      </c>
      <c r="G2336" t="s">
        <v>3669</v>
      </c>
    </row>
    <row r="2337" spans="1:7" x14ac:dyDescent="0.35">
      <c r="A2337">
        <v>2335</v>
      </c>
      <c r="B2337" t="s">
        <v>3667</v>
      </c>
      <c r="C2337">
        <v>20120</v>
      </c>
      <c r="D2337" t="s">
        <v>3670</v>
      </c>
      <c r="E2337" t="s">
        <v>107</v>
      </c>
      <c r="F2337">
        <v>150</v>
      </c>
      <c r="G2337" t="s">
        <v>3669</v>
      </c>
    </row>
    <row r="2338" spans="1:7" x14ac:dyDescent="0.35">
      <c r="A2338">
        <v>2336</v>
      </c>
      <c r="B2338" t="s">
        <v>3667</v>
      </c>
      <c r="C2338">
        <v>20120</v>
      </c>
      <c r="D2338" t="s">
        <v>3671</v>
      </c>
      <c r="E2338" t="s">
        <v>107</v>
      </c>
      <c r="F2338">
        <v>150</v>
      </c>
      <c r="G2338" t="s">
        <v>3669</v>
      </c>
    </row>
    <row r="2339" spans="1:7" x14ac:dyDescent="0.35">
      <c r="A2339">
        <v>2337</v>
      </c>
      <c r="B2339" t="s">
        <v>3667</v>
      </c>
      <c r="C2339">
        <v>20120</v>
      </c>
      <c r="D2339" t="s">
        <v>3672</v>
      </c>
      <c r="E2339" t="s">
        <v>107</v>
      </c>
      <c r="F2339">
        <v>150</v>
      </c>
      <c r="G2339" t="s">
        <v>3669</v>
      </c>
    </row>
    <row r="2340" spans="1:7" x14ac:dyDescent="0.35">
      <c r="A2340">
        <v>2338</v>
      </c>
      <c r="B2340" t="s">
        <v>3667</v>
      </c>
      <c r="C2340">
        <v>20120</v>
      </c>
      <c r="D2340" t="s">
        <v>3673</v>
      </c>
      <c r="E2340" t="s">
        <v>107</v>
      </c>
      <c r="F2340">
        <v>150</v>
      </c>
      <c r="G2340" t="s">
        <v>3669</v>
      </c>
    </row>
    <row r="2341" spans="1:7" x14ac:dyDescent="0.35">
      <c r="A2341">
        <v>2339</v>
      </c>
      <c r="B2341" t="s">
        <v>3667</v>
      </c>
      <c r="C2341">
        <v>20120</v>
      </c>
      <c r="D2341" t="s">
        <v>3674</v>
      </c>
      <c r="E2341" t="s">
        <v>107</v>
      </c>
      <c r="F2341">
        <v>150</v>
      </c>
      <c r="G2341" t="s">
        <v>3669</v>
      </c>
    </row>
    <row r="2342" spans="1:7" x14ac:dyDescent="0.35">
      <c r="A2342">
        <v>2340</v>
      </c>
      <c r="B2342" t="s">
        <v>3675</v>
      </c>
      <c r="C2342">
        <v>20120</v>
      </c>
      <c r="D2342" t="s">
        <v>1782</v>
      </c>
      <c r="E2342" t="s">
        <v>14</v>
      </c>
      <c r="F2342">
        <v>150</v>
      </c>
      <c r="G2342" t="s">
        <v>3676</v>
      </c>
    </row>
    <row r="2343" spans="1:7" x14ac:dyDescent="0.35">
      <c r="A2343">
        <v>2341</v>
      </c>
      <c r="B2343" t="s">
        <v>3675</v>
      </c>
      <c r="C2343">
        <v>20120</v>
      </c>
      <c r="D2343" t="s">
        <v>3677</v>
      </c>
      <c r="E2343" t="s">
        <v>14</v>
      </c>
      <c r="F2343">
        <v>150</v>
      </c>
      <c r="G2343" t="s">
        <v>3676</v>
      </c>
    </row>
    <row r="2344" spans="1:7" x14ac:dyDescent="0.35">
      <c r="A2344">
        <v>2342</v>
      </c>
      <c r="B2344" t="s">
        <v>3675</v>
      </c>
      <c r="C2344">
        <v>20120</v>
      </c>
      <c r="D2344" t="s">
        <v>3678</v>
      </c>
      <c r="E2344" t="s">
        <v>14</v>
      </c>
      <c r="F2344">
        <v>150</v>
      </c>
      <c r="G2344" t="s">
        <v>3676</v>
      </c>
    </row>
    <row r="2345" spans="1:7" x14ac:dyDescent="0.35">
      <c r="A2345">
        <v>2343</v>
      </c>
      <c r="B2345" t="s">
        <v>3679</v>
      </c>
      <c r="C2345">
        <v>20120</v>
      </c>
      <c r="D2345" t="s">
        <v>3680</v>
      </c>
      <c r="E2345" t="s">
        <v>14</v>
      </c>
      <c r="F2345">
        <v>150</v>
      </c>
      <c r="G2345" t="s">
        <v>3681</v>
      </c>
    </row>
    <row r="2346" spans="1:7" x14ac:dyDescent="0.35">
      <c r="A2346">
        <v>2344</v>
      </c>
      <c r="B2346" t="s">
        <v>3679</v>
      </c>
      <c r="C2346">
        <v>20120</v>
      </c>
      <c r="D2346" t="s">
        <v>3682</v>
      </c>
      <c r="E2346" t="s">
        <v>14</v>
      </c>
      <c r="F2346">
        <v>150</v>
      </c>
      <c r="G2346" t="s">
        <v>3681</v>
      </c>
    </row>
    <row r="2347" spans="1:7" x14ac:dyDescent="0.35">
      <c r="A2347">
        <v>2345</v>
      </c>
      <c r="B2347" t="s">
        <v>3679</v>
      </c>
      <c r="C2347">
        <v>20120</v>
      </c>
      <c r="D2347" t="s">
        <v>3683</v>
      </c>
      <c r="E2347" t="s">
        <v>14</v>
      </c>
      <c r="F2347">
        <v>150</v>
      </c>
      <c r="G2347" t="s">
        <v>3681</v>
      </c>
    </row>
    <row r="2348" spans="1:7" x14ac:dyDescent="0.35">
      <c r="A2348">
        <v>2346</v>
      </c>
      <c r="B2348" t="s">
        <v>3684</v>
      </c>
      <c r="C2348">
        <v>20120</v>
      </c>
      <c r="D2348" t="s">
        <v>3685</v>
      </c>
      <c r="E2348" t="s">
        <v>107</v>
      </c>
      <c r="F2348">
        <v>150</v>
      </c>
      <c r="G2348" t="s">
        <v>3686</v>
      </c>
    </row>
    <row r="2349" spans="1:7" x14ac:dyDescent="0.35">
      <c r="A2349">
        <v>2347</v>
      </c>
      <c r="B2349" t="s">
        <v>3684</v>
      </c>
      <c r="C2349">
        <v>20120</v>
      </c>
      <c r="D2349" t="s">
        <v>3687</v>
      </c>
      <c r="E2349" t="s">
        <v>107</v>
      </c>
      <c r="F2349">
        <v>150</v>
      </c>
      <c r="G2349" t="s">
        <v>3686</v>
      </c>
    </row>
    <row r="2350" spans="1:7" x14ac:dyDescent="0.35">
      <c r="A2350">
        <v>2348</v>
      </c>
      <c r="B2350" t="s">
        <v>3684</v>
      </c>
      <c r="C2350">
        <v>20120</v>
      </c>
      <c r="D2350" t="s">
        <v>3688</v>
      </c>
      <c r="E2350" t="s">
        <v>107</v>
      </c>
      <c r="F2350">
        <v>150</v>
      </c>
      <c r="G2350" t="s">
        <v>3686</v>
      </c>
    </row>
    <row r="2351" spans="1:7" x14ac:dyDescent="0.35">
      <c r="A2351">
        <v>2349</v>
      </c>
      <c r="B2351" t="s">
        <v>3684</v>
      </c>
      <c r="C2351">
        <v>20120</v>
      </c>
      <c r="D2351" t="s">
        <v>3689</v>
      </c>
      <c r="E2351" t="s">
        <v>107</v>
      </c>
      <c r="F2351">
        <v>150</v>
      </c>
      <c r="G2351" t="s">
        <v>3686</v>
      </c>
    </row>
    <row r="2352" spans="1:7" x14ac:dyDescent="0.35">
      <c r="A2352">
        <v>2350</v>
      </c>
      <c r="B2352" t="s">
        <v>3684</v>
      </c>
      <c r="C2352">
        <v>20120</v>
      </c>
      <c r="D2352" t="s">
        <v>3690</v>
      </c>
      <c r="E2352" t="s">
        <v>107</v>
      </c>
      <c r="F2352">
        <v>150</v>
      </c>
      <c r="G2352" t="s">
        <v>3686</v>
      </c>
    </row>
    <row r="2353" spans="1:7" x14ac:dyDescent="0.35">
      <c r="A2353">
        <v>2351</v>
      </c>
      <c r="B2353" t="s">
        <v>3684</v>
      </c>
      <c r="C2353">
        <v>20120</v>
      </c>
      <c r="D2353" t="s">
        <v>3691</v>
      </c>
      <c r="E2353" t="s">
        <v>107</v>
      </c>
      <c r="F2353">
        <v>150</v>
      </c>
      <c r="G2353" t="s">
        <v>3686</v>
      </c>
    </row>
    <row r="2354" spans="1:7" x14ac:dyDescent="0.35">
      <c r="A2354">
        <v>2352</v>
      </c>
      <c r="B2354" t="s">
        <v>3692</v>
      </c>
      <c r="C2354">
        <v>20120</v>
      </c>
      <c r="D2354" t="s">
        <v>3693</v>
      </c>
      <c r="E2354" t="s">
        <v>14</v>
      </c>
      <c r="F2354">
        <v>240</v>
      </c>
      <c r="G2354" t="s">
        <v>3694</v>
      </c>
    </row>
    <row r="2355" spans="1:7" x14ac:dyDescent="0.35">
      <c r="A2355">
        <v>2353</v>
      </c>
      <c r="B2355" t="s">
        <v>3692</v>
      </c>
      <c r="C2355">
        <v>20120</v>
      </c>
      <c r="D2355" t="s">
        <v>3695</v>
      </c>
      <c r="E2355" t="s">
        <v>14</v>
      </c>
      <c r="F2355">
        <v>240</v>
      </c>
      <c r="G2355" t="s">
        <v>3694</v>
      </c>
    </row>
    <row r="2356" spans="1:7" x14ac:dyDescent="0.35">
      <c r="A2356">
        <v>2354</v>
      </c>
      <c r="B2356" t="s">
        <v>3692</v>
      </c>
      <c r="C2356">
        <v>20120</v>
      </c>
      <c r="D2356" t="s">
        <v>3696</v>
      </c>
      <c r="E2356" t="s">
        <v>14</v>
      </c>
      <c r="F2356">
        <v>240</v>
      </c>
      <c r="G2356" t="s">
        <v>3694</v>
      </c>
    </row>
    <row r="2357" spans="1:7" x14ac:dyDescent="0.35">
      <c r="A2357">
        <v>2355</v>
      </c>
      <c r="B2357" t="s">
        <v>3692</v>
      </c>
      <c r="C2357">
        <v>20120</v>
      </c>
      <c r="D2357" t="s">
        <v>3697</v>
      </c>
      <c r="E2357" t="s">
        <v>14</v>
      </c>
      <c r="F2357">
        <v>240</v>
      </c>
      <c r="G2357" t="s">
        <v>3694</v>
      </c>
    </row>
    <row r="2358" spans="1:7" x14ac:dyDescent="0.35">
      <c r="A2358">
        <v>2356</v>
      </c>
      <c r="B2358" t="s">
        <v>3692</v>
      </c>
      <c r="C2358">
        <v>20120</v>
      </c>
      <c r="D2358" t="s">
        <v>3698</v>
      </c>
      <c r="E2358" t="s">
        <v>14</v>
      </c>
      <c r="F2358">
        <v>240</v>
      </c>
      <c r="G2358" t="s">
        <v>3694</v>
      </c>
    </row>
    <row r="2359" spans="1:7" x14ac:dyDescent="0.35">
      <c r="A2359">
        <v>2357</v>
      </c>
      <c r="B2359" t="s">
        <v>3692</v>
      </c>
      <c r="C2359">
        <v>20120</v>
      </c>
      <c r="D2359" t="s">
        <v>3699</v>
      </c>
      <c r="E2359" t="s">
        <v>14</v>
      </c>
      <c r="F2359">
        <v>240</v>
      </c>
      <c r="G2359" t="s">
        <v>3694</v>
      </c>
    </row>
    <row r="2360" spans="1:7" x14ac:dyDescent="0.35">
      <c r="A2360">
        <v>2358</v>
      </c>
      <c r="B2360" t="s">
        <v>3700</v>
      </c>
      <c r="C2360">
        <v>20120</v>
      </c>
      <c r="D2360" t="s">
        <v>3701</v>
      </c>
      <c r="E2360" t="s">
        <v>14</v>
      </c>
      <c r="F2360">
        <v>470</v>
      </c>
      <c r="G2360" t="s">
        <v>3702</v>
      </c>
    </row>
    <row r="2361" spans="1:7" x14ac:dyDescent="0.35">
      <c r="A2361">
        <v>2359</v>
      </c>
      <c r="B2361" t="s">
        <v>3700</v>
      </c>
      <c r="C2361">
        <v>20120</v>
      </c>
      <c r="D2361" t="s">
        <v>3703</v>
      </c>
      <c r="E2361" t="s">
        <v>14</v>
      </c>
      <c r="F2361">
        <v>470</v>
      </c>
      <c r="G2361" t="s">
        <v>3702</v>
      </c>
    </row>
    <row r="2362" spans="1:7" x14ac:dyDescent="0.35">
      <c r="A2362">
        <v>2360</v>
      </c>
      <c r="B2362" t="s">
        <v>3700</v>
      </c>
      <c r="C2362">
        <v>20120</v>
      </c>
      <c r="D2362" t="s">
        <v>3704</v>
      </c>
      <c r="E2362" t="s">
        <v>14</v>
      </c>
      <c r="F2362">
        <v>470</v>
      </c>
      <c r="G2362" t="s">
        <v>3702</v>
      </c>
    </row>
    <row r="2363" spans="1:7" x14ac:dyDescent="0.35">
      <c r="A2363">
        <v>2361</v>
      </c>
      <c r="B2363" t="s">
        <v>3700</v>
      </c>
      <c r="C2363">
        <v>20120</v>
      </c>
      <c r="D2363" t="s">
        <v>3705</v>
      </c>
      <c r="E2363" t="s">
        <v>14</v>
      </c>
      <c r="F2363">
        <v>470</v>
      </c>
      <c r="G2363" t="s">
        <v>3702</v>
      </c>
    </row>
    <row r="2364" spans="1:7" x14ac:dyDescent="0.35">
      <c r="A2364">
        <v>2362</v>
      </c>
      <c r="B2364" t="s">
        <v>3706</v>
      </c>
      <c r="C2364">
        <v>20120</v>
      </c>
      <c r="D2364" t="s">
        <v>3707</v>
      </c>
      <c r="E2364" t="s">
        <v>9</v>
      </c>
      <c r="F2364">
        <v>150</v>
      </c>
      <c r="G2364" t="s">
        <v>3708</v>
      </c>
    </row>
    <row r="2365" spans="1:7" x14ac:dyDescent="0.35">
      <c r="A2365">
        <v>2363</v>
      </c>
      <c r="B2365" t="s">
        <v>3706</v>
      </c>
      <c r="C2365">
        <v>20120</v>
      </c>
      <c r="D2365" t="s">
        <v>3709</v>
      </c>
      <c r="E2365" t="s">
        <v>9</v>
      </c>
      <c r="F2365">
        <v>150</v>
      </c>
      <c r="G2365" t="s">
        <v>3708</v>
      </c>
    </row>
    <row r="2366" spans="1:7" x14ac:dyDescent="0.35">
      <c r="A2366">
        <v>2364</v>
      </c>
      <c r="B2366" t="s">
        <v>3710</v>
      </c>
      <c r="C2366">
        <v>20120</v>
      </c>
      <c r="D2366" t="s">
        <v>3711</v>
      </c>
      <c r="E2366" t="s">
        <v>35</v>
      </c>
      <c r="F2366">
        <v>150</v>
      </c>
      <c r="G2366" t="s">
        <v>3712</v>
      </c>
    </row>
    <row r="2367" spans="1:7" x14ac:dyDescent="0.35">
      <c r="A2367">
        <v>2365</v>
      </c>
      <c r="B2367" t="s">
        <v>3710</v>
      </c>
      <c r="C2367">
        <v>20120</v>
      </c>
      <c r="D2367" t="s">
        <v>3713</v>
      </c>
      <c r="E2367" t="s">
        <v>35</v>
      </c>
      <c r="F2367">
        <v>150</v>
      </c>
      <c r="G2367" t="s">
        <v>3712</v>
      </c>
    </row>
    <row r="2368" spans="1:7" x14ac:dyDescent="0.35">
      <c r="A2368">
        <v>2366</v>
      </c>
      <c r="B2368" t="s">
        <v>3714</v>
      </c>
      <c r="C2368">
        <v>20120</v>
      </c>
      <c r="D2368" t="s">
        <v>3715</v>
      </c>
      <c r="E2368" t="s">
        <v>14</v>
      </c>
      <c r="F2368">
        <v>230</v>
      </c>
      <c r="G2368" t="s">
        <v>3716</v>
      </c>
    </row>
    <row r="2369" spans="1:7" x14ac:dyDescent="0.35">
      <c r="A2369">
        <v>2367</v>
      </c>
      <c r="B2369" t="s">
        <v>3714</v>
      </c>
      <c r="C2369">
        <v>20120</v>
      </c>
      <c r="D2369" t="s">
        <v>3717</v>
      </c>
      <c r="E2369" t="s">
        <v>14</v>
      </c>
      <c r="F2369">
        <v>230</v>
      </c>
      <c r="G2369" t="s">
        <v>3716</v>
      </c>
    </row>
    <row r="2370" spans="1:7" x14ac:dyDescent="0.35">
      <c r="A2370">
        <v>2368</v>
      </c>
      <c r="B2370" t="s">
        <v>3714</v>
      </c>
      <c r="C2370">
        <v>20120</v>
      </c>
      <c r="D2370" t="s">
        <v>3718</v>
      </c>
      <c r="E2370" t="s">
        <v>14</v>
      </c>
      <c r="F2370">
        <v>230</v>
      </c>
      <c r="G2370" t="s">
        <v>3716</v>
      </c>
    </row>
    <row r="2371" spans="1:7" x14ac:dyDescent="0.35">
      <c r="A2371">
        <v>2369</v>
      </c>
      <c r="B2371" t="s">
        <v>3714</v>
      </c>
      <c r="C2371">
        <v>20120</v>
      </c>
      <c r="D2371" t="s">
        <v>3719</v>
      </c>
      <c r="E2371" t="s">
        <v>14</v>
      </c>
      <c r="F2371">
        <v>230</v>
      </c>
      <c r="G2371" t="s">
        <v>3716</v>
      </c>
    </row>
    <row r="2372" spans="1:7" x14ac:dyDescent="0.35">
      <c r="A2372">
        <v>2370</v>
      </c>
      <c r="B2372" t="s">
        <v>3714</v>
      </c>
      <c r="C2372">
        <v>20120</v>
      </c>
      <c r="D2372" t="s">
        <v>3720</v>
      </c>
      <c r="E2372" t="s">
        <v>14</v>
      </c>
      <c r="F2372">
        <v>230</v>
      </c>
      <c r="G2372" t="s">
        <v>3716</v>
      </c>
    </row>
    <row r="2373" spans="1:7" x14ac:dyDescent="0.35">
      <c r="A2373">
        <v>2371</v>
      </c>
      <c r="B2373" t="s">
        <v>3714</v>
      </c>
      <c r="C2373">
        <v>20120</v>
      </c>
      <c r="D2373" t="s">
        <v>3721</v>
      </c>
      <c r="E2373" t="s">
        <v>14</v>
      </c>
      <c r="F2373">
        <v>230</v>
      </c>
      <c r="G2373" t="s">
        <v>3716</v>
      </c>
    </row>
    <row r="2374" spans="1:7" x14ac:dyDescent="0.35">
      <c r="A2374">
        <v>2372</v>
      </c>
      <c r="B2374" t="s">
        <v>3714</v>
      </c>
      <c r="C2374">
        <v>20120</v>
      </c>
      <c r="D2374" t="s">
        <v>3722</v>
      </c>
      <c r="E2374" t="s">
        <v>14</v>
      </c>
      <c r="F2374">
        <v>230</v>
      </c>
      <c r="G2374" t="s">
        <v>3716</v>
      </c>
    </row>
    <row r="2375" spans="1:7" x14ac:dyDescent="0.35">
      <c r="A2375">
        <v>2373</v>
      </c>
      <c r="B2375" t="s">
        <v>3714</v>
      </c>
      <c r="C2375">
        <v>20120</v>
      </c>
      <c r="D2375" t="s">
        <v>3723</v>
      </c>
      <c r="E2375" t="s">
        <v>14</v>
      </c>
      <c r="F2375">
        <v>230</v>
      </c>
      <c r="G2375" t="s">
        <v>3716</v>
      </c>
    </row>
    <row r="2376" spans="1:7" x14ac:dyDescent="0.35">
      <c r="A2376">
        <v>2374</v>
      </c>
      <c r="B2376" t="s">
        <v>3714</v>
      </c>
      <c r="C2376">
        <v>20120</v>
      </c>
      <c r="D2376" t="s">
        <v>3724</v>
      </c>
      <c r="E2376" t="s">
        <v>14</v>
      </c>
      <c r="F2376">
        <v>230</v>
      </c>
      <c r="G2376" t="s">
        <v>3716</v>
      </c>
    </row>
    <row r="2377" spans="1:7" x14ac:dyDescent="0.35">
      <c r="A2377">
        <v>2375</v>
      </c>
      <c r="B2377" t="s">
        <v>3714</v>
      </c>
      <c r="C2377">
        <v>20120</v>
      </c>
      <c r="D2377" t="s">
        <v>3725</v>
      </c>
      <c r="E2377" t="s">
        <v>14</v>
      </c>
      <c r="F2377">
        <v>230</v>
      </c>
      <c r="G2377" t="s">
        <v>3716</v>
      </c>
    </row>
    <row r="2378" spans="1:7" x14ac:dyDescent="0.35">
      <c r="A2378">
        <v>2376</v>
      </c>
      <c r="B2378" t="s">
        <v>3726</v>
      </c>
      <c r="C2378">
        <v>20120</v>
      </c>
      <c r="D2378" t="s">
        <v>3727</v>
      </c>
      <c r="E2378" t="s">
        <v>14</v>
      </c>
      <c r="F2378">
        <v>230</v>
      </c>
      <c r="G2378" t="s">
        <v>3728</v>
      </c>
    </row>
    <row r="2379" spans="1:7" x14ac:dyDescent="0.35">
      <c r="A2379">
        <v>2377</v>
      </c>
      <c r="B2379" t="s">
        <v>3726</v>
      </c>
      <c r="C2379">
        <v>20120</v>
      </c>
      <c r="D2379" t="s">
        <v>3729</v>
      </c>
      <c r="E2379" t="s">
        <v>14</v>
      </c>
      <c r="F2379">
        <v>230</v>
      </c>
      <c r="G2379" t="s">
        <v>3728</v>
      </c>
    </row>
    <row r="2380" spans="1:7" x14ac:dyDescent="0.35">
      <c r="A2380">
        <v>2378</v>
      </c>
      <c r="B2380" t="s">
        <v>3726</v>
      </c>
      <c r="C2380">
        <v>20120</v>
      </c>
      <c r="D2380" t="s">
        <v>3730</v>
      </c>
      <c r="E2380" t="s">
        <v>14</v>
      </c>
      <c r="F2380">
        <v>230</v>
      </c>
      <c r="G2380" t="s">
        <v>3728</v>
      </c>
    </row>
    <row r="2381" spans="1:7" x14ac:dyDescent="0.35">
      <c r="A2381">
        <v>2379</v>
      </c>
      <c r="B2381" t="s">
        <v>3726</v>
      </c>
      <c r="C2381">
        <v>20120</v>
      </c>
      <c r="D2381" t="s">
        <v>3731</v>
      </c>
      <c r="E2381" t="s">
        <v>14</v>
      </c>
      <c r="F2381">
        <v>230</v>
      </c>
      <c r="G2381" t="s">
        <v>3728</v>
      </c>
    </row>
    <row r="2382" spans="1:7" x14ac:dyDescent="0.35">
      <c r="A2382">
        <v>2380</v>
      </c>
      <c r="B2382" t="s">
        <v>3726</v>
      </c>
      <c r="C2382">
        <v>20120</v>
      </c>
      <c r="D2382" t="s">
        <v>3732</v>
      </c>
      <c r="E2382" t="s">
        <v>14</v>
      </c>
      <c r="F2382">
        <v>230</v>
      </c>
      <c r="G2382" t="s">
        <v>3728</v>
      </c>
    </row>
    <row r="2383" spans="1:7" x14ac:dyDescent="0.35">
      <c r="A2383">
        <v>2381</v>
      </c>
      <c r="B2383" t="s">
        <v>3733</v>
      </c>
      <c r="C2383">
        <v>20120</v>
      </c>
      <c r="D2383" t="s">
        <v>3734</v>
      </c>
      <c r="E2383" t="s">
        <v>14</v>
      </c>
      <c r="F2383">
        <v>230</v>
      </c>
      <c r="G2383" t="s">
        <v>3735</v>
      </c>
    </row>
    <row r="2384" spans="1:7" x14ac:dyDescent="0.35">
      <c r="A2384">
        <v>2382</v>
      </c>
      <c r="B2384" t="s">
        <v>3733</v>
      </c>
      <c r="C2384">
        <v>20120</v>
      </c>
      <c r="D2384" t="s">
        <v>3736</v>
      </c>
      <c r="E2384" t="s">
        <v>14</v>
      </c>
      <c r="F2384">
        <v>230</v>
      </c>
      <c r="G2384" t="s">
        <v>3735</v>
      </c>
    </row>
    <row r="2385" spans="1:7" x14ac:dyDescent="0.35">
      <c r="A2385">
        <v>2383</v>
      </c>
      <c r="B2385" t="s">
        <v>3733</v>
      </c>
      <c r="C2385">
        <v>20120</v>
      </c>
      <c r="D2385" t="s">
        <v>3737</v>
      </c>
      <c r="E2385" t="s">
        <v>14</v>
      </c>
      <c r="F2385">
        <v>230</v>
      </c>
      <c r="G2385" t="s">
        <v>3735</v>
      </c>
    </row>
    <row r="2386" spans="1:7" x14ac:dyDescent="0.35">
      <c r="A2386">
        <v>2384</v>
      </c>
      <c r="B2386" t="s">
        <v>3733</v>
      </c>
      <c r="C2386">
        <v>20120</v>
      </c>
      <c r="D2386" t="s">
        <v>3738</v>
      </c>
      <c r="E2386" t="s">
        <v>14</v>
      </c>
      <c r="F2386">
        <v>230</v>
      </c>
      <c r="G2386" t="s">
        <v>3735</v>
      </c>
    </row>
    <row r="2387" spans="1:7" x14ac:dyDescent="0.35">
      <c r="A2387">
        <v>2385</v>
      </c>
      <c r="B2387" t="s">
        <v>3733</v>
      </c>
      <c r="C2387">
        <v>20120</v>
      </c>
      <c r="D2387" t="s">
        <v>3739</v>
      </c>
      <c r="E2387" t="s">
        <v>14</v>
      </c>
      <c r="F2387">
        <v>230</v>
      </c>
      <c r="G2387" t="s">
        <v>3735</v>
      </c>
    </row>
    <row r="2388" spans="1:7" x14ac:dyDescent="0.35">
      <c r="A2388">
        <v>2386</v>
      </c>
      <c r="B2388" t="s">
        <v>3733</v>
      </c>
      <c r="C2388">
        <v>20120</v>
      </c>
      <c r="D2388" t="s">
        <v>3740</v>
      </c>
      <c r="E2388" t="s">
        <v>14</v>
      </c>
      <c r="F2388">
        <v>230</v>
      </c>
      <c r="G2388" t="s">
        <v>3735</v>
      </c>
    </row>
    <row r="2389" spans="1:7" x14ac:dyDescent="0.35">
      <c r="A2389">
        <v>2387</v>
      </c>
      <c r="B2389" t="s">
        <v>3733</v>
      </c>
      <c r="C2389">
        <v>20120</v>
      </c>
      <c r="D2389" t="s">
        <v>3741</v>
      </c>
      <c r="E2389" t="s">
        <v>14</v>
      </c>
      <c r="F2389">
        <v>230</v>
      </c>
      <c r="G2389" t="s">
        <v>3735</v>
      </c>
    </row>
    <row r="2390" spans="1:7" x14ac:dyDescent="0.35">
      <c r="A2390">
        <v>2388</v>
      </c>
      <c r="B2390" t="s">
        <v>3733</v>
      </c>
      <c r="C2390">
        <v>20120</v>
      </c>
      <c r="D2390" t="s">
        <v>3742</v>
      </c>
      <c r="E2390" t="s">
        <v>14</v>
      </c>
      <c r="F2390">
        <v>230</v>
      </c>
      <c r="G2390" t="s">
        <v>3735</v>
      </c>
    </row>
    <row r="2391" spans="1:7" x14ac:dyDescent="0.35">
      <c r="A2391">
        <v>2389</v>
      </c>
      <c r="B2391" t="s">
        <v>3733</v>
      </c>
      <c r="C2391">
        <v>20120</v>
      </c>
      <c r="D2391" t="s">
        <v>3743</v>
      </c>
      <c r="E2391" t="s">
        <v>14</v>
      </c>
      <c r="F2391">
        <v>230</v>
      </c>
      <c r="G2391" t="s">
        <v>3735</v>
      </c>
    </row>
    <row r="2392" spans="1:7" x14ac:dyDescent="0.35">
      <c r="A2392">
        <v>2390</v>
      </c>
      <c r="B2392" t="s">
        <v>3733</v>
      </c>
      <c r="C2392">
        <v>20120</v>
      </c>
      <c r="D2392" t="s">
        <v>3744</v>
      </c>
      <c r="E2392" t="s">
        <v>14</v>
      </c>
      <c r="F2392">
        <v>230</v>
      </c>
      <c r="G2392" t="s">
        <v>3735</v>
      </c>
    </row>
    <row r="2393" spans="1:7" x14ac:dyDescent="0.35">
      <c r="A2393">
        <v>2391</v>
      </c>
      <c r="B2393" t="s">
        <v>3733</v>
      </c>
      <c r="C2393">
        <v>20120</v>
      </c>
      <c r="D2393" t="s">
        <v>3745</v>
      </c>
      <c r="E2393" t="s">
        <v>14</v>
      </c>
      <c r="F2393">
        <v>230</v>
      </c>
      <c r="G2393" t="s">
        <v>3735</v>
      </c>
    </row>
    <row r="2394" spans="1:7" x14ac:dyDescent="0.35">
      <c r="A2394">
        <v>2392</v>
      </c>
      <c r="B2394" t="s">
        <v>3746</v>
      </c>
      <c r="C2394">
        <v>20120</v>
      </c>
      <c r="D2394" t="s">
        <v>3747</v>
      </c>
      <c r="E2394" t="s">
        <v>93</v>
      </c>
      <c r="F2394">
        <v>140</v>
      </c>
      <c r="G2394" t="s">
        <v>3748</v>
      </c>
    </row>
    <row r="2395" spans="1:7" x14ac:dyDescent="0.35">
      <c r="A2395">
        <v>2393</v>
      </c>
      <c r="B2395" t="s">
        <v>3746</v>
      </c>
      <c r="C2395">
        <v>20120</v>
      </c>
      <c r="D2395" t="s">
        <v>3749</v>
      </c>
      <c r="E2395" t="s">
        <v>93</v>
      </c>
      <c r="F2395">
        <v>140</v>
      </c>
      <c r="G2395" t="s">
        <v>3748</v>
      </c>
    </row>
    <row r="2396" spans="1:7" x14ac:dyDescent="0.35">
      <c r="A2396">
        <v>2394</v>
      </c>
      <c r="B2396" t="s">
        <v>3750</v>
      </c>
      <c r="C2396">
        <v>20120</v>
      </c>
      <c r="D2396" t="s">
        <v>658</v>
      </c>
      <c r="E2396" t="s">
        <v>9</v>
      </c>
      <c r="F2396">
        <v>220</v>
      </c>
      <c r="G2396" t="s">
        <v>3751</v>
      </c>
    </row>
    <row r="2397" spans="1:7" x14ac:dyDescent="0.35">
      <c r="A2397">
        <v>2395</v>
      </c>
      <c r="B2397" t="s">
        <v>3752</v>
      </c>
      <c r="C2397">
        <v>20120</v>
      </c>
      <c r="D2397" t="s">
        <v>3753</v>
      </c>
      <c r="E2397" t="s">
        <v>14</v>
      </c>
      <c r="F2397">
        <v>140</v>
      </c>
      <c r="G2397" t="s">
        <v>3754</v>
      </c>
    </row>
    <row r="2398" spans="1:7" x14ac:dyDescent="0.35">
      <c r="A2398">
        <v>2396</v>
      </c>
      <c r="B2398" t="s">
        <v>3752</v>
      </c>
      <c r="C2398">
        <v>20120</v>
      </c>
      <c r="D2398" t="s">
        <v>3755</v>
      </c>
      <c r="E2398" t="s">
        <v>14</v>
      </c>
      <c r="F2398">
        <v>140</v>
      </c>
      <c r="G2398" t="s">
        <v>3754</v>
      </c>
    </row>
    <row r="2399" spans="1:7" x14ac:dyDescent="0.35">
      <c r="A2399">
        <v>2397</v>
      </c>
      <c r="B2399" t="s">
        <v>3756</v>
      </c>
      <c r="C2399">
        <v>20120</v>
      </c>
      <c r="D2399" t="s">
        <v>3757</v>
      </c>
      <c r="E2399" t="s">
        <v>14</v>
      </c>
      <c r="F2399">
        <v>140</v>
      </c>
      <c r="G2399" t="s">
        <v>3758</v>
      </c>
    </row>
    <row r="2400" spans="1:7" x14ac:dyDescent="0.35">
      <c r="A2400">
        <v>2398</v>
      </c>
      <c r="B2400" t="s">
        <v>3756</v>
      </c>
      <c r="C2400">
        <v>20120</v>
      </c>
      <c r="D2400" t="s">
        <v>3759</v>
      </c>
      <c r="E2400" t="s">
        <v>14</v>
      </c>
      <c r="F2400">
        <v>140</v>
      </c>
      <c r="G2400" t="s">
        <v>3758</v>
      </c>
    </row>
    <row r="2401" spans="1:7" x14ac:dyDescent="0.35">
      <c r="A2401">
        <v>2399</v>
      </c>
      <c r="B2401" t="s">
        <v>3756</v>
      </c>
      <c r="C2401">
        <v>20120</v>
      </c>
      <c r="D2401" t="s">
        <v>3760</v>
      </c>
      <c r="E2401" t="s">
        <v>14</v>
      </c>
      <c r="F2401">
        <v>140</v>
      </c>
      <c r="G2401" t="s">
        <v>3758</v>
      </c>
    </row>
    <row r="2402" spans="1:7" x14ac:dyDescent="0.35">
      <c r="A2402">
        <v>2400</v>
      </c>
      <c r="B2402" t="s">
        <v>3761</v>
      </c>
      <c r="C2402">
        <v>20120</v>
      </c>
      <c r="D2402" t="s">
        <v>3762</v>
      </c>
      <c r="E2402" t="s">
        <v>9</v>
      </c>
      <c r="F2402">
        <v>140</v>
      </c>
      <c r="G2402" t="s">
        <v>3763</v>
      </c>
    </row>
    <row r="2403" spans="1:7" x14ac:dyDescent="0.35">
      <c r="A2403">
        <v>2401</v>
      </c>
      <c r="B2403" t="s">
        <v>3761</v>
      </c>
      <c r="C2403">
        <v>20120</v>
      </c>
      <c r="D2403" t="s">
        <v>3764</v>
      </c>
      <c r="E2403" t="s">
        <v>9</v>
      </c>
      <c r="F2403">
        <v>140</v>
      </c>
      <c r="G2403" t="s">
        <v>3763</v>
      </c>
    </row>
    <row r="2404" spans="1:7" x14ac:dyDescent="0.35">
      <c r="A2404">
        <v>2402</v>
      </c>
      <c r="B2404" t="s">
        <v>3761</v>
      </c>
      <c r="C2404">
        <v>20120</v>
      </c>
      <c r="D2404" t="s">
        <v>3765</v>
      </c>
      <c r="E2404" t="s">
        <v>9</v>
      </c>
      <c r="F2404">
        <v>140</v>
      </c>
      <c r="G2404" t="s">
        <v>3763</v>
      </c>
    </row>
    <row r="2405" spans="1:7" x14ac:dyDescent="0.35">
      <c r="A2405">
        <v>2403</v>
      </c>
      <c r="B2405" t="s">
        <v>3761</v>
      </c>
      <c r="C2405">
        <v>20120</v>
      </c>
      <c r="D2405" t="s">
        <v>3766</v>
      </c>
      <c r="E2405" t="s">
        <v>9</v>
      </c>
      <c r="F2405">
        <v>140</v>
      </c>
      <c r="G2405" t="s">
        <v>3763</v>
      </c>
    </row>
    <row r="2406" spans="1:7" x14ac:dyDescent="0.35">
      <c r="A2406">
        <v>2404</v>
      </c>
      <c r="B2406" t="s">
        <v>3761</v>
      </c>
      <c r="C2406">
        <v>20120</v>
      </c>
      <c r="D2406" t="s">
        <v>3767</v>
      </c>
      <c r="E2406" t="s">
        <v>9</v>
      </c>
      <c r="F2406">
        <v>140</v>
      </c>
      <c r="G2406" t="s">
        <v>3763</v>
      </c>
    </row>
    <row r="2407" spans="1:7" x14ac:dyDescent="0.35">
      <c r="A2407">
        <v>2405</v>
      </c>
      <c r="B2407" t="s">
        <v>3768</v>
      </c>
      <c r="C2407">
        <v>20120</v>
      </c>
      <c r="D2407" t="s">
        <v>3769</v>
      </c>
      <c r="E2407" t="s">
        <v>107</v>
      </c>
      <c r="F2407">
        <v>140</v>
      </c>
      <c r="G2407" t="s">
        <v>3770</v>
      </c>
    </row>
    <row r="2408" spans="1:7" x14ac:dyDescent="0.35">
      <c r="A2408">
        <v>2406</v>
      </c>
      <c r="B2408" t="s">
        <v>3768</v>
      </c>
      <c r="C2408">
        <v>20120</v>
      </c>
      <c r="D2408" t="s">
        <v>3771</v>
      </c>
      <c r="E2408" t="s">
        <v>107</v>
      </c>
      <c r="F2408">
        <v>140</v>
      </c>
      <c r="G2408" t="s">
        <v>3770</v>
      </c>
    </row>
    <row r="2409" spans="1:7" x14ac:dyDescent="0.35">
      <c r="A2409">
        <v>2407</v>
      </c>
      <c r="B2409" t="s">
        <v>3768</v>
      </c>
      <c r="C2409">
        <v>20120</v>
      </c>
      <c r="D2409" t="s">
        <v>3772</v>
      </c>
      <c r="E2409" t="s">
        <v>107</v>
      </c>
      <c r="F2409">
        <v>140</v>
      </c>
      <c r="G2409" t="s">
        <v>3770</v>
      </c>
    </row>
    <row r="2410" spans="1:7" x14ac:dyDescent="0.35">
      <c r="A2410">
        <v>2408</v>
      </c>
      <c r="B2410" t="s">
        <v>3768</v>
      </c>
      <c r="C2410">
        <v>20120</v>
      </c>
      <c r="D2410" t="s">
        <v>3773</v>
      </c>
      <c r="E2410" t="s">
        <v>107</v>
      </c>
      <c r="F2410">
        <v>140</v>
      </c>
      <c r="G2410" t="s">
        <v>3770</v>
      </c>
    </row>
    <row r="2411" spans="1:7" x14ac:dyDescent="0.35">
      <c r="A2411">
        <v>2409</v>
      </c>
      <c r="B2411" t="s">
        <v>3768</v>
      </c>
      <c r="C2411">
        <v>20120</v>
      </c>
      <c r="D2411" t="s">
        <v>3774</v>
      </c>
      <c r="E2411" t="s">
        <v>107</v>
      </c>
      <c r="F2411">
        <v>140</v>
      </c>
      <c r="G2411" t="s">
        <v>3770</v>
      </c>
    </row>
    <row r="2412" spans="1:7" x14ac:dyDescent="0.35">
      <c r="A2412">
        <v>2410</v>
      </c>
      <c r="B2412" t="s">
        <v>3775</v>
      </c>
      <c r="C2412">
        <v>20120</v>
      </c>
      <c r="D2412" t="s">
        <v>3776</v>
      </c>
      <c r="E2412" t="s">
        <v>14</v>
      </c>
      <c r="F2412">
        <v>80</v>
      </c>
      <c r="G2412" t="s">
        <v>3777</v>
      </c>
    </row>
    <row r="2413" spans="1:7" x14ac:dyDescent="0.35">
      <c r="A2413">
        <v>2411</v>
      </c>
      <c r="B2413" t="s">
        <v>3775</v>
      </c>
      <c r="C2413">
        <v>20120</v>
      </c>
      <c r="D2413" t="s">
        <v>3778</v>
      </c>
      <c r="E2413" t="s">
        <v>14</v>
      </c>
      <c r="F2413">
        <v>80</v>
      </c>
      <c r="G2413" t="s">
        <v>3777</v>
      </c>
    </row>
    <row r="2414" spans="1:7" x14ac:dyDescent="0.35">
      <c r="A2414">
        <v>2412</v>
      </c>
      <c r="B2414" t="s">
        <v>3779</v>
      </c>
      <c r="C2414">
        <v>20120</v>
      </c>
      <c r="D2414" t="s">
        <v>3780</v>
      </c>
      <c r="E2414" t="s">
        <v>9</v>
      </c>
      <c r="F2414">
        <v>140</v>
      </c>
      <c r="G2414" t="s">
        <v>3781</v>
      </c>
    </row>
    <row r="2415" spans="1:7" x14ac:dyDescent="0.35">
      <c r="A2415">
        <v>2413</v>
      </c>
      <c r="B2415" t="s">
        <v>3779</v>
      </c>
      <c r="C2415">
        <v>20120</v>
      </c>
      <c r="D2415" t="s">
        <v>3782</v>
      </c>
      <c r="E2415" t="s">
        <v>9</v>
      </c>
      <c r="F2415">
        <v>140</v>
      </c>
      <c r="G2415" t="s">
        <v>3781</v>
      </c>
    </row>
    <row r="2416" spans="1:7" x14ac:dyDescent="0.35">
      <c r="A2416">
        <v>2414</v>
      </c>
      <c r="B2416" t="s">
        <v>3779</v>
      </c>
      <c r="C2416">
        <v>20120</v>
      </c>
      <c r="D2416" t="s">
        <v>3783</v>
      </c>
      <c r="E2416" t="s">
        <v>9</v>
      </c>
      <c r="F2416">
        <v>140</v>
      </c>
      <c r="G2416" t="s">
        <v>3781</v>
      </c>
    </row>
    <row r="2417" spans="1:7" x14ac:dyDescent="0.35">
      <c r="A2417">
        <v>2415</v>
      </c>
      <c r="B2417" t="s">
        <v>3779</v>
      </c>
      <c r="C2417">
        <v>20120</v>
      </c>
      <c r="D2417" t="s">
        <v>3784</v>
      </c>
      <c r="E2417" t="s">
        <v>9</v>
      </c>
      <c r="F2417">
        <v>140</v>
      </c>
      <c r="G2417" t="s">
        <v>3781</v>
      </c>
    </row>
    <row r="2418" spans="1:7" x14ac:dyDescent="0.35">
      <c r="A2418">
        <v>2416</v>
      </c>
      <c r="B2418" t="s">
        <v>3779</v>
      </c>
      <c r="C2418">
        <v>20120</v>
      </c>
      <c r="D2418" t="s">
        <v>3785</v>
      </c>
      <c r="E2418" t="s">
        <v>9</v>
      </c>
      <c r="F2418">
        <v>140</v>
      </c>
      <c r="G2418" t="s">
        <v>3781</v>
      </c>
    </row>
    <row r="2419" spans="1:7" x14ac:dyDescent="0.35">
      <c r="A2419">
        <v>2417</v>
      </c>
      <c r="B2419" t="s">
        <v>3779</v>
      </c>
      <c r="C2419">
        <v>20120</v>
      </c>
      <c r="D2419" t="s">
        <v>3786</v>
      </c>
      <c r="E2419" t="s">
        <v>9</v>
      </c>
      <c r="F2419">
        <v>140</v>
      </c>
      <c r="G2419" t="s">
        <v>3781</v>
      </c>
    </row>
    <row r="2420" spans="1:7" x14ac:dyDescent="0.35">
      <c r="A2420">
        <v>2418</v>
      </c>
      <c r="B2420" t="s">
        <v>3779</v>
      </c>
      <c r="C2420">
        <v>20120</v>
      </c>
      <c r="D2420" t="s">
        <v>3787</v>
      </c>
      <c r="E2420" t="s">
        <v>9</v>
      </c>
      <c r="F2420">
        <v>140</v>
      </c>
      <c r="G2420" t="s">
        <v>3781</v>
      </c>
    </row>
    <row r="2421" spans="1:7" x14ac:dyDescent="0.35">
      <c r="A2421">
        <v>2419</v>
      </c>
      <c r="B2421" t="s">
        <v>3779</v>
      </c>
      <c r="C2421">
        <v>20120</v>
      </c>
      <c r="D2421" t="s">
        <v>3788</v>
      </c>
      <c r="E2421" t="s">
        <v>9</v>
      </c>
      <c r="F2421">
        <v>140</v>
      </c>
      <c r="G2421" t="s">
        <v>3781</v>
      </c>
    </row>
    <row r="2422" spans="1:7" x14ac:dyDescent="0.35">
      <c r="A2422">
        <v>2420</v>
      </c>
      <c r="B2422" t="s">
        <v>3779</v>
      </c>
      <c r="C2422">
        <v>20120</v>
      </c>
      <c r="D2422" t="s">
        <v>3789</v>
      </c>
      <c r="E2422" t="s">
        <v>9</v>
      </c>
      <c r="F2422">
        <v>140</v>
      </c>
      <c r="G2422" t="s">
        <v>3781</v>
      </c>
    </row>
    <row r="2423" spans="1:7" x14ac:dyDescent="0.35">
      <c r="A2423">
        <v>2421</v>
      </c>
      <c r="B2423" t="s">
        <v>3779</v>
      </c>
      <c r="C2423">
        <v>20120</v>
      </c>
      <c r="D2423" t="s">
        <v>3790</v>
      </c>
      <c r="E2423" t="s">
        <v>9</v>
      </c>
      <c r="F2423">
        <v>140</v>
      </c>
      <c r="G2423" t="s">
        <v>3781</v>
      </c>
    </row>
    <row r="2424" spans="1:7" x14ac:dyDescent="0.35">
      <c r="A2424">
        <v>2422</v>
      </c>
      <c r="B2424" t="s">
        <v>3779</v>
      </c>
      <c r="C2424">
        <v>20120</v>
      </c>
      <c r="D2424" t="s">
        <v>3791</v>
      </c>
      <c r="E2424" t="s">
        <v>9</v>
      </c>
      <c r="F2424">
        <v>140</v>
      </c>
      <c r="G2424" t="s">
        <v>3781</v>
      </c>
    </row>
    <row r="2425" spans="1:7" x14ac:dyDescent="0.35">
      <c r="A2425">
        <v>2423</v>
      </c>
      <c r="B2425" t="s">
        <v>3779</v>
      </c>
      <c r="C2425">
        <v>20120</v>
      </c>
      <c r="D2425" t="s">
        <v>3792</v>
      </c>
      <c r="E2425" t="s">
        <v>9</v>
      </c>
      <c r="F2425">
        <v>140</v>
      </c>
      <c r="G2425" t="s">
        <v>3781</v>
      </c>
    </row>
    <row r="2426" spans="1:7" x14ac:dyDescent="0.35">
      <c r="A2426">
        <v>2424</v>
      </c>
      <c r="B2426" t="s">
        <v>3793</v>
      </c>
      <c r="C2426">
        <v>20120</v>
      </c>
      <c r="D2426" t="s">
        <v>3794</v>
      </c>
      <c r="E2426" t="s">
        <v>107</v>
      </c>
      <c r="F2426">
        <v>1100</v>
      </c>
      <c r="G2426" t="s">
        <v>3795</v>
      </c>
    </row>
    <row r="2427" spans="1:7" x14ac:dyDescent="0.35">
      <c r="A2427">
        <v>2425</v>
      </c>
      <c r="B2427" t="s">
        <v>3793</v>
      </c>
      <c r="C2427">
        <v>20120</v>
      </c>
      <c r="D2427" t="s">
        <v>3796</v>
      </c>
      <c r="E2427" t="s">
        <v>107</v>
      </c>
      <c r="F2427">
        <v>1100</v>
      </c>
      <c r="G2427" t="s">
        <v>3795</v>
      </c>
    </row>
    <row r="2428" spans="1:7" x14ac:dyDescent="0.35">
      <c r="A2428">
        <v>2426</v>
      </c>
      <c r="B2428" t="s">
        <v>3793</v>
      </c>
      <c r="C2428">
        <v>20120</v>
      </c>
      <c r="D2428" t="s">
        <v>3797</v>
      </c>
      <c r="E2428" t="s">
        <v>107</v>
      </c>
      <c r="F2428">
        <v>1100</v>
      </c>
      <c r="G2428" t="s">
        <v>3795</v>
      </c>
    </row>
    <row r="2429" spans="1:7" x14ac:dyDescent="0.35">
      <c r="A2429">
        <v>2427</v>
      </c>
      <c r="B2429" t="s">
        <v>3798</v>
      </c>
      <c r="C2429">
        <v>20120</v>
      </c>
      <c r="D2429" t="s">
        <v>3799</v>
      </c>
      <c r="E2429" t="s">
        <v>9</v>
      </c>
      <c r="F2429">
        <v>140</v>
      </c>
      <c r="G2429" t="s">
        <v>3800</v>
      </c>
    </row>
    <row r="2430" spans="1:7" x14ac:dyDescent="0.35">
      <c r="A2430">
        <v>2428</v>
      </c>
      <c r="B2430" t="s">
        <v>3798</v>
      </c>
      <c r="C2430">
        <v>20120</v>
      </c>
      <c r="D2430" t="s">
        <v>3801</v>
      </c>
      <c r="E2430" t="s">
        <v>9</v>
      </c>
      <c r="F2430">
        <v>140</v>
      </c>
      <c r="G2430" t="s">
        <v>3800</v>
      </c>
    </row>
    <row r="2431" spans="1:7" x14ac:dyDescent="0.35">
      <c r="A2431">
        <v>2429</v>
      </c>
      <c r="B2431" t="s">
        <v>3798</v>
      </c>
      <c r="C2431">
        <v>20120</v>
      </c>
      <c r="D2431" t="s">
        <v>3802</v>
      </c>
      <c r="E2431" t="s">
        <v>9</v>
      </c>
      <c r="F2431">
        <v>140</v>
      </c>
      <c r="G2431" t="s">
        <v>3800</v>
      </c>
    </row>
    <row r="2432" spans="1:7" x14ac:dyDescent="0.35">
      <c r="A2432">
        <v>2430</v>
      </c>
      <c r="B2432" t="s">
        <v>3798</v>
      </c>
      <c r="C2432">
        <v>20120</v>
      </c>
      <c r="D2432" t="s">
        <v>3803</v>
      </c>
      <c r="E2432" t="s">
        <v>9</v>
      </c>
      <c r="F2432">
        <v>140</v>
      </c>
      <c r="G2432" t="s">
        <v>3800</v>
      </c>
    </row>
    <row r="2433" spans="1:7" x14ac:dyDescent="0.35">
      <c r="A2433">
        <v>2431</v>
      </c>
      <c r="B2433" t="s">
        <v>3804</v>
      </c>
      <c r="C2433">
        <v>20120</v>
      </c>
      <c r="D2433" t="s">
        <v>3805</v>
      </c>
      <c r="E2433" t="s">
        <v>542</v>
      </c>
      <c r="F2433">
        <v>410</v>
      </c>
      <c r="G2433" t="s">
        <v>3806</v>
      </c>
    </row>
    <row r="2434" spans="1:7" x14ac:dyDescent="0.35">
      <c r="A2434">
        <v>2432</v>
      </c>
      <c r="B2434" t="s">
        <v>3804</v>
      </c>
      <c r="C2434">
        <v>20120</v>
      </c>
      <c r="D2434" t="s">
        <v>3807</v>
      </c>
      <c r="E2434" t="s">
        <v>542</v>
      </c>
      <c r="F2434">
        <v>410</v>
      </c>
      <c r="G2434" t="s">
        <v>3806</v>
      </c>
    </row>
    <row r="2435" spans="1:7" x14ac:dyDescent="0.35">
      <c r="A2435">
        <v>2433</v>
      </c>
      <c r="B2435" t="s">
        <v>3804</v>
      </c>
      <c r="C2435">
        <v>20120</v>
      </c>
      <c r="D2435" t="s">
        <v>3808</v>
      </c>
      <c r="E2435" t="s">
        <v>542</v>
      </c>
      <c r="F2435">
        <v>410</v>
      </c>
      <c r="G2435" t="s">
        <v>3806</v>
      </c>
    </row>
    <row r="2436" spans="1:7" x14ac:dyDescent="0.35">
      <c r="A2436">
        <v>2434</v>
      </c>
      <c r="B2436" t="s">
        <v>3804</v>
      </c>
      <c r="C2436">
        <v>20120</v>
      </c>
      <c r="D2436" t="s">
        <v>3809</v>
      </c>
      <c r="E2436" t="s">
        <v>542</v>
      </c>
      <c r="F2436">
        <v>410</v>
      </c>
      <c r="G2436" t="s">
        <v>3806</v>
      </c>
    </row>
    <row r="2437" spans="1:7" x14ac:dyDescent="0.35">
      <c r="A2437">
        <v>2435</v>
      </c>
      <c r="B2437" t="s">
        <v>3804</v>
      </c>
      <c r="C2437">
        <v>20120</v>
      </c>
      <c r="D2437" t="s">
        <v>3810</v>
      </c>
      <c r="E2437" t="s">
        <v>542</v>
      </c>
      <c r="F2437">
        <v>410</v>
      </c>
      <c r="G2437" t="s">
        <v>3806</v>
      </c>
    </row>
    <row r="2438" spans="1:7" x14ac:dyDescent="0.35">
      <c r="A2438">
        <v>2436</v>
      </c>
      <c r="B2438" t="s">
        <v>3804</v>
      </c>
      <c r="C2438">
        <v>20120</v>
      </c>
      <c r="D2438" t="s">
        <v>3811</v>
      </c>
      <c r="E2438" t="s">
        <v>542</v>
      </c>
      <c r="F2438">
        <v>410</v>
      </c>
      <c r="G2438" t="s">
        <v>3806</v>
      </c>
    </row>
    <row r="2439" spans="1:7" x14ac:dyDescent="0.35">
      <c r="A2439">
        <v>2437</v>
      </c>
      <c r="B2439" t="s">
        <v>3804</v>
      </c>
      <c r="C2439">
        <v>20120</v>
      </c>
      <c r="D2439" t="s">
        <v>3812</v>
      </c>
      <c r="E2439" t="s">
        <v>542</v>
      </c>
      <c r="F2439">
        <v>410</v>
      </c>
      <c r="G2439" t="s">
        <v>3806</v>
      </c>
    </row>
    <row r="2440" spans="1:7" x14ac:dyDescent="0.35">
      <c r="A2440">
        <v>2438</v>
      </c>
      <c r="B2440" t="s">
        <v>3804</v>
      </c>
      <c r="C2440">
        <v>20120</v>
      </c>
      <c r="D2440" t="s">
        <v>3813</v>
      </c>
      <c r="E2440" t="s">
        <v>542</v>
      </c>
      <c r="F2440">
        <v>410</v>
      </c>
      <c r="G2440" t="s">
        <v>3806</v>
      </c>
    </row>
    <row r="2441" spans="1:7" x14ac:dyDescent="0.35">
      <c r="A2441">
        <v>2439</v>
      </c>
      <c r="B2441" t="s">
        <v>3804</v>
      </c>
      <c r="C2441">
        <v>20120</v>
      </c>
      <c r="D2441" t="s">
        <v>3814</v>
      </c>
      <c r="E2441" t="s">
        <v>542</v>
      </c>
      <c r="F2441">
        <v>410</v>
      </c>
      <c r="G2441" t="s">
        <v>3806</v>
      </c>
    </row>
    <row r="2442" spans="1:7" x14ac:dyDescent="0.35">
      <c r="A2442">
        <v>2440</v>
      </c>
      <c r="B2442" t="s">
        <v>3804</v>
      </c>
      <c r="C2442">
        <v>20120</v>
      </c>
      <c r="D2442" t="s">
        <v>3815</v>
      </c>
      <c r="E2442" t="s">
        <v>542</v>
      </c>
      <c r="F2442">
        <v>410</v>
      </c>
      <c r="G2442" t="s">
        <v>3806</v>
      </c>
    </row>
    <row r="2443" spans="1:7" x14ac:dyDescent="0.35">
      <c r="A2443">
        <v>2441</v>
      </c>
      <c r="B2443" t="s">
        <v>3804</v>
      </c>
      <c r="C2443">
        <v>20120</v>
      </c>
      <c r="D2443" t="s">
        <v>3816</v>
      </c>
      <c r="E2443" t="s">
        <v>542</v>
      </c>
      <c r="F2443">
        <v>410</v>
      </c>
      <c r="G2443" t="s">
        <v>3806</v>
      </c>
    </row>
    <row r="2444" spans="1:7" x14ac:dyDescent="0.35">
      <c r="A2444">
        <v>2442</v>
      </c>
      <c r="B2444" t="s">
        <v>3817</v>
      </c>
      <c r="C2444">
        <v>20120</v>
      </c>
      <c r="D2444" t="s">
        <v>3818</v>
      </c>
      <c r="E2444" t="s">
        <v>9</v>
      </c>
      <c r="F2444">
        <v>50</v>
      </c>
      <c r="G2444" t="s">
        <v>3819</v>
      </c>
    </row>
    <row r="2445" spans="1:7" x14ac:dyDescent="0.35">
      <c r="A2445">
        <v>2443</v>
      </c>
      <c r="B2445" t="s">
        <v>3820</v>
      </c>
      <c r="C2445">
        <v>20120</v>
      </c>
      <c r="D2445" t="s">
        <v>3821</v>
      </c>
      <c r="E2445" t="s">
        <v>1343</v>
      </c>
      <c r="F2445">
        <v>80</v>
      </c>
      <c r="G2445" t="s">
        <v>3822</v>
      </c>
    </row>
    <row r="2446" spans="1:7" x14ac:dyDescent="0.35">
      <c r="A2446">
        <v>2444</v>
      </c>
      <c r="B2446" t="s">
        <v>3820</v>
      </c>
      <c r="C2446">
        <v>20120</v>
      </c>
      <c r="D2446" t="s">
        <v>3823</v>
      </c>
      <c r="E2446" t="s">
        <v>1343</v>
      </c>
      <c r="F2446">
        <v>80</v>
      </c>
      <c r="G2446" t="s">
        <v>3822</v>
      </c>
    </row>
    <row r="2447" spans="1:7" x14ac:dyDescent="0.35">
      <c r="A2447">
        <v>2445</v>
      </c>
      <c r="B2447" t="s">
        <v>3824</v>
      </c>
      <c r="C2447">
        <v>20120</v>
      </c>
      <c r="D2447" t="s">
        <v>3825</v>
      </c>
      <c r="E2447" t="s">
        <v>107</v>
      </c>
      <c r="F2447">
        <v>80</v>
      </c>
      <c r="G2447" t="s">
        <v>3826</v>
      </c>
    </row>
    <row r="2448" spans="1:7" x14ac:dyDescent="0.35">
      <c r="A2448">
        <v>2446</v>
      </c>
      <c r="B2448" t="s">
        <v>3824</v>
      </c>
      <c r="C2448">
        <v>20120</v>
      </c>
      <c r="D2448" t="s">
        <v>3827</v>
      </c>
      <c r="E2448" t="s">
        <v>107</v>
      </c>
      <c r="F2448">
        <v>80</v>
      </c>
      <c r="G2448" t="s">
        <v>3826</v>
      </c>
    </row>
    <row r="2449" spans="1:7" x14ac:dyDescent="0.35">
      <c r="A2449">
        <v>2447</v>
      </c>
      <c r="B2449" t="s">
        <v>3824</v>
      </c>
      <c r="C2449">
        <v>20120</v>
      </c>
      <c r="D2449" t="s">
        <v>3828</v>
      </c>
      <c r="E2449" t="s">
        <v>107</v>
      </c>
      <c r="F2449">
        <v>80</v>
      </c>
      <c r="G2449" t="s">
        <v>3826</v>
      </c>
    </row>
    <row r="2450" spans="1:7" x14ac:dyDescent="0.35">
      <c r="A2450">
        <v>2448</v>
      </c>
      <c r="B2450" t="s">
        <v>3824</v>
      </c>
      <c r="C2450">
        <v>20120</v>
      </c>
      <c r="D2450" t="s">
        <v>3829</v>
      </c>
      <c r="E2450" t="s">
        <v>107</v>
      </c>
      <c r="F2450">
        <v>80</v>
      </c>
      <c r="G2450" t="s">
        <v>3826</v>
      </c>
    </row>
    <row r="2451" spans="1:7" x14ac:dyDescent="0.35">
      <c r="A2451">
        <v>2449</v>
      </c>
      <c r="B2451" t="s">
        <v>3824</v>
      </c>
      <c r="C2451">
        <v>20120</v>
      </c>
      <c r="D2451" t="s">
        <v>3830</v>
      </c>
      <c r="E2451" t="s">
        <v>107</v>
      </c>
      <c r="F2451">
        <v>80</v>
      </c>
      <c r="G2451" t="s">
        <v>3826</v>
      </c>
    </row>
    <row r="2452" spans="1:7" x14ac:dyDescent="0.35">
      <c r="A2452">
        <v>2450</v>
      </c>
      <c r="B2452" t="s">
        <v>3824</v>
      </c>
      <c r="C2452">
        <v>20120</v>
      </c>
      <c r="D2452" t="s">
        <v>3831</v>
      </c>
      <c r="E2452" t="s">
        <v>107</v>
      </c>
      <c r="F2452">
        <v>80</v>
      </c>
      <c r="G2452" t="s">
        <v>3826</v>
      </c>
    </row>
    <row r="2453" spans="1:7" x14ac:dyDescent="0.35">
      <c r="A2453">
        <v>2451</v>
      </c>
      <c r="B2453" t="s">
        <v>3832</v>
      </c>
      <c r="C2453">
        <v>20120</v>
      </c>
      <c r="D2453" t="s">
        <v>3833</v>
      </c>
      <c r="E2453" t="s">
        <v>93</v>
      </c>
      <c r="F2453">
        <v>140</v>
      </c>
      <c r="G2453" t="s">
        <v>3834</v>
      </c>
    </row>
    <row r="2454" spans="1:7" x14ac:dyDescent="0.35">
      <c r="A2454">
        <v>2452</v>
      </c>
      <c r="B2454" t="s">
        <v>3832</v>
      </c>
      <c r="C2454">
        <v>20120</v>
      </c>
      <c r="D2454" t="s">
        <v>3835</v>
      </c>
      <c r="E2454" t="s">
        <v>93</v>
      </c>
      <c r="F2454">
        <v>140</v>
      </c>
      <c r="G2454" t="s">
        <v>3834</v>
      </c>
    </row>
    <row r="2455" spans="1:7" x14ac:dyDescent="0.35">
      <c r="A2455">
        <v>2453</v>
      </c>
      <c r="B2455" t="s">
        <v>3836</v>
      </c>
      <c r="C2455">
        <v>20120</v>
      </c>
      <c r="D2455" t="s">
        <v>3837</v>
      </c>
      <c r="E2455" t="s">
        <v>14</v>
      </c>
      <c r="F2455">
        <v>140</v>
      </c>
      <c r="G2455" t="s">
        <v>3838</v>
      </c>
    </row>
    <row r="2456" spans="1:7" x14ac:dyDescent="0.35">
      <c r="A2456">
        <v>2454</v>
      </c>
      <c r="B2456" t="s">
        <v>3836</v>
      </c>
      <c r="C2456">
        <v>20120</v>
      </c>
      <c r="D2456" t="s">
        <v>3839</v>
      </c>
      <c r="E2456" t="s">
        <v>14</v>
      </c>
      <c r="F2456">
        <v>140</v>
      </c>
      <c r="G2456" t="s">
        <v>3838</v>
      </c>
    </row>
    <row r="2457" spans="1:7" x14ac:dyDescent="0.35">
      <c r="A2457">
        <v>2455</v>
      </c>
      <c r="B2457" t="s">
        <v>3836</v>
      </c>
      <c r="C2457">
        <v>20120</v>
      </c>
      <c r="D2457" t="s">
        <v>3840</v>
      </c>
      <c r="E2457" t="s">
        <v>14</v>
      </c>
      <c r="F2457">
        <v>140</v>
      </c>
      <c r="G2457" t="s">
        <v>3838</v>
      </c>
    </row>
    <row r="2458" spans="1:7" x14ac:dyDescent="0.35">
      <c r="A2458">
        <v>2456</v>
      </c>
      <c r="B2458" t="s">
        <v>3836</v>
      </c>
      <c r="C2458">
        <v>20120</v>
      </c>
      <c r="D2458" t="s">
        <v>3841</v>
      </c>
      <c r="E2458" t="s">
        <v>14</v>
      </c>
      <c r="F2458">
        <v>140</v>
      </c>
      <c r="G2458" t="s">
        <v>3838</v>
      </c>
    </row>
    <row r="2459" spans="1:7" x14ac:dyDescent="0.35">
      <c r="A2459">
        <v>2457</v>
      </c>
      <c r="B2459" t="s">
        <v>3836</v>
      </c>
      <c r="C2459">
        <v>20120</v>
      </c>
      <c r="D2459" t="s">
        <v>3842</v>
      </c>
      <c r="E2459" t="s">
        <v>14</v>
      </c>
      <c r="F2459">
        <v>140</v>
      </c>
      <c r="G2459" t="s">
        <v>3838</v>
      </c>
    </row>
    <row r="2460" spans="1:7" x14ac:dyDescent="0.35">
      <c r="A2460">
        <v>2458</v>
      </c>
      <c r="B2460" t="s">
        <v>3836</v>
      </c>
      <c r="C2460">
        <v>20120</v>
      </c>
      <c r="D2460" t="s">
        <v>3843</v>
      </c>
      <c r="E2460" t="s">
        <v>14</v>
      </c>
      <c r="F2460">
        <v>140</v>
      </c>
      <c r="G2460" t="s">
        <v>3838</v>
      </c>
    </row>
    <row r="2461" spans="1:7" x14ac:dyDescent="0.35">
      <c r="A2461">
        <v>2459</v>
      </c>
      <c r="B2461" t="s">
        <v>3836</v>
      </c>
      <c r="C2461">
        <v>20120</v>
      </c>
      <c r="D2461" t="s">
        <v>3844</v>
      </c>
      <c r="E2461" t="s">
        <v>14</v>
      </c>
      <c r="F2461">
        <v>140</v>
      </c>
      <c r="G2461" t="s">
        <v>3838</v>
      </c>
    </row>
    <row r="2462" spans="1:7" x14ac:dyDescent="0.35">
      <c r="A2462">
        <v>2460</v>
      </c>
      <c r="B2462" t="s">
        <v>3845</v>
      </c>
      <c r="C2462">
        <v>20120</v>
      </c>
      <c r="D2462" t="s">
        <v>3846</v>
      </c>
      <c r="E2462" t="s">
        <v>9</v>
      </c>
      <c r="F2462">
        <v>140</v>
      </c>
      <c r="G2462" t="s">
        <v>3847</v>
      </c>
    </row>
    <row r="2463" spans="1:7" x14ac:dyDescent="0.35">
      <c r="A2463">
        <v>2461</v>
      </c>
      <c r="B2463" t="s">
        <v>3845</v>
      </c>
      <c r="C2463">
        <v>20120</v>
      </c>
      <c r="D2463" t="s">
        <v>3848</v>
      </c>
      <c r="E2463" t="s">
        <v>9</v>
      </c>
      <c r="F2463">
        <v>140</v>
      </c>
      <c r="G2463" t="s">
        <v>3847</v>
      </c>
    </row>
    <row r="2464" spans="1:7" x14ac:dyDescent="0.35">
      <c r="A2464">
        <v>2462</v>
      </c>
      <c r="B2464" t="s">
        <v>3849</v>
      </c>
      <c r="C2464">
        <v>20120</v>
      </c>
      <c r="D2464" t="s">
        <v>3850</v>
      </c>
      <c r="E2464" t="s">
        <v>35</v>
      </c>
      <c r="F2464">
        <v>1550</v>
      </c>
      <c r="G2464" t="s">
        <v>3851</v>
      </c>
    </row>
    <row r="2465" spans="1:7" x14ac:dyDescent="0.35">
      <c r="A2465">
        <v>2463</v>
      </c>
      <c r="B2465" t="s">
        <v>3849</v>
      </c>
      <c r="C2465">
        <v>20120</v>
      </c>
      <c r="D2465" t="s">
        <v>3852</v>
      </c>
      <c r="E2465" t="s">
        <v>35</v>
      </c>
      <c r="F2465">
        <v>1550</v>
      </c>
      <c r="G2465" t="s">
        <v>3851</v>
      </c>
    </row>
    <row r="2466" spans="1:7" x14ac:dyDescent="0.35">
      <c r="A2466">
        <v>2464</v>
      </c>
      <c r="B2466" t="s">
        <v>3849</v>
      </c>
      <c r="C2466">
        <v>20120</v>
      </c>
      <c r="D2466" t="s">
        <v>3853</v>
      </c>
      <c r="E2466" t="s">
        <v>35</v>
      </c>
      <c r="F2466">
        <v>1550</v>
      </c>
      <c r="G2466" t="s">
        <v>3851</v>
      </c>
    </row>
    <row r="2467" spans="1:7" x14ac:dyDescent="0.35">
      <c r="A2467">
        <v>2465</v>
      </c>
      <c r="B2467" t="s">
        <v>3854</v>
      </c>
      <c r="C2467">
        <v>20120</v>
      </c>
      <c r="D2467" t="s">
        <v>3855</v>
      </c>
      <c r="E2467" t="s">
        <v>9</v>
      </c>
      <c r="F2467">
        <v>140</v>
      </c>
      <c r="G2467" t="s">
        <v>3856</v>
      </c>
    </row>
    <row r="2468" spans="1:7" x14ac:dyDescent="0.35">
      <c r="A2468">
        <v>2466</v>
      </c>
      <c r="B2468" t="s">
        <v>3854</v>
      </c>
      <c r="C2468">
        <v>20120</v>
      </c>
      <c r="D2468" t="s">
        <v>3857</v>
      </c>
      <c r="E2468" t="s">
        <v>9</v>
      </c>
      <c r="F2468">
        <v>140</v>
      </c>
      <c r="G2468" t="s">
        <v>3856</v>
      </c>
    </row>
    <row r="2469" spans="1:7" x14ac:dyDescent="0.35">
      <c r="A2469">
        <v>2467</v>
      </c>
      <c r="B2469" t="s">
        <v>3854</v>
      </c>
      <c r="C2469">
        <v>20120</v>
      </c>
      <c r="D2469" t="s">
        <v>3858</v>
      </c>
      <c r="E2469" t="s">
        <v>9</v>
      </c>
      <c r="F2469">
        <v>140</v>
      </c>
      <c r="G2469" t="s">
        <v>3856</v>
      </c>
    </row>
    <row r="2470" spans="1:7" x14ac:dyDescent="0.35">
      <c r="A2470">
        <v>2468</v>
      </c>
      <c r="B2470" t="s">
        <v>3854</v>
      </c>
      <c r="C2470">
        <v>20120</v>
      </c>
      <c r="D2470" t="s">
        <v>3859</v>
      </c>
      <c r="E2470" t="s">
        <v>9</v>
      </c>
      <c r="F2470">
        <v>140</v>
      </c>
      <c r="G2470" t="s">
        <v>3856</v>
      </c>
    </row>
    <row r="2471" spans="1:7" x14ac:dyDescent="0.35">
      <c r="A2471">
        <v>2469</v>
      </c>
      <c r="B2471" t="s">
        <v>3860</v>
      </c>
      <c r="C2471">
        <v>20120</v>
      </c>
      <c r="D2471" t="s">
        <v>3861</v>
      </c>
      <c r="E2471" t="s">
        <v>35</v>
      </c>
      <c r="F2471">
        <v>130</v>
      </c>
      <c r="G2471" t="s">
        <v>3862</v>
      </c>
    </row>
    <row r="2472" spans="1:7" x14ac:dyDescent="0.35">
      <c r="A2472">
        <v>2470</v>
      </c>
      <c r="B2472" t="s">
        <v>3860</v>
      </c>
      <c r="C2472">
        <v>20120</v>
      </c>
      <c r="D2472" t="s">
        <v>3863</v>
      </c>
      <c r="E2472" t="s">
        <v>35</v>
      </c>
      <c r="F2472">
        <v>130</v>
      </c>
      <c r="G2472" t="s">
        <v>3862</v>
      </c>
    </row>
    <row r="2473" spans="1:7" x14ac:dyDescent="0.35">
      <c r="A2473">
        <v>2471</v>
      </c>
      <c r="B2473" t="s">
        <v>3860</v>
      </c>
      <c r="C2473">
        <v>20120</v>
      </c>
      <c r="D2473" t="s">
        <v>3864</v>
      </c>
      <c r="E2473" t="s">
        <v>35</v>
      </c>
      <c r="F2473">
        <v>130</v>
      </c>
      <c r="G2473" t="s">
        <v>3862</v>
      </c>
    </row>
    <row r="2474" spans="1:7" x14ac:dyDescent="0.35">
      <c r="A2474">
        <v>2472</v>
      </c>
      <c r="B2474" t="s">
        <v>3865</v>
      </c>
      <c r="C2474">
        <v>20120</v>
      </c>
      <c r="D2474" t="s">
        <v>3866</v>
      </c>
      <c r="E2474" t="s">
        <v>9</v>
      </c>
      <c r="F2474">
        <v>130</v>
      </c>
      <c r="G2474" t="s">
        <v>3867</v>
      </c>
    </row>
    <row r="2475" spans="1:7" x14ac:dyDescent="0.35">
      <c r="A2475">
        <v>2473</v>
      </c>
      <c r="B2475" t="s">
        <v>3865</v>
      </c>
      <c r="C2475">
        <v>20120</v>
      </c>
      <c r="D2475" t="s">
        <v>3868</v>
      </c>
      <c r="E2475" t="s">
        <v>9</v>
      </c>
      <c r="F2475">
        <v>130</v>
      </c>
      <c r="G2475" t="s">
        <v>3867</v>
      </c>
    </row>
    <row r="2476" spans="1:7" x14ac:dyDescent="0.35">
      <c r="A2476">
        <v>2474</v>
      </c>
      <c r="B2476" t="s">
        <v>3865</v>
      </c>
      <c r="C2476">
        <v>20120</v>
      </c>
      <c r="D2476" t="s">
        <v>3869</v>
      </c>
      <c r="E2476" t="s">
        <v>9</v>
      </c>
      <c r="F2476">
        <v>130</v>
      </c>
      <c r="G2476" t="s">
        <v>3867</v>
      </c>
    </row>
    <row r="2477" spans="1:7" x14ac:dyDescent="0.35">
      <c r="A2477">
        <v>2475</v>
      </c>
      <c r="B2477" t="s">
        <v>3865</v>
      </c>
      <c r="C2477">
        <v>20120</v>
      </c>
      <c r="D2477" t="s">
        <v>3870</v>
      </c>
      <c r="E2477" t="s">
        <v>9</v>
      </c>
      <c r="F2477">
        <v>130</v>
      </c>
      <c r="G2477" t="s">
        <v>3867</v>
      </c>
    </row>
    <row r="2478" spans="1:7" x14ac:dyDescent="0.35">
      <c r="A2478">
        <v>2476</v>
      </c>
      <c r="B2478" t="s">
        <v>3871</v>
      </c>
      <c r="C2478">
        <v>20120</v>
      </c>
      <c r="D2478" t="s">
        <v>3872</v>
      </c>
      <c r="E2478" t="s">
        <v>9</v>
      </c>
      <c r="F2478">
        <v>130</v>
      </c>
      <c r="G2478" t="s">
        <v>3873</v>
      </c>
    </row>
    <row r="2479" spans="1:7" x14ac:dyDescent="0.35">
      <c r="A2479">
        <v>2477</v>
      </c>
      <c r="B2479" t="s">
        <v>3871</v>
      </c>
      <c r="C2479">
        <v>20120</v>
      </c>
      <c r="D2479" t="s">
        <v>3874</v>
      </c>
      <c r="E2479" t="s">
        <v>9</v>
      </c>
      <c r="F2479">
        <v>130</v>
      </c>
      <c r="G2479" t="s">
        <v>3873</v>
      </c>
    </row>
    <row r="2480" spans="1:7" x14ac:dyDescent="0.35">
      <c r="A2480">
        <v>2478</v>
      </c>
      <c r="B2480" t="s">
        <v>3875</v>
      </c>
      <c r="C2480">
        <v>20120</v>
      </c>
      <c r="D2480" t="s">
        <v>3876</v>
      </c>
      <c r="E2480" t="s">
        <v>9</v>
      </c>
      <c r="F2480">
        <v>200</v>
      </c>
      <c r="G2480" t="s">
        <v>3877</v>
      </c>
    </row>
    <row r="2481" spans="1:7" x14ac:dyDescent="0.35">
      <c r="A2481">
        <v>2479</v>
      </c>
      <c r="B2481" t="s">
        <v>3875</v>
      </c>
      <c r="C2481">
        <v>20120</v>
      </c>
      <c r="D2481" t="s">
        <v>3878</v>
      </c>
      <c r="E2481" t="s">
        <v>9</v>
      </c>
      <c r="F2481">
        <v>200</v>
      </c>
      <c r="G2481" t="s">
        <v>3877</v>
      </c>
    </row>
    <row r="2482" spans="1:7" x14ac:dyDescent="0.35">
      <c r="A2482">
        <v>2480</v>
      </c>
      <c r="B2482" t="s">
        <v>3875</v>
      </c>
      <c r="C2482">
        <v>20120</v>
      </c>
      <c r="D2482" t="s">
        <v>3879</v>
      </c>
      <c r="E2482" t="s">
        <v>9</v>
      </c>
      <c r="F2482">
        <v>200</v>
      </c>
      <c r="G2482" t="s">
        <v>3877</v>
      </c>
    </row>
    <row r="2483" spans="1:7" x14ac:dyDescent="0.35">
      <c r="A2483">
        <v>2481</v>
      </c>
      <c r="B2483" t="s">
        <v>3875</v>
      </c>
      <c r="C2483">
        <v>20120</v>
      </c>
      <c r="D2483" t="s">
        <v>3880</v>
      </c>
      <c r="E2483" t="s">
        <v>9</v>
      </c>
      <c r="F2483">
        <v>200</v>
      </c>
      <c r="G2483" t="s">
        <v>3877</v>
      </c>
    </row>
    <row r="2484" spans="1:7" x14ac:dyDescent="0.35">
      <c r="A2484">
        <v>2482</v>
      </c>
      <c r="B2484" t="s">
        <v>3875</v>
      </c>
      <c r="C2484">
        <v>20120</v>
      </c>
      <c r="D2484" t="s">
        <v>3881</v>
      </c>
      <c r="E2484" t="s">
        <v>9</v>
      </c>
      <c r="F2484">
        <v>200</v>
      </c>
      <c r="G2484" t="s">
        <v>3877</v>
      </c>
    </row>
    <row r="2485" spans="1:7" x14ac:dyDescent="0.35">
      <c r="A2485">
        <v>2483</v>
      </c>
      <c r="B2485" t="s">
        <v>3875</v>
      </c>
      <c r="C2485">
        <v>20120</v>
      </c>
      <c r="D2485" t="s">
        <v>3882</v>
      </c>
      <c r="E2485" t="s">
        <v>9</v>
      </c>
      <c r="F2485">
        <v>200</v>
      </c>
      <c r="G2485" t="s">
        <v>3877</v>
      </c>
    </row>
    <row r="2486" spans="1:7" x14ac:dyDescent="0.35">
      <c r="A2486">
        <v>2484</v>
      </c>
      <c r="B2486" t="s">
        <v>3883</v>
      </c>
      <c r="C2486">
        <v>20120</v>
      </c>
      <c r="D2486" t="s">
        <v>3884</v>
      </c>
      <c r="E2486" t="s">
        <v>9</v>
      </c>
      <c r="F2486">
        <v>130</v>
      </c>
      <c r="G2486" t="s">
        <v>3885</v>
      </c>
    </row>
    <row r="2487" spans="1:7" x14ac:dyDescent="0.35">
      <c r="A2487">
        <v>2485</v>
      </c>
      <c r="B2487" t="s">
        <v>3883</v>
      </c>
      <c r="C2487">
        <v>20120</v>
      </c>
      <c r="D2487" t="s">
        <v>3886</v>
      </c>
      <c r="E2487" t="s">
        <v>9</v>
      </c>
      <c r="F2487">
        <v>130</v>
      </c>
      <c r="G2487" t="s">
        <v>3885</v>
      </c>
    </row>
    <row r="2488" spans="1:7" x14ac:dyDescent="0.35">
      <c r="A2488">
        <v>2486</v>
      </c>
      <c r="B2488" t="s">
        <v>3883</v>
      </c>
      <c r="C2488">
        <v>20120</v>
      </c>
      <c r="D2488" t="s">
        <v>3887</v>
      </c>
      <c r="E2488" t="s">
        <v>9</v>
      </c>
      <c r="F2488">
        <v>130</v>
      </c>
      <c r="G2488" t="s">
        <v>3885</v>
      </c>
    </row>
    <row r="2489" spans="1:7" x14ac:dyDescent="0.35">
      <c r="A2489">
        <v>2487</v>
      </c>
      <c r="B2489" t="s">
        <v>3883</v>
      </c>
      <c r="C2489">
        <v>20120</v>
      </c>
      <c r="D2489" t="s">
        <v>3888</v>
      </c>
      <c r="E2489" t="s">
        <v>9</v>
      </c>
      <c r="F2489">
        <v>130</v>
      </c>
      <c r="G2489" t="s">
        <v>3885</v>
      </c>
    </row>
    <row r="2490" spans="1:7" x14ac:dyDescent="0.35">
      <c r="A2490">
        <v>2488</v>
      </c>
      <c r="B2490" t="s">
        <v>3889</v>
      </c>
      <c r="C2490">
        <v>20120</v>
      </c>
      <c r="D2490" t="s">
        <v>3890</v>
      </c>
      <c r="E2490" t="s">
        <v>14</v>
      </c>
      <c r="F2490">
        <v>130</v>
      </c>
      <c r="G2490" t="s">
        <v>3891</v>
      </c>
    </row>
    <row r="2491" spans="1:7" x14ac:dyDescent="0.35">
      <c r="A2491">
        <v>2489</v>
      </c>
      <c r="B2491" t="s">
        <v>3889</v>
      </c>
      <c r="C2491">
        <v>20120</v>
      </c>
      <c r="D2491" t="s">
        <v>3892</v>
      </c>
      <c r="E2491" t="s">
        <v>14</v>
      </c>
      <c r="F2491">
        <v>130</v>
      </c>
      <c r="G2491" t="s">
        <v>3891</v>
      </c>
    </row>
    <row r="2492" spans="1:7" x14ac:dyDescent="0.35">
      <c r="A2492">
        <v>2490</v>
      </c>
      <c r="B2492" t="s">
        <v>3889</v>
      </c>
      <c r="C2492">
        <v>20120</v>
      </c>
      <c r="D2492" t="s">
        <v>3893</v>
      </c>
      <c r="E2492" t="s">
        <v>14</v>
      </c>
      <c r="F2492">
        <v>130</v>
      </c>
      <c r="G2492" t="s">
        <v>3891</v>
      </c>
    </row>
    <row r="2493" spans="1:7" x14ac:dyDescent="0.35">
      <c r="A2493">
        <v>2491</v>
      </c>
      <c r="B2493" t="s">
        <v>3894</v>
      </c>
      <c r="C2493">
        <v>20120</v>
      </c>
      <c r="D2493" t="s">
        <v>3895</v>
      </c>
      <c r="E2493" t="s">
        <v>9</v>
      </c>
      <c r="F2493">
        <v>90</v>
      </c>
      <c r="G2493" t="s">
        <v>3896</v>
      </c>
    </row>
    <row r="2494" spans="1:7" x14ac:dyDescent="0.35">
      <c r="A2494">
        <v>2492</v>
      </c>
      <c r="B2494" t="s">
        <v>3897</v>
      </c>
      <c r="C2494">
        <v>20120</v>
      </c>
      <c r="D2494" t="s">
        <v>3898</v>
      </c>
      <c r="E2494" t="s">
        <v>9</v>
      </c>
      <c r="F2494">
        <v>130</v>
      </c>
      <c r="G2494" t="s">
        <v>3899</v>
      </c>
    </row>
    <row r="2495" spans="1:7" x14ac:dyDescent="0.35">
      <c r="A2495">
        <v>2493</v>
      </c>
      <c r="B2495" t="s">
        <v>3900</v>
      </c>
      <c r="C2495">
        <v>20120</v>
      </c>
      <c r="D2495" t="s">
        <v>3901</v>
      </c>
      <c r="E2495" t="s">
        <v>35</v>
      </c>
      <c r="F2495">
        <v>130</v>
      </c>
      <c r="G2495" t="s">
        <v>3902</v>
      </c>
    </row>
    <row r="2496" spans="1:7" x14ac:dyDescent="0.35">
      <c r="A2496">
        <v>2494</v>
      </c>
      <c r="B2496" t="s">
        <v>3903</v>
      </c>
      <c r="C2496">
        <v>20120</v>
      </c>
      <c r="D2496" t="s">
        <v>3904</v>
      </c>
      <c r="E2496" t="s">
        <v>14</v>
      </c>
      <c r="F2496">
        <v>130</v>
      </c>
      <c r="G2496" t="s">
        <v>3905</v>
      </c>
    </row>
    <row r="2497" spans="1:7" x14ac:dyDescent="0.35">
      <c r="A2497">
        <v>2495</v>
      </c>
      <c r="B2497" t="s">
        <v>3903</v>
      </c>
      <c r="C2497">
        <v>20120</v>
      </c>
      <c r="D2497" t="s">
        <v>3906</v>
      </c>
      <c r="E2497" t="s">
        <v>14</v>
      </c>
      <c r="F2497">
        <v>130</v>
      </c>
      <c r="G2497" t="s">
        <v>3905</v>
      </c>
    </row>
    <row r="2498" spans="1:7" x14ac:dyDescent="0.35">
      <c r="A2498">
        <v>2496</v>
      </c>
      <c r="B2498" t="s">
        <v>3907</v>
      </c>
      <c r="C2498">
        <v>20120</v>
      </c>
      <c r="D2498" t="s">
        <v>3908</v>
      </c>
      <c r="E2498" t="s">
        <v>9</v>
      </c>
      <c r="F2498">
        <v>130</v>
      </c>
      <c r="G2498" t="s">
        <v>3909</v>
      </c>
    </row>
    <row r="2499" spans="1:7" x14ac:dyDescent="0.35">
      <c r="A2499">
        <v>2497</v>
      </c>
      <c r="B2499" t="s">
        <v>3907</v>
      </c>
      <c r="C2499">
        <v>20120</v>
      </c>
      <c r="D2499" t="s">
        <v>3910</v>
      </c>
      <c r="E2499" t="s">
        <v>9</v>
      </c>
      <c r="F2499">
        <v>130</v>
      </c>
      <c r="G2499" t="s">
        <v>3909</v>
      </c>
    </row>
    <row r="2500" spans="1:7" x14ac:dyDescent="0.35">
      <c r="A2500">
        <v>2498</v>
      </c>
      <c r="B2500" t="s">
        <v>3911</v>
      </c>
      <c r="C2500">
        <v>20120</v>
      </c>
      <c r="D2500" t="s">
        <v>3912</v>
      </c>
      <c r="E2500" t="s">
        <v>14</v>
      </c>
      <c r="F2500">
        <v>130</v>
      </c>
      <c r="G2500" t="s">
        <v>3913</v>
      </c>
    </row>
    <row r="2501" spans="1:7" x14ac:dyDescent="0.35">
      <c r="A2501">
        <v>2499</v>
      </c>
      <c r="B2501" t="s">
        <v>3911</v>
      </c>
      <c r="C2501">
        <v>20120</v>
      </c>
      <c r="D2501" t="s">
        <v>3914</v>
      </c>
      <c r="E2501" t="s">
        <v>14</v>
      </c>
      <c r="F2501">
        <v>130</v>
      </c>
      <c r="G2501" t="s">
        <v>3913</v>
      </c>
    </row>
    <row r="2502" spans="1:7" x14ac:dyDescent="0.35">
      <c r="A2502">
        <v>2500</v>
      </c>
      <c r="B2502" t="s">
        <v>3915</v>
      </c>
      <c r="C2502">
        <v>20120</v>
      </c>
      <c r="D2502" t="s">
        <v>3916</v>
      </c>
      <c r="E2502" t="s">
        <v>9</v>
      </c>
      <c r="F2502">
        <v>130</v>
      </c>
      <c r="G2502" t="s">
        <v>3917</v>
      </c>
    </row>
    <row r="2503" spans="1:7" x14ac:dyDescent="0.35">
      <c r="A2503">
        <v>2501</v>
      </c>
      <c r="B2503" t="s">
        <v>3918</v>
      </c>
      <c r="C2503">
        <v>20120</v>
      </c>
      <c r="D2503" t="s">
        <v>3919</v>
      </c>
      <c r="E2503" t="s">
        <v>107</v>
      </c>
      <c r="F2503">
        <v>130</v>
      </c>
      <c r="G2503" t="s">
        <v>3920</v>
      </c>
    </row>
    <row r="2504" spans="1:7" x14ac:dyDescent="0.35">
      <c r="A2504">
        <v>2502</v>
      </c>
      <c r="B2504" t="s">
        <v>3918</v>
      </c>
      <c r="C2504">
        <v>20120</v>
      </c>
      <c r="D2504" t="s">
        <v>3921</v>
      </c>
      <c r="E2504" t="s">
        <v>107</v>
      </c>
      <c r="F2504">
        <v>130</v>
      </c>
      <c r="G2504" t="s">
        <v>3920</v>
      </c>
    </row>
    <row r="2505" spans="1:7" x14ac:dyDescent="0.35">
      <c r="A2505">
        <v>2503</v>
      </c>
      <c r="B2505" t="s">
        <v>3922</v>
      </c>
      <c r="C2505">
        <v>20120</v>
      </c>
      <c r="D2505" t="s">
        <v>3923</v>
      </c>
      <c r="E2505" t="s">
        <v>107</v>
      </c>
      <c r="F2505">
        <v>130</v>
      </c>
      <c r="G2505" t="s">
        <v>3924</v>
      </c>
    </row>
    <row r="2506" spans="1:7" x14ac:dyDescent="0.35">
      <c r="A2506">
        <v>2504</v>
      </c>
      <c r="B2506" t="s">
        <v>3922</v>
      </c>
      <c r="C2506">
        <v>20120</v>
      </c>
      <c r="D2506" t="s">
        <v>3925</v>
      </c>
      <c r="E2506" t="s">
        <v>107</v>
      </c>
      <c r="F2506">
        <v>130</v>
      </c>
      <c r="G2506" t="s">
        <v>3924</v>
      </c>
    </row>
    <row r="2507" spans="1:7" x14ac:dyDescent="0.35">
      <c r="A2507">
        <v>2505</v>
      </c>
      <c r="B2507" t="s">
        <v>3922</v>
      </c>
      <c r="C2507">
        <v>20120</v>
      </c>
      <c r="D2507" t="s">
        <v>3926</v>
      </c>
      <c r="E2507" t="s">
        <v>107</v>
      </c>
      <c r="F2507">
        <v>130</v>
      </c>
      <c r="G2507" t="s">
        <v>3924</v>
      </c>
    </row>
    <row r="2508" spans="1:7" x14ac:dyDescent="0.35">
      <c r="A2508">
        <v>2506</v>
      </c>
      <c r="B2508" t="s">
        <v>3922</v>
      </c>
      <c r="C2508">
        <v>20120</v>
      </c>
      <c r="D2508" t="s">
        <v>3927</v>
      </c>
      <c r="E2508" t="s">
        <v>107</v>
      </c>
      <c r="F2508">
        <v>130</v>
      </c>
      <c r="G2508" t="s">
        <v>3924</v>
      </c>
    </row>
    <row r="2509" spans="1:7" x14ac:dyDescent="0.35">
      <c r="A2509">
        <v>2507</v>
      </c>
      <c r="B2509" t="s">
        <v>3922</v>
      </c>
      <c r="C2509">
        <v>20120</v>
      </c>
      <c r="D2509" t="s">
        <v>3928</v>
      </c>
      <c r="E2509" t="s">
        <v>107</v>
      </c>
      <c r="F2509">
        <v>130</v>
      </c>
      <c r="G2509" t="s">
        <v>3924</v>
      </c>
    </row>
    <row r="2510" spans="1:7" x14ac:dyDescent="0.35">
      <c r="A2510">
        <v>2508</v>
      </c>
      <c r="B2510" t="s">
        <v>3922</v>
      </c>
      <c r="C2510">
        <v>20120</v>
      </c>
      <c r="D2510" t="s">
        <v>3929</v>
      </c>
      <c r="E2510" t="s">
        <v>107</v>
      </c>
      <c r="F2510">
        <v>130</v>
      </c>
      <c r="G2510" t="s">
        <v>3924</v>
      </c>
    </row>
    <row r="2511" spans="1:7" x14ac:dyDescent="0.35">
      <c r="A2511">
        <v>2509</v>
      </c>
      <c r="B2511" t="s">
        <v>3930</v>
      </c>
      <c r="C2511">
        <v>20120</v>
      </c>
      <c r="D2511" t="s">
        <v>3931</v>
      </c>
      <c r="E2511" t="s">
        <v>9</v>
      </c>
      <c r="F2511">
        <v>130</v>
      </c>
      <c r="G2511" t="s">
        <v>3932</v>
      </c>
    </row>
    <row r="2512" spans="1:7" x14ac:dyDescent="0.35">
      <c r="A2512">
        <v>2510</v>
      </c>
      <c r="B2512" t="s">
        <v>3930</v>
      </c>
      <c r="C2512">
        <v>20120</v>
      </c>
      <c r="D2512" t="s">
        <v>3933</v>
      </c>
      <c r="E2512" t="s">
        <v>9</v>
      </c>
      <c r="F2512">
        <v>130</v>
      </c>
      <c r="G2512" t="s">
        <v>3932</v>
      </c>
    </row>
    <row r="2513" spans="1:7" x14ac:dyDescent="0.35">
      <c r="A2513">
        <v>2511</v>
      </c>
      <c r="B2513" t="s">
        <v>3930</v>
      </c>
      <c r="C2513">
        <v>20120</v>
      </c>
      <c r="D2513" t="s">
        <v>3934</v>
      </c>
      <c r="E2513" t="s">
        <v>9</v>
      </c>
      <c r="F2513">
        <v>130</v>
      </c>
      <c r="G2513" t="s">
        <v>3932</v>
      </c>
    </row>
    <row r="2514" spans="1:7" x14ac:dyDescent="0.35">
      <c r="A2514">
        <v>2512</v>
      </c>
      <c r="B2514" t="s">
        <v>3930</v>
      </c>
      <c r="C2514">
        <v>20120</v>
      </c>
      <c r="D2514" t="s">
        <v>3935</v>
      </c>
      <c r="E2514" t="s">
        <v>9</v>
      </c>
      <c r="F2514">
        <v>130</v>
      </c>
      <c r="G2514" t="s">
        <v>3932</v>
      </c>
    </row>
    <row r="2515" spans="1:7" x14ac:dyDescent="0.35">
      <c r="A2515">
        <v>2513</v>
      </c>
      <c r="B2515" t="s">
        <v>3936</v>
      </c>
      <c r="C2515">
        <v>20120</v>
      </c>
      <c r="D2515" t="s">
        <v>3937</v>
      </c>
      <c r="E2515" t="s">
        <v>14</v>
      </c>
      <c r="F2515">
        <v>380</v>
      </c>
      <c r="G2515" t="s">
        <v>3938</v>
      </c>
    </row>
    <row r="2516" spans="1:7" x14ac:dyDescent="0.35">
      <c r="A2516">
        <v>2514</v>
      </c>
      <c r="B2516" t="s">
        <v>3936</v>
      </c>
      <c r="C2516">
        <v>20120</v>
      </c>
      <c r="D2516" t="s">
        <v>3939</v>
      </c>
      <c r="E2516" t="s">
        <v>14</v>
      </c>
      <c r="F2516">
        <v>380</v>
      </c>
      <c r="G2516" t="s">
        <v>3938</v>
      </c>
    </row>
    <row r="2517" spans="1:7" x14ac:dyDescent="0.35">
      <c r="A2517">
        <v>2515</v>
      </c>
      <c r="B2517" t="s">
        <v>3936</v>
      </c>
      <c r="C2517">
        <v>20120</v>
      </c>
      <c r="D2517" t="s">
        <v>3940</v>
      </c>
      <c r="E2517" t="s">
        <v>14</v>
      </c>
      <c r="F2517">
        <v>380</v>
      </c>
      <c r="G2517" t="s">
        <v>3938</v>
      </c>
    </row>
    <row r="2518" spans="1:7" x14ac:dyDescent="0.35">
      <c r="A2518">
        <v>2516</v>
      </c>
      <c r="B2518" t="s">
        <v>3936</v>
      </c>
      <c r="C2518">
        <v>20120</v>
      </c>
      <c r="D2518" t="s">
        <v>3941</v>
      </c>
      <c r="E2518" t="s">
        <v>14</v>
      </c>
      <c r="F2518">
        <v>380</v>
      </c>
      <c r="G2518" t="s">
        <v>3938</v>
      </c>
    </row>
    <row r="2519" spans="1:7" x14ac:dyDescent="0.35">
      <c r="A2519">
        <v>2517</v>
      </c>
      <c r="B2519" t="s">
        <v>3936</v>
      </c>
      <c r="C2519">
        <v>20120</v>
      </c>
      <c r="D2519" t="s">
        <v>3942</v>
      </c>
      <c r="E2519" t="s">
        <v>14</v>
      </c>
      <c r="F2519">
        <v>380</v>
      </c>
      <c r="G2519" t="s">
        <v>3938</v>
      </c>
    </row>
    <row r="2520" spans="1:7" x14ac:dyDescent="0.35">
      <c r="A2520">
        <v>2518</v>
      </c>
      <c r="B2520" t="s">
        <v>3943</v>
      </c>
      <c r="C2520">
        <v>20120</v>
      </c>
      <c r="D2520" t="s">
        <v>3944</v>
      </c>
      <c r="E2520" t="s">
        <v>107</v>
      </c>
      <c r="F2520">
        <v>200</v>
      </c>
      <c r="G2520" t="s">
        <v>3945</v>
      </c>
    </row>
    <row r="2521" spans="1:7" x14ac:dyDescent="0.35">
      <c r="A2521">
        <v>2519</v>
      </c>
      <c r="B2521" t="s">
        <v>3943</v>
      </c>
      <c r="C2521">
        <v>20120</v>
      </c>
      <c r="D2521" t="s">
        <v>2592</v>
      </c>
      <c r="E2521" t="s">
        <v>107</v>
      </c>
      <c r="F2521">
        <v>200</v>
      </c>
      <c r="G2521" t="s">
        <v>3945</v>
      </c>
    </row>
    <row r="2522" spans="1:7" x14ac:dyDescent="0.35">
      <c r="A2522">
        <v>2520</v>
      </c>
      <c r="B2522" t="s">
        <v>3943</v>
      </c>
      <c r="C2522">
        <v>20120</v>
      </c>
      <c r="D2522" t="s">
        <v>3946</v>
      </c>
      <c r="E2522" t="s">
        <v>107</v>
      </c>
      <c r="F2522">
        <v>200</v>
      </c>
      <c r="G2522" t="s">
        <v>3945</v>
      </c>
    </row>
    <row r="2523" spans="1:7" x14ac:dyDescent="0.35">
      <c r="A2523">
        <v>2521</v>
      </c>
      <c r="B2523" t="s">
        <v>3943</v>
      </c>
      <c r="C2523">
        <v>20120</v>
      </c>
      <c r="D2523" t="s">
        <v>3947</v>
      </c>
      <c r="E2523" t="s">
        <v>107</v>
      </c>
      <c r="F2523">
        <v>200</v>
      </c>
      <c r="G2523" t="s">
        <v>3945</v>
      </c>
    </row>
    <row r="2524" spans="1:7" x14ac:dyDescent="0.35">
      <c r="A2524">
        <v>2522</v>
      </c>
      <c r="B2524" t="s">
        <v>3943</v>
      </c>
      <c r="C2524">
        <v>20120</v>
      </c>
      <c r="D2524" t="s">
        <v>3948</v>
      </c>
      <c r="E2524" t="s">
        <v>107</v>
      </c>
      <c r="F2524">
        <v>200</v>
      </c>
      <c r="G2524" t="s">
        <v>3945</v>
      </c>
    </row>
    <row r="2525" spans="1:7" x14ac:dyDescent="0.35">
      <c r="A2525">
        <v>2523</v>
      </c>
      <c r="B2525" t="s">
        <v>3943</v>
      </c>
      <c r="C2525">
        <v>20120</v>
      </c>
      <c r="D2525" t="s">
        <v>2590</v>
      </c>
      <c r="E2525" t="s">
        <v>107</v>
      </c>
      <c r="F2525">
        <v>200</v>
      </c>
      <c r="G2525" t="s">
        <v>3945</v>
      </c>
    </row>
    <row r="2526" spans="1:7" x14ac:dyDescent="0.35">
      <c r="A2526">
        <v>2524</v>
      </c>
      <c r="B2526" t="s">
        <v>3943</v>
      </c>
      <c r="C2526">
        <v>20120</v>
      </c>
      <c r="D2526" t="s">
        <v>2593</v>
      </c>
      <c r="E2526" t="s">
        <v>107</v>
      </c>
      <c r="F2526">
        <v>200</v>
      </c>
      <c r="G2526" t="s">
        <v>3945</v>
      </c>
    </row>
    <row r="2527" spans="1:7" x14ac:dyDescent="0.35">
      <c r="A2527">
        <v>2525</v>
      </c>
      <c r="B2527" t="s">
        <v>3949</v>
      </c>
      <c r="C2527">
        <v>20120</v>
      </c>
      <c r="D2527" t="s">
        <v>3950</v>
      </c>
      <c r="E2527" t="s">
        <v>14</v>
      </c>
      <c r="F2527">
        <v>370</v>
      </c>
      <c r="G2527" t="s">
        <v>3951</v>
      </c>
    </row>
    <row r="2528" spans="1:7" x14ac:dyDescent="0.35">
      <c r="A2528">
        <v>2526</v>
      </c>
      <c r="B2528" t="s">
        <v>3949</v>
      </c>
      <c r="C2528">
        <v>20120</v>
      </c>
      <c r="D2528" t="s">
        <v>3952</v>
      </c>
      <c r="E2528" t="s">
        <v>14</v>
      </c>
      <c r="F2528">
        <v>370</v>
      </c>
      <c r="G2528" t="s">
        <v>3951</v>
      </c>
    </row>
    <row r="2529" spans="1:7" x14ac:dyDescent="0.35">
      <c r="A2529">
        <v>2527</v>
      </c>
      <c r="B2529" t="s">
        <v>3949</v>
      </c>
      <c r="C2529">
        <v>20120</v>
      </c>
      <c r="D2529" t="s">
        <v>3953</v>
      </c>
      <c r="E2529" t="s">
        <v>14</v>
      </c>
      <c r="F2529">
        <v>370</v>
      </c>
      <c r="G2529" t="s">
        <v>3951</v>
      </c>
    </row>
    <row r="2530" spans="1:7" x14ac:dyDescent="0.35">
      <c r="A2530">
        <v>2528</v>
      </c>
      <c r="B2530" t="s">
        <v>3949</v>
      </c>
      <c r="C2530">
        <v>20120</v>
      </c>
      <c r="D2530" t="s">
        <v>3954</v>
      </c>
      <c r="E2530" t="s">
        <v>14</v>
      </c>
      <c r="F2530">
        <v>370</v>
      </c>
      <c r="G2530" t="s">
        <v>3951</v>
      </c>
    </row>
    <row r="2531" spans="1:7" x14ac:dyDescent="0.35">
      <c r="A2531">
        <v>2529</v>
      </c>
      <c r="B2531" t="s">
        <v>3949</v>
      </c>
      <c r="C2531">
        <v>20120</v>
      </c>
      <c r="D2531" t="s">
        <v>3955</v>
      </c>
      <c r="E2531" t="s">
        <v>14</v>
      </c>
      <c r="F2531">
        <v>370</v>
      </c>
      <c r="G2531" t="s">
        <v>3951</v>
      </c>
    </row>
    <row r="2532" spans="1:7" x14ac:dyDescent="0.35">
      <c r="A2532">
        <v>2530</v>
      </c>
      <c r="B2532" t="s">
        <v>3956</v>
      </c>
      <c r="C2532">
        <v>20120</v>
      </c>
      <c r="D2532" t="s">
        <v>3957</v>
      </c>
      <c r="E2532" t="s">
        <v>549</v>
      </c>
      <c r="F2532">
        <v>1200</v>
      </c>
      <c r="G2532" t="s">
        <v>3958</v>
      </c>
    </row>
    <row r="2533" spans="1:7" x14ac:dyDescent="0.35">
      <c r="A2533">
        <v>2531</v>
      </c>
      <c r="B2533" t="s">
        <v>3956</v>
      </c>
      <c r="C2533">
        <v>20120</v>
      </c>
      <c r="D2533" t="s">
        <v>3959</v>
      </c>
      <c r="E2533" t="s">
        <v>549</v>
      </c>
      <c r="F2533">
        <v>1200</v>
      </c>
      <c r="G2533" t="s">
        <v>3958</v>
      </c>
    </row>
    <row r="2534" spans="1:7" x14ac:dyDescent="0.35">
      <c r="A2534">
        <v>2532</v>
      </c>
      <c r="B2534" t="s">
        <v>3956</v>
      </c>
      <c r="C2534">
        <v>20120</v>
      </c>
      <c r="D2534" t="s">
        <v>3960</v>
      </c>
      <c r="E2534" t="s">
        <v>549</v>
      </c>
      <c r="F2534">
        <v>1200</v>
      </c>
      <c r="G2534" t="s">
        <v>3958</v>
      </c>
    </row>
    <row r="2535" spans="1:7" x14ac:dyDescent="0.35">
      <c r="A2535">
        <v>2533</v>
      </c>
      <c r="B2535" t="s">
        <v>3956</v>
      </c>
      <c r="C2535">
        <v>20120</v>
      </c>
      <c r="D2535" t="s">
        <v>3961</v>
      </c>
      <c r="E2535" t="s">
        <v>549</v>
      </c>
      <c r="F2535">
        <v>1200</v>
      </c>
      <c r="G2535" t="s">
        <v>3958</v>
      </c>
    </row>
    <row r="2536" spans="1:7" x14ac:dyDescent="0.35">
      <c r="A2536">
        <v>2534</v>
      </c>
      <c r="B2536" t="s">
        <v>3956</v>
      </c>
      <c r="C2536">
        <v>20120</v>
      </c>
      <c r="D2536" t="s">
        <v>3962</v>
      </c>
      <c r="E2536" t="s">
        <v>549</v>
      </c>
      <c r="F2536">
        <v>1200</v>
      </c>
      <c r="G2536" t="s">
        <v>3958</v>
      </c>
    </row>
    <row r="2537" spans="1:7" x14ac:dyDescent="0.35">
      <c r="A2537">
        <v>2535</v>
      </c>
      <c r="B2537" t="s">
        <v>3956</v>
      </c>
      <c r="C2537">
        <v>20120</v>
      </c>
      <c r="D2537" t="s">
        <v>3963</v>
      </c>
      <c r="E2537" t="s">
        <v>549</v>
      </c>
      <c r="F2537">
        <v>1200</v>
      </c>
      <c r="G2537" t="s">
        <v>3958</v>
      </c>
    </row>
    <row r="2538" spans="1:7" x14ac:dyDescent="0.35">
      <c r="A2538">
        <v>2536</v>
      </c>
      <c r="B2538" t="s">
        <v>3964</v>
      </c>
      <c r="C2538">
        <v>20120</v>
      </c>
      <c r="D2538" t="s">
        <v>3440</v>
      </c>
      <c r="E2538" t="s">
        <v>14</v>
      </c>
      <c r="F2538">
        <v>130</v>
      </c>
      <c r="G2538" t="s">
        <v>3965</v>
      </c>
    </row>
    <row r="2539" spans="1:7" x14ac:dyDescent="0.35">
      <c r="A2539">
        <v>2537</v>
      </c>
      <c r="B2539" t="s">
        <v>3964</v>
      </c>
      <c r="C2539">
        <v>20120</v>
      </c>
      <c r="D2539" t="s">
        <v>3966</v>
      </c>
      <c r="E2539" t="s">
        <v>14</v>
      </c>
      <c r="F2539">
        <v>130</v>
      </c>
      <c r="G2539" t="s">
        <v>3965</v>
      </c>
    </row>
    <row r="2540" spans="1:7" x14ac:dyDescent="0.35">
      <c r="A2540">
        <v>2538</v>
      </c>
      <c r="B2540" t="s">
        <v>3964</v>
      </c>
      <c r="C2540">
        <v>20120</v>
      </c>
      <c r="D2540" t="s">
        <v>3967</v>
      </c>
      <c r="E2540" t="s">
        <v>14</v>
      </c>
      <c r="F2540">
        <v>130</v>
      </c>
      <c r="G2540" t="s">
        <v>3965</v>
      </c>
    </row>
    <row r="2541" spans="1:7" x14ac:dyDescent="0.35">
      <c r="A2541">
        <v>2539</v>
      </c>
      <c r="B2541" t="s">
        <v>3964</v>
      </c>
      <c r="C2541">
        <v>20120</v>
      </c>
      <c r="D2541" t="s">
        <v>3968</v>
      </c>
      <c r="E2541" t="s">
        <v>14</v>
      </c>
      <c r="F2541">
        <v>130</v>
      </c>
      <c r="G2541" t="s">
        <v>3965</v>
      </c>
    </row>
    <row r="2542" spans="1:7" x14ac:dyDescent="0.35">
      <c r="A2542">
        <v>2540</v>
      </c>
      <c r="B2542" t="s">
        <v>3964</v>
      </c>
      <c r="C2542">
        <v>20120</v>
      </c>
      <c r="D2542" t="s">
        <v>3969</v>
      </c>
      <c r="E2542" t="s">
        <v>14</v>
      </c>
      <c r="F2542">
        <v>130</v>
      </c>
      <c r="G2542" t="s">
        <v>3965</v>
      </c>
    </row>
    <row r="2543" spans="1:7" x14ac:dyDescent="0.35">
      <c r="A2543">
        <v>2541</v>
      </c>
      <c r="B2543" t="s">
        <v>3964</v>
      </c>
      <c r="C2543">
        <v>20120</v>
      </c>
      <c r="D2543" t="s">
        <v>3970</v>
      </c>
      <c r="E2543" t="s">
        <v>14</v>
      </c>
      <c r="F2543">
        <v>130</v>
      </c>
      <c r="G2543" t="s">
        <v>3965</v>
      </c>
    </row>
    <row r="2544" spans="1:7" x14ac:dyDescent="0.35">
      <c r="A2544">
        <v>2542</v>
      </c>
      <c r="B2544" t="s">
        <v>3971</v>
      </c>
      <c r="C2544">
        <v>20120</v>
      </c>
      <c r="D2544" t="s">
        <v>3972</v>
      </c>
      <c r="E2544" t="s">
        <v>14</v>
      </c>
      <c r="F2544">
        <v>190</v>
      </c>
      <c r="G2544" t="s">
        <v>3973</v>
      </c>
    </row>
    <row r="2545" spans="1:7" x14ac:dyDescent="0.35">
      <c r="A2545">
        <v>2543</v>
      </c>
      <c r="B2545" t="s">
        <v>3971</v>
      </c>
      <c r="C2545">
        <v>20120</v>
      </c>
      <c r="D2545" t="s">
        <v>3974</v>
      </c>
      <c r="E2545" t="s">
        <v>14</v>
      </c>
      <c r="F2545">
        <v>190</v>
      </c>
      <c r="G2545" t="s">
        <v>3973</v>
      </c>
    </row>
    <row r="2546" spans="1:7" x14ac:dyDescent="0.35">
      <c r="A2546">
        <v>2544</v>
      </c>
      <c r="B2546" t="s">
        <v>3971</v>
      </c>
      <c r="C2546">
        <v>20120</v>
      </c>
      <c r="D2546" t="s">
        <v>3975</v>
      </c>
      <c r="E2546" t="s">
        <v>14</v>
      </c>
      <c r="F2546">
        <v>190</v>
      </c>
      <c r="G2546" t="s">
        <v>3973</v>
      </c>
    </row>
    <row r="2547" spans="1:7" x14ac:dyDescent="0.35">
      <c r="A2547">
        <v>2545</v>
      </c>
      <c r="B2547" t="s">
        <v>3971</v>
      </c>
      <c r="C2547">
        <v>20120</v>
      </c>
      <c r="D2547" t="s">
        <v>3976</v>
      </c>
      <c r="E2547" t="s">
        <v>14</v>
      </c>
      <c r="F2547">
        <v>190</v>
      </c>
      <c r="G2547" t="s">
        <v>3973</v>
      </c>
    </row>
    <row r="2548" spans="1:7" x14ac:dyDescent="0.35">
      <c r="A2548">
        <v>2546</v>
      </c>
      <c r="B2548" t="s">
        <v>3971</v>
      </c>
      <c r="C2548">
        <v>20120</v>
      </c>
      <c r="D2548" t="s">
        <v>3977</v>
      </c>
      <c r="E2548" t="s">
        <v>14</v>
      </c>
      <c r="F2548">
        <v>190</v>
      </c>
      <c r="G2548" t="s">
        <v>3973</v>
      </c>
    </row>
    <row r="2549" spans="1:7" x14ac:dyDescent="0.35">
      <c r="A2549">
        <v>2547</v>
      </c>
      <c r="B2549" t="s">
        <v>3978</v>
      </c>
      <c r="C2549">
        <v>20120</v>
      </c>
      <c r="D2549" t="s">
        <v>3979</v>
      </c>
      <c r="E2549" t="s">
        <v>14</v>
      </c>
      <c r="F2549">
        <v>190</v>
      </c>
      <c r="G2549" t="s">
        <v>3980</v>
      </c>
    </row>
    <row r="2550" spans="1:7" x14ac:dyDescent="0.35">
      <c r="A2550">
        <v>2548</v>
      </c>
      <c r="B2550" t="s">
        <v>3978</v>
      </c>
      <c r="C2550">
        <v>20120</v>
      </c>
      <c r="D2550" t="s">
        <v>3981</v>
      </c>
      <c r="E2550" t="s">
        <v>14</v>
      </c>
      <c r="F2550">
        <v>190</v>
      </c>
      <c r="G2550" t="s">
        <v>3980</v>
      </c>
    </row>
    <row r="2551" spans="1:7" x14ac:dyDescent="0.35">
      <c r="A2551">
        <v>2549</v>
      </c>
      <c r="B2551" t="s">
        <v>3978</v>
      </c>
      <c r="C2551">
        <v>20120</v>
      </c>
      <c r="D2551" t="s">
        <v>3982</v>
      </c>
      <c r="E2551" t="s">
        <v>14</v>
      </c>
      <c r="F2551">
        <v>190</v>
      </c>
      <c r="G2551" t="s">
        <v>3980</v>
      </c>
    </row>
    <row r="2552" spans="1:7" x14ac:dyDescent="0.35">
      <c r="A2552">
        <v>2550</v>
      </c>
      <c r="B2552" t="s">
        <v>3978</v>
      </c>
      <c r="C2552">
        <v>20120</v>
      </c>
      <c r="D2552" t="s">
        <v>3983</v>
      </c>
      <c r="E2552" t="s">
        <v>14</v>
      </c>
      <c r="F2552">
        <v>190</v>
      </c>
      <c r="G2552" t="s">
        <v>3980</v>
      </c>
    </row>
    <row r="2553" spans="1:7" x14ac:dyDescent="0.35">
      <c r="A2553">
        <v>2551</v>
      </c>
      <c r="B2553" t="s">
        <v>3978</v>
      </c>
      <c r="C2553">
        <v>20120</v>
      </c>
      <c r="D2553" t="s">
        <v>3984</v>
      </c>
      <c r="E2553" t="s">
        <v>14</v>
      </c>
      <c r="F2553">
        <v>190</v>
      </c>
      <c r="G2553" t="s">
        <v>3980</v>
      </c>
    </row>
    <row r="2554" spans="1:7" x14ac:dyDescent="0.35">
      <c r="A2554">
        <v>2552</v>
      </c>
      <c r="B2554" t="s">
        <v>3978</v>
      </c>
      <c r="C2554">
        <v>20120</v>
      </c>
      <c r="D2554" t="s">
        <v>3985</v>
      </c>
      <c r="E2554" t="s">
        <v>14</v>
      </c>
      <c r="F2554">
        <v>190</v>
      </c>
      <c r="G2554" t="s">
        <v>3980</v>
      </c>
    </row>
    <row r="2555" spans="1:7" x14ac:dyDescent="0.35">
      <c r="A2555">
        <v>2553</v>
      </c>
      <c r="B2555" t="s">
        <v>3978</v>
      </c>
      <c r="C2555">
        <v>20120</v>
      </c>
      <c r="D2555" t="s">
        <v>3986</v>
      </c>
      <c r="E2555" t="s">
        <v>14</v>
      </c>
      <c r="F2555">
        <v>190</v>
      </c>
      <c r="G2555" t="s">
        <v>3980</v>
      </c>
    </row>
    <row r="2556" spans="1:7" x14ac:dyDescent="0.35">
      <c r="A2556">
        <v>2554</v>
      </c>
      <c r="B2556" t="s">
        <v>3978</v>
      </c>
      <c r="C2556">
        <v>20120</v>
      </c>
      <c r="D2556" t="s">
        <v>3987</v>
      </c>
      <c r="E2556" t="s">
        <v>14</v>
      </c>
      <c r="F2556">
        <v>190</v>
      </c>
      <c r="G2556" t="s">
        <v>3980</v>
      </c>
    </row>
    <row r="2557" spans="1:7" x14ac:dyDescent="0.35">
      <c r="A2557">
        <v>2555</v>
      </c>
      <c r="B2557" t="s">
        <v>3978</v>
      </c>
      <c r="C2557">
        <v>20120</v>
      </c>
      <c r="D2557" t="s">
        <v>3988</v>
      </c>
      <c r="E2557" t="s">
        <v>14</v>
      </c>
      <c r="F2557">
        <v>190</v>
      </c>
      <c r="G2557" t="s">
        <v>3980</v>
      </c>
    </row>
    <row r="2558" spans="1:7" x14ac:dyDescent="0.35">
      <c r="A2558">
        <v>2556</v>
      </c>
      <c r="B2558" t="s">
        <v>3978</v>
      </c>
      <c r="C2558">
        <v>20120</v>
      </c>
      <c r="D2558" t="s">
        <v>3989</v>
      </c>
      <c r="E2558" t="s">
        <v>14</v>
      </c>
      <c r="F2558">
        <v>190</v>
      </c>
      <c r="G2558" t="s">
        <v>3980</v>
      </c>
    </row>
    <row r="2559" spans="1:7" x14ac:dyDescent="0.35">
      <c r="A2559">
        <v>2557</v>
      </c>
      <c r="B2559" t="s">
        <v>3990</v>
      </c>
      <c r="C2559">
        <v>20120</v>
      </c>
      <c r="D2559" t="s">
        <v>3991</v>
      </c>
      <c r="E2559" t="s">
        <v>9</v>
      </c>
      <c r="F2559">
        <v>70</v>
      </c>
      <c r="G2559" t="s">
        <v>3992</v>
      </c>
    </row>
    <row r="2560" spans="1:7" x14ac:dyDescent="0.35">
      <c r="A2560">
        <v>2558</v>
      </c>
      <c r="B2560" t="s">
        <v>3990</v>
      </c>
      <c r="C2560">
        <v>20120</v>
      </c>
      <c r="D2560" t="s">
        <v>2013</v>
      </c>
      <c r="E2560" t="s">
        <v>9</v>
      </c>
      <c r="F2560">
        <v>70</v>
      </c>
      <c r="G2560" t="s">
        <v>3992</v>
      </c>
    </row>
    <row r="2561" spans="1:7" x14ac:dyDescent="0.35">
      <c r="A2561">
        <v>2559</v>
      </c>
      <c r="B2561" t="s">
        <v>3993</v>
      </c>
      <c r="C2561">
        <v>20120</v>
      </c>
      <c r="D2561" t="s">
        <v>3994</v>
      </c>
      <c r="E2561" t="s">
        <v>9</v>
      </c>
      <c r="F2561">
        <v>70</v>
      </c>
      <c r="G2561" t="s">
        <v>3995</v>
      </c>
    </row>
    <row r="2562" spans="1:7" x14ac:dyDescent="0.35">
      <c r="A2562">
        <v>2560</v>
      </c>
      <c r="B2562" t="s">
        <v>3993</v>
      </c>
      <c r="C2562">
        <v>20120</v>
      </c>
      <c r="D2562" t="s">
        <v>3996</v>
      </c>
      <c r="E2562" t="s">
        <v>9</v>
      </c>
      <c r="F2562">
        <v>70</v>
      </c>
      <c r="G2562" t="s">
        <v>3995</v>
      </c>
    </row>
    <row r="2563" spans="1:7" x14ac:dyDescent="0.35">
      <c r="A2563">
        <v>2561</v>
      </c>
      <c r="B2563" t="s">
        <v>3993</v>
      </c>
      <c r="C2563">
        <v>20120</v>
      </c>
      <c r="D2563" t="s">
        <v>3997</v>
      </c>
      <c r="E2563" t="s">
        <v>9</v>
      </c>
      <c r="F2563">
        <v>70</v>
      </c>
      <c r="G2563" t="s">
        <v>3995</v>
      </c>
    </row>
    <row r="2564" spans="1:7" x14ac:dyDescent="0.35">
      <c r="A2564">
        <v>2562</v>
      </c>
      <c r="B2564" t="s">
        <v>3998</v>
      </c>
      <c r="C2564">
        <v>20120</v>
      </c>
      <c r="D2564" t="s">
        <v>3999</v>
      </c>
      <c r="E2564" t="s">
        <v>9</v>
      </c>
      <c r="F2564">
        <v>70</v>
      </c>
      <c r="G2564" t="s">
        <v>4000</v>
      </c>
    </row>
    <row r="2565" spans="1:7" x14ac:dyDescent="0.35">
      <c r="A2565">
        <v>2563</v>
      </c>
      <c r="B2565" t="s">
        <v>3998</v>
      </c>
      <c r="C2565">
        <v>20120</v>
      </c>
      <c r="D2565" t="s">
        <v>4001</v>
      </c>
      <c r="E2565" t="s">
        <v>9</v>
      </c>
      <c r="F2565">
        <v>70</v>
      </c>
      <c r="G2565" t="s">
        <v>4000</v>
      </c>
    </row>
    <row r="2566" spans="1:7" x14ac:dyDescent="0.35">
      <c r="A2566">
        <v>2564</v>
      </c>
      <c r="B2566" t="s">
        <v>3998</v>
      </c>
      <c r="C2566">
        <v>20120</v>
      </c>
      <c r="D2566" t="s">
        <v>4002</v>
      </c>
      <c r="E2566" t="s">
        <v>9</v>
      </c>
      <c r="F2566">
        <v>70</v>
      </c>
      <c r="G2566" t="s">
        <v>4000</v>
      </c>
    </row>
    <row r="2567" spans="1:7" x14ac:dyDescent="0.35">
      <c r="A2567">
        <v>2565</v>
      </c>
      <c r="B2567" t="s">
        <v>3998</v>
      </c>
      <c r="C2567">
        <v>20120</v>
      </c>
      <c r="D2567" t="s">
        <v>4003</v>
      </c>
      <c r="E2567" t="s">
        <v>9</v>
      </c>
      <c r="F2567">
        <v>70</v>
      </c>
      <c r="G2567" t="s">
        <v>4000</v>
      </c>
    </row>
    <row r="2568" spans="1:7" x14ac:dyDescent="0.35">
      <c r="A2568">
        <v>2566</v>
      </c>
      <c r="B2568" t="s">
        <v>4004</v>
      </c>
      <c r="C2568">
        <v>20120</v>
      </c>
      <c r="D2568" t="s">
        <v>4005</v>
      </c>
      <c r="E2568" t="s">
        <v>119</v>
      </c>
      <c r="F2568">
        <v>360</v>
      </c>
      <c r="G2568" t="s">
        <v>4006</v>
      </c>
    </row>
    <row r="2569" spans="1:7" x14ac:dyDescent="0.35">
      <c r="A2569">
        <v>2567</v>
      </c>
      <c r="B2569" t="s">
        <v>4004</v>
      </c>
      <c r="C2569">
        <v>20120</v>
      </c>
      <c r="D2569" t="s">
        <v>4007</v>
      </c>
      <c r="E2569" t="s">
        <v>119</v>
      </c>
      <c r="F2569">
        <v>360</v>
      </c>
      <c r="G2569" t="s">
        <v>4006</v>
      </c>
    </row>
    <row r="2570" spans="1:7" x14ac:dyDescent="0.35">
      <c r="A2570">
        <v>2568</v>
      </c>
      <c r="B2570" t="s">
        <v>4004</v>
      </c>
      <c r="C2570">
        <v>20120</v>
      </c>
      <c r="D2570" t="s">
        <v>4008</v>
      </c>
      <c r="E2570" t="s">
        <v>119</v>
      </c>
      <c r="F2570">
        <v>360</v>
      </c>
      <c r="G2570" t="s">
        <v>4006</v>
      </c>
    </row>
    <row r="2571" spans="1:7" x14ac:dyDescent="0.35">
      <c r="A2571">
        <v>2569</v>
      </c>
      <c r="B2571" t="s">
        <v>4004</v>
      </c>
      <c r="C2571">
        <v>20120</v>
      </c>
      <c r="D2571" t="s">
        <v>4009</v>
      </c>
      <c r="E2571" t="s">
        <v>119</v>
      </c>
      <c r="F2571">
        <v>360</v>
      </c>
      <c r="G2571" t="s">
        <v>4006</v>
      </c>
    </row>
    <row r="2572" spans="1:7" x14ac:dyDescent="0.35">
      <c r="A2572">
        <v>2570</v>
      </c>
      <c r="B2572" t="s">
        <v>4010</v>
      </c>
      <c r="C2572">
        <v>20120</v>
      </c>
      <c r="D2572" t="s">
        <v>4011</v>
      </c>
      <c r="E2572" t="s">
        <v>35</v>
      </c>
      <c r="F2572">
        <v>120</v>
      </c>
      <c r="G2572" t="s">
        <v>4012</v>
      </c>
    </row>
    <row r="2573" spans="1:7" x14ac:dyDescent="0.35">
      <c r="A2573">
        <v>2571</v>
      </c>
      <c r="B2573" t="s">
        <v>4010</v>
      </c>
      <c r="C2573">
        <v>20120</v>
      </c>
      <c r="D2573" t="s">
        <v>4013</v>
      </c>
      <c r="E2573" t="s">
        <v>35</v>
      </c>
      <c r="F2573">
        <v>120</v>
      </c>
      <c r="G2573" t="s">
        <v>4012</v>
      </c>
    </row>
    <row r="2574" spans="1:7" x14ac:dyDescent="0.35">
      <c r="A2574">
        <v>2572</v>
      </c>
      <c r="B2574" t="s">
        <v>4010</v>
      </c>
      <c r="C2574">
        <v>20120</v>
      </c>
      <c r="D2574" t="s">
        <v>4014</v>
      </c>
      <c r="E2574" t="s">
        <v>35</v>
      </c>
      <c r="F2574">
        <v>120</v>
      </c>
      <c r="G2574" t="s">
        <v>4012</v>
      </c>
    </row>
    <row r="2575" spans="1:7" x14ac:dyDescent="0.35">
      <c r="A2575">
        <v>2573</v>
      </c>
      <c r="B2575" t="s">
        <v>4010</v>
      </c>
      <c r="C2575">
        <v>20120</v>
      </c>
      <c r="D2575" t="s">
        <v>4015</v>
      </c>
      <c r="E2575" t="s">
        <v>35</v>
      </c>
      <c r="F2575">
        <v>120</v>
      </c>
      <c r="G2575" t="s">
        <v>4012</v>
      </c>
    </row>
    <row r="2576" spans="1:7" x14ac:dyDescent="0.35">
      <c r="A2576">
        <v>2574</v>
      </c>
      <c r="B2576" t="s">
        <v>4010</v>
      </c>
      <c r="C2576">
        <v>20120</v>
      </c>
      <c r="D2576" t="s">
        <v>4016</v>
      </c>
      <c r="E2576" t="s">
        <v>35</v>
      </c>
      <c r="F2576">
        <v>120</v>
      </c>
      <c r="G2576" t="s">
        <v>4012</v>
      </c>
    </row>
    <row r="2577" spans="1:7" x14ac:dyDescent="0.35">
      <c r="A2577">
        <v>2575</v>
      </c>
      <c r="B2577" t="s">
        <v>4017</v>
      </c>
      <c r="C2577">
        <v>20120</v>
      </c>
      <c r="D2577" t="s">
        <v>4018</v>
      </c>
      <c r="E2577" t="s">
        <v>4019</v>
      </c>
      <c r="F2577">
        <v>50</v>
      </c>
      <c r="G2577" t="s">
        <v>4020</v>
      </c>
    </row>
    <row r="2578" spans="1:7" x14ac:dyDescent="0.35">
      <c r="A2578">
        <v>2576</v>
      </c>
      <c r="B2578" t="s">
        <v>4017</v>
      </c>
      <c r="C2578">
        <v>20120</v>
      </c>
      <c r="D2578" t="s">
        <v>4021</v>
      </c>
      <c r="E2578" t="s">
        <v>4019</v>
      </c>
      <c r="F2578">
        <v>50</v>
      </c>
      <c r="G2578" t="s">
        <v>4020</v>
      </c>
    </row>
    <row r="2579" spans="1:7" x14ac:dyDescent="0.35">
      <c r="A2579">
        <v>2577</v>
      </c>
      <c r="B2579" t="s">
        <v>4022</v>
      </c>
      <c r="C2579">
        <v>20120</v>
      </c>
      <c r="D2579" t="s">
        <v>4023</v>
      </c>
      <c r="E2579" t="s">
        <v>14</v>
      </c>
      <c r="F2579">
        <v>70</v>
      </c>
      <c r="G2579" t="s">
        <v>4024</v>
      </c>
    </row>
    <row r="2580" spans="1:7" x14ac:dyDescent="0.35">
      <c r="A2580">
        <v>2578</v>
      </c>
      <c r="B2580" t="s">
        <v>4022</v>
      </c>
      <c r="C2580">
        <v>20120</v>
      </c>
      <c r="D2580" t="s">
        <v>4025</v>
      </c>
      <c r="E2580" t="s">
        <v>14</v>
      </c>
      <c r="F2580">
        <v>70</v>
      </c>
      <c r="G2580" t="s">
        <v>4024</v>
      </c>
    </row>
    <row r="2581" spans="1:7" x14ac:dyDescent="0.35">
      <c r="A2581">
        <v>2579</v>
      </c>
      <c r="B2581" t="s">
        <v>4022</v>
      </c>
      <c r="C2581">
        <v>20120</v>
      </c>
      <c r="D2581" t="s">
        <v>4026</v>
      </c>
      <c r="E2581" t="s">
        <v>14</v>
      </c>
      <c r="F2581">
        <v>70</v>
      </c>
      <c r="G2581" t="s">
        <v>4024</v>
      </c>
    </row>
    <row r="2582" spans="1:7" x14ac:dyDescent="0.35">
      <c r="A2582">
        <v>2580</v>
      </c>
      <c r="B2582" t="s">
        <v>4027</v>
      </c>
      <c r="C2582">
        <v>20120</v>
      </c>
      <c r="D2582" t="s">
        <v>4028</v>
      </c>
      <c r="E2582" t="s">
        <v>9</v>
      </c>
      <c r="F2582">
        <v>120</v>
      </c>
      <c r="G2582" t="s">
        <v>4029</v>
      </c>
    </row>
    <row r="2583" spans="1:7" x14ac:dyDescent="0.35">
      <c r="A2583">
        <v>2581</v>
      </c>
      <c r="B2583" t="s">
        <v>4027</v>
      </c>
      <c r="C2583">
        <v>20120</v>
      </c>
      <c r="D2583" t="s">
        <v>1961</v>
      </c>
      <c r="E2583" t="s">
        <v>9</v>
      </c>
      <c r="F2583">
        <v>120</v>
      </c>
      <c r="G2583" t="s">
        <v>4029</v>
      </c>
    </row>
    <row r="2584" spans="1:7" x14ac:dyDescent="0.35">
      <c r="A2584">
        <v>2582</v>
      </c>
      <c r="B2584" t="s">
        <v>4027</v>
      </c>
      <c r="C2584">
        <v>20120</v>
      </c>
      <c r="D2584" t="s">
        <v>4030</v>
      </c>
      <c r="E2584" t="s">
        <v>9</v>
      </c>
      <c r="F2584">
        <v>120</v>
      </c>
      <c r="G2584" t="s">
        <v>4029</v>
      </c>
    </row>
    <row r="2585" spans="1:7" x14ac:dyDescent="0.35">
      <c r="A2585">
        <v>2583</v>
      </c>
      <c r="B2585" t="s">
        <v>4027</v>
      </c>
      <c r="C2585">
        <v>20120</v>
      </c>
      <c r="D2585" t="s">
        <v>4031</v>
      </c>
      <c r="E2585" t="s">
        <v>9</v>
      </c>
      <c r="F2585">
        <v>120</v>
      </c>
      <c r="G2585" t="s">
        <v>4029</v>
      </c>
    </row>
    <row r="2586" spans="1:7" x14ac:dyDescent="0.35">
      <c r="A2586">
        <v>2584</v>
      </c>
      <c r="B2586" t="s">
        <v>4027</v>
      </c>
      <c r="C2586">
        <v>20120</v>
      </c>
      <c r="D2586" t="s">
        <v>4032</v>
      </c>
      <c r="E2586" t="s">
        <v>9</v>
      </c>
      <c r="F2586">
        <v>120</v>
      </c>
      <c r="G2586" t="s">
        <v>4029</v>
      </c>
    </row>
    <row r="2587" spans="1:7" x14ac:dyDescent="0.35">
      <c r="A2587">
        <v>2585</v>
      </c>
      <c r="B2587" t="s">
        <v>4033</v>
      </c>
      <c r="C2587">
        <v>20120</v>
      </c>
      <c r="D2587" t="s">
        <v>4034</v>
      </c>
      <c r="E2587" t="s">
        <v>93</v>
      </c>
      <c r="F2587">
        <v>120</v>
      </c>
      <c r="G2587" t="s">
        <v>4035</v>
      </c>
    </row>
    <row r="2588" spans="1:7" x14ac:dyDescent="0.35">
      <c r="A2588">
        <v>2586</v>
      </c>
      <c r="B2588" t="s">
        <v>4033</v>
      </c>
      <c r="C2588">
        <v>20120</v>
      </c>
      <c r="D2588" t="s">
        <v>4036</v>
      </c>
      <c r="E2588" t="s">
        <v>93</v>
      </c>
      <c r="F2588">
        <v>120</v>
      </c>
      <c r="G2588" t="s">
        <v>4035</v>
      </c>
    </row>
    <row r="2589" spans="1:7" x14ac:dyDescent="0.35">
      <c r="A2589">
        <v>2587</v>
      </c>
      <c r="B2589" t="s">
        <v>4037</v>
      </c>
      <c r="C2589">
        <v>20120</v>
      </c>
      <c r="D2589" t="s">
        <v>4038</v>
      </c>
      <c r="E2589" t="s">
        <v>35</v>
      </c>
      <c r="F2589">
        <v>120</v>
      </c>
      <c r="G2589" t="s">
        <v>4039</v>
      </c>
    </row>
    <row r="2590" spans="1:7" x14ac:dyDescent="0.35">
      <c r="A2590">
        <v>2588</v>
      </c>
      <c r="B2590" t="s">
        <v>4037</v>
      </c>
      <c r="C2590">
        <v>20120</v>
      </c>
      <c r="D2590" t="s">
        <v>4040</v>
      </c>
      <c r="E2590" t="s">
        <v>35</v>
      </c>
      <c r="F2590">
        <v>120</v>
      </c>
      <c r="G2590" t="s">
        <v>4039</v>
      </c>
    </row>
    <row r="2591" spans="1:7" x14ac:dyDescent="0.35">
      <c r="A2591">
        <v>2589</v>
      </c>
      <c r="B2591" t="s">
        <v>4041</v>
      </c>
      <c r="C2591">
        <v>20120</v>
      </c>
      <c r="D2591" t="s">
        <v>4042</v>
      </c>
      <c r="E2591" t="s">
        <v>9</v>
      </c>
      <c r="F2591">
        <v>50</v>
      </c>
      <c r="G2591" t="s">
        <v>4043</v>
      </c>
    </row>
    <row r="2592" spans="1:7" x14ac:dyDescent="0.35">
      <c r="A2592">
        <v>2590</v>
      </c>
      <c r="B2592" t="s">
        <v>4044</v>
      </c>
      <c r="C2592">
        <v>20120</v>
      </c>
      <c r="D2592" t="s">
        <v>4045</v>
      </c>
      <c r="E2592" t="s">
        <v>35</v>
      </c>
      <c r="F2592">
        <v>70</v>
      </c>
      <c r="G2592" t="s">
        <v>4046</v>
      </c>
    </row>
    <row r="2593" spans="1:7" x14ac:dyDescent="0.35">
      <c r="A2593">
        <v>2591</v>
      </c>
      <c r="B2593" t="s">
        <v>4047</v>
      </c>
      <c r="C2593">
        <v>20120</v>
      </c>
      <c r="D2593" t="s">
        <v>4048</v>
      </c>
      <c r="E2593" t="s">
        <v>14</v>
      </c>
      <c r="F2593">
        <v>120</v>
      </c>
      <c r="G2593" t="s">
        <v>4049</v>
      </c>
    </row>
    <row r="2594" spans="1:7" x14ac:dyDescent="0.35">
      <c r="A2594">
        <v>2592</v>
      </c>
      <c r="B2594" t="s">
        <v>4047</v>
      </c>
      <c r="C2594">
        <v>20120</v>
      </c>
      <c r="D2594" t="s">
        <v>4050</v>
      </c>
      <c r="E2594" t="s">
        <v>14</v>
      </c>
      <c r="F2594">
        <v>120</v>
      </c>
      <c r="G2594" t="s">
        <v>4049</v>
      </c>
    </row>
    <row r="2595" spans="1:7" x14ac:dyDescent="0.35">
      <c r="A2595">
        <v>2593</v>
      </c>
      <c r="B2595" t="s">
        <v>4047</v>
      </c>
      <c r="C2595">
        <v>20120</v>
      </c>
      <c r="D2595" t="s">
        <v>4051</v>
      </c>
      <c r="E2595" t="s">
        <v>14</v>
      </c>
      <c r="F2595">
        <v>120</v>
      </c>
      <c r="G2595" t="s">
        <v>4049</v>
      </c>
    </row>
    <row r="2596" spans="1:7" x14ac:dyDescent="0.35">
      <c r="A2596">
        <v>2594</v>
      </c>
      <c r="B2596" t="s">
        <v>4047</v>
      </c>
      <c r="C2596">
        <v>20120</v>
      </c>
      <c r="D2596" t="s">
        <v>4052</v>
      </c>
      <c r="E2596" t="s">
        <v>14</v>
      </c>
      <c r="F2596">
        <v>120</v>
      </c>
      <c r="G2596" t="s">
        <v>4049</v>
      </c>
    </row>
    <row r="2597" spans="1:7" x14ac:dyDescent="0.35">
      <c r="A2597">
        <v>2595</v>
      </c>
      <c r="B2597" t="s">
        <v>4047</v>
      </c>
      <c r="C2597">
        <v>20120</v>
      </c>
      <c r="D2597" t="s">
        <v>4053</v>
      </c>
      <c r="E2597" t="s">
        <v>14</v>
      </c>
      <c r="F2597">
        <v>120</v>
      </c>
      <c r="G2597" t="s">
        <v>4049</v>
      </c>
    </row>
    <row r="2598" spans="1:7" x14ac:dyDescent="0.35">
      <c r="A2598">
        <v>2596</v>
      </c>
      <c r="B2598" t="s">
        <v>4047</v>
      </c>
      <c r="C2598">
        <v>20120</v>
      </c>
      <c r="D2598" t="s">
        <v>4054</v>
      </c>
      <c r="E2598" t="s">
        <v>14</v>
      </c>
      <c r="F2598">
        <v>120</v>
      </c>
      <c r="G2598" t="s">
        <v>4049</v>
      </c>
    </row>
    <row r="2599" spans="1:7" x14ac:dyDescent="0.35">
      <c r="A2599">
        <v>2597</v>
      </c>
      <c r="B2599" t="s">
        <v>4055</v>
      </c>
      <c r="C2599">
        <v>20120</v>
      </c>
      <c r="D2599" t="s">
        <v>4056</v>
      </c>
      <c r="E2599" t="s">
        <v>9</v>
      </c>
      <c r="F2599">
        <v>50</v>
      </c>
      <c r="G2599" t="s">
        <v>4057</v>
      </c>
    </row>
    <row r="2600" spans="1:7" x14ac:dyDescent="0.35">
      <c r="A2600">
        <v>2598</v>
      </c>
      <c r="B2600" t="s">
        <v>4055</v>
      </c>
      <c r="C2600">
        <v>20120</v>
      </c>
      <c r="D2600" t="s">
        <v>2072</v>
      </c>
      <c r="E2600" t="s">
        <v>9</v>
      </c>
      <c r="F2600">
        <v>50</v>
      </c>
      <c r="G2600" t="s">
        <v>4057</v>
      </c>
    </row>
    <row r="2601" spans="1:7" x14ac:dyDescent="0.35">
      <c r="A2601">
        <v>2599</v>
      </c>
      <c r="B2601" t="s">
        <v>4058</v>
      </c>
      <c r="C2601">
        <v>20120</v>
      </c>
      <c r="D2601" t="s">
        <v>4059</v>
      </c>
      <c r="E2601" t="s">
        <v>14</v>
      </c>
      <c r="F2601">
        <v>120</v>
      </c>
      <c r="G2601" t="s">
        <v>4060</v>
      </c>
    </row>
    <row r="2602" spans="1:7" x14ac:dyDescent="0.35">
      <c r="A2602">
        <v>2600</v>
      </c>
      <c r="B2602" t="s">
        <v>4058</v>
      </c>
      <c r="C2602">
        <v>20120</v>
      </c>
      <c r="D2602" t="s">
        <v>1551</v>
      </c>
      <c r="E2602" t="s">
        <v>14</v>
      </c>
      <c r="F2602">
        <v>120</v>
      </c>
      <c r="G2602" t="s">
        <v>4060</v>
      </c>
    </row>
    <row r="2603" spans="1:7" x14ac:dyDescent="0.35">
      <c r="A2603">
        <v>2601</v>
      </c>
      <c r="B2603" t="s">
        <v>4058</v>
      </c>
      <c r="C2603">
        <v>20120</v>
      </c>
      <c r="D2603" t="s">
        <v>1554</v>
      </c>
      <c r="E2603" t="s">
        <v>14</v>
      </c>
      <c r="F2603">
        <v>120</v>
      </c>
      <c r="G2603" t="s">
        <v>4060</v>
      </c>
    </row>
    <row r="2604" spans="1:7" x14ac:dyDescent="0.35">
      <c r="A2604">
        <v>2602</v>
      </c>
      <c r="B2604" t="s">
        <v>4058</v>
      </c>
      <c r="C2604">
        <v>20120</v>
      </c>
      <c r="D2604" t="s">
        <v>4061</v>
      </c>
      <c r="E2604" t="s">
        <v>14</v>
      </c>
      <c r="F2604">
        <v>120</v>
      </c>
      <c r="G2604" t="s">
        <v>4060</v>
      </c>
    </row>
    <row r="2605" spans="1:7" x14ac:dyDescent="0.35">
      <c r="A2605">
        <v>2603</v>
      </c>
      <c r="B2605" t="s">
        <v>4058</v>
      </c>
      <c r="C2605">
        <v>20120</v>
      </c>
      <c r="D2605" t="s">
        <v>4062</v>
      </c>
      <c r="E2605" t="s">
        <v>14</v>
      </c>
      <c r="F2605">
        <v>120</v>
      </c>
      <c r="G2605" t="s">
        <v>4060</v>
      </c>
    </row>
    <row r="2606" spans="1:7" x14ac:dyDescent="0.35">
      <c r="A2606">
        <v>2604</v>
      </c>
      <c r="B2606" t="s">
        <v>4063</v>
      </c>
      <c r="C2606">
        <v>20120</v>
      </c>
      <c r="D2606" t="s">
        <v>4064</v>
      </c>
      <c r="E2606" t="s">
        <v>14</v>
      </c>
      <c r="F2606">
        <v>120</v>
      </c>
      <c r="G2606" t="s">
        <v>4065</v>
      </c>
    </row>
    <row r="2607" spans="1:7" x14ac:dyDescent="0.35">
      <c r="A2607">
        <v>2605</v>
      </c>
      <c r="B2607" t="s">
        <v>4063</v>
      </c>
      <c r="C2607">
        <v>20120</v>
      </c>
      <c r="D2607" t="s">
        <v>4066</v>
      </c>
      <c r="E2607" t="s">
        <v>14</v>
      </c>
      <c r="F2607">
        <v>120</v>
      </c>
      <c r="G2607" t="s">
        <v>4065</v>
      </c>
    </row>
    <row r="2608" spans="1:7" x14ac:dyDescent="0.35">
      <c r="A2608">
        <v>2606</v>
      </c>
      <c r="B2608" t="s">
        <v>4063</v>
      </c>
      <c r="C2608">
        <v>20120</v>
      </c>
      <c r="D2608" t="s">
        <v>721</v>
      </c>
      <c r="E2608" t="s">
        <v>14</v>
      </c>
      <c r="F2608">
        <v>120</v>
      </c>
      <c r="G2608" t="s">
        <v>4065</v>
      </c>
    </row>
    <row r="2609" spans="1:7" x14ac:dyDescent="0.35">
      <c r="A2609">
        <v>2607</v>
      </c>
      <c r="B2609" t="s">
        <v>4067</v>
      </c>
      <c r="C2609">
        <v>20120</v>
      </c>
      <c r="D2609" t="s">
        <v>4068</v>
      </c>
      <c r="E2609" t="s">
        <v>93</v>
      </c>
      <c r="F2609">
        <v>50</v>
      </c>
      <c r="G2609" t="s">
        <v>4069</v>
      </c>
    </row>
    <row r="2610" spans="1:7" x14ac:dyDescent="0.35">
      <c r="A2610">
        <v>2608</v>
      </c>
      <c r="B2610" t="s">
        <v>4067</v>
      </c>
      <c r="C2610">
        <v>20120</v>
      </c>
      <c r="D2610" t="s">
        <v>4070</v>
      </c>
      <c r="E2610" t="s">
        <v>93</v>
      </c>
      <c r="F2610">
        <v>50</v>
      </c>
      <c r="G2610" t="s">
        <v>4069</v>
      </c>
    </row>
    <row r="2611" spans="1:7" x14ac:dyDescent="0.35">
      <c r="A2611">
        <v>2609</v>
      </c>
      <c r="B2611" t="s">
        <v>4067</v>
      </c>
      <c r="C2611">
        <v>20120</v>
      </c>
      <c r="D2611" t="s">
        <v>4071</v>
      </c>
      <c r="E2611" t="s">
        <v>93</v>
      </c>
      <c r="F2611">
        <v>50</v>
      </c>
      <c r="G2611" t="s">
        <v>4069</v>
      </c>
    </row>
    <row r="2612" spans="1:7" x14ac:dyDescent="0.35">
      <c r="A2612">
        <v>2610</v>
      </c>
      <c r="B2612" t="s">
        <v>4072</v>
      </c>
      <c r="C2612">
        <v>20120</v>
      </c>
      <c r="D2612" t="s">
        <v>4073</v>
      </c>
      <c r="E2612" t="s">
        <v>14</v>
      </c>
      <c r="F2612">
        <v>120</v>
      </c>
      <c r="G2612" t="s">
        <v>4074</v>
      </c>
    </row>
    <row r="2613" spans="1:7" x14ac:dyDescent="0.35">
      <c r="A2613">
        <v>2611</v>
      </c>
      <c r="B2613" t="s">
        <v>4072</v>
      </c>
      <c r="C2613">
        <v>20120</v>
      </c>
      <c r="D2613" t="s">
        <v>4075</v>
      </c>
      <c r="E2613" t="s">
        <v>14</v>
      </c>
      <c r="F2613">
        <v>120</v>
      </c>
      <c r="G2613" t="s">
        <v>4074</v>
      </c>
    </row>
    <row r="2614" spans="1:7" x14ac:dyDescent="0.35">
      <c r="A2614">
        <v>2612</v>
      </c>
      <c r="B2614" t="s">
        <v>4072</v>
      </c>
      <c r="C2614">
        <v>20120</v>
      </c>
      <c r="D2614" t="s">
        <v>4076</v>
      </c>
      <c r="E2614" t="s">
        <v>14</v>
      </c>
      <c r="F2614">
        <v>120</v>
      </c>
      <c r="G2614" t="s">
        <v>4074</v>
      </c>
    </row>
    <row r="2615" spans="1:7" x14ac:dyDescent="0.35">
      <c r="A2615">
        <v>2613</v>
      </c>
      <c r="B2615" t="s">
        <v>4077</v>
      </c>
      <c r="C2615">
        <v>20120</v>
      </c>
      <c r="D2615" t="s">
        <v>4078</v>
      </c>
      <c r="E2615" t="s">
        <v>14</v>
      </c>
      <c r="F2615">
        <v>120</v>
      </c>
      <c r="G2615" t="s">
        <v>4079</v>
      </c>
    </row>
    <row r="2616" spans="1:7" x14ac:dyDescent="0.35">
      <c r="A2616">
        <v>2614</v>
      </c>
      <c r="B2616" t="s">
        <v>4077</v>
      </c>
      <c r="C2616">
        <v>20120</v>
      </c>
      <c r="D2616" t="s">
        <v>908</v>
      </c>
      <c r="E2616" t="s">
        <v>14</v>
      </c>
      <c r="F2616">
        <v>120</v>
      </c>
      <c r="G2616" t="s">
        <v>4079</v>
      </c>
    </row>
    <row r="2617" spans="1:7" x14ac:dyDescent="0.35">
      <c r="A2617">
        <v>2615</v>
      </c>
      <c r="B2617" t="s">
        <v>4077</v>
      </c>
      <c r="C2617">
        <v>20120</v>
      </c>
      <c r="D2617" t="s">
        <v>910</v>
      </c>
      <c r="E2617" t="s">
        <v>14</v>
      </c>
      <c r="F2617">
        <v>120</v>
      </c>
      <c r="G2617" t="s">
        <v>4079</v>
      </c>
    </row>
    <row r="2618" spans="1:7" x14ac:dyDescent="0.35">
      <c r="A2618">
        <v>2616</v>
      </c>
      <c r="B2618" t="s">
        <v>4080</v>
      </c>
      <c r="C2618">
        <v>20120</v>
      </c>
      <c r="D2618" t="s">
        <v>4081</v>
      </c>
      <c r="E2618" t="s">
        <v>35</v>
      </c>
      <c r="F2618">
        <v>120</v>
      </c>
      <c r="G2618" t="s">
        <v>4082</v>
      </c>
    </row>
    <row r="2619" spans="1:7" x14ac:dyDescent="0.35">
      <c r="A2619">
        <v>2617</v>
      </c>
      <c r="B2619" t="s">
        <v>4080</v>
      </c>
      <c r="C2619">
        <v>20120</v>
      </c>
      <c r="D2619" t="s">
        <v>4083</v>
      </c>
      <c r="E2619" t="s">
        <v>35</v>
      </c>
      <c r="F2619">
        <v>120</v>
      </c>
      <c r="G2619" t="s">
        <v>4082</v>
      </c>
    </row>
    <row r="2620" spans="1:7" x14ac:dyDescent="0.35">
      <c r="A2620">
        <v>2618</v>
      </c>
      <c r="B2620" t="s">
        <v>4084</v>
      </c>
      <c r="C2620">
        <v>20120</v>
      </c>
      <c r="D2620" t="s">
        <v>4085</v>
      </c>
      <c r="E2620" t="s">
        <v>14</v>
      </c>
      <c r="F2620">
        <v>120</v>
      </c>
      <c r="G2620" t="s">
        <v>4086</v>
      </c>
    </row>
    <row r="2621" spans="1:7" x14ac:dyDescent="0.35">
      <c r="A2621">
        <v>2619</v>
      </c>
      <c r="B2621" t="s">
        <v>4084</v>
      </c>
      <c r="C2621">
        <v>20120</v>
      </c>
      <c r="D2621" t="s">
        <v>4087</v>
      </c>
      <c r="E2621" t="s">
        <v>14</v>
      </c>
      <c r="F2621">
        <v>120</v>
      </c>
      <c r="G2621" t="s">
        <v>4086</v>
      </c>
    </row>
    <row r="2622" spans="1:7" x14ac:dyDescent="0.35">
      <c r="A2622">
        <v>2620</v>
      </c>
      <c r="B2622" t="s">
        <v>4084</v>
      </c>
      <c r="C2622">
        <v>20120</v>
      </c>
      <c r="D2622" t="s">
        <v>4088</v>
      </c>
      <c r="E2622" t="s">
        <v>14</v>
      </c>
      <c r="F2622">
        <v>120</v>
      </c>
      <c r="G2622" t="s">
        <v>4086</v>
      </c>
    </row>
    <row r="2623" spans="1:7" x14ac:dyDescent="0.35">
      <c r="A2623">
        <v>2621</v>
      </c>
      <c r="B2623" t="s">
        <v>4084</v>
      </c>
      <c r="C2623">
        <v>20120</v>
      </c>
      <c r="D2623" t="s">
        <v>4089</v>
      </c>
      <c r="E2623" t="s">
        <v>14</v>
      </c>
      <c r="F2623">
        <v>120</v>
      </c>
      <c r="G2623" t="s">
        <v>4086</v>
      </c>
    </row>
    <row r="2624" spans="1:7" x14ac:dyDescent="0.35">
      <c r="A2624">
        <v>2622</v>
      </c>
      <c r="B2624" t="s">
        <v>4090</v>
      </c>
      <c r="C2624">
        <v>20120</v>
      </c>
      <c r="D2624" t="s">
        <v>4091</v>
      </c>
      <c r="E2624" t="s">
        <v>9</v>
      </c>
      <c r="F2624">
        <v>120</v>
      </c>
      <c r="G2624" t="s">
        <v>4092</v>
      </c>
    </row>
    <row r="2625" spans="1:7" x14ac:dyDescent="0.35">
      <c r="A2625">
        <v>2623</v>
      </c>
      <c r="B2625" t="s">
        <v>4093</v>
      </c>
      <c r="C2625">
        <v>20120</v>
      </c>
      <c r="D2625" t="s">
        <v>4094</v>
      </c>
      <c r="E2625" t="s">
        <v>14</v>
      </c>
      <c r="F2625">
        <v>180</v>
      </c>
      <c r="G2625" t="s">
        <v>4095</v>
      </c>
    </row>
    <row r="2626" spans="1:7" x14ac:dyDescent="0.35">
      <c r="A2626">
        <v>2624</v>
      </c>
      <c r="B2626" t="s">
        <v>4093</v>
      </c>
      <c r="C2626">
        <v>20120</v>
      </c>
      <c r="D2626" t="s">
        <v>4096</v>
      </c>
      <c r="E2626" t="s">
        <v>14</v>
      </c>
      <c r="F2626">
        <v>180</v>
      </c>
      <c r="G2626" t="s">
        <v>4095</v>
      </c>
    </row>
    <row r="2627" spans="1:7" x14ac:dyDescent="0.35">
      <c r="A2627">
        <v>2625</v>
      </c>
      <c r="B2627" t="s">
        <v>4093</v>
      </c>
      <c r="C2627">
        <v>20120</v>
      </c>
      <c r="D2627" t="s">
        <v>4097</v>
      </c>
      <c r="E2627" t="s">
        <v>14</v>
      </c>
      <c r="F2627">
        <v>180</v>
      </c>
      <c r="G2627" t="s">
        <v>4095</v>
      </c>
    </row>
    <row r="2628" spans="1:7" x14ac:dyDescent="0.35">
      <c r="A2628">
        <v>2626</v>
      </c>
      <c r="B2628" t="s">
        <v>4093</v>
      </c>
      <c r="C2628">
        <v>20120</v>
      </c>
      <c r="D2628" t="s">
        <v>4098</v>
      </c>
      <c r="E2628" t="s">
        <v>14</v>
      </c>
      <c r="F2628">
        <v>180</v>
      </c>
      <c r="G2628" t="s">
        <v>4095</v>
      </c>
    </row>
    <row r="2629" spans="1:7" x14ac:dyDescent="0.35">
      <c r="A2629">
        <v>2627</v>
      </c>
      <c r="B2629" t="s">
        <v>4093</v>
      </c>
      <c r="C2629">
        <v>20120</v>
      </c>
      <c r="D2629" t="s">
        <v>4099</v>
      </c>
      <c r="E2629" t="s">
        <v>14</v>
      </c>
      <c r="F2629">
        <v>180</v>
      </c>
      <c r="G2629" t="s">
        <v>4095</v>
      </c>
    </row>
    <row r="2630" spans="1:7" x14ac:dyDescent="0.35">
      <c r="A2630">
        <v>2628</v>
      </c>
      <c r="B2630" t="s">
        <v>4100</v>
      </c>
      <c r="C2630">
        <v>20120</v>
      </c>
      <c r="D2630" t="s">
        <v>4101</v>
      </c>
      <c r="E2630" t="s">
        <v>14</v>
      </c>
      <c r="F2630">
        <v>340</v>
      </c>
      <c r="G2630" t="s">
        <v>4102</v>
      </c>
    </row>
    <row r="2631" spans="1:7" x14ac:dyDescent="0.35">
      <c r="A2631">
        <v>2629</v>
      </c>
      <c r="B2631" t="s">
        <v>4100</v>
      </c>
      <c r="C2631">
        <v>20120</v>
      </c>
      <c r="D2631" t="s">
        <v>4103</v>
      </c>
      <c r="E2631" t="s">
        <v>14</v>
      </c>
      <c r="F2631">
        <v>340</v>
      </c>
      <c r="G2631" t="s">
        <v>4102</v>
      </c>
    </row>
    <row r="2632" spans="1:7" x14ac:dyDescent="0.35">
      <c r="A2632">
        <v>2630</v>
      </c>
      <c r="B2632" t="s">
        <v>4100</v>
      </c>
      <c r="C2632">
        <v>20120</v>
      </c>
      <c r="D2632" t="s">
        <v>1528</v>
      </c>
      <c r="E2632" t="s">
        <v>14</v>
      </c>
      <c r="F2632">
        <v>340</v>
      </c>
      <c r="G2632" t="s">
        <v>4102</v>
      </c>
    </row>
    <row r="2633" spans="1:7" x14ac:dyDescent="0.35">
      <c r="A2633">
        <v>2631</v>
      </c>
      <c r="B2633" t="s">
        <v>4104</v>
      </c>
      <c r="C2633">
        <v>20120</v>
      </c>
      <c r="D2633" t="s">
        <v>4105</v>
      </c>
      <c r="E2633" t="s">
        <v>9</v>
      </c>
      <c r="F2633">
        <v>180</v>
      </c>
      <c r="G2633" t="s">
        <v>4106</v>
      </c>
    </row>
    <row r="2634" spans="1:7" x14ac:dyDescent="0.35">
      <c r="A2634">
        <v>2632</v>
      </c>
      <c r="B2634" t="s">
        <v>4104</v>
      </c>
      <c r="C2634">
        <v>20120</v>
      </c>
      <c r="D2634" t="s">
        <v>4107</v>
      </c>
      <c r="E2634" t="s">
        <v>9</v>
      </c>
      <c r="F2634">
        <v>180</v>
      </c>
      <c r="G2634" t="s">
        <v>4106</v>
      </c>
    </row>
    <row r="2635" spans="1:7" x14ac:dyDescent="0.35">
      <c r="A2635">
        <v>2633</v>
      </c>
      <c r="B2635" t="s">
        <v>4104</v>
      </c>
      <c r="C2635">
        <v>20120</v>
      </c>
      <c r="D2635" t="s">
        <v>4108</v>
      </c>
      <c r="E2635" t="s">
        <v>9</v>
      </c>
      <c r="F2635">
        <v>180</v>
      </c>
      <c r="G2635" t="s">
        <v>4106</v>
      </c>
    </row>
    <row r="2636" spans="1:7" x14ac:dyDescent="0.35">
      <c r="A2636">
        <v>2634</v>
      </c>
      <c r="B2636" t="s">
        <v>4109</v>
      </c>
      <c r="C2636">
        <v>20120</v>
      </c>
      <c r="D2636" t="s">
        <v>4110</v>
      </c>
      <c r="E2636" t="s">
        <v>14</v>
      </c>
      <c r="F2636">
        <v>170</v>
      </c>
      <c r="G2636" t="s">
        <v>4111</v>
      </c>
    </row>
    <row r="2637" spans="1:7" x14ac:dyDescent="0.35">
      <c r="A2637">
        <v>2635</v>
      </c>
      <c r="B2637" t="s">
        <v>4109</v>
      </c>
      <c r="C2637">
        <v>20120</v>
      </c>
      <c r="D2637" t="s">
        <v>4112</v>
      </c>
      <c r="E2637" t="s">
        <v>14</v>
      </c>
      <c r="F2637">
        <v>170</v>
      </c>
      <c r="G2637" t="s">
        <v>4111</v>
      </c>
    </row>
    <row r="2638" spans="1:7" x14ac:dyDescent="0.35">
      <c r="A2638">
        <v>2636</v>
      </c>
      <c r="B2638" t="s">
        <v>4109</v>
      </c>
      <c r="C2638">
        <v>20120</v>
      </c>
      <c r="D2638" t="s">
        <v>4113</v>
      </c>
      <c r="E2638" t="s">
        <v>14</v>
      </c>
      <c r="F2638">
        <v>170</v>
      </c>
      <c r="G2638" t="s">
        <v>4111</v>
      </c>
    </row>
    <row r="2639" spans="1:7" x14ac:dyDescent="0.35">
      <c r="A2639">
        <v>2637</v>
      </c>
      <c r="B2639" t="s">
        <v>4109</v>
      </c>
      <c r="C2639">
        <v>20120</v>
      </c>
      <c r="D2639" t="s">
        <v>4114</v>
      </c>
      <c r="E2639" t="s">
        <v>14</v>
      </c>
      <c r="F2639">
        <v>170</v>
      </c>
      <c r="G2639" t="s">
        <v>4111</v>
      </c>
    </row>
    <row r="2640" spans="1:7" x14ac:dyDescent="0.35">
      <c r="A2640">
        <v>2638</v>
      </c>
      <c r="B2640" t="s">
        <v>4109</v>
      </c>
      <c r="C2640">
        <v>20120</v>
      </c>
      <c r="D2640" t="s">
        <v>4115</v>
      </c>
      <c r="E2640" t="s">
        <v>14</v>
      </c>
      <c r="F2640">
        <v>170</v>
      </c>
      <c r="G2640" t="s">
        <v>4111</v>
      </c>
    </row>
    <row r="2641" spans="1:7" x14ac:dyDescent="0.35">
      <c r="A2641">
        <v>2639</v>
      </c>
      <c r="B2641" t="s">
        <v>4116</v>
      </c>
      <c r="C2641">
        <v>20120</v>
      </c>
      <c r="D2641" t="s">
        <v>4117</v>
      </c>
      <c r="E2641" t="s">
        <v>14</v>
      </c>
      <c r="F2641">
        <v>180</v>
      </c>
      <c r="G2641" t="s">
        <v>4118</v>
      </c>
    </row>
    <row r="2642" spans="1:7" x14ac:dyDescent="0.35">
      <c r="A2642">
        <v>2640</v>
      </c>
      <c r="B2642" t="s">
        <v>4116</v>
      </c>
      <c r="C2642">
        <v>20120</v>
      </c>
      <c r="D2642" t="s">
        <v>4119</v>
      </c>
      <c r="E2642" t="s">
        <v>14</v>
      </c>
      <c r="F2642">
        <v>180</v>
      </c>
      <c r="G2642" t="s">
        <v>4118</v>
      </c>
    </row>
    <row r="2643" spans="1:7" x14ac:dyDescent="0.35">
      <c r="A2643">
        <v>2641</v>
      </c>
      <c r="B2643" t="s">
        <v>4116</v>
      </c>
      <c r="C2643">
        <v>20120</v>
      </c>
      <c r="D2643" t="s">
        <v>4120</v>
      </c>
      <c r="E2643" t="s">
        <v>14</v>
      </c>
      <c r="F2643">
        <v>180</v>
      </c>
      <c r="G2643" t="s">
        <v>4118</v>
      </c>
    </row>
    <row r="2644" spans="1:7" x14ac:dyDescent="0.35">
      <c r="A2644">
        <v>2642</v>
      </c>
      <c r="B2644" t="s">
        <v>4116</v>
      </c>
      <c r="C2644">
        <v>20120</v>
      </c>
      <c r="D2644" t="s">
        <v>4121</v>
      </c>
      <c r="E2644" t="s">
        <v>14</v>
      </c>
      <c r="F2644">
        <v>180</v>
      </c>
      <c r="G2644" t="s">
        <v>4118</v>
      </c>
    </row>
    <row r="2645" spans="1:7" x14ac:dyDescent="0.35">
      <c r="A2645">
        <v>2643</v>
      </c>
      <c r="B2645" t="s">
        <v>4116</v>
      </c>
      <c r="C2645">
        <v>20120</v>
      </c>
      <c r="D2645" t="s">
        <v>4122</v>
      </c>
      <c r="E2645" t="s">
        <v>14</v>
      </c>
      <c r="F2645">
        <v>180</v>
      </c>
      <c r="G2645" t="s">
        <v>4118</v>
      </c>
    </row>
    <row r="2646" spans="1:7" x14ac:dyDescent="0.35">
      <c r="A2646">
        <v>2644</v>
      </c>
      <c r="B2646" t="s">
        <v>4123</v>
      </c>
      <c r="C2646">
        <v>20120</v>
      </c>
      <c r="D2646" t="s">
        <v>4124</v>
      </c>
      <c r="E2646" t="s">
        <v>14</v>
      </c>
      <c r="F2646">
        <v>110</v>
      </c>
      <c r="G2646" t="s">
        <v>4125</v>
      </c>
    </row>
    <row r="2647" spans="1:7" x14ac:dyDescent="0.35">
      <c r="A2647">
        <v>2645</v>
      </c>
      <c r="B2647" t="s">
        <v>4123</v>
      </c>
      <c r="C2647">
        <v>20120</v>
      </c>
      <c r="D2647" t="s">
        <v>4126</v>
      </c>
      <c r="E2647" t="s">
        <v>14</v>
      </c>
      <c r="F2647">
        <v>110</v>
      </c>
      <c r="G2647" t="s">
        <v>4125</v>
      </c>
    </row>
    <row r="2648" spans="1:7" x14ac:dyDescent="0.35">
      <c r="A2648">
        <v>2646</v>
      </c>
      <c r="B2648" t="s">
        <v>4123</v>
      </c>
      <c r="C2648">
        <v>20120</v>
      </c>
      <c r="D2648" t="s">
        <v>4127</v>
      </c>
      <c r="E2648" t="s">
        <v>14</v>
      </c>
      <c r="F2648">
        <v>110</v>
      </c>
      <c r="G2648" t="s">
        <v>4125</v>
      </c>
    </row>
    <row r="2649" spans="1:7" x14ac:dyDescent="0.35">
      <c r="A2649">
        <v>2647</v>
      </c>
      <c r="B2649" t="s">
        <v>4128</v>
      </c>
      <c r="C2649">
        <v>20120</v>
      </c>
      <c r="D2649" t="s">
        <v>4129</v>
      </c>
      <c r="E2649" t="s">
        <v>9</v>
      </c>
      <c r="F2649">
        <v>110</v>
      </c>
      <c r="G2649" t="s">
        <v>4130</v>
      </c>
    </row>
    <row r="2650" spans="1:7" x14ac:dyDescent="0.35">
      <c r="A2650">
        <v>2648</v>
      </c>
      <c r="B2650" t="s">
        <v>4128</v>
      </c>
      <c r="C2650">
        <v>20120</v>
      </c>
      <c r="D2650" t="s">
        <v>4131</v>
      </c>
      <c r="E2650" t="s">
        <v>9</v>
      </c>
      <c r="F2650">
        <v>110</v>
      </c>
      <c r="G2650" t="s">
        <v>4130</v>
      </c>
    </row>
    <row r="2651" spans="1:7" x14ac:dyDescent="0.35">
      <c r="A2651">
        <v>2649</v>
      </c>
      <c r="B2651" t="s">
        <v>4132</v>
      </c>
      <c r="C2651">
        <v>20120</v>
      </c>
      <c r="D2651" t="s">
        <v>4133</v>
      </c>
      <c r="E2651" t="s">
        <v>14</v>
      </c>
      <c r="F2651">
        <v>110</v>
      </c>
      <c r="G2651" t="s">
        <v>4134</v>
      </c>
    </row>
    <row r="2652" spans="1:7" x14ac:dyDescent="0.35">
      <c r="A2652">
        <v>2650</v>
      </c>
      <c r="B2652" t="s">
        <v>4132</v>
      </c>
      <c r="C2652">
        <v>20120</v>
      </c>
      <c r="D2652" t="s">
        <v>4135</v>
      </c>
      <c r="E2652" t="s">
        <v>14</v>
      </c>
      <c r="F2652">
        <v>110</v>
      </c>
      <c r="G2652" t="s">
        <v>4134</v>
      </c>
    </row>
    <row r="2653" spans="1:7" x14ac:dyDescent="0.35">
      <c r="A2653">
        <v>2651</v>
      </c>
      <c r="B2653" t="s">
        <v>4132</v>
      </c>
      <c r="C2653">
        <v>20120</v>
      </c>
      <c r="D2653" t="s">
        <v>4136</v>
      </c>
      <c r="E2653" t="s">
        <v>14</v>
      </c>
      <c r="F2653">
        <v>110</v>
      </c>
      <c r="G2653" t="s">
        <v>4134</v>
      </c>
    </row>
    <row r="2654" spans="1:7" x14ac:dyDescent="0.35">
      <c r="A2654">
        <v>2652</v>
      </c>
      <c r="B2654" t="s">
        <v>4132</v>
      </c>
      <c r="C2654">
        <v>20120</v>
      </c>
      <c r="D2654" t="s">
        <v>4137</v>
      </c>
      <c r="E2654" t="s">
        <v>14</v>
      </c>
      <c r="F2654">
        <v>110</v>
      </c>
      <c r="G2654" t="s">
        <v>4134</v>
      </c>
    </row>
    <row r="2655" spans="1:7" x14ac:dyDescent="0.35">
      <c r="A2655">
        <v>2653</v>
      </c>
      <c r="B2655" t="s">
        <v>4132</v>
      </c>
      <c r="C2655">
        <v>20120</v>
      </c>
      <c r="D2655" t="s">
        <v>4138</v>
      </c>
      <c r="E2655" t="s">
        <v>14</v>
      </c>
      <c r="F2655">
        <v>110</v>
      </c>
      <c r="G2655" t="s">
        <v>4134</v>
      </c>
    </row>
    <row r="2656" spans="1:7" x14ac:dyDescent="0.35">
      <c r="A2656">
        <v>2654</v>
      </c>
      <c r="B2656" t="s">
        <v>4132</v>
      </c>
      <c r="C2656">
        <v>20120</v>
      </c>
      <c r="D2656" t="s">
        <v>4139</v>
      </c>
      <c r="E2656" t="s">
        <v>14</v>
      </c>
      <c r="F2656">
        <v>110</v>
      </c>
      <c r="G2656" t="s">
        <v>4134</v>
      </c>
    </row>
    <row r="2657" spans="1:7" x14ac:dyDescent="0.35">
      <c r="A2657">
        <v>2655</v>
      </c>
      <c r="B2657" t="s">
        <v>4140</v>
      </c>
      <c r="C2657">
        <v>20120</v>
      </c>
      <c r="D2657" t="s">
        <v>4141</v>
      </c>
      <c r="E2657" t="s">
        <v>9</v>
      </c>
      <c r="F2657">
        <v>80</v>
      </c>
      <c r="G2657" t="s">
        <v>4142</v>
      </c>
    </row>
    <row r="2658" spans="1:7" x14ac:dyDescent="0.35">
      <c r="A2658">
        <v>2656</v>
      </c>
      <c r="B2658" t="s">
        <v>4143</v>
      </c>
      <c r="C2658">
        <v>20120</v>
      </c>
      <c r="D2658" t="s">
        <v>4144</v>
      </c>
      <c r="E2658" t="s">
        <v>93</v>
      </c>
      <c r="F2658">
        <v>310</v>
      </c>
      <c r="G2658" t="s">
        <v>4145</v>
      </c>
    </row>
    <row r="2659" spans="1:7" x14ac:dyDescent="0.35">
      <c r="A2659">
        <v>2657</v>
      </c>
      <c r="B2659" t="s">
        <v>4143</v>
      </c>
      <c r="C2659">
        <v>20120</v>
      </c>
      <c r="D2659" t="s">
        <v>4146</v>
      </c>
      <c r="E2659" t="s">
        <v>93</v>
      </c>
      <c r="F2659">
        <v>310</v>
      </c>
      <c r="G2659" t="s">
        <v>4145</v>
      </c>
    </row>
    <row r="2660" spans="1:7" x14ac:dyDescent="0.35">
      <c r="A2660">
        <v>2658</v>
      </c>
      <c r="B2660" t="s">
        <v>4143</v>
      </c>
      <c r="C2660">
        <v>20120</v>
      </c>
      <c r="D2660" t="s">
        <v>4147</v>
      </c>
      <c r="E2660" t="s">
        <v>93</v>
      </c>
      <c r="F2660">
        <v>310</v>
      </c>
      <c r="G2660" t="s">
        <v>4145</v>
      </c>
    </row>
    <row r="2661" spans="1:7" x14ac:dyDescent="0.35">
      <c r="A2661">
        <v>2659</v>
      </c>
      <c r="B2661" t="s">
        <v>4143</v>
      </c>
      <c r="C2661">
        <v>20120</v>
      </c>
      <c r="D2661" t="s">
        <v>4148</v>
      </c>
      <c r="E2661" t="s">
        <v>93</v>
      </c>
      <c r="F2661">
        <v>310</v>
      </c>
      <c r="G2661" t="s">
        <v>4145</v>
      </c>
    </row>
    <row r="2662" spans="1:7" x14ac:dyDescent="0.35">
      <c r="A2662">
        <v>2660</v>
      </c>
      <c r="B2662" t="s">
        <v>4143</v>
      </c>
      <c r="C2662">
        <v>20120</v>
      </c>
      <c r="D2662" t="s">
        <v>4149</v>
      </c>
      <c r="E2662" t="s">
        <v>93</v>
      </c>
      <c r="F2662">
        <v>310</v>
      </c>
      <c r="G2662" t="s">
        <v>4145</v>
      </c>
    </row>
    <row r="2663" spans="1:7" x14ac:dyDescent="0.35">
      <c r="A2663">
        <v>2661</v>
      </c>
      <c r="B2663" t="s">
        <v>4150</v>
      </c>
      <c r="C2663">
        <v>20120</v>
      </c>
      <c r="D2663" t="s">
        <v>4151</v>
      </c>
      <c r="E2663" t="s">
        <v>9</v>
      </c>
      <c r="F2663">
        <v>170</v>
      </c>
      <c r="G2663" t="s">
        <v>4152</v>
      </c>
    </row>
    <row r="2664" spans="1:7" x14ac:dyDescent="0.35">
      <c r="A2664">
        <v>2662</v>
      </c>
      <c r="B2664" t="s">
        <v>4153</v>
      </c>
      <c r="C2664">
        <v>20120</v>
      </c>
      <c r="D2664" t="s">
        <v>4154</v>
      </c>
      <c r="E2664" t="s">
        <v>35</v>
      </c>
      <c r="F2664">
        <v>110</v>
      </c>
      <c r="G2664" t="s">
        <v>4155</v>
      </c>
    </row>
    <row r="2665" spans="1:7" x14ac:dyDescent="0.35">
      <c r="A2665">
        <v>2663</v>
      </c>
      <c r="B2665" t="s">
        <v>4153</v>
      </c>
      <c r="C2665">
        <v>20120</v>
      </c>
      <c r="D2665" t="s">
        <v>4156</v>
      </c>
      <c r="E2665" t="s">
        <v>35</v>
      </c>
      <c r="F2665">
        <v>110</v>
      </c>
      <c r="G2665" t="s">
        <v>4155</v>
      </c>
    </row>
    <row r="2666" spans="1:7" x14ac:dyDescent="0.35">
      <c r="A2666">
        <v>2664</v>
      </c>
      <c r="B2666" t="s">
        <v>4157</v>
      </c>
      <c r="C2666">
        <v>20120</v>
      </c>
      <c r="D2666" t="s">
        <v>4158</v>
      </c>
      <c r="E2666" t="s">
        <v>9</v>
      </c>
      <c r="F2666">
        <v>110</v>
      </c>
      <c r="G2666" t="s">
        <v>4159</v>
      </c>
    </row>
    <row r="2667" spans="1:7" x14ac:dyDescent="0.35">
      <c r="A2667">
        <v>2665</v>
      </c>
      <c r="B2667" t="s">
        <v>4157</v>
      </c>
      <c r="C2667">
        <v>20120</v>
      </c>
      <c r="D2667" t="s">
        <v>4160</v>
      </c>
      <c r="E2667" t="s">
        <v>9</v>
      </c>
      <c r="F2667">
        <v>110</v>
      </c>
      <c r="G2667" t="s">
        <v>4159</v>
      </c>
    </row>
    <row r="2668" spans="1:7" x14ac:dyDescent="0.35">
      <c r="A2668">
        <v>2666</v>
      </c>
      <c r="B2668" t="s">
        <v>4161</v>
      </c>
      <c r="C2668">
        <v>20120</v>
      </c>
      <c r="D2668" t="s">
        <v>4162</v>
      </c>
      <c r="E2668" t="s">
        <v>35</v>
      </c>
      <c r="F2668">
        <v>110</v>
      </c>
      <c r="G2668" t="s">
        <v>4163</v>
      </c>
    </row>
    <row r="2669" spans="1:7" x14ac:dyDescent="0.35">
      <c r="A2669">
        <v>2667</v>
      </c>
      <c r="B2669" t="s">
        <v>4164</v>
      </c>
      <c r="C2669">
        <v>20120</v>
      </c>
      <c r="D2669" t="s">
        <v>4165</v>
      </c>
      <c r="E2669" t="s">
        <v>35</v>
      </c>
      <c r="F2669">
        <v>110</v>
      </c>
      <c r="G2669" t="s">
        <v>4166</v>
      </c>
    </row>
    <row r="2670" spans="1:7" x14ac:dyDescent="0.35">
      <c r="A2670">
        <v>2668</v>
      </c>
      <c r="B2670" t="s">
        <v>4167</v>
      </c>
      <c r="C2670">
        <v>20120</v>
      </c>
      <c r="D2670" t="s">
        <v>4168</v>
      </c>
      <c r="E2670" t="s">
        <v>14</v>
      </c>
      <c r="F2670">
        <v>170</v>
      </c>
      <c r="G2670" t="s">
        <v>4169</v>
      </c>
    </row>
    <row r="2671" spans="1:7" x14ac:dyDescent="0.35">
      <c r="A2671">
        <v>2669</v>
      </c>
      <c r="B2671" t="s">
        <v>4167</v>
      </c>
      <c r="C2671">
        <v>20120</v>
      </c>
      <c r="D2671" t="s">
        <v>4170</v>
      </c>
      <c r="E2671" t="s">
        <v>14</v>
      </c>
      <c r="F2671">
        <v>170</v>
      </c>
      <c r="G2671" t="s">
        <v>4169</v>
      </c>
    </row>
    <row r="2672" spans="1:7" x14ac:dyDescent="0.35">
      <c r="A2672">
        <v>2670</v>
      </c>
      <c r="B2672" t="s">
        <v>4167</v>
      </c>
      <c r="C2672">
        <v>20120</v>
      </c>
      <c r="D2672" t="s">
        <v>4171</v>
      </c>
      <c r="E2672" t="s">
        <v>14</v>
      </c>
      <c r="F2672">
        <v>170</v>
      </c>
      <c r="G2672" t="s">
        <v>4169</v>
      </c>
    </row>
    <row r="2673" spans="1:7" x14ac:dyDescent="0.35">
      <c r="A2673">
        <v>2671</v>
      </c>
      <c r="B2673" t="s">
        <v>4167</v>
      </c>
      <c r="C2673">
        <v>20120</v>
      </c>
      <c r="D2673" t="s">
        <v>4172</v>
      </c>
      <c r="E2673" t="s">
        <v>14</v>
      </c>
      <c r="F2673">
        <v>170</v>
      </c>
      <c r="G2673" t="s">
        <v>4169</v>
      </c>
    </row>
    <row r="2674" spans="1:7" x14ac:dyDescent="0.35">
      <c r="A2674">
        <v>2672</v>
      </c>
      <c r="B2674" t="s">
        <v>4167</v>
      </c>
      <c r="C2674">
        <v>20120</v>
      </c>
      <c r="D2674" t="s">
        <v>4173</v>
      </c>
      <c r="E2674" t="s">
        <v>14</v>
      </c>
      <c r="F2674">
        <v>170</v>
      </c>
      <c r="G2674" t="s">
        <v>4169</v>
      </c>
    </row>
    <row r="2675" spans="1:7" x14ac:dyDescent="0.35">
      <c r="A2675">
        <v>2673</v>
      </c>
      <c r="B2675" t="s">
        <v>4174</v>
      </c>
      <c r="C2675">
        <v>20120</v>
      </c>
      <c r="D2675" t="s">
        <v>4175</v>
      </c>
      <c r="E2675" t="s">
        <v>9</v>
      </c>
      <c r="F2675">
        <v>110</v>
      </c>
      <c r="G2675" t="s">
        <v>4176</v>
      </c>
    </row>
    <row r="2676" spans="1:7" x14ac:dyDescent="0.35">
      <c r="A2676">
        <v>2674</v>
      </c>
      <c r="B2676" t="s">
        <v>4174</v>
      </c>
      <c r="C2676">
        <v>20120</v>
      </c>
      <c r="D2676" t="s">
        <v>4177</v>
      </c>
      <c r="E2676" t="s">
        <v>9</v>
      </c>
      <c r="F2676">
        <v>110</v>
      </c>
      <c r="G2676" t="s">
        <v>4176</v>
      </c>
    </row>
    <row r="2677" spans="1:7" x14ac:dyDescent="0.35">
      <c r="A2677">
        <v>2675</v>
      </c>
      <c r="B2677" t="s">
        <v>4178</v>
      </c>
      <c r="C2677">
        <v>20120</v>
      </c>
      <c r="D2677" t="s">
        <v>4179</v>
      </c>
      <c r="E2677" t="s">
        <v>9</v>
      </c>
      <c r="F2677">
        <v>110</v>
      </c>
      <c r="G2677" t="s">
        <v>4180</v>
      </c>
    </row>
    <row r="2678" spans="1:7" x14ac:dyDescent="0.35">
      <c r="A2678">
        <v>2676</v>
      </c>
      <c r="B2678" t="s">
        <v>4181</v>
      </c>
      <c r="C2678">
        <v>20120</v>
      </c>
      <c r="D2678" t="s">
        <v>4182</v>
      </c>
      <c r="E2678" t="s">
        <v>35</v>
      </c>
      <c r="F2678">
        <v>110</v>
      </c>
      <c r="G2678" t="s">
        <v>4183</v>
      </c>
    </row>
    <row r="2679" spans="1:7" x14ac:dyDescent="0.35">
      <c r="A2679">
        <v>2677</v>
      </c>
      <c r="B2679" t="s">
        <v>4181</v>
      </c>
      <c r="C2679">
        <v>20120</v>
      </c>
      <c r="D2679" t="s">
        <v>4184</v>
      </c>
      <c r="E2679" t="s">
        <v>35</v>
      </c>
      <c r="F2679">
        <v>110</v>
      </c>
      <c r="G2679" t="s">
        <v>4183</v>
      </c>
    </row>
    <row r="2680" spans="1:7" x14ac:dyDescent="0.35">
      <c r="A2680">
        <v>2678</v>
      </c>
      <c r="B2680" t="s">
        <v>4181</v>
      </c>
      <c r="C2680">
        <v>20120</v>
      </c>
      <c r="D2680" t="s">
        <v>4185</v>
      </c>
      <c r="E2680" t="s">
        <v>35</v>
      </c>
      <c r="F2680">
        <v>110</v>
      </c>
      <c r="G2680" t="s">
        <v>4183</v>
      </c>
    </row>
    <row r="2681" spans="1:7" x14ac:dyDescent="0.35">
      <c r="A2681">
        <v>2679</v>
      </c>
      <c r="B2681" t="s">
        <v>4186</v>
      </c>
      <c r="C2681">
        <v>20120</v>
      </c>
      <c r="D2681" t="s">
        <v>4187</v>
      </c>
      <c r="E2681" t="s">
        <v>9</v>
      </c>
      <c r="F2681">
        <v>110</v>
      </c>
      <c r="G2681" t="s">
        <v>4188</v>
      </c>
    </row>
    <row r="2682" spans="1:7" x14ac:dyDescent="0.35">
      <c r="A2682">
        <v>2680</v>
      </c>
      <c r="B2682" t="s">
        <v>4186</v>
      </c>
      <c r="C2682">
        <v>20120</v>
      </c>
      <c r="D2682" t="s">
        <v>4189</v>
      </c>
      <c r="E2682" t="s">
        <v>9</v>
      </c>
      <c r="F2682">
        <v>110</v>
      </c>
      <c r="G2682" t="s">
        <v>4188</v>
      </c>
    </row>
    <row r="2683" spans="1:7" x14ac:dyDescent="0.35">
      <c r="A2683">
        <v>2681</v>
      </c>
      <c r="B2683" t="s">
        <v>4190</v>
      </c>
      <c r="C2683">
        <v>20120</v>
      </c>
      <c r="D2683" t="s">
        <v>4191</v>
      </c>
      <c r="E2683" t="s">
        <v>14</v>
      </c>
      <c r="F2683">
        <v>110</v>
      </c>
      <c r="G2683" t="s">
        <v>4192</v>
      </c>
    </row>
    <row r="2684" spans="1:7" x14ac:dyDescent="0.35">
      <c r="A2684">
        <v>2682</v>
      </c>
      <c r="B2684" t="s">
        <v>4190</v>
      </c>
      <c r="C2684">
        <v>20120</v>
      </c>
      <c r="D2684" t="s">
        <v>4193</v>
      </c>
      <c r="E2684" t="s">
        <v>14</v>
      </c>
      <c r="F2684">
        <v>110</v>
      </c>
      <c r="G2684" t="s">
        <v>4192</v>
      </c>
    </row>
    <row r="2685" spans="1:7" x14ac:dyDescent="0.35">
      <c r="A2685">
        <v>2683</v>
      </c>
      <c r="B2685" t="s">
        <v>4190</v>
      </c>
      <c r="C2685">
        <v>20120</v>
      </c>
      <c r="D2685" t="s">
        <v>4194</v>
      </c>
      <c r="E2685" t="s">
        <v>14</v>
      </c>
      <c r="F2685">
        <v>110</v>
      </c>
      <c r="G2685" t="s">
        <v>4192</v>
      </c>
    </row>
    <row r="2686" spans="1:7" x14ac:dyDescent="0.35">
      <c r="A2686">
        <v>2684</v>
      </c>
      <c r="B2686" t="s">
        <v>4190</v>
      </c>
      <c r="C2686">
        <v>20120</v>
      </c>
      <c r="D2686" t="s">
        <v>4195</v>
      </c>
      <c r="E2686" t="s">
        <v>14</v>
      </c>
      <c r="F2686">
        <v>110</v>
      </c>
      <c r="G2686" t="s">
        <v>4192</v>
      </c>
    </row>
    <row r="2687" spans="1:7" x14ac:dyDescent="0.35">
      <c r="A2687">
        <v>2685</v>
      </c>
      <c r="B2687" t="s">
        <v>4190</v>
      </c>
      <c r="C2687">
        <v>20120</v>
      </c>
      <c r="D2687" t="s">
        <v>4196</v>
      </c>
      <c r="E2687" t="s">
        <v>14</v>
      </c>
      <c r="F2687">
        <v>110</v>
      </c>
      <c r="G2687" t="s">
        <v>4192</v>
      </c>
    </row>
    <row r="2688" spans="1:7" x14ac:dyDescent="0.35">
      <c r="A2688">
        <v>2686</v>
      </c>
      <c r="B2688" t="s">
        <v>4190</v>
      </c>
      <c r="C2688">
        <v>20120</v>
      </c>
      <c r="D2688" t="s">
        <v>4197</v>
      </c>
      <c r="E2688" t="s">
        <v>14</v>
      </c>
      <c r="F2688">
        <v>110</v>
      </c>
      <c r="G2688" t="s">
        <v>4192</v>
      </c>
    </row>
    <row r="2689" spans="1:7" x14ac:dyDescent="0.35">
      <c r="A2689">
        <v>2687</v>
      </c>
      <c r="B2689" t="s">
        <v>4190</v>
      </c>
      <c r="C2689">
        <v>20120</v>
      </c>
      <c r="D2689" t="s">
        <v>4198</v>
      </c>
      <c r="E2689" t="s">
        <v>14</v>
      </c>
      <c r="F2689">
        <v>110</v>
      </c>
      <c r="G2689" t="s">
        <v>4192</v>
      </c>
    </row>
    <row r="2690" spans="1:7" x14ac:dyDescent="0.35">
      <c r="A2690">
        <v>2688</v>
      </c>
      <c r="B2690" t="s">
        <v>4199</v>
      </c>
      <c r="C2690">
        <v>20120</v>
      </c>
      <c r="D2690" t="s">
        <v>4200</v>
      </c>
      <c r="E2690" t="s">
        <v>35</v>
      </c>
      <c r="F2690">
        <v>160</v>
      </c>
      <c r="G2690" t="s">
        <v>4201</v>
      </c>
    </row>
    <row r="2691" spans="1:7" x14ac:dyDescent="0.35">
      <c r="A2691">
        <v>2689</v>
      </c>
      <c r="B2691" t="s">
        <v>4199</v>
      </c>
      <c r="C2691">
        <v>20120</v>
      </c>
      <c r="D2691" t="s">
        <v>4202</v>
      </c>
      <c r="E2691" t="s">
        <v>35</v>
      </c>
      <c r="F2691">
        <v>160</v>
      </c>
      <c r="G2691" t="s">
        <v>4201</v>
      </c>
    </row>
    <row r="2692" spans="1:7" x14ac:dyDescent="0.35">
      <c r="A2692">
        <v>2690</v>
      </c>
      <c r="B2692" t="s">
        <v>4199</v>
      </c>
      <c r="C2692">
        <v>20120</v>
      </c>
      <c r="D2692" t="s">
        <v>4203</v>
      </c>
      <c r="E2692" t="s">
        <v>35</v>
      </c>
      <c r="F2692">
        <v>160</v>
      </c>
      <c r="G2692" t="s">
        <v>4201</v>
      </c>
    </row>
    <row r="2693" spans="1:7" x14ac:dyDescent="0.35">
      <c r="A2693">
        <v>2691</v>
      </c>
      <c r="B2693" t="s">
        <v>4199</v>
      </c>
      <c r="C2693">
        <v>20120</v>
      </c>
      <c r="D2693" t="s">
        <v>4204</v>
      </c>
      <c r="E2693" t="s">
        <v>35</v>
      </c>
      <c r="F2693">
        <v>160</v>
      </c>
      <c r="G2693" t="s">
        <v>4201</v>
      </c>
    </row>
    <row r="2694" spans="1:7" x14ac:dyDescent="0.35">
      <c r="A2694">
        <v>2692</v>
      </c>
      <c r="B2694" t="s">
        <v>4199</v>
      </c>
      <c r="C2694">
        <v>20120</v>
      </c>
      <c r="D2694" t="s">
        <v>4205</v>
      </c>
      <c r="E2694" t="s">
        <v>35</v>
      </c>
      <c r="F2694">
        <v>160</v>
      </c>
      <c r="G2694" t="s">
        <v>4201</v>
      </c>
    </row>
    <row r="2695" spans="1:7" x14ac:dyDescent="0.35">
      <c r="A2695">
        <v>2693</v>
      </c>
      <c r="B2695" t="s">
        <v>4206</v>
      </c>
      <c r="C2695">
        <v>20120</v>
      </c>
      <c r="D2695" t="s">
        <v>4207</v>
      </c>
      <c r="E2695" t="s">
        <v>107</v>
      </c>
      <c r="F2695">
        <v>160</v>
      </c>
      <c r="G2695" t="s">
        <v>4208</v>
      </c>
    </row>
    <row r="2696" spans="1:7" x14ac:dyDescent="0.35">
      <c r="A2696">
        <v>2694</v>
      </c>
      <c r="B2696" t="s">
        <v>4206</v>
      </c>
      <c r="C2696">
        <v>20120</v>
      </c>
      <c r="D2696" t="s">
        <v>4209</v>
      </c>
      <c r="E2696" t="s">
        <v>107</v>
      </c>
      <c r="F2696">
        <v>160</v>
      </c>
      <c r="G2696" t="s">
        <v>4208</v>
      </c>
    </row>
    <row r="2697" spans="1:7" x14ac:dyDescent="0.35">
      <c r="A2697">
        <v>2695</v>
      </c>
      <c r="B2697" t="s">
        <v>4206</v>
      </c>
      <c r="C2697">
        <v>20120</v>
      </c>
      <c r="D2697" t="s">
        <v>4210</v>
      </c>
      <c r="E2697" t="s">
        <v>107</v>
      </c>
      <c r="F2697">
        <v>160</v>
      </c>
      <c r="G2697" t="s">
        <v>4208</v>
      </c>
    </row>
    <row r="2698" spans="1:7" x14ac:dyDescent="0.35">
      <c r="A2698">
        <v>2696</v>
      </c>
      <c r="B2698" t="s">
        <v>4206</v>
      </c>
      <c r="C2698">
        <v>20120</v>
      </c>
      <c r="D2698" t="s">
        <v>4211</v>
      </c>
      <c r="E2698" t="s">
        <v>107</v>
      </c>
      <c r="F2698">
        <v>160</v>
      </c>
      <c r="G2698" t="s">
        <v>4208</v>
      </c>
    </row>
    <row r="2699" spans="1:7" x14ac:dyDescent="0.35">
      <c r="A2699">
        <v>2697</v>
      </c>
      <c r="B2699" t="s">
        <v>4206</v>
      </c>
      <c r="C2699">
        <v>20120</v>
      </c>
      <c r="D2699" t="s">
        <v>4212</v>
      </c>
      <c r="E2699" t="s">
        <v>107</v>
      </c>
      <c r="F2699">
        <v>160</v>
      </c>
      <c r="G2699" t="s">
        <v>4208</v>
      </c>
    </row>
    <row r="2700" spans="1:7" x14ac:dyDescent="0.35">
      <c r="A2700">
        <v>2698</v>
      </c>
      <c r="B2700" t="s">
        <v>4213</v>
      </c>
      <c r="C2700">
        <v>20120</v>
      </c>
      <c r="D2700" t="s">
        <v>4214</v>
      </c>
      <c r="E2700" t="s">
        <v>9</v>
      </c>
      <c r="F2700">
        <v>60</v>
      </c>
      <c r="G2700" t="s">
        <v>4215</v>
      </c>
    </row>
    <row r="2701" spans="1:7" x14ac:dyDescent="0.35">
      <c r="A2701">
        <v>2699</v>
      </c>
      <c r="B2701" t="s">
        <v>4213</v>
      </c>
      <c r="C2701">
        <v>20120</v>
      </c>
      <c r="D2701" t="s">
        <v>4216</v>
      </c>
      <c r="E2701" t="s">
        <v>9</v>
      </c>
      <c r="F2701">
        <v>60</v>
      </c>
      <c r="G2701" t="s">
        <v>4215</v>
      </c>
    </row>
    <row r="2702" spans="1:7" x14ac:dyDescent="0.35">
      <c r="A2702">
        <v>2700</v>
      </c>
      <c r="B2702" t="s">
        <v>4213</v>
      </c>
      <c r="C2702">
        <v>20120</v>
      </c>
      <c r="D2702" t="s">
        <v>4217</v>
      </c>
      <c r="E2702" t="s">
        <v>9</v>
      </c>
      <c r="F2702">
        <v>60</v>
      </c>
      <c r="G2702" t="s">
        <v>4215</v>
      </c>
    </row>
    <row r="2703" spans="1:7" x14ac:dyDescent="0.35">
      <c r="A2703">
        <v>2701</v>
      </c>
      <c r="B2703" t="s">
        <v>4218</v>
      </c>
      <c r="C2703">
        <v>20120</v>
      </c>
      <c r="D2703" t="s">
        <v>4219</v>
      </c>
      <c r="E2703" t="s">
        <v>14</v>
      </c>
      <c r="F2703">
        <v>160</v>
      </c>
      <c r="G2703" t="s">
        <v>4220</v>
      </c>
    </row>
    <row r="2704" spans="1:7" x14ac:dyDescent="0.35">
      <c r="A2704">
        <v>2702</v>
      </c>
      <c r="B2704" t="s">
        <v>4218</v>
      </c>
      <c r="C2704">
        <v>20120</v>
      </c>
      <c r="D2704" t="s">
        <v>4221</v>
      </c>
      <c r="E2704" t="s">
        <v>14</v>
      </c>
      <c r="F2704">
        <v>160</v>
      </c>
      <c r="G2704" t="s">
        <v>4220</v>
      </c>
    </row>
    <row r="2705" spans="1:7" x14ac:dyDescent="0.35">
      <c r="A2705">
        <v>2703</v>
      </c>
      <c r="B2705" t="s">
        <v>4218</v>
      </c>
      <c r="C2705">
        <v>20120</v>
      </c>
      <c r="D2705" t="s">
        <v>4222</v>
      </c>
      <c r="E2705" t="s">
        <v>14</v>
      </c>
      <c r="F2705">
        <v>160</v>
      </c>
      <c r="G2705" t="s">
        <v>4220</v>
      </c>
    </row>
    <row r="2706" spans="1:7" x14ac:dyDescent="0.35">
      <c r="A2706">
        <v>2704</v>
      </c>
      <c r="B2706" t="s">
        <v>4218</v>
      </c>
      <c r="C2706">
        <v>20120</v>
      </c>
      <c r="D2706" t="s">
        <v>4223</v>
      </c>
      <c r="E2706" t="s">
        <v>14</v>
      </c>
      <c r="F2706">
        <v>160</v>
      </c>
      <c r="G2706" t="s">
        <v>4220</v>
      </c>
    </row>
    <row r="2707" spans="1:7" x14ac:dyDescent="0.35">
      <c r="A2707">
        <v>2705</v>
      </c>
      <c r="B2707" t="s">
        <v>3655</v>
      </c>
      <c r="C2707">
        <v>20120</v>
      </c>
      <c r="D2707" t="s">
        <v>4224</v>
      </c>
      <c r="E2707" t="s">
        <v>107</v>
      </c>
      <c r="F2707">
        <v>290</v>
      </c>
      <c r="G2707" t="s">
        <v>4225</v>
      </c>
    </row>
    <row r="2708" spans="1:7" x14ac:dyDescent="0.35">
      <c r="A2708">
        <v>2706</v>
      </c>
      <c r="B2708" t="s">
        <v>3655</v>
      </c>
      <c r="C2708">
        <v>20120</v>
      </c>
      <c r="D2708" t="s">
        <v>3630</v>
      </c>
      <c r="E2708" t="s">
        <v>107</v>
      </c>
      <c r="F2708">
        <v>290</v>
      </c>
      <c r="G2708" t="s">
        <v>4225</v>
      </c>
    </row>
    <row r="2709" spans="1:7" x14ac:dyDescent="0.35">
      <c r="A2709">
        <v>2707</v>
      </c>
      <c r="B2709" t="s">
        <v>3655</v>
      </c>
      <c r="C2709">
        <v>20120</v>
      </c>
      <c r="D2709" t="s">
        <v>3632</v>
      </c>
      <c r="E2709" t="s">
        <v>107</v>
      </c>
      <c r="F2709">
        <v>290</v>
      </c>
      <c r="G2709" t="s">
        <v>4225</v>
      </c>
    </row>
    <row r="2710" spans="1:7" x14ac:dyDescent="0.35">
      <c r="A2710">
        <v>2708</v>
      </c>
      <c r="B2710" t="s">
        <v>3655</v>
      </c>
      <c r="C2710">
        <v>20120</v>
      </c>
      <c r="D2710" t="s">
        <v>4226</v>
      </c>
      <c r="E2710" t="s">
        <v>107</v>
      </c>
      <c r="F2710">
        <v>290</v>
      </c>
      <c r="G2710" t="s">
        <v>4225</v>
      </c>
    </row>
    <row r="2711" spans="1:7" x14ac:dyDescent="0.35">
      <c r="A2711">
        <v>2709</v>
      </c>
      <c r="B2711" t="s">
        <v>3655</v>
      </c>
      <c r="C2711">
        <v>20120</v>
      </c>
      <c r="D2711" t="s">
        <v>3633</v>
      </c>
      <c r="E2711" t="s">
        <v>107</v>
      </c>
      <c r="F2711">
        <v>290</v>
      </c>
      <c r="G2711" t="s">
        <v>4225</v>
      </c>
    </row>
    <row r="2712" spans="1:7" x14ac:dyDescent="0.35">
      <c r="A2712">
        <v>2710</v>
      </c>
      <c r="B2712" t="s">
        <v>3655</v>
      </c>
      <c r="C2712">
        <v>20120</v>
      </c>
      <c r="D2712" t="s">
        <v>1429</v>
      </c>
      <c r="E2712" t="s">
        <v>107</v>
      </c>
      <c r="F2712">
        <v>290</v>
      </c>
      <c r="G2712" t="s">
        <v>4225</v>
      </c>
    </row>
    <row r="2713" spans="1:7" x14ac:dyDescent="0.35">
      <c r="A2713">
        <v>2711</v>
      </c>
      <c r="B2713" t="s">
        <v>4227</v>
      </c>
      <c r="C2713">
        <v>20120</v>
      </c>
      <c r="D2713" t="s">
        <v>4228</v>
      </c>
      <c r="E2713" t="s">
        <v>9</v>
      </c>
      <c r="F2713">
        <v>60</v>
      </c>
      <c r="G2713" t="s">
        <v>4229</v>
      </c>
    </row>
    <row r="2714" spans="1:7" x14ac:dyDescent="0.35">
      <c r="A2714">
        <v>2712</v>
      </c>
      <c r="B2714" t="s">
        <v>4227</v>
      </c>
      <c r="C2714">
        <v>20120</v>
      </c>
      <c r="D2714" t="s">
        <v>4230</v>
      </c>
      <c r="E2714" t="s">
        <v>9</v>
      </c>
      <c r="F2714">
        <v>60</v>
      </c>
      <c r="G2714" t="s">
        <v>4229</v>
      </c>
    </row>
    <row r="2715" spans="1:7" x14ac:dyDescent="0.35">
      <c r="A2715">
        <v>2713</v>
      </c>
      <c r="B2715" t="s">
        <v>4227</v>
      </c>
      <c r="C2715">
        <v>20120</v>
      </c>
      <c r="D2715" t="s">
        <v>4231</v>
      </c>
      <c r="E2715" t="s">
        <v>9</v>
      </c>
      <c r="F2715">
        <v>60</v>
      </c>
      <c r="G2715" t="s">
        <v>4229</v>
      </c>
    </row>
    <row r="2716" spans="1:7" x14ac:dyDescent="0.35">
      <c r="A2716">
        <v>2714</v>
      </c>
      <c r="B2716" t="s">
        <v>4232</v>
      </c>
      <c r="C2716">
        <v>20120</v>
      </c>
      <c r="D2716" t="s">
        <v>4233</v>
      </c>
      <c r="E2716" t="s">
        <v>14</v>
      </c>
      <c r="F2716">
        <v>100</v>
      </c>
      <c r="G2716" t="s">
        <v>4234</v>
      </c>
    </row>
    <row r="2717" spans="1:7" x14ac:dyDescent="0.35">
      <c r="A2717">
        <v>2715</v>
      </c>
      <c r="B2717" t="s">
        <v>4232</v>
      </c>
      <c r="C2717">
        <v>20120</v>
      </c>
      <c r="D2717" t="s">
        <v>4235</v>
      </c>
      <c r="E2717" t="s">
        <v>14</v>
      </c>
      <c r="F2717">
        <v>100</v>
      </c>
      <c r="G2717" t="s">
        <v>4234</v>
      </c>
    </row>
    <row r="2718" spans="1:7" x14ac:dyDescent="0.35">
      <c r="A2718">
        <v>2716</v>
      </c>
      <c r="B2718" t="s">
        <v>4232</v>
      </c>
      <c r="C2718">
        <v>20120</v>
      </c>
      <c r="D2718" t="s">
        <v>4236</v>
      </c>
      <c r="E2718" t="s">
        <v>14</v>
      </c>
      <c r="F2718">
        <v>100</v>
      </c>
      <c r="G2718" t="s">
        <v>4234</v>
      </c>
    </row>
    <row r="2719" spans="1:7" x14ac:dyDescent="0.35">
      <c r="A2719">
        <v>2717</v>
      </c>
      <c r="B2719" t="s">
        <v>4237</v>
      </c>
      <c r="C2719">
        <v>20120</v>
      </c>
      <c r="D2719" t="s">
        <v>4238</v>
      </c>
      <c r="E2719" t="s">
        <v>14</v>
      </c>
      <c r="F2719">
        <v>100</v>
      </c>
      <c r="G2719" t="s">
        <v>4239</v>
      </c>
    </row>
    <row r="2720" spans="1:7" x14ac:dyDescent="0.35">
      <c r="A2720">
        <v>2718</v>
      </c>
      <c r="B2720" t="s">
        <v>4237</v>
      </c>
      <c r="C2720">
        <v>20120</v>
      </c>
      <c r="D2720" t="s">
        <v>4240</v>
      </c>
      <c r="E2720" t="s">
        <v>14</v>
      </c>
      <c r="F2720">
        <v>100</v>
      </c>
      <c r="G2720" t="s">
        <v>4239</v>
      </c>
    </row>
    <row r="2721" spans="1:7" x14ac:dyDescent="0.35">
      <c r="A2721">
        <v>2719</v>
      </c>
      <c r="B2721" t="s">
        <v>4237</v>
      </c>
      <c r="C2721">
        <v>20120</v>
      </c>
      <c r="D2721" t="s">
        <v>3033</v>
      </c>
      <c r="E2721" t="s">
        <v>14</v>
      </c>
      <c r="F2721">
        <v>100</v>
      </c>
      <c r="G2721" t="s">
        <v>4239</v>
      </c>
    </row>
    <row r="2722" spans="1:7" x14ac:dyDescent="0.35">
      <c r="A2722">
        <v>2720</v>
      </c>
      <c r="B2722" t="s">
        <v>4241</v>
      </c>
      <c r="C2722">
        <v>20120</v>
      </c>
      <c r="D2722" t="s">
        <v>4242</v>
      </c>
      <c r="E2722" t="s">
        <v>9</v>
      </c>
      <c r="F2722">
        <v>60</v>
      </c>
      <c r="G2722" t="s">
        <v>4243</v>
      </c>
    </row>
    <row r="2723" spans="1:7" x14ac:dyDescent="0.35">
      <c r="A2723">
        <v>2721</v>
      </c>
      <c r="B2723" t="s">
        <v>4241</v>
      </c>
      <c r="C2723">
        <v>20120</v>
      </c>
      <c r="D2723" t="s">
        <v>4244</v>
      </c>
      <c r="E2723" t="s">
        <v>9</v>
      </c>
      <c r="F2723">
        <v>60</v>
      </c>
      <c r="G2723" t="s">
        <v>4243</v>
      </c>
    </row>
    <row r="2724" spans="1:7" x14ac:dyDescent="0.35">
      <c r="A2724">
        <v>2722</v>
      </c>
      <c r="B2724" t="s">
        <v>4241</v>
      </c>
      <c r="C2724">
        <v>20120</v>
      </c>
      <c r="D2724" t="s">
        <v>4245</v>
      </c>
      <c r="E2724" t="s">
        <v>9</v>
      </c>
      <c r="F2724">
        <v>60</v>
      </c>
      <c r="G2724" t="s">
        <v>4243</v>
      </c>
    </row>
    <row r="2725" spans="1:7" x14ac:dyDescent="0.35">
      <c r="A2725">
        <v>2723</v>
      </c>
      <c r="B2725" t="s">
        <v>4241</v>
      </c>
      <c r="C2725">
        <v>20120</v>
      </c>
      <c r="D2725" t="s">
        <v>4246</v>
      </c>
      <c r="E2725" t="s">
        <v>9</v>
      </c>
      <c r="F2725">
        <v>60</v>
      </c>
      <c r="G2725" t="s">
        <v>4243</v>
      </c>
    </row>
    <row r="2726" spans="1:7" x14ac:dyDescent="0.35">
      <c r="A2726">
        <v>2724</v>
      </c>
      <c r="B2726" t="s">
        <v>4247</v>
      </c>
      <c r="C2726">
        <v>20120</v>
      </c>
      <c r="D2726" t="s">
        <v>4248</v>
      </c>
      <c r="E2726" t="s">
        <v>9</v>
      </c>
      <c r="F2726">
        <v>60</v>
      </c>
      <c r="G2726" t="s">
        <v>4249</v>
      </c>
    </row>
    <row r="2727" spans="1:7" x14ac:dyDescent="0.35">
      <c r="A2727">
        <v>2725</v>
      </c>
      <c r="B2727" t="s">
        <v>4250</v>
      </c>
      <c r="C2727">
        <v>20120</v>
      </c>
      <c r="D2727" t="s">
        <v>4251</v>
      </c>
      <c r="E2727" t="s">
        <v>9</v>
      </c>
      <c r="F2727">
        <v>100</v>
      </c>
      <c r="G2727" t="s">
        <v>4252</v>
      </c>
    </row>
    <row r="2728" spans="1:7" x14ac:dyDescent="0.35">
      <c r="A2728">
        <v>2726</v>
      </c>
      <c r="B2728" t="s">
        <v>4250</v>
      </c>
      <c r="C2728">
        <v>20120</v>
      </c>
      <c r="D2728" t="s">
        <v>4253</v>
      </c>
      <c r="E2728" t="s">
        <v>9</v>
      </c>
      <c r="F2728">
        <v>100</v>
      </c>
      <c r="G2728" t="s">
        <v>4252</v>
      </c>
    </row>
    <row r="2729" spans="1:7" x14ac:dyDescent="0.35">
      <c r="A2729">
        <v>2727</v>
      </c>
      <c r="B2729" t="s">
        <v>4254</v>
      </c>
      <c r="C2729">
        <v>20120</v>
      </c>
      <c r="D2729" t="s">
        <v>4255</v>
      </c>
      <c r="E2729" t="s">
        <v>9</v>
      </c>
      <c r="F2729">
        <v>100</v>
      </c>
      <c r="G2729" t="s">
        <v>4256</v>
      </c>
    </row>
    <row r="2730" spans="1:7" x14ac:dyDescent="0.35">
      <c r="A2730">
        <v>2728</v>
      </c>
      <c r="B2730" t="s">
        <v>4254</v>
      </c>
      <c r="C2730">
        <v>20120</v>
      </c>
      <c r="D2730" t="s">
        <v>4257</v>
      </c>
      <c r="E2730" t="s">
        <v>9</v>
      </c>
      <c r="F2730">
        <v>100</v>
      </c>
      <c r="G2730" t="s">
        <v>4256</v>
      </c>
    </row>
    <row r="2731" spans="1:7" x14ac:dyDescent="0.35">
      <c r="A2731">
        <v>2729</v>
      </c>
      <c r="B2731" t="s">
        <v>4254</v>
      </c>
      <c r="C2731">
        <v>20120</v>
      </c>
      <c r="D2731" t="s">
        <v>4258</v>
      </c>
      <c r="E2731" t="s">
        <v>9</v>
      </c>
      <c r="F2731">
        <v>100</v>
      </c>
      <c r="G2731" t="s">
        <v>4256</v>
      </c>
    </row>
    <row r="2732" spans="1:7" x14ac:dyDescent="0.35">
      <c r="A2732">
        <v>2730</v>
      </c>
      <c r="B2732" t="s">
        <v>4254</v>
      </c>
      <c r="C2732">
        <v>20120</v>
      </c>
      <c r="D2732" t="s">
        <v>4259</v>
      </c>
      <c r="E2732" t="s">
        <v>9</v>
      </c>
      <c r="F2732">
        <v>100</v>
      </c>
      <c r="G2732" t="s">
        <v>4256</v>
      </c>
    </row>
    <row r="2733" spans="1:7" x14ac:dyDescent="0.35">
      <c r="A2733">
        <v>2731</v>
      </c>
      <c r="B2733" t="s">
        <v>4254</v>
      </c>
      <c r="C2733">
        <v>20120</v>
      </c>
      <c r="D2733" t="s">
        <v>4260</v>
      </c>
      <c r="E2733" t="s">
        <v>9</v>
      </c>
      <c r="F2733">
        <v>100</v>
      </c>
      <c r="G2733" t="s">
        <v>4256</v>
      </c>
    </row>
    <row r="2734" spans="1:7" x14ac:dyDescent="0.35">
      <c r="A2734">
        <v>2732</v>
      </c>
      <c r="B2734" t="s">
        <v>4254</v>
      </c>
      <c r="C2734">
        <v>20120</v>
      </c>
      <c r="D2734" t="s">
        <v>4261</v>
      </c>
      <c r="E2734" t="s">
        <v>9</v>
      </c>
      <c r="F2734">
        <v>100</v>
      </c>
      <c r="G2734" t="s">
        <v>4256</v>
      </c>
    </row>
    <row r="2735" spans="1:7" x14ac:dyDescent="0.35">
      <c r="A2735">
        <v>2733</v>
      </c>
      <c r="B2735" t="s">
        <v>4262</v>
      </c>
      <c r="C2735">
        <v>20120</v>
      </c>
      <c r="D2735" t="s">
        <v>4263</v>
      </c>
      <c r="E2735" t="s">
        <v>9</v>
      </c>
      <c r="F2735">
        <v>100</v>
      </c>
      <c r="G2735" t="s">
        <v>4264</v>
      </c>
    </row>
    <row r="2736" spans="1:7" x14ac:dyDescent="0.35">
      <c r="A2736">
        <v>2734</v>
      </c>
      <c r="B2736" t="s">
        <v>4262</v>
      </c>
      <c r="C2736">
        <v>20120</v>
      </c>
      <c r="D2736" t="s">
        <v>4265</v>
      </c>
      <c r="E2736" t="s">
        <v>9</v>
      </c>
      <c r="F2736">
        <v>100</v>
      </c>
      <c r="G2736" t="s">
        <v>4264</v>
      </c>
    </row>
    <row r="2737" spans="1:7" x14ac:dyDescent="0.35">
      <c r="A2737">
        <v>2735</v>
      </c>
      <c r="B2737" t="s">
        <v>4266</v>
      </c>
      <c r="C2737">
        <v>20120</v>
      </c>
      <c r="D2737" t="s">
        <v>4267</v>
      </c>
      <c r="E2737" t="s">
        <v>14</v>
      </c>
      <c r="F2737">
        <v>100</v>
      </c>
      <c r="G2737" t="s">
        <v>4268</v>
      </c>
    </row>
    <row r="2738" spans="1:7" x14ac:dyDescent="0.35">
      <c r="A2738">
        <v>2736</v>
      </c>
      <c r="B2738" t="s">
        <v>4266</v>
      </c>
      <c r="C2738">
        <v>20120</v>
      </c>
      <c r="D2738" t="s">
        <v>4269</v>
      </c>
      <c r="E2738" t="s">
        <v>14</v>
      </c>
      <c r="F2738">
        <v>100</v>
      </c>
      <c r="G2738" t="s">
        <v>4268</v>
      </c>
    </row>
    <row r="2739" spans="1:7" x14ac:dyDescent="0.35">
      <c r="A2739">
        <v>2737</v>
      </c>
      <c r="B2739" t="s">
        <v>4266</v>
      </c>
      <c r="C2739">
        <v>20120</v>
      </c>
      <c r="D2739" t="s">
        <v>4270</v>
      </c>
      <c r="E2739" t="s">
        <v>14</v>
      </c>
      <c r="F2739">
        <v>100</v>
      </c>
      <c r="G2739" t="s">
        <v>4268</v>
      </c>
    </row>
    <row r="2740" spans="1:7" x14ac:dyDescent="0.35">
      <c r="A2740">
        <v>2738</v>
      </c>
      <c r="B2740" t="s">
        <v>4266</v>
      </c>
      <c r="C2740">
        <v>20120</v>
      </c>
      <c r="D2740" t="s">
        <v>4271</v>
      </c>
      <c r="E2740" t="s">
        <v>14</v>
      </c>
      <c r="F2740">
        <v>100</v>
      </c>
      <c r="G2740" t="s">
        <v>4268</v>
      </c>
    </row>
    <row r="2741" spans="1:7" x14ac:dyDescent="0.35">
      <c r="A2741">
        <v>2739</v>
      </c>
      <c r="B2741" t="s">
        <v>4266</v>
      </c>
      <c r="C2741">
        <v>20120</v>
      </c>
      <c r="D2741" t="s">
        <v>4272</v>
      </c>
      <c r="E2741" t="s">
        <v>14</v>
      </c>
      <c r="F2741">
        <v>100</v>
      </c>
      <c r="G2741" t="s">
        <v>4268</v>
      </c>
    </row>
    <row r="2742" spans="1:7" x14ac:dyDescent="0.35">
      <c r="A2742">
        <v>2740</v>
      </c>
      <c r="B2742" t="s">
        <v>4273</v>
      </c>
      <c r="C2742">
        <v>20120</v>
      </c>
      <c r="D2742" t="s">
        <v>4274</v>
      </c>
      <c r="E2742" t="s">
        <v>107</v>
      </c>
      <c r="F2742">
        <v>100</v>
      </c>
      <c r="G2742" t="s">
        <v>4275</v>
      </c>
    </row>
    <row r="2743" spans="1:7" x14ac:dyDescent="0.35">
      <c r="A2743">
        <v>2741</v>
      </c>
      <c r="B2743" t="s">
        <v>4273</v>
      </c>
      <c r="C2743">
        <v>20120</v>
      </c>
      <c r="D2743" t="s">
        <v>4276</v>
      </c>
      <c r="E2743" t="s">
        <v>107</v>
      </c>
      <c r="F2743">
        <v>100</v>
      </c>
      <c r="G2743" t="s">
        <v>4275</v>
      </c>
    </row>
    <row r="2744" spans="1:7" x14ac:dyDescent="0.35">
      <c r="A2744">
        <v>2742</v>
      </c>
      <c r="B2744" t="s">
        <v>4273</v>
      </c>
      <c r="C2744">
        <v>20120</v>
      </c>
      <c r="D2744" t="s">
        <v>4277</v>
      </c>
      <c r="E2744" t="s">
        <v>107</v>
      </c>
      <c r="F2744">
        <v>100</v>
      </c>
      <c r="G2744" t="s">
        <v>4275</v>
      </c>
    </row>
    <row r="2745" spans="1:7" x14ac:dyDescent="0.35">
      <c r="A2745">
        <v>2743</v>
      </c>
      <c r="B2745" t="s">
        <v>4273</v>
      </c>
      <c r="C2745">
        <v>20120</v>
      </c>
      <c r="D2745" t="s">
        <v>4278</v>
      </c>
      <c r="E2745" t="s">
        <v>107</v>
      </c>
      <c r="F2745">
        <v>100</v>
      </c>
      <c r="G2745" t="s">
        <v>4275</v>
      </c>
    </row>
    <row r="2746" spans="1:7" x14ac:dyDescent="0.35">
      <c r="A2746">
        <v>2744</v>
      </c>
      <c r="B2746" t="s">
        <v>4273</v>
      </c>
      <c r="C2746">
        <v>20120</v>
      </c>
      <c r="D2746" t="s">
        <v>4279</v>
      </c>
      <c r="E2746" t="s">
        <v>107</v>
      </c>
      <c r="F2746">
        <v>100</v>
      </c>
      <c r="G2746" t="s">
        <v>4275</v>
      </c>
    </row>
    <row r="2747" spans="1:7" x14ac:dyDescent="0.35">
      <c r="A2747">
        <v>2745</v>
      </c>
      <c r="B2747" t="s">
        <v>4273</v>
      </c>
      <c r="C2747">
        <v>20120</v>
      </c>
      <c r="D2747" t="s">
        <v>4280</v>
      </c>
      <c r="E2747" t="s">
        <v>107</v>
      </c>
      <c r="F2747">
        <v>100</v>
      </c>
      <c r="G2747" t="s">
        <v>4275</v>
      </c>
    </row>
    <row r="2748" spans="1:7" x14ac:dyDescent="0.35">
      <c r="A2748">
        <v>2746</v>
      </c>
      <c r="B2748" t="s">
        <v>4273</v>
      </c>
      <c r="C2748">
        <v>20120</v>
      </c>
      <c r="D2748" t="s">
        <v>4281</v>
      </c>
      <c r="E2748" t="s">
        <v>107</v>
      </c>
      <c r="F2748">
        <v>100</v>
      </c>
      <c r="G2748" t="s">
        <v>4275</v>
      </c>
    </row>
    <row r="2749" spans="1:7" x14ac:dyDescent="0.35">
      <c r="A2749">
        <v>2747</v>
      </c>
      <c r="B2749" t="s">
        <v>4273</v>
      </c>
      <c r="C2749">
        <v>20120</v>
      </c>
      <c r="D2749" t="s">
        <v>4282</v>
      </c>
      <c r="E2749" t="s">
        <v>107</v>
      </c>
      <c r="F2749">
        <v>100</v>
      </c>
      <c r="G2749" t="s">
        <v>4275</v>
      </c>
    </row>
    <row r="2750" spans="1:7" x14ac:dyDescent="0.35">
      <c r="A2750">
        <v>2748</v>
      </c>
      <c r="B2750" t="s">
        <v>4273</v>
      </c>
      <c r="C2750">
        <v>20120</v>
      </c>
      <c r="D2750" t="s">
        <v>4283</v>
      </c>
      <c r="E2750" t="s">
        <v>107</v>
      </c>
      <c r="F2750">
        <v>100</v>
      </c>
      <c r="G2750" t="s">
        <v>4275</v>
      </c>
    </row>
    <row r="2751" spans="1:7" x14ac:dyDescent="0.35">
      <c r="A2751">
        <v>2749</v>
      </c>
      <c r="B2751" t="s">
        <v>4273</v>
      </c>
      <c r="C2751">
        <v>20120</v>
      </c>
      <c r="D2751" t="s">
        <v>4284</v>
      </c>
      <c r="E2751" t="s">
        <v>107</v>
      </c>
      <c r="F2751">
        <v>100</v>
      </c>
      <c r="G2751" t="s">
        <v>4275</v>
      </c>
    </row>
    <row r="2752" spans="1:7" x14ac:dyDescent="0.35">
      <c r="A2752">
        <v>2750</v>
      </c>
      <c r="B2752" t="s">
        <v>4273</v>
      </c>
      <c r="C2752">
        <v>20120</v>
      </c>
      <c r="D2752" t="s">
        <v>4285</v>
      </c>
      <c r="E2752" t="s">
        <v>107</v>
      </c>
      <c r="F2752">
        <v>100</v>
      </c>
      <c r="G2752" t="s">
        <v>4275</v>
      </c>
    </row>
    <row r="2753" spans="1:7" x14ac:dyDescent="0.35">
      <c r="A2753">
        <v>2751</v>
      </c>
      <c r="B2753" t="s">
        <v>4273</v>
      </c>
      <c r="C2753">
        <v>20120</v>
      </c>
      <c r="D2753" t="s">
        <v>4286</v>
      </c>
      <c r="E2753" t="s">
        <v>107</v>
      </c>
      <c r="F2753">
        <v>100</v>
      </c>
      <c r="G2753" t="s">
        <v>4275</v>
      </c>
    </row>
    <row r="2754" spans="1:7" x14ac:dyDescent="0.35">
      <c r="A2754">
        <v>2752</v>
      </c>
      <c r="B2754" t="s">
        <v>4287</v>
      </c>
      <c r="C2754">
        <v>20120</v>
      </c>
      <c r="D2754" t="s">
        <v>4288</v>
      </c>
      <c r="E2754" t="s">
        <v>14</v>
      </c>
      <c r="F2754">
        <v>100</v>
      </c>
      <c r="G2754" t="s">
        <v>4289</v>
      </c>
    </row>
    <row r="2755" spans="1:7" x14ac:dyDescent="0.35">
      <c r="A2755">
        <v>2753</v>
      </c>
      <c r="B2755" t="s">
        <v>4287</v>
      </c>
      <c r="C2755">
        <v>20120</v>
      </c>
      <c r="D2755" t="s">
        <v>4290</v>
      </c>
      <c r="E2755" t="s">
        <v>14</v>
      </c>
      <c r="F2755">
        <v>100</v>
      </c>
      <c r="G2755" t="s">
        <v>4289</v>
      </c>
    </row>
    <row r="2756" spans="1:7" x14ac:dyDescent="0.35">
      <c r="A2756">
        <v>2754</v>
      </c>
      <c r="B2756" t="s">
        <v>4287</v>
      </c>
      <c r="C2756">
        <v>20120</v>
      </c>
      <c r="D2756" t="s">
        <v>4291</v>
      </c>
      <c r="E2756" t="s">
        <v>14</v>
      </c>
      <c r="F2756">
        <v>100</v>
      </c>
      <c r="G2756" t="s">
        <v>4289</v>
      </c>
    </row>
    <row r="2757" spans="1:7" x14ac:dyDescent="0.35">
      <c r="A2757">
        <v>2755</v>
      </c>
      <c r="B2757" t="s">
        <v>4287</v>
      </c>
      <c r="C2757">
        <v>20120</v>
      </c>
      <c r="D2757" t="s">
        <v>4292</v>
      </c>
      <c r="E2757" t="s">
        <v>14</v>
      </c>
      <c r="F2757">
        <v>100</v>
      </c>
      <c r="G2757" t="s">
        <v>4289</v>
      </c>
    </row>
    <row r="2758" spans="1:7" x14ac:dyDescent="0.35">
      <c r="A2758">
        <v>2756</v>
      </c>
      <c r="B2758" t="s">
        <v>4287</v>
      </c>
      <c r="C2758">
        <v>20120</v>
      </c>
      <c r="D2758" t="s">
        <v>4293</v>
      </c>
      <c r="E2758" t="s">
        <v>14</v>
      </c>
      <c r="F2758">
        <v>100</v>
      </c>
      <c r="G2758" t="s">
        <v>4289</v>
      </c>
    </row>
    <row r="2759" spans="1:7" x14ac:dyDescent="0.35">
      <c r="A2759">
        <v>2757</v>
      </c>
      <c r="B2759" t="s">
        <v>4294</v>
      </c>
      <c r="C2759">
        <v>20120</v>
      </c>
      <c r="D2759" t="s">
        <v>4295</v>
      </c>
      <c r="E2759" t="s">
        <v>35</v>
      </c>
      <c r="F2759">
        <v>100</v>
      </c>
      <c r="G2759" t="s">
        <v>4296</v>
      </c>
    </row>
    <row r="2760" spans="1:7" x14ac:dyDescent="0.35">
      <c r="A2760">
        <v>2758</v>
      </c>
      <c r="B2760" t="s">
        <v>4294</v>
      </c>
      <c r="C2760">
        <v>20120</v>
      </c>
      <c r="D2760" t="s">
        <v>4297</v>
      </c>
      <c r="E2760" t="s">
        <v>35</v>
      </c>
      <c r="F2760">
        <v>100</v>
      </c>
      <c r="G2760" t="s">
        <v>4296</v>
      </c>
    </row>
    <row r="2761" spans="1:7" x14ac:dyDescent="0.35">
      <c r="A2761">
        <v>2759</v>
      </c>
      <c r="B2761" t="s">
        <v>4294</v>
      </c>
      <c r="C2761">
        <v>20120</v>
      </c>
      <c r="D2761" t="s">
        <v>4298</v>
      </c>
      <c r="E2761" t="s">
        <v>35</v>
      </c>
      <c r="F2761">
        <v>100</v>
      </c>
      <c r="G2761" t="s">
        <v>4296</v>
      </c>
    </row>
    <row r="2762" spans="1:7" x14ac:dyDescent="0.35">
      <c r="A2762">
        <v>2760</v>
      </c>
      <c r="B2762" t="s">
        <v>4299</v>
      </c>
      <c r="C2762">
        <v>20120</v>
      </c>
      <c r="D2762" t="s">
        <v>4300</v>
      </c>
      <c r="E2762" t="s">
        <v>107</v>
      </c>
      <c r="F2762">
        <v>100</v>
      </c>
      <c r="G2762" t="s">
        <v>4301</v>
      </c>
    </row>
    <row r="2763" spans="1:7" x14ac:dyDescent="0.35">
      <c r="A2763">
        <v>2761</v>
      </c>
      <c r="B2763" t="s">
        <v>4299</v>
      </c>
      <c r="C2763">
        <v>20120</v>
      </c>
      <c r="D2763" t="s">
        <v>4302</v>
      </c>
      <c r="E2763" t="s">
        <v>107</v>
      </c>
      <c r="F2763">
        <v>100</v>
      </c>
      <c r="G2763" t="s">
        <v>4301</v>
      </c>
    </row>
    <row r="2764" spans="1:7" x14ac:dyDescent="0.35">
      <c r="A2764">
        <v>2762</v>
      </c>
      <c r="B2764" t="s">
        <v>4299</v>
      </c>
      <c r="C2764">
        <v>20120</v>
      </c>
      <c r="D2764" t="s">
        <v>4303</v>
      </c>
      <c r="E2764" t="s">
        <v>107</v>
      </c>
      <c r="F2764">
        <v>100</v>
      </c>
      <c r="G2764" t="s">
        <v>4301</v>
      </c>
    </row>
    <row r="2765" spans="1:7" x14ac:dyDescent="0.35">
      <c r="A2765">
        <v>2763</v>
      </c>
      <c r="B2765" t="s">
        <v>4299</v>
      </c>
      <c r="C2765">
        <v>20120</v>
      </c>
      <c r="D2765" t="s">
        <v>4304</v>
      </c>
      <c r="E2765" t="s">
        <v>107</v>
      </c>
      <c r="F2765">
        <v>100</v>
      </c>
      <c r="G2765" t="s">
        <v>4301</v>
      </c>
    </row>
    <row r="2766" spans="1:7" x14ac:dyDescent="0.35">
      <c r="A2766">
        <v>2764</v>
      </c>
      <c r="B2766" t="s">
        <v>4305</v>
      </c>
      <c r="C2766">
        <v>20120</v>
      </c>
      <c r="D2766" t="s">
        <v>4306</v>
      </c>
      <c r="E2766" t="s">
        <v>1343</v>
      </c>
      <c r="F2766">
        <v>150</v>
      </c>
      <c r="G2766" t="s">
        <v>4307</v>
      </c>
    </row>
    <row r="2767" spans="1:7" x14ac:dyDescent="0.35">
      <c r="A2767">
        <v>2765</v>
      </c>
      <c r="B2767" t="s">
        <v>4305</v>
      </c>
      <c r="C2767">
        <v>20120</v>
      </c>
      <c r="D2767" t="s">
        <v>4308</v>
      </c>
      <c r="E2767" t="s">
        <v>1343</v>
      </c>
      <c r="F2767">
        <v>150</v>
      </c>
      <c r="G2767" t="s">
        <v>4307</v>
      </c>
    </row>
    <row r="2768" spans="1:7" x14ac:dyDescent="0.35">
      <c r="A2768">
        <v>2766</v>
      </c>
      <c r="B2768" t="s">
        <v>4305</v>
      </c>
      <c r="C2768">
        <v>20120</v>
      </c>
      <c r="D2768" t="s">
        <v>4309</v>
      </c>
      <c r="E2768" t="s">
        <v>1343</v>
      </c>
      <c r="F2768">
        <v>150</v>
      </c>
      <c r="G2768" t="s">
        <v>4307</v>
      </c>
    </row>
    <row r="2769" spans="1:7" x14ac:dyDescent="0.35">
      <c r="A2769">
        <v>2767</v>
      </c>
      <c r="B2769" t="s">
        <v>4305</v>
      </c>
      <c r="C2769">
        <v>20120</v>
      </c>
      <c r="D2769" t="s">
        <v>4310</v>
      </c>
      <c r="E2769" t="s">
        <v>1343</v>
      </c>
      <c r="F2769">
        <v>150</v>
      </c>
      <c r="G2769" t="s">
        <v>4307</v>
      </c>
    </row>
    <row r="2770" spans="1:7" x14ac:dyDescent="0.35">
      <c r="A2770">
        <v>2768</v>
      </c>
      <c r="B2770" t="s">
        <v>4305</v>
      </c>
      <c r="C2770">
        <v>20120</v>
      </c>
      <c r="D2770" t="s">
        <v>4311</v>
      </c>
      <c r="E2770" t="s">
        <v>1343</v>
      </c>
      <c r="F2770">
        <v>150</v>
      </c>
      <c r="G2770" t="s">
        <v>4307</v>
      </c>
    </row>
    <row r="2771" spans="1:7" x14ac:dyDescent="0.35">
      <c r="A2771">
        <v>2769</v>
      </c>
      <c r="B2771" t="s">
        <v>4312</v>
      </c>
      <c r="C2771">
        <v>20120</v>
      </c>
      <c r="D2771" t="s">
        <v>4313</v>
      </c>
      <c r="E2771" t="s">
        <v>9</v>
      </c>
      <c r="F2771">
        <v>100</v>
      </c>
      <c r="G2771" t="s">
        <v>4314</v>
      </c>
    </row>
    <row r="2772" spans="1:7" x14ac:dyDescent="0.35">
      <c r="A2772">
        <v>2770</v>
      </c>
      <c r="B2772" t="s">
        <v>4315</v>
      </c>
      <c r="C2772">
        <v>20120</v>
      </c>
      <c r="D2772" t="s">
        <v>4316</v>
      </c>
      <c r="E2772" t="s">
        <v>9</v>
      </c>
      <c r="F2772">
        <v>100</v>
      </c>
      <c r="G2772" t="s">
        <v>4317</v>
      </c>
    </row>
    <row r="2773" spans="1:7" x14ac:dyDescent="0.35">
      <c r="A2773">
        <v>2771</v>
      </c>
      <c r="B2773" t="s">
        <v>4315</v>
      </c>
      <c r="C2773">
        <v>20120</v>
      </c>
      <c r="D2773" t="s">
        <v>4318</v>
      </c>
      <c r="E2773" t="s">
        <v>9</v>
      </c>
      <c r="F2773">
        <v>100</v>
      </c>
      <c r="G2773" t="s">
        <v>4317</v>
      </c>
    </row>
    <row r="2774" spans="1:7" x14ac:dyDescent="0.35">
      <c r="A2774">
        <v>2772</v>
      </c>
      <c r="B2774" t="s">
        <v>4315</v>
      </c>
      <c r="C2774">
        <v>20120</v>
      </c>
      <c r="D2774" t="s">
        <v>4319</v>
      </c>
      <c r="E2774" t="s">
        <v>9</v>
      </c>
      <c r="F2774">
        <v>100</v>
      </c>
      <c r="G2774" t="s">
        <v>4317</v>
      </c>
    </row>
    <row r="2775" spans="1:7" x14ac:dyDescent="0.35">
      <c r="A2775">
        <v>2773</v>
      </c>
      <c r="B2775" t="s">
        <v>4315</v>
      </c>
      <c r="C2775">
        <v>20120</v>
      </c>
      <c r="D2775" t="s">
        <v>4320</v>
      </c>
      <c r="E2775" t="s">
        <v>9</v>
      </c>
      <c r="F2775">
        <v>100</v>
      </c>
      <c r="G2775" t="s">
        <v>4317</v>
      </c>
    </row>
    <row r="2776" spans="1:7" x14ac:dyDescent="0.35">
      <c r="A2776">
        <v>2774</v>
      </c>
      <c r="B2776" t="s">
        <v>4315</v>
      </c>
      <c r="C2776">
        <v>20120</v>
      </c>
      <c r="D2776" t="s">
        <v>4321</v>
      </c>
      <c r="E2776" t="s">
        <v>9</v>
      </c>
      <c r="F2776">
        <v>100</v>
      </c>
      <c r="G2776" t="s">
        <v>4317</v>
      </c>
    </row>
    <row r="2777" spans="1:7" x14ac:dyDescent="0.35">
      <c r="A2777">
        <v>2775</v>
      </c>
      <c r="B2777" t="s">
        <v>4322</v>
      </c>
      <c r="C2777">
        <v>20120</v>
      </c>
      <c r="D2777" t="s">
        <v>4323</v>
      </c>
      <c r="E2777" t="s">
        <v>9</v>
      </c>
      <c r="F2777">
        <v>100</v>
      </c>
      <c r="G2777" t="s">
        <v>4324</v>
      </c>
    </row>
    <row r="2778" spans="1:7" x14ac:dyDescent="0.35">
      <c r="A2778">
        <v>2776</v>
      </c>
      <c r="B2778" t="s">
        <v>4322</v>
      </c>
      <c r="C2778">
        <v>20120</v>
      </c>
      <c r="D2778" t="s">
        <v>4325</v>
      </c>
      <c r="E2778" t="s">
        <v>9</v>
      </c>
      <c r="F2778">
        <v>100</v>
      </c>
      <c r="G2778" t="s">
        <v>4324</v>
      </c>
    </row>
    <row r="2779" spans="1:7" x14ac:dyDescent="0.35">
      <c r="A2779">
        <v>2777</v>
      </c>
      <c r="B2779" t="s">
        <v>4322</v>
      </c>
      <c r="C2779">
        <v>20120</v>
      </c>
      <c r="D2779" t="s">
        <v>4326</v>
      </c>
      <c r="E2779" t="s">
        <v>9</v>
      </c>
      <c r="F2779">
        <v>100</v>
      </c>
      <c r="G2779" t="s">
        <v>4324</v>
      </c>
    </row>
    <row r="2780" spans="1:7" x14ac:dyDescent="0.35">
      <c r="A2780">
        <v>2778</v>
      </c>
      <c r="B2780" t="s">
        <v>4322</v>
      </c>
      <c r="C2780">
        <v>20120</v>
      </c>
      <c r="D2780" t="s">
        <v>4327</v>
      </c>
      <c r="E2780" t="s">
        <v>9</v>
      </c>
      <c r="F2780">
        <v>100</v>
      </c>
      <c r="G2780" t="s">
        <v>4324</v>
      </c>
    </row>
    <row r="2781" spans="1:7" x14ac:dyDescent="0.35">
      <c r="A2781">
        <v>2779</v>
      </c>
      <c r="B2781" t="s">
        <v>4328</v>
      </c>
      <c r="C2781">
        <v>20120</v>
      </c>
      <c r="D2781" t="s">
        <v>4329</v>
      </c>
      <c r="E2781" t="s">
        <v>14</v>
      </c>
      <c r="F2781">
        <v>100</v>
      </c>
      <c r="G2781" t="s">
        <v>4330</v>
      </c>
    </row>
    <row r="2782" spans="1:7" x14ac:dyDescent="0.35">
      <c r="A2782">
        <v>2780</v>
      </c>
      <c r="B2782" t="s">
        <v>4328</v>
      </c>
      <c r="C2782">
        <v>20120</v>
      </c>
      <c r="D2782" t="s">
        <v>4331</v>
      </c>
      <c r="E2782" t="s">
        <v>14</v>
      </c>
      <c r="F2782">
        <v>100</v>
      </c>
      <c r="G2782" t="s">
        <v>4330</v>
      </c>
    </row>
    <row r="2783" spans="1:7" x14ac:dyDescent="0.35">
      <c r="A2783">
        <v>2781</v>
      </c>
      <c r="B2783" t="s">
        <v>4328</v>
      </c>
      <c r="C2783">
        <v>20120</v>
      </c>
      <c r="D2783" t="s">
        <v>4332</v>
      </c>
      <c r="E2783" t="s">
        <v>14</v>
      </c>
      <c r="F2783">
        <v>100</v>
      </c>
      <c r="G2783" t="s">
        <v>4330</v>
      </c>
    </row>
    <row r="2784" spans="1:7" x14ac:dyDescent="0.35">
      <c r="A2784">
        <v>2782</v>
      </c>
      <c r="B2784" t="s">
        <v>4328</v>
      </c>
      <c r="C2784">
        <v>20120</v>
      </c>
      <c r="D2784" t="s">
        <v>4333</v>
      </c>
      <c r="E2784" t="s">
        <v>14</v>
      </c>
      <c r="F2784">
        <v>100</v>
      </c>
      <c r="G2784" t="s">
        <v>4330</v>
      </c>
    </row>
    <row r="2785" spans="1:7" x14ac:dyDescent="0.35">
      <c r="A2785">
        <v>2783</v>
      </c>
      <c r="B2785" t="s">
        <v>4328</v>
      </c>
      <c r="C2785">
        <v>20120</v>
      </c>
      <c r="D2785" t="s">
        <v>4334</v>
      </c>
      <c r="E2785" t="s">
        <v>14</v>
      </c>
      <c r="F2785">
        <v>100</v>
      </c>
      <c r="G2785" t="s">
        <v>4330</v>
      </c>
    </row>
    <row r="2786" spans="1:7" x14ac:dyDescent="0.35">
      <c r="A2786">
        <v>2784</v>
      </c>
      <c r="B2786" t="s">
        <v>4328</v>
      </c>
      <c r="C2786">
        <v>20120</v>
      </c>
      <c r="D2786" t="s">
        <v>4335</v>
      </c>
      <c r="E2786" t="s">
        <v>14</v>
      </c>
      <c r="F2786">
        <v>100</v>
      </c>
      <c r="G2786" t="s">
        <v>4330</v>
      </c>
    </row>
    <row r="2787" spans="1:7" x14ac:dyDescent="0.35">
      <c r="A2787">
        <v>2785</v>
      </c>
      <c r="B2787" t="s">
        <v>4328</v>
      </c>
      <c r="C2787">
        <v>20120</v>
      </c>
      <c r="D2787" t="s">
        <v>4336</v>
      </c>
      <c r="E2787" t="s">
        <v>14</v>
      </c>
      <c r="F2787">
        <v>100</v>
      </c>
      <c r="G2787" t="s">
        <v>4330</v>
      </c>
    </row>
    <row r="2788" spans="1:7" x14ac:dyDescent="0.35">
      <c r="A2788">
        <v>2786</v>
      </c>
      <c r="B2788" t="s">
        <v>4328</v>
      </c>
      <c r="C2788">
        <v>20120</v>
      </c>
      <c r="D2788" t="s">
        <v>4337</v>
      </c>
      <c r="E2788" t="s">
        <v>14</v>
      </c>
      <c r="F2788">
        <v>100</v>
      </c>
      <c r="G2788" t="s">
        <v>4330</v>
      </c>
    </row>
    <row r="2789" spans="1:7" x14ac:dyDescent="0.35">
      <c r="A2789">
        <v>2787</v>
      </c>
      <c r="B2789" t="s">
        <v>4338</v>
      </c>
      <c r="C2789">
        <v>20120</v>
      </c>
      <c r="D2789" t="s">
        <v>4339</v>
      </c>
      <c r="E2789" t="s">
        <v>93</v>
      </c>
      <c r="F2789">
        <v>100</v>
      </c>
      <c r="G2789" t="s">
        <v>4340</v>
      </c>
    </row>
    <row r="2790" spans="1:7" x14ac:dyDescent="0.35">
      <c r="A2790">
        <v>2788</v>
      </c>
      <c r="B2790" t="s">
        <v>4338</v>
      </c>
      <c r="C2790">
        <v>20120</v>
      </c>
      <c r="D2790" t="s">
        <v>4341</v>
      </c>
      <c r="E2790" t="s">
        <v>93</v>
      </c>
      <c r="F2790">
        <v>100</v>
      </c>
      <c r="G2790" t="s">
        <v>4340</v>
      </c>
    </row>
    <row r="2791" spans="1:7" x14ac:dyDescent="0.35">
      <c r="A2791">
        <v>2789</v>
      </c>
      <c r="B2791" t="s">
        <v>4342</v>
      </c>
      <c r="C2791">
        <v>20120</v>
      </c>
      <c r="D2791" t="s">
        <v>4343</v>
      </c>
      <c r="E2791" t="s">
        <v>9</v>
      </c>
      <c r="F2791">
        <v>40</v>
      </c>
      <c r="G2791" t="s">
        <v>4344</v>
      </c>
    </row>
    <row r="2792" spans="1:7" x14ac:dyDescent="0.35">
      <c r="A2792">
        <v>2790</v>
      </c>
      <c r="B2792" t="s">
        <v>4342</v>
      </c>
      <c r="C2792">
        <v>20120</v>
      </c>
      <c r="D2792" t="s">
        <v>4345</v>
      </c>
      <c r="E2792" t="s">
        <v>9</v>
      </c>
      <c r="F2792">
        <v>40</v>
      </c>
      <c r="G2792" t="s">
        <v>4344</v>
      </c>
    </row>
    <row r="2793" spans="1:7" x14ac:dyDescent="0.35">
      <c r="A2793">
        <v>2791</v>
      </c>
      <c r="B2793" t="s">
        <v>4342</v>
      </c>
      <c r="C2793">
        <v>20120</v>
      </c>
      <c r="D2793" t="s">
        <v>4346</v>
      </c>
      <c r="E2793" t="s">
        <v>9</v>
      </c>
      <c r="F2793">
        <v>40</v>
      </c>
      <c r="G2793" t="s">
        <v>4344</v>
      </c>
    </row>
    <row r="2794" spans="1:7" x14ac:dyDescent="0.35">
      <c r="A2794">
        <v>2792</v>
      </c>
      <c r="B2794" t="s">
        <v>4347</v>
      </c>
      <c r="C2794">
        <v>20120</v>
      </c>
      <c r="D2794" t="s">
        <v>4175</v>
      </c>
      <c r="E2794" t="s">
        <v>9</v>
      </c>
      <c r="F2794">
        <v>140</v>
      </c>
      <c r="G2794" t="s">
        <v>4348</v>
      </c>
    </row>
    <row r="2795" spans="1:7" x14ac:dyDescent="0.35">
      <c r="A2795">
        <v>2793</v>
      </c>
      <c r="B2795" t="s">
        <v>4349</v>
      </c>
      <c r="C2795">
        <v>20120</v>
      </c>
      <c r="D2795" t="s">
        <v>4350</v>
      </c>
      <c r="E2795" t="s">
        <v>9</v>
      </c>
      <c r="F2795">
        <v>40</v>
      </c>
      <c r="G2795" t="s">
        <v>4351</v>
      </c>
    </row>
    <row r="2796" spans="1:7" x14ac:dyDescent="0.35">
      <c r="A2796">
        <v>2794</v>
      </c>
      <c r="B2796" t="s">
        <v>4349</v>
      </c>
      <c r="C2796">
        <v>20120</v>
      </c>
      <c r="D2796" t="s">
        <v>4352</v>
      </c>
      <c r="E2796" t="s">
        <v>9</v>
      </c>
      <c r="F2796">
        <v>40</v>
      </c>
      <c r="G2796" t="s">
        <v>4351</v>
      </c>
    </row>
    <row r="2797" spans="1:7" x14ac:dyDescent="0.35">
      <c r="A2797">
        <v>2795</v>
      </c>
      <c r="B2797" t="s">
        <v>4353</v>
      </c>
      <c r="C2797">
        <v>20120</v>
      </c>
      <c r="D2797" t="s">
        <v>4354</v>
      </c>
      <c r="E2797" t="s">
        <v>9</v>
      </c>
      <c r="F2797">
        <v>40</v>
      </c>
      <c r="G2797" t="s">
        <v>4355</v>
      </c>
    </row>
    <row r="2798" spans="1:7" x14ac:dyDescent="0.35">
      <c r="A2798">
        <v>2796</v>
      </c>
      <c r="B2798" t="s">
        <v>4356</v>
      </c>
      <c r="C2798">
        <v>20120</v>
      </c>
      <c r="D2798" t="s">
        <v>4357</v>
      </c>
      <c r="E2798" t="s">
        <v>9</v>
      </c>
      <c r="F2798">
        <v>40</v>
      </c>
      <c r="G2798" t="s">
        <v>4358</v>
      </c>
    </row>
    <row r="2799" spans="1:7" x14ac:dyDescent="0.35">
      <c r="A2799">
        <v>2797</v>
      </c>
      <c r="B2799" t="s">
        <v>4359</v>
      </c>
      <c r="C2799">
        <v>20120</v>
      </c>
      <c r="D2799" t="s">
        <v>4360</v>
      </c>
      <c r="E2799" t="s">
        <v>107</v>
      </c>
      <c r="F2799">
        <v>140</v>
      </c>
      <c r="G2799" t="s">
        <v>4361</v>
      </c>
    </row>
    <row r="2800" spans="1:7" x14ac:dyDescent="0.35">
      <c r="A2800">
        <v>2798</v>
      </c>
      <c r="B2800" t="s">
        <v>4359</v>
      </c>
      <c r="C2800">
        <v>20120</v>
      </c>
      <c r="D2800" t="s">
        <v>4362</v>
      </c>
      <c r="E2800" t="s">
        <v>107</v>
      </c>
      <c r="F2800">
        <v>140</v>
      </c>
      <c r="G2800" t="s">
        <v>4361</v>
      </c>
    </row>
    <row r="2801" spans="1:7" x14ac:dyDescent="0.35">
      <c r="A2801">
        <v>2799</v>
      </c>
      <c r="B2801" t="s">
        <v>4359</v>
      </c>
      <c r="C2801">
        <v>20120</v>
      </c>
      <c r="D2801" t="s">
        <v>4363</v>
      </c>
      <c r="E2801" t="s">
        <v>107</v>
      </c>
      <c r="F2801">
        <v>140</v>
      </c>
      <c r="G2801" t="s">
        <v>4361</v>
      </c>
    </row>
    <row r="2802" spans="1:7" x14ac:dyDescent="0.35">
      <c r="A2802">
        <v>2800</v>
      </c>
      <c r="B2802" t="s">
        <v>4359</v>
      </c>
      <c r="C2802">
        <v>20120</v>
      </c>
      <c r="D2802" t="s">
        <v>4364</v>
      </c>
      <c r="E2802" t="s">
        <v>107</v>
      </c>
      <c r="F2802">
        <v>140</v>
      </c>
      <c r="G2802" t="s">
        <v>4361</v>
      </c>
    </row>
    <row r="2803" spans="1:7" x14ac:dyDescent="0.35">
      <c r="A2803">
        <v>2801</v>
      </c>
      <c r="B2803" t="s">
        <v>4359</v>
      </c>
      <c r="C2803">
        <v>20120</v>
      </c>
      <c r="D2803" t="s">
        <v>4365</v>
      </c>
      <c r="E2803" t="s">
        <v>107</v>
      </c>
      <c r="F2803">
        <v>140</v>
      </c>
      <c r="G2803" t="s">
        <v>4361</v>
      </c>
    </row>
    <row r="2804" spans="1:7" x14ac:dyDescent="0.35">
      <c r="A2804">
        <v>2802</v>
      </c>
      <c r="B2804" t="s">
        <v>4359</v>
      </c>
      <c r="C2804">
        <v>20120</v>
      </c>
      <c r="D2804" t="s">
        <v>4366</v>
      </c>
      <c r="E2804" t="s">
        <v>107</v>
      </c>
      <c r="F2804">
        <v>140</v>
      </c>
      <c r="G2804" t="s">
        <v>4361</v>
      </c>
    </row>
    <row r="2805" spans="1:7" x14ac:dyDescent="0.35">
      <c r="A2805">
        <v>2803</v>
      </c>
      <c r="B2805" t="s">
        <v>4367</v>
      </c>
      <c r="C2805">
        <v>20120</v>
      </c>
      <c r="D2805" t="s">
        <v>4368</v>
      </c>
      <c r="E2805" t="s">
        <v>35</v>
      </c>
      <c r="F2805">
        <v>40</v>
      </c>
      <c r="G2805" t="s">
        <v>4369</v>
      </c>
    </row>
    <row r="2806" spans="1:7" x14ac:dyDescent="0.35">
      <c r="A2806">
        <v>2804</v>
      </c>
      <c r="B2806" t="s">
        <v>4367</v>
      </c>
      <c r="C2806">
        <v>20120</v>
      </c>
      <c r="D2806" t="s">
        <v>4370</v>
      </c>
      <c r="E2806" t="s">
        <v>35</v>
      </c>
      <c r="F2806">
        <v>40</v>
      </c>
      <c r="G2806" t="s">
        <v>4369</v>
      </c>
    </row>
    <row r="2807" spans="1:7" x14ac:dyDescent="0.35">
      <c r="A2807">
        <v>2805</v>
      </c>
      <c r="B2807" t="s">
        <v>4367</v>
      </c>
      <c r="C2807">
        <v>20120</v>
      </c>
      <c r="D2807" t="s">
        <v>4371</v>
      </c>
      <c r="E2807" t="s">
        <v>35</v>
      </c>
      <c r="F2807">
        <v>40</v>
      </c>
      <c r="G2807" t="s">
        <v>4369</v>
      </c>
    </row>
    <row r="2808" spans="1:7" x14ac:dyDescent="0.35">
      <c r="A2808">
        <v>2806</v>
      </c>
      <c r="B2808" t="s">
        <v>4367</v>
      </c>
      <c r="C2808">
        <v>20120</v>
      </c>
      <c r="D2808" t="s">
        <v>4372</v>
      </c>
      <c r="E2808" t="s">
        <v>35</v>
      </c>
      <c r="F2808">
        <v>40</v>
      </c>
      <c r="G2808" t="s">
        <v>4369</v>
      </c>
    </row>
    <row r="2809" spans="1:7" x14ac:dyDescent="0.35">
      <c r="A2809">
        <v>2807</v>
      </c>
      <c r="B2809" t="s">
        <v>4373</v>
      </c>
      <c r="C2809">
        <v>20120</v>
      </c>
      <c r="D2809" t="s">
        <v>4374</v>
      </c>
      <c r="E2809" t="s">
        <v>93</v>
      </c>
      <c r="F2809">
        <v>140</v>
      </c>
      <c r="G2809" t="s">
        <v>4375</v>
      </c>
    </row>
    <row r="2810" spans="1:7" x14ac:dyDescent="0.35">
      <c r="A2810">
        <v>2808</v>
      </c>
      <c r="B2810" t="s">
        <v>4373</v>
      </c>
      <c r="C2810">
        <v>20120</v>
      </c>
      <c r="D2810" t="s">
        <v>4376</v>
      </c>
      <c r="E2810" t="s">
        <v>93</v>
      </c>
      <c r="F2810">
        <v>140</v>
      </c>
      <c r="G2810" t="s">
        <v>4375</v>
      </c>
    </row>
    <row r="2811" spans="1:7" x14ac:dyDescent="0.35">
      <c r="A2811">
        <v>2809</v>
      </c>
      <c r="B2811" t="s">
        <v>4373</v>
      </c>
      <c r="C2811">
        <v>20120</v>
      </c>
      <c r="D2811" t="s">
        <v>4377</v>
      </c>
      <c r="E2811" t="s">
        <v>93</v>
      </c>
      <c r="F2811">
        <v>140</v>
      </c>
      <c r="G2811" t="s">
        <v>4375</v>
      </c>
    </row>
    <row r="2812" spans="1:7" x14ac:dyDescent="0.35">
      <c r="A2812">
        <v>2810</v>
      </c>
      <c r="B2812" t="s">
        <v>4373</v>
      </c>
      <c r="C2812">
        <v>20120</v>
      </c>
      <c r="D2812" t="s">
        <v>4378</v>
      </c>
      <c r="E2812" t="s">
        <v>93</v>
      </c>
      <c r="F2812">
        <v>140</v>
      </c>
      <c r="G2812" t="s">
        <v>4375</v>
      </c>
    </row>
    <row r="2813" spans="1:7" x14ac:dyDescent="0.35">
      <c r="A2813">
        <v>2811</v>
      </c>
      <c r="B2813" t="s">
        <v>4373</v>
      </c>
      <c r="C2813">
        <v>20120</v>
      </c>
      <c r="D2813" t="s">
        <v>4379</v>
      </c>
      <c r="E2813" t="s">
        <v>93</v>
      </c>
      <c r="F2813">
        <v>140</v>
      </c>
      <c r="G2813" t="s">
        <v>4375</v>
      </c>
    </row>
    <row r="2814" spans="1:7" x14ac:dyDescent="0.35">
      <c r="A2814">
        <v>2812</v>
      </c>
      <c r="B2814" t="s">
        <v>4373</v>
      </c>
      <c r="C2814">
        <v>20120</v>
      </c>
      <c r="D2814" t="s">
        <v>4380</v>
      </c>
      <c r="E2814" t="s">
        <v>93</v>
      </c>
      <c r="F2814">
        <v>140</v>
      </c>
      <c r="G2814" t="s">
        <v>4375</v>
      </c>
    </row>
    <row r="2815" spans="1:7" x14ac:dyDescent="0.35">
      <c r="A2815">
        <v>2813</v>
      </c>
      <c r="B2815" t="s">
        <v>4381</v>
      </c>
      <c r="C2815">
        <v>20120</v>
      </c>
      <c r="D2815" t="s">
        <v>4382</v>
      </c>
      <c r="E2815" t="s">
        <v>14</v>
      </c>
      <c r="F2815">
        <v>90</v>
      </c>
      <c r="G2815" t="s">
        <v>4383</v>
      </c>
    </row>
    <row r="2816" spans="1:7" x14ac:dyDescent="0.35">
      <c r="A2816">
        <v>2814</v>
      </c>
      <c r="B2816" t="s">
        <v>4381</v>
      </c>
      <c r="C2816">
        <v>20120</v>
      </c>
      <c r="D2816" t="s">
        <v>4384</v>
      </c>
      <c r="E2816" t="s">
        <v>14</v>
      </c>
      <c r="F2816">
        <v>90</v>
      </c>
      <c r="G2816" t="s">
        <v>4383</v>
      </c>
    </row>
    <row r="2817" spans="1:7" x14ac:dyDescent="0.35">
      <c r="A2817">
        <v>2815</v>
      </c>
      <c r="B2817" t="s">
        <v>4381</v>
      </c>
      <c r="C2817">
        <v>20120</v>
      </c>
      <c r="D2817" t="s">
        <v>4385</v>
      </c>
      <c r="E2817" t="s">
        <v>14</v>
      </c>
      <c r="F2817">
        <v>90</v>
      </c>
      <c r="G2817" t="s">
        <v>4383</v>
      </c>
    </row>
    <row r="2818" spans="1:7" x14ac:dyDescent="0.35">
      <c r="A2818">
        <v>2816</v>
      </c>
      <c r="B2818" t="s">
        <v>4381</v>
      </c>
      <c r="C2818">
        <v>20120</v>
      </c>
      <c r="D2818" t="s">
        <v>4386</v>
      </c>
      <c r="E2818" t="s">
        <v>14</v>
      </c>
      <c r="F2818">
        <v>90</v>
      </c>
      <c r="G2818" t="s">
        <v>4383</v>
      </c>
    </row>
    <row r="2819" spans="1:7" x14ac:dyDescent="0.35">
      <c r="A2819">
        <v>2817</v>
      </c>
      <c r="B2819" t="s">
        <v>4381</v>
      </c>
      <c r="C2819">
        <v>20120</v>
      </c>
      <c r="D2819" t="s">
        <v>4387</v>
      </c>
      <c r="E2819" t="s">
        <v>14</v>
      </c>
      <c r="F2819">
        <v>90</v>
      </c>
      <c r="G2819" t="s">
        <v>4383</v>
      </c>
    </row>
    <row r="2820" spans="1:7" x14ac:dyDescent="0.35">
      <c r="A2820">
        <v>2818</v>
      </c>
      <c r="B2820" t="s">
        <v>4381</v>
      </c>
      <c r="C2820">
        <v>20120</v>
      </c>
      <c r="D2820" t="s">
        <v>4388</v>
      </c>
      <c r="E2820" t="s">
        <v>14</v>
      </c>
      <c r="F2820">
        <v>90</v>
      </c>
      <c r="G2820" t="s">
        <v>4383</v>
      </c>
    </row>
    <row r="2821" spans="1:7" x14ac:dyDescent="0.35">
      <c r="A2821">
        <v>2819</v>
      </c>
      <c r="B2821" t="s">
        <v>4381</v>
      </c>
      <c r="C2821">
        <v>20120</v>
      </c>
      <c r="D2821" t="s">
        <v>4389</v>
      </c>
      <c r="E2821" t="s">
        <v>14</v>
      </c>
      <c r="F2821">
        <v>90</v>
      </c>
      <c r="G2821" t="s">
        <v>4383</v>
      </c>
    </row>
    <row r="2822" spans="1:7" x14ac:dyDescent="0.35">
      <c r="A2822">
        <v>2820</v>
      </c>
      <c r="B2822" t="s">
        <v>4381</v>
      </c>
      <c r="C2822">
        <v>20120</v>
      </c>
      <c r="D2822" t="s">
        <v>4390</v>
      </c>
      <c r="E2822" t="s">
        <v>14</v>
      </c>
      <c r="F2822">
        <v>90</v>
      </c>
      <c r="G2822" t="s">
        <v>4383</v>
      </c>
    </row>
    <row r="2823" spans="1:7" x14ac:dyDescent="0.35">
      <c r="A2823">
        <v>2821</v>
      </c>
      <c r="B2823" t="s">
        <v>4391</v>
      </c>
      <c r="C2823">
        <v>20120</v>
      </c>
      <c r="D2823" t="s">
        <v>4392</v>
      </c>
      <c r="E2823" t="s">
        <v>9</v>
      </c>
      <c r="F2823">
        <v>140</v>
      </c>
      <c r="G2823" t="s">
        <v>4393</v>
      </c>
    </row>
    <row r="2824" spans="1:7" x14ac:dyDescent="0.35">
      <c r="A2824">
        <v>2822</v>
      </c>
      <c r="B2824" t="s">
        <v>4391</v>
      </c>
      <c r="C2824">
        <v>20120</v>
      </c>
      <c r="D2824" t="s">
        <v>4394</v>
      </c>
      <c r="E2824" t="s">
        <v>9</v>
      </c>
      <c r="F2824">
        <v>140</v>
      </c>
      <c r="G2824" t="s">
        <v>4393</v>
      </c>
    </row>
    <row r="2825" spans="1:7" x14ac:dyDescent="0.35">
      <c r="A2825">
        <v>2823</v>
      </c>
      <c r="B2825" t="s">
        <v>4391</v>
      </c>
      <c r="C2825">
        <v>20120</v>
      </c>
      <c r="D2825" t="s">
        <v>4395</v>
      </c>
      <c r="E2825" t="s">
        <v>9</v>
      </c>
      <c r="F2825">
        <v>140</v>
      </c>
      <c r="G2825" t="s">
        <v>4393</v>
      </c>
    </row>
    <row r="2826" spans="1:7" x14ac:dyDescent="0.35">
      <c r="A2826">
        <v>2824</v>
      </c>
      <c r="B2826" t="s">
        <v>4396</v>
      </c>
      <c r="C2826">
        <v>20120</v>
      </c>
      <c r="D2826" t="s">
        <v>4397</v>
      </c>
      <c r="E2826" t="s">
        <v>107</v>
      </c>
      <c r="F2826">
        <v>250</v>
      </c>
      <c r="G2826" t="s">
        <v>4398</v>
      </c>
    </row>
    <row r="2827" spans="1:7" x14ac:dyDescent="0.35">
      <c r="A2827">
        <v>2825</v>
      </c>
      <c r="B2827" t="s">
        <v>4396</v>
      </c>
      <c r="C2827">
        <v>20120</v>
      </c>
      <c r="D2827" t="s">
        <v>4399</v>
      </c>
      <c r="E2827" t="s">
        <v>107</v>
      </c>
      <c r="F2827">
        <v>250</v>
      </c>
      <c r="G2827" t="s">
        <v>4398</v>
      </c>
    </row>
    <row r="2828" spans="1:7" x14ac:dyDescent="0.35">
      <c r="A2828">
        <v>2826</v>
      </c>
      <c r="B2828" t="s">
        <v>4396</v>
      </c>
      <c r="C2828">
        <v>20120</v>
      </c>
      <c r="D2828" t="s">
        <v>4400</v>
      </c>
      <c r="E2828" t="s">
        <v>107</v>
      </c>
      <c r="F2828">
        <v>250</v>
      </c>
      <c r="G2828" t="s">
        <v>4398</v>
      </c>
    </row>
    <row r="2829" spans="1:7" x14ac:dyDescent="0.35">
      <c r="A2829">
        <v>2827</v>
      </c>
      <c r="B2829" t="s">
        <v>4401</v>
      </c>
      <c r="C2829">
        <v>20120</v>
      </c>
      <c r="D2829" t="s">
        <v>4402</v>
      </c>
      <c r="E2829" t="s">
        <v>9</v>
      </c>
      <c r="F2829">
        <v>40</v>
      </c>
      <c r="G2829" t="s">
        <v>4403</v>
      </c>
    </row>
    <row r="2830" spans="1:7" x14ac:dyDescent="0.35">
      <c r="A2830">
        <v>2828</v>
      </c>
      <c r="B2830" t="s">
        <v>4401</v>
      </c>
      <c r="C2830">
        <v>20120</v>
      </c>
      <c r="D2830" t="s">
        <v>4404</v>
      </c>
      <c r="E2830" t="s">
        <v>9</v>
      </c>
      <c r="F2830">
        <v>40</v>
      </c>
      <c r="G2830" t="s">
        <v>4403</v>
      </c>
    </row>
    <row r="2831" spans="1:7" x14ac:dyDescent="0.35">
      <c r="A2831">
        <v>2829</v>
      </c>
      <c r="B2831" t="s">
        <v>4405</v>
      </c>
      <c r="C2831">
        <v>20120</v>
      </c>
      <c r="D2831" t="s">
        <v>4406</v>
      </c>
      <c r="E2831" t="s">
        <v>35</v>
      </c>
      <c r="F2831">
        <v>240</v>
      </c>
      <c r="G2831" t="s">
        <v>4407</v>
      </c>
    </row>
    <row r="2832" spans="1:7" x14ac:dyDescent="0.35">
      <c r="A2832">
        <v>2830</v>
      </c>
      <c r="B2832" t="s">
        <v>4405</v>
      </c>
      <c r="C2832">
        <v>20120</v>
      </c>
      <c r="D2832" t="s">
        <v>4408</v>
      </c>
      <c r="E2832" t="s">
        <v>35</v>
      </c>
      <c r="F2832">
        <v>240</v>
      </c>
      <c r="G2832" t="s">
        <v>4407</v>
      </c>
    </row>
    <row r="2833" spans="1:7" x14ac:dyDescent="0.35">
      <c r="A2833">
        <v>2831</v>
      </c>
      <c r="B2833" t="s">
        <v>4405</v>
      </c>
      <c r="C2833">
        <v>20120</v>
      </c>
      <c r="D2833" t="s">
        <v>4409</v>
      </c>
      <c r="E2833" t="s">
        <v>35</v>
      </c>
      <c r="F2833">
        <v>240</v>
      </c>
      <c r="G2833" t="s">
        <v>4407</v>
      </c>
    </row>
    <row r="2834" spans="1:7" x14ac:dyDescent="0.35">
      <c r="A2834">
        <v>2832</v>
      </c>
      <c r="B2834" t="s">
        <v>4410</v>
      </c>
      <c r="C2834">
        <v>20120</v>
      </c>
      <c r="D2834" t="s">
        <v>4411</v>
      </c>
      <c r="E2834" t="s">
        <v>14</v>
      </c>
      <c r="F2834">
        <v>90</v>
      </c>
      <c r="G2834" t="s">
        <v>4412</v>
      </c>
    </row>
    <row r="2835" spans="1:7" x14ac:dyDescent="0.35">
      <c r="A2835">
        <v>2833</v>
      </c>
      <c r="B2835" t="s">
        <v>4413</v>
      </c>
      <c r="C2835">
        <v>20120</v>
      </c>
      <c r="D2835" t="s">
        <v>4414</v>
      </c>
      <c r="E2835" t="s">
        <v>9</v>
      </c>
      <c r="F2835">
        <v>90</v>
      </c>
      <c r="G2835" t="s">
        <v>4415</v>
      </c>
    </row>
    <row r="2836" spans="1:7" x14ac:dyDescent="0.35">
      <c r="A2836">
        <v>2834</v>
      </c>
      <c r="B2836" t="s">
        <v>4413</v>
      </c>
      <c r="C2836">
        <v>20120</v>
      </c>
      <c r="D2836" t="s">
        <v>4416</v>
      </c>
      <c r="E2836" t="s">
        <v>9</v>
      </c>
      <c r="F2836">
        <v>90</v>
      </c>
      <c r="G2836" t="s">
        <v>4415</v>
      </c>
    </row>
    <row r="2837" spans="1:7" x14ac:dyDescent="0.35">
      <c r="A2837">
        <v>2835</v>
      </c>
      <c r="B2837" t="s">
        <v>4413</v>
      </c>
      <c r="C2837">
        <v>20120</v>
      </c>
      <c r="D2837" t="s">
        <v>4417</v>
      </c>
      <c r="E2837" t="s">
        <v>9</v>
      </c>
      <c r="F2837">
        <v>90</v>
      </c>
      <c r="G2837" t="s">
        <v>4415</v>
      </c>
    </row>
    <row r="2838" spans="1:7" x14ac:dyDescent="0.35">
      <c r="A2838">
        <v>2836</v>
      </c>
      <c r="B2838" t="s">
        <v>4413</v>
      </c>
      <c r="C2838">
        <v>20120</v>
      </c>
      <c r="D2838" t="s">
        <v>4418</v>
      </c>
      <c r="E2838" t="s">
        <v>9</v>
      </c>
      <c r="F2838">
        <v>90</v>
      </c>
      <c r="G2838" t="s">
        <v>4415</v>
      </c>
    </row>
    <row r="2839" spans="1:7" x14ac:dyDescent="0.35">
      <c r="A2839">
        <v>2837</v>
      </c>
      <c r="B2839" t="s">
        <v>4413</v>
      </c>
      <c r="C2839">
        <v>20120</v>
      </c>
      <c r="D2839" t="s">
        <v>4419</v>
      </c>
      <c r="E2839" t="s">
        <v>9</v>
      </c>
      <c r="F2839">
        <v>90</v>
      </c>
      <c r="G2839" t="s">
        <v>4415</v>
      </c>
    </row>
    <row r="2840" spans="1:7" x14ac:dyDescent="0.35">
      <c r="A2840">
        <v>2838</v>
      </c>
      <c r="B2840" t="s">
        <v>4420</v>
      </c>
      <c r="C2840">
        <v>20120</v>
      </c>
      <c r="D2840" t="s">
        <v>4421</v>
      </c>
      <c r="E2840" t="s">
        <v>9</v>
      </c>
      <c r="F2840">
        <v>90</v>
      </c>
      <c r="G2840" t="s">
        <v>4422</v>
      </c>
    </row>
    <row r="2841" spans="1:7" x14ac:dyDescent="0.35">
      <c r="A2841">
        <v>2839</v>
      </c>
      <c r="B2841" t="s">
        <v>4423</v>
      </c>
      <c r="C2841">
        <v>20120</v>
      </c>
      <c r="D2841" t="s">
        <v>4424</v>
      </c>
      <c r="E2841" t="s">
        <v>107</v>
      </c>
      <c r="F2841">
        <v>90</v>
      </c>
      <c r="G2841" t="s">
        <v>4425</v>
      </c>
    </row>
    <row r="2842" spans="1:7" x14ac:dyDescent="0.35">
      <c r="A2842">
        <v>2840</v>
      </c>
      <c r="B2842" t="s">
        <v>4423</v>
      </c>
      <c r="C2842">
        <v>20120</v>
      </c>
      <c r="D2842" t="s">
        <v>4426</v>
      </c>
      <c r="E2842" t="s">
        <v>107</v>
      </c>
      <c r="F2842">
        <v>90</v>
      </c>
      <c r="G2842" t="s">
        <v>4425</v>
      </c>
    </row>
    <row r="2843" spans="1:7" x14ac:dyDescent="0.35">
      <c r="A2843">
        <v>2841</v>
      </c>
      <c r="B2843" t="s">
        <v>4423</v>
      </c>
      <c r="C2843">
        <v>20120</v>
      </c>
      <c r="D2843" t="s">
        <v>4427</v>
      </c>
      <c r="E2843" t="s">
        <v>107</v>
      </c>
      <c r="F2843">
        <v>90</v>
      </c>
      <c r="G2843" t="s">
        <v>4425</v>
      </c>
    </row>
    <row r="2844" spans="1:7" x14ac:dyDescent="0.35">
      <c r="A2844">
        <v>2842</v>
      </c>
      <c r="B2844" t="s">
        <v>4423</v>
      </c>
      <c r="C2844">
        <v>20120</v>
      </c>
      <c r="D2844" t="s">
        <v>4428</v>
      </c>
      <c r="E2844" t="s">
        <v>107</v>
      </c>
      <c r="F2844">
        <v>90</v>
      </c>
      <c r="G2844" t="s">
        <v>4425</v>
      </c>
    </row>
    <row r="2845" spans="1:7" x14ac:dyDescent="0.35">
      <c r="A2845">
        <v>2843</v>
      </c>
      <c r="B2845" t="s">
        <v>4423</v>
      </c>
      <c r="C2845">
        <v>20120</v>
      </c>
      <c r="D2845" t="s">
        <v>4429</v>
      </c>
      <c r="E2845" t="s">
        <v>107</v>
      </c>
      <c r="F2845">
        <v>90</v>
      </c>
      <c r="G2845" t="s">
        <v>4425</v>
      </c>
    </row>
    <row r="2846" spans="1:7" x14ac:dyDescent="0.35">
      <c r="A2846">
        <v>2844</v>
      </c>
      <c r="B2846" t="s">
        <v>4430</v>
      </c>
      <c r="C2846">
        <v>20120</v>
      </c>
      <c r="D2846" t="s">
        <v>4431</v>
      </c>
      <c r="E2846" t="s">
        <v>9</v>
      </c>
      <c r="F2846">
        <v>90</v>
      </c>
      <c r="G2846" t="s">
        <v>4432</v>
      </c>
    </row>
    <row r="2847" spans="1:7" x14ac:dyDescent="0.35">
      <c r="A2847">
        <v>2845</v>
      </c>
      <c r="B2847" t="s">
        <v>4430</v>
      </c>
      <c r="C2847">
        <v>20120</v>
      </c>
      <c r="D2847" t="s">
        <v>4433</v>
      </c>
      <c r="E2847" t="s">
        <v>9</v>
      </c>
      <c r="F2847">
        <v>90</v>
      </c>
      <c r="G2847" t="s">
        <v>4432</v>
      </c>
    </row>
    <row r="2848" spans="1:7" x14ac:dyDescent="0.35">
      <c r="A2848">
        <v>2846</v>
      </c>
      <c r="B2848" t="s">
        <v>4434</v>
      </c>
      <c r="C2848">
        <v>20120</v>
      </c>
      <c r="D2848" t="s">
        <v>4435</v>
      </c>
      <c r="E2848" t="s">
        <v>14</v>
      </c>
      <c r="F2848">
        <v>90</v>
      </c>
      <c r="G2848" t="s">
        <v>4436</v>
      </c>
    </row>
    <row r="2849" spans="1:7" x14ac:dyDescent="0.35">
      <c r="A2849">
        <v>2847</v>
      </c>
      <c r="B2849" t="s">
        <v>4434</v>
      </c>
      <c r="C2849">
        <v>20120</v>
      </c>
      <c r="D2849" t="s">
        <v>4437</v>
      </c>
      <c r="E2849" t="s">
        <v>14</v>
      </c>
      <c r="F2849">
        <v>90</v>
      </c>
      <c r="G2849" t="s">
        <v>4436</v>
      </c>
    </row>
    <row r="2850" spans="1:7" x14ac:dyDescent="0.35">
      <c r="A2850">
        <v>2848</v>
      </c>
      <c r="B2850" t="s">
        <v>4434</v>
      </c>
      <c r="C2850">
        <v>20120</v>
      </c>
      <c r="D2850" t="s">
        <v>4438</v>
      </c>
      <c r="E2850" t="s">
        <v>14</v>
      </c>
      <c r="F2850">
        <v>90</v>
      </c>
      <c r="G2850" t="s">
        <v>4436</v>
      </c>
    </row>
    <row r="2851" spans="1:7" x14ac:dyDescent="0.35">
      <c r="A2851">
        <v>2849</v>
      </c>
      <c r="B2851" t="s">
        <v>4434</v>
      </c>
      <c r="C2851">
        <v>20120</v>
      </c>
      <c r="D2851" t="s">
        <v>4439</v>
      </c>
      <c r="E2851" t="s">
        <v>14</v>
      </c>
      <c r="F2851">
        <v>90</v>
      </c>
      <c r="G2851" t="s">
        <v>4436</v>
      </c>
    </row>
    <row r="2852" spans="1:7" x14ac:dyDescent="0.35">
      <c r="A2852">
        <v>2850</v>
      </c>
      <c r="B2852" t="s">
        <v>4434</v>
      </c>
      <c r="C2852">
        <v>20120</v>
      </c>
      <c r="D2852" t="s">
        <v>4440</v>
      </c>
      <c r="E2852" t="s">
        <v>14</v>
      </c>
      <c r="F2852">
        <v>90</v>
      </c>
      <c r="G2852" t="s">
        <v>4436</v>
      </c>
    </row>
    <row r="2853" spans="1:7" x14ac:dyDescent="0.35">
      <c r="A2853">
        <v>2851</v>
      </c>
      <c r="B2853" t="s">
        <v>4441</v>
      </c>
      <c r="C2853">
        <v>20120</v>
      </c>
      <c r="D2853" t="s">
        <v>4442</v>
      </c>
      <c r="E2853" t="s">
        <v>35</v>
      </c>
      <c r="F2853">
        <v>130</v>
      </c>
      <c r="G2853" t="s">
        <v>4443</v>
      </c>
    </row>
    <row r="2854" spans="1:7" x14ac:dyDescent="0.35">
      <c r="A2854">
        <v>2852</v>
      </c>
      <c r="B2854" t="s">
        <v>4441</v>
      </c>
      <c r="C2854">
        <v>20120</v>
      </c>
      <c r="D2854" t="s">
        <v>4444</v>
      </c>
      <c r="E2854" t="s">
        <v>35</v>
      </c>
      <c r="F2854">
        <v>130</v>
      </c>
      <c r="G2854" t="s">
        <v>4443</v>
      </c>
    </row>
    <row r="2855" spans="1:7" x14ac:dyDescent="0.35">
      <c r="A2855">
        <v>2853</v>
      </c>
      <c r="B2855" t="s">
        <v>4445</v>
      </c>
      <c r="C2855">
        <v>20120</v>
      </c>
      <c r="D2855" t="s">
        <v>4446</v>
      </c>
      <c r="E2855" t="s">
        <v>14</v>
      </c>
      <c r="F2855">
        <v>130</v>
      </c>
      <c r="G2855" t="s">
        <v>4447</v>
      </c>
    </row>
    <row r="2856" spans="1:7" x14ac:dyDescent="0.35">
      <c r="A2856">
        <v>2854</v>
      </c>
      <c r="B2856" t="s">
        <v>4445</v>
      </c>
      <c r="C2856">
        <v>20120</v>
      </c>
      <c r="D2856" t="s">
        <v>4448</v>
      </c>
      <c r="E2856" t="s">
        <v>14</v>
      </c>
      <c r="F2856">
        <v>130</v>
      </c>
      <c r="G2856" t="s">
        <v>4447</v>
      </c>
    </row>
    <row r="2857" spans="1:7" x14ac:dyDescent="0.35">
      <c r="A2857">
        <v>2855</v>
      </c>
      <c r="B2857" t="s">
        <v>4445</v>
      </c>
      <c r="C2857">
        <v>20120</v>
      </c>
      <c r="D2857" t="s">
        <v>4449</v>
      </c>
      <c r="E2857" t="s">
        <v>14</v>
      </c>
      <c r="F2857">
        <v>130</v>
      </c>
      <c r="G2857" t="s">
        <v>4447</v>
      </c>
    </row>
    <row r="2858" spans="1:7" x14ac:dyDescent="0.35">
      <c r="A2858">
        <v>2856</v>
      </c>
      <c r="B2858" t="s">
        <v>4445</v>
      </c>
      <c r="C2858">
        <v>20120</v>
      </c>
      <c r="D2858" t="s">
        <v>4450</v>
      </c>
      <c r="E2858" t="s">
        <v>14</v>
      </c>
      <c r="F2858">
        <v>130</v>
      </c>
      <c r="G2858" t="s">
        <v>4447</v>
      </c>
    </row>
    <row r="2859" spans="1:7" x14ac:dyDescent="0.35">
      <c r="A2859">
        <v>2857</v>
      </c>
      <c r="B2859" t="s">
        <v>4445</v>
      </c>
      <c r="C2859">
        <v>20120</v>
      </c>
      <c r="D2859" t="s">
        <v>4451</v>
      </c>
      <c r="E2859" t="s">
        <v>14</v>
      </c>
      <c r="F2859">
        <v>130</v>
      </c>
      <c r="G2859" t="s">
        <v>4447</v>
      </c>
    </row>
    <row r="2860" spans="1:7" x14ac:dyDescent="0.35">
      <c r="A2860">
        <v>2858</v>
      </c>
      <c r="B2860" t="s">
        <v>4452</v>
      </c>
      <c r="C2860">
        <v>20120</v>
      </c>
      <c r="D2860" t="s">
        <v>4453</v>
      </c>
      <c r="E2860" t="s">
        <v>9</v>
      </c>
      <c r="F2860">
        <v>130</v>
      </c>
      <c r="G2860" t="s">
        <v>4454</v>
      </c>
    </row>
    <row r="2861" spans="1:7" x14ac:dyDescent="0.35">
      <c r="A2861">
        <v>2859</v>
      </c>
      <c r="B2861" t="s">
        <v>4452</v>
      </c>
      <c r="C2861">
        <v>20120</v>
      </c>
      <c r="D2861" t="s">
        <v>4455</v>
      </c>
      <c r="E2861" t="s">
        <v>9</v>
      </c>
      <c r="F2861">
        <v>130</v>
      </c>
      <c r="G2861" t="s">
        <v>4454</v>
      </c>
    </row>
    <row r="2862" spans="1:7" x14ac:dyDescent="0.35">
      <c r="A2862">
        <v>2860</v>
      </c>
      <c r="B2862" t="s">
        <v>4452</v>
      </c>
      <c r="C2862">
        <v>20120</v>
      </c>
      <c r="D2862" t="s">
        <v>4456</v>
      </c>
      <c r="E2862" t="s">
        <v>9</v>
      </c>
      <c r="F2862">
        <v>130</v>
      </c>
      <c r="G2862" t="s">
        <v>4454</v>
      </c>
    </row>
    <row r="2863" spans="1:7" x14ac:dyDescent="0.35">
      <c r="A2863">
        <v>2861</v>
      </c>
      <c r="B2863" t="s">
        <v>4452</v>
      </c>
      <c r="C2863">
        <v>20120</v>
      </c>
      <c r="D2863" t="s">
        <v>4457</v>
      </c>
      <c r="E2863" t="s">
        <v>9</v>
      </c>
      <c r="F2863">
        <v>130</v>
      </c>
      <c r="G2863" t="s">
        <v>4454</v>
      </c>
    </row>
    <row r="2864" spans="1:7" x14ac:dyDescent="0.35">
      <c r="A2864">
        <v>2862</v>
      </c>
      <c r="B2864" t="s">
        <v>4458</v>
      </c>
      <c r="C2864">
        <v>20120</v>
      </c>
      <c r="D2864" t="s">
        <v>4459</v>
      </c>
      <c r="E2864" t="s">
        <v>9</v>
      </c>
      <c r="F2864">
        <v>50</v>
      </c>
      <c r="G2864" t="s">
        <v>4460</v>
      </c>
    </row>
    <row r="2865" spans="1:7" x14ac:dyDescent="0.35">
      <c r="A2865">
        <v>2863</v>
      </c>
      <c r="B2865" t="s">
        <v>4458</v>
      </c>
      <c r="C2865">
        <v>20120</v>
      </c>
      <c r="D2865" t="s">
        <v>4461</v>
      </c>
      <c r="E2865" t="s">
        <v>9</v>
      </c>
      <c r="F2865">
        <v>50</v>
      </c>
      <c r="G2865" t="s">
        <v>4460</v>
      </c>
    </row>
    <row r="2866" spans="1:7" x14ac:dyDescent="0.35">
      <c r="A2866">
        <v>2864</v>
      </c>
      <c r="B2866" t="s">
        <v>4462</v>
      </c>
      <c r="C2866">
        <v>20120</v>
      </c>
      <c r="D2866" t="s">
        <v>4463</v>
      </c>
      <c r="E2866" t="s">
        <v>9</v>
      </c>
      <c r="F2866">
        <v>50</v>
      </c>
      <c r="G2866" t="s">
        <v>4464</v>
      </c>
    </row>
    <row r="2867" spans="1:7" x14ac:dyDescent="0.35">
      <c r="A2867">
        <v>2865</v>
      </c>
      <c r="B2867" t="s">
        <v>4465</v>
      </c>
      <c r="C2867">
        <v>20120</v>
      </c>
      <c r="D2867" t="s">
        <v>4466</v>
      </c>
      <c r="E2867" t="s">
        <v>35</v>
      </c>
      <c r="F2867">
        <v>50</v>
      </c>
      <c r="G2867" t="s">
        <v>4467</v>
      </c>
    </row>
    <row r="2868" spans="1:7" x14ac:dyDescent="0.35">
      <c r="A2868">
        <v>2866</v>
      </c>
      <c r="B2868" t="s">
        <v>4465</v>
      </c>
      <c r="C2868">
        <v>20120</v>
      </c>
      <c r="D2868" t="s">
        <v>4468</v>
      </c>
      <c r="E2868" t="s">
        <v>35</v>
      </c>
      <c r="F2868">
        <v>50</v>
      </c>
      <c r="G2868" t="s">
        <v>4467</v>
      </c>
    </row>
    <row r="2869" spans="1:7" x14ac:dyDescent="0.35">
      <c r="A2869">
        <v>2867</v>
      </c>
      <c r="B2869" t="s">
        <v>4465</v>
      </c>
      <c r="C2869">
        <v>20120</v>
      </c>
      <c r="D2869" t="s">
        <v>4469</v>
      </c>
      <c r="E2869" t="s">
        <v>35</v>
      </c>
      <c r="F2869">
        <v>50</v>
      </c>
      <c r="G2869" t="s">
        <v>4467</v>
      </c>
    </row>
    <row r="2870" spans="1:7" x14ac:dyDescent="0.35">
      <c r="A2870">
        <v>2868</v>
      </c>
      <c r="B2870" t="s">
        <v>4465</v>
      </c>
      <c r="C2870">
        <v>20120</v>
      </c>
      <c r="D2870" t="s">
        <v>4470</v>
      </c>
      <c r="E2870" t="s">
        <v>35</v>
      </c>
      <c r="F2870">
        <v>50</v>
      </c>
      <c r="G2870" t="s">
        <v>4467</v>
      </c>
    </row>
    <row r="2871" spans="1:7" x14ac:dyDescent="0.35">
      <c r="A2871">
        <v>2869</v>
      </c>
      <c r="B2871" t="s">
        <v>4465</v>
      </c>
      <c r="C2871">
        <v>20120</v>
      </c>
      <c r="D2871" t="s">
        <v>4471</v>
      </c>
      <c r="E2871" t="s">
        <v>35</v>
      </c>
      <c r="F2871">
        <v>50</v>
      </c>
      <c r="G2871" t="s">
        <v>4467</v>
      </c>
    </row>
    <row r="2872" spans="1:7" x14ac:dyDescent="0.35">
      <c r="A2872">
        <v>2870</v>
      </c>
      <c r="B2872" t="s">
        <v>4465</v>
      </c>
      <c r="C2872">
        <v>20120</v>
      </c>
      <c r="D2872" t="s">
        <v>4472</v>
      </c>
      <c r="E2872" t="s">
        <v>35</v>
      </c>
      <c r="F2872">
        <v>50</v>
      </c>
      <c r="G2872" t="s">
        <v>4467</v>
      </c>
    </row>
    <row r="2873" spans="1:7" x14ac:dyDescent="0.35">
      <c r="A2873">
        <v>2871</v>
      </c>
      <c r="B2873" t="s">
        <v>4465</v>
      </c>
      <c r="C2873">
        <v>20120</v>
      </c>
      <c r="D2873" t="s">
        <v>4473</v>
      </c>
      <c r="E2873" t="s">
        <v>35</v>
      </c>
      <c r="F2873">
        <v>50</v>
      </c>
      <c r="G2873" t="s">
        <v>4467</v>
      </c>
    </row>
    <row r="2874" spans="1:7" x14ac:dyDescent="0.35">
      <c r="A2874">
        <v>2872</v>
      </c>
      <c r="B2874" t="s">
        <v>4474</v>
      </c>
      <c r="C2874">
        <v>20120</v>
      </c>
      <c r="D2874" t="s">
        <v>4475</v>
      </c>
      <c r="E2874" t="s">
        <v>107</v>
      </c>
      <c r="F2874">
        <v>50</v>
      </c>
      <c r="G2874" t="s">
        <v>4476</v>
      </c>
    </row>
    <row r="2875" spans="1:7" x14ac:dyDescent="0.35">
      <c r="A2875">
        <v>2873</v>
      </c>
      <c r="B2875" t="s">
        <v>4474</v>
      </c>
      <c r="C2875">
        <v>20120</v>
      </c>
      <c r="D2875" t="s">
        <v>4477</v>
      </c>
      <c r="E2875" t="s">
        <v>107</v>
      </c>
      <c r="F2875">
        <v>50</v>
      </c>
      <c r="G2875" t="s">
        <v>4476</v>
      </c>
    </row>
    <row r="2876" spans="1:7" x14ac:dyDescent="0.35">
      <c r="A2876">
        <v>2874</v>
      </c>
      <c r="B2876" t="s">
        <v>4474</v>
      </c>
      <c r="C2876">
        <v>20120</v>
      </c>
      <c r="D2876" t="s">
        <v>4478</v>
      </c>
      <c r="E2876" t="s">
        <v>107</v>
      </c>
      <c r="F2876">
        <v>50</v>
      </c>
      <c r="G2876" t="s">
        <v>4476</v>
      </c>
    </row>
    <row r="2877" spans="1:7" x14ac:dyDescent="0.35">
      <c r="A2877">
        <v>2875</v>
      </c>
      <c r="B2877" t="s">
        <v>4474</v>
      </c>
      <c r="C2877">
        <v>20120</v>
      </c>
      <c r="D2877" t="s">
        <v>4479</v>
      </c>
      <c r="E2877" t="s">
        <v>107</v>
      </c>
      <c r="F2877">
        <v>50</v>
      </c>
      <c r="G2877" t="s">
        <v>4476</v>
      </c>
    </row>
    <row r="2878" spans="1:7" x14ac:dyDescent="0.35">
      <c r="A2878">
        <v>2876</v>
      </c>
      <c r="B2878" t="s">
        <v>4480</v>
      </c>
      <c r="C2878">
        <v>20120</v>
      </c>
      <c r="D2878" t="s">
        <v>4481</v>
      </c>
      <c r="E2878" t="s">
        <v>9</v>
      </c>
      <c r="F2878">
        <v>50</v>
      </c>
      <c r="G2878" t="s">
        <v>4482</v>
      </c>
    </row>
    <row r="2879" spans="1:7" x14ac:dyDescent="0.35">
      <c r="A2879">
        <v>2877</v>
      </c>
      <c r="B2879" t="s">
        <v>4480</v>
      </c>
      <c r="C2879">
        <v>20120</v>
      </c>
      <c r="D2879" t="s">
        <v>4483</v>
      </c>
      <c r="E2879" t="s">
        <v>9</v>
      </c>
      <c r="F2879">
        <v>50</v>
      </c>
      <c r="G2879" t="s">
        <v>4482</v>
      </c>
    </row>
    <row r="2880" spans="1:7" x14ac:dyDescent="0.35">
      <c r="A2880">
        <v>2878</v>
      </c>
      <c r="B2880" t="s">
        <v>4480</v>
      </c>
      <c r="C2880">
        <v>20120</v>
      </c>
      <c r="D2880" t="s">
        <v>4484</v>
      </c>
      <c r="E2880" t="s">
        <v>9</v>
      </c>
      <c r="F2880">
        <v>50</v>
      </c>
      <c r="G2880" t="s">
        <v>4482</v>
      </c>
    </row>
    <row r="2881" spans="1:7" x14ac:dyDescent="0.35">
      <c r="A2881">
        <v>2879</v>
      </c>
      <c r="B2881" t="s">
        <v>4485</v>
      </c>
      <c r="C2881">
        <v>20120</v>
      </c>
      <c r="D2881" t="s">
        <v>4486</v>
      </c>
      <c r="E2881" t="s">
        <v>9</v>
      </c>
      <c r="F2881">
        <v>50</v>
      </c>
      <c r="G2881" t="s">
        <v>4487</v>
      </c>
    </row>
    <row r="2882" spans="1:7" x14ac:dyDescent="0.35">
      <c r="A2882">
        <v>2880</v>
      </c>
      <c r="B2882" t="s">
        <v>4485</v>
      </c>
      <c r="C2882">
        <v>20120</v>
      </c>
      <c r="D2882" t="s">
        <v>4488</v>
      </c>
      <c r="E2882" t="s">
        <v>9</v>
      </c>
      <c r="F2882">
        <v>50</v>
      </c>
      <c r="G2882" t="s">
        <v>4487</v>
      </c>
    </row>
    <row r="2883" spans="1:7" x14ac:dyDescent="0.35">
      <c r="A2883">
        <v>2881</v>
      </c>
      <c r="B2883" t="s">
        <v>4489</v>
      </c>
      <c r="C2883">
        <v>20120</v>
      </c>
      <c r="D2883" t="s">
        <v>4490</v>
      </c>
      <c r="E2883" t="s">
        <v>93</v>
      </c>
      <c r="F2883">
        <v>220</v>
      </c>
      <c r="G2883" t="s">
        <v>4491</v>
      </c>
    </row>
    <row r="2884" spans="1:7" x14ac:dyDescent="0.35">
      <c r="A2884">
        <v>2882</v>
      </c>
      <c r="B2884" t="s">
        <v>4489</v>
      </c>
      <c r="C2884">
        <v>20120</v>
      </c>
      <c r="D2884" t="s">
        <v>4492</v>
      </c>
      <c r="E2884" t="s">
        <v>93</v>
      </c>
      <c r="F2884">
        <v>220</v>
      </c>
      <c r="G2884" t="s">
        <v>4491</v>
      </c>
    </row>
    <row r="2885" spans="1:7" x14ac:dyDescent="0.35">
      <c r="A2885">
        <v>2883</v>
      </c>
      <c r="B2885" t="s">
        <v>4489</v>
      </c>
      <c r="C2885">
        <v>20120</v>
      </c>
      <c r="D2885" t="s">
        <v>4493</v>
      </c>
      <c r="E2885" t="s">
        <v>93</v>
      </c>
      <c r="F2885">
        <v>220</v>
      </c>
      <c r="G2885" t="s">
        <v>4491</v>
      </c>
    </row>
    <row r="2886" spans="1:7" x14ac:dyDescent="0.35">
      <c r="A2886">
        <v>2884</v>
      </c>
      <c r="B2886" t="s">
        <v>4489</v>
      </c>
      <c r="C2886">
        <v>20120</v>
      </c>
      <c r="D2886" t="s">
        <v>4494</v>
      </c>
      <c r="E2886" t="s">
        <v>93</v>
      </c>
      <c r="F2886">
        <v>220</v>
      </c>
      <c r="G2886" t="s">
        <v>4491</v>
      </c>
    </row>
    <row r="2887" spans="1:7" x14ac:dyDescent="0.35">
      <c r="A2887">
        <v>2885</v>
      </c>
      <c r="B2887" t="s">
        <v>4495</v>
      </c>
      <c r="C2887">
        <v>20120</v>
      </c>
      <c r="D2887" t="s">
        <v>4496</v>
      </c>
      <c r="E2887" t="s">
        <v>9</v>
      </c>
      <c r="F2887">
        <v>50</v>
      </c>
      <c r="G2887" t="s">
        <v>4497</v>
      </c>
    </row>
    <row r="2888" spans="1:7" x14ac:dyDescent="0.35">
      <c r="A2888">
        <v>2886</v>
      </c>
      <c r="B2888" t="s">
        <v>4495</v>
      </c>
      <c r="C2888">
        <v>20120</v>
      </c>
      <c r="D2888" t="s">
        <v>4498</v>
      </c>
      <c r="E2888" t="s">
        <v>9</v>
      </c>
      <c r="F2888">
        <v>50</v>
      </c>
      <c r="G2888" t="s">
        <v>4497</v>
      </c>
    </row>
    <row r="2889" spans="1:7" x14ac:dyDescent="0.35">
      <c r="A2889">
        <v>2887</v>
      </c>
      <c r="B2889" t="s">
        <v>4495</v>
      </c>
      <c r="C2889">
        <v>20120</v>
      </c>
      <c r="D2889" t="s">
        <v>4499</v>
      </c>
      <c r="E2889" t="s">
        <v>9</v>
      </c>
      <c r="F2889">
        <v>50</v>
      </c>
      <c r="G2889" t="s">
        <v>4497</v>
      </c>
    </row>
    <row r="2890" spans="1:7" x14ac:dyDescent="0.35">
      <c r="A2890">
        <v>2888</v>
      </c>
      <c r="B2890" t="s">
        <v>4495</v>
      </c>
      <c r="C2890">
        <v>20120</v>
      </c>
      <c r="D2890" t="s">
        <v>4500</v>
      </c>
      <c r="E2890" t="s">
        <v>9</v>
      </c>
      <c r="F2890">
        <v>50</v>
      </c>
      <c r="G2890" t="s">
        <v>4497</v>
      </c>
    </row>
    <row r="2891" spans="1:7" x14ac:dyDescent="0.35">
      <c r="A2891">
        <v>2889</v>
      </c>
      <c r="B2891" t="s">
        <v>4501</v>
      </c>
      <c r="C2891">
        <v>20120</v>
      </c>
      <c r="D2891" t="s">
        <v>4502</v>
      </c>
      <c r="E2891" t="s">
        <v>35</v>
      </c>
      <c r="F2891">
        <v>120</v>
      </c>
      <c r="G2891" t="s">
        <v>4503</v>
      </c>
    </row>
    <row r="2892" spans="1:7" x14ac:dyDescent="0.35">
      <c r="A2892">
        <v>2890</v>
      </c>
      <c r="B2892" t="s">
        <v>4501</v>
      </c>
      <c r="C2892">
        <v>20120</v>
      </c>
      <c r="D2892" t="s">
        <v>4504</v>
      </c>
      <c r="E2892" t="s">
        <v>35</v>
      </c>
      <c r="F2892">
        <v>120</v>
      </c>
      <c r="G2892" t="s">
        <v>4503</v>
      </c>
    </row>
    <row r="2893" spans="1:7" x14ac:dyDescent="0.35">
      <c r="A2893">
        <v>2891</v>
      </c>
      <c r="B2893" t="s">
        <v>4501</v>
      </c>
      <c r="C2893">
        <v>20120</v>
      </c>
      <c r="D2893" t="s">
        <v>4505</v>
      </c>
      <c r="E2893" t="s">
        <v>35</v>
      </c>
      <c r="F2893">
        <v>120</v>
      </c>
      <c r="G2893" t="s">
        <v>4503</v>
      </c>
    </row>
    <row r="2894" spans="1:7" x14ac:dyDescent="0.35">
      <c r="A2894">
        <v>2892</v>
      </c>
      <c r="B2894" t="s">
        <v>4506</v>
      </c>
      <c r="C2894">
        <v>20120</v>
      </c>
      <c r="D2894" t="s">
        <v>4507</v>
      </c>
      <c r="E2894" t="s">
        <v>9</v>
      </c>
      <c r="F2894">
        <v>120</v>
      </c>
      <c r="G2894" t="s">
        <v>4508</v>
      </c>
    </row>
    <row r="2895" spans="1:7" x14ac:dyDescent="0.35">
      <c r="A2895">
        <v>2893</v>
      </c>
      <c r="B2895" t="s">
        <v>4506</v>
      </c>
      <c r="C2895">
        <v>20120</v>
      </c>
      <c r="D2895" t="s">
        <v>4509</v>
      </c>
      <c r="E2895" t="s">
        <v>9</v>
      </c>
      <c r="F2895">
        <v>120</v>
      </c>
      <c r="G2895" t="s">
        <v>4508</v>
      </c>
    </row>
    <row r="2896" spans="1:7" x14ac:dyDescent="0.35">
      <c r="A2896">
        <v>2894</v>
      </c>
      <c r="B2896" t="s">
        <v>4506</v>
      </c>
      <c r="C2896">
        <v>20120</v>
      </c>
      <c r="D2896" t="s">
        <v>4510</v>
      </c>
      <c r="E2896" t="s">
        <v>9</v>
      </c>
      <c r="F2896">
        <v>120</v>
      </c>
      <c r="G2896" t="s">
        <v>4508</v>
      </c>
    </row>
    <row r="2897" spans="1:7" x14ac:dyDescent="0.35">
      <c r="A2897">
        <v>2895</v>
      </c>
      <c r="B2897" t="s">
        <v>4511</v>
      </c>
      <c r="C2897">
        <v>20120</v>
      </c>
      <c r="D2897" t="s">
        <v>4512</v>
      </c>
      <c r="E2897" t="s">
        <v>14</v>
      </c>
      <c r="F2897">
        <v>120</v>
      </c>
      <c r="G2897" t="s">
        <v>4513</v>
      </c>
    </row>
    <row r="2898" spans="1:7" x14ac:dyDescent="0.35">
      <c r="A2898">
        <v>2896</v>
      </c>
      <c r="B2898" t="s">
        <v>4511</v>
      </c>
      <c r="C2898">
        <v>20120</v>
      </c>
      <c r="D2898" t="s">
        <v>4514</v>
      </c>
      <c r="E2898" t="s">
        <v>14</v>
      </c>
      <c r="F2898">
        <v>120</v>
      </c>
      <c r="G2898" t="s">
        <v>4513</v>
      </c>
    </row>
    <row r="2899" spans="1:7" x14ac:dyDescent="0.35">
      <c r="A2899">
        <v>2897</v>
      </c>
      <c r="B2899" t="s">
        <v>4511</v>
      </c>
      <c r="C2899">
        <v>20120</v>
      </c>
      <c r="D2899" t="s">
        <v>4515</v>
      </c>
      <c r="E2899" t="s">
        <v>14</v>
      </c>
      <c r="F2899">
        <v>120</v>
      </c>
      <c r="G2899" t="s">
        <v>4513</v>
      </c>
    </row>
    <row r="2900" spans="1:7" x14ac:dyDescent="0.35">
      <c r="A2900">
        <v>2898</v>
      </c>
      <c r="B2900" t="s">
        <v>4511</v>
      </c>
      <c r="C2900">
        <v>20120</v>
      </c>
      <c r="D2900" t="s">
        <v>4516</v>
      </c>
      <c r="E2900" t="s">
        <v>14</v>
      </c>
      <c r="F2900">
        <v>120</v>
      </c>
      <c r="G2900" t="s">
        <v>4513</v>
      </c>
    </row>
    <row r="2901" spans="1:7" x14ac:dyDescent="0.35">
      <c r="A2901">
        <v>2899</v>
      </c>
      <c r="B2901" t="s">
        <v>4511</v>
      </c>
      <c r="C2901">
        <v>20120</v>
      </c>
      <c r="D2901" t="s">
        <v>4517</v>
      </c>
      <c r="E2901" t="s">
        <v>14</v>
      </c>
      <c r="F2901">
        <v>120</v>
      </c>
      <c r="G2901" t="s">
        <v>4513</v>
      </c>
    </row>
    <row r="2902" spans="1:7" x14ac:dyDescent="0.35">
      <c r="A2902">
        <v>2900</v>
      </c>
      <c r="B2902" t="s">
        <v>4518</v>
      </c>
      <c r="C2902">
        <v>20120</v>
      </c>
      <c r="D2902" t="s">
        <v>4519</v>
      </c>
      <c r="E2902" t="s">
        <v>9</v>
      </c>
      <c r="F2902">
        <v>120</v>
      </c>
      <c r="G2902" t="s">
        <v>4520</v>
      </c>
    </row>
    <row r="2903" spans="1:7" x14ac:dyDescent="0.35">
      <c r="A2903">
        <v>2901</v>
      </c>
      <c r="B2903" t="s">
        <v>4518</v>
      </c>
      <c r="C2903">
        <v>20120</v>
      </c>
      <c r="D2903" t="s">
        <v>4521</v>
      </c>
      <c r="E2903" t="s">
        <v>9</v>
      </c>
      <c r="F2903">
        <v>120</v>
      </c>
      <c r="G2903" t="s">
        <v>4520</v>
      </c>
    </row>
    <row r="2904" spans="1:7" x14ac:dyDescent="0.35">
      <c r="A2904">
        <v>2902</v>
      </c>
      <c r="B2904" t="s">
        <v>4522</v>
      </c>
      <c r="C2904">
        <v>20120</v>
      </c>
      <c r="D2904" t="s">
        <v>4523</v>
      </c>
      <c r="E2904" t="s">
        <v>9</v>
      </c>
      <c r="F2904">
        <v>120</v>
      </c>
      <c r="G2904" t="s">
        <v>4524</v>
      </c>
    </row>
    <row r="2905" spans="1:7" x14ac:dyDescent="0.35">
      <c r="A2905">
        <v>2903</v>
      </c>
      <c r="B2905" t="s">
        <v>4525</v>
      </c>
      <c r="C2905">
        <v>20120</v>
      </c>
      <c r="D2905" t="s">
        <v>4526</v>
      </c>
      <c r="E2905" t="s">
        <v>4527</v>
      </c>
      <c r="F2905">
        <v>520</v>
      </c>
      <c r="G2905" t="s">
        <v>4528</v>
      </c>
    </row>
    <row r="2906" spans="1:7" x14ac:dyDescent="0.35">
      <c r="A2906">
        <v>2904</v>
      </c>
      <c r="B2906" t="s">
        <v>4529</v>
      </c>
      <c r="C2906">
        <v>20120</v>
      </c>
      <c r="D2906" t="s">
        <v>4530</v>
      </c>
      <c r="E2906" t="s">
        <v>9</v>
      </c>
      <c r="F2906">
        <v>80</v>
      </c>
      <c r="G2906" t="s">
        <v>4531</v>
      </c>
    </row>
    <row r="2907" spans="1:7" x14ac:dyDescent="0.35">
      <c r="A2907">
        <v>2905</v>
      </c>
      <c r="B2907" t="s">
        <v>4529</v>
      </c>
      <c r="C2907">
        <v>20120</v>
      </c>
      <c r="D2907" t="s">
        <v>4532</v>
      </c>
      <c r="E2907" t="s">
        <v>9</v>
      </c>
      <c r="F2907">
        <v>80</v>
      </c>
      <c r="G2907" t="s">
        <v>4531</v>
      </c>
    </row>
    <row r="2908" spans="1:7" x14ac:dyDescent="0.35">
      <c r="A2908">
        <v>2906</v>
      </c>
      <c r="B2908" t="s">
        <v>4529</v>
      </c>
      <c r="C2908">
        <v>20120</v>
      </c>
      <c r="D2908" t="s">
        <v>4533</v>
      </c>
      <c r="E2908" t="s">
        <v>9</v>
      </c>
      <c r="F2908">
        <v>80</v>
      </c>
      <c r="G2908" t="s">
        <v>4531</v>
      </c>
    </row>
    <row r="2909" spans="1:7" x14ac:dyDescent="0.35">
      <c r="A2909">
        <v>2907</v>
      </c>
      <c r="B2909" t="s">
        <v>4529</v>
      </c>
      <c r="C2909">
        <v>20120</v>
      </c>
      <c r="D2909" t="s">
        <v>4534</v>
      </c>
      <c r="E2909" t="s">
        <v>9</v>
      </c>
      <c r="F2909">
        <v>80</v>
      </c>
      <c r="G2909" t="s">
        <v>4531</v>
      </c>
    </row>
    <row r="2910" spans="1:7" x14ac:dyDescent="0.35">
      <c r="A2910">
        <v>2908</v>
      </c>
      <c r="B2910" t="s">
        <v>4529</v>
      </c>
      <c r="C2910">
        <v>20120</v>
      </c>
      <c r="D2910" t="s">
        <v>4535</v>
      </c>
      <c r="E2910" t="s">
        <v>9</v>
      </c>
      <c r="F2910">
        <v>80</v>
      </c>
      <c r="G2910" t="s">
        <v>4531</v>
      </c>
    </row>
    <row r="2911" spans="1:7" x14ac:dyDescent="0.35">
      <c r="A2911">
        <v>2909</v>
      </c>
      <c r="B2911" t="s">
        <v>4529</v>
      </c>
      <c r="C2911">
        <v>20120</v>
      </c>
      <c r="D2911" t="s">
        <v>4536</v>
      </c>
      <c r="E2911" t="s">
        <v>9</v>
      </c>
      <c r="F2911">
        <v>80</v>
      </c>
      <c r="G2911" t="s">
        <v>4531</v>
      </c>
    </row>
    <row r="2912" spans="1:7" x14ac:dyDescent="0.35">
      <c r="A2912">
        <v>2910</v>
      </c>
      <c r="B2912" t="s">
        <v>4529</v>
      </c>
      <c r="C2912">
        <v>20120</v>
      </c>
      <c r="D2912" t="s">
        <v>4537</v>
      </c>
      <c r="E2912" t="s">
        <v>9</v>
      </c>
      <c r="F2912">
        <v>80</v>
      </c>
      <c r="G2912" t="s">
        <v>4531</v>
      </c>
    </row>
    <row r="2913" spans="1:7" x14ac:dyDescent="0.35">
      <c r="A2913">
        <v>2911</v>
      </c>
      <c r="B2913" t="s">
        <v>4529</v>
      </c>
      <c r="C2913">
        <v>20120</v>
      </c>
      <c r="D2913" t="s">
        <v>4538</v>
      </c>
      <c r="E2913" t="s">
        <v>9</v>
      </c>
      <c r="F2913">
        <v>80</v>
      </c>
      <c r="G2913" t="s">
        <v>4531</v>
      </c>
    </row>
    <row r="2914" spans="1:7" x14ac:dyDescent="0.35">
      <c r="A2914">
        <v>2912</v>
      </c>
      <c r="B2914" t="s">
        <v>4529</v>
      </c>
      <c r="C2914">
        <v>20120</v>
      </c>
      <c r="D2914" t="s">
        <v>4539</v>
      </c>
      <c r="E2914" t="s">
        <v>9</v>
      </c>
      <c r="F2914">
        <v>80</v>
      </c>
      <c r="G2914" t="s">
        <v>4531</v>
      </c>
    </row>
    <row r="2915" spans="1:7" x14ac:dyDescent="0.35">
      <c r="A2915">
        <v>2913</v>
      </c>
      <c r="B2915" t="s">
        <v>4529</v>
      </c>
      <c r="C2915">
        <v>20120</v>
      </c>
      <c r="D2915" t="s">
        <v>4540</v>
      </c>
      <c r="E2915" t="s">
        <v>9</v>
      </c>
      <c r="F2915">
        <v>80</v>
      </c>
      <c r="G2915" t="s">
        <v>4531</v>
      </c>
    </row>
    <row r="2916" spans="1:7" x14ac:dyDescent="0.35">
      <c r="A2916">
        <v>2914</v>
      </c>
      <c r="B2916" t="s">
        <v>4529</v>
      </c>
      <c r="C2916">
        <v>20120</v>
      </c>
      <c r="D2916" t="s">
        <v>4541</v>
      </c>
      <c r="E2916" t="s">
        <v>9</v>
      </c>
      <c r="F2916">
        <v>80</v>
      </c>
      <c r="G2916" t="s">
        <v>4531</v>
      </c>
    </row>
    <row r="2917" spans="1:7" x14ac:dyDescent="0.35">
      <c r="A2917">
        <v>2915</v>
      </c>
      <c r="B2917" t="s">
        <v>4542</v>
      </c>
      <c r="C2917">
        <v>20120</v>
      </c>
      <c r="D2917" t="s">
        <v>4543</v>
      </c>
      <c r="E2917" t="s">
        <v>14</v>
      </c>
      <c r="F2917">
        <v>80</v>
      </c>
      <c r="G2917" t="s">
        <v>4544</v>
      </c>
    </row>
    <row r="2918" spans="1:7" x14ac:dyDescent="0.35">
      <c r="A2918">
        <v>2916</v>
      </c>
      <c r="B2918" t="s">
        <v>4542</v>
      </c>
      <c r="C2918">
        <v>20120</v>
      </c>
      <c r="D2918" t="s">
        <v>4545</v>
      </c>
      <c r="E2918" t="s">
        <v>14</v>
      </c>
      <c r="F2918">
        <v>80</v>
      </c>
      <c r="G2918" t="s">
        <v>4544</v>
      </c>
    </row>
    <row r="2919" spans="1:7" x14ac:dyDescent="0.35">
      <c r="A2919">
        <v>2917</v>
      </c>
      <c r="B2919" t="s">
        <v>4542</v>
      </c>
      <c r="C2919">
        <v>20120</v>
      </c>
      <c r="D2919" t="s">
        <v>4546</v>
      </c>
      <c r="E2919" t="s">
        <v>14</v>
      </c>
      <c r="F2919">
        <v>80</v>
      </c>
      <c r="G2919" t="s">
        <v>4544</v>
      </c>
    </row>
    <row r="2920" spans="1:7" x14ac:dyDescent="0.35">
      <c r="A2920">
        <v>2918</v>
      </c>
      <c r="B2920" t="s">
        <v>4542</v>
      </c>
      <c r="C2920">
        <v>20120</v>
      </c>
      <c r="D2920" t="s">
        <v>4547</v>
      </c>
      <c r="E2920" t="s">
        <v>14</v>
      </c>
      <c r="F2920">
        <v>80</v>
      </c>
      <c r="G2920" t="s">
        <v>4544</v>
      </c>
    </row>
    <row r="2921" spans="1:7" x14ac:dyDescent="0.35">
      <c r="A2921">
        <v>2919</v>
      </c>
      <c r="B2921" t="s">
        <v>4542</v>
      </c>
      <c r="C2921">
        <v>20120</v>
      </c>
      <c r="D2921" t="s">
        <v>4548</v>
      </c>
      <c r="E2921" t="s">
        <v>14</v>
      </c>
      <c r="F2921">
        <v>80</v>
      </c>
      <c r="G2921" t="s">
        <v>4544</v>
      </c>
    </row>
    <row r="2922" spans="1:7" x14ac:dyDescent="0.35">
      <c r="A2922">
        <v>2920</v>
      </c>
      <c r="B2922" t="s">
        <v>4542</v>
      </c>
      <c r="C2922">
        <v>20120</v>
      </c>
      <c r="D2922" t="s">
        <v>4549</v>
      </c>
      <c r="E2922" t="s">
        <v>14</v>
      </c>
      <c r="F2922">
        <v>80</v>
      </c>
      <c r="G2922" t="s">
        <v>4544</v>
      </c>
    </row>
    <row r="2923" spans="1:7" x14ac:dyDescent="0.35">
      <c r="A2923">
        <v>2921</v>
      </c>
      <c r="B2923" t="s">
        <v>4542</v>
      </c>
      <c r="C2923">
        <v>20120</v>
      </c>
      <c r="D2923" t="s">
        <v>4550</v>
      </c>
      <c r="E2923" t="s">
        <v>14</v>
      </c>
      <c r="F2923">
        <v>80</v>
      </c>
      <c r="G2923" t="s">
        <v>4544</v>
      </c>
    </row>
    <row r="2924" spans="1:7" x14ac:dyDescent="0.35">
      <c r="A2924">
        <v>2922</v>
      </c>
      <c r="B2924" t="s">
        <v>4542</v>
      </c>
      <c r="C2924">
        <v>20120</v>
      </c>
      <c r="D2924" t="s">
        <v>4551</v>
      </c>
      <c r="E2924" t="s">
        <v>14</v>
      </c>
      <c r="F2924">
        <v>80</v>
      </c>
      <c r="G2924" t="s">
        <v>4544</v>
      </c>
    </row>
    <row r="2925" spans="1:7" x14ac:dyDescent="0.35">
      <c r="A2925">
        <v>2923</v>
      </c>
      <c r="B2925" t="s">
        <v>4542</v>
      </c>
      <c r="C2925">
        <v>20120</v>
      </c>
      <c r="D2925" t="s">
        <v>4552</v>
      </c>
      <c r="E2925" t="s">
        <v>14</v>
      </c>
      <c r="F2925">
        <v>80</v>
      </c>
      <c r="G2925" t="s">
        <v>4544</v>
      </c>
    </row>
    <row r="2926" spans="1:7" x14ac:dyDescent="0.35">
      <c r="A2926">
        <v>2924</v>
      </c>
      <c r="B2926" t="s">
        <v>4542</v>
      </c>
      <c r="C2926">
        <v>20120</v>
      </c>
      <c r="D2926" t="s">
        <v>4553</v>
      </c>
      <c r="E2926" t="s">
        <v>14</v>
      </c>
      <c r="F2926">
        <v>80</v>
      </c>
      <c r="G2926" t="s">
        <v>4544</v>
      </c>
    </row>
    <row r="2927" spans="1:7" x14ac:dyDescent="0.35">
      <c r="A2927">
        <v>2925</v>
      </c>
      <c r="B2927" t="s">
        <v>4542</v>
      </c>
      <c r="C2927">
        <v>20120</v>
      </c>
      <c r="D2927" t="s">
        <v>4554</v>
      </c>
      <c r="E2927" t="s">
        <v>14</v>
      </c>
      <c r="F2927">
        <v>80</v>
      </c>
      <c r="G2927" t="s">
        <v>4544</v>
      </c>
    </row>
    <row r="2928" spans="1:7" x14ac:dyDescent="0.35">
      <c r="A2928">
        <v>2926</v>
      </c>
      <c r="B2928" t="s">
        <v>4542</v>
      </c>
      <c r="C2928">
        <v>20120</v>
      </c>
      <c r="D2928" t="s">
        <v>4555</v>
      </c>
      <c r="E2928" t="s">
        <v>14</v>
      </c>
      <c r="F2928">
        <v>80</v>
      </c>
      <c r="G2928" t="s">
        <v>4544</v>
      </c>
    </row>
    <row r="2929" spans="1:7" x14ac:dyDescent="0.35">
      <c r="A2929">
        <v>2927</v>
      </c>
      <c r="B2929" t="s">
        <v>4542</v>
      </c>
      <c r="C2929">
        <v>20120</v>
      </c>
      <c r="D2929" t="s">
        <v>4556</v>
      </c>
      <c r="E2929" t="s">
        <v>14</v>
      </c>
      <c r="F2929">
        <v>80</v>
      </c>
      <c r="G2929" t="s">
        <v>4544</v>
      </c>
    </row>
    <row r="2930" spans="1:7" x14ac:dyDescent="0.35">
      <c r="A2930">
        <v>2928</v>
      </c>
      <c r="B2930" t="s">
        <v>4557</v>
      </c>
      <c r="C2930">
        <v>20120</v>
      </c>
      <c r="D2930" t="s">
        <v>4558</v>
      </c>
      <c r="E2930" t="s">
        <v>9</v>
      </c>
      <c r="F2930">
        <v>80</v>
      </c>
      <c r="G2930" t="s">
        <v>4559</v>
      </c>
    </row>
    <row r="2931" spans="1:7" x14ac:dyDescent="0.35">
      <c r="A2931">
        <v>2929</v>
      </c>
      <c r="B2931" t="s">
        <v>4557</v>
      </c>
      <c r="C2931">
        <v>20120</v>
      </c>
      <c r="D2931" t="s">
        <v>4560</v>
      </c>
      <c r="E2931" t="s">
        <v>9</v>
      </c>
      <c r="F2931">
        <v>80</v>
      </c>
      <c r="G2931" t="s">
        <v>4559</v>
      </c>
    </row>
    <row r="2932" spans="1:7" x14ac:dyDescent="0.35">
      <c r="A2932">
        <v>2930</v>
      </c>
      <c r="B2932" t="s">
        <v>4557</v>
      </c>
      <c r="C2932">
        <v>20120</v>
      </c>
      <c r="D2932" t="s">
        <v>4561</v>
      </c>
      <c r="E2932" t="s">
        <v>9</v>
      </c>
      <c r="F2932">
        <v>80</v>
      </c>
      <c r="G2932" t="s">
        <v>4559</v>
      </c>
    </row>
    <row r="2933" spans="1:7" x14ac:dyDescent="0.35">
      <c r="A2933">
        <v>2931</v>
      </c>
      <c r="B2933" t="s">
        <v>4562</v>
      </c>
      <c r="C2933">
        <v>20120</v>
      </c>
      <c r="D2933" t="s">
        <v>4563</v>
      </c>
      <c r="E2933" t="s">
        <v>9</v>
      </c>
      <c r="F2933">
        <v>80</v>
      </c>
      <c r="G2933" t="s">
        <v>4564</v>
      </c>
    </row>
    <row r="2934" spans="1:7" x14ac:dyDescent="0.35">
      <c r="A2934">
        <v>2932</v>
      </c>
      <c r="B2934" t="s">
        <v>4562</v>
      </c>
      <c r="C2934">
        <v>20120</v>
      </c>
      <c r="D2934" t="s">
        <v>4565</v>
      </c>
      <c r="E2934" t="s">
        <v>9</v>
      </c>
      <c r="F2934">
        <v>80</v>
      </c>
      <c r="G2934" t="s">
        <v>4564</v>
      </c>
    </row>
    <row r="2935" spans="1:7" x14ac:dyDescent="0.35">
      <c r="A2935">
        <v>2933</v>
      </c>
      <c r="B2935" t="s">
        <v>4562</v>
      </c>
      <c r="C2935">
        <v>20120</v>
      </c>
      <c r="D2935" t="s">
        <v>4566</v>
      </c>
      <c r="E2935" t="s">
        <v>9</v>
      </c>
      <c r="F2935">
        <v>80</v>
      </c>
      <c r="G2935" t="s">
        <v>4564</v>
      </c>
    </row>
    <row r="2936" spans="1:7" x14ac:dyDescent="0.35">
      <c r="A2936">
        <v>2934</v>
      </c>
      <c r="B2936" t="s">
        <v>4562</v>
      </c>
      <c r="C2936">
        <v>20120</v>
      </c>
      <c r="D2936" t="s">
        <v>4567</v>
      </c>
      <c r="E2936" t="s">
        <v>9</v>
      </c>
      <c r="F2936">
        <v>80</v>
      </c>
      <c r="G2936" t="s">
        <v>4564</v>
      </c>
    </row>
    <row r="2937" spans="1:7" x14ac:dyDescent="0.35">
      <c r="A2937">
        <v>2935</v>
      </c>
      <c r="B2937" t="s">
        <v>4562</v>
      </c>
      <c r="C2937">
        <v>20120</v>
      </c>
      <c r="D2937" t="s">
        <v>4568</v>
      </c>
      <c r="E2937" t="s">
        <v>9</v>
      </c>
      <c r="F2937">
        <v>80</v>
      </c>
      <c r="G2937" t="s">
        <v>4564</v>
      </c>
    </row>
    <row r="2938" spans="1:7" x14ac:dyDescent="0.35">
      <c r="A2938">
        <v>2936</v>
      </c>
      <c r="B2938" t="s">
        <v>4562</v>
      </c>
      <c r="C2938">
        <v>20120</v>
      </c>
      <c r="D2938" t="s">
        <v>4569</v>
      </c>
      <c r="E2938" t="s">
        <v>9</v>
      </c>
      <c r="F2938">
        <v>80</v>
      </c>
      <c r="G2938" t="s">
        <v>4564</v>
      </c>
    </row>
    <row r="2939" spans="1:7" x14ac:dyDescent="0.35">
      <c r="A2939">
        <v>2937</v>
      </c>
      <c r="B2939" t="s">
        <v>4570</v>
      </c>
      <c r="C2939">
        <v>20120</v>
      </c>
      <c r="D2939" t="s">
        <v>4571</v>
      </c>
      <c r="E2939" t="s">
        <v>9</v>
      </c>
      <c r="F2939">
        <v>120</v>
      </c>
      <c r="G2939" t="s">
        <v>4572</v>
      </c>
    </row>
    <row r="2940" spans="1:7" x14ac:dyDescent="0.35">
      <c r="A2940">
        <v>2938</v>
      </c>
      <c r="B2940" t="s">
        <v>4570</v>
      </c>
      <c r="C2940">
        <v>20120</v>
      </c>
      <c r="D2940" t="s">
        <v>4573</v>
      </c>
      <c r="E2940" t="s">
        <v>9</v>
      </c>
      <c r="F2940">
        <v>120</v>
      </c>
      <c r="G2940" t="s">
        <v>4572</v>
      </c>
    </row>
    <row r="2941" spans="1:7" x14ac:dyDescent="0.35">
      <c r="A2941">
        <v>2939</v>
      </c>
      <c r="B2941" t="s">
        <v>4570</v>
      </c>
      <c r="C2941">
        <v>20120</v>
      </c>
      <c r="D2941" t="s">
        <v>4574</v>
      </c>
      <c r="E2941" t="s">
        <v>9</v>
      </c>
      <c r="F2941">
        <v>120</v>
      </c>
      <c r="G2941" t="s">
        <v>4572</v>
      </c>
    </row>
    <row r="2942" spans="1:7" x14ac:dyDescent="0.35">
      <c r="A2942">
        <v>2940</v>
      </c>
      <c r="B2942" t="s">
        <v>4575</v>
      </c>
      <c r="C2942">
        <v>20120</v>
      </c>
      <c r="D2942" t="s">
        <v>4576</v>
      </c>
      <c r="E2942" t="s">
        <v>9</v>
      </c>
      <c r="F2942">
        <v>80</v>
      </c>
      <c r="G2942" t="s">
        <v>4577</v>
      </c>
    </row>
    <row r="2943" spans="1:7" x14ac:dyDescent="0.35">
      <c r="A2943">
        <v>2941</v>
      </c>
      <c r="B2943" t="s">
        <v>4575</v>
      </c>
      <c r="C2943">
        <v>20120</v>
      </c>
      <c r="D2943" t="s">
        <v>4578</v>
      </c>
      <c r="E2943" t="s">
        <v>9</v>
      </c>
      <c r="F2943">
        <v>80</v>
      </c>
      <c r="G2943" t="s">
        <v>4577</v>
      </c>
    </row>
    <row r="2944" spans="1:7" x14ac:dyDescent="0.35">
      <c r="A2944">
        <v>2942</v>
      </c>
      <c r="B2944" t="s">
        <v>4575</v>
      </c>
      <c r="C2944">
        <v>20120</v>
      </c>
      <c r="D2944" t="s">
        <v>4579</v>
      </c>
      <c r="E2944" t="s">
        <v>9</v>
      </c>
      <c r="F2944">
        <v>80</v>
      </c>
      <c r="G2944" t="s">
        <v>4577</v>
      </c>
    </row>
    <row r="2945" spans="1:7" x14ac:dyDescent="0.35">
      <c r="A2945">
        <v>2943</v>
      </c>
      <c r="B2945" t="s">
        <v>4575</v>
      </c>
      <c r="C2945">
        <v>20120</v>
      </c>
      <c r="D2945" t="s">
        <v>4580</v>
      </c>
      <c r="E2945" t="s">
        <v>9</v>
      </c>
      <c r="F2945">
        <v>80</v>
      </c>
      <c r="G2945" t="s">
        <v>4577</v>
      </c>
    </row>
    <row r="2946" spans="1:7" x14ac:dyDescent="0.35">
      <c r="A2946">
        <v>2944</v>
      </c>
      <c r="B2946" t="s">
        <v>4581</v>
      </c>
      <c r="C2946">
        <v>20120</v>
      </c>
      <c r="D2946" t="s">
        <v>4582</v>
      </c>
      <c r="E2946" t="s">
        <v>9</v>
      </c>
      <c r="F2946">
        <v>80</v>
      </c>
      <c r="G2946" t="s">
        <v>4583</v>
      </c>
    </row>
    <row r="2947" spans="1:7" x14ac:dyDescent="0.35">
      <c r="A2947">
        <v>2945</v>
      </c>
      <c r="B2947" t="s">
        <v>4581</v>
      </c>
      <c r="C2947">
        <v>20120</v>
      </c>
      <c r="D2947" t="s">
        <v>4584</v>
      </c>
      <c r="E2947" t="s">
        <v>9</v>
      </c>
      <c r="F2947">
        <v>80</v>
      </c>
      <c r="G2947" t="s">
        <v>4583</v>
      </c>
    </row>
    <row r="2948" spans="1:7" x14ac:dyDescent="0.35">
      <c r="A2948">
        <v>2946</v>
      </c>
      <c r="B2948" t="s">
        <v>4585</v>
      </c>
      <c r="C2948">
        <v>20120</v>
      </c>
      <c r="D2948" t="s">
        <v>4586</v>
      </c>
      <c r="E2948" t="s">
        <v>9</v>
      </c>
      <c r="F2948">
        <v>30</v>
      </c>
      <c r="G2948" t="s">
        <v>4587</v>
      </c>
    </row>
    <row r="2949" spans="1:7" x14ac:dyDescent="0.35">
      <c r="A2949">
        <v>2947</v>
      </c>
      <c r="B2949" t="s">
        <v>4588</v>
      </c>
      <c r="C2949">
        <v>20120</v>
      </c>
      <c r="D2949" t="s">
        <v>4589</v>
      </c>
      <c r="E2949" t="s">
        <v>14</v>
      </c>
      <c r="F2949">
        <v>80</v>
      </c>
      <c r="G2949" t="s">
        <v>4590</v>
      </c>
    </row>
    <row r="2950" spans="1:7" x14ac:dyDescent="0.35">
      <c r="A2950">
        <v>2948</v>
      </c>
      <c r="B2950" t="s">
        <v>4588</v>
      </c>
      <c r="C2950">
        <v>20120</v>
      </c>
      <c r="D2950" t="s">
        <v>4591</v>
      </c>
      <c r="E2950" t="s">
        <v>14</v>
      </c>
      <c r="F2950">
        <v>80</v>
      </c>
      <c r="G2950" t="s">
        <v>4590</v>
      </c>
    </row>
    <row r="2951" spans="1:7" x14ac:dyDescent="0.35">
      <c r="A2951">
        <v>2949</v>
      </c>
      <c r="B2951" t="s">
        <v>4592</v>
      </c>
      <c r="C2951">
        <v>20120</v>
      </c>
      <c r="D2951" t="s">
        <v>4593</v>
      </c>
      <c r="E2951" t="s">
        <v>9</v>
      </c>
      <c r="F2951">
        <v>110</v>
      </c>
      <c r="G2951" t="s">
        <v>4594</v>
      </c>
    </row>
    <row r="2952" spans="1:7" x14ac:dyDescent="0.35">
      <c r="A2952">
        <v>2950</v>
      </c>
      <c r="B2952" t="s">
        <v>4592</v>
      </c>
      <c r="C2952">
        <v>20120</v>
      </c>
      <c r="D2952" t="s">
        <v>4595</v>
      </c>
      <c r="E2952" t="s">
        <v>9</v>
      </c>
      <c r="F2952">
        <v>110</v>
      </c>
      <c r="G2952" t="s">
        <v>4594</v>
      </c>
    </row>
    <row r="2953" spans="1:7" x14ac:dyDescent="0.35">
      <c r="A2953">
        <v>2951</v>
      </c>
      <c r="B2953" t="s">
        <v>4592</v>
      </c>
      <c r="C2953">
        <v>20120</v>
      </c>
      <c r="D2953" t="s">
        <v>4596</v>
      </c>
      <c r="E2953" t="s">
        <v>9</v>
      </c>
      <c r="F2953">
        <v>110</v>
      </c>
      <c r="G2953" t="s">
        <v>4594</v>
      </c>
    </row>
    <row r="2954" spans="1:7" x14ac:dyDescent="0.35">
      <c r="A2954">
        <v>2952</v>
      </c>
      <c r="B2954" t="s">
        <v>4592</v>
      </c>
      <c r="C2954">
        <v>20120</v>
      </c>
      <c r="D2954" t="s">
        <v>4597</v>
      </c>
      <c r="E2954" t="s">
        <v>9</v>
      </c>
      <c r="F2954">
        <v>110</v>
      </c>
      <c r="G2954" t="s">
        <v>4594</v>
      </c>
    </row>
    <row r="2955" spans="1:7" x14ac:dyDescent="0.35">
      <c r="A2955">
        <v>2953</v>
      </c>
      <c r="B2955" t="s">
        <v>4598</v>
      </c>
      <c r="C2955">
        <v>20120</v>
      </c>
      <c r="D2955" t="s">
        <v>3216</v>
      </c>
      <c r="E2955" t="s">
        <v>9</v>
      </c>
      <c r="F2955">
        <v>110</v>
      </c>
      <c r="G2955" t="s">
        <v>4599</v>
      </c>
    </row>
    <row r="2956" spans="1:7" x14ac:dyDescent="0.35">
      <c r="A2956">
        <v>2954</v>
      </c>
      <c r="B2956" t="s">
        <v>4600</v>
      </c>
      <c r="C2956">
        <v>20120</v>
      </c>
      <c r="D2956" t="s">
        <v>4601</v>
      </c>
      <c r="E2956" t="s">
        <v>14</v>
      </c>
      <c r="F2956">
        <v>110</v>
      </c>
      <c r="G2956" t="s">
        <v>4602</v>
      </c>
    </row>
    <row r="2957" spans="1:7" x14ac:dyDescent="0.35">
      <c r="A2957">
        <v>2955</v>
      </c>
      <c r="B2957" t="s">
        <v>4600</v>
      </c>
      <c r="C2957">
        <v>20120</v>
      </c>
      <c r="D2957" t="s">
        <v>4603</v>
      </c>
      <c r="E2957" t="s">
        <v>14</v>
      </c>
      <c r="F2957">
        <v>110</v>
      </c>
      <c r="G2957" t="s">
        <v>4602</v>
      </c>
    </row>
    <row r="2958" spans="1:7" x14ac:dyDescent="0.35">
      <c r="A2958">
        <v>2956</v>
      </c>
      <c r="B2958" t="s">
        <v>4600</v>
      </c>
      <c r="C2958">
        <v>20120</v>
      </c>
      <c r="D2958" t="s">
        <v>4604</v>
      </c>
      <c r="E2958" t="s">
        <v>14</v>
      </c>
      <c r="F2958">
        <v>110</v>
      </c>
      <c r="G2958" t="s">
        <v>4602</v>
      </c>
    </row>
    <row r="2959" spans="1:7" x14ac:dyDescent="0.35">
      <c r="A2959">
        <v>2957</v>
      </c>
      <c r="B2959" t="s">
        <v>4600</v>
      </c>
      <c r="C2959">
        <v>20120</v>
      </c>
      <c r="D2959" t="s">
        <v>4605</v>
      </c>
      <c r="E2959" t="s">
        <v>14</v>
      </c>
      <c r="F2959">
        <v>110</v>
      </c>
      <c r="G2959" t="s">
        <v>4602</v>
      </c>
    </row>
    <row r="2960" spans="1:7" x14ac:dyDescent="0.35">
      <c r="A2960">
        <v>2958</v>
      </c>
      <c r="B2960" t="s">
        <v>4600</v>
      </c>
      <c r="C2960">
        <v>20120</v>
      </c>
      <c r="D2960" t="s">
        <v>4606</v>
      </c>
      <c r="E2960" t="s">
        <v>14</v>
      </c>
      <c r="F2960">
        <v>110</v>
      </c>
      <c r="G2960" t="s">
        <v>4602</v>
      </c>
    </row>
    <row r="2961" spans="1:7" x14ac:dyDescent="0.35">
      <c r="A2961">
        <v>2959</v>
      </c>
      <c r="B2961" t="s">
        <v>4600</v>
      </c>
      <c r="C2961">
        <v>20120</v>
      </c>
      <c r="D2961" t="s">
        <v>4607</v>
      </c>
      <c r="E2961" t="s">
        <v>14</v>
      </c>
      <c r="F2961">
        <v>110</v>
      </c>
      <c r="G2961" t="s">
        <v>4602</v>
      </c>
    </row>
    <row r="2962" spans="1:7" x14ac:dyDescent="0.35">
      <c r="A2962">
        <v>2960</v>
      </c>
      <c r="B2962" t="s">
        <v>4600</v>
      </c>
      <c r="C2962">
        <v>20120</v>
      </c>
      <c r="D2962" t="s">
        <v>4608</v>
      </c>
      <c r="E2962" t="s">
        <v>14</v>
      </c>
      <c r="F2962">
        <v>110</v>
      </c>
      <c r="G2962" t="s">
        <v>4602</v>
      </c>
    </row>
    <row r="2963" spans="1:7" x14ac:dyDescent="0.35">
      <c r="A2963">
        <v>2961</v>
      </c>
      <c r="B2963" t="s">
        <v>4600</v>
      </c>
      <c r="C2963">
        <v>20120</v>
      </c>
      <c r="D2963" t="s">
        <v>4609</v>
      </c>
      <c r="E2963" t="s">
        <v>14</v>
      </c>
      <c r="F2963">
        <v>110</v>
      </c>
      <c r="G2963" t="s">
        <v>4602</v>
      </c>
    </row>
    <row r="2964" spans="1:7" x14ac:dyDescent="0.35">
      <c r="A2964">
        <v>2962</v>
      </c>
      <c r="B2964" t="s">
        <v>4610</v>
      </c>
      <c r="C2964">
        <v>20120</v>
      </c>
      <c r="D2964" t="s">
        <v>4611</v>
      </c>
      <c r="E2964" t="s">
        <v>9</v>
      </c>
      <c r="F2964">
        <v>110</v>
      </c>
      <c r="G2964" t="s">
        <v>4612</v>
      </c>
    </row>
    <row r="2965" spans="1:7" x14ac:dyDescent="0.35">
      <c r="A2965">
        <v>2963</v>
      </c>
      <c r="B2965" t="s">
        <v>4610</v>
      </c>
      <c r="C2965">
        <v>20120</v>
      </c>
      <c r="D2965" t="s">
        <v>4613</v>
      </c>
      <c r="E2965" t="s">
        <v>9</v>
      </c>
      <c r="F2965">
        <v>110</v>
      </c>
      <c r="G2965" t="s">
        <v>4612</v>
      </c>
    </row>
    <row r="2966" spans="1:7" x14ac:dyDescent="0.35">
      <c r="A2966">
        <v>2964</v>
      </c>
      <c r="B2966" t="s">
        <v>4610</v>
      </c>
      <c r="C2966">
        <v>20120</v>
      </c>
      <c r="D2966" t="s">
        <v>4614</v>
      </c>
      <c r="E2966" t="s">
        <v>9</v>
      </c>
      <c r="F2966">
        <v>110</v>
      </c>
      <c r="G2966" t="s">
        <v>4612</v>
      </c>
    </row>
    <row r="2967" spans="1:7" x14ac:dyDescent="0.35">
      <c r="A2967">
        <v>2965</v>
      </c>
      <c r="B2967" t="s">
        <v>4610</v>
      </c>
      <c r="C2967">
        <v>20120</v>
      </c>
      <c r="D2967" t="s">
        <v>4615</v>
      </c>
      <c r="E2967" t="s">
        <v>9</v>
      </c>
      <c r="F2967">
        <v>110</v>
      </c>
      <c r="G2967" t="s">
        <v>4612</v>
      </c>
    </row>
    <row r="2968" spans="1:7" x14ac:dyDescent="0.35">
      <c r="A2968">
        <v>2966</v>
      </c>
      <c r="B2968" t="s">
        <v>4616</v>
      </c>
      <c r="C2968">
        <v>20120</v>
      </c>
      <c r="D2968" t="s">
        <v>4617</v>
      </c>
      <c r="E2968" t="s">
        <v>14</v>
      </c>
      <c r="F2968">
        <v>5890</v>
      </c>
      <c r="G2968" t="s">
        <v>4618</v>
      </c>
    </row>
    <row r="2969" spans="1:7" x14ac:dyDescent="0.35">
      <c r="A2969">
        <v>2967</v>
      </c>
      <c r="B2969" t="s">
        <v>4616</v>
      </c>
      <c r="C2969">
        <v>20120</v>
      </c>
      <c r="D2969" t="s">
        <v>4619</v>
      </c>
      <c r="E2969" t="s">
        <v>14</v>
      </c>
      <c r="F2969">
        <v>5890</v>
      </c>
      <c r="G2969" t="s">
        <v>4618</v>
      </c>
    </row>
    <row r="2970" spans="1:7" x14ac:dyDescent="0.35">
      <c r="A2970">
        <v>2968</v>
      </c>
      <c r="B2970" t="s">
        <v>4620</v>
      </c>
      <c r="C2970">
        <v>20120</v>
      </c>
      <c r="D2970" t="s">
        <v>1605</v>
      </c>
      <c r="E2970" t="s">
        <v>14</v>
      </c>
      <c r="F2970">
        <v>190</v>
      </c>
      <c r="G2970" t="s">
        <v>4621</v>
      </c>
    </row>
    <row r="2971" spans="1:7" x14ac:dyDescent="0.35">
      <c r="A2971">
        <v>2969</v>
      </c>
      <c r="B2971" t="s">
        <v>4620</v>
      </c>
      <c r="C2971">
        <v>20120</v>
      </c>
      <c r="D2971" t="s">
        <v>1608</v>
      </c>
      <c r="E2971" t="s">
        <v>14</v>
      </c>
      <c r="F2971">
        <v>190</v>
      </c>
      <c r="G2971" t="s">
        <v>4621</v>
      </c>
    </row>
    <row r="2972" spans="1:7" x14ac:dyDescent="0.35">
      <c r="A2972">
        <v>2970</v>
      </c>
      <c r="B2972" t="s">
        <v>4620</v>
      </c>
      <c r="C2972">
        <v>20120</v>
      </c>
      <c r="D2972" t="s">
        <v>1607</v>
      </c>
      <c r="E2972" t="s">
        <v>14</v>
      </c>
      <c r="F2972">
        <v>190</v>
      </c>
      <c r="G2972" t="s">
        <v>4621</v>
      </c>
    </row>
    <row r="2973" spans="1:7" x14ac:dyDescent="0.35">
      <c r="A2973">
        <v>2971</v>
      </c>
      <c r="B2973" t="s">
        <v>4622</v>
      </c>
      <c r="C2973">
        <v>20120</v>
      </c>
      <c r="D2973" t="s">
        <v>4623</v>
      </c>
      <c r="E2973" t="s">
        <v>14</v>
      </c>
      <c r="F2973">
        <v>110</v>
      </c>
      <c r="G2973" t="s">
        <v>4624</v>
      </c>
    </row>
    <row r="2974" spans="1:7" x14ac:dyDescent="0.35">
      <c r="A2974">
        <v>2972</v>
      </c>
      <c r="B2974" t="s">
        <v>4622</v>
      </c>
      <c r="C2974">
        <v>20120</v>
      </c>
      <c r="D2974" t="s">
        <v>2474</v>
      </c>
      <c r="E2974" t="s">
        <v>14</v>
      </c>
      <c r="F2974">
        <v>110</v>
      </c>
      <c r="G2974" t="s">
        <v>4624</v>
      </c>
    </row>
    <row r="2975" spans="1:7" x14ac:dyDescent="0.35">
      <c r="A2975">
        <v>2973</v>
      </c>
      <c r="B2975" t="s">
        <v>4622</v>
      </c>
      <c r="C2975">
        <v>20120</v>
      </c>
      <c r="D2975" t="s">
        <v>2674</v>
      </c>
      <c r="E2975" t="s">
        <v>14</v>
      </c>
      <c r="F2975">
        <v>110</v>
      </c>
      <c r="G2975" t="s">
        <v>4624</v>
      </c>
    </row>
    <row r="2976" spans="1:7" x14ac:dyDescent="0.35">
      <c r="A2976">
        <v>2974</v>
      </c>
      <c r="B2976" t="s">
        <v>4622</v>
      </c>
      <c r="C2976">
        <v>20120</v>
      </c>
      <c r="D2976" t="s">
        <v>4625</v>
      </c>
      <c r="E2976" t="s">
        <v>14</v>
      </c>
      <c r="F2976">
        <v>110</v>
      </c>
      <c r="G2976" t="s">
        <v>4624</v>
      </c>
    </row>
    <row r="2977" spans="1:7" x14ac:dyDescent="0.35">
      <c r="A2977">
        <v>2975</v>
      </c>
      <c r="B2977" t="s">
        <v>4622</v>
      </c>
      <c r="C2977">
        <v>20120</v>
      </c>
      <c r="D2977" t="s">
        <v>2673</v>
      </c>
      <c r="E2977" t="s">
        <v>14</v>
      </c>
      <c r="F2977">
        <v>110</v>
      </c>
      <c r="G2977" t="s">
        <v>4624</v>
      </c>
    </row>
    <row r="2978" spans="1:7" x14ac:dyDescent="0.35">
      <c r="A2978">
        <v>2976</v>
      </c>
      <c r="B2978" t="s">
        <v>4626</v>
      </c>
      <c r="C2978">
        <v>20120</v>
      </c>
      <c r="D2978" t="s">
        <v>4627</v>
      </c>
      <c r="E2978" t="s">
        <v>107</v>
      </c>
      <c r="F2978">
        <v>190</v>
      </c>
      <c r="G2978" t="s">
        <v>4628</v>
      </c>
    </row>
    <row r="2979" spans="1:7" x14ac:dyDescent="0.35">
      <c r="A2979">
        <v>2977</v>
      </c>
      <c r="B2979" t="s">
        <v>4626</v>
      </c>
      <c r="C2979">
        <v>20120</v>
      </c>
      <c r="D2979" t="s">
        <v>4629</v>
      </c>
      <c r="E2979" t="s">
        <v>107</v>
      </c>
      <c r="F2979">
        <v>190</v>
      </c>
      <c r="G2979" t="s">
        <v>4628</v>
      </c>
    </row>
    <row r="2980" spans="1:7" x14ac:dyDescent="0.35">
      <c r="A2980">
        <v>2978</v>
      </c>
      <c r="B2980" t="s">
        <v>4626</v>
      </c>
      <c r="C2980">
        <v>20120</v>
      </c>
      <c r="D2980" t="s">
        <v>4630</v>
      </c>
      <c r="E2980" t="s">
        <v>107</v>
      </c>
      <c r="F2980">
        <v>190</v>
      </c>
      <c r="G2980" t="s">
        <v>4628</v>
      </c>
    </row>
    <row r="2981" spans="1:7" x14ac:dyDescent="0.35">
      <c r="A2981">
        <v>2979</v>
      </c>
      <c r="B2981" t="s">
        <v>4626</v>
      </c>
      <c r="C2981">
        <v>20120</v>
      </c>
      <c r="D2981" t="s">
        <v>4389</v>
      </c>
      <c r="E2981" t="s">
        <v>107</v>
      </c>
      <c r="F2981">
        <v>190</v>
      </c>
      <c r="G2981" t="s">
        <v>4628</v>
      </c>
    </row>
    <row r="2982" spans="1:7" x14ac:dyDescent="0.35">
      <c r="A2982">
        <v>2980</v>
      </c>
      <c r="B2982" t="s">
        <v>4626</v>
      </c>
      <c r="C2982">
        <v>20120</v>
      </c>
      <c r="D2982" t="s">
        <v>4388</v>
      </c>
      <c r="E2982" t="s">
        <v>107</v>
      </c>
      <c r="F2982">
        <v>190</v>
      </c>
      <c r="G2982" t="s">
        <v>4628</v>
      </c>
    </row>
    <row r="2983" spans="1:7" x14ac:dyDescent="0.35">
      <c r="A2983">
        <v>2981</v>
      </c>
      <c r="B2983" t="s">
        <v>4626</v>
      </c>
      <c r="C2983">
        <v>20120</v>
      </c>
      <c r="D2983" t="s">
        <v>4631</v>
      </c>
      <c r="E2983" t="s">
        <v>107</v>
      </c>
      <c r="F2983">
        <v>190</v>
      </c>
      <c r="G2983" t="s">
        <v>4628</v>
      </c>
    </row>
    <row r="2984" spans="1:7" x14ac:dyDescent="0.35">
      <c r="A2984">
        <v>2982</v>
      </c>
      <c r="B2984" t="s">
        <v>4632</v>
      </c>
      <c r="C2984">
        <v>20120</v>
      </c>
      <c r="D2984" t="s">
        <v>4633</v>
      </c>
      <c r="E2984" t="s">
        <v>9</v>
      </c>
      <c r="F2984">
        <v>110</v>
      </c>
      <c r="G2984" t="s">
        <v>4634</v>
      </c>
    </row>
    <row r="2985" spans="1:7" x14ac:dyDescent="0.35">
      <c r="A2985">
        <v>2983</v>
      </c>
      <c r="B2985" t="s">
        <v>4632</v>
      </c>
      <c r="C2985">
        <v>20120</v>
      </c>
      <c r="D2985" t="s">
        <v>4635</v>
      </c>
      <c r="E2985" t="s">
        <v>9</v>
      </c>
      <c r="F2985">
        <v>110</v>
      </c>
      <c r="G2985" t="s">
        <v>4634</v>
      </c>
    </row>
    <row r="2986" spans="1:7" x14ac:dyDescent="0.35">
      <c r="A2986">
        <v>2984</v>
      </c>
      <c r="B2986" t="s">
        <v>4636</v>
      </c>
      <c r="C2986">
        <v>20120</v>
      </c>
      <c r="D2986" t="s">
        <v>4637</v>
      </c>
      <c r="E2986" t="s">
        <v>35</v>
      </c>
      <c r="F2986">
        <v>70</v>
      </c>
      <c r="G2986" t="s">
        <v>4638</v>
      </c>
    </row>
    <row r="2987" spans="1:7" x14ac:dyDescent="0.35">
      <c r="A2987">
        <v>2985</v>
      </c>
      <c r="B2987" t="s">
        <v>4636</v>
      </c>
      <c r="C2987">
        <v>20120</v>
      </c>
      <c r="D2987" t="s">
        <v>4639</v>
      </c>
      <c r="E2987" t="s">
        <v>35</v>
      </c>
      <c r="F2987">
        <v>70</v>
      </c>
      <c r="G2987" t="s">
        <v>4638</v>
      </c>
    </row>
    <row r="2988" spans="1:7" x14ac:dyDescent="0.35">
      <c r="A2988">
        <v>2986</v>
      </c>
      <c r="B2988" t="s">
        <v>4636</v>
      </c>
      <c r="C2988">
        <v>20120</v>
      </c>
      <c r="D2988" t="s">
        <v>4640</v>
      </c>
      <c r="E2988" t="s">
        <v>35</v>
      </c>
      <c r="F2988">
        <v>70</v>
      </c>
      <c r="G2988" t="s">
        <v>4638</v>
      </c>
    </row>
    <row r="2989" spans="1:7" x14ac:dyDescent="0.35">
      <c r="A2989">
        <v>2987</v>
      </c>
      <c r="B2989" t="s">
        <v>4636</v>
      </c>
      <c r="C2989">
        <v>20120</v>
      </c>
      <c r="D2989" t="s">
        <v>4641</v>
      </c>
      <c r="E2989" t="s">
        <v>35</v>
      </c>
      <c r="F2989">
        <v>70</v>
      </c>
      <c r="G2989" t="s">
        <v>4638</v>
      </c>
    </row>
    <row r="2990" spans="1:7" x14ac:dyDescent="0.35">
      <c r="A2990">
        <v>2988</v>
      </c>
      <c r="B2990" t="s">
        <v>4642</v>
      </c>
      <c r="C2990">
        <v>20120</v>
      </c>
      <c r="D2990" t="s">
        <v>4643</v>
      </c>
      <c r="E2990" t="s">
        <v>9</v>
      </c>
      <c r="F2990">
        <v>70</v>
      </c>
      <c r="G2990" t="s">
        <v>4644</v>
      </c>
    </row>
    <row r="2991" spans="1:7" x14ac:dyDescent="0.35">
      <c r="A2991">
        <v>2989</v>
      </c>
      <c r="B2991" t="s">
        <v>4642</v>
      </c>
      <c r="C2991">
        <v>20120</v>
      </c>
      <c r="D2991" t="s">
        <v>4645</v>
      </c>
      <c r="E2991" t="s">
        <v>9</v>
      </c>
      <c r="F2991">
        <v>70</v>
      </c>
      <c r="G2991" t="s">
        <v>4644</v>
      </c>
    </row>
    <row r="2992" spans="1:7" x14ac:dyDescent="0.35">
      <c r="A2992">
        <v>2990</v>
      </c>
      <c r="B2992" t="s">
        <v>4642</v>
      </c>
      <c r="C2992">
        <v>20120</v>
      </c>
      <c r="D2992" t="s">
        <v>4646</v>
      </c>
      <c r="E2992" t="s">
        <v>9</v>
      </c>
      <c r="F2992">
        <v>70</v>
      </c>
      <c r="G2992" t="s">
        <v>4644</v>
      </c>
    </row>
    <row r="2993" spans="1:7" x14ac:dyDescent="0.35">
      <c r="A2993">
        <v>2991</v>
      </c>
      <c r="B2993" t="s">
        <v>4647</v>
      </c>
      <c r="C2993">
        <v>20120</v>
      </c>
      <c r="D2993" t="s">
        <v>4648</v>
      </c>
      <c r="E2993" t="s">
        <v>107</v>
      </c>
      <c r="F2993">
        <v>70</v>
      </c>
      <c r="G2993" t="s">
        <v>4649</v>
      </c>
    </row>
    <row r="2994" spans="1:7" x14ac:dyDescent="0.35">
      <c r="A2994">
        <v>2992</v>
      </c>
      <c r="B2994" t="s">
        <v>4647</v>
      </c>
      <c r="C2994">
        <v>20120</v>
      </c>
      <c r="D2994" t="s">
        <v>4650</v>
      </c>
      <c r="E2994" t="s">
        <v>107</v>
      </c>
      <c r="F2994">
        <v>70</v>
      </c>
      <c r="G2994" t="s">
        <v>4649</v>
      </c>
    </row>
    <row r="2995" spans="1:7" x14ac:dyDescent="0.35">
      <c r="A2995">
        <v>2993</v>
      </c>
      <c r="B2995" t="s">
        <v>4647</v>
      </c>
      <c r="C2995">
        <v>20120</v>
      </c>
      <c r="D2995" t="s">
        <v>4651</v>
      </c>
      <c r="E2995" t="s">
        <v>107</v>
      </c>
      <c r="F2995">
        <v>70</v>
      </c>
      <c r="G2995" t="s">
        <v>4649</v>
      </c>
    </row>
    <row r="2996" spans="1:7" x14ac:dyDescent="0.35">
      <c r="A2996">
        <v>2994</v>
      </c>
      <c r="B2996" t="s">
        <v>4647</v>
      </c>
      <c r="C2996">
        <v>20120</v>
      </c>
      <c r="D2996" t="s">
        <v>4652</v>
      </c>
      <c r="E2996" t="s">
        <v>107</v>
      </c>
      <c r="F2996">
        <v>70</v>
      </c>
      <c r="G2996" t="s">
        <v>4649</v>
      </c>
    </row>
    <row r="2997" spans="1:7" x14ac:dyDescent="0.35">
      <c r="A2997">
        <v>2995</v>
      </c>
      <c r="B2997" t="s">
        <v>4647</v>
      </c>
      <c r="C2997">
        <v>20120</v>
      </c>
      <c r="D2997" t="s">
        <v>4653</v>
      </c>
      <c r="E2997" t="s">
        <v>107</v>
      </c>
      <c r="F2997">
        <v>70</v>
      </c>
      <c r="G2997" t="s">
        <v>4649</v>
      </c>
    </row>
    <row r="2998" spans="1:7" x14ac:dyDescent="0.35">
      <c r="A2998">
        <v>2996</v>
      </c>
      <c r="B2998" t="s">
        <v>4647</v>
      </c>
      <c r="C2998">
        <v>20120</v>
      </c>
      <c r="D2998" t="s">
        <v>4654</v>
      </c>
      <c r="E2998" t="s">
        <v>107</v>
      </c>
      <c r="F2998">
        <v>70</v>
      </c>
      <c r="G2998" t="s">
        <v>4649</v>
      </c>
    </row>
    <row r="2999" spans="1:7" x14ac:dyDescent="0.35">
      <c r="A2999">
        <v>2997</v>
      </c>
      <c r="B2999" t="s">
        <v>4647</v>
      </c>
      <c r="C2999">
        <v>20120</v>
      </c>
      <c r="D2999" t="s">
        <v>4655</v>
      </c>
      <c r="E2999" t="s">
        <v>107</v>
      </c>
      <c r="F2999">
        <v>70</v>
      </c>
      <c r="G2999" t="s">
        <v>4649</v>
      </c>
    </row>
    <row r="3000" spans="1:7" x14ac:dyDescent="0.35">
      <c r="A3000">
        <v>2998</v>
      </c>
      <c r="B3000" t="s">
        <v>4647</v>
      </c>
      <c r="C3000">
        <v>20120</v>
      </c>
      <c r="D3000" t="s">
        <v>4656</v>
      </c>
      <c r="E3000" t="s">
        <v>107</v>
      </c>
      <c r="F3000">
        <v>70</v>
      </c>
      <c r="G3000" t="s">
        <v>4649</v>
      </c>
    </row>
    <row r="3001" spans="1:7" x14ac:dyDescent="0.35">
      <c r="A3001">
        <v>2999</v>
      </c>
      <c r="B3001" t="s">
        <v>4647</v>
      </c>
      <c r="C3001">
        <v>20120</v>
      </c>
      <c r="D3001" t="s">
        <v>4657</v>
      </c>
      <c r="E3001" t="s">
        <v>107</v>
      </c>
      <c r="F3001">
        <v>70</v>
      </c>
      <c r="G3001" t="s">
        <v>4649</v>
      </c>
    </row>
    <row r="3002" spans="1:7" x14ac:dyDescent="0.35">
      <c r="A3002">
        <v>3000</v>
      </c>
      <c r="B3002" t="s">
        <v>4647</v>
      </c>
      <c r="C3002">
        <v>20120</v>
      </c>
      <c r="D3002" t="s">
        <v>4658</v>
      </c>
      <c r="E3002" t="s">
        <v>107</v>
      </c>
      <c r="F3002">
        <v>70</v>
      </c>
      <c r="G3002" t="s">
        <v>4649</v>
      </c>
    </row>
    <row r="3003" spans="1:7" x14ac:dyDescent="0.35">
      <c r="A3003">
        <v>3001</v>
      </c>
      <c r="B3003" t="s">
        <v>4647</v>
      </c>
      <c r="C3003">
        <v>20120</v>
      </c>
      <c r="D3003" t="s">
        <v>4659</v>
      </c>
      <c r="E3003" t="s">
        <v>107</v>
      </c>
      <c r="F3003">
        <v>70</v>
      </c>
      <c r="G3003" t="s">
        <v>4649</v>
      </c>
    </row>
    <row r="3004" spans="1:7" x14ac:dyDescent="0.35">
      <c r="A3004">
        <v>3002</v>
      </c>
      <c r="B3004" t="s">
        <v>4647</v>
      </c>
      <c r="C3004">
        <v>20120</v>
      </c>
      <c r="D3004" t="s">
        <v>4660</v>
      </c>
      <c r="E3004" t="s">
        <v>107</v>
      </c>
      <c r="F3004">
        <v>70</v>
      </c>
      <c r="G3004" t="s">
        <v>4649</v>
      </c>
    </row>
    <row r="3005" spans="1:7" x14ac:dyDescent="0.35">
      <c r="A3005">
        <v>3003</v>
      </c>
      <c r="B3005" t="s">
        <v>4661</v>
      </c>
      <c r="C3005">
        <v>20120</v>
      </c>
      <c r="D3005" t="s">
        <v>4662</v>
      </c>
      <c r="E3005" t="s">
        <v>9</v>
      </c>
      <c r="F3005">
        <v>70</v>
      </c>
      <c r="G3005" t="s">
        <v>4663</v>
      </c>
    </row>
    <row r="3006" spans="1:7" x14ac:dyDescent="0.35">
      <c r="A3006">
        <v>3004</v>
      </c>
      <c r="B3006" t="s">
        <v>4661</v>
      </c>
      <c r="C3006">
        <v>20120</v>
      </c>
      <c r="D3006" t="s">
        <v>4664</v>
      </c>
      <c r="E3006" t="s">
        <v>9</v>
      </c>
      <c r="F3006">
        <v>70</v>
      </c>
      <c r="G3006" t="s">
        <v>4663</v>
      </c>
    </row>
    <row r="3007" spans="1:7" x14ac:dyDescent="0.35">
      <c r="A3007">
        <v>3005</v>
      </c>
      <c r="B3007" t="s">
        <v>4665</v>
      </c>
      <c r="C3007">
        <v>20120</v>
      </c>
      <c r="D3007" t="s">
        <v>4666</v>
      </c>
      <c r="E3007" t="s">
        <v>9</v>
      </c>
      <c r="F3007">
        <v>70</v>
      </c>
      <c r="G3007" t="s">
        <v>4667</v>
      </c>
    </row>
    <row r="3008" spans="1:7" x14ac:dyDescent="0.35">
      <c r="A3008">
        <v>3006</v>
      </c>
      <c r="B3008" t="s">
        <v>4668</v>
      </c>
      <c r="C3008">
        <v>20120</v>
      </c>
      <c r="D3008" t="s">
        <v>4669</v>
      </c>
      <c r="E3008" t="s">
        <v>9</v>
      </c>
      <c r="F3008">
        <v>70</v>
      </c>
      <c r="G3008" t="s">
        <v>4670</v>
      </c>
    </row>
    <row r="3009" spans="1:7" x14ac:dyDescent="0.35">
      <c r="A3009">
        <v>3007</v>
      </c>
      <c r="B3009" t="s">
        <v>4668</v>
      </c>
      <c r="C3009">
        <v>20120</v>
      </c>
      <c r="D3009" t="s">
        <v>2350</v>
      </c>
      <c r="E3009" t="s">
        <v>9</v>
      </c>
      <c r="F3009">
        <v>70</v>
      </c>
      <c r="G3009" t="s">
        <v>4670</v>
      </c>
    </row>
    <row r="3010" spans="1:7" x14ac:dyDescent="0.35">
      <c r="A3010">
        <v>3008</v>
      </c>
      <c r="B3010" t="s">
        <v>4668</v>
      </c>
      <c r="C3010">
        <v>20120</v>
      </c>
      <c r="D3010" t="s">
        <v>4671</v>
      </c>
      <c r="E3010" t="s">
        <v>9</v>
      </c>
      <c r="F3010">
        <v>70</v>
      </c>
      <c r="G3010" t="s">
        <v>4670</v>
      </c>
    </row>
    <row r="3011" spans="1:7" x14ac:dyDescent="0.35">
      <c r="A3011">
        <v>3009</v>
      </c>
      <c r="B3011" t="s">
        <v>4672</v>
      </c>
      <c r="C3011">
        <v>20120</v>
      </c>
      <c r="D3011" t="s">
        <v>4673</v>
      </c>
      <c r="E3011" t="s">
        <v>35</v>
      </c>
      <c r="F3011">
        <v>70</v>
      </c>
      <c r="G3011" t="s">
        <v>4674</v>
      </c>
    </row>
    <row r="3012" spans="1:7" x14ac:dyDescent="0.35">
      <c r="A3012">
        <v>3010</v>
      </c>
      <c r="B3012" t="s">
        <v>4672</v>
      </c>
      <c r="C3012">
        <v>20120</v>
      </c>
      <c r="D3012" t="s">
        <v>4675</v>
      </c>
      <c r="E3012" t="s">
        <v>35</v>
      </c>
      <c r="F3012">
        <v>70</v>
      </c>
      <c r="G3012" t="s">
        <v>4674</v>
      </c>
    </row>
    <row r="3013" spans="1:7" x14ac:dyDescent="0.35">
      <c r="A3013">
        <v>3011</v>
      </c>
      <c r="B3013" t="s">
        <v>4672</v>
      </c>
      <c r="C3013">
        <v>20120</v>
      </c>
      <c r="D3013" t="s">
        <v>4676</v>
      </c>
      <c r="E3013" t="s">
        <v>35</v>
      </c>
      <c r="F3013">
        <v>70</v>
      </c>
      <c r="G3013" t="s">
        <v>4674</v>
      </c>
    </row>
    <row r="3014" spans="1:7" x14ac:dyDescent="0.35">
      <c r="A3014">
        <v>3012</v>
      </c>
      <c r="B3014" t="s">
        <v>4677</v>
      </c>
      <c r="C3014">
        <v>20120</v>
      </c>
      <c r="D3014" t="s">
        <v>4678</v>
      </c>
      <c r="E3014" t="s">
        <v>549</v>
      </c>
      <c r="F3014">
        <v>70</v>
      </c>
      <c r="G3014" t="s">
        <v>4679</v>
      </c>
    </row>
    <row r="3015" spans="1:7" x14ac:dyDescent="0.35">
      <c r="A3015">
        <v>3013</v>
      </c>
      <c r="B3015" t="s">
        <v>4680</v>
      </c>
      <c r="C3015">
        <v>20120</v>
      </c>
      <c r="D3015" t="s">
        <v>4681</v>
      </c>
      <c r="E3015" t="s">
        <v>9</v>
      </c>
      <c r="F3015">
        <v>70</v>
      </c>
      <c r="G3015" t="s">
        <v>4682</v>
      </c>
    </row>
    <row r="3016" spans="1:7" x14ac:dyDescent="0.35">
      <c r="A3016">
        <v>3014</v>
      </c>
      <c r="B3016" t="s">
        <v>4680</v>
      </c>
      <c r="C3016">
        <v>20120</v>
      </c>
      <c r="D3016" t="s">
        <v>4683</v>
      </c>
      <c r="E3016" t="s">
        <v>9</v>
      </c>
      <c r="F3016">
        <v>70</v>
      </c>
      <c r="G3016" t="s">
        <v>4682</v>
      </c>
    </row>
    <row r="3017" spans="1:7" x14ac:dyDescent="0.35">
      <c r="A3017">
        <v>3015</v>
      </c>
      <c r="B3017" t="s">
        <v>4684</v>
      </c>
      <c r="C3017">
        <v>20120</v>
      </c>
      <c r="D3017" t="s">
        <v>4685</v>
      </c>
      <c r="E3017" t="s">
        <v>9</v>
      </c>
      <c r="F3017">
        <v>1370</v>
      </c>
      <c r="G3017" t="s">
        <v>4686</v>
      </c>
    </row>
    <row r="3018" spans="1:7" x14ac:dyDescent="0.35">
      <c r="A3018">
        <v>3016</v>
      </c>
      <c r="B3018" t="s">
        <v>4684</v>
      </c>
      <c r="C3018">
        <v>20120</v>
      </c>
      <c r="D3018" t="s">
        <v>4687</v>
      </c>
      <c r="E3018" t="s">
        <v>9</v>
      </c>
      <c r="F3018">
        <v>1370</v>
      </c>
      <c r="G3018" t="s">
        <v>4686</v>
      </c>
    </row>
    <row r="3019" spans="1:7" x14ac:dyDescent="0.35">
      <c r="A3019">
        <v>3017</v>
      </c>
      <c r="B3019" t="s">
        <v>4684</v>
      </c>
      <c r="C3019">
        <v>20120</v>
      </c>
      <c r="D3019" t="s">
        <v>4688</v>
      </c>
      <c r="E3019" t="s">
        <v>9</v>
      </c>
      <c r="F3019">
        <v>1370</v>
      </c>
      <c r="G3019" t="s">
        <v>4686</v>
      </c>
    </row>
    <row r="3020" spans="1:7" x14ac:dyDescent="0.35">
      <c r="A3020">
        <v>3018</v>
      </c>
      <c r="B3020" t="s">
        <v>4684</v>
      </c>
      <c r="C3020">
        <v>20120</v>
      </c>
      <c r="D3020" t="s">
        <v>4689</v>
      </c>
      <c r="E3020" t="s">
        <v>9</v>
      </c>
      <c r="F3020">
        <v>1370</v>
      </c>
      <c r="G3020" t="s">
        <v>4686</v>
      </c>
    </row>
    <row r="3021" spans="1:7" x14ac:dyDescent="0.35">
      <c r="A3021">
        <v>3019</v>
      </c>
      <c r="B3021" t="s">
        <v>4690</v>
      </c>
      <c r="C3021">
        <v>20120</v>
      </c>
      <c r="D3021" t="s">
        <v>4691</v>
      </c>
      <c r="E3021" t="s">
        <v>14</v>
      </c>
      <c r="F3021">
        <v>70</v>
      </c>
      <c r="G3021" t="s">
        <v>4692</v>
      </c>
    </row>
    <row r="3022" spans="1:7" x14ac:dyDescent="0.35">
      <c r="A3022">
        <v>3020</v>
      </c>
      <c r="B3022" t="s">
        <v>4693</v>
      </c>
      <c r="C3022">
        <v>20120</v>
      </c>
      <c r="D3022" t="s">
        <v>4694</v>
      </c>
      <c r="E3022" t="s">
        <v>14</v>
      </c>
      <c r="F3022">
        <v>180</v>
      </c>
      <c r="G3022" t="s">
        <v>4695</v>
      </c>
    </row>
    <row r="3023" spans="1:7" x14ac:dyDescent="0.35">
      <c r="A3023">
        <v>3021</v>
      </c>
      <c r="B3023" t="s">
        <v>4693</v>
      </c>
      <c r="C3023">
        <v>20120</v>
      </c>
      <c r="D3023" t="s">
        <v>4696</v>
      </c>
      <c r="E3023" t="s">
        <v>14</v>
      </c>
      <c r="F3023">
        <v>180</v>
      </c>
      <c r="G3023" t="s">
        <v>4695</v>
      </c>
    </row>
    <row r="3024" spans="1:7" x14ac:dyDescent="0.35">
      <c r="A3024">
        <v>3022</v>
      </c>
      <c r="B3024" t="s">
        <v>4693</v>
      </c>
      <c r="C3024">
        <v>20120</v>
      </c>
      <c r="D3024" t="s">
        <v>4697</v>
      </c>
      <c r="E3024" t="s">
        <v>14</v>
      </c>
      <c r="F3024">
        <v>180</v>
      </c>
      <c r="G3024" t="s">
        <v>4695</v>
      </c>
    </row>
    <row r="3025" spans="1:7" x14ac:dyDescent="0.35">
      <c r="A3025">
        <v>3023</v>
      </c>
      <c r="B3025" t="s">
        <v>4693</v>
      </c>
      <c r="C3025">
        <v>20120</v>
      </c>
      <c r="D3025" t="s">
        <v>4698</v>
      </c>
      <c r="E3025" t="s">
        <v>14</v>
      </c>
      <c r="F3025">
        <v>180</v>
      </c>
      <c r="G3025" t="s">
        <v>4695</v>
      </c>
    </row>
    <row r="3026" spans="1:7" x14ac:dyDescent="0.35">
      <c r="A3026">
        <v>3024</v>
      </c>
      <c r="B3026" t="s">
        <v>4693</v>
      </c>
      <c r="C3026">
        <v>20120</v>
      </c>
      <c r="D3026" t="s">
        <v>4699</v>
      </c>
      <c r="E3026" t="s">
        <v>14</v>
      </c>
      <c r="F3026">
        <v>180</v>
      </c>
      <c r="G3026" t="s">
        <v>4695</v>
      </c>
    </row>
    <row r="3027" spans="1:7" x14ac:dyDescent="0.35">
      <c r="A3027">
        <v>3025</v>
      </c>
      <c r="B3027" t="s">
        <v>4693</v>
      </c>
      <c r="C3027">
        <v>20120</v>
      </c>
      <c r="D3027" t="s">
        <v>4700</v>
      </c>
      <c r="E3027" t="s">
        <v>14</v>
      </c>
      <c r="F3027">
        <v>180</v>
      </c>
      <c r="G3027" t="s">
        <v>4695</v>
      </c>
    </row>
    <row r="3028" spans="1:7" x14ac:dyDescent="0.35">
      <c r="A3028">
        <v>3026</v>
      </c>
      <c r="B3028" t="s">
        <v>4701</v>
      </c>
      <c r="C3028">
        <v>20120</v>
      </c>
      <c r="D3028" t="s">
        <v>4702</v>
      </c>
      <c r="E3028" t="s">
        <v>9</v>
      </c>
      <c r="F3028">
        <v>70</v>
      </c>
      <c r="G3028" t="s">
        <v>4703</v>
      </c>
    </row>
    <row r="3029" spans="1:7" x14ac:dyDescent="0.35">
      <c r="A3029">
        <v>3027</v>
      </c>
      <c r="B3029" t="s">
        <v>4701</v>
      </c>
      <c r="C3029">
        <v>20120</v>
      </c>
      <c r="D3029" t="s">
        <v>4704</v>
      </c>
      <c r="E3029" t="s">
        <v>9</v>
      </c>
      <c r="F3029">
        <v>70</v>
      </c>
      <c r="G3029" t="s">
        <v>4703</v>
      </c>
    </row>
    <row r="3030" spans="1:7" x14ac:dyDescent="0.35">
      <c r="A3030">
        <v>3028</v>
      </c>
      <c r="B3030" t="s">
        <v>4701</v>
      </c>
      <c r="C3030">
        <v>20120</v>
      </c>
      <c r="D3030" t="s">
        <v>4705</v>
      </c>
      <c r="E3030" t="s">
        <v>9</v>
      </c>
      <c r="F3030">
        <v>70</v>
      </c>
      <c r="G3030" t="s">
        <v>4703</v>
      </c>
    </row>
    <row r="3031" spans="1:7" x14ac:dyDescent="0.35">
      <c r="A3031">
        <v>3029</v>
      </c>
      <c r="B3031" t="s">
        <v>4701</v>
      </c>
      <c r="C3031">
        <v>20120</v>
      </c>
      <c r="D3031" t="s">
        <v>4706</v>
      </c>
      <c r="E3031" t="s">
        <v>9</v>
      </c>
      <c r="F3031">
        <v>70</v>
      </c>
      <c r="G3031" t="s">
        <v>4703</v>
      </c>
    </row>
    <row r="3032" spans="1:7" x14ac:dyDescent="0.35">
      <c r="A3032">
        <v>3030</v>
      </c>
      <c r="B3032" t="s">
        <v>4707</v>
      </c>
      <c r="C3032">
        <v>20120</v>
      </c>
      <c r="D3032" t="s">
        <v>4708</v>
      </c>
      <c r="E3032" t="s">
        <v>35</v>
      </c>
      <c r="F3032">
        <v>30</v>
      </c>
      <c r="G3032" t="s">
        <v>4709</v>
      </c>
    </row>
    <row r="3033" spans="1:7" x14ac:dyDescent="0.35">
      <c r="A3033">
        <v>3031</v>
      </c>
      <c r="B3033" t="s">
        <v>4710</v>
      </c>
      <c r="C3033">
        <v>20120</v>
      </c>
      <c r="D3033" t="s">
        <v>4711</v>
      </c>
      <c r="E3033" t="s">
        <v>9</v>
      </c>
      <c r="F3033">
        <v>30</v>
      </c>
      <c r="G3033" t="s">
        <v>4712</v>
      </c>
    </row>
    <row r="3034" spans="1:7" x14ac:dyDescent="0.35">
      <c r="A3034">
        <v>3032</v>
      </c>
      <c r="B3034" t="s">
        <v>4710</v>
      </c>
      <c r="C3034">
        <v>20120</v>
      </c>
      <c r="D3034" t="s">
        <v>4713</v>
      </c>
      <c r="E3034" t="s">
        <v>9</v>
      </c>
      <c r="F3034">
        <v>30</v>
      </c>
      <c r="G3034" t="s">
        <v>4712</v>
      </c>
    </row>
    <row r="3035" spans="1:7" x14ac:dyDescent="0.35">
      <c r="A3035">
        <v>3033</v>
      </c>
      <c r="B3035" t="s">
        <v>4714</v>
      </c>
      <c r="C3035">
        <v>20120</v>
      </c>
      <c r="D3035" t="s">
        <v>4715</v>
      </c>
      <c r="E3035" t="s">
        <v>549</v>
      </c>
      <c r="F3035">
        <v>430</v>
      </c>
      <c r="G3035" t="s">
        <v>4716</v>
      </c>
    </row>
    <row r="3036" spans="1:7" x14ac:dyDescent="0.35">
      <c r="A3036">
        <v>3034</v>
      </c>
      <c r="B3036" t="s">
        <v>4714</v>
      </c>
      <c r="C3036">
        <v>20120</v>
      </c>
      <c r="D3036" t="s">
        <v>4717</v>
      </c>
      <c r="E3036" t="s">
        <v>549</v>
      </c>
      <c r="F3036">
        <v>430</v>
      </c>
      <c r="G3036" t="s">
        <v>4716</v>
      </c>
    </row>
    <row r="3037" spans="1:7" x14ac:dyDescent="0.35">
      <c r="A3037">
        <v>3035</v>
      </c>
      <c r="B3037" t="s">
        <v>4714</v>
      </c>
      <c r="C3037">
        <v>20120</v>
      </c>
      <c r="D3037" t="s">
        <v>4718</v>
      </c>
      <c r="E3037" t="s">
        <v>549</v>
      </c>
      <c r="F3037">
        <v>430</v>
      </c>
      <c r="G3037" t="s">
        <v>4716</v>
      </c>
    </row>
    <row r="3038" spans="1:7" x14ac:dyDescent="0.35">
      <c r="A3038">
        <v>3036</v>
      </c>
      <c r="B3038" t="s">
        <v>4714</v>
      </c>
      <c r="C3038">
        <v>20120</v>
      </c>
      <c r="D3038" t="s">
        <v>4719</v>
      </c>
      <c r="E3038" t="s">
        <v>549</v>
      </c>
      <c r="F3038">
        <v>430</v>
      </c>
      <c r="G3038" t="s">
        <v>4716</v>
      </c>
    </row>
    <row r="3039" spans="1:7" x14ac:dyDescent="0.35">
      <c r="A3039">
        <v>3037</v>
      </c>
      <c r="B3039" t="s">
        <v>4714</v>
      </c>
      <c r="C3039">
        <v>20120</v>
      </c>
      <c r="D3039" t="s">
        <v>4720</v>
      </c>
      <c r="E3039" t="s">
        <v>549</v>
      </c>
      <c r="F3039">
        <v>430</v>
      </c>
      <c r="G3039" t="s">
        <v>4716</v>
      </c>
    </row>
    <row r="3040" spans="1:7" x14ac:dyDescent="0.35">
      <c r="A3040">
        <v>3038</v>
      </c>
      <c r="B3040" t="s">
        <v>4714</v>
      </c>
      <c r="C3040">
        <v>20120</v>
      </c>
      <c r="D3040" t="s">
        <v>4721</v>
      </c>
      <c r="E3040" t="s">
        <v>549</v>
      </c>
      <c r="F3040">
        <v>430</v>
      </c>
      <c r="G3040" t="s">
        <v>4716</v>
      </c>
    </row>
    <row r="3041" spans="1:7" x14ac:dyDescent="0.35">
      <c r="A3041">
        <v>3039</v>
      </c>
      <c r="B3041" t="s">
        <v>4722</v>
      </c>
      <c r="C3041">
        <v>20120</v>
      </c>
      <c r="D3041" t="s">
        <v>4723</v>
      </c>
      <c r="E3041" t="s">
        <v>14</v>
      </c>
      <c r="F3041">
        <v>180</v>
      </c>
      <c r="G3041" t="s">
        <v>4724</v>
      </c>
    </row>
    <row r="3042" spans="1:7" x14ac:dyDescent="0.35">
      <c r="A3042">
        <v>3040</v>
      </c>
      <c r="B3042" t="s">
        <v>4722</v>
      </c>
      <c r="C3042">
        <v>20120</v>
      </c>
      <c r="D3042" t="s">
        <v>4725</v>
      </c>
      <c r="E3042" t="s">
        <v>14</v>
      </c>
      <c r="F3042">
        <v>180</v>
      </c>
      <c r="G3042" t="s">
        <v>4724</v>
      </c>
    </row>
    <row r="3043" spans="1:7" x14ac:dyDescent="0.35">
      <c r="A3043">
        <v>3041</v>
      </c>
      <c r="B3043" t="s">
        <v>4722</v>
      </c>
      <c r="C3043">
        <v>20120</v>
      </c>
      <c r="D3043" t="s">
        <v>4726</v>
      </c>
      <c r="E3043" t="s">
        <v>14</v>
      </c>
      <c r="F3043">
        <v>180</v>
      </c>
      <c r="G3043" t="s">
        <v>4724</v>
      </c>
    </row>
    <row r="3044" spans="1:7" x14ac:dyDescent="0.35">
      <c r="A3044">
        <v>3042</v>
      </c>
      <c r="B3044" t="s">
        <v>4722</v>
      </c>
      <c r="C3044">
        <v>20120</v>
      </c>
      <c r="D3044" t="s">
        <v>4727</v>
      </c>
      <c r="E3044" t="s">
        <v>14</v>
      </c>
      <c r="F3044">
        <v>180</v>
      </c>
      <c r="G3044" t="s">
        <v>4724</v>
      </c>
    </row>
    <row r="3045" spans="1:7" x14ac:dyDescent="0.35">
      <c r="A3045">
        <v>3043</v>
      </c>
      <c r="B3045" t="s">
        <v>4722</v>
      </c>
      <c r="C3045">
        <v>20120</v>
      </c>
      <c r="D3045" t="s">
        <v>4728</v>
      </c>
      <c r="E3045" t="s">
        <v>14</v>
      </c>
      <c r="F3045">
        <v>180</v>
      </c>
      <c r="G3045" t="s">
        <v>4724</v>
      </c>
    </row>
    <row r="3046" spans="1:7" x14ac:dyDescent="0.35">
      <c r="A3046">
        <v>3044</v>
      </c>
      <c r="B3046" t="s">
        <v>4722</v>
      </c>
      <c r="C3046">
        <v>20120</v>
      </c>
      <c r="D3046" t="s">
        <v>4729</v>
      </c>
      <c r="E3046" t="s">
        <v>14</v>
      </c>
      <c r="F3046">
        <v>180</v>
      </c>
      <c r="G3046" t="s">
        <v>4724</v>
      </c>
    </row>
    <row r="3047" spans="1:7" x14ac:dyDescent="0.35">
      <c r="A3047">
        <v>3045</v>
      </c>
      <c r="B3047" t="s">
        <v>4722</v>
      </c>
      <c r="C3047">
        <v>20120</v>
      </c>
      <c r="D3047" t="s">
        <v>4730</v>
      </c>
      <c r="E3047" t="s">
        <v>14</v>
      </c>
      <c r="F3047">
        <v>180</v>
      </c>
      <c r="G3047" t="s">
        <v>4724</v>
      </c>
    </row>
    <row r="3048" spans="1:7" x14ac:dyDescent="0.35">
      <c r="A3048">
        <v>3046</v>
      </c>
      <c r="B3048" t="s">
        <v>4722</v>
      </c>
      <c r="C3048">
        <v>20120</v>
      </c>
      <c r="D3048" t="s">
        <v>4731</v>
      </c>
      <c r="E3048" t="s">
        <v>14</v>
      </c>
      <c r="F3048">
        <v>180</v>
      </c>
      <c r="G3048" t="s">
        <v>4724</v>
      </c>
    </row>
    <row r="3049" spans="1:7" x14ac:dyDescent="0.35">
      <c r="A3049">
        <v>3047</v>
      </c>
      <c r="B3049" t="s">
        <v>4722</v>
      </c>
      <c r="C3049">
        <v>20120</v>
      </c>
      <c r="D3049" t="s">
        <v>4732</v>
      </c>
      <c r="E3049" t="s">
        <v>14</v>
      </c>
      <c r="F3049">
        <v>180</v>
      </c>
      <c r="G3049" t="s">
        <v>4724</v>
      </c>
    </row>
    <row r="3050" spans="1:7" x14ac:dyDescent="0.35">
      <c r="A3050">
        <v>3048</v>
      </c>
      <c r="B3050" t="s">
        <v>4733</v>
      </c>
      <c r="C3050">
        <v>20120</v>
      </c>
      <c r="D3050" t="s">
        <v>4734</v>
      </c>
      <c r="E3050" t="s">
        <v>9</v>
      </c>
      <c r="F3050">
        <v>70</v>
      </c>
      <c r="G3050" t="s">
        <v>4735</v>
      </c>
    </row>
    <row r="3051" spans="1:7" x14ac:dyDescent="0.35">
      <c r="A3051">
        <v>3049</v>
      </c>
      <c r="B3051" t="s">
        <v>4733</v>
      </c>
      <c r="C3051">
        <v>20120</v>
      </c>
      <c r="D3051" t="s">
        <v>4736</v>
      </c>
      <c r="E3051" t="s">
        <v>9</v>
      </c>
      <c r="F3051">
        <v>70</v>
      </c>
      <c r="G3051" t="s">
        <v>4735</v>
      </c>
    </row>
    <row r="3052" spans="1:7" x14ac:dyDescent="0.35">
      <c r="A3052">
        <v>3050</v>
      </c>
      <c r="B3052" t="s">
        <v>4733</v>
      </c>
      <c r="C3052">
        <v>20120</v>
      </c>
      <c r="D3052" t="s">
        <v>4737</v>
      </c>
      <c r="E3052" t="s">
        <v>9</v>
      </c>
      <c r="F3052">
        <v>70</v>
      </c>
      <c r="G3052" t="s">
        <v>4735</v>
      </c>
    </row>
    <row r="3053" spans="1:7" x14ac:dyDescent="0.35">
      <c r="A3053">
        <v>3051</v>
      </c>
      <c r="B3053" t="s">
        <v>4738</v>
      </c>
      <c r="C3053">
        <v>20120</v>
      </c>
      <c r="D3053" t="s">
        <v>4739</v>
      </c>
      <c r="E3053" t="s">
        <v>9</v>
      </c>
      <c r="F3053">
        <v>40</v>
      </c>
      <c r="G3053" t="s">
        <v>4740</v>
      </c>
    </row>
    <row r="3054" spans="1:7" x14ac:dyDescent="0.35">
      <c r="A3054">
        <v>3052</v>
      </c>
      <c r="B3054" t="s">
        <v>4738</v>
      </c>
      <c r="C3054">
        <v>20120</v>
      </c>
      <c r="D3054" t="s">
        <v>4741</v>
      </c>
      <c r="E3054" t="s">
        <v>9</v>
      </c>
      <c r="F3054">
        <v>40</v>
      </c>
      <c r="G3054" t="s">
        <v>4740</v>
      </c>
    </row>
    <row r="3055" spans="1:7" x14ac:dyDescent="0.35">
      <c r="A3055">
        <v>3053</v>
      </c>
      <c r="B3055" t="s">
        <v>4742</v>
      </c>
      <c r="C3055">
        <v>20120</v>
      </c>
      <c r="D3055" t="s">
        <v>4743</v>
      </c>
      <c r="E3055" t="s">
        <v>9</v>
      </c>
      <c r="F3055">
        <v>40</v>
      </c>
      <c r="G3055" t="s">
        <v>4744</v>
      </c>
    </row>
    <row r="3056" spans="1:7" x14ac:dyDescent="0.35">
      <c r="A3056">
        <v>3054</v>
      </c>
      <c r="B3056" t="s">
        <v>4742</v>
      </c>
      <c r="C3056">
        <v>20120</v>
      </c>
      <c r="D3056" t="s">
        <v>4745</v>
      </c>
      <c r="E3056" t="s">
        <v>9</v>
      </c>
      <c r="F3056">
        <v>40</v>
      </c>
      <c r="G3056" t="s">
        <v>4744</v>
      </c>
    </row>
    <row r="3057" spans="1:7" x14ac:dyDescent="0.35">
      <c r="A3057">
        <v>3055</v>
      </c>
      <c r="B3057" t="s">
        <v>4746</v>
      </c>
      <c r="C3057">
        <v>20120</v>
      </c>
      <c r="D3057" t="s">
        <v>4747</v>
      </c>
      <c r="E3057" t="s">
        <v>14</v>
      </c>
      <c r="F3057">
        <v>100</v>
      </c>
      <c r="G3057" t="s">
        <v>4748</v>
      </c>
    </row>
    <row r="3058" spans="1:7" x14ac:dyDescent="0.35">
      <c r="A3058">
        <v>3056</v>
      </c>
      <c r="B3058" t="s">
        <v>4746</v>
      </c>
      <c r="C3058">
        <v>20120</v>
      </c>
      <c r="D3058" t="s">
        <v>4749</v>
      </c>
      <c r="E3058" t="s">
        <v>14</v>
      </c>
      <c r="F3058">
        <v>100</v>
      </c>
      <c r="G3058" t="s">
        <v>4748</v>
      </c>
    </row>
    <row r="3059" spans="1:7" x14ac:dyDescent="0.35">
      <c r="A3059">
        <v>3057</v>
      </c>
      <c r="B3059" t="s">
        <v>4746</v>
      </c>
      <c r="C3059">
        <v>20120</v>
      </c>
      <c r="D3059" t="s">
        <v>4750</v>
      </c>
      <c r="E3059" t="s">
        <v>14</v>
      </c>
      <c r="F3059">
        <v>100</v>
      </c>
      <c r="G3059" t="s">
        <v>4748</v>
      </c>
    </row>
    <row r="3060" spans="1:7" x14ac:dyDescent="0.35">
      <c r="A3060">
        <v>3058</v>
      </c>
      <c r="B3060" t="s">
        <v>4746</v>
      </c>
      <c r="C3060">
        <v>20120</v>
      </c>
      <c r="D3060" t="s">
        <v>4751</v>
      </c>
      <c r="E3060" t="s">
        <v>14</v>
      </c>
      <c r="F3060">
        <v>100</v>
      </c>
      <c r="G3060" t="s">
        <v>4748</v>
      </c>
    </row>
    <row r="3061" spans="1:7" x14ac:dyDescent="0.35">
      <c r="A3061">
        <v>3059</v>
      </c>
      <c r="B3061" t="s">
        <v>4746</v>
      </c>
      <c r="C3061">
        <v>20120</v>
      </c>
      <c r="D3061" t="s">
        <v>4752</v>
      </c>
      <c r="E3061" t="s">
        <v>14</v>
      </c>
      <c r="F3061">
        <v>100</v>
      </c>
      <c r="G3061" t="s">
        <v>4748</v>
      </c>
    </row>
    <row r="3062" spans="1:7" x14ac:dyDescent="0.35">
      <c r="A3062">
        <v>3060</v>
      </c>
      <c r="B3062" t="s">
        <v>4753</v>
      </c>
      <c r="C3062">
        <v>20120</v>
      </c>
      <c r="D3062" t="s">
        <v>4754</v>
      </c>
      <c r="E3062" t="s">
        <v>542</v>
      </c>
      <c r="F3062">
        <v>40</v>
      </c>
      <c r="G3062" t="s">
        <v>4755</v>
      </c>
    </row>
    <row r="3063" spans="1:7" x14ac:dyDescent="0.35">
      <c r="A3063">
        <v>3061</v>
      </c>
      <c r="B3063" t="s">
        <v>4753</v>
      </c>
      <c r="C3063">
        <v>20120</v>
      </c>
      <c r="D3063" t="s">
        <v>4756</v>
      </c>
      <c r="E3063" t="s">
        <v>542</v>
      </c>
      <c r="F3063">
        <v>40</v>
      </c>
      <c r="G3063" t="s">
        <v>4755</v>
      </c>
    </row>
    <row r="3064" spans="1:7" x14ac:dyDescent="0.35">
      <c r="A3064">
        <v>3062</v>
      </c>
      <c r="B3064" t="s">
        <v>4753</v>
      </c>
      <c r="C3064">
        <v>20120</v>
      </c>
      <c r="D3064" t="s">
        <v>4757</v>
      </c>
      <c r="E3064" t="s">
        <v>542</v>
      </c>
      <c r="F3064">
        <v>40</v>
      </c>
      <c r="G3064" t="s">
        <v>4755</v>
      </c>
    </row>
    <row r="3065" spans="1:7" x14ac:dyDescent="0.35">
      <c r="A3065">
        <v>3063</v>
      </c>
      <c r="B3065" t="s">
        <v>4758</v>
      </c>
      <c r="C3065">
        <v>20120</v>
      </c>
      <c r="D3065" t="s">
        <v>4759</v>
      </c>
      <c r="E3065" t="s">
        <v>35</v>
      </c>
      <c r="F3065">
        <v>100</v>
      </c>
      <c r="G3065" t="s">
        <v>4760</v>
      </c>
    </row>
    <row r="3066" spans="1:7" x14ac:dyDescent="0.35">
      <c r="A3066">
        <v>3064</v>
      </c>
      <c r="B3066" t="s">
        <v>4758</v>
      </c>
      <c r="C3066">
        <v>20120</v>
      </c>
      <c r="D3066" t="s">
        <v>2081</v>
      </c>
      <c r="E3066" t="s">
        <v>35</v>
      </c>
      <c r="F3066">
        <v>100</v>
      </c>
      <c r="G3066" t="s">
        <v>4760</v>
      </c>
    </row>
    <row r="3067" spans="1:7" x14ac:dyDescent="0.35">
      <c r="A3067">
        <v>3065</v>
      </c>
      <c r="B3067" t="s">
        <v>4758</v>
      </c>
      <c r="C3067">
        <v>20120</v>
      </c>
      <c r="D3067" t="s">
        <v>4761</v>
      </c>
      <c r="E3067" t="s">
        <v>35</v>
      </c>
      <c r="F3067">
        <v>100</v>
      </c>
      <c r="G3067" t="s">
        <v>4760</v>
      </c>
    </row>
    <row r="3068" spans="1:7" x14ac:dyDescent="0.35">
      <c r="A3068">
        <v>3066</v>
      </c>
      <c r="B3068" t="s">
        <v>4758</v>
      </c>
      <c r="C3068">
        <v>20120</v>
      </c>
      <c r="D3068" t="s">
        <v>4762</v>
      </c>
      <c r="E3068" t="s">
        <v>35</v>
      </c>
      <c r="F3068">
        <v>100</v>
      </c>
      <c r="G3068" t="s">
        <v>4760</v>
      </c>
    </row>
    <row r="3069" spans="1:7" x14ac:dyDescent="0.35">
      <c r="A3069">
        <v>3067</v>
      </c>
      <c r="B3069" t="s">
        <v>4763</v>
      </c>
      <c r="C3069">
        <v>20120</v>
      </c>
      <c r="D3069" t="s">
        <v>4764</v>
      </c>
      <c r="E3069" t="s">
        <v>14</v>
      </c>
      <c r="F3069">
        <v>40</v>
      </c>
      <c r="G3069" t="s">
        <v>4765</v>
      </c>
    </row>
    <row r="3070" spans="1:7" x14ac:dyDescent="0.35">
      <c r="A3070">
        <v>3068</v>
      </c>
      <c r="B3070" t="s">
        <v>4763</v>
      </c>
      <c r="C3070">
        <v>20120</v>
      </c>
      <c r="D3070" t="s">
        <v>4766</v>
      </c>
      <c r="E3070" t="s">
        <v>14</v>
      </c>
      <c r="F3070">
        <v>40</v>
      </c>
      <c r="G3070" t="s">
        <v>4765</v>
      </c>
    </row>
    <row r="3071" spans="1:7" x14ac:dyDescent="0.35">
      <c r="A3071">
        <v>3069</v>
      </c>
      <c r="B3071" t="s">
        <v>4763</v>
      </c>
      <c r="C3071">
        <v>20120</v>
      </c>
      <c r="D3071" t="s">
        <v>4767</v>
      </c>
      <c r="E3071" t="s">
        <v>14</v>
      </c>
      <c r="F3071">
        <v>40</v>
      </c>
      <c r="G3071" t="s">
        <v>4765</v>
      </c>
    </row>
    <row r="3072" spans="1:7" x14ac:dyDescent="0.35">
      <c r="A3072">
        <v>3070</v>
      </c>
      <c r="B3072" t="s">
        <v>4763</v>
      </c>
      <c r="C3072">
        <v>20120</v>
      </c>
      <c r="D3072" t="s">
        <v>4768</v>
      </c>
      <c r="E3072" t="s">
        <v>14</v>
      </c>
      <c r="F3072">
        <v>40</v>
      </c>
      <c r="G3072" t="s">
        <v>4765</v>
      </c>
    </row>
    <row r="3073" spans="1:7" x14ac:dyDescent="0.35">
      <c r="A3073">
        <v>3071</v>
      </c>
      <c r="B3073" t="s">
        <v>4763</v>
      </c>
      <c r="C3073">
        <v>20120</v>
      </c>
      <c r="D3073" t="s">
        <v>4769</v>
      </c>
      <c r="E3073" t="s">
        <v>14</v>
      </c>
      <c r="F3073">
        <v>40</v>
      </c>
      <c r="G3073" t="s">
        <v>4765</v>
      </c>
    </row>
    <row r="3074" spans="1:7" x14ac:dyDescent="0.35">
      <c r="A3074">
        <v>3072</v>
      </c>
      <c r="B3074" t="s">
        <v>4763</v>
      </c>
      <c r="C3074">
        <v>20120</v>
      </c>
      <c r="D3074" t="s">
        <v>4770</v>
      </c>
      <c r="E3074" t="s">
        <v>14</v>
      </c>
      <c r="F3074">
        <v>40</v>
      </c>
      <c r="G3074" t="s">
        <v>4765</v>
      </c>
    </row>
    <row r="3075" spans="1:7" x14ac:dyDescent="0.35">
      <c r="A3075">
        <v>3073</v>
      </c>
      <c r="B3075" t="s">
        <v>4771</v>
      </c>
      <c r="C3075">
        <v>20120</v>
      </c>
      <c r="D3075" t="s">
        <v>4772</v>
      </c>
      <c r="E3075" t="s">
        <v>9</v>
      </c>
      <c r="F3075">
        <v>40</v>
      </c>
      <c r="G3075" t="s">
        <v>4773</v>
      </c>
    </row>
    <row r="3076" spans="1:7" x14ac:dyDescent="0.35">
      <c r="A3076">
        <v>3074</v>
      </c>
      <c r="B3076" t="s">
        <v>4774</v>
      </c>
      <c r="C3076">
        <v>20120</v>
      </c>
      <c r="D3076" t="s">
        <v>4775</v>
      </c>
      <c r="E3076" t="s">
        <v>35</v>
      </c>
      <c r="F3076">
        <v>40</v>
      </c>
      <c r="G3076" t="s">
        <v>4776</v>
      </c>
    </row>
    <row r="3077" spans="1:7" x14ac:dyDescent="0.35">
      <c r="A3077">
        <v>3075</v>
      </c>
      <c r="B3077" t="s">
        <v>4774</v>
      </c>
      <c r="C3077">
        <v>20120</v>
      </c>
      <c r="D3077" t="s">
        <v>4777</v>
      </c>
      <c r="E3077" t="s">
        <v>35</v>
      </c>
      <c r="F3077">
        <v>40</v>
      </c>
      <c r="G3077" t="s">
        <v>4776</v>
      </c>
    </row>
    <row r="3078" spans="1:7" x14ac:dyDescent="0.35">
      <c r="A3078">
        <v>3076</v>
      </c>
      <c r="B3078" t="s">
        <v>4778</v>
      </c>
      <c r="C3078">
        <v>20120</v>
      </c>
      <c r="D3078" t="s">
        <v>4779</v>
      </c>
      <c r="E3078" t="s">
        <v>9</v>
      </c>
      <c r="F3078">
        <v>40</v>
      </c>
      <c r="G3078" t="s">
        <v>4780</v>
      </c>
    </row>
    <row r="3079" spans="1:7" x14ac:dyDescent="0.35">
      <c r="A3079">
        <v>3077</v>
      </c>
      <c r="B3079" t="s">
        <v>4778</v>
      </c>
      <c r="C3079">
        <v>20120</v>
      </c>
      <c r="D3079" t="s">
        <v>4781</v>
      </c>
      <c r="E3079" t="s">
        <v>9</v>
      </c>
      <c r="F3079">
        <v>40</v>
      </c>
      <c r="G3079" t="s">
        <v>4780</v>
      </c>
    </row>
    <row r="3080" spans="1:7" x14ac:dyDescent="0.35">
      <c r="A3080">
        <v>3078</v>
      </c>
      <c r="B3080" t="s">
        <v>4778</v>
      </c>
      <c r="C3080">
        <v>20120</v>
      </c>
      <c r="D3080" t="s">
        <v>4782</v>
      </c>
      <c r="E3080" t="s">
        <v>9</v>
      </c>
      <c r="F3080">
        <v>40</v>
      </c>
      <c r="G3080" t="s">
        <v>4780</v>
      </c>
    </row>
    <row r="3081" spans="1:7" x14ac:dyDescent="0.35">
      <c r="A3081">
        <v>3079</v>
      </c>
      <c r="B3081" t="s">
        <v>4783</v>
      </c>
      <c r="C3081">
        <v>20120</v>
      </c>
      <c r="D3081" t="s">
        <v>4784</v>
      </c>
      <c r="E3081" t="s">
        <v>9</v>
      </c>
      <c r="F3081">
        <v>20</v>
      </c>
      <c r="G3081" t="s">
        <v>4785</v>
      </c>
    </row>
    <row r="3082" spans="1:7" x14ac:dyDescent="0.35">
      <c r="A3082">
        <v>3080</v>
      </c>
      <c r="B3082" t="s">
        <v>4783</v>
      </c>
      <c r="C3082">
        <v>20120</v>
      </c>
      <c r="D3082" t="s">
        <v>4786</v>
      </c>
      <c r="E3082" t="s">
        <v>9</v>
      </c>
      <c r="F3082">
        <v>20</v>
      </c>
      <c r="G3082" t="s">
        <v>4785</v>
      </c>
    </row>
    <row r="3083" spans="1:7" x14ac:dyDescent="0.35">
      <c r="A3083">
        <v>3081</v>
      </c>
      <c r="B3083" t="s">
        <v>4787</v>
      </c>
      <c r="C3083">
        <v>20120</v>
      </c>
      <c r="D3083" t="s">
        <v>4788</v>
      </c>
      <c r="E3083" t="s">
        <v>9</v>
      </c>
      <c r="F3083">
        <v>40</v>
      </c>
      <c r="G3083" t="s">
        <v>4789</v>
      </c>
    </row>
    <row r="3084" spans="1:7" x14ac:dyDescent="0.35">
      <c r="A3084">
        <v>3082</v>
      </c>
      <c r="B3084" t="s">
        <v>4787</v>
      </c>
      <c r="C3084">
        <v>20120</v>
      </c>
      <c r="D3084" t="s">
        <v>4790</v>
      </c>
      <c r="E3084" t="s">
        <v>9</v>
      </c>
      <c r="F3084">
        <v>40</v>
      </c>
      <c r="G3084" t="s">
        <v>4789</v>
      </c>
    </row>
    <row r="3085" spans="1:7" x14ac:dyDescent="0.35">
      <c r="A3085">
        <v>3083</v>
      </c>
      <c r="B3085" t="s">
        <v>4787</v>
      </c>
      <c r="C3085">
        <v>20120</v>
      </c>
      <c r="D3085" t="s">
        <v>4791</v>
      </c>
      <c r="E3085" t="s">
        <v>9</v>
      </c>
      <c r="F3085">
        <v>40</v>
      </c>
      <c r="G3085" t="s">
        <v>4789</v>
      </c>
    </row>
    <row r="3086" spans="1:7" x14ac:dyDescent="0.35">
      <c r="A3086">
        <v>3084</v>
      </c>
      <c r="B3086" t="s">
        <v>4787</v>
      </c>
      <c r="C3086">
        <v>20120</v>
      </c>
      <c r="D3086" t="s">
        <v>4792</v>
      </c>
      <c r="E3086" t="s">
        <v>9</v>
      </c>
      <c r="F3086">
        <v>40</v>
      </c>
      <c r="G3086" t="s">
        <v>4789</v>
      </c>
    </row>
    <row r="3087" spans="1:7" x14ac:dyDescent="0.35">
      <c r="A3087">
        <v>3085</v>
      </c>
      <c r="B3087" t="s">
        <v>4793</v>
      </c>
      <c r="C3087">
        <v>20120</v>
      </c>
      <c r="D3087" t="s">
        <v>4794</v>
      </c>
      <c r="E3087" t="s">
        <v>14</v>
      </c>
      <c r="F3087">
        <v>5390</v>
      </c>
      <c r="G3087" t="s">
        <v>4795</v>
      </c>
    </row>
    <row r="3088" spans="1:7" x14ac:dyDescent="0.35">
      <c r="A3088">
        <v>3086</v>
      </c>
      <c r="B3088" t="s">
        <v>4793</v>
      </c>
      <c r="C3088">
        <v>20120</v>
      </c>
      <c r="D3088" t="s">
        <v>4796</v>
      </c>
      <c r="E3088" t="s">
        <v>14</v>
      </c>
      <c r="F3088">
        <v>5390</v>
      </c>
      <c r="G3088" t="s">
        <v>4795</v>
      </c>
    </row>
    <row r="3089" spans="1:7" x14ac:dyDescent="0.35">
      <c r="A3089">
        <v>3087</v>
      </c>
      <c r="B3089" t="s">
        <v>4797</v>
      </c>
      <c r="C3089">
        <v>20120</v>
      </c>
      <c r="D3089" t="s">
        <v>4798</v>
      </c>
      <c r="E3089" t="s">
        <v>549</v>
      </c>
      <c r="F3089">
        <v>160</v>
      </c>
      <c r="G3089" t="s">
        <v>4799</v>
      </c>
    </row>
    <row r="3090" spans="1:7" x14ac:dyDescent="0.35">
      <c r="A3090">
        <v>3088</v>
      </c>
      <c r="B3090" t="s">
        <v>4797</v>
      </c>
      <c r="C3090">
        <v>20120</v>
      </c>
      <c r="D3090" t="s">
        <v>4800</v>
      </c>
      <c r="E3090" t="s">
        <v>549</v>
      </c>
      <c r="F3090">
        <v>160</v>
      </c>
      <c r="G3090" t="s">
        <v>4799</v>
      </c>
    </row>
    <row r="3091" spans="1:7" x14ac:dyDescent="0.35">
      <c r="A3091">
        <v>3089</v>
      </c>
      <c r="B3091" t="s">
        <v>4797</v>
      </c>
      <c r="C3091">
        <v>20120</v>
      </c>
      <c r="D3091" t="s">
        <v>4801</v>
      </c>
      <c r="E3091" t="s">
        <v>549</v>
      </c>
      <c r="F3091">
        <v>160</v>
      </c>
      <c r="G3091" t="s">
        <v>4799</v>
      </c>
    </row>
    <row r="3092" spans="1:7" x14ac:dyDescent="0.35">
      <c r="A3092">
        <v>3090</v>
      </c>
      <c r="B3092" t="s">
        <v>4797</v>
      </c>
      <c r="C3092">
        <v>20120</v>
      </c>
      <c r="D3092" t="s">
        <v>4802</v>
      </c>
      <c r="E3092" t="s">
        <v>549</v>
      </c>
      <c r="F3092">
        <v>160</v>
      </c>
      <c r="G3092" t="s">
        <v>4799</v>
      </c>
    </row>
    <row r="3093" spans="1:7" x14ac:dyDescent="0.35">
      <c r="A3093">
        <v>3091</v>
      </c>
      <c r="B3093" t="s">
        <v>4797</v>
      </c>
      <c r="C3093">
        <v>20120</v>
      </c>
      <c r="D3093" t="s">
        <v>4803</v>
      </c>
      <c r="E3093" t="s">
        <v>549</v>
      </c>
      <c r="F3093">
        <v>160</v>
      </c>
      <c r="G3093" t="s">
        <v>4799</v>
      </c>
    </row>
    <row r="3094" spans="1:7" x14ac:dyDescent="0.35">
      <c r="A3094">
        <v>3092</v>
      </c>
      <c r="B3094" t="s">
        <v>4797</v>
      </c>
      <c r="C3094">
        <v>20120</v>
      </c>
      <c r="D3094" t="s">
        <v>4804</v>
      </c>
      <c r="E3094" t="s">
        <v>549</v>
      </c>
      <c r="F3094">
        <v>160</v>
      </c>
      <c r="G3094" t="s">
        <v>4799</v>
      </c>
    </row>
    <row r="3095" spans="1:7" x14ac:dyDescent="0.35">
      <c r="A3095">
        <v>3093</v>
      </c>
      <c r="B3095" t="s">
        <v>4797</v>
      </c>
      <c r="C3095">
        <v>20120</v>
      </c>
      <c r="D3095" t="s">
        <v>4805</v>
      </c>
      <c r="E3095" t="s">
        <v>549</v>
      </c>
      <c r="F3095">
        <v>160</v>
      </c>
      <c r="G3095" t="s">
        <v>4799</v>
      </c>
    </row>
    <row r="3096" spans="1:7" x14ac:dyDescent="0.35">
      <c r="A3096">
        <v>3094</v>
      </c>
      <c r="B3096" t="s">
        <v>4797</v>
      </c>
      <c r="C3096">
        <v>20120</v>
      </c>
      <c r="D3096" t="s">
        <v>4806</v>
      </c>
      <c r="E3096" t="s">
        <v>549</v>
      </c>
      <c r="F3096">
        <v>160</v>
      </c>
      <c r="G3096" t="s">
        <v>4799</v>
      </c>
    </row>
    <row r="3097" spans="1:7" x14ac:dyDescent="0.35">
      <c r="A3097">
        <v>3095</v>
      </c>
      <c r="B3097" t="s">
        <v>4797</v>
      </c>
      <c r="C3097">
        <v>20120</v>
      </c>
      <c r="D3097" t="s">
        <v>4807</v>
      </c>
      <c r="E3097" t="s">
        <v>549</v>
      </c>
      <c r="F3097">
        <v>160</v>
      </c>
      <c r="G3097" t="s">
        <v>4799</v>
      </c>
    </row>
    <row r="3098" spans="1:7" x14ac:dyDescent="0.35">
      <c r="A3098">
        <v>3096</v>
      </c>
      <c r="B3098" t="s">
        <v>4797</v>
      </c>
      <c r="C3098">
        <v>20120</v>
      </c>
      <c r="D3098" t="s">
        <v>4808</v>
      </c>
      <c r="E3098" t="s">
        <v>549</v>
      </c>
      <c r="F3098">
        <v>160</v>
      </c>
      <c r="G3098" t="s">
        <v>4799</v>
      </c>
    </row>
    <row r="3099" spans="1:7" x14ac:dyDescent="0.35">
      <c r="A3099">
        <v>3097</v>
      </c>
      <c r="B3099" t="s">
        <v>4809</v>
      </c>
      <c r="C3099">
        <v>20120</v>
      </c>
      <c r="D3099" t="s">
        <v>4810</v>
      </c>
      <c r="E3099" t="s">
        <v>35</v>
      </c>
      <c r="F3099">
        <v>90</v>
      </c>
      <c r="G3099" t="s">
        <v>4811</v>
      </c>
    </row>
    <row r="3100" spans="1:7" x14ac:dyDescent="0.35">
      <c r="A3100">
        <v>3098</v>
      </c>
      <c r="B3100" t="s">
        <v>4809</v>
      </c>
      <c r="C3100">
        <v>20120</v>
      </c>
      <c r="D3100" t="s">
        <v>4812</v>
      </c>
      <c r="E3100" t="s">
        <v>35</v>
      </c>
      <c r="F3100">
        <v>90</v>
      </c>
      <c r="G3100" t="s">
        <v>4811</v>
      </c>
    </row>
    <row r="3101" spans="1:7" x14ac:dyDescent="0.35">
      <c r="A3101">
        <v>3099</v>
      </c>
      <c r="B3101" t="s">
        <v>4809</v>
      </c>
      <c r="C3101">
        <v>20120</v>
      </c>
      <c r="D3101" t="s">
        <v>4813</v>
      </c>
      <c r="E3101" t="s">
        <v>35</v>
      </c>
      <c r="F3101">
        <v>90</v>
      </c>
      <c r="G3101" t="s">
        <v>4811</v>
      </c>
    </row>
    <row r="3102" spans="1:7" x14ac:dyDescent="0.35">
      <c r="A3102">
        <v>3100</v>
      </c>
      <c r="B3102" t="s">
        <v>4809</v>
      </c>
      <c r="C3102">
        <v>20120</v>
      </c>
      <c r="D3102" t="s">
        <v>4814</v>
      </c>
      <c r="E3102" t="s">
        <v>35</v>
      </c>
      <c r="F3102">
        <v>90</v>
      </c>
      <c r="G3102" t="s">
        <v>4811</v>
      </c>
    </row>
    <row r="3103" spans="1:7" x14ac:dyDescent="0.35">
      <c r="A3103">
        <v>3101</v>
      </c>
      <c r="B3103" t="s">
        <v>4815</v>
      </c>
      <c r="C3103">
        <v>20120</v>
      </c>
      <c r="D3103" t="s">
        <v>4816</v>
      </c>
      <c r="E3103" t="s">
        <v>9</v>
      </c>
      <c r="F3103">
        <v>60</v>
      </c>
      <c r="G3103" t="s">
        <v>4817</v>
      </c>
    </row>
    <row r="3104" spans="1:7" x14ac:dyDescent="0.35">
      <c r="A3104">
        <v>3102</v>
      </c>
      <c r="B3104" t="s">
        <v>4815</v>
      </c>
      <c r="C3104">
        <v>20120</v>
      </c>
      <c r="D3104" t="s">
        <v>4818</v>
      </c>
      <c r="E3104" t="s">
        <v>9</v>
      </c>
      <c r="F3104">
        <v>60</v>
      </c>
      <c r="G3104" t="s">
        <v>4817</v>
      </c>
    </row>
    <row r="3105" spans="1:7" x14ac:dyDescent="0.35">
      <c r="A3105">
        <v>3103</v>
      </c>
      <c r="B3105" t="s">
        <v>4819</v>
      </c>
      <c r="C3105">
        <v>20120</v>
      </c>
      <c r="D3105" t="s">
        <v>4820</v>
      </c>
      <c r="E3105" t="s">
        <v>14</v>
      </c>
      <c r="F3105">
        <v>60</v>
      </c>
      <c r="G3105" t="s">
        <v>4821</v>
      </c>
    </row>
    <row r="3106" spans="1:7" x14ac:dyDescent="0.35">
      <c r="A3106">
        <v>3104</v>
      </c>
      <c r="B3106" t="s">
        <v>4819</v>
      </c>
      <c r="C3106">
        <v>20120</v>
      </c>
      <c r="D3106" t="s">
        <v>4822</v>
      </c>
      <c r="E3106" t="s">
        <v>14</v>
      </c>
      <c r="F3106">
        <v>60</v>
      </c>
      <c r="G3106" t="s">
        <v>4821</v>
      </c>
    </row>
    <row r="3107" spans="1:7" x14ac:dyDescent="0.35">
      <c r="A3107">
        <v>3105</v>
      </c>
      <c r="B3107" t="s">
        <v>4819</v>
      </c>
      <c r="C3107">
        <v>20120</v>
      </c>
      <c r="D3107" t="s">
        <v>4823</v>
      </c>
      <c r="E3107" t="s">
        <v>14</v>
      </c>
      <c r="F3107">
        <v>60</v>
      </c>
      <c r="G3107" t="s">
        <v>4821</v>
      </c>
    </row>
    <row r="3108" spans="1:7" x14ac:dyDescent="0.35">
      <c r="A3108">
        <v>3106</v>
      </c>
      <c r="B3108" t="s">
        <v>4824</v>
      </c>
      <c r="C3108">
        <v>20120</v>
      </c>
      <c r="D3108" t="s">
        <v>4825</v>
      </c>
      <c r="E3108" t="s">
        <v>14</v>
      </c>
      <c r="F3108">
        <v>60</v>
      </c>
      <c r="G3108" t="s">
        <v>4826</v>
      </c>
    </row>
    <row r="3109" spans="1:7" x14ac:dyDescent="0.35">
      <c r="A3109">
        <v>3107</v>
      </c>
      <c r="B3109" t="s">
        <v>4824</v>
      </c>
      <c r="C3109">
        <v>20120</v>
      </c>
      <c r="D3109" t="s">
        <v>4827</v>
      </c>
      <c r="E3109" t="s">
        <v>14</v>
      </c>
      <c r="F3109">
        <v>60</v>
      </c>
      <c r="G3109" t="s">
        <v>4826</v>
      </c>
    </row>
    <row r="3110" spans="1:7" x14ac:dyDescent="0.35">
      <c r="A3110">
        <v>3108</v>
      </c>
      <c r="B3110" t="s">
        <v>4824</v>
      </c>
      <c r="C3110">
        <v>20120</v>
      </c>
      <c r="D3110" t="s">
        <v>4828</v>
      </c>
      <c r="E3110" t="s">
        <v>14</v>
      </c>
      <c r="F3110">
        <v>60</v>
      </c>
      <c r="G3110" t="s">
        <v>4826</v>
      </c>
    </row>
    <row r="3111" spans="1:7" x14ac:dyDescent="0.35">
      <c r="A3111">
        <v>3109</v>
      </c>
      <c r="B3111" t="s">
        <v>4824</v>
      </c>
      <c r="C3111">
        <v>20120</v>
      </c>
      <c r="D3111" t="s">
        <v>4829</v>
      </c>
      <c r="E3111" t="s">
        <v>14</v>
      </c>
      <c r="F3111">
        <v>60</v>
      </c>
      <c r="G3111" t="s">
        <v>4826</v>
      </c>
    </row>
    <row r="3112" spans="1:7" x14ac:dyDescent="0.35">
      <c r="A3112">
        <v>3110</v>
      </c>
      <c r="B3112" t="s">
        <v>4824</v>
      </c>
      <c r="C3112">
        <v>20120</v>
      </c>
      <c r="D3112" t="s">
        <v>4830</v>
      </c>
      <c r="E3112" t="s">
        <v>14</v>
      </c>
      <c r="F3112">
        <v>60</v>
      </c>
      <c r="G3112" t="s">
        <v>4826</v>
      </c>
    </row>
    <row r="3113" spans="1:7" x14ac:dyDescent="0.35">
      <c r="A3113">
        <v>3111</v>
      </c>
      <c r="B3113" t="s">
        <v>4831</v>
      </c>
      <c r="C3113">
        <v>20120</v>
      </c>
      <c r="D3113" t="s">
        <v>4832</v>
      </c>
      <c r="E3113" t="s">
        <v>9</v>
      </c>
      <c r="F3113">
        <v>60</v>
      </c>
      <c r="G3113" t="s">
        <v>4833</v>
      </c>
    </row>
    <row r="3114" spans="1:7" x14ac:dyDescent="0.35">
      <c r="A3114">
        <v>3112</v>
      </c>
      <c r="B3114" t="s">
        <v>4831</v>
      </c>
      <c r="C3114">
        <v>20120</v>
      </c>
      <c r="D3114" t="s">
        <v>4834</v>
      </c>
      <c r="E3114" t="s">
        <v>9</v>
      </c>
      <c r="F3114">
        <v>60</v>
      </c>
      <c r="G3114" t="s">
        <v>4833</v>
      </c>
    </row>
    <row r="3115" spans="1:7" x14ac:dyDescent="0.35">
      <c r="A3115">
        <v>3113</v>
      </c>
      <c r="B3115" t="s">
        <v>4835</v>
      </c>
      <c r="C3115">
        <v>20120</v>
      </c>
      <c r="D3115" t="s">
        <v>649</v>
      </c>
      <c r="E3115" t="s">
        <v>9</v>
      </c>
      <c r="F3115">
        <v>60</v>
      </c>
      <c r="G3115" t="s">
        <v>4836</v>
      </c>
    </row>
    <row r="3116" spans="1:7" x14ac:dyDescent="0.35">
      <c r="A3116">
        <v>3114</v>
      </c>
      <c r="B3116" t="s">
        <v>4837</v>
      </c>
      <c r="C3116">
        <v>20120</v>
      </c>
      <c r="D3116" t="s">
        <v>4838</v>
      </c>
      <c r="E3116" t="s">
        <v>14</v>
      </c>
      <c r="F3116">
        <v>60</v>
      </c>
      <c r="G3116" t="s">
        <v>4839</v>
      </c>
    </row>
    <row r="3117" spans="1:7" x14ac:dyDescent="0.35">
      <c r="A3117">
        <v>3115</v>
      </c>
      <c r="B3117" t="s">
        <v>4837</v>
      </c>
      <c r="C3117">
        <v>20120</v>
      </c>
      <c r="D3117" t="s">
        <v>3602</v>
      </c>
      <c r="E3117" t="s">
        <v>14</v>
      </c>
      <c r="F3117">
        <v>60</v>
      </c>
      <c r="G3117" t="s">
        <v>4839</v>
      </c>
    </row>
    <row r="3118" spans="1:7" x14ac:dyDescent="0.35">
      <c r="A3118">
        <v>3116</v>
      </c>
      <c r="B3118" t="s">
        <v>4837</v>
      </c>
      <c r="C3118">
        <v>20120</v>
      </c>
      <c r="D3118" t="s">
        <v>4840</v>
      </c>
      <c r="E3118" t="s">
        <v>14</v>
      </c>
      <c r="F3118">
        <v>60</v>
      </c>
      <c r="G3118" t="s">
        <v>4839</v>
      </c>
    </row>
    <row r="3119" spans="1:7" x14ac:dyDescent="0.35">
      <c r="A3119">
        <v>3117</v>
      </c>
      <c r="B3119" t="s">
        <v>4837</v>
      </c>
      <c r="C3119">
        <v>20120</v>
      </c>
      <c r="D3119" t="s">
        <v>3606</v>
      </c>
      <c r="E3119" t="s">
        <v>14</v>
      </c>
      <c r="F3119">
        <v>60</v>
      </c>
      <c r="G3119" t="s">
        <v>4839</v>
      </c>
    </row>
    <row r="3120" spans="1:7" x14ac:dyDescent="0.35">
      <c r="A3120">
        <v>3118</v>
      </c>
      <c r="B3120" t="s">
        <v>4841</v>
      </c>
      <c r="C3120">
        <v>20120</v>
      </c>
      <c r="D3120" t="s">
        <v>4842</v>
      </c>
      <c r="E3120" t="s">
        <v>35</v>
      </c>
      <c r="F3120">
        <v>60</v>
      </c>
      <c r="G3120" t="s">
        <v>4843</v>
      </c>
    </row>
    <row r="3121" spans="1:7" x14ac:dyDescent="0.35">
      <c r="A3121">
        <v>3119</v>
      </c>
      <c r="B3121" t="s">
        <v>4841</v>
      </c>
      <c r="C3121">
        <v>20120</v>
      </c>
      <c r="D3121" t="s">
        <v>4844</v>
      </c>
      <c r="E3121" t="s">
        <v>35</v>
      </c>
      <c r="F3121">
        <v>60</v>
      </c>
      <c r="G3121" t="s">
        <v>4843</v>
      </c>
    </row>
    <row r="3122" spans="1:7" x14ac:dyDescent="0.35">
      <c r="A3122">
        <v>3120</v>
      </c>
      <c r="B3122" t="s">
        <v>4845</v>
      </c>
      <c r="C3122">
        <v>20120</v>
      </c>
      <c r="D3122" t="s">
        <v>4846</v>
      </c>
      <c r="E3122" t="s">
        <v>9</v>
      </c>
      <c r="F3122">
        <v>60</v>
      </c>
      <c r="G3122" t="s">
        <v>4847</v>
      </c>
    </row>
    <row r="3123" spans="1:7" x14ac:dyDescent="0.35">
      <c r="A3123">
        <v>3121</v>
      </c>
      <c r="B3123" t="s">
        <v>4845</v>
      </c>
      <c r="C3123">
        <v>20120</v>
      </c>
      <c r="D3123" t="s">
        <v>4848</v>
      </c>
      <c r="E3123" t="s">
        <v>9</v>
      </c>
      <c r="F3123">
        <v>60</v>
      </c>
      <c r="G3123" t="s">
        <v>4847</v>
      </c>
    </row>
    <row r="3124" spans="1:7" x14ac:dyDescent="0.35">
      <c r="A3124">
        <v>3122</v>
      </c>
      <c r="B3124" t="s">
        <v>4845</v>
      </c>
      <c r="C3124">
        <v>20120</v>
      </c>
      <c r="D3124" t="s">
        <v>4849</v>
      </c>
      <c r="E3124" t="s">
        <v>9</v>
      </c>
      <c r="F3124">
        <v>60</v>
      </c>
      <c r="G3124" t="s">
        <v>4847</v>
      </c>
    </row>
    <row r="3125" spans="1:7" x14ac:dyDescent="0.35">
      <c r="A3125">
        <v>3123</v>
      </c>
      <c r="B3125" t="s">
        <v>4845</v>
      </c>
      <c r="C3125">
        <v>20120</v>
      </c>
      <c r="D3125" t="s">
        <v>4850</v>
      </c>
      <c r="E3125" t="s">
        <v>9</v>
      </c>
      <c r="F3125">
        <v>60</v>
      </c>
      <c r="G3125" t="s">
        <v>4847</v>
      </c>
    </row>
    <row r="3126" spans="1:7" x14ac:dyDescent="0.35">
      <c r="A3126">
        <v>3124</v>
      </c>
      <c r="B3126" t="s">
        <v>4851</v>
      </c>
      <c r="C3126">
        <v>20120</v>
      </c>
      <c r="D3126" t="s">
        <v>4852</v>
      </c>
      <c r="E3126" t="s">
        <v>9</v>
      </c>
      <c r="F3126">
        <v>60</v>
      </c>
      <c r="G3126" t="s">
        <v>4853</v>
      </c>
    </row>
    <row r="3127" spans="1:7" x14ac:dyDescent="0.35">
      <c r="A3127">
        <v>3125</v>
      </c>
      <c r="B3127" t="s">
        <v>4854</v>
      </c>
      <c r="C3127">
        <v>20120</v>
      </c>
      <c r="D3127" t="s">
        <v>4855</v>
      </c>
      <c r="E3127" t="s">
        <v>14</v>
      </c>
      <c r="F3127">
        <v>60</v>
      </c>
      <c r="G3127" t="s">
        <v>4856</v>
      </c>
    </row>
    <row r="3128" spans="1:7" x14ac:dyDescent="0.35">
      <c r="A3128">
        <v>3126</v>
      </c>
      <c r="B3128" t="s">
        <v>4854</v>
      </c>
      <c r="C3128">
        <v>20120</v>
      </c>
      <c r="D3128" t="s">
        <v>4857</v>
      </c>
      <c r="E3128" t="s">
        <v>14</v>
      </c>
      <c r="F3128">
        <v>60</v>
      </c>
      <c r="G3128" t="s">
        <v>4856</v>
      </c>
    </row>
    <row r="3129" spans="1:7" x14ac:dyDescent="0.35">
      <c r="A3129">
        <v>3127</v>
      </c>
      <c r="B3129" t="s">
        <v>4854</v>
      </c>
      <c r="C3129">
        <v>20120</v>
      </c>
      <c r="D3129" t="s">
        <v>4858</v>
      </c>
      <c r="E3129" t="s">
        <v>14</v>
      </c>
      <c r="F3129">
        <v>60</v>
      </c>
      <c r="G3129" t="s">
        <v>4856</v>
      </c>
    </row>
    <row r="3130" spans="1:7" x14ac:dyDescent="0.35">
      <c r="A3130">
        <v>3128</v>
      </c>
      <c r="B3130" t="s">
        <v>4854</v>
      </c>
      <c r="C3130">
        <v>20120</v>
      </c>
      <c r="D3130" t="s">
        <v>4859</v>
      </c>
      <c r="E3130" t="s">
        <v>14</v>
      </c>
      <c r="F3130">
        <v>60</v>
      </c>
      <c r="G3130" t="s">
        <v>4856</v>
      </c>
    </row>
    <row r="3131" spans="1:7" x14ac:dyDescent="0.35">
      <c r="A3131">
        <v>3129</v>
      </c>
      <c r="B3131" t="s">
        <v>4860</v>
      </c>
      <c r="C3131">
        <v>20120</v>
      </c>
      <c r="D3131" t="s">
        <v>4861</v>
      </c>
      <c r="E3131" t="s">
        <v>14</v>
      </c>
      <c r="F3131">
        <v>60</v>
      </c>
      <c r="G3131" t="s">
        <v>4862</v>
      </c>
    </row>
    <row r="3132" spans="1:7" x14ac:dyDescent="0.35">
      <c r="A3132">
        <v>3130</v>
      </c>
      <c r="B3132" t="s">
        <v>4860</v>
      </c>
      <c r="C3132">
        <v>20120</v>
      </c>
      <c r="D3132" t="s">
        <v>4863</v>
      </c>
      <c r="E3132" t="s">
        <v>14</v>
      </c>
      <c r="F3132">
        <v>60</v>
      </c>
      <c r="G3132" t="s">
        <v>4862</v>
      </c>
    </row>
    <row r="3133" spans="1:7" x14ac:dyDescent="0.35">
      <c r="A3133">
        <v>3131</v>
      </c>
      <c r="B3133" t="s">
        <v>4860</v>
      </c>
      <c r="C3133">
        <v>20120</v>
      </c>
      <c r="D3133" t="s">
        <v>4864</v>
      </c>
      <c r="E3133" t="s">
        <v>14</v>
      </c>
      <c r="F3133">
        <v>60</v>
      </c>
      <c r="G3133" t="s">
        <v>4862</v>
      </c>
    </row>
    <row r="3134" spans="1:7" x14ac:dyDescent="0.35">
      <c r="A3134">
        <v>3132</v>
      </c>
      <c r="B3134" t="s">
        <v>4860</v>
      </c>
      <c r="C3134">
        <v>20120</v>
      </c>
      <c r="D3134" t="s">
        <v>4865</v>
      </c>
      <c r="E3134" t="s">
        <v>14</v>
      </c>
      <c r="F3134">
        <v>60</v>
      </c>
      <c r="G3134" t="s">
        <v>4862</v>
      </c>
    </row>
    <row r="3135" spans="1:7" x14ac:dyDescent="0.35">
      <c r="A3135">
        <v>3133</v>
      </c>
      <c r="B3135" t="s">
        <v>4866</v>
      </c>
      <c r="C3135">
        <v>20120</v>
      </c>
      <c r="D3135" t="s">
        <v>4867</v>
      </c>
      <c r="E3135" t="s">
        <v>9</v>
      </c>
      <c r="F3135">
        <v>60</v>
      </c>
      <c r="G3135" t="s">
        <v>4868</v>
      </c>
    </row>
    <row r="3136" spans="1:7" x14ac:dyDescent="0.35">
      <c r="A3136">
        <v>3134</v>
      </c>
      <c r="B3136" t="s">
        <v>4866</v>
      </c>
      <c r="C3136">
        <v>20120</v>
      </c>
      <c r="D3136" t="s">
        <v>4869</v>
      </c>
      <c r="E3136" t="s">
        <v>9</v>
      </c>
      <c r="F3136">
        <v>60</v>
      </c>
      <c r="G3136" t="s">
        <v>4868</v>
      </c>
    </row>
    <row r="3137" spans="1:7" x14ac:dyDescent="0.35">
      <c r="A3137">
        <v>3135</v>
      </c>
      <c r="B3137" t="s">
        <v>4866</v>
      </c>
      <c r="C3137">
        <v>20120</v>
      </c>
      <c r="D3137" t="s">
        <v>4870</v>
      </c>
      <c r="E3137" t="s">
        <v>9</v>
      </c>
      <c r="F3137">
        <v>60</v>
      </c>
      <c r="G3137" t="s">
        <v>4868</v>
      </c>
    </row>
    <row r="3138" spans="1:7" x14ac:dyDescent="0.35">
      <c r="A3138">
        <v>3136</v>
      </c>
      <c r="B3138" t="s">
        <v>4866</v>
      </c>
      <c r="C3138">
        <v>20120</v>
      </c>
      <c r="D3138" t="s">
        <v>4871</v>
      </c>
      <c r="E3138" t="s">
        <v>9</v>
      </c>
      <c r="F3138">
        <v>60</v>
      </c>
      <c r="G3138" t="s">
        <v>4868</v>
      </c>
    </row>
    <row r="3139" spans="1:7" x14ac:dyDescent="0.35">
      <c r="A3139">
        <v>3137</v>
      </c>
      <c r="B3139" t="s">
        <v>4872</v>
      </c>
      <c r="C3139">
        <v>20120</v>
      </c>
      <c r="D3139" t="s">
        <v>4873</v>
      </c>
      <c r="E3139" t="s">
        <v>35</v>
      </c>
      <c r="F3139">
        <v>60</v>
      </c>
      <c r="G3139" t="s">
        <v>4874</v>
      </c>
    </row>
    <row r="3140" spans="1:7" x14ac:dyDescent="0.35">
      <c r="A3140">
        <v>3138</v>
      </c>
      <c r="B3140" t="s">
        <v>4875</v>
      </c>
      <c r="C3140">
        <v>20120</v>
      </c>
      <c r="D3140" t="s">
        <v>4876</v>
      </c>
      <c r="E3140" t="s">
        <v>542</v>
      </c>
      <c r="F3140">
        <v>60</v>
      </c>
      <c r="G3140" t="s">
        <v>4877</v>
      </c>
    </row>
    <row r="3141" spans="1:7" x14ac:dyDescent="0.35">
      <c r="A3141">
        <v>3139</v>
      </c>
      <c r="B3141" t="s">
        <v>4875</v>
      </c>
      <c r="C3141">
        <v>20120</v>
      </c>
      <c r="D3141" t="s">
        <v>4878</v>
      </c>
      <c r="E3141" t="s">
        <v>542</v>
      </c>
      <c r="F3141">
        <v>60</v>
      </c>
      <c r="G3141" t="s">
        <v>4877</v>
      </c>
    </row>
    <row r="3142" spans="1:7" x14ac:dyDescent="0.35">
      <c r="A3142">
        <v>3140</v>
      </c>
      <c r="B3142" t="s">
        <v>4875</v>
      </c>
      <c r="C3142">
        <v>20120</v>
      </c>
      <c r="D3142" t="s">
        <v>4879</v>
      </c>
      <c r="E3142" t="s">
        <v>542</v>
      </c>
      <c r="F3142">
        <v>60</v>
      </c>
      <c r="G3142" t="s">
        <v>4877</v>
      </c>
    </row>
    <row r="3143" spans="1:7" x14ac:dyDescent="0.35">
      <c r="A3143">
        <v>3141</v>
      </c>
      <c r="B3143" t="s">
        <v>4875</v>
      </c>
      <c r="C3143">
        <v>20120</v>
      </c>
      <c r="D3143" t="s">
        <v>4880</v>
      </c>
      <c r="E3143" t="s">
        <v>542</v>
      </c>
      <c r="F3143">
        <v>60</v>
      </c>
      <c r="G3143" t="s">
        <v>4877</v>
      </c>
    </row>
    <row r="3144" spans="1:7" x14ac:dyDescent="0.35">
      <c r="A3144">
        <v>3142</v>
      </c>
      <c r="B3144" t="s">
        <v>4875</v>
      </c>
      <c r="C3144">
        <v>20120</v>
      </c>
      <c r="D3144" t="s">
        <v>4881</v>
      </c>
      <c r="E3144" t="s">
        <v>542</v>
      </c>
      <c r="F3144">
        <v>60</v>
      </c>
      <c r="G3144" t="s">
        <v>4877</v>
      </c>
    </row>
    <row r="3145" spans="1:7" x14ac:dyDescent="0.35">
      <c r="A3145">
        <v>3143</v>
      </c>
      <c r="B3145" t="s">
        <v>4875</v>
      </c>
      <c r="C3145">
        <v>20120</v>
      </c>
      <c r="D3145" t="s">
        <v>4882</v>
      </c>
      <c r="E3145" t="s">
        <v>542</v>
      </c>
      <c r="F3145">
        <v>60</v>
      </c>
      <c r="G3145" t="s">
        <v>4877</v>
      </c>
    </row>
    <row r="3146" spans="1:7" x14ac:dyDescent="0.35">
      <c r="A3146">
        <v>3144</v>
      </c>
      <c r="B3146" t="s">
        <v>4875</v>
      </c>
      <c r="C3146">
        <v>20120</v>
      </c>
      <c r="D3146" t="s">
        <v>4883</v>
      </c>
      <c r="E3146" t="s">
        <v>542</v>
      </c>
      <c r="F3146">
        <v>60</v>
      </c>
      <c r="G3146" t="s">
        <v>4877</v>
      </c>
    </row>
    <row r="3147" spans="1:7" x14ac:dyDescent="0.35">
      <c r="A3147">
        <v>3145</v>
      </c>
      <c r="B3147" t="s">
        <v>4875</v>
      </c>
      <c r="C3147">
        <v>20120</v>
      </c>
      <c r="D3147" t="s">
        <v>4884</v>
      </c>
      <c r="E3147" t="s">
        <v>542</v>
      </c>
      <c r="F3147">
        <v>60</v>
      </c>
      <c r="G3147" t="s">
        <v>4877</v>
      </c>
    </row>
    <row r="3148" spans="1:7" x14ac:dyDescent="0.35">
      <c r="A3148">
        <v>3146</v>
      </c>
      <c r="B3148" t="s">
        <v>4875</v>
      </c>
      <c r="C3148">
        <v>20120</v>
      </c>
      <c r="D3148" t="s">
        <v>4885</v>
      </c>
      <c r="E3148" t="s">
        <v>542</v>
      </c>
      <c r="F3148">
        <v>60</v>
      </c>
      <c r="G3148" t="s">
        <v>4877</v>
      </c>
    </row>
    <row r="3149" spans="1:7" x14ac:dyDescent="0.35">
      <c r="A3149">
        <v>3147</v>
      </c>
      <c r="B3149" t="s">
        <v>4886</v>
      </c>
      <c r="C3149">
        <v>20120</v>
      </c>
      <c r="D3149" t="s">
        <v>4887</v>
      </c>
      <c r="E3149" t="s">
        <v>9</v>
      </c>
      <c r="F3149">
        <v>60</v>
      </c>
      <c r="G3149" t="s">
        <v>4888</v>
      </c>
    </row>
    <row r="3150" spans="1:7" x14ac:dyDescent="0.35">
      <c r="A3150">
        <v>3148</v>
      </c>
      <c r="B3150" t="s">
        <v>4886</v>
      </c>
      <c r="C3150">
        <v>20120</v>
      </c>
      <c r="D3150" t="s">
        <v>4889</v>
      </c>
      <c r="E3150" t="s">
        <v>9</v>
      </c>
      <c r="F3150">
        <v>60</v>
      </c>
      <c r="G3150" t="s">
        <v>4888</v>
      </c>
    </row>
    <row r="3151" spans="1:7" x14ac:dyDescent="0.35">
      <c r="A3151">
        <v>3149</v>
      </c>
      <c r="B3151" t="s">
        <v>4886</v>
      </c>
      <c r="C3151">
        <v>20120</v>
      </c>
      <c r="D3151" t="s">
        <v>4890</v>
      </c>
      <c r="E3151" t="s">
        <v>9</v>
      </c>
      <c r="F3151">
        <v>60</v>
      </c>
      <c r="G3151" t="s">
        <v>4888</v>
      </c>
    </row>
    <row r="3152" spans="1:7" x14ac:dyDescent="0.35">
      <c r="A3152">
        <v>3150</v>
      </c>
      <c r="B3152" t="s">
        <v>4886</v>
      </c>
      <c r="C3152">
        <v>20120</v>
      </c>
      <c r="D3152" t="s">
        <v>4891</v>
      </c>
      <c r="E3152" t="s">
        <v>9</v>
      </c>
      <c r="F3152">
        <v>60</v>
      </c>
      <c r="G3152" t="s">
        <v>4888</v>
      </c>
    </row>
    <row r="3153" spans="1:7" x14ac:dyDescent="0.35">
      <c r="A3153">
        <v>3151</v>
      </c>
      <c r="B3153" t="s">
        <v>4886</v>
      </c>
      <c r="C3153">
        <v>20120</v>
      </c>
      <c r="D3153" t="s">
        <v>4892</v>
      </c>
      <c r="E3153" t="s">
        <v>9</v>
      </c>
      <c r="F3153">
        <v>60</v>
      </c>
      <c r="G3153" t="s">
        <v>4888</v>
      </c>
    </row>
    <row r="3154" spans="1:7" x14ac:dyDescent="0.35">
      <c r="A3154">
        <v>3152</v>
      </c>
      <c r="B3154" t="s">
        <v>4886</v>
      </c>
      <c r="C3154">
        <v>20120</v>
      </c>
      <c r="D3154" t="s">
        <v>4893</v>
      </c>
      <c r="E3154" t="s">
        <v>9</v>
      </c>
      <c r="F3154">
        <v>60</v>
      </c>
      <c r="G3154" t="s">
        <v>4888</v>
      </c>
    </row>
    <row r="3155" spans="1:7" x14ac:dyDescent="0.35">
      <c r="A3155">
        <v>3153</v>
      </c>
      <c r="B3155" t="s">
        <v>4886</v>
      </c>
      <c r="C3155">
        <v>20120</v>
      </c>
      <c r="D3155" t="s">
        <v>4894</v>
      </c>
      <c r="E3155" t="s">
        <v>9</v>
      </c>
      <c r="F3155">
        <v>60</v>
      </c>
      <c r="G3155" t="s">
        <v>4888</v>
      </c>
    </row>
    <row r="3156" spans="1:7" x14ac:dyDescent="0.35">
      <c r="A3156">
        <v>3154</v>
      </c>
      <c r="B3156" t="s">
        <v>4895</v>
      </c>
      <c r="C3156">
        <v>20120</v>
      </c>
      <c r="D3156" t="s">
        <v>3633</v>
      </c>
      <c r="E3156" t="s">
        <v>14</v>
      </c>
      <c r="F3156">
        <v>60</v>
      </c>
      <c r="G3156" t="s">
        <v>4896</v>
      </c>
    </row>
    <row r="3157" spans="1:7" x14ac:dyDescent="0.35">
      <c r="A3157">
        <v>3155</v>
      </c>
      <c r="B3157" t="s">
        <v>4895</v>
      </c>
      <c r="C3157">
        <v>20120</v>
      </c>
      <c r="D3157" t="s">
        <v>4897</v>
      </c>
      <c r="E3157" t="s">
        <v>14</v>
      </c>
      <c r="F3157">
        <v>60</v>
      </c>
      <c r="G3157" t="s">
        <v>4896</v>
      </c>
    </row>
    <row r="3158" spans="1:7" x14ac:dyDescent="0.35">
      <c r="A3158">
        <v>3156</v>
      </c>
      <c r="B3158" t="s">
        <v>4895</v>
      </c>
      <c r="C3158">
        <v>20120</v>
      </c>
      <c r="D3158" t="s">
        <v>3630</v>
      </c>
      <c r="E3158" t="s">
        <v>14</v>
      </c>
      <c r="F3158">
        <v>60</v>
      </c>
      <c r="G3158" t="s">
        <v>4896</v>
      </c>
    </row>
    <row r="3159" spans="1:7" x14ac:dyDescent="0.35">
      <c r="A3159">
        <v>3157</v>
      </c>
      <c r="B3159" t="s">
        <v>4898</v>
      </c>
      <c r="C3159">
        <v>20120</v>
      </c>
      <c r="D3159" t="s">
        <v>4899</v>
      </c>
      <c r="E3159" t="s">
        <v>9</v>
      </c>
      <c r="F3159">
        <v>60</v>
      </c>
      <c r="G3159" t="s">
        <v>4900</v>
      </c>
    </row>
    <row r="3160" spans="1:7" x14ac:dyDescent="0.35">
      <c r="A3160">
        <v>3158</v>
      </c>
      <c r="B3160" t="s">
        <v>4898</v>
      </c>
      <c r="C3160">
        <v>20120</v>
      </c>
      <c r="D3160" t="s">
        <v>4901</v>
      </c>
      <c r="E3160" t="s">
        <v>9</v>
      </c>
      <c r="F3160">
        <v>60</v>
      </c>
      <c r="G3160" t="s">
        <v>4900</v>
      </c>
    </row>
    <row r="3161" spans="1:7" x14ac:dyDescent="0.35">
      <c r="A3161">
        <v>3159</v>
      </c>
      <c r="B3161" t="s">
        <v>4898</v>
      </c>
      <c r="C3161">
        <v>20120</v>
      </c>
      <c r="D3161" t="s">
        <v>4902</v>
      </c>
      <c r="E3161" t="s">
        <v>9</v>
      </c>
      <c r="F3161">
        <v>60</v>
      </c>
      <c r="G3161" t="s">
        <v>4900</v>
      </c>
    </row>
    <row r="3162" spans="1:7" x14ac:dyDescent="0.35">
      <c r="A3162">
        <v>3160</v>
      </c>
      <c r="B3162" t="s">
        <v>4898</v>
      </c>
      <c r="C3162">
        <v>20120</v>
      </c>
      <c r="D3162" t="s">
        <v>4903</v>
      </c>
      <c r="E3162" t="s">
        <v>9</v>
      </c>
      <c r="F3162">
        <v>60</v>
      </c>
      <c r="G3162" t="s">
        <v>4900</v>
      </c>
    </row>
    <row r="3163" spans="1:7" x14ac:dyDescent="0.35">
      <c r="A3163">
        <v>3161</v>
      </c>
      <c r="B3163" t="s">
        <v>4898</v>
      </c>
      <c r="C3163">
        <v>20120</v>
      </c>
      <c r="D3163" t="s">
        <v>4904</v>
      </c>
      <c r="E3163" t="s">
        <v>9</v>
      </c>
      <c r="F3163">
        <v>60</v>
      </c>
      <c r="G3163" t="s">
        <v>4900</v>
      </c>
    </row>
    <row r="3164" spans="1:7" x14ac:dyDescent="0.35">
      <c r="A3164">
        <v>3162</v>
      </c>
      <c r="B3164" t="s">
        <v>4898</v>
      </c>
      <c r="C3164">
        <v>20120</v>
      </c>
      <c r="D3164" t="s">
        <v>4905</v>
      </c>
      <c r="E3164" t="s">
        <v>9</v>
      </c>
      <c r="F3164">
        <v>60</v>
      </c>
      <c r="G3164" t="s">
        <v>4900</v>
      </c>
    </row>
    <row r="3165" spans="1:7" x14ac:dyDescent="0.35">
      <c r="A3165">
        <v>3163</v>
      </c>
      <c r="B3165" t="s">
        <v>4906</v>
      </c>
      <c r="C3165">
        <v>20120</v>
      </c>
      <c r="D3165" t="s">
        <v>4907</v>
      </c>
      <c r="E3165" t="s">
        <v>14</v>
      </c>
      <c r="F3165">
        <v>60</v>
      </c>
      <c r="G3165" t="s">
        <v>4908</v>
      </c>
    </row>
    <row r="3166" spans="1:7" x14ac:dyDescent="0.35">
      <c r="A3166">
        <v>3164</v>
      </c>
      <c r="B3166" t="s">
        <v>4906</v>
      </c>
      <c r="C3166">
        <v>20120</v>
      </c>
      <c r="D3166" t="s">
        <v>4909</v>
      </c>
      <c r="E3166" t="s">
        <v>14</v>
      </c>
      <c r="F3166">
        <v>60</v>
      </c>
      <c r="G3166" t="s">
        <v>4908</v>
      </c>
    </row>
    <row r="3167" spans="1:7" x14ac:dyDescent="0.35">
      <c r="A3167">
        <v>3165</v>
      </c>
      <c r="B3167" t="s">
        <v>4906</v>
      </c>
      <c r="C3167">
        <v>20120</v>
      </c>
      <c r="D3167" t="s">
        <v>4910</v>
      </c>
      <c r="E3167" t="s">
        <v>14</v>
      </c>
      <c r="F3167">
        <v>60</v>
      </c>
      <c r="G3167" t="s">
        <v>4908</v>
      </c>
    </row>
    <row r="3168" spans="1:7" x14ac:dyDescent="0.35">
      <c r="A3168">
        <v>3166</v>
      </c>
      <c r="B3168" t="s">
        <v>4911</v>
      </c>
      <c r="C3168">
        <v>20120</v>
      </c>
      <c r="D3168" t="s">
        <v>4912</v>
      </c>
      <c r="E3168" t="s">
        <v>35</v>
      </c>
      <c r="F3168">
        <v>60</v>
      </c>
      <c r="G3168" t="s">
        <v>4913</v>
      </c>
    </row>
    <row r="3169" spans="1:7" x14ac:dyDescent="0.35">
      <c r="A3169">
        <v>3167</v>
      </c>
      <c r="B3169" t="s">
        <v>4911</v>
      </c>
      <c r="C3169">
        <v>20120</v>
      </c>
      <c r="D3169" t="s">
        <v>4914</v>
      </c>
      <c r="E3169" t="s">
        <v>35</v>
      </c>
      <c r="F3169">
        <v>60</v>
      </c>
      <c r="G3169" t="s">
        <v>4913</v>
      </c>
    </row>
    <row r="3170" spans="1:7" x14ac:dyDescent="0.35">
      <c r="A3170">
        <v>3168</v>
      </c>
      <c r="B3170" t="s">
        <v>4911</v>
      </c>
      <c r="C3170">
        <v>20120</v>
      </c>
      <c r="D3170" t="s">
        <v>4915</v>
      </c>
      <c r="E3170" t="s">
        <v>35</v>
      </c>
      <c r="F3170">
        <v>60</v>
      </c>
      <c r="G3170" t="s">
        <v>4913</v>
      </c>
    </row>
    <row r="3171" spans="1:7" x14ac:dyDescent="0.35">
      <c r="A3171">
        <v>3169</v>
      </c>
      <c r="B3171" t="s">
        <v>4916</v>
      </c>
      <c r="C3171">
        <v>20120</v>
      </c>
      <c r="D3171" t="s">
        <v>4917</v>
      </c>
      <c r="E3171" t="s">
        <v>9</v>
      </c>
      <c r="F3171">
        <v>60</v>
      </c>
      <c r="G3171" t="s">
        <v>4918</v>
      </c>
    </row>
    <row r="3172" spans="1:7" x14ac:dyDescent="0.35">
      <c r="A3172">
        <v>3170</v>
      </c>
      <c r="B3172" t="s">
        <v>4916</v>
      </c>
      <c r="C3172">
        <v>20120</v>
      </c>
      <c r="D3172" t="s">
        <v>4919</v>
      </c>
      <c r="E3172" t="s">
        <v>9</v>
      </c>
      <c r="F3172">
        <v>60</v>
      </c>
      <c r="G3172" t="s">
        <v>4918</v>
      </c>
    </row>
    <row r="3173" spans="1:7" x14ac:dyDescent="0.35">
      <c r="A3173">
        <v>3171</v>
      </c>
      <c r="B3173" t="s">
        <v>4916</v>
      </c>
      <c r="C3173">
        <v>20120</v>
      </c>
      <c r="D3173" t="s">
        <v>4920</v>
      </c>
      <c r="E3173" t="s">
        <v>9</v>
      </c>
      <c r="F3173">
        <v>60</v>
      </c>
      <c r="G3173" t="s">
        <v>4918</v>
      </c>
    </row>
    <row r="3174" spans="1:7" x14ac:dyDescent="0.35">
      <c r="A3174">
        <v>3172</v>
      </c>
      <c r="B3174" t="s">
        <v>4916</v>
      </c>
      <c r="C3174">
        <v>20120</v>
      </c>
      <c r="D3174" t="s">
        <v>4921</v>
      </c>
      <c r="E3174" t="s">
        <v>9</v>
      </c>
      <c r="F3174">
        <v>60</v>
      </c>
      <c r="G3174" t="s">
        <v>4918</v>
      </c>
    </row>
    <row r="3175" spans="1:7" x14ac:dyDescent="0.35">
      <c r="A3175">
        <v>3173</v>
      </c>
      <c r="B3175" t="s">
        <v>4916</v>
      </c>
      <c r="C3175">
        <v>20120</v>
      </c>
      <c r="D3175" t="s">
        <v>4922</v>
      </c>
      <c r="E3175" t="s">
        <v>9</v>
      </c>
      <c r="F3175">
        <v>60</v>
      </c>
      <c r="G3175" t="s">
        <v>4918</v>
      </c>
    </row>
    <row r="3176" spans="1:7" x14ac:dyDescent="0.35">
      <c r="A3176">
        <v>3174</v>
      </c>
      <c r="B3176" t="s">
        <v>4916</v>
      </c>
      <c r="C3176">
        <v>20120</v>
      </c>
      <c r="D3176" t="s">
        <v>4923</v>
      </c>
      <c r="E3176" t="s">
        <v>9</v>
      </c>
      <c r="F3176">
        <v>60</v>
      </c>
      <c r="G3176" t="s">
        <v>4918</v>
      </c>
    </row>
    <row r="3177" spans="1:7" x14ac:dyDescent="0.35">
      <c r="A3177">
        <v>3175</v>
      </c>
      <c r="B3177" t="s">
        <v>4916</v>
      </c>
      <c r="C3177">
        <v>20120</v>
      </c>
      <c r="D3177" t="s">
        <v>4924</v>
      </c>
      <c r="E3177" t="s">
        <v>9</v>
      </c>
      <c r="F3177">
        <v>60</v>
      </c>
      <c r="G3177" t="s">
        <v>4918</v>
      </c>
    </row>
    <row r="3178" spans="1:7" x14ac:dyDescent="0.35">
      <c r="A3178">
        <v>3176</v>
      </c>
      <c r="B3178" t="s">
        <v>4916</v>
      </c>
      <c r="C3178">
        <v>20120</v>
      </c>
      <c r="D3178" t="s">
        <v>4925</v>
      </c>
      <c r="E3178" t="s">
        <v>9</v>
      </c>
      <c r="F3178">
        <v>60</v>
      </c>
      <c r="G3178" t="s">
        <v>4918</v>
      </c>
    </row>
    <row r="3179" spans="1:7" x14ac:dyDescent="0.35">
      <c r="A3179">
        <v>3177</v>
      </c>
      <c r="B3179" t="s">
        <v>4916</v>
      </c>
      <c r="C3179">
        <v>20120</v>
      </c>
      <c r="D3179" t="s">
        <v>4926</v>
      </c>
      <c r="E3179" t="s">
        <v>9</v>
      </c>
      <c r="F3179">
        <v>60</v>
      </c>
      <c r="G3179" t="s">
        <v>4918</v>
      </c>
    </row>
    <row r="3180" spans="1:7" x14ac:dyDescent="0.35">
      <c r="A3180">
        <v>3178</v>
      </c>
      <c r="B3180" t="s">
        <v>4927</v>
      </c>
      <c r="C3180">
        <v>20120</v>
      </c>
      <c r="D3180" t="s">
        <v>4928</v>
      </c>
      <c r="E3180" t="s">
        <v>9</v>
      </c>
      <c r="F3180">
        <v>60</v>
      </c>
      <c r="G3180" t="s">
        <v>4929</v>
      </c>
    </row>
    <row r="3181" spans="1:7" x14ac:dyDescent="0.35">
      <c r="A3181">
        <v>3179</v>
      </c>
      <c r="B3181" t="s">
        <v>4927</v>
      </c>
      <c r="C3181">
        <v>20120</v>
      </c>
      <c r="D3181" t="s">
        <v>4930</v>
      </c>
      <c r="E3181" t="s">
        <v>9</v>
      </c>
      <c r="F3181">
        <v>60</v>
      </c>
      <c r="G3181" t="s">
        <v>4929</v>
      </c>
    </row>
    <row r="3182" spans="1:7" x14ac:dyDescent="0.35">
      <c r="A3182">
        <v>3180</v>
      </c>
      <c r="B3182" t="s">
        <v>4927</v>
      </c>
      <c r="C3182">
        <v>20120</v>
      </c>
      <c r="D3182" t="s">
        <v>4931</v>
      </c>
      <c r="E3182" t="s">
        <v>9</v>
      </c>
      <c r="F3182">
        <v>60</v>
      </c>
      <c r="G3182" t="s">
        <v>4929</v>
      </c>
    </row>
    <row r="3183" spans="1:7" x14ac:dyDescent="0.35">
      <c r="A3183">
        <v>3181</v>
      </c>
      <c r="B3183" t="s">
        <v>4932</v>
      </c>
      <c r="C3183">
        <v>20120</v>
      </c>
      <c r="D3183" t="s">
        <v>4933</v>
      </c>
      <c r="E3183" t="s">
        <v>35</v>
      </c>
      <c r="F3183">
        <v>60</v>
      </c>
      <c r="G3183" t="s">
        <v>4934</v>
      </c>
    </row>
    <row r="3184" spans="1:7" x14ac:dyDescent="0.35">
      <c r="A3184">
        <v>3182</v>
      </c>
      <c r="B3184" t="s">
        <v>4932</v>
      </c>
      <c r="C3184">
        <v>20120</v>
      </c>
      <c r="D3184" t="s">
        <v>4935</v>
      </c>
      <c r="E3184" t="s">
        <v>35</v>
      </c>
      <c r="F3184">
        <v>60</v>
      </c>
      <c r="G3184" t="s">
        <v>4934</v>
      </c>
    </row>
    <row r="3185" spans="1:7" x14ac:dyDescent="0.35">
      <c r="A3185">
        <v>3183</v>
      </c>
      <c r="B3185" t="s">
        <v>4932</v>
      </c>
      <c r="C3185">
        <v>20120</v>
      </c>
      <c r="D3185" t="s">
        <v>4936</v>
      </c>
      <c r="E3185" t="s">
        <v>35</v>
      </c>
      <c r="F3185">
        <v>60</v>
      </c>
      <c r="G3185" t="s">
        <v>4934</v>
      </c>
    </row>
    <row r="3186" spans="1:7" x14ac:dyDescent="0.35">
      <c r="A3186">
        <v>3184</v>
      </c>
      <c r="B3186" t="s">
        <v>4937</v>
      </c>
      <c r="C3186">
        <v>20120</v>
      </c>
      <c r="D3186" t="s">
        <v>4938</v>
      </c>
      <c r="E3186" t="s">
        <v>9</v>
      </c>
      <c r="F3186">
        <v>1680</v>
      </c>
      <c r="G3186" t="s">
        <v>4939</v>
      </c>
    </row>
    <row r="3187" spans="1:7" x14ac:dyDescent="0.35">
      <c r="A3187">
        <v>3185</v>
      </c>
      <c r="B3187" t="s">
        <v>4937</v>
      </c>
      <c r="C3187">
        <v>20120</v>
      </c>
      <c r="D3187" t="s">
        <v>4940</v>
      </c>
      <c r="E3187" t="s">
        <v>9</v>
      </c>
      <c r="F3187">
        <v>1680</v>
      </c>
      <c r="G3187" t="s">
        <v>4939</v>
      </c>
    </row>
    <row r="3188" spans="1:7" x14ac:dyDescent="0.35">
      <c r="A3188">
        <v>3186</v>
      </c>
      <c r="B3188" t="s">
        <v>4937</v>
      </c>
      <c r="C3188">
        <v>20120</v>
      </c>
      <c r="D3188" t="s">
        <v>4941</v>
      </c>
      <c r="E3188" t="s">
        <v>9</v>
      </c>
      <c r="F3188">
        <v>1680</v>
      </c>
      <c r="G3188" t="s">
        <v>4939</v>
      </c>
    </row>
    <row r="3189" spans="1:7" x14ac:dyDescent="0.35">
      <c r="A3189">
        <v>3187</v>
      </c>
      <c r="B3189" t="s">
        <v>4937</v>
      </c>
      <c r="C3189">
        <v>20120</v>
      </c>
      <c r="D3189" t="s">
        <v>4942</v>
      </c>
      <c r="E3189" t="s">
        <v>9</v>
      </c>
      <c r="F3189">
        <v>1680</v>
      </c>
      <c r="G3189" t="s">
        <v>4939</v>
      </c>
    </row>
    <row r="3190" spans="1:7" x14ac:dyDescent="0.35">
      <c r="A3190">
        <v>3188</v>
      </c>
      <c r="B3190" t="s">
        <v>4943</v>
      </c>
      <c r="C3190">
        <v>20120</v>
      </c>
      <c r="D3190" t="s">
        <v>4944</v>
      </c>
      <c r="E3190" t="s">
        <v>14</v>
      </c>
      <c r="F3190">
        <v>20</v>
      </c>
      <c r="G3190" t="s">
        <v>4945</v>
      </c>
    </row>
    <row r="3191" spans="1:7" x14ac:dyDescent="0.35">
      <c r="A3191">
        <v>3189</v>
      </c>
      <c r="B3191" t="s">
        <v>4943</v>
      </c>
      <c r="C3191">
        <v>20120</v>
      </c>
      <c r="D3191" t="s">
        <v>4946</v>
      </c>
      <c r="E3191" t="s">
        <v>14</v>
      </c>
      <c r="F3191">
        <v>20</v>
      </c>
      <c r="G3191" t="s">
        <v>4945</v>
      </c>
    </row>
    <row r="3192" spans="1:7" x14ac:dyDescent="0.35">
      <c r="A3192">
        <v>3190</v>
      </c>
      <c r="B3192" t="s">
        <v>4943</v>
      </c>
      <c r="C3192">
        <v>20120</v>
      </c>
      <c r="D3192" t="s">
        <v>4947</v>
      </c>
      <c r="E3192" t="s">
        <v>14</v>
      </c>
      <c r="F3192">
        <v>20</v>
      </c>
      <c r="G3192" t="s">
        <v>4945</v>
      </c>
    </row>
    <row r="3193" spans="1:7" x14ac:dyDescent="0.35">
      <c r="A3193">
        <v>3191</v>
      </c>
      <c r="B3193" t="s">
        <v>4948</v>
      </c>
      <c r="C3193">
        <v>20120</v>
      </c>
      <c r="D3193" t="s">
        <v>4949</v>
      </c>
      <c r="E3193" t="s">
        <v>14</v>
      </c>
      <c r="F3193">
        <v>80</v>
      </c>
      <c r="G3193" t="s">
        <v>4950</v>
      </c>
    </row>
    <row r="3194" spans="1:7" x14ac:dyDescent="0.35">
      <c r="A3194">
        <v>3192</v>
      </c>
      <c r="B3194" t="s">
        <v>4948</v>
      </c>
      <c r="C3194">
        <v>20120</v>
      </c>
      <c r="D3194" t="s">
        <v>4951</v>
      </c>
      <c r="E3194" t="s">
        <v>14</v>
      </c>
      <c r="F3194">
        <v>80</v>
      </c>
      <c r="G3194" t="s">
        <v>4950</v>
      </c>
    </row>
    <row r="3195" spans="1:7" x14ac:dyDescent="0.35">
      <c r="A3195">
        <v>3193</v>
      </c>
      <c r="B3195" t="s">
        <v>4948</v>
      </c>
      <c r="C3195">
        <v>20120</v>
      </c>
      <c r="D3195" t="s">
        <v>4952</v>
      </c>
      <c r="E3195" t="s">
        <v>14</v>
      </c>
      <c r="F3195">
        <v>80</v>
      </c>
      <c r="G3195" t="s">
        <v>4950</v>
      </c>
    </row>
    <row r="3196" spans="1:7" x14ac:dyDescent="0.35">
      <c r="A3196">
        <v>3194</v>
      </c>
      <c r="B3196" t="s">
        <v>4953</v>
      </c>
      <c r="C3196">
        <v>20120</v>
      </c>
      <c r="D3196" t="s">
        <v>4954</v>
      </c>
      <c r="E3196" t="s">
        <v>9</v>
      </c>
      <c r="F3196">
        <v>130</v>
      </c>
      <c r="G3196" t="s">
        <v>4955</v>
      </c>
    </row>
    <row r="3197" spans="1:7" x14ac:dyDescent="0.35">
      <c r="A3197">
        <v>3195</v>
      </c>
      <c r="B3197" t="s">
        <v>4953</v>
      </c>
      <c r="C3197">
        <v>20120</v>
      </c>
      <c r="D3197" t="s">
        <v>4956</v>
      </c>
      <c r="E3197" t="s">
        <v>9</v>
      </c>
      <c r="F3197">
        <v>130</v>
      </c>
      <c r="G3197" t="s">
        <v>4955</v>
      </c>
    </row>
    <row r="3198" spans="1:7" x14ac:dyDescent="0.35">
      <c r="A3198">
        <v>3196</v>
      </c>
      <c r="B3198" t="s">
        <v>4953</v>
      </c>
      <c r="C3198">
        <v>20120</v>
      </c>
      <c r="D3198" t="s">
        <v>4957</v>
      </c>
      <c r="E3198" t="s">
        <v>9</v>
      </c>
      <c r="F3198">
        <v>130</v>
      </c>
      <c r="G3198" t="s">
        <v>4955</v>
      </c>
    </row>
    <row r="3199" spans="1:7" x14ac:dyDescent="0.35">
      <c r="A3199">
        <v>3197</v>
      </c>
      <c r="B3199" t="s">
        <v>4953</v>
      </c>
      <c r="C3199">
        <v>20120</v>
      </c>
      <c r="D3199" t="s">
        <v>4958</v>
      </c>
      <c r="E3199" t="s">
        <v>9</v>
      </c>
      <c r="F3199">
        <v>130</v>
      </c>
      <c r="G3199" t="s">
        <v>4955</v>
      </c>
    </row>
    <row r="3200" spans="1:7" x14ac:dyDescent="0.35">
      <c r="A3200">
        <v>3198</v>
      </c>
      <c r="B3200" t="s">
        <v>4959</v>
      </c>
      <c r="C3200">
        <v>20120</v>
      </c>
      <c r="D3200" t="s">
        <v>4960</v>
      </c>
      <c r="E3200" t="s">
        <v>14</v>
      </c>
      <c r="F3200">
        <v>130</v>
      </c>
      <c r="G3200" t="s">
        <v>4961</v>
      </c>
    </row>
    <row r="3201" spans="1:7" x14ac:dyDescent="0.35">
      <c r="A3201">
        <v>3199</v>
      </c>
      <c r="B3201" t="s">
        <v>4962</v>
      </c>
      <c r="C3201">
        <v>20120</v>
      </c>
      <c r="D3201" t="s">
        <v>4963</v>
      </c>
      <c r="E3201" t="s">
        <v>9</v>
      </c>
      <c r="F3201">
        <v>50</v>
      </c>
      <c r="G3201" t="s">
        <v>4964</v>
      </c>
    </row>
    <row r="3202" spans="1:7" x14ac:dyDescent="0.35">
      <c r="A3202">
        <v>3200</v>
      </c>
      <c r="B3202" t="s">
        <v>4962</v>
      </c>
      <c r="C3202">
        <v>20120</v>
      </c>
      <c r="D3202" t="s">
        <v>4965</v>
      </c>
      <c r="E3202" t="s">
        <v>9</v>
      </c>
      <c r="F3202">
        <v>50</v>
      </c>
      <c r="G3202" t="s">
        <v>4964</v>
      </c>
    </row>
    <row r="3203" spans="1:7" x14ac:dyDescent="0.35">
      <c r="A3203">
        <v>3201</v>
      </c>
      <c r="B3203" t="s">
        <v>4962</v>
      </c>
      <c r="C3203">
        <v>20120</v>
      </c>
      <c r="D3203" t="s">
        <v>4966</v>
      </c>
      <c r="E3203" t="s">
        <v>9</v>
      </c>
      <c r="F3203">
        <v>50</v>
      </c>
      <c r="G3203" t="s">
        <v>4964</v>
      </c>
    </row>
    <row r="3204" spans="1:7" x14ac:dyDescent="0.35">
      <c r="A3204">
        <v>3202</v>
      </c>
      <c r="B3204" t="s">
        <v>4962</v>
      </c>
      <c r="C3204">
        <v>20120</v>
      </c>
      <c r="D3204" t="s">
        <v>4967</v>
      </c>
      <c r="E3204" t="s">
        <v>9</v>
      </c>
      <c r="F3204">
        <v>50</v>
      </c>
      <c r="G3204" t="s">
        <v>4964</v>
      </c>
    </row>
    <row r="3205" spans="1:7" x14ac:dyDescent="0.35">
      <c r="A3205">
        <v>3203</v>
      </c>
      <c r="B3205" t="s">
        <v>4962</v>
      </c>
      <c r="C3205">
        <v>20120</v>
      </c>
      <c r="D3205" t="s">
        <v>4968</v>
      </c>
      <c r="E3205" t="s">
        <v>9</v>
      </c>
      <c r="F3205">
        <v>50</v>
      </c>
      <c r="G3205" t="s">
        <v>4964</v>
      </c>
    </row>
    <row r="3206" spans="1:7" x14ac:dyDescent="0.35">
      <c r="A3206">
        <v>3204</v>
      </c>
      <c r="B3206" t="s">
        <v>4962</v>
      </c>
      <c r="C3206">
        <v>20120</v>
      </c>
      <c r="D3206" t="s">
        <v>4969</v>
      </c>
      <c r="E3206" t="s">
        <v>9</v>
      </c>
      <c r="F3206">
        <v>50</v>
      </c>
      <c r="G3206" t="s">
        <v>4964</v>
      </c>
    </row>
    <row r="3207" spans="1:7" x14ac:dyDescent="0.35">
      <c r="A3207">
        <v>3205</v>
      </c>
      <c r="B3207" t="s">
        <v>4970</v>
      </c>
      <c r="C3207">
        <v>20120</v>
      </c>
      <c r="D3207" t="s">
        <v>4971</v>
      </c>
      <c r="E3207" t="s">
        <v>14</v>
      </c>
      <c r="F3207">
        <v>270</v>
      </c>
      <c r="G3207" t="s">
        <v>4972</v>
      </c>
    </row>
    <row r="3208" spans="1:7" x14ac:dyDescent="0.35">
      <c r="A3208">
        <v>3206</v>
      </c>
      <c r="B3208" t="s">
        <v>4970</v>
      </c>
      <c r="C3208">
        <v>20120</v>
      </c>
      <c r="D3208" t="s">
        <v>4973</v>
      </c>
      <c r="E3208" t="s">
        <v>14</v>
      </c>
      <c r="F3208">
        <v>270</v>
      </c>
      <c r="G3208" t="s">
        <v>4972</v>
      </c>
    </row>
    <row r="3209" spans="1:7" x14ac:dyDescent="0.35">
      <c r="A3209">
        <v>3207</v>
      </c>
      <c r="B3209" t="s">
        <v>4970</v>
      </c>
      <c r="C3209">
        <v>20120</v>
      </c>
      <c r="D3209" t="s">
        <v>4974</v>
      </c>
      <c r="E3209" t="s">
        <v>14</v>
      </c>
      <c r="F3209">
        <v>270</v>
      </c>
      <c r="G3209" t="s">
        <v>4972</v>
      </c>
    </row>
    <row r="3210" spans="1:7" x14ac:dyDescent="0.35">
      <c r="A3210">
        <v>3208</v>
      </c>
      <c r="B3210" t="s">
        <v>4970</v>
      </c>
      <c r="C3210">
        <v>20120</v>
      </c>
      <c r="D3210" t="s">
        <v>4975</v>
      </c>
      <c r="E3210" t="s">
        <v>14</v>
      </c>
      <c r="F3210">
        <v>270</v>
      </c>
      <c r="G3210" t="s">
        <v>4972</v>
      </c>
    </row>
    <row r="3211" spans="1:7" x14ac:dyDescent="0.35">
      <c r="A3211">
        <v>3209</v>
      </c>
      <c r="B3211" t="s">
        <v>4970</v>
      </c>
      <c r="C3211">
        <v>20120</v>
      </c>
      <c r="D3211" t="s">
        <v>4976</v>
      </c>
      <c r="E3211" t="s">
        <v>14</v>
      </c>
      <c r="F3211">
        <v>270</v>
      </c>
      <c r="G3211" t="s">
        <v>4972</v>
      </c>
    </row>
    <row r="3212" spans="1:7" x14ac:dyDescent="0.35">
      <c r="A3212">
        <v>3210</v>
      </c>
      <c r="B3212" t="s">
        <v>4970</v>
      </c>
      <c r="C3212">
        <v>20120</v>
      </c>
      <c r="D3212" t="s">
        <v>4977</v>
      </c>
      <c r="E3212" t="s">
        <v>14</v>
      </c>
      <c r="F3212">
        <v>270</v>
      </c>
      <c r="G3212" t="s">
        <v>4972</v>
      </c>
    </row>
    <row r="3213" spans="1:7" x14ac:dyDescent="0.35">
      <c r="A3213">
        <v>3211</v>
      </c>
      <c r="B3213" t="s">
        <v>4970</v>
      </c>
      <c r="C3213">
        <v>20120</v>
      </c>
      <c r="D3213" t="s">
        <v>4978</v>
      </c>
      <c r="E3213" t="s">
        <v>14</v>
      </c>
      <c r="F3213">
        <v>270</v>
      </c>
      <c r="G3213" t="s">
        <v>4972</v>
      </c>
    </row>
    <row r="3214" spans="1:7" x14ac:dyDescent="0.35">
      <c r="A3214">
        <v>3212</v>
      </c>
      <c r="B3214" t="s">
        <v>4970</v>
      </c>
      <c r="C3214">
        <v>20120</v>
      </c>
      <c r="D3214" t="s">
        <v>4979</v>
      </c>
      <c r="E3214" t="s">
        <v>14</v>
      </c>
      <c r="F3214">
        <v>270</v>
      </c>
      <c r="G3214" t="s">
        <v>4972</v>
      </c>
    </row>
    <row r="3215" spans="1:7" x14ac:dyDescent="0.35">
      <c r="A3215">
        <v>3213</v>
      </c>
      <c r="B3215" t="s">
        <v>4980</v>
      </c>
      <c r="C3215">
        <v>20120</v>
      </c>
      <c r="D3215" t="s">
        <v>4981</v>
      </c>
      <c r="E3215" t="s">
        <v>93</v>
      </c>
      <c r="F3215">
        <v>50</v>
      </c>
      <c r="G3215" t="s">
        <v>4982</v>
      </c>
    </row>
    <row r="3216" spans="1:7" x14ac:dyDescent="0.35">
      <c r="A3216">
        <v>3214</v>
      </c>
      <c r="B3216" t="s">
        <v>4980</v>
      </c>
      <c r="C3216">
        <v>20120</v>
      </c>
      <c r="D3216" t="s">
        <v>4983</v>
      </c>
      <c r="E3216" t="s">
        <v>93</v>
      </c>
      <c r="F3216">
        <v>50</v>
      </c>
      <c r="G3216" t="s">
        <v>4982</v>
      </c>
    </row>
    <row r="3217" spans="1:7" x14ac:dyDescent="0.35">
      <c r="A3217">
        <v>3215</v>
      </c>
      <c r="B3217" t="s">
        <v>4980</v>
      </c>
      <c r="C3217">
        <v>20120</v>
      </c>
      <c r="D3217" t="s">
        <v>4984</v>
      </c>
      <c r="E3217" t="s">
        <v>93</v>
      </c>
      <c r="F3217">
        <v>50</v>
      </c>
      <c r="G3217" t="s">
        <v>4982</v>
      </c>
    </row>
    <row r="3218" spans="1:7" x14ac:dyDescent="0.35">
      <c r="A3218">
        <v>3216</v>
      </c>
      <c r="B3218" t="s">
        <v>4985</v>
      </c>
      <c r="C3218">
        <v>20120</v>
      </c>
      <c r="D3218" t="s">
        <v>4986</v>
      </c>
      <c r="E3218" t="s">
        <v>93</v>
      </c>
      <c r="F3218">
        <v>50</v>
      </c>
      <c r="G3218" t="s">
        <v>4987</v>
      </c>
    </row>
    <row r="3219" spans="1:7" x14ac:dyDescent="0.35">
      <c r="A3219">
        <v>3217</v>
      </c>
      <c r="B3219" t="s">
        <v>4985</v>
      </c>
      <c r="C3219">
        <v>20120</v>
      </c>
      <c r="D3219" t="s">
        <v>4988</v>
      </c>
      <c r="E3219" t="s">
        <v>93</v>
      </c>
      <c r="F3219">
        <v>50</v>
      </c>
      <c r="G3219" t="s">
        <v>4987</v>
      </c>
    </row>
    <row r="3220" spans="1:7" x14ac:dyDescent="0.35">
      <c r="A3220">
        <v>3218</v>
      </c>
      <c r="B3220" t="s">
        <v>4985</v>
      </c>
      <c r="C3220">
        <v>20120</v>
      </c>
      <c r="D3220" t="s">
        <v>4989</v>
      </c>
      <c r="E3220" t="s">
        <v>93</v>
      </c>
      <c r="F3220">
        <v>50</v>
      </c>
      <c r="G3220" t="s">
        <v>4987</v>
      </c>
    </row>
    <row r="3221" spans="1:7" x14ac:dyDescent="0.35">
      <c r="A3221">
        <v>3219</v>
      </c>
      <c r="B3221" t="s">
        <v>4985</v>
      </c>
      <c r="C3221">
        <v>20120</v>
      </c>
      <c r="D3221" t="s">
        <v>4990</v>
      </c>
      <c r="E3221" t="s">
        <v>93</v>
      </c>
      <c r="F3221">
        <v>50</v>
      </c>
      <c r="G3221" t="s">
        <v>4987</v>
      </c>
    </row>
    <row r="3222" spans="1:7" x14ac:dyDescent="0.35">
      <c r="A3222">
        <v>3220</v>
      </c>
      <c r="B3222" t="s">
        <v>4985</v>
      </c>
      <c r="C3222">
        <v>20120</v>
      </c>
      <c r="D3222" t="s">
        <v>4991</v>
      </c>
      <c r="E3222" t="s">
        <v>93</v>
      </c>
      <c r="F3222">
        <v>50</v>
      </c>
      <c r="G3222" t="s">
        <v>4987</v>
      </c>
    </row>
    <row r="3223" spans="1:7" x14ac:dyDescent="0.35">
      <c r="A3223">
        <v>3221</v>
      </c>
      <c r="B3223" t="s">
        <v>4985</v>
      </c>
      <c r="C3223">
        <v>20120</v>
      </c>
      <c r="D3223" t="s">
        <v>4992</v>
      </c>
      <c r="E3223" t="s">
        <v>93</v>
      </c>
      <c r="F3223">
        <v>50</v>
      </c>
      <c r="G3223" t="s">
        <v>4987</v>
      </c>
    </row>
    <row r="3224" spans="1:7" x14ac:dyDescent="0.35">
      <c r="A3224">
        <v>3222</v>
      </c>
      <c r="B3224" t="s">
        <v>4985</v>
      </c>
      <c r="C3224">
        <v>20120</v>
      </c>
      <c r="D3224" t="s">
        <v>4993</v>
      </c>
      <c r="E3224" t="s">
        <v>93</v>
      </c>
      <c r="F3224">
        <v>50</v>
      </c>
      <c r="G3224" t="s">
        <v>4987</v>
      </c>
    </row>
    <row r="3225" spans="1:7" x14ac:dyDescent="0.35">
      <c r="A3225">
        <v>3223</v>
      </c>
      <c r="B3225" t="s">
        <v>4985</v>
      </c>
      <c r="C3225">
        <v>20120</v>
      </c>
      <c r="D3225" t="s">
        <v>4994</v>
      </c>
      <c r="E3225" t="s">
        <v>93</v>
      </c>
      <c r="F3225">
        <v>50</v>
      </c>
      <c r="G3225" t="s">
        <v>4987</v>
      </c>
    </row>
    <row r="3226" spans="1:7" x14ac:dyDescent="0.35">
      <c r="A3226">
        <v>3224</v>
      </c>
      <c r="B3226" t="s">
        <v>4985</v>
      </c>
      <c r="C3226">
        <v>20120</v>
      </c>
      <c r="D3226" t="s">
        <v>4995</v>
      </c>
      <c r="E3226" t="s">
        <v>93</v>
      </c>
      <c r="F3226">
        <v>50</v>
      </c>
      <c r="G3226" t="s">
        <v>4987</v>
      </c>
    </row>
    <row r="3227" spans="1:7" x14ac:dyDescent="0.35">
      <c r="A3227">
        <v>3225</v>
      </c>
      <c r="B3227" t="s">
        <v>4996</v>
      </c>
      <c r="C3227">
        <v>20120</v>
      </c>
      <c r="D3227" t="s">
        <v>4997</v>
      </c>
      <c r="E3227" t="s">
        <v>93</v>
      </c>
      <c r="F3227">
        <v>50</v>
      </c>
      <c r="G3227" t="s">
        <v>4998</v>
      </c>
    </row>
    <row r="3228" spans="1:7" x14ac:dyDescent="0.35">
      <c r="A3228">
        <v>3226</v>
      </c>
      <c r="B3228" t="s">
        <v>4996</v>
      </c>
      <c r="C3228">
        <v>20120</v>
      </c>
      <c r="D3228" t="s">
        <v>4999</v>
      </c>
      <c r="E3228" t="s">
        <v>93</v>
      </c>
      <c r="F3228">
        <v>50</v>
      </c>
      <c r="G3228" t="s">
        <v>4998</v>
      </c>
    </row>
    <row r="3229" spans="1:7" x14ac:dyDescent="0.35">
      <c r="A3229">
        <v>3227</v>
      </c>
      <c r="B3229" t="s">
        <v>4996</v>
      </c>
      <c r="C3229">
        <v>20120</v>
      </c>
      <c r="D3229" t="s">
        <v>5000</v>
      </c>
      <c r="E3229" t="s">
        <v>93</v>
      </c>
      <c r="F3229">
        <v>50</v>
      </c>
      <c r="G3229" t="s">
        <v>4998</v>
      </c>
    </row>
    <row r="3230" spans="1:7" x14ac:dyDescent="0.35">
      <c r="A3230">
        <v>3228</v>
      </c>
      <c r="B3230" t="s">
        <v>4996</v>
      </c>
      <c r="C3230">
        <v>20120</v>
      </c>
      <c r="D3230" t="s">
        <v>5001</v>
      </c>
      <c r="E3230" t="s">
        <v>93</v>
      </c>
      <c r="F3230">
        <v>50</v>
      </c>
      <c r="G3230" t="s">
        <v>4998</v>
      </c>
    </row>
    <row r="3231" spans="1:7" x14ac:dyDescent="0.35">
      <c r="A3231">
        <v>3229</v>
      </c>
      <c r="B3231" t="s">
        <v>4996</v>
      </c>
      <c r="C3231">
        <v>20120</v>
      </c>
      <c r="D3231" t="s">
        <v>5002</v>
      </c>
      <c r="E3231" t="s">
        <v>93</v>
      </c>
      <c r="F3231">
        <v>50</v>
      </c>
      <c r="G3231" t="s">
        <v>4998</v>
      </c>
    </row>
    <row r="3232" spans="1:7" x14ac:dyDescent="0.35">
      <c r="A3232">
        <v>3230</v>
      </c>
      <c r="B3232" t="s">
        <v>5003</v>
      </c>
      <c r="C3232">
        <v>20120</v>
      </c>
      <c r="D3232" t="s">
        <v>5004</v>
      </c>
      <c r="E3232" t="s">
        <v>93</v>
      </c>
      <c r="F3232">
        <v>30</v>
      </c>
      <c r="G3232" t="s">
        <v>5005</v>
      </c>
    </row>
    <row r="3233" spans="1:7" x14ac:dyDescent="0.35">
      <c r="A3233">
        <v>3231</v>
      </c>
      <c r="B3233" t="s">
        <v>5006</v>
      </c>
      <c r="C3233">
        <v>20120</v>
      </c>
      <c r="D3233" t="s">
        <v>5007</v>
      </c>
      <c r="E3233" t="s">
        <v>9</v>
      </c>
      <c r="F3233">
        <v>50</v>
      </c>
      <c r="G3233" t="s">
        <v>5008</v>
      </c>
    </row>
    <row r="3234" spans="1:7" x14ac:dyDescent="0.35">
      <c r="A3234">
        <v>3232</v>
      </c>
      <c r="B3234" t="s">
        <v>5006</v>
      </c>
      <c r="C3234">
        <v>20120</v>
      </c>
      <c r="D3234" t="s">
        <v>5009</v>
      </c>
      <c r="E3234" t="s">
        <v>9</v>
      </c>
      <c r="F3234">
        <v>50</v>
      </c>
      <c r="G3234" t="s">
        <v>5008</v>
      </c>
    </row>
    <row r="3235" spans="1:7" x14ac:dyDescent="0.35">
      <c r="A3235">
        <v>3233</v>
      </c>
      <c r="B3235" t="s">
        <v>5006</v>
      </c>
      <c r="C3235">
        <v>20120</v>
      </c>
      <c r="D3235" t="s">
        <v>5010</v>
      </c>
      <c r="E3235" t="s">
        <v>9</v>
      </c>
      <c r="F3235">
        <v>50</v>
      </c>
      <c r="G3235" t="s">
        <v>5008</v>
      </c>
    </row>
    <row r="3236" spans="1:7" x14ac:dyDescent="0.35">
      <c r="A3236">
        <v>3234</v>
      </c>
      <c r="B3236" t="s">
        <v>5011</v>
      </c>
      <c r="C3236">
        <v>20120</v>
      </c>
      <c r="D3236" t="s">
        <v>5012</v>
      </c>
      <c r="E3236" t="s">
        <v>14</v>
      </c>
      <c r="F3236">
        <v>120</v>
      </c>
      <c r="G3236" t="s">
        <v>5013</v>
      </c>
    </row>
    <row r="3237" spans="1:7" x14ac:dyDescent="0.35">
      <c r="A3237">
        <v>3235</v>
      </c>
      <c r="B3237" t="s">
        <v>5011</v>
      </c>
      <c r="C3237">
        <v>20120</v>
      </c>
      <c r="D3237" t="s">
        <v>5014</v>
      </c>
      <c r="E3237" t="s">
        <v>14</v>
      </c>
      <c r="F3237">
        <v>120</v>
      </c>
      <c r="G3237" t="s">
        <v>5013</v>
      </c>
    </row>
    <row r="3238" spans="1:7" x14ac:dyDescent="0.35">
      <c r="A3238">
        <v>3236</v>
      </c>
      <c r="B3238" t="s">
        <v>5011</v>
      </c>
      <c r="C3238">
        <v>20120</v>
      </c>
      <c r="D3238" t="s">
        <v>5015</v>
      </c>
      <c r="E3238" t="s">
        <v>14</v>
      </c>
      <c r="F3238">
        <v>120</v>
      </c>
      <c r="G3238" t="s">
        <v>5013</v>
      </c>
    </row>
    <row r="3239" spans="1:7" x14ac:dyDescent="0.35">
      <c r="A3239">
        <v>3237</v>
      </c>
      <c r="B3239" t="s">
        <v>5011</v>
      </c>
      <c r="C3239">
        <v>20120</v>
      </c>
      <c r="D3239" t="s">
        <v>5016</v>
      </c>
      <c r="E3239" t="s">
        <v>14</v>
      </c>
      <c r="F3239">
        <v>120</v>
      </c>
      <c r="G3239" t="s">
        <v>5013</v>
      </c>
    </row>
    <row r="3240" spans="1:7" x14ac:dyDescent="0.35">
      <c r="A3240">
        <v>3238</v>
      </c>
      <c r="B3240" t="s">
        <v>5011</v>
      </c>
      <c r="C3240">
        <v>20120</v>
      </c>
      <c r="D3240" t="s">
        <v>5017</v>
      </c>
      <c r="E3240" t="s">
        <v>14</v>
      </c>
      <c r="F3240">
        <v>120</v>
      </c>
      <c r="G3240" t="s">
        <v>5013</v>
      </c>
    </row>
    <row r="3241" spans="1:7" x14ac:dyDescent="0.35">
      <c r="A3241">
        <v>3239</v>
      </c>
      <c r="B3241" t="s">
        <v>5011</v>
      </c>
      <c r="C3241">
        <v>20120</v>
      </c>
      <c r="D3241" t="s">
        <v>5018</v>
      </c>
      <c r="E3241" t="s">
        <v>14</v>
      </c>
      <c r="F3241">
        <v>120</v>
      </c>
      <c r="G3241" t="s">
        <v>5013</v>
      </c>
    </row>
    <row r="3242" spans="1:7" x14ac:dyDescent="0.35">
      <c r="A3242">
        <v>3240</v>
      </c>
      <c r="B3242" t="s">
        <v>5011</v>
      </c>
      <c r="C3242">
        <v>20120</v>
      </c>
      <c r="D3242" t="s">
        <v>5019</v>
      </c>
      <c r="E3242" t="s">
        <v>14</v>
      </c>
      <c r="F3242">
        <v>120</v>
      </c>
      <c r="G3242" t="s">
        <v>5013</v>
      </c>
    </row>
    <row r="3243" spans="1:7" x14ac:dyDescent="0.35">
      <c r="A3243">
        <v>3241</v>
      </c>
      <c r="B3243" t="s">
        <v>5011</v>
      </c>
      <c r="C3243">
        <v>20120</v>
      </c>
      <c r="D3243" t="s">
        <v>5020</v>
      </c>
      <c r="E3243" t="s">
        <v>14</v>
      </c>
      <c r="F3243">
        <v>120</v>
      </c>
      <c r="G3243" t="s">
        <v>5013</v>
      </c>
    </row>
    <row r="3244" spans="1:7" x14ac:dyDescent="0.35">
      <c r="A3244">
        <v>3242</v>
      </c>
      <c r="B3244" t="s">
        <v>5011</v>
      </c>
      <c r="C3244">
        <v>20120</v>
      </c>
      <c r="D3244" t="s">
        <v>5021</v>
      </c>
      <c r="E3244" t="s">
        <v>14</v>
      </c>
      <c r="F3244">
        <v>120</v>
      </c>
      <c r="G3244" t="s">
        <v>5013</v>
      </c>
    </row>
    <row r="3245" spans="1:7" x14ac:dyDescent="0.35">
      <c r="A3245">
        <v>3243</v>
      </c>
      <c r="B3245" t="s">
        <v>5011</v>
      </c>
      <c r="C3245">
        <v>20120</v>
      </c>
      <c r="D3245" t="s">
        <v>5022</v>
      </c>
      <c r="E3245" t="s">
        <v>14</v>
      </c>
      <c r="F3245">
        <v>120</v>
      </c>
      <c r="G3245" t="s">
        <v>5013</v>
      </c>
    </row>
    <row r="3246" spans="1:7" x14ac:dyDescent="0.35">
      <c r="A3246">
        <v>3244</v>
      </c>
      <c r="B3246" t="s">
        <v>5023</v>
      </c>
      <c r="C3246">
        <v>20120</v>
      </c>
      <c r="D3246" t="s">
        <v>5024</v>
      </c>
      <c r="E3246" t="s">
        <v>107</v>
      </c>
      <c r="F3246">
        <v>50</v>
      </c>
      <c r="G3246" t="s">
        <v>5025</v>
      </c>
    </row>
    <row r="3247" spans="1:7" x14ac:dyDescent="0.35">
      <c r="A3247">
        <v>3245</v>
      </c>
      <c r="B3247" t="s">
        <v>5023</v>
      </c>
      <c r="C3247">
        <v>20120</v>
      </c>
      <c r="D3247" t="s">
        <v>5026</v>
      </c>
      <c r="E3247" t="s">
        <v>107</v>
      </c>
      <c r="F3247">
        <v>50</v>
      </c>
      <c r="G3247" t="s">
        <v>5025</v>
      </c>
    </row>
    <row r="3248" spans="1:7" x14ac:dyDescent="0.35">
      <c r="A3248">
        <v>3246</v>
      </c>
      <c r="B3248" t="s">
        <v>5023</v>
      </c>
      <c r="C3248">
        <v>20120</v>
      </c>
      <c r="D3248" t="s">
        <v>5027</v>
      </c>
      <c r="E3248" t="s">
        <v>107</v>
      </c>
      <c r="F3248">
        <v>50</v>
      </c>
      <c r="G3248" t="s">
        <v>5025</v>
      </c>
    </row>
    <row r="3249" spans="1:7" x14ac:dyDescent="0.35">
      <c r="A3249">
        <v>3247</v>
      </c>
      <c r="B3249" t="s">
        <v>5028</v>
      </c>
      <c r="C3249">
        <v>20120</v>
      </c>
      <c r="D3249" t="s">
        <v>5029</v>
      </c>
      <c r="E3249" t="s">
        <v>9</v>
      </c>
      <c r="F3249">
        <v>50</v>
      </c>
      <c r="G3249" t="s">
        <v>5030</v>
      </c>
    </row>
    <row r="3250" spans="1:7" x14ac:dyDescent="0.35">
      <c r="A3250">
        <v>3248</v>
      </c>
      <c r="B3250" t="s">
        <v>5028</v>
      </c>
      <c r="C3250">
        <v>20120</v>
      </c>
      <c r="D3250" t="s">
        <v>5031</v>
      </c>
      <c r="E3250" t="s">
        <v>9</v>
      </c>
      <c r="F3250">
        <v>50</v>
      </c>
      <c r="G3250" t="s">
        <v>5030</v>
      </c>
    </row>
    <row r="3251" spans="1:7" x14ac:dyDescent="0.35">
      <c r="A3251">
        <v>3249</v>
      </c>
      <c r="B3251" t="s">
        <v>5028</v>
      </c>
      <c r="C3251">
        <v>20120</v>
      </c>
      <c r="D3251" t="s">
        <v>5032</v>
      </c>
      <c r="E3251" t="s">
        <v>9</v>
      </c>
      <c r="F3251">
        <v>50</v>
      </c>
      <c r="G3251" t="s">
        <v>5030</v>
      </c>
    </row>
    <row r="3252" spans="1:7" x14ac:dyDescent="0.35">
      <c r="A3252">
        <v>3250</v>
      </c>
      <c r="B3252" t="s">
        <v>5028</v>
      </c>
      <c r="C3252">
        <v>20120</v>
      </c>
      <c r="D3252" t="s">
        <v>5033</v>
      </c>
      <c r="E3252" t="s">
        <v>9</v>
      </c>
      <c r="F3252">
        <v>50</v>
      </c>
      <c r="G3252" t="s">
        <v>5030</v>
      </c>
    </row>
    <row r="3253" spans="1:7" x14ac:dyDescent="0.35">
      <c r="A3253">
        <v>3251</v>
      </c>
      <c r="B3253" t="s">
        <v>5028</v>
      </c>
      <c r="C3253">
        <v>20120</v>
      </c>
      <c r="D3253" t="s">
        <v>5034</v>
      </c>
      <c r="E3253" t="s">
        <v>9</v>
      </c>
      <c r="F3253">
        <v>50</v>
      </c>
      <c r="G3253" t="s">
        <v>5030</v>
      </c>
    </row>
    <row r="3254" spans="1:7" x14ac:dyDescent="0.35">
      <c r="A3254">
        <v>3252</v>
      </c>
      <c r="B3254" t="s">
        <v>5035</v>
      </c>
      <c r="C3254">
        <v>20120</v>
      </c>
      <c r="D3254" t="s">
        <v>5036</v>
      </c>
      <c r="E3254" t="s">
        <v>14</v>
      </c>
      <c r="F3254">
        <v>50</v>
      </c>
      <c r="G3254" t="s">
        <v>5037</v>
      </c>
    </row>
    <row r="3255" spans="1:7" x14ac:dyDescent="0.35">
      <c r="A3255">
        <v>3253</v>
      </c>
      <c r="B3255" t="s">
        <v>5035</v>
      </c>
      <c r="C3255">
        <v>20120</v>
      </c>
      <c r="D3255" t="s">
        <v>5038</v>
      </c>
      <c r="E3255" t="s">
        <v>14</v>
      </c>
      <c r="F3255">
        <v>50</v>
      </c>
      <c r="G3255" t="s">
        <v>5037</v>
      </c>
    </row>
    <row r="3256" spans="1:7" x14ac:dyDescent="0.35">
      <c r="A3256">
        <v>3254</v>
      </c>
      <c r="B3256" t="s">
        <v>5035</v>
      </c>
      <c r="C3256">
        <v>20120</v>
      </c>
      <c r="D3256" t="s">
        <v>5039</v>
      </c>
      <c r="E3256" t="s">
        <v>14</v>
      </c>
      <c r="F3256">
        <v>50</v>
      </c>
      <c r="G3256" t="s">
        <v>5037</v>
      </c>
    </row>
    <row r="3257" spans="1:7" x14ac:dyDescent="0.35">
      <c r="A3257">
        <v>3255</v>
      </c>
      <c r="B3257" t="s">
        <v>5035</v>
      </c>
      <c r="C3257">
        <v>20120</v>
      </c>
      <c r="D3257" t="s">
        <v>5040</v>
      </c>
      <c r="E3257" t="s">
        <v>14</v>
      </c>
      <c r="F3257">
        <v>50</v>
      </c>
      <c r="G3257" t="s">
        <v>5037</v>
      </c>
    </row>
    <row r="3258" spans="1:7" x14ac:dyDescent="0.35">
      <c r="A3258">
        <v>3256</v>
      </c>
      <c r="B3258" t="s">
        <v>5035</v>
      </c>
      <c r="C3258">
        <v>20120</v>
      </c>
      <c r="D3258" t="s">
        <v>5041</v>
      </c>
      <c r="E3258" t="s">
        <v>14</v>
      </c>
      <c r="F3258">
        <v>50</v>
      </c>
      <c r="G3258" t="s">
        <v>5037</v>
      </c>
    </row>
    <row r="3259" spans="1:7" x14ac:dyDescent="0.35">
      <c r="A3259">
        <v>3257</v>
      </c>
      <c r="B3259" t="s">
        <v>5042</v>
      </c>
      <c r="C3259">
        <v>20120</v>
      </c>
      <c r="D3259" t="s">
        <v>910</v>
      </c>
      <c r="E3259" t="s">
        <v>9</v>
      </c>
      <c r="F3259">
        <v>50</v>
      </c>
      <c r="G3259" t="s">
        <v>5043</v>
      </c>
    </row>
    <row r="3260" spans="1:7" x14ac:dyDescent="0.35">
      <c r="A3260">
        <v>3258</v>
      </c>
      <c r="B3260" t="s">
        <v>5042</v>
      </c>
      <c r="C3260">
        <v>20120</v>
      </c>
      <c r="D3260" t="s">
        <v>4078</v>
      </c>
      <c r="E3260" t="s">
        <v>9</v>
      </c>
      <c r="F3260">
        <v>50</v>
      </c>
      <c r="G3260" t="s">
        <v>5043</v>
      </c>
    </row>
    <row r="3261" spans="1:7" x14ac:dyDescent="0.35">
      <c r="A3261">
        <v>3259</v>
      </c>
      <c r="B3261" t="s">
        <v>5042</v>
      </c>
      <c r="C3261">
        <v>20120</v>
      </c>
      <c r="D3261" t="s">
        <v>908</v>
      </c>
      <c r="E3261" t="s">
        <v>9</v>
      </c>
      <c r="F3261">
        <v>50</v>
      </c>
      <c r="G3261" t="s">
        <v>5043</v>
      </c>
    </row>
    <row r="3262" spans="1:7" x14ac:dyDescent="0.35">
      <c r="A3262">
        <v>3260</v>
      </c>
      <c r="B3262" t="s">
        <v>5042</v>
      </c>
      <c r="C3262">
        <v>20120</v>
      </c>
      <c r="D3262" t="s">
        <v>5044</v>
      </c>
      <c r="E3262" t="s">
        <v>9</v>
      </c>
      <c r="F3262">
        <v>50</v>
      </c>
      <c r="G3262" t="s">
        <v>5043</v>
      </c>
    </row>
    <row r="3263" spans="1:7" x14ac:dyDescent="0.35">
      <c r="A3263">
        <v>3261</v>
      </c>
      <c r="B3263" t="s">
        <v>5042</v>
      </c>
      <c r="C3263">
        <v>20120</v>
      </c>
      <c r="D3263" t="s">
        <v>5045</v>
      </c>
      <c r="E3263" t="s">
        <v>9</v>
      </c>
      <c r="F3263">
        <v>50</v>
      </c>
      <c r="G3263" t="s">
        <v>5043</v>
      </c>
    </row>
    <row r="3264" spans="1:7" x14ac:dyDescent="0.35">
      <c r="A3264">
        <v>3262</v>
      </c>
      <c r="B3264" t="s">
        <v>5042</v>
      </c>
      <c r="C3264">
        <v>20120</v>
      </c>
      <c r="D3264" t="s">
        <v>5046</v>
      </c>
      <c r="E3264" t="s">
        <v>9</v>
      </c>
      <c r="F3264">
        <v>50</v>
      </c>
      <c r="G3264" t="s">
        <v>5043</v>
      </c>
    </row>
    <row r="3265" spans="1:7" x14ac:dyDescent="0.35">
      <c r="A3265">
        <v>3263</v>
      </c>
      <c r="B3265" t="s">
        <v>5042</v>
      </c>
      <c r="C3265">
        <v>20120</v>
      </c>
      <c r="D3265" t="s">
        <v>5047</v>
      </c>
      <c r="E3265" t="s">
        <v>9</v>
      </c>
      <c r="F3265">
        <v>50</v>
      </c>
      <c r="G3265" t="s">
        <v>5043</v>
      </c>
    </row>
    <row r="3266" spans="1:7" x14ac:dyDescent="0.35">
      <c r="A3266">
        <v>3264</v>
      </c>
      <c r="B3266" t="s">
        <v>5042</v>
      </c>
      <c r="C3266">
        <v>20120</v>
      </c>
      <c r="D3266" t="s">
        <v>5048</v>
      </c>
      <c r="E3266" t="s">
        <v>9</v>
      </c>
      <c r="F3266">
        <v>50</v>
      </c>
      <c r="G3266" t="s">
        <v>5043</v>
      </c>
    </row>
    <row r="3267" spans="1:7" x14ac:dyDescent="0.35">
      <c r="A3267">
        <v>3265</v>
      </c>
      <c r="B3267" t="s">
        <v>5042</v>
      </c>
      <c r="C3267">
        <v>20120</v>
      </c>
      <c r="D3267" t="s">
        <v>5049</v>
      </c>
      <c r="E3267" t="s">
        <v>9</v>
      </c>
      <c r="F3267">
        <v>50</v>
      </c>
      <c r="G3267" t="s">
        <v>5043</v>
      </c>
    </row>
    <row r="3268" spans="1:7" x14ac:dyDescent="0.35">
      <c r="A3268">
        <v>3266</v>
      </c>
      <c r="B3268" t="s">
        <v>5042</v>
      </c>
      <c r="C3268">
        <v>20120</v>
      </c>
      <c r="D3268" t="s">
        <v>5050</v>
      </c>
      <c r="E3268" t="s">
        <v>9</v>
      </c>
      <c r="F3268">
        <v>50</v>
      </c>
      <c r="G3268" t="s">
        <v>5043</v>
      </c>
    </row>
    <row r="3269" spans="1:7" x14ac:dyDescent="0.35">
      <c r="A3269">
        <v>3267</v>
      </c>
      <c r="B3269" t="s">
        <v>5051</v>
      </c>
      <c r="C3269">
        <v>20120</v>
      </c>
      <c r="D3269" t="s">
        <v>5052</v>
      </c>
      <c r="E3269" t="s">
        <v>9</v>
      </c>
      <c r="F3269">
        <v>50</v>
      </c>
      <c r="G3269" t="s">
        <v>5053</v>
      </c>
    </row>
    <row r="3270" spans="1:7" x14ac:dyDescent="0.35">
      <c r="A3270">
        <v>3268</v>
      </c>
      <c r="B3270" t="s">
        <v>5051</v>
      </c>
      <c r="C3270">
        <v>20120</v>
      </c>
      <c r="D3270" t="s">
        <v>5054</v>
      </c>
      <c r="E3270" t="s">
        <v>9</v>
      </c>
      <c r="F3270">
        <v>50</v>
      </c>
      <c r="G3270" t="s">
        <v>5053</v>
      </c>
    </row>
    <row r="3271" spans="1:7" x14ac:dyDescent="0.35">
      <c r="A3271">
        <v>3269</v>
      </c>
      <c r="B3271" t="s">
        <v>5055</v>
      </c>
      <c r="C3271">
        <v>20120</v>
      </c>
      <c r="D3271" t="s">
        <v>5056</v>
      </c>
      <c r="E3271" t="s">
        <v>9</v>
      </c>
      <c r="F3271">
        <v>120</v>
      </c>
      <c r="G3271" t="s">
        <v>5057</v>
      </c>
    </row>
    <row r="3272" spans="1:7" x14ac:dyDescent="0.35">
      <c r="A3272">
        <v>3270</v>
      </c>
      <c r="B3272" t="s">
        <v>5055</v>
      </c>
      <c r="C3272">
        <v>20120</v>
      </c>
      <c r="D3272" t="s">
        <v>5058</v>
      </c>
      <c r="E3272" t="s">
        <v>9</v>
      </c>
      <c r="F3272">
        <v>120</v>
      </c>
      <c r="G3272" t="s">
        <v>5057</v>
      </c>
    </row>
    <row r="3273" spans="1:7" x14ac:dyDescent="0.35">
      <c r="A3273">
        <v>3271</v>
      </c>
      <c r="B3273" t="s">
        <v>5055</v>
      </c>
      <c r="C3273">
        <v>20120</v>
      </c>
      <c r="D3273" t="s">
        <v>5059</v>
      </c>
      <c r="E3273" t="s">
        <v>9</v>
      </c>
      <c r="F3273">
        <v>120</v>
      </c>
      <c r="G3273" t="s">
        <v>5057</v>
      </c>
    </row>
    <row r="3274" spans="1:7" x14ac:dyDescent="0.35">
      <c r="A3274">
        <v>3272</v>
      </c>
      <c r="B3274" t="s">
        <v>5055</v>
      </c>
      <c r="C3274">
        <v>20120</v>
      </c>
      <c r="D3274" t="s">
        <v>5060</v>
      </c>
      <c r="E3274" t="s">
        <v>9</v>
      </c>
      <c r="F3274">
        <v>120</v>
      </c>
      <c r="G3274" t="s">
        <v>5057</v>
      </c>
    </row>
    <row r="3275" spans="1:7" x14ac:dyDescent="0.35">
      <c r="A3275">
        <v>3273</v>
      </c>
      <c r="B3275" t="s">
        <v>5061</v>
      </c>
      <c r="C3275">
        <v>20120</v>
      </c>
      <c r="D3275" t="s">
        <v>5062</v>
      </c>
      <c r="E3275" t="s">
        <v>9</v>
      </c>
      <c r="F3275">
        <v>50</v>
      </c>
      <c r="G3275" t="s">
        <v>5063</v>
      </c>
    </row>
    <row r="3276" spans="1:7" x14ac:dyDescent="0.35">
      <c r="A3276">
        <v>3274</v>
      </c>
      <c r="B3276" t="s">
        <v>5064</v>
      </c>
      <c r="C3276">
        <v>20120</v>
      </c>
      <c r="D3276" t="s">
        <v>5065</v>
      </c>
      <c r="E3276" t="s">
        <v>35</v>
      </c>
      <c r="F3276">
        <v>30</v>
      </c>
      <c r="G3276" t="s">
        <v>5066</v>
      </c>
    </row>
    <row r="3277" spans="1:7" x14ac:dyDescent="0.35">
      <c r="A3277">
        <v>3275</v>
      </c>
      <c r="B3277" t="s">
        <v>5067</v>
      </c>
      <c r="C3277">
        <v>20120</v>
      </c>
      <c r="D3277" t="s">
        <v>5068</v>
      </c>
      <c r="E3277" t="s">
        <v>9</v>
      </c>
      <c r="F3277">
        <v>30</v>
      </c>
      <c r="G3277" t="s">
        <v>5069</v>
      </c>
    </row>
    <row r="3278" spans="1:7" x14ac:dyDescent="0.35">
      <c r="A3278">
        <v>3276</v>
      </c>
      <c r="B3278" t="s">
        <v>5070</v>
      </c>
      <c r="C3278">
        <v>20120</v>
      </c>
      <c r="D3278" t="s">
        <v>5071</v>
      </c>
      <c r="E3278" t="s">
        <v>9</v>
      </c>
      <c r="F3278">
        <v>30</v>
      </c>
      <c r="G3278" t="s">
        <v>5072</v>
      </c>
    </row>
    <row r="3279" spans="1:7" x14ac:dyDescent="0.35">
      <c r="A3279">
        <v>3277</v>
      </c>
      <c r="B3279" t="s">
        <v>5070</v>
      </c>
      <c r="C3279">
        <v>20120</v>
      </c>
      <c r="D3279" t="s">
        <v>5073</v>
      </c>
      <c r="E3279" t="s">
        <v>9</v>
      </c>
      <c r="F3279">
        <v>30</v>
      </c>
      <c r="G3279" t="s">
        <v>5072</v>
      </c>
    </row>
    <row r="3280" spans="1:7" x14ac:dyDescent="0.35">
      <c r="A3280">
        <v>3278</v>
      </c>
      <c r="B3280" t="s">
        <v>5074</v>
      </c>
      <c r="C3280">
        <v>20120</v>
      </c>
      <c r="D3280" t="s">
        <v>5075</v>
      </c>
      <c r="E3280" t="s">
        <v>9</v>
      </c>
      <c r="F3280">
        <v>30</v>
      </c>
      <c r="G3280" t="s">
        <v>5076</v>
      </c>
    </row>
    <row r="3281" spans="1:7" x14ac:dyDescent="0.35">
      <c r="A3281">
        <v>3279</v>
      </c>
      <c r="B3281" t="s">
        <v>5077</v>
      </c>
      <c r="C3281">
        <v>20120</v>
      </c>
      <c r="D3281" t="s">
        <v>5078</v>
      </c>
      <c r="E3281" t="s">
        <v>9</v>
      </c>
      <c r="F3281">
        <v>50</v>
      </c>
      <c r="G3281" t="s">
        <v>5079</v>
      </c>
    </row>
    <row r="3282" spans="1:7" x14ac:dyDescent="0.35">
      <c r="A3282">
        <v>3280</v>
      </c>
      <c r="B3282" t="s">
        <v>5077</v>
      </c>
      <c r="C3282">
        <v>20120</v>
      </c>
      <c r="D3282" t="s">
        <v>5080</v>
      </c>
      <c r="E3282" t="s">
        <v>9</v>
      </c>
      <c r="F3282">
        <v>50</v>
      </c>
      <c r="G3282" t="s">
        <v>5079</v>
      </c>
    </row>
    <row r="3283" spans="1:7" x14ac:dyDescent="0.35">
      <c r="A3283">
        <v>3281</v>
      </c>
      <c r="B3283" t="s">
        <v>5077</v>
      </c>
      <c r="C3283">
        <v>20120</v>
      </c>
      <c r="D3283" t="s">
        <v>5081</v>
      </c>
      <c r="E3283" t="s">
        <v>9</v>
      </c>
      <c r="F3283">
        <v>50</v>
      </c>
      <c r="G3283" t="s">
        <v>5079</v>
      </c>
    </row>
    <row r="3284" spans="1:7" x14ac:dyDescent="0.35">
      <c r="A3284">
        <v>3282</v>
      </c>
      <c r="B3284" t="s">
        <v>5082</v>
      </c>
      <c r="C3284">
        <v>20120</v>
      </c>
      <c r="D3284" t="s">
        <v>5083</v>
      </c>
      <c r="E3284" t="s">
        <v>9</v>
      </c>
      <c r="F3284">
        <v>30</v>
      </c>
      <c r="G3284" t="s">
        <v>5084</v>
      </c>
    </row>
    <row r="3285" spans="1:7" x14ac:dyDescent="0.35">
      <c r="A3285">
        <v>3283</v>
      </c>
      <c r="B3285" t="s">
        <v>5085</v>
      </c>
      <c r="C3285">
        <v>20120</v>
      </c>
      <c r="D3285" t="s">
        <v>5086</v>
      </c>
      <c r="E3285" t="s">
        <v>14</v>
      </c>
      <c r="F3285">
        <v>30</v>
      </c>
      <c r="G3285" t="s">
        <v>5087</v>
      </c>
    </row>
    <row r="3286" spans="1:7" x14ac:dyDescent="0.35">
      <c r="A3286">
        <v>3284</v>
      </c>
      <c r="B3286" t="s">
        <v>5085</v>
      </c>
      <c r="C3286">
        <v>20120</v>
      </c>
      <c r="D3286" t="s">
        <v>5088</v>
      </c>
      <c r="E3286" t="s">
        <v>14</v>
      </c>
      <c r="F3286">
        <v>30</v>
      </c>
      <c r="G3286" t="s">
        <v>5087</v>
      </c>
    </row>
    <row r="3287" spans="1:7" x14ac:dyDescent="0.35">
      <c r="A3287">
        <v>3285</v>
      </c>
      <c r="B3287" t="s">
        <v>5085</v>
      </c>
      <c r="C3287">
        <v>20120</v>
      </c>
      <c r="D3287" t="s">
        <v>5089</v>
      </c>
      <c r="E3287" t="s">
        <v>14</v>
      </c>
      <c r="F3287">
        <v>30</v>
      </c>
      <c r="G3287" t="s">
        <v>5087</v>
      </c>
    </row>
    <row r="3288" spans="1:7" x14ac:dyDescent="0.35">
      <c r="A3288">
        <v>3286</v>
      </c>
      <c r="B3288" t="s">
        <v>5085</v>
      </c>
      <c r="C3288">
        <v>20120</v>
      </c>
      <c r="D3288" t="s">
        <v>5090</v>
      </c>
      <c r="E3288" t="s">
        <v>14</v>
      </c>
      <c r="F3288">
        <v>30</v>
      </c>
      <c r="G3288" t="s">
        <v>5087</v>
      </c>
    </row>
    <row r="3289" spans="1:7" x14ac:dyDescent="0.35">
      <c r="A3289">
        <v>3287</v>
      </c>
      <c r="B3289" t="s">
        <v>5085</v>
      </c>
      <c r="C3289">
        <v>20120</v>
      </c>
      <c r="D3289" t="s">
        <v>5091</v>
      </c>
      <c r="E3289" t="s">
        <v>14</v>
      </c>
      <c r="F3289">
        <v>30</v>
      </c>
      <c r="G3289" t="s">
        <v>5087</v>
      </c>
    </row>
    <row r="3290" spans="1:7" x14ac:dyDescent="0.35">
      <c r="A3290">
        <v>3288</v>
      </c>
      <c r="B3290" t="s">
        <v>5085</v>
      </c>
      <c r="C3290">
        <v>20120</v>
      </c>
      <c r="D3290" t="s">
        <v>5092</v>
      </c>
      <c r="E3290" t="s">
        <v>14</v>
      </c>
      <c r="F3290">
        <v>30</v>
      </c>
      <c r="G3290" t="s">
        <v>5087</v>
      </c>
    </row>
    <row r="3291" spans="1:7" x14ac:dyDescent="0.35">
      <c r="A3291">
        <v>3289</v>
      </c>
      <c r="B3291" t="s">
        <v>5085</v>
      </c>
      <c r="C3291">
        <v>20120</v>
      </c>
      <c r="D3291" t="s">
        <v>5093</v>
      </c>
      <c r="E3291" t="s">
        <v>14</v>
      </c>
      <c r="F3291">
        <v>30</v>
      </c>
      <c r="G3291" t="s">
        <v>5087</v>
      </c>
    </row>
    <row r="3292" spans="1:7" x14ac:dyDescent="0.35">
      <c r="A3292">
        <v>3290</v>
      </c>
      <c r="B3292" t="s">
        <v>5085</v>
      </c>
      <c r="C3292">
        <v>20120</v>
      </c>
      <c r="D3292" t="s">
        <v>5094</v>
      </c>
      <c r="E3292" t="s">
        <v>14</v>
      </c>
      <c r="F3292">
        <v>30</v>
      </c>
      <c r="G3292" t="s">
        <v>5087</v>
      </c>
    </row>
    <row r="3293" spans="1:7" x14ac:dyDescent="0.35">
      <c r="A3293">
        <v>3291</v>
      </c>
      <c r="B3293" t="s">
        <v>5085</v>
      </c>
      <c r="C3293">
        <v>20120</v>
      </c>
      <c r="D3293" t="s">
        <v>5095</v>
      </c>
      <c r="E3293" t="s">
        <v>14</v>
      </c>
      <c r="F3293">
        <v>30</v>
      </c>
      <c r="G3293" t="s">
        <v>5087</v>
      </c>
    </row>
    <row r="3294" spans="1:7" x14ac:dyDescent="0.35">
      <c r="A3294">
        <v>3292</v>
      </c>
      <c r="B3294" t="s">
        <v>5085</v>
      </c>
      <c r="C3294">
        <v>20120</v>
      </c>
      <c r="D3294" t="s">
        <v>5096</v>
      </c>
      <c r="E3294" t="s">
        <v>14</v>
      </c>
      <c r="F3294">
        <v>30</v>
      </c>
      <c r="G3294" t="s">
        <v>5087</v>
      </c>
    </row>
    <row r="3295" spans="1:7" x14ac:dyDescent="0.35">
      <c r="A3295">
        <v>3293</v>
      </c>
      <c r="B3295" t="s">
        <v>5097</v>
      </c>
      <c r="C3295">
        <v>20120</v>
      </c>
      <c r="D3295" t="s">
        <v>5098</v>
      </c>
      <c r="E3295" t="s">
        <v>5099</v>
      </c>
      <c r="F3295">
        <v>30</v>
      </c>
      <c r="G3295" t="s">
        <v>5100</v>
      </c>
    </row>
    <row r="3296" spans="1:7" x14ac:dyDescent="0.35">
      <c r="A3296">
        <v>3294</v>
      </c>
      <c r="B3296" t="s">
        <v>5097</v>
      </c>
      <c r="C3296">
        <v>20120</v>
      </c>
      <c r="D3296" t="s">
        <v>5101</v>
      </c>
      <c r="E3296" t="s">
        <v>5099</v>
      </c>
      <c r="F3296">
        <v>30</v>
      </c>
      <c r="G3296" t="s">
        <v>5100</v>
      </c>
    </row>
    <row r="3297" spans="1:7" x14ac:dyDescent="0.35">
      <c r="A3297">
        <v>3295</v>
      </c>
      <c r="B3297" t="s">
        <v>5102</v>
      </c>
      <c r="C3297">
        <v>20120</v>
      </c>
      <c r="D3297" t="s">
        <v>5103</v>
      </c>
      <c r="E3297" t="s">
        <v>9</v>
      </c>
      <c r="F3297">
        <v>30</v>
      </c>
      <c r="G3297" t="s">
        <v>5104</v>
      </c>
    </row>
    <row r="3298" spans="1:7" x14ac:dyDescent="0.35">
      <c r="A3298">
        <v>3296</v>
      </c>
      <c r="B3298" t="s">
        <v>5102</v>
      </c>
      <c r="C3298">
        <v>20120</v>
      </c>
      <c r="D3298" t="s">
        <v>5105</v>
      </c>
      <c r="E3298" t="s">
        <v>9</v>
      </c>
      <c r="F3298">
        <v>30</v>
      </c>
      <c r="G3298" t="s">
        <v>5104</v>
      </c>
    </row>
    <row r="3299" spans="1:7" x14ac:dyDescent="0.35">
      <c r="A3299">
        <v>3297</v>
      </c>
      <c r="B3299" t="s">
        <v>5102</v>
      </c>
      <c r="C3299">
        <v>20120</v>
      </c>
      <c r="D3299" t="s">
        <v>5106</v>
      </c>
      <c r="E3299" t="s">
        <v>9</v>
      </c>
      <c r="F3299">
        <v>30</v>
      </c>
      <c r="G3299" t="s">
        <v>5104</v>
      </c>
    </row>
    <row r="3300" spans="1:7" x14ac:dyDescent="0.35">
      <c r="A3300">
        <v>3298</v>
      </c>
      <c r="B3300" t="s">
        <v>5102</v>
      </c>
      <c r="C3300">
        <v>20120</v>
      </c>
      <c r="D3300" t="s">
        <v>5107</v>
      </c>
      <c r="E3300" t="s">
        <v>9</v>
      </c>
      <c r="F3300">
        <v>30</v>
      </c>
      <c r="G3300" t="s">
        <v>5104</v>
      </c>
    </row>
    <row r="3301" spans="1:7" x14ac:dyDescent="0.35">
      <c r="A3301">
        <v>3299</v>
      </c>
      <c r="B3301" t="s">
        <v>5108</v>
      </c>
      <c r="C3301">
        <v>20120</v>
      </c>
      <c r="D3301" t="s">
        <v>5109</v>
      </c>
      <c r="E3301" t="s">
        <v>9</v>
      </c>
      <c r="F3301">
        <v>50</v>
      </c>
      <c r="G3301" t="s">
        <v>5110</v>
      </c>
    </row>
    <row r="3302" spans="1:7" x14ac:dyDescent="0.35">
      <c r="A3302">
        <v>3300</v>
      </c>
      <c r="B3302" t="s">
        <v>5108</v>
      </c>
      <c r="C3302">
        <v>20120</v>
      </c>
      <c r="D3302" t="s">
        <v>5111</v>
      </c>
      <c r="E3302" t="s">
        <v>9</v>
      </c>
      <c r="F3302">
        <v>50</v>
      </c>
      <c r="G3302" t="s">
        <v>5110</v>
      </c>
    </row>
    <row r="3303" spans="1:7" x14ac:dyDescent="0.35">
      <c r="A3303">
        <v>3301</v>
      </c>
      <c r="B3303" t="s">
        <v>5108</v>
      </c>
      <c r="C3303">
        <v>20120</v>
      </c>
      <c r="D3303" t="s">
        <v>5112</v>
      </c>
      <c r="E3303" t="s">
        <v>9</v>
      </c>
      <c r="F3303">
        <v>50</v>
      </c>
      <c r="G3303" t="s">
        <v>5110</v>
      </c>
    </row>
    <row r="3304" spans="1:7" x14ac:dyDescent="0.35">
      <c r="A3304">
        <v>3302</v>
      </c>
      <c r="B3304" t="s">
        <v>5113</v>
      </c>
      <c r="C3304">
        <v>20120</v>
      </c>
      <c r="D3304" t="s">
        <v>5114</v>
      </c>
      <c r="E3304" t="s">
        <v>93</v>
      </c>
      <c r="F3304">
        <v>70</v>
      </c>
      <c r="G3304" t="s">
        <v>5115</v>
      </c>
    </row>
    <row r="3305" spans="1:7" x14ac:dyDescent="0.35">
      <c r="A3305">
        <v>3303</v>
      </c>
      <c r="B3305" t="s">
        <v>5113</v>
      </c>
      <c r="C3305">
        <v>20120</v>
      </c>
      <c r="D3305" t="s">
        <v>5116</v>
      </c>
      <c r="E3305" t="s">
        <v>93</v>
      </c>
      <c r="F3305">
        <v>70</v>
      </c>
      <c r="G3305" t="s">
        <v>5115</v>
      </c>
    </row>
    <row r="3306" spans="1:7" x14ac:dyDescent="0.35">
      <c r="A3306">
        <v>3304</v>
      </c>
      <c r="B3306" t="s">
        <v>5113</v>
      </c>
      <c r="C3306">
        <v>20120</v>
      </c>
      <c r="D3306" t="s">
        <v>5117</v>
      </c>
      <c r="E3306" t="s">
        <v>93</v>
      </c>
      <c r="F3306">
        <v>70</v>
      </c>
      <c r="G3306" t="s">
        <v>5115</v>
      </c>
    </row>
    <row r="3307" spans="1:7" x14ac:dyDescent="0.35">
      <c r="A3307">
        <v>3305</v>
      </c>
      <c r="B3307" t="s">
        <v>5113</v>
      </c>
      <c r="C3307">
        <v>20120</v>
      </c>
      <c r="D3307" t="s">
        <v>5118</v>
      </c>
      <c r="E3307" t="s">
        <v>93</v>
      </c>
      <c r="F3307">
        <v>70</v>
      </c>
      <c r="G3307" t="s">
        <v>5115</v>
      </c>
    </row>
    <row r="3308" spans="1:7" x14ac:dyDescent="0.35">
      <c r="A3308">
        <v>3306</v>
      </c>
      <c r="B3308" t="s">
        <v>5113</v>
      </c>
      <c r="C3308">
        <v>20120</v>
      </c>
      <c r="D3308" t="s">
        <v>5119</v>
      </c>
      <c r="E3308" t="s">
        <v>93</v>
      </c>
      <c r="F3308">
        <v>70</v>
      </c>
      <c r="G3308" t="s">
        <v>5115</v>
      </c>
    </row>
    <row r="3309" spans="1:7" x14ac:dyDescent="0.35">
      <c r="A3309">
        <v>3307</v>
      </c>
      <c r="B3309" t="s">
        <v>5120</v>
      </c>
      <c r="C3309">
        <v>20120</v>
      </c>
      <c r="D3309" t="s">
        <v>5121</v>
      </c>
      <c r="E3309" t="s">
        <v>542</v>
      </c>
      <c r="F3309">
        <v>120</v>
      </c>
      <c r="G3309" t="s">
        <v>5122</v>
      </c>
    </row>
    <row r="3310" spans="1:7" x14ac:dyDescent="0.35">
      <c r="A3310">
        <v>3308</v>
      </c>
      <c r="B3310" t="s">
        <v>5120</v>
      </c>
      <c r="C3310">
        <v>20120</v>
      </c>
      <c r="D3310" t="s">
        <v>5123</v>
      </c>
      <c r="E3310" t="s">
        <v>542</v>
      </c>
      <c r="F3310">
        <v>120</v>
      </c>
      <c r="G3310" t="s">
        <v>5122</v>
      </c>
    </row>
    <row r="3311" spans="1:7" x14ac:dyDescent="0.35">
      <c r="A3311">
        <v>3309</v>
      </c>
      <c r="B3311" t="s">
        <v>5120</v>
      </c>
      <c r="C3311">
        <v>20120</v>
      </c>
      <c r="D3311" t="s">
        <v>5124</v>
      </c>
      <c r="E3311" t="s">
        <v>542</v>
      </c>
      <c r="F3311">
        <v>120</v>
      </c>
      <c r="G3311" t="s">
        <v>5122</v>
      </c>
    </row>
    <row r="3312" spans="1:7" x14ac:dyDescent="0.35">
      <c r="A3312">
        <v>3310</v>
      </c>
      <c r="B3312" t="s">
        <v>5120</v>
      </c>
      <c r="C3312">
        <v>20120</v>
      </c>
      <c r="D3312" t="s">
        <v>5125</v>
      </c>
      <c r="E3312" t="s">
        <v>542</v>
      </c>
      <c r="F3312">
        <v>120</v>
      </c>
      <c r="G3312" t="s">
        <v>5122</v>
      </c>
    </row>
    <row r="3313" spans="1:7" x14ac:dyDescent="0.35">
      <c r="A3313">
        <v>3311</v>
      </c>
      <c r="B3313" t="s">
        <v>5120</v>
      </c>
      <c r="C3313">
        <v>20120</v>
      </c>
      <c r="D3313" t="s">
        <v>5126</v>
      </c>
      <c r="E3313" t="s">
        <v>542</v>
      </c>
      <c r="F3313">
        <v>120</v>
      </c>
      <c r="G3313" t="s">
        <v>5122</v>
      </c>
    </row>
    <row r="3314" spans="1:7" x14ac:dyDescent="0.35">
      <c r="A3314">
        <v>3312</v>
      </c>
      <c r="B3314" t="s">
        <v>5127</v>
      </c>
      <c r="C3314">
        <v>20120</v>
      </c>
      <c r="D3314" t="s">
        <v>5128</v>
      </c>
      <c r="E3314" t="s">
        <v>93</v>
      </c>
      <c r="F3314">
        <v>70</v>
      </c>
      <c r="G3314" t="s">
        <v>5129</v>
      </c>
    </row>
    <row r="3315" spans="1:7" x14ac:dyDescent="0.35">
      <c r="A3315">
        <v>3313</v>
      </c>
      <c r="B3315" t="s">
        <v>5127</v>
      </c>
      <c r="C3315">
        <v>20120</v>
      </c>
      <c r="D3315" t="s">
        <v>5130</v>
      </c>
      <c r="E3315" t="s">
        <v>93</v>
      </c>
      <c r="F3315">
        <v>70</v>
      </c>
      <c r="G3315" t="s">
        <v>5129</v>
      </c>
    </row>
    <row r="3316" spans="1:7" x14ac:dyDescent="0.35">
      <c r="A3316">
        <v>3314</v>
      </c>
      <c r="B3316" t="s">
        <v>5131</v>
      </c>
      <c r="C3316">
        <v>20120</v>
      </c>
      <c r="D3316" t="s">
        <v>5132</v>
      </c>
      <c r="E3316" t="s">
        <v>9</v>
      </c>
      <c r="F3316">
        <v>110</v>
      </c>
      <c r="G3316" t="s">
        <v>5133</v>
      </c>
    </row>
    <row r="3317" spans="1:7" x14ac:dyDescent="0.35">
      <c r="A3317">
        <v>3315</v>
      </c>
      <c r="B3317" t="s">
        <v>5131</v>
      </c>
      <c r="C3317">
        <v>20120</v>
      </c>
      <c r="D3317" t="s">
        <v>5134</v>
      </c>
      <c r="E3317" t="s">
        <v>9</v>
      </c>
      <c r="F3317">
        <v>110</v>
      </c>
      <c r="G3317" t="s">
        <v>5133</v>
      </c>
    </row>
    <row r="3318" spans="1:7" x14ac:dyDescent="0.35">
      <c r="A3318">
        <v>3316</v>
      </c>
      <c r="B3318" t="s">
        <v>5131</v>
      </c>
      <c r="C3318">
        <v>20120</v>
      </c>
      <c r="D3318" t="s">
        <v>5135</v>
      </c>
      <c r="E3318" t="s">
        <v>9</v>
      </c>
      <c r="F3318">
        <v>110</v>
      </c>
      <c r="G3318" t="s">
        <v>5133</v>
      </c>
    </row>
    <row r="3319" spans="1:7" x14ac:dyDescent="0.35">
      <c r="A3319">
        <v>3317</v>
      </c>
      <c r="B3319" t="s">
        <v>5136</v>
      </c>
      <c r="C3319">
        <v>20120</v>
      </c>
      <c r="D3319" t="s">
        <v>5137</v>
      </c>
      <c r="E3319" t="s">
        <v>14</v>
      </c>
      <c r="F3319">
        <v>110</v>
      </c>
      <c r="G3319" t="s">
        <v>5138</v>
      </c>
    </row>
    <row r="3320" spans="1:7" x14ac:dyDescent="0.35">
      <c r="A3320">
        <v>3318</v>
      </c>
      <c r="B3320" t="s">
        <v>5136</v>
      </c>
      <c r="C3320">
        <v>20120</v>
      </c>
      <c r="D3320" t="s">
        <v>5139</v>
      </c>
      <c r="E3320" t="s">
        <v>14</v>
      </c>
      <c r="F3320">
        <v>110</v>
      </c>
      <c r="G3320" t="s">
        <v>5138</v>
      </c>
    </row>
    <row r="3321" spans="1:7" x14ac:dyDescent="0.35">
      <c r="A3321">
        <v>3319</v>
      </c>
      <c r="B3321" t="s">
        <v>5136</v>
      </c>
      <c r="C3321">
        <v>20120</v>
      </c>
      <c r="D3321" t="s">
        <v>5140</v>
      </c>
      <c r="E3321" t="s">
        <v>14</v>
      </c>
      <c r="F3321">
        <v>110</v>
      </c>
      <c r="G3321" t="s">
        <v>5138</v>
      </c>
    </row>
    <row r="3322" spans="1:7" x14ac:dyDescent="0.35">
      <c r="A3322">
        <v>3320</v>
      </c>
      <c r="B3322" t="s">
        <v>5136</v>
      </c>
      <c r="C3322">
        <v>20120</v>
      </c>
      <c r="D3322" t="s">
        <v>5141</v>
      </c>
      <c r="E3322" t="s">
        <v>14</v>
      </c>
      <c r="F3322">
        <v>110</v>
      </c>
      <c r="G3322" t="s">
        <v>5138</v>
      </c>
    </row>
    <row r="3323" spans="1:7" x14ac:dyDescent="0.35">
      <c r="A3323">
        <v>3321</v>
      </c>
      <c r="B3323" t="s">
        <v>5136</v>
      </c>
      <c r="C3323">
        <v>20120</v>
      </c>
      <c r="D3323" t="s">
        <v>5142</v>
      </c>
      <c r="E3323" t="s">
        <v>14</v>
      </c>
      <c r="F3323">
        <v>110</v>
      </c>
      <c r="G3323" t="s">
        <v>5138</v>
      </c>
    </row>
    <row r="3324" spans="1:7" x14ac:dyDescent="0.35">
      <c r="A3324">
        <v>3322</v>
      </c>
      <c r="B3324" t="s">
        <v>5136</v>
      </c>
      <c r="C3324">
        <v>20120</v>
      </c>
      <c r="D3324" t="s">
        <v>5143</v>
      </c>
      <c r="E3324" t="s">
        <v>14</v>
      </c>
      <c r="F3324">
        <v>110</v>
      </c>
      <c r="G3324" t="s">
        <v>5138</v>
      </c>
    </row>
    <row r="3325" spans="1:7" x14ac:dyDescent="0.35">
      <c r="A3325">
        <v>3323</v>
      </c>
      <c r="B3325" t="s">
        <v>5136</v>
      </c>
      <c r="C3325">
        <v>20120</v>
      </c>
      <c r="D3325" t="s">
        <v>5144</v>
      </c>
      <c r="E3325" t="s">
        <v>14</v>
      </c>
      <c r="F3325">
        <v>110</v>
      </c>
      <c r="G3325" t="s">
        <v>5138</v>
      </c>
    </row>
    <row r="3326" spans="1:7" x14ac:dyDescent="0.35">
      <c r="A3326">
        <v>3324</v>
      </c>
      <c r="B3326" t="s">
        <v>5136</v>
      </c>
      <c r="C3326">
        <v>20120</v>
      </c>
      <c r="D3326" t="s">
        <v>5145</v>
      </c>
      <c r="E3326" t="s">
        <v>14</v>
      </c>
      <c r="F3326">
        <v>110</v>
      </c>
      <c r="G3326" t="s">
        <v>5138</v>
      </c>
    </row>
    <row r="3327" spans="1:7" x14ac:dyDescent="0.35">
      <c r="A3327">
        <v>3325</v>
      </c>
      <c r="B3327" t="s">
        <v>5136</v>
      </c>
      <c r="C3327">
        <v>20120</v>
      </c>
      <c r="D3327" t="s">
        <v>5146</v>
      </c>
      <c r="E3327" t="s">
        <v>14</v>
      </c>
      <c r="F3327">
        <v>110</v>
      </c>
      <c r="G3327" t="s">
        <v>5138</v>
      </c>
    </row>
    <row r="3328" spans="1:7" x14ac:dyDescent="0.35">
      <c r="A3328">
        <v>3326</v>
      </c>
      <c r="B3328" t="s">
        <v>5136</v>
      </c>
      <c r="C3328">
        <v>20120</v>
      </c>
      <c r="D3328" t="s">
        <v>5147</v>
      </c>
      <c r="E3328" t="s">
        <v>14</v>
      </c>
      <c r="F3328">
        <v>110</v>
      </c>
      <c r="G3328" t="s">
        <v>5138</v>
      </c>
    </row>
    <row r="3329" spans="1:7" x14ac:dyDescent="0.35">
      <c r="A3329">
        <v>3327</v>
      </c>
      <c r="B3329" t="s">
        <v>5136</v>
      </c>
      <c r="C3329">
        <v>20120</v>
      </c>
      <c r="D3329" t="s">
        <v>5148</v>
      </c>
      <c r="E3329" t="s">
        <v>14</v>
      </c>
      <c r="F3329">
        <v>110</v>
      </c>
      <c r="G3329" t="s">
        <v>5138</v>
      </c>
    </row>
    <row r="3330" spans="1:7" x14ac:dyDescent="0.35">
      <c r="A3330">
        <v>3328</v>
      </c>
      <c r="B3330" t="s">
        <v>5136</v>
      </c>
      <c r="C3330">
        <v>20120</v>
      </c>
      <c r="D3330" t="s">
        <v>5149</v>
      </c>
      <c r="E3330" t="s">
        <v>14</v>
      </c>
      <c r="F3330">
        <v>110</v>
      </c>
      <c r="G3330" t="s">
        <v>5138</v>
      </c>
    </row>
    <row r="3331" spans="1:7" x14ac:dyDescent="0.35">
      <c r="A3331">
        <v>3329</v>
      </c>
      <c r="B3331" t="s">
        <v>5136</v>
      </c>
      <c r="C3331">
        <v>20120</v>
      </c>
      <c r="D3331" t="s">
        <v>5150</v>
      </c>
      <c r="E3331" t="s">
        <v>14</v>
      </c>
      <c r="F3331">
        <v>110</v>
      </c>
      <c r="G3331" t="s">
        <v>5138</v>
      </c>
    </row>
    <row r="3332" spans="1:7" x14ac:dyDescent="0.35">
      <c r="A3332">
        <v>3330</v>
      </c>
      <c r="B3332" t="s">
        <v>5136</v>
      </c>
      <c r="C3332">
        <v>20120</v>
      </c>
      <c r="D3332" t="s">
        <v>5151</v>
      </c>
      <c r="E3332" t="s">
        <v>14</v>
      </c>
      <c r="F3332">
        <v>110</v>
      </c>
      <c r="G3332" t="s">
        <v>5138</v>
      </c>
    </row>
    <row r="3333" spans="1:7" x14ac:dyDescent="0.35">
      <c r="A3333">
        <v>3331</v>
      </c>
      <c r="B3333" t="s">
        <v>5152</v>
      </c>
      <c r="C3333">
        <v>20120</v>
      </c>
      <c r="D3333" t="s">
        <v>5153</v>
      </c>
      <c r="E3333" t="s">
        <v>9</v>
      </c>
      <c r="F3333">
        <v>20</v>
      </c>
      <c r="G3333" t="s">
        <v>5154</v>
      </c>
    </row>
    <row r="3334" spans="1:7" x14ac:dyDescent="0.35">
      <c r="A3334">
        <v>3332</v>
      </c>
      <c r="B3334" t="s">
        <v>5155</v>
      </c>
      <c r="C3334">
        <v>20120</v>
      </c>
      <c r="D3334" t="s">
        <v>5156</v>
      </c>
      <c r="E3334" t="s">
        <v>9</v>
      </c>
      <c r="F3334">
        <v>20</v>
      </c>
      <c r="G3334" t="s">
        <v>5157</v>
      </c>
    </row>
    <row r="3335" spans="1:7" x14ac:dyDescent="0.35">
      <c r="A3335">
        <v>3333</v>
      </c>
      <c r="B3335" t="s">
        <v>5155</v>
      </c>
      <c r="C3335">
        <v>20120</v>
      </c>
      <c r="D3335" t="s">
        <v>5158</v>
      </c>
      <c r="E3335" t="s">
        <v>9</v>
      </c>
      <c r="F3335">
        <v>20</v>
      </c>
      <c r="G3335" t="s">
        <v>5157</v>
      </c>
    </row>
    <row r="3336" spans="1:7" x14ac:dyDescent="0.35">
      <c r="A3336">
        <v>3334</v>
      </c>
      <c r="B3336" t="s">
        <v>5155</v>
      </c>
      <c r="C3336">
        <v>20120</v>
      </c>
      <c r="D3336" t="s">
        <v>5159</v>
      </c>
      <c r="E3336" t="s">
        <v>9</v>
      </c>
      <c r="F3336">
        <v>20</v>
      </c>
      <c r="G3336" t="s">
        <v>5157</v>
      </c>
    </row>
    <row r="3337" spans="1:7" x14ac:dyDescent="0.35">
      <c r="A3337">
        <v>3335</v>
      </c>
      <c r="B3337" t="s">
        <v>5155</v>
      </c>
      <c r="C3337">
        <v>20120</v>
      </c>
      <c r="D3337" t="s">
        <v>5160</v>
      </c>
      <c r="E3337" t="s">
        <v>9</v>
      </c>
      <c r="F3337">
        <v>20</v>
      </c>
      <c r="G3337" t="s">
        <v>5157</v>
      </c>
    </row>
    <row r="3338" spans="1:7" x14ac:dyDescent="0.35">
      <c r="A3338">
        <v>3336</v>
      </c>
      <c r="B3338" t="s">
        <v>5155</v>
      </c>
      <c r="C3338">
        <v>20120</v>
      </c>
      <c r="D3338" t="s">
        <v>5161</v>
      </c>
      <c r="E3338" t="s">
        <v>9</v>
      </c>
      <c r="F3338">
        <v>20</v>
      </c>
      <c r="G3338" t="s">
        <v>5157</v>
      </c>
    </row>
    <row r="3339" spans="1:7" x14ac:dyDescent="0.35">
      <c r="A3339">
        <v>3337</v>
      </c>
      <c r="B3339" t="s">
        <v>5155</v>
      </c>
      <c r="C3339">
        <v>20120</v>
      </c>
      <c r="D3339" t="s">
        <v>5162</v>
      </c>
      <c r="E3339" t="s">
        <v>9</v>
      </c>
      <c r="F3339">
        <v>20</v>
      </c>
      <c r="G3339" t="s">
        <v>5157</v>
      </c>
    </row>
    <row r="3340" spans="1:7" x14ac:dyDescent="0.35">
      <c r="A3340">
        <v>3338</v>
      </c>
      <c r="B3340" t="s">
        <v>5163</v>
      </c>
      <c r="C3340">
        <v>20120</v>
      </c>
      <c r="D3340" t="s">
        <v>841</v>
      </c>
      <c r="E3340" t="s">
        <v>9</v>
      </c>
      <c r="F3340">
        <v>20</v>
      </c>
      <c r="G3340" t="s">
        <v>5164</v>
      </c>
    </row>
    <row r="3341" spans="1:7" x14ac:dyDescent="0.35">
      <c r="A3341">
        <v>3339</v>
      </c>
      <c r="B3341" t="s">
        <v>5163</v>
      </c>
      <c r="C3341">
        <v>20120</v>
      </c>
      <c r="D3341" t="s">
        <v>5165</v>
      </c>
      <c r="E3341" t="s">
        <v>9</v>
      </c>
      <c r="F3341">
        <v>20</v>
      </c>
      <c r="G3341" t="s">
        <v>5164</v>
      </c>
    </row>
    <row r="3342" spans="1:7" x14ac:dyDescent="0.35">
      <c r="A3342">
        <v>3340</v>
      </c>
      <c r="B3342" t="s">
        <v>5163</v>
      </c>
      <c r="C3342">
        <v>20120</v>
      </c>
      <c r="D3342" t="s">
        <v>844</v>
      </c>
      <c r="E3342" t="s">
        <v>9</v>
      </c>
      <c r="F3342">
        <v>20</v>
      </c>
      <c r="G3342" t="s">
        <v>5164</v>
      </c>
    </row>
    <row r="3343" spans="1:7" x14ac:dyDescent="0.35">
      <c r="A3343">
        <v>3341</v>
      </c>
      <c r="B3343" t="s">
        <v>5163</v>
      </c>
      <c r="C3343">
        <v>20120</v>
      </c>
      <c r="D3343" t="s">
        <v>845</v>
      </c>
      <c r="E3343" t="s">
        <v>9</v>
      </c>
      <c r="F3343">
        <v>20</v>
      </c>
      <c r="G3343" t="s">
        <v>5164</v>
      </c>
    </row>
    <row r="3344" spans="1:7" x14ac:dyDescent="0.35">
      <c r="A3344">
        <v>3342</v>
      </c>
      <c r="B3344" t="s">
        <v>5163</v>
      </c>
      <c r="C3344">
        <v>20120</v>
      </c>
      <c r="D3344" t="s">
        <v>846</v>
      </c>
      <c r="E3344" t="s">
        <v>9</v>
      </c>
      <c r="F3344">
        <v>20</v>
      </c>
      <c r="G3344" t="s">
        <v>5164</v>
      </c>
    </row>
    <row r="3345" spans="1:7" x14ac:dyDescent="0.35">
      <c r="A3345">
        <v>3343</v>
      </c>
      <c r="B3345" t="s">
        <v>5166</v>
      </c>
      <c r="C3345">
        <v>20120</v>
      </c>
      <c r="D3345" t="s">
        <v>5167</v>
      </c>
      <c r="E3345" t="s">
        <v>9</v>
      </c>
      <c r="F3345">
        <v>110</v>
      </c>
      <c r="G3345" t="s">
        <v>5168</v>
      </c>
    </row>
    <row r="3346" spans="1:7" x14ac:dyDescent="0.35">
      <c r="A3346">
        <v>3344</v>
      </c>
      <c r="B3346" t="s">
        <v>5166</v>
      </c>
      <c r="C3346">
        <v>20120</v>
      </c>
      <c r="D3346" t="s">
        <v>5169</v>
      </c>
      <c r="E3346" t="s">
        <v>9</v>
      </c>
      <c r="F3346">
        <v>110</v>
      </c>
      <c r="G3346" t="s">
        <v>5168</v>
      </c>
    </row>
    <row r="3347" spans="1:7" x14ac:dyDescent="0.35">
      <c r="A3347">
        <v>3345</v>
      </c>
      <c r="B3347" t="s">
        <v>5170</v>
      </c>
      <c r="C3347">
        <v>20120</v>
      </c>
      <c r="D3347" t="s">
        <v>5171</v>
      </c>
      <c r="E3347" t="s">
        <v>9</v>
      </c>
      <c r="F3347">
        <v>110</v>
      </c>
      <c r="G3347" t="s">
        <v>5172</v>
      </c>
    </row>
    <row r="3348" spans="1:7" x14ac:dyDescent="0.35">
      <c r="A3348">
        <v>3346</v>
      </c>
      <c r="B3348" t="s">
        <v>5170</v>
      </c>
      <c r="C3348">
        <v>20120</v>
      </c>
      <c r="D3348" t="s">
        <v>5173</v>
      </c>
      <c r="E3348" t="s">
        <v>9</v>
      </c>
      <c r="F3348">
        <v>110</v>
      </c>
      <c r="G3348" t="s">
        <v>5172</v>
      </c>
    </row>
    <row r="3349" spans="1:7" x14ac:dyDescent="0.35">
      <c r="A3349">
        <v>3347</v>
      </c>
      <c r="B3349" t="s">
        <v>5174</v>
      </c>
      <c r="C3349">
        <v>20120</v>
      </c>
      <c r="D3349" t="s">
        <v>5175</v>
      </c>
      <c r="E3349" t="s">
        <v>14</v>
      </c>
      <c r="F3349">
        <v>110</v>
      </c>
      <c r="G3349" t="s">
        <v>5176</v>
      </c>
    </row>
    <row r="3350" spans="1:7" x14ac:dyDescent="0.35">
      <c r="A3350">
        <v>3348</v>
      </c>
      <c r="B3350" t="s">
        <v>5174</v>
      </c>
      <c r="C3350">
        <v>20120</v>
      </c>
      <c r="D3350" t="s">
        <v>5177</v>
      </c>
      <c r="E3350" t="s">
        <v>14</v>
      </c>
      <c r="F3350">
        <v>110</v>
      </c>
      <c r="G3350" t="s">
        <v>5176</v>
      </c>
    </row>
    <row r="3351" spans="1:7" x14ac:dyDescent="0.35">
      <c r="A3351">
        <v>3349</v>
      </c>
      <c r="B3351" t="s">
        <v>5174</v>
      </c>
      <c r="C3351">
        <v>20120</v>
      </c>
      <c r="D3351" t="s">
        <v>5178</v>
      </c>
      <c r="E3351" t="s">
        <v>14</v>
      </c>
      <c r="F3351">
        <v>110</v>
      </c>
      <c r="G3351" t="s">
        <v>5176</v>
      </c>
    </row>
    <row r="3352" spans="1:7" x14ac:dyDescent="0.35">
      <c r="A3352">
        <v>3350</v>
      </c>
      <c r="B3352" t="s">
        <v>5174</v>
      </c>
      <c r="C3352">
        <v>20120</v>
      </c>
      <c r="D3352" t="s">
        <v>5179</v>
      </c>
      <c r="E3352" t="s">
        <v>14</v>
      </c>
      <c r="F3352">
        <v>110</v>
      </c>
      <c r="G3352" t="s">
        <v>5176</v>
      </c>
    </row>
    <row r="3353" spans="1:7" x14ac:dyDescent="0.35">
      <c r="A3353">
        <v>3351</v>
      </c>
      <c r="B3353" t="s">
        <v>5174</v>
      </c>
      <c r="C3353">
        <v>20120</v>
      </c>
      <c r="D3353" t="s">
        <v>5180</v>
      </c>
      <c r="E3353" t="s">
        <v>14</v>
      </c>
      <c r="F3353">
        <v>110</v>
      </c>
      <c r="G3353" t="s">
        <v>5176</v>
      </c>
    </row>
    <row r="3354" spans="1:7" x14ac:dyDescent="0.35">
      <c r="A3354">
        <v>3352</v>
      </c>
      <c r="B3354" t="s">
        <v>5174</v>
      </c>
      <c r="C3354">
        <v>20120</v>
      </c>
      <c r="D3354" t="s">
        <v>5181</v>
      </c>
      <c r="E3354" t="s">
        <v>14</v>
      </c>
      <c r="F3354">
        <v>110</v>
      </c>
      <c r="G3354" t="s">
        <v>5176</v>
      </c>
    </row>
    <row r="3355" spans="1:7" x14ac:dyDescent="0.35">
      <c r="A3355">
        <v>3353</v>
      </c>
      <c r="B3355" t="s">
        <v>5174</v>
      </c>
      <c r="C3355">
        <v>20120</v>
      </c>
      <c r="D3355" t="s">
        <v>5182</v>
      </c>
      <c r="E3355" t="s">
        <v>14</v>
      </c>
      <c r="F3355">
        <v>110</v>
      </c>
      <c r="G3355" t="s">
        <v>5176</v>
      </c>
    </row>
    <row r="3356" spans="1:7" x14ac:dyDescent="0.35">
      <c r="A3356">
        <v>3354</v>
      </c>
      <c r="B3356" t="s">
        <v>5174</v>
      </c>
      <c r="C3356">
        <v>20120</v>
      </c>
      <c r="D3356" t="s">
        <v>5183</v>
      </c>
      <c r="E3356" t="s">
        <v>14</v>
      </c>
      <c r="F3356">
        <v>110</v>
      </c>
      <c r="G3356" t="s">
        <v>5176</v>
      </c>
    </row>
    <row r="3357" spans="1:7" x14ac:dyDescent="0.35">
      <c r="A3357">
        <v>3355</v>
      </c>
      <c r="B3357" t="s">
        <v>5174</v>
      </c>
      <c r="C3357">
        <v>20120</v>
      </c>
      <c r="D3357" t="s">
        <v>5184</v>
      </c>
      <c r="E3357" t="s">
        <v>14</v>
      </c>
      <c r="F3357">
        <v>110</v>
      </c>
      <c r="G3357" t="s">
        <v>5176</v>
      </c>
    </row>
    <row r="3358" spans="1:7" x14ac:dyDescent="0.35">
      <c r="A3358">
        <v>3356</v>
      </c>
      <c r="B3358" t="s">
        <v>5174</v>
      </c>
      <c r="C3358">
        <v>20120</v>
      </c>
      <c r="D3358" t="s">
        <v>5185</v>
      </c>
      <c r="E3358" t="s">
        <v>14</v>
      </c>
      <c r="F3358">
        <v>110</v>
      </c>
      <c r="G3358" t="s">
        <v>5176</v>
      </c>
    </row>
    <row r="3359" spans="1:7" x14ac:dyDescent="0.35">
      <c r="A3359">
        <v>3357</v>
      </c>
      <c r="B3359" t="s">
        <v>5174</v>
      </c>
      <c r="C3359">
        <v>20120</v>
      </c>
      <c r="D3359" t="s">
        <v>5186</v>
      </c>
      <c r="E3359" t="s">
        <v>14</v>
      </c>
      <c r="F3359">
        <v>110</v>
      </c>
      <c r="G3359" t="s">
        <v>5176</v>
      </c>
    </row>
    <row r="3360" spans="1:7" x14ac:dyDescent="0.35">
      <c r="A3360">
        <v>3358</v>
      </c>
      <c r="B3360" t="s">
        <v>5174</v>
      </c>
      <c r="C3360">
        <v>20120</v>
      </c>
      <c r="D3360" t="s">
        <v>5187</v>
      </c>
      <c r="E3360" t="s">
        <v>14</v>
      </c>
      <c r="F3360">
        <v>110</v>
      </c>
      <c r="G3360" t="s">
        <v>5176</v>
      </c>
    </row>
    <row r="3361" spans="1:7" x14ac:dyDescent="0.35">
      <c r="A3361">
        <v>3359</v>
      </c>
      <c r="B3361" t="s">
        <v>5174</v>
      </c>
      <c r="C3361">
        <v>20120</v>
      </c>
      <c r="D3361" t="s">
        <v>5188</v>
      </c>
      <c r="E3361" t="s">
        <v>14</v>
      </c>
      <c r="F3361">
        <v>110</v>
      </c>
      <c r="G3361" t="s">
        <v>5176</v>
      </c>
    </row>
    <row r="3362" spans="1:7" x14ac:dyDescent="0.35">
      <c r="A3362">
        <v>3360</v>
      </c>
      <c r="B3362" t="s">
        <v>5174</v>
      </c>
      <c r="C3362">
        <v>20120</v>
      </c>
      <c r="D3362" t="s">
        <v>5189</v>
      </c>
      <c r="E3362" t="s">
        <v>14</v>
      </c>
      <c r="F3362">
        <v>110</v>
      </c>
      <c r="G3362" t="s">
        <v>5176</v>
      </c>
    </row>
    <row r="3363" spans="1:7" x14ac:dyDescent="0.35">
      <c r="A3363">
        <v>3361</v>
      </c>
      <c r="B3363" t="s">
        <v>5190</v>
      </c>
      <c r="C3363">
        <v>20120</v>
      </c>
      <c r="D3363" t="s">
        <v>5191</v>
      </c>
      <c r="E3363" t="s">
        <v>9</v>
      </c>
      <c r="F3363">
        <v>110</v>
      </c>
      <c r="G3363" t="s">
        <v>5192</v>
      </c>
    </row>
    <row r="3364" spans="1:7" x14ac:dyDescent="0.35">
      <c r="A3364">
        <v>3362</v>
      </c>
      <c r="B3364" t="s">
        <v>5190</v>
      </c>
      <c r="C3364">
        <v>20120</v>
      </c>
      <c r="D3364" t="s">
        <v>5193</v>
      </c>
      <c r="E3364" t="s">
        <v>9</v>
      </c>
      <c r="F3364">
        <v>110</v>
      </c>
      <c r="G3364" t="s">
        <v>5192</v>
      </c>
    </row>
    <row r="3365" spans="1:7" x14ac:dyDescent="0.35">
      <c r="A3365">
        <v>3363</v>
      </c>
      <c r="B3365" t="s">
        <v>5190</v>
      </c>
      <c r="C3365">
        <v>20120</v>
      </c>
      <c r="D3365" t="s">
        <v>5194</v>
      </c>
      <c r="E3365" t="s">
        <v>9</v>
      </c>
      <c r="F3365">
        <v>110</v>
      </c>
      <c r="G3365" t="s">
        <v>5192</v>
      </c>
    </row>
    <row r="3366" spans="1:7" x14ac:dyDescent="0.35">
      <c r="A3366">
        <v>3364</v>
      </c>
      <c r="B3366" t="s">
        <v>5190</v>
      </c>
      <c r="C3366">
        <v>20120</v>
      </c>
      <c r="D3366" t="s">
        <v>5195</v>
      </c>
      <c r="E3366" t="s">
        <v>9</v>
      </c>
      <c r="F3366">
        <v>110</v>
      </c>
      <c r="G3366" t="s">
        <v>5192</v>
      </c>
    </row>
    <row r="3367" spans="1:7" x14ac:dyDescent="0.35">
      <c r="A3367">
        <v>3365</v>
      </c>
      <c r="B3367" t="s">
        <v>5190</v>
      </c>
      <c r="C3367">
        <v>20120</v>
      </c>
      <c r="D3367" t="s">
        <v>5196</v>
      </c>
      <c r="E3367" t="s">
        <v>9</v>
      </c>
      <c r="F3367">
        <v>110</v>
      </c>
      <c r="G3367" t="s">
        <v>5192</v>
      </c>
    </row>
    <row r="3368" spans="1:7" x14ac:dyDescent="0.35">
      <c r="A3368">
        <v>3366</v>
      </c>
      <c r="B3368" t="s">
        <v>5197</v>
      </c>
      <c r="C3368">
        <v>20120</v>
      </c>
      <c r="D3368" t="s">
        <v>2219</v>
      </c>
      <c r="E3368" t="s">
        <v>9</v>
      </c>
      <c r="F3368">
        <v>100</v>
      </c>
      <c r="G3368" t="s">
        <v>5198</v>
      </c>
    </row>
    <row r="3369" spans="1:7" x14ac:dyDescent="0.35">
      <c r="A3369">
        <v>3367</v>
      </c>
      <c r="B3369" t="s">
        <v>5197</v>
      </c>
      <c r="C3369">
        <v>20120</v>
      </c>
      <c r="D3369" t="s">
        <v>5199</v>
      </c>
      <c r="E3369" t="s">
        <v>9</v>
      </c>
      <c r="F3369">
        <v>100</v>
      </c>
      <c r="G3369" t="s">
        <v>5198</v>
      </c>
    </row>
    <row r="3370" spans="1:7" x14ac:dyDescent="0.35">
      <c r="A3370">
        <v>3368</v>
      </c>
      <c r="B3370" t="s">
        <v>5200</v>
      </c>
      <c r="C3370">
        <v>20120</v>
      </c>
      <c r="D3370" t="s">
        <v>5201</v>
      </c>
      <c r="E3370" t="s">
        <v>9</v>
      </c>
      <c r="F3370">
        <v>60</v>
      </c>
      <c r="G3370" t="s">
        <v>5202</v>
      </c>
    </row>
    <row r="3371" spans="1:7" x14ac:dyDescent="0.35">
      <c r="A3371">
        <v>3369</v>
      </c>
      <c r="B3371" t="s">
        <v>5200</v>
      </c>
      <c r="C3371">
        <v>20120</v>
      </c>
      <c r="D3371" t="s">
        <v>5203</v>
      </c>
      <c r="E3371" t="s">
        <v>9</v>
      </c>
      <c r="F3371">
        <v>60</v>
      </c>
      <c r="G3371" t="s">
        <v>5202</v>
      </c>
    </row>
    <row r="3372" spans="1:7" x14ac:dyDescent="0.35">
      <c r="A3372">
        <v>3370</v>
      </c>
      <c r="B3372" t="s">
        <v>5204</v>
      </c>
      <c r="C3372">
        <v>20120</v>
      </c>
      <c r="D3372" t="s">
        <v>5205</v>
      </c>
      <c r="E3372" t="s">
        <v>9</v>
      </c>
      <c r="F3372">
        <v>60</v>
      </c>
      <c r="G3372" t="s">
        <v>5206</v>
      </c>
    </row>
    <row r="3373" spans="1:7" x14ac:dyDescent="0.35">
      <c r="A3373">
        <v>3371</v>
      </c>
      <c r="B3373" t="s">
        <v>5204</v>
      </c>
      <c r="C3373">
        <v>20120</v>
      </c>
      <c r="D3373" t="s">
        <v>5207</v>
      </c>
      <c r="E3373" t="s">
        <v>9</v>
      </c>
      <c r="F3373">
        <v>60</v>
      </c>
      <c r="G3373" t="s">
        <v>5206</v>
      </c>
    </row>
    <row r="3374" spans="1:7" x14ac:dyDescent="0.35">
      <c r="A3374">
        <v>3372</v>
      </c>
      <c r="B3374" t="s">
        <v>5204</v>
      </c>
      <c r="C3374">
        <v>20120</v>
      </c>
      <c r="D3374" t="s">
        <v>5208</v>
      </c>
      <c r="E3374" t="s">
        <v>9</v>
      </c>
      <c r="F3374">
        <v>60</v>
      </c>
      <c r="G3374" t="s">
        <v>5206</v>
      </c>
    </row>
    <row r="3375" spans="1:7" x14ac:dyDescent="0.35">
      <c r="A3375">
        <v>3373</v>
      </c>
      <c r="B3375" t="s">
        <v>5204</v>
      </c>
      <c r="C3375">
        <v>20120</v>
      </c>
      <c r="D3375" t="s">
        <v>5209</v>
      </c>
      <c r="E3375" t="s">
        <v>9</v>
      </c>
      <c r="F3375">
        <v>60</v>
      </c>
      <c r="G3375" t="s">
        <v>5206</v>
      </c>
    </row>
    <row r="3376" spans="1:7" x14ac:dyDescent="0.35">
      <c r="A3376">
        <v>3374</v>
      </c>
      <c r="B3376" t="s">
        <v>5210</v>
      </c>
      <c r="C3376">
        <v>20120</v>
      </c>
      <c r="D3376" t="s">
        <v>5132</v>
      </c>
      <c r="E3376" t="s">
        <v>9</v>
      </c>
      <c r="F3376">
        <v>60</v>
      </c>
      <c r="G3376" t="s">
        <v>5211</v>
      </c>
    </row>
    <row r="3377" spans="1:7" x14ac:dyDescent="0.35">
      <c r="A3377">
        <v>3375</v>
      </c>
      <c r="B3377" t="s">
        <v>5210</v>
      </c>
      <c r="C3377">
        <v>20120</v>
      </c>
      <c r="D3377" t="s">
        <v>5212</v>
      </c>
      <c r="E3377" t="s">
        <v>9</v>
      </c>
      <c r="F3377">
        <v>60</v>
      </c>
      <c r="G3377" t="s">
        <v>5211</v>
      </c>
    </row>
    <row r="3378" spans="1:7" x14ac:dyDescent="0.35">
      <c r="A3378">
        <v>3376</v>
      </c>
      <c r="B3378" t="s">
        <v>5213</v>
      </c>
      <c r="C3378">
        <v>20120</v>
      </c>
      <c r="D3378" t="s">
        <v>5214</v>
      </c>
      <c r="E3378" t="s">
        <v>9</v>
      </c>
      <c r="F3378">
        <v>60</v>
      </c>
      <c r="G3378" t="s">
        <v>5215</v>
      </c>
    </row>
    <row r="3379" spans="1:7" x14ac:dyDescent="0.35">
      <c r="A3379">
        <v>3377</v>
      </c>
      <c r="B3379" t="s">
        <v>5213</v>
      </c>
      <c r="C3379">
        <v>20120</v>
      </c>
      <c r="D3379" t="s">
        <v>5216</v>
      </c>
      <c r="E3379" t="s">
        <v>9</v>
      </c>
      <c r="F3379">
        <v>60</v>
      </c>
      <c r="G3379" t="s">
        <v>5215</v>
      </c>
    </row>
    <row r="3380" spans="1:7" x14ac:dyDescent="0.35">
      <c r="A3380">
        <v>3378</v>
      </c>
      <c r="B3380" t="s">
        <v>5217</v>
      </c>
      <c r="C3380">
        <v>20120</v>
      </c>
      <c r="D3380" t="s">
        <v>5218</v>
      </c>
      <c r="E3380" t="s">
        <v>14</v>
      </c>
      <c r="F3380">
        <v>60</v>
      </c>
      <c r="G3380" t="s">
        <v>5219</v>
      </c>
    </row>
    <row r="3381" spans="1:7" x14ac:dyDescent="0.35">
      <c r="A3381">
        <v>3379</v>
      </c>
      <c r="B3381" t="s">
        <v>5217</v>
      </c>
      <c r="C3381">
        <v>20120</v>
      </c>
      <c r="D3381" t="s">
        <v>5220</v>
      </c>
      <c r="E3381" t="s">
        <v>14</v>
      </c>
      <c r="F3381">
        <v>60</v>
      </c>
      <c r="G3381" t="s">
        <v>5219</v>
      </c>
    </row>
    <row r="3382" spans="1:7" x14ac:dyDescent="0.35">
      <c r="A3382">
        <v>3380</v>
      </c>
      <c r="B3382" t="s">
        <v>5217</v>
      </c>
      <c r="C3382">
        <v>20120</v>
      </c>
      <c r="D3382" t="s">
        <v>5221</v>
      </c>
      <c r="E3382" t="s">
        <v>14</v>
      </c>
      <c r="F3382">
        <v>60</v>
      </c>
      <c r="G3382" t="s">
        <v>5219</v>
      </c>
    </row>
    <row r="3383" spans="1:7" x14ac:dyDescent="0.35">
      <c r="A3383">
        <v>3381</v>
      </c>
      <c r="B3383" t="s">
        <v>5222</v>
      </c>
      <c r="C3383">
        <v>20120</v>
      </c>
      <c r="D3383" t="s">
        <v>5223</v>
      </c>
      <c r="E3383" t="s">
        <v>93</v>
      </c>
      <c r="F3383">
        <v>60</v>
      </c>
      <c r="G3383" t="s">
        <v>5224</v>
      </c>
    </row>
    <row r="3384" spans="1:7" x14ac:dyDescent="0.35">
      <c r="A3384">
        <v>3382</v>
      </c>
      <c r="B3384" t="s">
        <v>5222</v>
      </c>
      <c r="C3384">
        <v>20120</v>
      </c>
      <c r="D3384" t="s">
        <v>5225</v>
      </c>
      <c r="E3384" t="s">
        <v>93</v>
      </c>
      <c r="F3384">
        <v>60</v>
      </c>
      <c r="G3384" t="s">
        <v>5224</v>
      </c>
    </row>
    <row r="3385" spans="1:7" x14ac:dyDescent="0.35">
      <c r="A3385">
        <v>3383</v>
      </c>
      <c r="B3385" t="s">
        <v>5222</v>
      </c>
      <c r="C3385">
        <v>20120</v>
      </c>
      <c r="D3385" t="s">
        <v>5226</v>
      </c>
      <c r="E3385" t="s">
        <v>93</v>
      </c>
      <c r="F3385">
        <v>60</v>
      </c>
      <c r="G3385" t="s">
        <v>5224</v>
      </c>
    </row>
    <row r="3386" spans="1:7" x14ac:dyDescent="0.35">
      <c r="A3386">
        <v>3384</v>
      </c>
      <c r="B3386" t="s">
        <v>5222</v>
      </c>
      <c r="C3386">
        <v>20120</v>
      </c>
      <c r="D3386" t="s">
        <v>5227</v>
      </c>
      <c r="E3386" t="s">
        <v>93</v>
      </c>
      <c r="F3386">
        <v>60</v>
      </c>
      <c r="G3386" t="s">
        <v>5224</v>
      </c>
    </row>
    <row r="3387" spans="1:7" x14ac:dyDescent="0.35">
      <c r="A3387">
        <v>3385</v>
      </c>
      <c r="B3387" t="s">
        <v>5222</v>
      </c>
      <c r="C3387">
        <v>20120</v>
      </c>
      <c r="D3387" t="s">
        <v>5228</v>
      </c>
      <c r="E3387" t="s">
        <v>93</v>
      </c>
      <c r="F3387">
        <v>60</v>
      </c>
      <c r="G3387" t="s">
        <v>5224</v>
      </c>
    </row>
    <row r="3388" spans="1:7" x14ac:dyDescent="0.35">
      <c r="A3388">
        <v>3386</v>
      </c>
      <c r="B3388" t="s">
        <v>5229</v>
      </c>
      <c r="C3388">
        <v>20120</v>
      </c>
      <c r="D3388" t="s">
        <v>5230</v>
      </c>
      <c r="E3388" t="s">
        <v>93</v>
      </c>
      <c r="F3388">
        <v>60</v>
      </c>
      <c r="G3388" t="s">
        <v>5231</v>
      </c>
    </row>
    <row r="3389" spans="1:7" x14ac:dyDescent="0.35">
      <c r="A3389">
        <v>3387</v>
      </c>
      <c r="B3389" t="s">
        <v>5229</v>
      </c>
      <c r="C3389">
        <v>20120</v>
      </c>
      <c r="D3389" t="s">
        <v>5232</v>
      </c>
      <c r="E3389" t="s">
        <v>93</v>
      </c>
      <c r="F3389">
        <v>60</v>
      </c>
      <c r="G3389" t="s">
        <v>5231</v>
      </c>
    </row>
    <row r="3390" spans="1:7" x14ac:dyDescent="0.35">
      <c r="A3390">
        <v>3388</v>
      </c>
      <c r="B3390" t="s">
        <v>5233</v>
      </c>
      <c r="C3390">
        <v>20120</v>
      </c>
      <c r="D3390" t="s">
        <v>5234</v>
      </c>
      <c r="E3390" t="s">
        <v>14</v>
      </c>
      <c r="F3390">
        <v>60</v>
      </c>
      <c r="G3390" t="s">
        <v>5235</v>
      </c>
    </row>
    <row r="3391" spans="1:7" x14ac:dyDescent="0.35">
      <c r="A3391">
        <v>3389</v>
      </c>
      <c r="B3391" t="s">
        <v>5233</v>
      </c>
      <c r="C3391">
        <v>20120</v>
      </c>
      <c r="D3391" t="s">
        <v>5236</v>
      </c>
      <c r="E3391" t="s">
        <v>14</v>
      </c>
      <c r="F3391">
        <v>60</v>
      </c>
      <c r="G3391" t="s">
        <v>5235</v>
      </c>
    </row>
    <row r="3392" spans="1:7" x14ac:dyDescent="0.35">
      <c r="A3392">
        <v>3390</v>
      </c>
      <c r="B3392" t="s">
        <v>5237</v>
      </c>
      <c r="C3392">
        <v>20120</v>
      </c>
      <c r="D3392" t="s">
        <v>5238</v>
      </c>
      <c r="E3392" t="s">
        <v>9</v>
      </c>
      <c r="F3392">
        <v>100</v>
      </c>
      <c r="G3392" t="s">
        <v>5239</v>
      </c>
    </row>
    <row r="3393" spans="1:7" x14ac:dyDescent="0.35">
      <c r="A3393">
        <v>3391</v>
      </c>
      <c r="B3393" t="s">
        <v>5237</v>
      </c>
      <c r="C3393">
        <v>20120</v>
      </c>
      <c r="D3393" t="s">
        <v>5240</v>
      </c>
      <c r="E3393" t="s">
        <v>9</v>
      </c>
      <c r="F3393">
        <v>100</v>
      </c>
      <c r="G3393" t="s">
        <v>5239</v>
      </c>
    </row>
    <row r="3394" spans="1:7" x14ac:dyDescent="0.35">
      <c r="A3394">
        <v>3392</v>
      </c>
      <c r="B3394" t="s">
        <v>5237</v>
      </c>
      <c r="C3394">
        <v>20120</v>
      </c>
      <c r="D3394" t="s">
        <v>5241</v>
      </c>
      <c r="E3394" t="s">
        <v>9</v>
      </c>
      <c r="F3394">
        <v>100</v>
      </c>
      <c r="G3394" t="s">
        <v>5239</v>
      </c>
    </row>
    <row r="3395" spans="1:7" x14ac:dyDescent="0.35">
      <c r="A3395">
        <v>3393</v>
      </c>
      <c r="B3395" t="s">
        <v>5242</v>
      </c>
      <c r="C3395">
        <v>20120</v>
      </c>
      <c r="D3395" t="s">
        <v>5243</v>
      </c>
      <c r="E3395" t="s">
        <v>9</v>
      </c>
      <c r="F3395">
        <v>40</v>
      </c>
      <c r="G3395" t="s">
        <v>5244</v>
      </c>
    </row>
    <row r="3396" spans="1:7" x14ac:dyDescent="0.35">
      <c r="A3396">
        <v>3394</v>
      </c>
      <c r="B3396" t="s">
        <v>5245</v>
      </c>
      <c r="C3396">
        <v>20120</v>
      </c>
      <c r="D3396" t="s">
        <v>5246</v>
      </c>
      <c r="E3396" t="s">
        <v>14</v>
      </c>
      <c r="F3396">
        <v>40</v>
      </c>
      <c r="G3396" t="s">
        <v>5247</v>
      </c>
    </row>
    <row r="3397" spans="1:7" x14ac:dyDescent="0.35">
      <c r="A3397">
        <v>3395</v>
      </c>
      <c r="B3397" t="s">
        <v>5245</v>
      </c>
      <c r="C3397">
        <v>20120</v>
      </c>
      <c r="D3397" t="s">
        <v>5248</v>
      </c>
      <c r="E3397" t="s">
        <v>14</v>
      </c>
      <c r="F3397">
        <v>40</v>
      </c>
      <c r="G3397" t="s">
        <v>5247</v>
      </c>
    </row>
    <row r="3398" spans="1:7" x14ac:dyDescent="0.35">
      <c r="A3398">
        <v>3396</v>
      </c>
      <c r="B3398" t="s">
        <v>5245</v>
      </c>
      <c r="C3398">
        <v>20120</v>
      </c>
      <c r="D3398" t="s">
        <v>5249</v>
      </c>
      <c r="E3398" t="s">
        <v>14</v>
      </c>
      <c r="F3398">
        <v>40</v>
      </c>
      <c r="G3398" t="s">
        <v>5247</v>
      </c>
    </row>
    <row r="3399" spans="1:7" x14ac:dyDescent="0.35">
      <c r="A3399">
        <v>3397</v>
      </c>
      <c r="B3399" t="s">
        <v>5245</v>
      </c>
      <c r="C3399">
        <v>20120</v>
      </c>
      <c r="D3399" t="s">
        <v>5250</v>
      </c>
      <c r="E3399" t="s">
        <v>14</v>
      </c>
      <c r="F3399">
        <v>40</v>
      </c>
      <c r="G3399" t="s">
        <v>5247</v>
      </c>
    </row>
    <row r="3400" spans="1:7" x14ac:dyDescent="0.35">
      <c r="A3400">
        <v>3398</v>
      </c>
      <c r="B3400" t="s">
        <v>5251</v>
      </c>
      <c r="C3400">
        <v>20120</v>
      </c>
      <c r="D3400" t="s">
        <v>5252</v>
      </c>
      <c r="E3400" t="s">
        <v>35</v>
      </c>
      <c r="F3400">
        <v>40</v>
      </c>
      <c r="G3400" t="s">
        <v>5253</v>
      </c>
    </row>
    <row r="3401" spans="1:7" x14ac:dyDescent="0.35">
      <c r="A3401">
        <v>3399</v>
      </c>
      <c r="B3401" t="s">
        <v>5251</v>
      </c>
      <c r="C3401">
        <v>20120</v>
      </c>
      <c r="D3401" t="s">
        <v>5254</v>
      </c>
      <c r="E3401" t="s">
        <v>35</v>
      </c>
      <c r="F3401">
        <v>40</v>
      </c>
      <c r="G3401" t="s">
        <v>5253</v>
      </c>
    </row>
    <row r="3402" spans="1:7" x14ac:dyDescent="0.35">
      <c r="A3402">
        <v>3400</v>
      </c>
      <c r="B3402" t="s">
        <v>5255</v>
      </c>
      <c r="C3402">
        <v>20120</v>
      </c>
      <c r="D3402" t="s">
        <v>5256</v>
      </c>
      <c r="E3402" t="s">
        <v>107</v>
      </c>
      <c r="F3402">
        <v>40</v>
      </c>
      <c r="G3402" t="s">
        <v>5257</v>
      </c>
    </row>
    <row r="3403" spans="1:7" x14ac:dyDescent="0.35">
      <c r="A3403">
        <v>3401</v>
      </c>
      <c r="B3403" t="s">
        <v>5255</v>
      </c>
      <c r="C3403">
        <v>20120</v>
      </c>
      <c r="D3403" t="s">
        <v>5258</v>
      </c>
      <c r="E3403" t="s">
        <v>107</v>
      </c>
      <c r="F3403">
        <v>40</v>
      </c>
      <c r="G3403" t="s">
        <v>5257</v>
      </c>
    </row>
    <row r="3404" spans="1:7" x14ac:dyDescent="0.35">
      <c r="A3404">
        <v>3402</v>
      </c>
      <c r="B3404" t="s">
        <v>5255</v>
      </c>
      <c r="C3404">
        <v>20120</v>
      </c>
      <c r="D3404" t="s">
        <v>5259</v>
      </c>
      <c r="E3404" t="s">
        <v>107</v>
      </c>
      <c r="F3404">
        <v>40</v>
      </c>
      <c r="G3404" t="s">
        <v>5257</v>
      </c>
    </row>
    <row r="3405" spans="1:7" x14ac:dyDescent="0.35">
      <c r="A3405">
        <v>3403</v>
      </c>
      <c r="B3405" t="s">
        <v>5255</v>
      </c>
      <c r="C3405">
        <v>20120</v>
      </c>
      <c r="D3405" t="s">
        <v>5260</v>
      </c>
      <c r="E3405" t="s">
        <v>107</v>
      </c>
      <c r="F3405">
        <v>40</v>
      </c>
      <c r="G3405" t="s">
        <v>5257</v>
      </c>
    </row>
    <row r="3406" spans="1:7" x14ac:dyDescent="0.35">
      <c r="A3406">
        <v>3404</v>
      </c>
      <c r="B3406" t="s">
        <v>5255</v>
      </c>
      <c r="C3406">
        <v>20120</v>
      </c>
      <c r="D3406" t="s">
        <v>5261</v>
      </c>
      <c r="E3406" t="s">
        <v>107</v>
      </c>
      <c r="F3406">
        <v>40</v>
      </c>
      <c r="G3406" t="s">
        <v>5257</v>
      </c>
    </row>
    <row r="3407" spans="1:7" x14ac:dyDescent="0.35">
      <c r="A3407">
        <v>3405</v>
      </c>
      <c r="B3407" t="s">
        <v>5255</v>
      </c>
      <c r="C3407">
        <v>20120</v>
      </c>
      <c r="D3407" t="s">
        <v>5262</v>
      </c>
      <c r="E3407" t="s">
        <v>107</v>
      </c>
      <c r="F3407">
        <v>40</v>
      </c>
      <c r="G3407" t="s">
        <v>5257</v>
      </c>
    </row>
    <row r="3408" spans="1:7" x14ac:dyDescent="0.35">
      <c r="A3408">
        <v>3406</v>
      </c>
      <c r="B3408" t="s">
        <v>5255</v>
      </c>
      <c r="C3408">
        <v>20120</v>
      </c>
      <c r="D3408" t="s">
        <v>5263</v>
      </c>
      <c r="E3408" t="s">
        <v>107</v>
      </c>
      <c r="F3408">
        <v>40</v>
      </c>
      <c r="G3408" t="s">
        <v>5257</v>
      </c>
    </row>
    <row r="3409" spans="1:7" x14ac:dyDescent="0.35">
      <c r="A3409">
        <v>3407</v>
      </c>
      <c r="B3409" t="s">
        <v>5255</v>
      </c>
      <c r="C3409">
        <v>20120</v>
      </c>
      <c r="D3409" t="s">
        <v>5264</v>
      </c>
      <c r="E3409" t="s">
        <v>107</v>
      </c>
      <c r="F3409">
        <v>40</v>
      </c>
      <c r="G3409" t="s">
        <v>5257</v>
      </c>
    </row>
    <row r="3410" spans="1:7" x14ac:dyDescent="0.35">
      <c r="A3410">
        <v>3408</v>
      </c>
      <c r="B3410" t="s">
        <v>5265</v>
      </c>
      <c r="C3410">
        <v>20120</v>
      </c>
      <c r="D3410" t="s">
        <v>5266</v>
      </c>
      <c r="E3410" t="s">
        <v>2117</v>
      </c>
      <c r="F3410">
        <v>40</v>
      </c>
      <c r="G3410" t="s">
        <v>5267</v>
      </c>
    </row>
    <row r="3411" spans="1:7" x14ac:dyDescent="0.35">
      <c r="A3411">
        <v>3409</v>
      </c>
      <c r="B3411" t="s">
        <v>5265</v>
      </c>
      <c r="C3411">
        <v>20120</v>
      </c>
      <c r="D3411" t="s">
        <v>5268</v>
      </c>
      <c r="E3411" t="s">
        <v>2117</v>
      </c>
      <c r="F3411">
        <v>40</v>
      </c>
      <c r="G3411" t="s">
        <v>5267</v>
      </c>
    </row>
    <row r="3412" spans="1:7" x14ac:dyDescent="0.35">
      <c r="A3412">
        <v>3410</v>
      </c>
      <c r="B3412" t="s">
        <v>5269</v>
      </c>
      <c r="C3412">
        <v>20120</v>
      </c>
      <c r="D3412" t="s">
        <v>5270</v>
      </c>
      <c r="E3412" t="s">
        <v>35</v>
      </c>
      <c r="F3412">
        <v>40</v>
      </c>
      <c r="G3412" t="s">
        <v>5271</v>
      </c>
    </row>
    <row r="3413" spans="1:7" x14ac:dyDescent="0.35">
      <c r="A3413">
        <v>3411</v>
      </c>
      <c r="B3413" t="s">
        <v>5272</v>
      </c>
      <c r="C3413">
        <v>20120</v>
      </c>
      <c r="D3413" t="s">
        <v>5273</v>
      </c>
      <c r="E3413" t="s">
        <v>549</v>
      </c>
      <c r="F3413">
        <v>40</v>
      </c>
      <c r="G3413" t="s">
        <v>5274</v>
      </c>
    </row>
    <row r="3414" spans="1:7" x14ac:dyDescent="0.35">
      <c r="A3414">
        <v>3412</v>
      </c>
      <c r="B3414" t="s">
        <v>5272</v>
      </c>
      <c r="C3414">
        <v>20120</v>
      </c>
      <c r="D3414" t="s">
        <v>5275</v>
      </c>
      <c r="E3414" t="s">
        <v>549</v>
      </c>
      <c r="F3414">
        <v>40</v>
      </c>
      <c r="G3414" t="s">
        <v>5274</v>
      </c>
    </row>
    <row r="3415" spans="1:7" x14ac:dyDescent="0.35">
      <c r="A3415">
        <v>3413</v>
      </c>
      <c r="B3415" t="s">
        <v>5272</v>
      </c>
      <c r="C3415">
        <v>20120</v>
      </c>
      <c r="D3415" t="s">
        <v>5276</v>
      </c>
      <c r="E3415" t="s">
        <v>549</v>
      </c>
      <c r="F3415">
        <v>40</v>
      </c>
      <c r="G3415" t="s">
        <v>5274</v>
      </c>
    </row>
    <row r="3416" spans="1:7" x14ac:dyDescent="0.35">
      <c r="A3416">
        <v>3414</v>
      </c>
      <c r="B3416" t="s">
        <v>5272</v>
      </c>
      <c r="C3416">
        <v>20120</v>
      </c>
      <c r="D3416" t="s">
        <v>5277</v>
      </c>
      <c r="E3416" t="s">
        <v>549</v>
      </c>
      <c r="F3416">
        <v>40</v>
      </c>
      <c r="G3416" t="s">
        <v>5274</v>
      </c>
    </row>
    <row r="3417" spans="1:7" x14ac:dyDescent="0.35">
      <c r="A3417">
        <v>3415</v>
      </c>
      <c r="B3417" t="s">
        <v>5272</v>
      </c>
      <c r="C3417">
        <v>20120</v>
      </c>
      <c r="D3417" t="s">
        <v>5278</v>
      </c>
      <c r="E3417" t="s">
        <v>549</v>
      </c>
      <c r="F3417">
        <v>40</v>
      </c>
      <c r="G3417" t="s">
        <v>5274</v>
      </c>
    </row>
    <row r="3418" spans="1:7" x14ac:dyDescent="0.35">
      <c r="A3418">
        <v>3416</v>
      </c>
      <c r="B3418" t="s">
        <v>5279</v>
      </c>
      <c r="C3418">
        <v>20120</v>
      </c>
      <c r="D3418" t="s">
        <v>5280</v>
      </c>
      <c r="E3418" t="s">
        <v>35</v>
      </c>
      <c r="F3418">
        <v>20</v>
      </c>
      <c r="G3418" t="s">
        <v>5281</v>
      </c>
    </row>
    <row r="3419" spans="1:7" x14ac:dyDescent="0.35">
      <c r="A3419">
        <v>3417</v>
      </c>
      <c r="B3419" t="s">
        <v>5279</v>
      </c>
      <c r="C3419">
        <v>20120</v>
      </c>
      <c r="D3419" t="s">
        <v>5282</v>
      </c>
      <c r="E3419" t="s">
        <v>35</v>
      </c>
      <c r="F3419">
        <v>20</v>
      </c>
      <c r="G3419" t="s">
        <v>5281</v>
      </c>
    </row>
    <row r="3420" spans="1:7" x14ac:dyDescent="0.35">
      <c r="A3420">
        <v>3418</v>
      </c>
      <c r="B3420" t="s">
        <v>5279</v>
      </c>
      <c r="C3420">
        <v>20120</v>
      </c>
      <c r="D3420" t="s">
        <v>5283</v>
      </c>
      <c r="E3420" t="s">
        <v>35</v>
      </c>
      <c r="F3420">
        <v>20</v>
      </c>
      <c r="G3420" t="s">
        <v>5281</v>
      </c>
    </row>
    <row r="3421" spans="1:7" x14ac:dyDescent="0.35">
      <c r="A3421">
        <v>3419</v>
      </c>
      <c r="B3421" t="s">
        <v>5284</v>
      </c>
      <c r="C3421">
        <v>20120</v>
      </c>
      <c r="D3421" t="s">
        <v>5285</v>
      </c>
      <c r="E3421" t="s">
        <v>9</v>
      </c>
      <c r="F3421">
        <v>40</v>
      </c>
      <c r="G3421" t="s">
        <v>5286</v>
      </c>
    </row>
    <row r="3422" spans="1:7" x14ac:dyDescent="0.35">
      <c r="A3422">
        <v>3420</v>
      </c>
      <c r="B3422" t="s">
        <v>5284</v>
      </c>
      <c r="C3422">
        <v>20120</v>
      </c>
      <c r="D3422" t="s">
        <v>5287</v>
      </c>
      <c r="E3422" t="s">
        <v>9</v>
      </c>
      <c r="F3422">
        <v>40</v>
      </c>
      <c r="G3422" t="s">
        <v>5286</v>
      </c>
    </row>
    <row r="3423" spans="1:7" x14ac:dyDescent="0.35">
      <c r="A3423">
        <v>3421</v>
      </c>
      <c r="B3423" t="s">
        <v>5288</v>
      </c>
      <c r="C3423">
        <v>20120</v>
      </c>
      <c r="D3423" t="s">
        <v>5289</v>
      </c>
      <c r="E3423" t="s">
        <v>9</v>
      </c>
      <c r="F3423">
        <v>40</v>
      </c>
      <c r="G3423" t="s">
        <v>5290</v>
      </c>
    </row>
    <row r="3424" spans="1:7" x14ac:dyDescent="0.35">
      <c r="A3424">
        <v>3422</v>
      </c>
      <c r="B3424" t="s">
        <v>5291</v>
      </c>
      <c r="C3424">
        <v>20120</v>
      </c>
      <c r="D3424" t="s">
        <v>5292</v>
      </c>
      <c r="E3424" t="s">
        <v>9</v>
      </c>
      <c r="F3424">
        <v>40</v>
      </c>
      <c r="G3424" t="s">
        <v>5293</v>
      </c>
    </row>
    <row r="3425" spans="1:7" x14ac:dyDescent="0.35">
      <c r="A3425">
        <v>3423</v>
      </c>
      <c r="B3425" t="s">
        <v>5291</v>
      </c>
      <c r="C3425">
        <v>20120</v>
      </c>
      <c r="D3425" t="s">
        <v>5294</v>
      </c>
      <c r="E3425" t="s">
        <v>9</v>
      </c>
      <c r="F3425">
        <v>40</v>
      </c>
      <c r="G3425" t="s">
        <v>5293</v>
      </c>
    </row>
    <row r="3426" spans="1:7" x14ac:dyDescent="0.35">
      <c r="A3426">
        <v>3424</v>
      </c>
      <c r="B3426" t="s">
        <v>5295</v>
      </c>
      <c r="C3426">
        <v>20120</v>
      </c>
      <c r="D3426" t="s">
        <v>5296</v>
      </c>
      <c r="E3426" t="s">
        <v>14</v>
      </c>
      <c r="F3426">
        <v>1340</v>
      </c>
      <c r="G3426" t="s">
        <v>5297</v>
      </c>
    </row>
    <row r="3427" spans="1:7" x14ac:dyDescent="0.35">
      <c r="A3427">
        <v>3425</v>
      </c>
      <c r="B3427" t="s">
        <v>5295</v>
      </c>
      <c r="C3427">
        <v>20120</v>
      </c>
      <c r="D3427" t="s">
        <v>5298</v>
      </c>
      <c r="E3427" t="s">
        <v>14</v>
      </c>
      <c r="F3427">
        <v>1340</v>
      </c>
      <c r="G3427" t="s">
        <v>5297</v>
      </c>
    </row>
    <row r="3428" spans="1:7" x14ac:dyDescent="0.35">
      <c r="A3428">
        <v>3426</v>
      </c>
      <c r="B3428" t="s">
        <v>5299</v>
      </c>
      <c r="C3428">
        <v>20120</v>
      </c>
      <c r="D3428" t="s">
        <v>5300</v>
      </c>
      <c r="E3428" t="s">
        <v>35</v>
      </c>
      <c r="F3428">
        <v>40</v>
      </c>
      <c r="G3428" t="s">
        <v>5301</v>
      </c>
    </row>
    <row r="3429" spans="1:7" x14ac:dyDescent="0.35">
      <c r="A3429">
        <v>3427</v>
      </c>
      <c r="B3429" t="s">
        <v>4266</v>
      </c>
      <c r="C3429">
        <v>20120</v>
      </c>
      <c r="D3429" t="s">
        <v>5302</v>
      </c>
      <c r="E3429" t="s">
        <v>5099</v>
      </c>
      <c r="F3429">
        <v>40</v>
      </c>
      <c r="G3429" t="s">
        <v>5303</v>
      </c>
    </row>
    <row r="3430" spans="1:7" x14ac:dyDescent="0.35">
      <c r="A3430">
        <v>3428</v>
      </c>
      <c r="B3430" t="s">
        <v>4266</v>
      </c>
      <c r="C3430">
        <v>20120</v>
      </c>
      <c r="D3430" t="s">
        <v>5304</v>
      </c>
      <c r="E3430" t="s">
        <v>5099</v>
      </c>
      <c r="F3430">
        <v>40</v>
      </c>
      <c r="G3430" t="s">
        <v>5303</v>
      </c>
    </row>
    <row r="3431" spans="1:7" x14ac:dyDescent="0.35">
      <c r="A3431">
        <v>3429</v>
      </c>
      <c r="B3431" t="s">
        <v>4266</v>
      </c>
      <c r="C3431">
        <v>20120</v>
      </c>
      <c r="D3431" t="s">
        <v>5305</v>
      </c>
      <c r="E3431" t="s">
        <v>5099</v>
      </c>
      <c r="F3431">
        <v>40</v>
      </c>
      <c r="G3431" t="s">
        <v>5303</v>
      </c>
    </row>
    <row r="3432" spans="1:7" x14ac:dyDescent="0.35">
      <c r="A3432">
        <v>3430</v>
      </c>
      <c r="B3432" t="s">
        <v>4266</v>
      </c>
      <c r="C3432">
        <v>20120</v>
      </c>
      <c r="D3432" t="s">
        <v>5306</v>
      </c>
      <c r="E3432" t="s">
        <v>5099</v>
      </c>
      <c r="F3432">
        <v>40</v>
      </c>
      <c r="G3432" t="s">
        <v>5303</v>
      </c>
    </row>
    <row r="3433" spans="1:7" x14ac:dyDescent="0.35">
      <c r="A3433">
        <v>3431</v>
      </c>
      <c r="B3433" t="s">
        <v>4266</v>
      </c>
      <c r="C3433">
        <v>20120</v>
      </c>
      <c r="D3433" t="s">
        <v>5307</v>
      </c>
      <c r="E3433" t="s">
        <v>5099</v>
      </c>
      <c r="F3433">
        <v>40</v>
      </c>
      <c r="G3433" t="s">
        <v>5303</v>
      </c>
    </row>
    <row r="3434" spans="1:7" x14ac:dyDescent="0.35">
      <c r="A3434">
        <v>3432</v>
      </c>
      <c r="B3434" t="s">
        <v>5308</v>
      </c>
      <c r="C3434">
        <v>20120</v>
      </c>
      <c r="D3434" t="s">
        <v>5309</v>
      </c>
      <c r="E3434" t="s">
        <v>9</v>
      </c>
      <c r="F3434">
        <v>40</v>
      </c>
      <c r="G3434" t="s">
        <v>5310</v>
      </c>
    </row>
    <row r="3435" spans="1:7" x14ac:dyDescent="0.35">
      <c r="A3435">
        <v>3433</v>
      </c>
      <c r="B3435" t="s">
        <v>5308</v>
      </c>
      <c r="C3435">
        <v>20120</v>
      </c>
      <c r="D3435" t="s">
        <v>5311</v>
      </c>
      <c r="E3435" t="s">
        <v>9</v>
      </c>
      <c r="F3435">
        <v>40</v>
      </c>
      <c r="G3435" t="s">
        <v>5310</v>
      </c>
    </row>
    <row r="3436" spans="1:7" x14ac:dyDescent="0.35">
      <c r="A3436">
        <v>3434</v>
      </c>
      <c r="B3436" t="s">
        <v>5308</v>
      </c>
      <c r="C3436">
        <v>20120</v>
      </c>
      <c r="D3436" t="s">
        <v>5312</v>
      </c>
      <c r="E3436" t="s">
        <v>9</v>
      </c>
      <c r="F3436">
        <v>40</v>
      </c>
      <c r="G3436" t="s">
        <v>5310</v>
      </c>
    </row>
    <row r="3437" spans="1:7" x14ac:dyDescent="0.35">
      <c r="A3437">
        <v>3435</v>
      </c>
      <c r="B3437" t="s">
        <v>5313</v>
      </c>
      <c r="C3437">
        <v>20120</v>
      </c>
      <c r="D3437" t="s">
        <v>5314</v>
      </c>
      <c r="E3437" t="s">
        <v>9</v>
      </c>
      <c r="F3437">
        <v>40</v>
      </c>
      <c r="G3437" t="s">
        <v>5315</v>
      </c>
    </row>
    <row r="3438" spans="1:7" x14ac:dyDescent="0.35">
      <c r="A3438">
        <v>3436</v>
      </c>
      <c r="B3438" t="s">
        <v>5316</v>
      </c>
      <c r="C3438">
        <v>20120</v>
      </c>
      <c r="D3438" t="s">
        <v>5317</v>
      </c>
      <c r="E3438" t="s">
        <v>9</v>
      </c>
      <c r="F3438">
        <v>40</v>
      </c>
      <c r="G3438" t="s">
        <v>5318</v>
      </c>
    </row>
    <row r="3439" spans="1:7" x14ac:dyDescent="0.35">
      <c r="A3439">
        <v>3437</v>
      </c>
      <c r="B3439" t="s">
        <v>5316</v>
      </c>
      <c r="C3439">
        <v>20120</v>
      </c>
      <c r="D3439" t="s">
        <v>5319</v>
      </c>
      <c r="E3439" t="s">
        <v>9</v>
      </c>
      <c r="F3439">
        <v>40</v>
      </c>
      <c r="G3439" t="s">
        <v>5318</v>
      </c>
    </row>
    <row r="3440" spans="1:7" x14ac:dyDescent="0.35">
      <c r="A3440">
        <v>3438</v>
      </c>
      <c r="B3440" t="s">
        <v>5316</v>
      </c>
      <c r="C3440">
        <v>20120</v>
      </c>
      <c r="D3440" t="s">
        <v>5320</v>
      </c>
      <c r="E3440" t="s">
        <v>9</v>
      </c>
      <c r="F3440">
        <v>40</v>
      </c>
      <c r="G3440" t="s">
        <v>5318</v>
      </c>
    </row>
    <row r="3441" spans="1:7" x14ac:dyDescent="0.35">
      <c r="A3441">
        <v>3439</v>
      </c>
      <c r="B3441" t="s">
        <v>5321</v>
      </c>
      <c r="C3441">
        <v>20120</v>
      </c>
      <c r="D3441" t="s">
        <v>5322</v>
      </c>
      <c r="E3441" t="s">
        <v>93</v>
      </c>
      <c r="F3441">
        <v>40</v>
      </c>
      <c r="G3441" t="s">
        <v>5323</v>
      </c>
    </row>
    <row r="3442" spans="1:7" x14ac:dyDescent="0.35">
      <c r="A3442">
        <v>3440</v>
      </c>
      <c r="B3442" t="s">
        <v>5321</v>
      </c>
      <c r="C3442">
        <v>20120</v>
      </c>
      <c r="D3442" t="s">
        <v>5324</v>
      </c>
      <c r="E3442" t="s">
        <v>93</v>
      </c>
      <c r="F3442">
        <v>40</v>
      </c>
      <c r="G3442" t="s">
        <v>5323</v>
      </c>
    </row>
    <row r="3443" spans="1:7" x14ac:dyDescent="0.35">
      <c r="A3443">
        <v>3441</v>
      </c>
      <c r="B3443" t="s">
        <v>5325</v>
      </c>
      <c r="C3443">
        <v>20120</v>
      </c>
      <c r="D3443" t="s">
        <v>1685</v>
      </c>
      <c r="E3443" t="s">
        <v>9</v>
      </c>
      <c r="F3443">
        <v>40</v>
      </c>
      <c r="G3443" t="s">
        <v>5326</v>
      </c>
    </row>
    <row r="3444" spans="1:7" x14ac:dyDescent="0.35">
      <c r="A3444">
        <v>3442</v>
      </c>
      <c r="B3444" t="s">
        <v>5325</v>
      </c>
      <c r="C3444">
        <v>20120</v>
      </c>
      <c r="D3444" t="s">
        <v>5327</v>
      </c>
      <c r="E3444" t="s">
        <v>9</v>
      </c>
      <c r="F3444">
        <v>40</v>
      </c>
      <c r="G3444" t="s">
        <v>5326</v>
      </c>
    </row>
    <row r="3445" spans="1:7" x14ac:dyDescent="0.35">
      <c r="A3445">
        <v>3443</v>
      </c>
      <c r="B3445" t="s">
        <v>5328</v>
      </c>
      <c r="C3445">
        <v>20120</v>
      </c>
      <c r="D3445" t="s">
        <v>5329</v>
      </c>
      <c r="E3445" t="s">
        <v>35</v>
      </c>
      <c r="F3445">
        <v>40</v>
      </c>
      <c r="G3445" t="s">
        <v>5330</v>
      </c>
    </row>
    <row r="3446" spans="1:7" x14ac:dyDescent="0.35">
      <c r="A3446">
        <v>3444</v>
      </c>
      <c r="B3446" t="s">
        <v>5328</v>
      </c>
      <c r="C3446">
        <v>20120</v>
      </c>
      <c r="D3446" t="s">
        <v>5331</v>
      </c>
      <c r="E3446" t="s">
        <v>35</v>
      </c>
      <c r="F3446">
        <v>40</v>
      </c>
      <c r="G3446" t="s">
        <v>5330</v>
      </c>
    </row>
    <row r="3447" spans="1:7" x14ac:dyDescent="0.35">
      <c r="A3447">
        <v>3445</v>
      </c>
      <c r="B3447" t="s">
        <v>5328</v>
      </c>
      <c r="C3447">
        <v>20120</v>
      </c>
      <c r="D3447" t="s">
        <v>5332</v>
      </c>
      <c r="E3447" t="s">
        <v>35</v>
      </c>
      <c r="F3447">
        <v>40</v>
      </c>
      <c r="G3447" t="s">
        <v>5330</v>
      </c>
    </row>
    <row r="3448" spans="1:7" x14ac:dyDescent="0.35">
      <c r="A3448">
        <v>3446</v>
      </c>
      <c r="B3448" t="s">
        <v>5333</v>
      </c>
      <c r="C3448">
        <v>20120</v>
      </c>
      <c r="D3448" t="s">
        <v>5334</v>
      </c>
      <c r="E3448" t="s">
        <v>9</v>
      </c>
      <c r="F3448">
        <v>40</v>
      </c>
      <c r="G3448" t="s">
        <v>5335</v>
      </c>
    </row>
    <row r="3449" spans="1:7" x14ac:dyDescent="0.35">
      <c r="A3449">
        <v>3447</v>
      </c>
      <c r="B3449" t="s">
        <v>5333</v>
      </c>
      <c r="C3449">
        <v>20120</v>
      </c>
      <c r="D3449" t="s">
        <v>5336</v>
      </c>
      <c r="E3449" t="s">
        <v>9</v>
      </c>
      <c r="F3449">
        <v>40</v>
      </c>
      <c r="G3449" t="s">
        <v>5335</v>
      </c>
    </row>
    <row r="3450" spans="1:7" x14ac:dyDescent="0.35">
      <c r="A3450">
        <v>3448</v>
      </c>
      <c r="B3450" t="s">
        <v>5337</v>
      </c>
      <c r="C3450">
        <v>20120</v>
      </c>
      <c r="D3450" t="s">
        <v>5338</v>
      </c>
      <c r="E3450" t="s">
        <v>35</v>
      </c>
      <c r="F3450">
        <v>40</v>
      </c>
      <c r="G3450" t="s">
        <v>5339</v>
      </c>
    </row>
    <row r="3451" spans="1:7" x14ac:dyDescent="0.35">
      <c r="A3451">
        <v>3449</v>
      </c>
      <c r="B3451" t="s">
        <v>5337</v>
      </c>
      <c r="C3451">
        <v>20120</v>
      </c>
      <c r="D3451" t="s">
        <v>5340</v>
      </c>
      <c r="E3451" t="s">
        <v>35</v>
      </c>
      <c r="F3451">
        <v>40</v>
      </c>
      <c r="G3451" t="s">
        <v>5339</v>
      </c>
    </row>
    <row r="3452" spans="1:7" x14ac:dyDescent="0.35">
      <c r="A3452">
        <v>3450</v>
      </c>
      <c r="B3452" t="s">
        <v>5341</v>
      </c>
      <c r="C3452">
        <v>20120</v>
      </c>
      <c r="D3452" t="s">
        <v>5342</v>
      </c>
      <c r="E3452" t="s">
        <v>9</v>
      </c>
      <c r="F3452">
        <v>40</v>
      </c>
      <c r="G3452" t="s">
        <v>5343</v>
      </c>
    </row>
    <row r="3453" spans="1:7" x14ac:dyDescent="0.35">
      <c r="A3453">
        <v>3451</v>
      </c>
      <c r="B3453" t="s">
        <v>5344</v>
      </c>
      <c r="C3453">
        <v>20120</v>
      </c>
      <c r="D3453" t="s">
        <v>5345</v>
      </c>
      <c r="E3453" t="s">
        <v>9</v>
      </c>
      <c r="F3453">
        <v>40</v>
      </c>
      <c r="G3453" t="s">
        <v>5346</v>
      </c>
    </row>
    <row r="3454" spans="1:7" x14ac:dyDescent="0.35">
      <c r="A3454">
        <v>3452</v>
      </c>
      <c r="B3454" t="s">
        <v>5344</v>
      </c>
      <c r="C3454">
        <v>20120</v>
      </c>
      <c r="D3454" t="s">
        <v>5347</v>
      </c>
      <c r="E3454" t="s">
        <v>9</v>
      </c>
      <c r="F3454">
        <v>40</v>
      </c>
      <c r="G3454" t="s">
        <v>5346</v>
      </c>
    </row>
    <row r="3455" spans="1:7" x14ac:dyDescent="0.35">
      <c r="A3455">
        <v>3453</v>
      </c>
      <c r="B3455" t="s">
        <v>5344</v>
      </c>
      <c r="C3455">
        <v>20120</v>
      </c>
      <c r="D3455" t="s">
        <v>5348</v>
      </c>
      <c r="E3455" t="s">
        <v>9</v>
      </c>
      <c r="F3455">
        <v>40</v>
      </c>
      <c r="G3455" t="s">
        <v>5346</v>
      </c>
    </row>
    <row r="3456" spans="1:7" x14ac:dyDescent="0.35">
      <c r="A3456">
        <v>3454</v>
      </c>
      <c r="B3456" t="s">
        <v>5344</v>
      </c>
      <c r="C3456">
        <v>20120</v>
      </c>
      <c r="D3456" t="s">
        <v>5349</v>
      </c>
      <c r="E3456" t="s">
        <v>9</v>
      </c>
      <c r="F3456">
        <v>40</v>
      </c>
      <c r="G3456" t="s">
        <v>5346</v>
      </c>
    </row>
    <row r="3457" spans="1:7" x14ac:dyDescent="0.35">
      <c r="A3457">
        <v>3455</v>
      </c>
      <c r="B3457" t="s">
        <v>5350</v>
      </c>
      <c r="C3457">
        <v>20120</v>
      </c>
      <c r="D3457" t="s">
        <v>5351</v>
      </c>
      <c r="E3457" t="s">
        <v>35</v>
      </c>
      <c r="F3457">
        <v>40</v>
      </c>
      <c r="G3457" t="s">
        <v>5352</v>
      </c>
    </row>
    <row r="3458" spans="1:7" x14ac:dyDescent="0.35">
      <c r="A3458">
        <v>3456</v>
      </c>
      <c r="B3458" t="s">
        <v>5350</v>
      </c>
      <c r="C3458">
        <v>20120</v>
      </c>
      <c r="D3458" t="s">
        <v>5353</v>
      </c>
      <c r="E3458" t="s">
        <v>35</v>
      </c>
      <c r="F3458">
        <v>40</v>
      </c>
      <c r="G3458" t="s">
        <v>5352</v>
      </c>
    </row>
    <row r="3459" spans="1:7" x14ac:dyDescent="0.35">
      <c r="A3459">
        <v>3457</v>
      </c>
      <c r="B3459" t="s">
        <v>5354</v>
      </c>
      <c r="C3459">
        <v>20120</v>
      </c>
      <c r="D3459" t="s">
        <v>5355</v>
      </c>
      <c r="E3459" t="s">
        <v>9</v>
      </c>
      <c r="F3459">
        <v>40</v>
      </c>
      <c r="G3459" t="s">
        <v>5356</v>
      </c>
    </row>
    <row r="3460" spans="1:7" x14ac:dyDescent="0.35">
      <c r="A3460">
        <v>3458</v>
      </c>
      <c r="B3460" t="s">
        <v>5354</v>
      </c>
      <c r="C3460">
        <v>20120</v>
      </c>
      <c r="D3460" t="s">
        <v>5357</v>
      </c>
      <c r="E3460" t="s">
        <v>9</v>
      </c>
      <c r="F3460">
        <v>40</v>
      </c>
      <c r="G3460" t="s">
        <v>5356</v>
      </c>
    </row>
    <row r="3461" spans="1:7" x14ac:dyDescent="0.35">
      <c r="A3461">
        <v>3459</v>
      </c>
      <c r="B3461" t="s">
        <v>5358</v>
      </c>
      <c r="C3461">
        <v>20120</v>
      </c>
      <c r="D3461" t="s">
        <v>5359</v>
      </c>
      <c r="E3461" t="s">
        <v>9</v>
      </c>
      <c r="F3461">
        <v>40</v>
      </c>
      <c r="G3461" t="s">
        <v>5360</v>
      </c>
    </row>
    <row r="3462" spans="1:7" x14ac:dyDescent="0.35">
      <c r="A3462">
        <v>3460</v>
      </c>
      <c r="B3462" t="s">
        <v>5358</v>
      </c>
      <c r="C3462">
        <v>20120</v>
      </c>
      <c r="D3462" t="s">
        <v>4001</v>
      </c>
      <c r="E3462" t="s">
        <v>9</v>
      </c>
      <c r="F3462">
        <v>40</v>
      </c>
      <c r="G3462" t="s">
        <v>5360</v>
      </c>
    </row>
    <row r="3463" spans="1:7" x14ac:dyDescent="0.35">
      <c r="A3463">
        <v>3461</v>
      </c>
      <c r="B3463" t="s">
        <v>5358</v>
      </c>
      <c r="C3463">
        <v>20120</v>
      </c>
      <c r="D3463" t="s">
        <v>5361</v>
      </c>
      <c r="E3463" t="s">
        <v>9</v>
      </c>
      <c r="F3463">
        <v>40</v>
      </c>
      <c r="G3463" t="s">
        <v>5360</v>
      </c>
    </row>
    <row r="3464" spans="1:7" x14ac:dyDescent="0.35">
      <c r="A3464">
        <v>3462</v>
      </c>
      <c r="B3464" t="s">
        <v>5362</v>
      </c>
      <c r="C3464">
        <v>20120</v>
      </c>
      <c r="D3464" t="s">
        <v>5363</v>
      </c>
      <c r="E3464" t="s">
        <v>14</v>
      </c>
      <c r="F3464">
        <v>90</v>
      </c>
      <c r="G3464" t="s">
        <v>5364</v>
      </c>
    </row>
    <row r="3465" spans="1:7" x14ac:dyDescent="0.35">
      <c r="A3465">
        <v>3463</v>
      </c>
      <c r="B3465" t="s">
        <v>5365</v>
      </c>
      <c r="C3465">
        <v>20120</v>
      </c>
      <c r="D3465" t="s">
        <v>5366</v>
      </c>
      <c r="E3465" t="s">
        <v>9</v>
      </c>
      <c r="F3465">
        <v>90</v>
      </c>
      <c r="G3465" t="s">
        <v>5367</v>
      </c>
    </row>
    <row r="3466" spans="1:7" x14ac:dyDescent="0.35">
      <c r="A3466">
        <v>3464</v>
      </c>
      <c r="B3466" t="s">
        <v>5365</v>
      </c>
      <c r="C3466">
        <v>20120</v>
      </c>
      <c r="D3466" t="s">
        <v>5368</v>
      </c>
      <c r="E3466" t="s">
        <v>9</v>
      </c>
      <c r="F3466">
        <v>90</v>
      </c>
      <c r="G3466" t="s">
        <v>5367</v>
      </c>
    </row>
    <row r="3467" spans="1:7" x14ac:dyDescent="0.35">
      <c r="A3467">
        <v>3465</v>
      </c>
      <c r="B3467" t="s">
        <v>5365</v>
      </c>
      <c r="C3467">
        <v>20120</v>
      </c>
      <c r="D3467" t="s">
        <v>5369</v>
      </c>
      <c r="E3467" t="s">
        <v>9</v>
      </c>
      <c r="F3467">
        <v>90</v>
      </c>
      <c r="G3467" t="s">
        <v>5367</v>
      </c>
    </row>
    <row r="3468" spans="1:7" x14ac:dyDescent="0.35">
      <c r="A3468">
        <v>3466</v>
      </c>
      <c r="B3468" t="s">
        <v>5365</v>
      </c>
      <c r="C3468">
        <v>20120</v>
      </c>
      <c r="D3468" t="s">
        <v>5370</v>
      </c>
      <c r="E3468" t="s">
        <v>9</v>
      </c>
      <c r="F3468">
        <v>90</v>
      </c>
      <c r="G3468" t="s">
        <v>5367</v>
      </c>
    </row>
    <row r="3469" spans="1:7" x14ac:dyDescent="0.35">
      <c r="A3469">
        <v>3467</v>
      </c>
      <c r="B3469" t="s">
        <v>5371</v>
      </c>
      <c r="C3469">
        <v>20120</v>
      </c>
      <c r="D3469" t="s">
        <v>5372</v>
      </c>
      <c r="E3469" t="s">
        <v>9</v>
      </c>
      <c r="F3469">
        <v>50</v>
      </c>
      <c r="G3469" t="s">
        <v>5373</v>
      </c>
    </row>
    <row r="3470" spans="1:7" x14ac:dyDescent="0.35">
      <c r="A3470">
        <v>3468</v>
      </c>
      <c r="B3470" t="s">
        <v>5371</v>
      </c>
      <c r="C3470">
        <v>20120</v>
      </c>
      <c r="D3470" t="s">
        <v>5374</v>
      </c>
      <c r="E3470" t="s">
        <v>9</v>
      </c>
      <c r="F3470">
        <v>50</v>
      </c>
      <c r="G3470" t="s">
        <v>5373</v>
      </c>
    </row>
    <row r="3471" spans="1:7" x14ac:dyDescent="0.35">
      <c r="A3471">
        <v>3469</v>
      </c>
      <c r="B3471" t="s">
        <v>5371</v>
      </c>
      <c r="C3471">
        <v>20120</v>
      </c>
      <c r="D3471" t="s">
        <v>5375</v>
      </c>
      <c r="E3471" t="s">
        <v>9</v>
      </c>
      <c r="F3471">
        <v>50</v>
      </c>
      <c r="G3471" t="s">
        <v>5373</v>
      </c>
    </row>
    <row r="3472" spans="1:7" x14ac:dyDescent="0.35">
      <c r="A3472">
        <v>3470</v>
      </c>
      <c r="B3472" t="s">
        <v>5371</v>
      </c>
      <c r="C3472">
        <v>20120</v>
      </c>
      <c r="D3472" t="s">
        <v>5376</v>
      </c>
      <c r="E3472" t="s">
        <v>9</v>
      </c>
      <c r="F3472">
        <v>50</v>
      </c>
      <c r="G3472" t="s">
        <v>5373</v>
      </c>
    </row>
    <row r="3473" spans="1:7" x14ac:dyDescent="0.35">
      <c r="A3473">
        <v>3471</v>
      </c>
      <c r="B3473" t="s">
        <v>5377</v>
      </c>
      <c r="C3473">
        <v>20120</v>
      </c>
      <c r="D3473" t="s">
        <v>5378</v>
      </c>
      <c r="E3473" t="s">
        <v>35</v>
      </c>
      <c r="F3473">
        <v>50</v>
      </c>
      <c r="G3473" t="s">
        <v>5379</v>
      </c>
    </row>
    <row r="3474" spans="1:7" x14ac:dyDescent="0.35">
      <c r="A3474">
        <v>3472</v>
      </c>
      <c r="B3474" t="s">
        <v>5377</v>
      </c>
      <c r="C3474">
        <v>20120</v>
      </c>
      <c r="D3474" t="s">
        <v>5380</v>
      </c>
      <c r="E3474" t="s">
        <v>35</v>
      </c>
      <c r="F3474">
        <v>50</v>
      </c>
      <c r="G3474" t="s">
        <v>5379</v>
      </c>
    </row>
    <row r="3475" spans="1:7" x14ac:dyDescent="0.35">
      <c r="A3475">
        <v>3473</v>
      </c>
      <c r="B3475" t="s">
        <v>5377</v>
      </c>
      <c r="C3475">
        <v>20120</v>
      </c>
      <c r="D3475" t="s">
        <v>5381</v>
      </c>
      <c r="E3475" t="s">
        <v>35</v>
      </c>
      <c r="F3475">
        <v>50</v>
      </c>
      <c r="G3475" t="s">
        <v>5379</v>
      </c>
    </row>
    <row r="3476" spans="1:7" x14ac:dyDescent="0.35">
      <c r="A3476">
        <v>3474</v>
      </c>
      <c r="B3476" t="s">
        <v>5377</v>
      </c>
      <c r="C3476">
        <v>20120</v>
      </c>
      <c r="D3476" t="s">
        <v>5382</v>
      </c>
      <c r="E3476" t="s">
        <v>35</v>
      </c>
      <c r="F3476">
        <v>50</v>
      </c>
      <c r="G3476" t="s">
        <v>5379</v>
      </c>
    </row>
    <row r="3477" spans="1:7" x14ac:dyDescent="0.35">
      <c r="A3477">
        <v>3475</v>
      </c>
      <c r="B3477" t="s">
        <v>5383</v>
      </c>
      <c r="C3477">
        <v>20120</v>
      </c>
      <c r="D3477" t="s">
        <v>5384</v>
      </c>
      <c r="E3477" t="s">
        <v>14</v>
      </c>
      <c r="F3477">
        <v>50</v>
      </c>
      <c r="G3477" t="s">
        <v>5385</v>
      </c>
    </row>
    <row r="3478" spans="1:7" x14ac:dyDescent="0.35">
      <c r="A3478">
        <v>3476</v>
      </c>
      <c r="B3478" t="s">
        <v>5383</v>
      </c>
      <c r="C3478">
        <v>20120</v>
      </c>
      <c r="D3478" t="s">
        <v>5386</v>
      </c>
      <c r="E3478" t="s">
        <v>14</v>
      </c>
      <c r="F3478">
        <v>50</v>
      </c>
      <c r="G3478" t="s">
        <v>5385</v>
      </c>
    </row>
    <row r="3479" spans="1:7" x14ac:dyDescent="0.35">
      <c r="A3479">
        <v>3477</v>
      </c>
      <c r="B3479" t="s">
        <v>5383</v>
      </c>
      <c r="C3479">
        <v>20120</v>
      </c>
      <c r="D3479" t="s">
        <v>5387</v>
      </c>
      <c r="E3479" t="s">
        <v>14</v>
      </c>
      <c r="F3479">
        <v>50</v>
      </c>
      <c r="G3479" t="s">
        <v>5385</v>
      </c>
    </row>
    <row r="3480" spans="1:7" x14ac:dyDescent="0.35">
      <c r="A3480">
        <v>3478</v>
      </c>
      <c r="B3480" t="s">
        <v>5383</v>
      </c>
      <c r="C3480">
        <v>20120</v>
      </c>
      <c r="D3480" t="s">
        <v>5388</v>
      </c>
      <c r="E3480" t="s">
        <v>14</v>
      </c>
      <c r="F3480">
        <v>50</v>
      </c>
      <c r="G3480" t="s">
        <v>5385</v>
      </c>
    </row>
    <row r="3481" spans="1:7" x14ac:dyDescent="0.35">
      <c r="A3481">
        <v>3479</v>
      </c>
      <c r="B3481" t="s">
        <v>5383</v>
      </c>
      <c r="C3481">
        <v>20120</v>
      </c>
      <c r="D3481" t="s">
        <v>5389</v>
      </c>
      <c r="E3481" t="s">
        <v>14</v>
      </c>
      <c r="F3481">
        <v>50</v>
      </c>
      <c r="G3481" t="s">
        <v>5385</v>
      </c>
    </row>
    <row r="3482" spans="1:7" x14ac:dyDescent="0.35">
      <c r="A3482">
        <v>3480</v>
      </c>
      <c r="B3482" t="s">
        <v>5383</v>
      </c>
      <c r="C3482">
        <v>20120</v>
      </c>
      <c r="D3482" t="s">
        <v>5390</v>
      </c>
      <c r="E3482" t="s">
        <v>14</v>
      </c>
      <c r="F3482">
        <v>50</v>
      </c>
      <c r="G3482" t="s">
        <v>5385</v>
      </c>
    </row>
    <row r="3483" spans="1:7" x14ac:dyDescent="0.35">
      <c r="A3483">
        <v>3481</v>
      </c>
      <c r="B3483" t="s">
        <v>5383</v>
      </c>
      <c r="C3483">
        <v>20120</v>
      </c>
      <c r="D3483" t="s">
        <v>3968</v>
      </c>
      <c r="E3483" t="s">
        <v>14</v>
      </c>
      <c r="F3483">
        <v>50</v>
      </c>
      <c r="G3483" t="s">
        <v>5385</v>
      </c>
    </row>
    <row r="3484" spans="1:7" x14ac:dyDescent="0.35">
      <c r="A3484">
        <v>3482</v>
      </c>
      <c r="B3484" t="s">
        <v>5391</v>
      </c>
      <c r="C3484">
        <v>20120</v>
      </c>
      <c r="D3484" t="s">
        <v>5392</v>
      </c>
      <c r="E3484" t="s">
        <v>93</v>
      </c>
      <c r="F3484">
        <v>10</v>
      </c>
      <c r="G3484" t="s">
        <v>5393</v>
      </c>
    </row>
    <row r="3485" spans="1:7" x14ac:dyDescent="0.35">
      <c r="A3485">
        <v>3483</v>
      </c>
      <c r="B3485" t="s">
        <v>5391</v>
      </c>
      <c r="C3485">
        <v>20120</v>
      </c>
      <c r="D3485" t="s">
        <v>5394</v>
      </c>
      <c r="E3485" t="s">
        <v>93</v>
      </c>
      <c r="F3485">
        <v>10</v>
      </c>
      <c r="G3485" t="s">
        <v>5393</v>
      </c>
    </row>
    <row r="3486" spans="1:7" x14ac:dyDescent="0.35">
      <c r="A3486">
        <v>3484</v>
      </c>
      <c r="B3486" t="s">
        <v>5391</v>
      </c>
      <c r="C3486">
        <v>20120</v>
      </c>
      <c r="D3486" t="s">
        <v>5395</v>
      </c>
      <c r="E3486" t="s">
        <v>93</v>
      </c>
      <c r="F3486">
        <v>10</v>
      </c>
      <c r="G3486" t="s">
        <v>5393</v>
      </c>
    </row>
    <row r="3487" spans="1:7" x14ac:dyDescent="0.35">
      <c r="A3487">
        <v>3485</v>
      </c>
      <c r="B3487" t="s">
        <v>5396</v>
      </c>
      <c r="C3487">
        <v>20120</v>
      </c>
      <c r="D3487" t="s">
        <v>5397</v>
      </c>
      <c r="E3487" t="s">
        <v>9</v>
      </c>
      <c r="F3487">
        <v>50</v>
      </c>
      <c r="G3487" t="s">
        <v>5398</v>
      </c>
    </row>
    <row r="3488" spans="1:7" x14ac:dyDescent="0.35">
      <c r="A3488">
        <v>3486</v>
      </c>
      <c r="B3488" t="s">
        <v>5396</v>
      </c>
      <c r="C3488">
        <v>20120</v>
      </c>
      <c r="D3488" t="s">
        <v>5399</v>
      </c>
      <c r="E3488" t="s">
        <v>9</v>
      </c>
      <c r="F3488">
        <v>50</v>
      </c>
      <c r="G3488" t="s">
        <v>5398</v>
      </c>
    </row>
    <row r="3489" spans="1:7" x14ac:dyDescent="0.35">
      <c r="A3489">
        <v>3487</v>
      </c>
      <c r="B3489" t="s">
        <v>5396</v>
      </c>
      <c r="C3489">
        <v>20120</v>
      </c>
      <c r="D3489" t="s">
        <v>5400</v>
      </c>
      <c r="E3489" t="s">
        <v>9</v>
      </c>
      <c r="F3489">
        <v>50</v>
      </c>
      <c r="G3489" t="s">
        <v>5398</v>
      </c>
    </row>
    <row r="3490" spans="1:7" x14ac:dyDescent="0.35">
      <c r="A3490">
        <v>3488</v>
      </c>
      <c r="B3490" t="s">
        <v>5396</v>
      </c>
      <c r="C3490">
        <v>20120</v>
      </c>
      <c r="D3490" t="s">
        <v>5401</v>
      </c>
      <c r="E3490" t="s">
        <v>9</v>
      </c>
      <c r="F3490">
        <v>50</v>
      </c>
      <c r="G3490" t="s">
        <v>5398</v>
      </c>
    </row>
    <row r="3491" spans="1:7" x14ac:dyDescent="0.35">
      <c r="A3491">
        <v>3489</v>
      </c>
      <c r="B3491" t="s">
        <v>5402</v>
      </c>
      <c r="C3491">
        <v>20120</v>
      </c>
      <c r="D3491" t="s">
        <v>5403</v>
      </c>
      <c r="E3491" t="s">
        <v>188</v>
      </c>
      <c r="F3491">
        <v>10</v>
      </c>
      <c r="G3491" t="s">
        <v>5404</v>
      </c>
    </row>
    <row r="3492" spans="1:7" x14ac:dyDescent="0.35">
      <c r="A3492">
        <v>3490</v>
      </c>
      <c r="B3492" t="s">
        <v>5402</v>
      </c>
      <c r="C3492">
        <v>20120</v>
      </c>
      <c r="D3492" t="s">
        <v>5405</v>
      </c>
      <c r="E3492" t="s">
        <v>188</v>
      </c>
      <c r="F3492">
        <v>10</v>
      </c>
      <c r="G3492" t="s">
        <v>5404</v>
      </c>
    </row>
    <row r="3493" spans="1:7" x14ac:dyDescent="0.35">
      <c r="A3493">
        <v>3491</v>
      </c>
      <c r="B3493" t="s">
        <v>5402</v>
      </c>
      <c r="C3493">
        <v>20120</v>
      </c>
      <c r="D3493" t="s">
        <v>5406</v>
      </c>
      <c r="E3493" t="s">
        <v>188</v>
      </c>
      <c r="F3493">
        <v>10</v>
      </c>
      <c r="G3493" t="s">
        <v>5404</v>
      </c>
    </row>
    <row r="3494" spans="1:7" x14ac:dyDescent="0.35">
      <c r="A3494">
        <v>3492</v>
      </c>
      <c r="B3494" t="s">
        <v>5407</v>
      </c>
      <c r="C3494">
        <v>20120</v>
      </c>
      <c r="D3494" t="s">
        <v>5408</v>
      </c>
      <c r="E3494" t="s">
        <v>14</v>
      </c>
      <c r="F3494">
        <v>1240</v>
      </c>
      <c r="G3494" t="s">
        <v>5409</v>
      </c>
    </row>
    <row r="3495" spans="1:7" x14ac:dyDescent="0.35">
      <c r="A3495">
        <v>3493</v>
      </c>
      <c r="B3495" t="s">
        <v>5407</v>
      </c>
      <c r="C3495">
        <v>20120</v>
      </c>
      <c r="D3495" t="s">
        <v>5410</v>
      </c>
      <c r="E3495" t="s">
        <v>14</v>
      </c>
      <c r="F3495">
        <v>1240</v>
      </c>
      <c r="G3495" t="s">
        <v>5409</v>
      </c>
    </row>
    <row r="3496" spans="1:7" x14ac:dyDescent="0.35">
      <c r="A3496">
        <v>3494</v>
      </c>
      <c r="B3496" t="s">
        <v>5407</v>
      </c>
      <c r="C3496">
        <v>20120</v>
      </c>
      <c r="D3496" t="s">
        <v>1439</v>
      </c>
      <c r="E3496" t="s">
        <v>14</v>
      </c>
      <c r="F3496">
        <v>1240</v>
      </c>
      <c r="G3496" t="s">
        <v>5409</v>
      </c>
    </row>
    <row r="3497" spans="1:7" x14ac:dyDescent="0.35">
      <c r="A3497">
        <v>3495</v>
      </c>
      <c r="B3497" t="s">
        <v>5407</v>
      </c>
      <c r="C3497">
        <v>20120</v>
      </c>
      <c r="D3497" t="s">
        <v>1440</v>
      </c>
      <c r="E3497" t="s">
        <v>14</v>
      </c>
      <c r="F3497">
        <v>1240</v>
      </c>
      <c r="G3497" t="s">
        <v>5409</v>
      </c>
    </row>
    <row r="3498" spans="1:7" x14ac:dyDescent="0.35">
      <c r="A3498">
        <v>3496</v>
      </c>
      <c r="B3498" t="s">
        <v>5407</v>
      </c>
      <c r="C3498">
        <v>20120</v>
      </c>
      <c r="D3498" t="s">
        <v>5411</v>
      </c>
      <c r="E3498" t="s">
        <v>14</v>
      </c>
      <c r="F3498">
        <v>1240</v>
      </c>
      <c r="G3498" t="s">
        <v>5409</v>
      </c>
    </row>
    <row r="3499" spans="1:7" x14ac:dyDescent="0.35">
      <c r="A3499">
        <v>3497</v>
      </c>
      <c r="B3499" t="s">
        <v>5407</v>
      </c>
      <c r="C3499">
        <v>20120</v>
      </c>
      <c r="D3499" t="s">
        <v>5412</v>
      </c>
      <c r="E3499" t="s">
        <v>14</v>
      </c>
      <c r="F3499">
        <v>1240</v>
      </c>
      <c r="G3499" t="s">
        <v>5409</v>
      </c>
    </row>
    <row r="3500" spans="1:7" x14ac:dyDescent="0.35">
      <c r="A3500">
        <v>3498</v>
      </c>
      <c r="B3500" t="s">
        <v>5407</v>
      </c>
      <c r="C3500">
        <v>20120</v>
      </c>
      <c r="D3500" t="s">
        <v>1443</v>
      </c>
      <c r="E3500" t="s">
        <v>14</v>
      </c>
      <c r="F3500">
        <v>1240</v>
      </c>
      <c r="G3500" t="s">
        <v>5409</v>
      </c>
    </row>
    <row r="3501" spans="1:7" x14ac:dyDescent="0.35">
      <c r="A3501">
        <v>3499</v>
      </c>
      <c r="B3501" t="s">
        <v>5407</v>
      </c>
      <c r="C3501">
        <v>20120</v>
      </c>
      <c r="D3501" t="s">
        <v>1437</v>
      </c>
      <c r="E3501" t="s">
        <v>14</v>
      </c>
      <c r="F3501">
        <v>1240</v>
      </c>
      <c r="G3501" t="s">
        <v>5409</v>
      </c>
    </row>
    <row r="3502" spans="1:7" x14ac:dyDescent="0.35">
      <c r="A3502">
        <v>3500</v>
      </c>
      <c r="B3502" t="s">
        <v>5413</v>
      </c>
      <c r="C3502">
        <v>20120</v>
      </c>
      <c r="D3502" t="s">
        <v>5414</v>
      </c>
      <c r="E3502" t="s">
        <v>9</v>
      </c>
      <c r="F3502">
        <v>20</v>
      </c>
      <c r="G3502" t="s">
        <v>5415</v>
      </c>
    </row>
    <row r="3503" spans="1:7" x14ac:dyDescent="0.35">
      <c r="A3503">
        <v>3501</v>
      </c>
      <c r="B3503" t="s">
        <v>5416</v>
      </c>
      <c r="C3503">
        <v>20120</v>
      </c>
      <c r="D3503" t="s">
        <v>5417</v>
      </c>
      <c r="E3503" t="s">
        <v>9</v>
      </c>
      <c r="F3503">
        <v>20</v>
      </c>
      <c r="G3503" t="s">
        <v>5418</v>
      </c>
    </row>
    <row r="3504" spans="1:7" x14ac:dyDescent="0.35">
      <c r="A3504">
        <v>3502</v>
      </c>
      <c r="B3504" t="s">
        <v>5416</v>
      </c>
      <c r="C3504">
        <v>20120</v>
      </c>
      <c r="D3504" t="s">
        <v>5419</v>
      </c>
      <c r="E3504" t="s">
        <v>9</v>
      </c>
      <c r="F3504">
        <v>20</v>
      </c>
      <c r="G3504" t="s">
        <v>5418</v>
      </c>
    </row>
    <row r="3505" spans="1:7" x14ac:dyDescent="0.35">
      <c r="A3505">
        <v>3503</v>
      </c>
      <c r="B3505" t="s">
        <v>5416</v>
      </c>
      <c r="C3505">
        <v>20120</v>
      </c>
      <c r="D3505" t="s">
        <v>5420</v>
      </c>
      <c r="E3505" t="s">
        <v>9</v>
      </c>
      <c r="F3505">
        <v>20</v>
      </c>
      <c r="G3505" t="s">
        <v>5418</v>
      </c>
    </row>
    <row r="3506" spans="1:7" x14ac:dyDescent="0.35">
      <c r="A3506">
        <v>3504</v>
      </c>
      <c r="B3506" t="s">
        <v>5416</v>
      </c>
      <c r="C3506">
        <v>20120</v>
      </c>
      <c r="D3506" t="s">
        <v>5421</v>
      </c>
      <c r="E3506" t="s">
        <v>9</v>
      </c>
      <c r="F3506">
        <v>20</v>
      </c>
      <c r="G3506" t="s">
        <v>5418</v>
      </c>
    </row>
    <row r="3507" spans="1:7" x14ac:dyDescent="0.35">
      <c r="A3507">
        <v>3505</v>
      </c>
      <c r="B3507" t="s">
        <v>5422</v>
      </c>
      <c r="C3507">
        <v>20120</v>
      </c>
      <c r="D3507" t="s">
        <v>3835</v>
      </c>
      <c r="E3507" t="s">
        <v>9</v>
      </c>
      <c r="F3507">
        <v>20</v>
      </c>
      <c r="G3507" t="s">
        <v>5423</v>
      </c>
    </row>
    <row r="3508" spans="1:7" x14ac:dyDescent="0.35">
      <c r="A3508">
        <v>3506</v>
      </c>
      <c r="B3508" t="s">
        <v>5422</v>
      </c>
      <c r="C3508">
        <v>20120</v>
      </c>
      <c r="D3508" t="s">
        <v>5424</v>
      </c>
      <c r="E3508" t="s">
        <v>9</v>
      </c>
      <c r="F3508">
        <v>20</v>
      </c>
      <c r="G3508" t="s">
        <v>5423</v>
      </c>
    </row>
    <row r="3509" spans="1:7" x14ac:dyDescent="0.35">
      <c r="A3509">
        <v>3507</v>
      </c>
      <c r="B3509" t="s">
        <v>5425</v>
      </c>
      <c r="C3509">
        <v>20120</v>
      </c>
      <c r="D3509" t="s">
        <v>5426</v>
      </c>
      <c r="E3509" t="s">
        <v>9</v>
      </c>
      <c r="F3509">
        <v>20</v>
      </c>
      <c r="G3509" t="s">
        <v>5427</v>
      </c>
    </row>
    <row r="3510" spans="1:7" x14ac:dyDescent="0.35">
      <c r="A3510">
        <v>3508</v>
      </c>
      <c r="B3510" t="s">
        <v>5428</v>
      </c>
      <c r="C3510">
        <v>20120</v>
      </c>
      <c r="D3510" t="s">
        <v>5429</v>
      </c>
      <c r="E3510" t="s">
        <v>5430</v>
      </c>
      <c r="F3510">
        <v>20</v>
      </c>
      <c r="G3510" t="s">
        <v>5431</v>
      </c>
    </row>
    <row r="3511" spans="1:7" x14ac:dyDescent="0.35">
      <c r="A3511">
        <v>3509</v>
      </c>
      <c r="B3511" t="s">
        <v>5428</v>
      </c>
      <c r="C3511">
        <v>20120</v>
      </c>
      <c r="D3511" t="s">
        <v>5432</v>
      </c>
      <c r="E3511" t="s">
        <v>5430</v>
      </c>
      <c r="F3511">
        <v>20</v>
      </c>
      <c r="G3511" t="s">
        <v>5431</v>
      </c>
    </row>
    <row r="3512" spans="1:7" x14ac:dyDescent="0.35">
      <c r="A3512">
        <v>3510</v>
      </c>
      <c r="B3512" t="s">
        <v>5433</v>
      </c>
      <c r="C3512">
        <v>20120</v>
      </c>
      <c r="D3512" t="s">
        <v>4473</v>
      </c>
      <c r="E3512" t="s">
        <v>9</v>
      </c>
      <c r="F3512">
        <v>20</v>
      </c>
      <c r="G3512" t="s">
        <v>5434</v>
      </c>
    </row>
    <row r="3513" spans="1:7" x14ac:dyDescent="0.35">
      <c r="A3513">
        <v>3511</v>
      </c>
      <c r="B3513" t="s">
        <v>5435</v>
      </c>
      <c r="C3513">
        <v>20120</v>
      </c>
      <c r="D3513" t="s">
        <v>5436</v>
      </c>
      <c r="E3513" t="s">
        <v>9</v>
      </c>
      <c r="F3513">
        <v>20</v>
      </c>
      <c r="G3513" t="s">
        <v>5437</v>
      </c>
    </row>
    <row r="3514" spans="1:7" x14ac:dyDescent="0.35">
      <c r="A3514">
        <v>3512</v>
      </c>
      <c r="B3514" t="s">
        <v>5435</v>
      </c>
      <c r="C3514">
        <v>20120</v>
      </c>
      <c r="D3514" t="s">
        <v>5438</v>
      </c>
      <c r="E3514" t="s">
        <v>9</v>
      </c>
      <c r="F3514">
        <v>20</v>
      </c>
      <c r="G3514" t="s">
        <v>5437</v>
      </c>
    </row>
    <row r="3515" spans="1:7" x14ac:dyDescent="0.35">
      <c r="A3515">
        <v>3513</v>
      </c>
      <c r="B3515" t="s">
        <v>5435</v>
      </c>
      <c r="C3515">
        <v>20120</v>
      </c>
      <c r="D3515" t="s">
        <v>5439</v>
      </c>
      <c r="E3515" t="s">
        <v>9</v>
      </c>
      <c r="F3515">
        <v>20</v>
      </c>
      <c r="G3515" t="s">
        <v>5437</v>
      </c>
    </row>
    <row r="3516" spans="1:7" x14ac:dyDescent="0.35">
      <c r="A3516">
        <v>3514</v>
      </c>
      <c r="B3516" t="s">
        <v>5435</v>
      </c>
      <c r="C3516">
        <v>20120</v>
      </c>
      <c r="D3516" t="s">
        <v>5440</v>
      </c>
      <c r="E3516" t="s">
        <v>9</v>
      </c>
      <c r="F3516">
        <v>20</v>
      </c>
      <c r="G3516" t="s">
        <v>5437</v>
      </c>
    </row>
    <row r="3517" spans="1:7" x14ac:dyDescent="0.35">
      <c r="A3517">
        <v>3515</v>
      </c>
      <c r="B3517" t="s">
        <v>5435</v>
      </c>
      <c r="C3517">
        <v>20120</v>
      </c>
      <c r="D3517" t="s">
        <v>5441</v>
      </c>
      <c r="E3517" t="s">
        <v>9</v>
      </c>
      <c r="F3517">
        <v>20</v>
      </c>
      <c r="G3517" t="s">
        <v>5437</v>
      </c>
    </row>
    <row r="3518" spans="1:7" x14ac:dyDescent="0.35">
      <c r="A3518">
        <v>3516</v>
      </c>
      <c r="B3518" t="s">
        <v>5435</v>
      </c>
      <c r="C3518">
        <v>20120</v>
      </c>
      <c r="D3518" t="s">
        <v>5442</v>
      </c>
      <c r="E3518" t="s">
        <v>9</v>
      </c>
      <c r="F3518">
        <v>20</v>
      </c>
      <c r="G3518" t="s">
        <v>5437</v>
      </c>
    </row>
    <row r="3519" spans="1:7" x14ac:dyDescent="0.35">
      <c r="A3519">
        <v>3517</v>
      </c>
      <c r="B3519" t="s">
        <v>5435</v>
      </c>
      <c r="C3519">
        <v>20120</v>
      </c>
      <c r="D3519" t="s">
        <v>5443</v>
      </c>
      <c r="E3519" t="s">
        <v>9</v>
      </c>
      <c r="F3519">
        <v>20</v>
      </c>
      <c r="G3519" t="s">
        <v>5437</v>
      </c>
    </row>
    <row r="3520" spans="1:7" x14ac:dyDescent="0.35">
      <c r="A3520">
        <v>3518</v>
      </c>
      <c r="B3520" t="s">
        <v>5435</v>
      </c>
      <c r="C3520">
        <v>20120</v>
      </c>
      <c r="D3520" t="s">
        <v>5444</v>
      </c>
      <c r="E3520" t="s">
        <v>9</v>
      </c>
      <c r="F3520">
        <v>20</v>
      </c>
      <c r="G3520" t="s">
        <v>5437</v>
      </c>
    </row>
    <row r="3521" spans="1:7" x14ac:dyDescent="0.35">
      <c r="A3521">
        <v>3519</v>
      </c>
      <c r="B3521" t="s">
        <v>5435</v>
      </c>
      <c r="C3521">
        <v>20120</v>
      </c>
      <c r="D3521" t="s">
        <v>5445</v>
      </c>
      <c r="E3521" t="s">
        <v>9</v>
      </c>
      <c r="F3521">
        <v>20</v>
      </c>
      <c r="G3521" t="s">
        <v>5437</v>
      </c>
    </row>
    <row r="3522" spans="1:7" x14ac:dyDescent="0.35">
      <c r="A3522">
        <v>3520</v>
      </c>
      <c r="B3522" t="s">
        <v>5435</v>
      </c>
      <c r="C3522">
        <v>20120</v>
      </c>
      <c r="D3522" t="s">
        <v>5446</v>
      </c>
      <c r="E3522" t="s">
        <v>9</v>
      </c>
      <c r="F3522">
        <v>20</v>
      </c>
      <c r="G3522" t="s">
        <v>5437</v>
      </c>
    </row>
    <row r="3523" spans="1:7" x14ac:dyDescent="0.35">
      <c r="A3523">
        <v>3521</v>
      </c>
      <c r="B3523" t="s">
        <v>5447</v>
      </c>
      <c r="C3523">
        <v>20120</v>
      </c>
      <c r="D3523" t="s">
        <v>5448</v>
      </c>
      <c r="E3523" t="s">
        <v>9</v>
      </c>
      <c r="F3523">
        <v>20</v>
      </c>
      <c r="G3523" t="s">
        <v>5449</v>
      </c>
    </row>
    <row r="3524" spans="1:7" x14ac:dyDescent="0.35">
      <c r="A3524">
        <v>3522</v>
      </c>
      <c r="B3524" t="s">
        <v>5450</v>
      </c>
      <c r="C3524">
        <v>20120</v>
      </c>
      <c r="D3524" t="s">
        <v>5451</v>
      </c>
      <c r="E3524" t="s">
        <v>35</v>
      </c>
      <c r="F3524">
        <v>20</v>
      </c>
      <c r="G3524" t="s">
        <v>5452</v>
      </c>
    </row>
    <row r="3525" spans="1:7" x14ac:dyDescent="0.35">
      <c r="A3525">
        <v>3523</v>
      </c>
      <c r="B3525" t="s">
        <v>5450</v>
      </c>
      <c r="C3525">
        <v>20120</v>
      </c>
      <c r="D3525" t="s">
        <v>5453</v>
      </c>
      <c r="E3525" t="s">
        <v>35</v>
      </c>
      <c r="F3525">
        <v>20</v>
      </c>
      <c r="G3525" t="s">
        <v>5452</v>
      </c>
    </row>
    <row r="3526" spans="1:7" x14ac:dyDescent="0.35">
      <c r="A3526">
        <v>3524</v>
      </c>
      <c r="B3526" t="s">
        <v>5454</v>
      </c>
      <c r="C3526">
        <v>20120</v>
      </c>
      <c r="D3526" t="s">
        <v>5455</v>
      </c>
      <c r="E3526" t="s">
        <v>9</v>
      </c>
      <c r="F3526">
        <v>20</v>
      </c>
      <c r="G3526" t="s">
        <v>5456</v>
      </c>
    </row>
    <row r="3527" spans="1:7" x14ac:dyDescent="0.35">
      <c r="A3527">
        <v>3525</v>
      </c>
      <c r="B3527" t="s">
        <v>5454</v>
      </c>
      <c r="C3527">
        <v>20120</v>
      </c>
      <c r="D3527" t="s">
        <v>5457</v>
      </c>
      <c r="E3527" t="s">
        <v>9</v>
      </c>
      <c r="F3527">
        <v>20</v>
      </c>
      <c r="G3527" t="s">
        <v>5456</v>
      </c>
    </row>
    <row r="3528" spans="1:7" x14ac:dyDescent="0.35">
      <c r="A3528">
        <v>3526</v>
      </c>
      <c r="B3528" t="s">
        <v>5454</v>
      </c>
      <c r="C3528">
        <v>20120</v>
      </c>
      <c r="D3528" t="s">
        <v>5458</v>
      </c>
      <c r="E3528" t="s">
        <v>9</v>
      </c>
      <c r="F3528">
        <v>20</v>
      </c>
      <c r="G3528" t="s">
        <v>5456</v>
      </c>
    </row>
    <row r="3529" spans="1:7" x14ac:dyDescent="0.35">
      <c r="A3529">
        <v>3527</v>
      </c>
      <c r="B3529" t="s">
        <v>5459</v>
      </c>
      <c r="C3529">
        <v>20120</v>
      </c>
      <c r="D3529" t="s">
        <v>2074</v>
      </c>
      <c r="E3529" t="s">
        <v>9</v>
      </c>
      <c r="F3529">
        <v>20</v>
      </c>
      <c r="G3529" t="s">
        <v>5460</v>
      </c>
    </row>
    <row r="3530" spans="1:7" x14ac:dyDescent="0.35">
      <c r="A3530">
        <v>3528</v>
      </c>
      <c r="B3530" t="s">
        <v>5459</v>
      </c>
      <c r="C3530">
        <v>20120</v>
      </c>
      <c r="D3530" t="s">
        <v>2075</v>
      </c>
      <c r="E3530" t="s">
        <v>9</v>
      </c>
      <c r="F3530">
        <v>20</v>
      </c>
      <c r="G3530" t="s">
        <v>5460</v>
      </c>
    </row>
    <row r="3531" spans="1:7" x14ac:dyDescent="0.35">
      <c r="A3531">
        <v>3529</v>
      </c>
      <c r="B3531" t="s">
        <v>5461</v>
      </c>
      <c r="C3531">
        <v>20120</v>
      </c>
      <c r="D3531" t="s">
        <v>5462</v>
      </c>
      <c r="E3531" t="s">
        <v>93</v>
      </c>
      <c r="F3531">
        <v>20</v>
      </c>
      <c r="G3531" t="s">
        <v>5463</v>
      </c>
    </row>
    <row r="3532" spans="1:7" x14ac:dyDescent="0.35">
      <c r="A3532">
        <v>3530</v>
      </c>
      <c r="B3532" t="s">
        <v>5464</v>
      </c>
      <c r="C3532">
        <v>20120</v>
      </c>
      <c r="D3532" t="s">
        <v>5465</v>
      </c>
      <c r="E3532" t="s">
        <v>9</v>
      </c>
      <c r="F3532">
        <v>20</v>
      </c>
      <c r="G3532" t="s">
        <v>5466</v>
      </c>
    </row>
    <row r="3533" spans="1:7" x14ac:dyDescent="0.35">
      <c r="A3533">
        <v>3531</v>
      </c>
      <c r="B3533" t="s">
        <v>5464</v>
      </c>
      <c r="C3533">
        <v>20120</v>
      </c>
      <c r="D3533" t="s">
        <v>5467</v>
      </c>
      <c r="E3533" t="s">
        <v>9</v>
      </c>
      <c r="F3533">
        <v>20</v>
      </c>
      <c r="G3533" t="s">
        <v>5466</v>
      </c>
    </row>
    <row r="3534" spans="1:7" x14ac:dyDescent="0.35">
      <c r="A3534">
        <v>3532</v>
      </c>
      <c r="B3534" t="s">
        <v>5464</v>
      </c>
      <c r="C3534">
        <v>20120</v>
      </c>
      <c r="D3534" t="s">
        <v>5468</v>
      </c>
      <c r="E3534" t="s">
        <v>9</v>
      </c>
      <c r="F3534">
        <v>20</v>
      </c>
      <c r="G3534" t="s">
        <v>5466</v>
      </c>
    </row>
    <row r="3535" spans="1:7" x14ac:dyDescent="0.35">
      <c r="A3535">
        <v>3533</v>
      </c>
      <c r="B3535" t="s">
        <v>5469</v>
      </c>
      <c r="C3535">
        <v>20120</v>
      </c>
      <c r="D3535" t="s">
        <v>5470</v>
      </c>
      <c r="E3535" t="s">
        <v>9</v>
      </c>
      <c r="F3535">
        <v>20</v>
      </c>
      <c r="G3535" t="s">
        <v>5471</v>
      </c>
    </row>
    <row r="3536" spans="1:7" x14ac:dyDescent="0.35">
      <c r="A3536">
        <v>3534</v>
      </c>
      <c r="B3536" t="s">
        <v>5469</v>
      </c>
      <c r="C3536">
        <v>20120</v>
      </c>
      <c r="D3536" t="s">
        <v>5472</v>
      </c>
      <c r="E3536" t="s">
        <v>9</v>
      </c>
      <c r="F3536">
        <v>20</v>
      </c>
      <c r="G3536" t="s">
        <v>5471</v>
      </c>
    </row>
    <row r="3537" spans="1:7" x14ac:dyDescent="0.35">
      <c r="A3537">
        <v>3535</v>
      </c>
      <c r="B3537" t="s">
        <v>5473</v>
      </c>
      <c r="C3537">
        <v>20120</v>
      </c>
      <c r="D3537" t="s">
        <v>5474</v>
      </c>
      <c r="E3537" t="s">
        <v>9</v>
      </c>
      <c r="F3537">
        <v>30</v>
      </c>
      <c r="G3537" t="s">
        <v>5475</v>
      </c>
    </row>
    <row r="3538" spans="1:7" x14ac:dyDescent="0.35">
      <c r="A3538">
        <v>3536</v>
      </c>
      <c r="B3538" t="s">
        <v>5476</v>
      </c>
      <c r="C3538">
        <v>20120</v>
      </c>
      <c r="D3538" t="s">
        <v>5477</v>
      </c>
      <c r="E3538" t="s">
        <v>9</v>
      </c>
      <c r="F3538">
        <v>30</v>
      </c>
      <c r="G3538" t="s">
        <v>5478</v>
      </c>
    </row>
    <row r="3539" spans="1:7" x14ac:dyDescent="0.35">
      <c r="A3539">
        <v>3537</v>
      </c>
      <c r="B3539" t="s">
        <v>5479</v>
      </c>
      <c r="C3539">
        <v>20120</v>
      </c>
      <c r="D3539" t="s">
        <v>5480</v>
      </c>
      <c r="E3539" t="s">
        <v>9</v>
      </c>
      <c r="F3539">
        <v>70</v>
      </c>
      <c r="G3539" t="s">
        <v>5481</v>
      </c>
    </row>
    <row r="3540" spans="1:7" x14ac:dyDescent="0.35">
      <c r="A3540">
        <v>3538</v>
      </c>
      <c r="B3540" t="s">
        <v>5479</v>
      </c>
      <c r="C3540">
        <v>20120</v>
      </c>
      <c r="D3540" t="s">
        <v>5482</v>
      </c>
      <c r="E3540" t="s">
        <v>9</v>
      </c>
      <c r="F3540">
        <v>70</v>
      </c>
      <c r="G3540" t="s">
        <v>5481</v>
      </c>
    </row>
    <row r="3541" spans="1:7" x14ac:dyDescent="0.35">
      <c r="A3541">
        <v>3539</v>
      </c>
      <c r="B3541" t="s">
        <v>5479</v>
      </c>
      <c r="C3541">
        <v>20120</v>
      </c>
      <c r="D3541" t="s">
        <v>5483</v>
      </c>
      <c r="E3541" t="s">
        <v>9</v>
      </c>
      <c r="F3541">
        <v>70</v>
      </c>
      <c r="G3541" t="s">
        <v>5481</v>
      </c>
    </row>
    <row r="3542" spans="1:7" x14ac:dyDescent="0.35">
      <c r="A3542">
        <v>3540</v>
      </c>
      <c r="B3542" t="s">
        <v>5479</v>
      </c>
      <c r="C3542">
        <v>20120</v>
      </c>
      <c r="D3542" t="s">
        <v>5484</v>
      </c>
      <c r="E3542" t="s">
        <v>9</v>
      </c>
      <c r="F3542">
        <v>70</v>
      </c>
      <c r="G3542" t="s">
        <v>5481</v>
      </c>
    </row>
    <row r="3543" spans="1:7" x14ac:dyDescent="0.35">
      <c r="A3543">
        <v>3541</v>
      </c>
      <c r="B3543" t="s">
        <v>5485</v>
      </c>
      <c r="C3543">
        <v>20120</v>
      </c>
      <c r="D3543" t="s">
        <v>5486</v>
      </c>
      <c r="E3543" t="s">
        <v>9</v>
      </c>
      <c r="F3543">
        <v>1170</v>
      </c>
      <c r="G3543" t="s">
        <v>5487</v>
      </c>
    </row>
    <row r="3544" spans="1:7" x14ac:dyDescent="0.35">
      <c r="A3544">
        <v>3542</v>
      </c>
      <c r="B3544" t="s">
        <v>5485</v>
      </c>
      <c r="C3544">
        <v>20120</v>
      </c>
      <c r="D3544" t="s">
        <v>5488</v>
      </c>
      <c r="E3544" t="s">
        <v>9</v>
      </c>
      <c r="F3544">
        <v>1170</v>
      </c>
      <c r="G3544" t="s">
        <v>5487</v>
      </c>
    </row>
    <row r="3545" spans="1:7" x14ac:dyDescent="0.35">
      <c r="A3545">
        <v>3543</v>
      </c>
      <c r="B3545" t="s">
        <v>5485</v>
      </c>
      <c r="C3545">
        <v>20120</v>
      </c>
      <c r="D3545" t="s">
        <v>5489</v>
      </c>
      <c r="E3545" t="s">
        <v>9</v>
      </c>
      <c r="F3545">
        <v>1170</v>
      </c>
      <c r="G3545" t="s">
        <v>5487</v>
      </c>
    </row>
    <row r="3546" spans="1:7" x14ac:dyDescent="0.35">
      <c r="A3546">
        <v>3544</v>
      </c>
      <c r="B3546" t="s">
        <v>5490</v>
      </c>
      <c r="C3546">
        <v>20120</v>
      </c>
      <c r="D3546" t="s">
        <v>5491</v>
      </c>
      <c r="E3546" t="s">
        <v>9</v>
      </c>
      <c r="F3546">
        <v>30</v>
      </c>
      <c r="G3546" t="s">
        <v>5492</v>
      </c>
    </row>
    <row r="3547" spans="1:7" x14ac:dyDescent="0.35">
      <c r="A3547">
        <v>3545</v>
      </c>
      <c r="B3547" t="s">
        <v>5493</v>
      </c>
      <c r="C3547">
        <v>20120</v>
      </c>
      <c r="D3547" t="s">
        <v>5494</v>
      </c>
      <c r="E3547" t="s">
        <v>2117</v>
      </c>
      <c r="F3547">
        <v>30</v>
      </c>
      <c r="G3547" t="s">
        <v>5495</v>
      </c>
    </row>
    <row r="3548" spans="1:7" x14ac:dyDescent="0.35">
      <c r="A3548">
        <v>3546</v>
      </c>
      <c r="B3548" t="s">
        <v>5493</v>
      </c>
      <c r="C3548">
        <v>20120</v>
      </c>
      <c r="D3548" t="s">
        <v>5496</v>
      </c>
      <c r="E3548" t="s">
        <v>2117</v>
      </c>
      <c r="F3548">
        <v>30</v>
      </c>
      <c r="G3548" t="s">
        <v>5495</v>
      </c>
    </row>
    <row r="3549" spans="1:7" x14ac:dyDescent="0.35">
      <c r="A3549">
        <v>3547</v>
      </c>
      <c r="B3549" t="s">
        <v>5497</v>
      </c>
      <c r="C3549">
        <v>20120</v>
      </c>
      <c r="D3549" t="s">
        <v>5498</v>
      </c>
      <c r="E3549" t="s">
        <v>549</v>
      </c>
      <c r="F3549">
        <v>30</v>
      </c>
      <c r="G3549" t="s">
        <v>5499</v>
      </c>
    </row>
    <row r="3550" spans="1:7" x14ac:dyDescent="0.35">
      <c r="A3550">
        <v>3548</v>
      </c>
      <c r="B3550" t="s">
        <v>5497</v>
      </c>
      <c r="C3550">
        <v>20120</v>
      </c>
      <c r="D3550" t="s">
        <v>5500</v>
      </c>
      <c r="E3550" t="s">
        <v>549</v>
      </c>
      <c r="F3550">
        <v>30</v>
      </c>
      <c r="G3550" t="s">
        <v>5499</v>
      </c>
    </row>
    <row r="3551" spans="1:7" x14ac:dyDescent="0.35">
      <c r="A3551">
        <v>3549</v>
      </c>
      <c r="B3551" t="s">
        <v>5501</v>
      </c>
      <c r="C3551">
        <v>20120</v>
      </c>
      <c r="D3551" t="s">
        <v>5502</v>
      </c>
      <c r="E3551" t="s">
        <v>88</v>
      </c>
      <c r="F3551">
        <v>30</v>
      </c>
      <c r="G3551" t="s">
        <v>5503</v>
      </c>
    </row>
    <row r="3552" spans="1:7" x14ac:dyDescent="0.35">
      <c r="A3552">
        <v>3550</v>
      </c>
      <c r="B3552" t="s">
        <v>5501</v>
      </c>
      <c r="C3552">
        <v>20120</v>
      </c>
      <c r="D3552" t="s">
        <v>5504</v>
      </c>
      <c r="E3552" t="s">
        <v>88</v>
      </c>
      <c r="F3552">
        <v>30</v>
      </c>
      <c r="G3552" t="s">
        <v>5503</v>
      </c>
    </row>
    <row r="3553" spans="1:7" x14ac:dyDescent="0.35">
      <c r="A3553">
        <v>3551</v>
      </c>
      <c r="B3553" t="s">
        <v>5505</v>
      </c>
      <c r="C3553">
        <v>20120</v>
      </c>
      <c r="D3553" t="s">
        <v>5506</v>
      </c>
      <c r="E3553" t="s">
        <v>35</v>
      </c>
      <c r="F3553">
        <v>30</v>
      </c>
      <c r="G3553" t="s">
        <v>5507</v>
      </c>
    </row>
    <row r="3554" spans="1:7" x14ac:dyDescent="0.35">
      <c r="A3554">
        <v>3552</v>
      </c>
      <c r="B3554" t="s">
        <v>5505</v>
      </c>
      <c r="C3554">
        <v>20120</v>
      </c>
      <c r="D3554" t="s">
        <v>5508</v>
      </c>
      <c r="E3554" t="s">
        <v>35</v>
      </c>
      <c r="F3554">
        <v>30</v>
      </c>
      <c r="G3554" t="s">
        <v>5507</v>
      </c>
    </row>
    <row r="3555" spans="1:7" x14ac:dyDescent="0.35">
      <c r="A3555">
        <v>3553</v>
      </c>
      <c r="B3555" t="s">
        <v>5509</v>
      </c>
      <c r="C3555">
        <v>20120</v>
      </c>
      <c r="D3555" t="s">
        <v>5510</v>
      </c>
      <c r="E3555" t="s">
        <v>9</v>
      </c>
      <c r="F3555">
        <v>30</v>
      </c>
      <c r="G3555" t="s">
        <v>5511</v>
      </c>
    </row>
    <row r="3556" spans="1:7" x14ac:dyDescent="0.35">
      <c r="A3556">
        <v>3554</v>
      </c>
      <c r="B3556" t="s">
        <v>5512</v>
      </c>
      <c r="C3556">
        <v>20120</v>
      </c>
      <c r="D3556" t="s">
        <v>5513</v>
      </c>
      <c r="E3556" t="s">
        <v>9</v>
      </c>
      <c r="F3556">
        <v>30</v>
      </c>
      <c r="G3556" t="s">
        <v>5514</v>
      </c>
    </row>
    <row r="3557" spans="1:7" x14ac:dyDescent="0.35">
      <c r="A3557">
        <v>3555</v>
      </c>
      <c r="B3557" t="s">
        <v>5512</v>
      </c>
      <c r="C3557">
        <v>20120</v>
      </c>
      <c r="D3557" t="s">
        <v>5515</v>
      </c>
      <c r="E3557" t="s">
        <v>9</v>
      </c>
      <c r="F3557">
        <v>30</v>
      </c>
      <c r="G3557" t="s">
        <v>5514</v>
      </c>
    </row>
    <row r="3558" spans="1:7" x14ac:dyDescent="0.35">
      <c r="A3558">
        <v>3556</v>
      </c>
      <c r="B3558" t="s">
        <v>5512</v>
      </c>
      <c r="C3558">
        <v>20120</v>
      </c>
      <c r="D3558" t="s">
        <v>5516</v>
      </c>
      <c r="E3558" t="s">
        <v>9</v>
      </c>
      <c r="F3558">
        <v>30</v>
      </c>
      <c r="G3558" t="s">
        <v>5514</v>
      </c>
    </row>
    <row r="3559" spans="1:7" x14ac:dyDescent="0.35">
      <c r="A3559">
        <v>3557</v>
      </c>
      <c r="B3559" t="s">
        <v>5512</v>
      </c>
      <c r="C3559">
        <v>20120</v>
      </c>
      <c r="D3559" t="s">
        <v>5517</v>
      </c>
      <c r="E3559" t="s">
        <v>9</v>
      </c>
      <c r="F3559">
        <v>30</v>
      </c>
      <c r="G3559" t="s">
        <v>5514</v>
      </c>
    </row>
    <row r="3560" spans="1:7" x14ac:dyDescent="0.35">
      <c r="A3560">
        <v>3558</v>
      </c>
      <c r="B3560" t="s">
        <v>5512</v>
      </c>
      <c r="C3560">
        <v>20120</v>
      </c>
      <c r="D3560" t="s">
        <v>5518</v>
      </c>
      <c r="E3560" t="s">
        <v>9</v>
      </c>
      <c r="F3560">
        <v>30</v>
      </c>
      <c r="G3560" t="s">
        <v>5514</v>
      </c>
    </row>
    <row r="3561" spans="1:7" x14ac:dyDescent="0.35">
      <c r="A3561">
        <v>3559</v>
      </c>
      <c r="B3561" t="s">
        <v>5512</v>
      </c>
      <c r="C3561">
        <v>20120</v>
      </c>
      <c r="D3561" t="s">
        <v>5519</v>
      </c>
      <c r="E3561" t="s">
        <v>9</v>
      </c>
      <c r="F3561">
        <v>30</v>
      </c>
      <c r="G3561" t="s">
        <v>5514</v>
      </c>
    </row>
    <row r="3562" spans="1:7" x14ac:dyDescent="0.35">
      <c r="A3562">
        <v>3560</v>
      </c>
      <c r="B3562" t="s">
        <v>5512</v>
      </c>
      <c r="C3562">
        <v>20120</v>
      </c>
      <c r="D3562" t="s">
        <v>5520</v>
      </c>
      <c r="E3562" t="s">
        <v>9</v>
      </c>
      <c r="F3562">
        <v>30</v>
      </c>
      <c r="G3562" t="s">
        <v>5514</v>
      </c>
    </row>
    <row r="3563" spans="1:7" x14ac:dyDescent="0.35">
      <c r="A3563">
        <v>3561</v>
      </c>
      <c r="B3563" t="s">
        <v>5512</v>
      </c>
      <c r="C3563">
        <v>20120</v>
      </c>
      <c r="D3563" t="s">
        <v>5521</v>
      </c>
      <c r="E3563" t="s">
        <v>9</v>
      </c>
      <c r="F3563">
        <v>30</v>
      </c>
      <c r="G3563" t="s">
        <v>5514</v>
      </c>
    </row>
    <row r="3564" spans="1:7" x14ac:dyDescent="0.35">
      <c r="A3564">
        <v>3562</v>
      </c>
      <c r="B3564" t="s">
        <v>5512</v>
      </c>
      <c r="C3564">
        <v>20120</v>
      </c>
      <c r="D3564" t="s">
        <v>5522</v>
      </c>
      <c r="E3564" t="s">
        <v>9</v>
      </c>
      <c r="F3564">
        <v>30</v>
      </c>
      <c r="G3564" t="s">
        <v>5514</v>
      </c>
    </row>
    <row r="3565" spans="1:7" x14ac:dyDescent="0.35">
      <c r="A3565">
        <v>3563</v>
      </c>
      <c r="B3565" t="s">
        <v>5512</v>
      </c>
      <c r="C3565">
        <v>20120</v>
      </c>
      <c r="D3565" t="s">
        <v>5523</v>
      </c>
      <c r="E3565" t="s">
        <v>9</v>
      </c>
      <c r="F3565">
        <v>30</v>
      </c>
      <c r="G3565" t="s">
        <v>5514</v>
      </c>
    </row>
    <row r="3566" spans="1:7" x14ac:dyDescent="0.35">
      <c r="A3566">
        <v>3564</v>
      </c>
      <c r="B3566" t="s">
        <v>5512</v>
      </c>
      <c r="C3566">
        <v>20120</v>
      </c>
      <c r="D3566" t="s">
        <v>5524</v>
      </c>
      <c r="E3566" t="s">
        <v>9</v>
      </c>
      <c r="F3566">
        <v>30</v>
      </c>
      <c r="G3566" t="s">
        <v>5514</v>
      </c>
    </row>
    <row r="3567" spans="1:7" x14ac:dyDescent="0.35">
      <c r="A3567">
        <v>3565</v>
      </c>
      <c r="B3567" t="s">
        <v>5525</v>
      </c>
      <c r="C3567">
        <v>20120</v>
      </c>
      <c r="D3567" t="s">
        <v>5526</v>
      </c>
      <c r="E3567" t="s">
        <v>9</v>
      </c>
      <c r="F3567">
        <v>10</v>
      </c>
      <c r="G3567" t="s">
        <v>5527</v>
      </c>
    </row>
    <row r="3568" spans="1:7" x14ac:dyDescent="0.35">
      <c r="A3568">
        <v>3566</v>
      </c>
      <c r="B3568" t="s">
        <v>5525</v>
      </c>
      <c r="C3568">
        <v>20120</v>
      </c>
      <c r="D3568" t="s">
        <v>5528</v>
      </c>
      <c r="E3568" t="s">
        <v>9</v>
      </c>
      <c r="F3568">
        <v>10</v>
      </c>
      <c r="G3568" t="s">
        <v>5527</v>
      </c>
    </row>
    <row r="3569" spans="1:7" x14ac:dyDescent="0.35">
      <c r="A3569">
        <v>3567</v>
      </c>
      <c r="B3569" t="s">
        <v>5529</v>
      </c>
      <c r="C3569">
        <v>20120</v>
      </c>
      <c r="D3569" t="s">
        <v>5530</v>
      </c>
      <c r="E3569" t="s">
        <v>9</v>
      </c>
      <c r="F3569">
        <v>30</v>
      </c>
      <c r="G3569" t="s">
        <v>5531</v>
      </c>
    </row>
    <row r="3570" spans="1:7" x14ac:dyDescent="0.35">
      <c r="A3570">
        <v>3568</v>
      </c>
      <c r="B3570" t="s">
        <v>5529</v>
      </c>
      <c r="C3570">
        <v>20120</v>
      </c>
      <c r="D3570" t="s">
        <v>5532</v>
      </c>
      <c r="E3570" t="s">
        <v>9</v>
      </c>
      <c r="F3570">
        <v>30</v>
      </c>
      <c r="G3570" t="s">
        <v>5531</v>
      </c>
    </row>
    <row r="3571" spans="1:7" x14ac:dyDescent="0.35">
      <c r="A3571">
        <v>3569</v>
      </c>
      <c r="B3571" t="s">
        <v>5529</v>
      </c>
      <c r="C3571">
        <v>20120</v>
      </c>
      <c r="D3571" t="s">
        <v>5533</v>
      </c>
      <c r="E3571" t="s">
        <v>9</v>
      </c>
      <c r="F3571">
        <v>30</v>
      </c>
      <c r="G3571" t="s">
        <v>5531</v>
      </c>
    </row>
    <row r="3572" spans="1:7" x14ac:dyDescent="0.35">
      <c r="A3572">
        <v>3570</v>
      </c>
      <c r="B3572" t="s">
        <v>5529</v>
      </c>
      <c r="C3572">
        <v>20120</v>
      </c>
      <c r="D3572" t="s">
        <v>5534</v>
      </c>
      <c r="E3572" t="s">
        <v>9</v>
      </c>
      <c r="F3572">
        <v>30</v>
      </c>
      <c r="G3572" t="s">
        <v>5531</v>
      </c>
    </row>
    <row r="3573" spans="1:7" x14ac:dyDescent="0.35">
      <c r="A3573">
        <v>3571</v>
      </c>
      <c r="B3573" t="s">
        <v>5535</v>
      </c>
      <c r="C3573">
        <v>20120</v>
      </c>
      <c r="D3573" t="s">
        <v>5536</v>
      </c>
      <c r="E3573" t="s">
        <v>9</v>
      </c>
      <c r="F3573">
        <v>30</v>
      </c>
      <c r="G3573" t="s">
        <v>5537</v>
      </c>
    </row>
    <row r="3574" spans="1:7" x14ac:dyDescent="0.35">
      <c r="A3574">
        <v>3572</v>
      </c>
      <c r="B3574" t="s">
        <v>5538</v>
      </c>
      <c r="C3574">
        <v>20120</v>
      </c>
      <c r="D3574" t="s">
        <v>5539</v>
      </c>
      <c r="E3574" t="s">
        <v>9</v>
      </c>
      <c r="F3574">
        <v>30</v>
      </c>
      <c r="G3574" t="s">
        <v>5540</v>
      </c>
    </row>
    <row r="3575" spans="1:7" x14ac:dyDescent="0.35">
      <c r="A3575">
        <v>3573</v>
      </c>
      <c r="B3575" t="s">
        <v>5538</v>
      </c>
      <c r="C3575">
        <v>20120</v>
      </c>
      <c r="D3575" t="s">
        <v>5541</v>
      </c>
      <c r="E3575" t="s">
        <v>9</v>
      </c>
      <c r="F3575">
        <v>30</v>
      </c>
      <c r="G3575" t="s">
        <v>5540</v>
      </c>
    </row>
    <row r="3576" spans="1:7" x14ac:dyDescent="0.35">
      <c r="A3576">
        <v>3574</v>
      </c>
      <c r="B3576" t="s">
        <v>5538</v>
      </c>
      <c r="C3576">
        <v>20120</v>
      </c>
      <c r="D3576" t="s">
        <v>5542</v>
      </c>
      <c r="E3576" t="s">
        <v>9</v>
      </c>
      <c r="F3576">
        <v>30</v>
      </c>
      <c r="G3576" t="s">
        <v>5540</v>
      </c>
    </row>
    <row r="3577" spans="1:7" x14ac:dyDescent="0.35">
      <c r="A3577">
        <v>3575</v>
      </c>
      <c r="B3577" t="s">
        <v>5543</v>
      </c>
      <c r="C3577">
        <v>20120</v>
      </c>
      <c r="D3577" t="s">
        <v>5544</v>
      </c>
      <c r="E3577" t="s">
        <v>35</v>
      </c>
      <c r="F3577">
        <v>30</v>
      </c>
      <c r="G3577" t="s">
        <v>5545</v>
      </c>
    </row>
    <row r="3578" spans="1:7" x14ac:dyDescent="0.35">
      <c r="A3578">
        <v>3576</v>
      </c>
      <c r="B3578" t="s">
        <v>5543</v>
      </c>
      <c r="C3578">
        <v>20120</v>
      </c>
      <c r="D3578" t="s">
        <v>5546</v>
      </c>
      <c r="E3578" t="s">
        <v>35</v>
      </c>
      <c r="F3578">
        <v>30</v>
      </c>
      <c r="G3578" t="s">
        <v>5545</v>
      </c>
    </row>
    <row r="3579" spans="1:7" x14ac:dyDescent="0.35">
      <c r="A3579">
        <v>3577</v>
      </c>
      <c r="B3579" t="s">
        <v>5543</v>
      </c>
      <c r="C3579">
        <v>20120</v>
      </c>
      <c r="D3579" t="s">
        <v>5547</v>
      </c>
      <c r="E3579" t="s">
        <v>35</v>
      </c>
      <c r="F3579">
        <v>30</v>
      </c>
      <c r="G3579" t="s">
        <v>5545</v>
      </c>
    </row>
    <row r="3580" spans="1:7" x14ac:dyDescent="0.35">
      <c r="A3580">
        <v>3578</v>
      </c>
      <c r="B3580" t="s">
        <v>5548</v>
      </c>
      <c r="C3580">
        <v>20120</v>
      </c>
      <c r="D3580" t="s">
        <v>5549</v>
      </c>
      <c r="E3580" t="s">
        <v>9</v>
      </c>
      <c r="F3580">
        <v>30</v>
      </c>
      <c r="G3580" t="s">
        <v>5550</v>
      </c>
    </row>
    <row r="3581" spans="1:7" x14ac:dyDescent="0.35">
      <c r="A3581">
        <v>3579</v>
      </c>
      <c r="B3581" t="s">
        <v>5551</v>
      </c>
      <c r="C3581">
        <v>20120</v>
      </c>
      <c r="D3581" t="s">
        <v>5552</v>
      </c>
      <c r="E3581" t="s">
        <v>9</v>
      </c>
      <c r="F3581">
        <v>30</v>
      </c>
      <c r="G3581" t="s">
        <v>5553</v>
      </c>
    </row>
    <row r="3582" spans="1:7" x14ac:dyDescent="0.35">
      <c r="A3582">
        <v>3580</v>
      </c>
      <c r="B3582" t="s">
        <v>5554</v>
      </c>
      <c r="C3582">
        <v>20120</v>
      </c>
      <c r="D3582" t="s">
        <v>5555</v>
      </c>
      <c r="E3582" t="s">
        <v>35</v>
      </c>
      <c r="F3582">
        <v>10</v>
      </c>
      <c r="G3582" t="s">
        <v>5556</v>
      </c>
    </row>
    <row r="3583" spans="1:7" x14ac:dyDescent="0.35">
      <c r="A3583">
        <v>3581</v>
      </c>
      <c r="B3583" t="s">
        <v>5557</v>
      </c>
      <c r="C3583">
        <v>20120</v>
      </c>
      <c r="D3583" t="s">
        <v>5558</v>
      </c>
      <c r="E3583" t="s">
        <v>9</v>
      </c>
      <c r="F3583">
        <v>30</v>
      </c>
      <c r="G3583" t="s">
        <v>5559</v>
      </c>
    </row>
    <row r="3584" spans="1:7" x14ac:dyDescent="0.35">
      <c r="A3584">
        <v>3582</v>
      </c>
      <c r="B3584" t="s">
        <v>5557</v>
      </c>
      <c r="C3584">
        <v>20120</v>
      </c>
      <c r="D3584" t="s">
        <v>5560</v>
      </c>
      <c r="E3584" t="s">
        <v>9</v>
      </c>
      <c r="F3584">
        <v>30</v>
      </c>
      <c r="G3584" t="s">
        <v>5559</v>
      </c>
    </row>
    <row r="3585" spans="1:7" x14ac:dyDescent="0.35">
      <c r="A3585">
        <v>3583</v>
      </c>
      <c r="B3585" t="s">
        <v>5561</v>
      </c>
      <c r="C3585">
        <v>20120</v>
      </c>
      <c r="D3585" t="s">
        <v>836</v>
      </c>
      <c r="E3585" t="s">
        <v>14</v>
      </c>
      <c r="F3585">
        <v>3050</v>
      </c>
      <c r="G3585" t="s">
        <v>5562</v>
      </c>
    </row>
    <row r="3586" spans="1:7" x14ac:dyDescent="0.35">
      <c r="A3586">
        <v>3584</v>
      </c>
      <c r="B3586" t="s">
        <v>5561</v>
      </c>
      <c r="C3586">
        <v>20120</v>
      </c>
      <c r="D3586" t="s">
        <v>5563</v>
      </c>
      <c r="E3586" t="s">
        <v>14</v>
      </c>
      <c r="F3586">
        <v>3050</v>
      </c>
      <c r="G3586" t="s">
        <v>5562</v>
      </c>
    </row>
    <row r="3587" spans="1:7" x14ac:dyDescent="0.35">
      <c r="A3587">
        <v>3585</v>
      </c>
      <c r="B3587" t="s">
        <v>5564</v>
      </c>
      <c r="C3587">
        <v>20120</v>
      </c>
      <c r="D3587" t="s">
        <v>5565</v>
      </c>
      <c r="E3587" t="s">
        <v>9</v>
      </c>
      <c r="F3587">
        <v>30</v>
      </c>
      <c r="G3587" t="s">
        <v>5566</v>
      </c>
    </row>
    <row r="3588" spans="1:7" x14ac:dyDescent="0.35">
      <c r="A3588">
        <v>3586</v>
      </c>
      <c r="B3588" t="s">
        <v>5564</v>
      </c>
      <c r="C3588">
        <v>20120</v>
      </c>
      <c r="D3588" t="s">
        <v>5567</v>
      </c>
      <c r="E3588" t="s">
        <v>9</v>
      </c>
      <c r="F3588">
        <v>30</v>
      </c>
      <c r="G3588" t="s">
        <v>5566</v>
      </c>
    </row>
    <row r="3589" spans="1:7" x14ac:dyDescent="0.35">
      <c r="A3589">
        <v>3587</v>
      </c>
      <c r="B3589" t="s">
        <v>5564</v>
      </c>
      <c r="C3589">
        <v>20120</v>
      </c>
      <c r="D3589" t="s">
        <v>5568</v>
      </c>
      <c r="E3589" t="s">
        <v>9</v>
      </c>
      <c r="F3589">
        <v>30</v>
      </c>
      <c r="G3589" t="s">
        <v>5566</v>
      </c>
    </row>
    <row r="3590" spans="1:7" x14ac:dyDescent="0.35">
      <c r="A3590">
        <v>3588</v>
      </c>
      <c r="B3590" t="s">
        <v>5564</v>
      </c>
      <c r="C3590">
        <v>20120</v>
      </c>
      <c r="D3590" t="s">
        <v>5569</v>
      </c>
      <c r="E3590" t="s">
        <v>9</v>
      </c>
      <c r="F3590">
        <v>30</v>
      </c>
      <c r="G3590" t="s">
        <v>5566</v>
      </c>
    </row>
    <row r="3591" spans="1:7" x14ac:dyDescent="0.35">
      <c r="A3591">
        <v>3589</v>
      </c>
      <c r="B3591" t="s">
        <v>5564</v>
      </c>
      <c r="C3591">
        <v>20120</v>
      </c>
      <c r="D3591" t="s">
        <v>5570</v>
      </c>
      <c r="E3591" t="s">
        <v>9</v>
      </c>
      <c r="F3591">
        <v>30</v>
      </c>
      <c r="G3591" t="s">
        <v>5566</v>
      </c>
    </row>
    <row r="3592" spans="1:7" x14ac:dyDescent="0.35">
      <c r="A3592">
        <v>3590</v>
      </c>
      <c r="B3592" t="s">
        <v>5564</v>
      </c>
      <c r="C3592">
        <v>20120</v>
      </c>
      <c r="D3592" t="s">
        <v>5571</v>
      </c>
      <c r="E3592" t="s">
        <v>9</v>
      </c>
      <c r="F3592">
        <v>30</v>
      </c>
      <c r="G3592" t="s">
        <v>5566</v>
      </c>
    </row>
    <row r="3593" spans="1:7" x14ac:dyDescent="0.35">
      <c r="A3593">
        <v>3591</v>
      </c>
      <c r="B3593" t="s">
        <v>5564</v>
      </c>
      <c r="C3593">
        <v>20120</v>
      </c>
      <c r="D3593" t="s">
        <v>5572</v>
      </c>
      <c r="E3593" t="s">
        <v>9</v>
      </c>
      <c r="F3593">
        <v>30</v>
      </c>
      <c r="G3593" t="s">
        <v>5566</v>
      </c>
    </row>
    <row r="3594" spans="1:7" x14ac:dyDescent="0.35">
      <c r="A3594">
        <v>3592</v>
      </c>
      <c r="B3594" t="s">
        <v>5573</v>
      </c>
      <c r="C3594">
        <v>20120</v>
      </c>
      <c r="D3594" t="s">
        <v>5574</v>
      </c>
      <c r="E3594" t="s">
        <v>9</v>
      </c>
      <c r="F3594">
        <v>30</v>
      </c>
      <c r="G3594" t="s">
        <v>5575</v>
      </c>
    </row>
    <row r="3595" spans="1:7" x14ac:dyDescent="0.35">
      <c r="A3595">
        <v>3593</v>
      </c>
      <c r="B3595" t="s">
        <v>5573</v>
      </c>
      <c r="C3595">
        <v>20120</v>
      </c>
      <c r="D3595" t="s">
        <v>5576</v>
      </c>
      <c r="E3595" t="s">
        <v>9</v>
      </c>
      <c r="F3595">
        <v>30</v>
      </c>
      <c r="G3595" t="s">
        <v>5575</v>
      </c>
    </row>
    <row r="3596" spans="1:7" x14ac:dyDescent="0.35">
      <c r="A3596">
        <v>3594</v>
      </c>
      <c r="B3596" t="s">
        <v>5573</v>
      </c>
      <c r="C3596">
        <v>20120</v>
      </c>
      <c r="D3596" t="s">
        <v>5577</v>
      </c>
      <c r="E3596" t="s">
        <v>9</v>
      </c>
      <c r="F3596">
        <v>30</v>
      </c>
      <c r="G3596" t="s">
        <v>5575</v>
      </c>
    </row>
    <row r="3597" spans="1:7" x14ac:dyDescent="0.35">
      <c r="A3597">
        <v>3595</v>
      </c>
      <c r="B3597" t="s">
        <v>5578</v>
      </c>
      <c r="C3597">
        <v>20120</v>
      </c>
      <c r="D3597" t="s">
        <v>5579</v>
      </c>
      <c r="E3597" t="s">
        <v>9</v>
      </c>
      <c r="F3597">
        <v>40</v>
      </c>
      <c r="G3597" t="s">
        <v>5580</v>
      </c>
    </row>
    <row r="3598" spans="1:7" x14ac:dyDescent="0.35">
      <c r="A3598">
        <v>3596</v>
      </c>
      <c r="B3598" t="s">
        <v>5578</v>
      </c>
      <c r="C3598">
        <v>20120</v>
      </c>
      <c r="D3598" t="s">
        <v>5581</v>
      </c>
      <c r="E3598" t="s">
        <v>9</v>
      </c>
      <c r="F3598">
        <v>40</v>
      </c>
      <c r="G3598" t="s">
        <v>5580</v>
      </c>
    </row>
    <row r="3599" spans="1:7" x14ac:dyDescent="0.35">
      <c r="A3599">
        <v>3597</v>
      </c>
      <c r="B3599" t="s">
        <v>5582</v>
      </c>
      <c r="C3599">
        <v>20120</v>
      </c>
      <c r="D3599" t="s">
        <v>5583</v>
      </c>
      <c r="E3599" t="s">
        <v>9</v>
      </c>
      <c r="F3599">
        <v>40</v>
      </c>
      <c r="G3599" t="s">
        <v>5584</v>
      </c>
    </row>
    <row r="3600" spans="1:7" x14ac:dyDescent="0.35">
      <c r="A3600">
        <v>3598</v>
      </c>
      <c r="B3600" t="s">
        <v>5582</v>
      </c>
      <c r="C3600">
        <v>20120</v>
      </c>
      <c r="D3600" t="s">
        <v>5585</v>
      </c>
      <c r="E3600" t="s">
        <v>9</v>
      </c>
      <c r="F3600">
        <v>40</v>
      </c>
      <c r="G3600" t="s">
        <v>5584</v>
      </c>
    </row>
    <row r="3601" spans="1:7" x14ac:dyDescent="0.35">
      <c r="A3601">
        <v>3599</v>
      </c>
      <c r="B3601" t="s">
        <v>5582</v>
      </c>
      <c r="C3601">
        <v>20120</v>
      </c>
      <c r="D3601" t="s">
        <v>5586</v>
      </c>
      <c r="E3601" t="s">
        <v>9</v>
      </c>
      <c r="F3601">
        <v>40</v>
      </c>
      <c r="G3601" t="s">
        <v>5584</v>
      </c>
    </row>
    <row r="3602" spans="1:7" x14ac:dyDescent="0.35">
      <c r="A3602">
        <v>3600</v>
      </c>
      <c r="B3602" t="s">
        <v>5587</v>
      </c>
      <c r="C3602">
        <v>20120</v>
      </c>
      <c r="D3602" t="s">
        <v>5588</v>
      </c>
      <c r="E3602" t="s">
        <v>9</v>
      </c>
      <c r="F3602">
        <v>40</v>
      </c>
      <c r="G3602" t="s">
        <v>5589</v>
      </c>
    </row>
    <row r="3603" spans="1:7" x14ac:dyDescent="0.35">
      <c r="A3603">
        <v>3601</v>
      </c>
      <c r="B3603" t="s">
        <v>5587</v>
      </c>
      <c r="C3603">
        <v>20120</v>
      </c>
      <c r="D3603" t="s">
        <v>5590</v>
      </c>
      <c r="E3603" t="s">
        <v>9</v>
      </c>
      <c r="F3603">
        <v>40</v>
      </c>
      <c r="G3603" t="s">
        <v>5589</v>
      </c>
    </row>
    <row r="3604" spans="1:7" x14ac:dyDescent="0.35">
      <c r="A3604">
        <v>3602</v>
      </c>
      <c r="B3604" t="s">
        <v>5587</v>
      </c>
      <c r="C3604">
        <v>20120</v>
      </c>
      <c r="D3604" t="s">
        <v>5591</v>
      </c>
      <c r="E3604" t="s">
        <v>9</v>
      </c>
      <c r="F3604">
        <v>40</v>
      </c>
      <c r="G3604" t="s">
        <v>5589</v>
      </c>
    </row>
    <row r="3605" spans="1:7" x14ac:dyDescent="0.35">
      <c r="A3605">
        <v>3603</v>
      </c>
      <c r="B3605" t="s">
        <v>5587</v>
      </c>
      <c r="C3605">
        <v>20120</v>
      </c>
      <c r="D3605" t="s">
        <v>5592</v>
      </c>
      <c r="E3605" t="s">
        <v>9</v>
      </c>
      <c r="F3605">
        <v>40</v>
      </c>
      <c r="G3605" t="s">
        <v>5589</v>
      </c>
    </row>
    <row r="3606" spans="1:7" x14ac:dyDescent="0.35">
      <c r="A3606">
        <v>3604</v>
      </c>
      <c r="B3606" t="s">
        <v>5593</v>
      </c>
      <c r="C3606">
        <v>20120</v>
      </c>
      <c r="D3606" t="s">
        <v>5594</v>
      </c>
      <c r="E3606" t="s">
        <v>9</v>
      </c>
      <c r="F3606">
        <v>40</v>
      </c>
      <c r="G3606" t="s">
        <v>5595</v>
      </c>
    </row>
    <row r="3607" spans="1:7" x14ac:dyDescent="0.35">
      <c r="A3607">
        <v>3605</v>
      </c>
      <c r="B3607" t="s">
        <v>5593</v>
      </c>
      <c r="C3607">
        <v>20120</v>
      </c>
      <c r="D3607" t="s">
        <v>5596</v>
      </c>
      <c r="E3607" t="s">
        <v>9</v>
      </c>
      <c r="F3607">
        <v>40</v>
      </c>
      <c r="G3607" t="s">
        <v>5595</v>
      </c>
    </row>
    <row r="3608" spans="1:7" x14ac:dyDescent="0.35">
      <c r="A3608">
        <v>3606</v>
      </c>
      <c r="B3608" t="s">
        <v>5593</v>
      </c>
      <c r="C3608">
        <v>20120</v>
      </c>
      <c r="D3608" t="s">
        <v>5597</v>
      </c>
      <c r="E3608" t="s">
        <v>9</v>
      </c>
      <c r="F3608">
        <v>40</v>
      </c>
      <c r="G3608" t="s">
        <v>5595</v>
      </c>
    </row>
    <row r="3609" spans="1:7" x14ac:dyDescent="0.35">
      <c r="A3609">
        <v>3607</v>
      </c>
      <c r="B3609" t="s">
        <v>5598</v>
      </c>
      <c r="C3609">
        <v>20120</v>
      </c>
      <c r="D3609" t="s">
        <v>5599</v>
      </c>
      <c r="E3609" t="s">
        <v>14</v>
      </c>
      <c r="F3609">
        <v>40</v>
      </c>
      <c r="G3609" t="s">
        <v>5600</v>
      </c>
    </row>
    <row r="3610" spans="1:7" x14ac:dyDescent="0.35">
      <c r="A3610">
        <v>3608</v>
      </c>
      <c r="B3610" t="s">
        <v>5598</v>
      </c>
      <c r="C3610">
        <v>20120</v>
      </c>
      <c r="D3610" t="s">
        <v>5601</v>
      </c>
      <c r="E3610" t="s">
        <v>14</v>
      </c>
      <c r="F3610">
        <v>40</v>
      </c>
      <c r="G3610" t="s">
        <v>5600</v>
      </c>
    </row>
    <row r="3611" spans="1:7" x14ac:dyDescent="0.35">
      <c r="A3611">
        <v>3609</v>
      </c>
      <c r="B3611" t="s">
        <v>5598</v>
      </c>
      <c r="C3611">
        <v>20120</v>
      </c>
      <c r="D3611" t="s">
        <v>5602</v>
      </c>
      <c r="E3611" t="s">
        <v>14</v>
      </c>
      <c r="F3611">
        <v>40</v>
      </c>
      <c r="G3611" t="s">
        <v>5600</v>
      </c>
    </row>
    <row r="3612" spans="1:7" x14ac:dyDescent="0.35">
      <c r="A3612">
        <v>3610</v>
      </c>
      <c r="B3612" t="s">
        <v>5598</v>
      </c>
      <c r="C3612">
        <v>20120</v>
      </c>
      <c r="D3612" t="s">
        <v>1272</v>
      </c>
      <c r="E3612" t="s">
        <v>14</v>
      </c>
      <c r="F3612">
        <v>40</v>
      </c>
      <c r="G3612" t="s">
        <v>5600</v>
      </c>
    </row>
    <row r="3613" spans="1:7" x14ac:dyDescent="0.35">
      <c r="A3613">
        <v>3611</v>
      </c>
      <c r="B3613" t="s">
        <v>5598</v>
      </c>
      <c r="C3613">
        <v>20120</v>
      </c>
      <c r="D3613" t="s">
        <v>5603</v>
      </c>
      <c r="E3613" t="s">
        <v>14</v>
      </c>
      <c r="F3613">
        <v>40</v>
      </c>
      <c r="G3613" t="s">
        <v>5600</v>
      </c>
    </row>
    <row r="3614" spans="1:7" x14ac:dyDescent="0.35">
      <c r="A3614">
        <v>3612</v>
      </c>
      <c r="B3614" t="s">
        <v>5598</v>
      </c>
      <c r="C3614">
        <v>20120</v>
      </c>
      <c r="D3614" t="s">
        <v>5604</v>
      </c>
      <c r="E3614" t="s">
        <v>14</v>
      </c>
      <c r="F3614">
        <v>40</v>
      </c>
      <c r="G3614" t="s">
        <v>5600</v>
      </c>
    </row>
    <row r="3615" spans="1:7" x14ac:dyDescent="0.35">
      <c r="A3615">
        <v>3613</v>
      </c>
      <c r="B3615" t="s">
        <v>5605</v>
      </c>
      <c r="C3615">
        <v>20120</v>
      </c>
      <c r="D3615" t="s">
        <v>5606</v>
      </c>
      <c r="E3615" t="s">
        <v>9</v>
      </c>
      <c r="F3615">
        <v>20</v>
      </c>
      <c r="G3615" t="s">
        <v>5607</v>
      </c>
    </row>
    <row r="3616" spans="1:7" x14ac:dyDescent="0.35">
      <c r="A3616">
        <v>3614</v>
      </c>
      <c r="B3616" t="s">
        <v>5608</v>
      </c>
      <c r="C3616">
        <v>20120</v>
      </c>
      <c r="D3616" t="s">
        <v>5609</v>
      </c>
      <c r="E3616" t="s">
        <v>35</v>
      </c>
      <c r="F3616">
        <v>10</v>
      </c>
      <c r="G3616" t="s">
        <v>5610</v>
      </c>
    </row>
    <row r="3617" spans="1:7" x14ac:dyDescent="0.35">
      <c r="A3617">
        <v>3615</v>
      </c>
      <c r="B3617" t="s">
        <v>5611</v>
      </c>
      <c r="C3617">
        <v>20120</v>
      </c>
      <c r="D3617" t="s">
        <v>5612</v>
      </c>
      <c r="E3617" t="s">
        <v>9</v>
      </c>
      <c r="F3617">
        <v>10</v>
      </c>
      <c r="G3617" t="s">
        <v>5613</v>
      </c>
    </row>
    <row r="3618" spans="1:7" x14ac:dyDescent="0.35">
      <c r="A3618">
        <v>3616</v>
      </c>
      <c r="B3618" t="s">
        <v>5614</v>
      </c>
      <c r="C3618">
        <v>20120</v>
      </c>
      <c r="D3618" t="s">
        <v>5615</v>
      </c>
      <c r="E3618" t="s">
        <v>14</v>
      </c>
      <c r="F3618">
        <v>40</v>
      </c>
      <c r="G3618" t="s">
        <v>5616</v>
      </c>
    </row>
    <row r="3619" spans="1:7" x14ac:dyDescent="0.35">
      <c r="A3619">
        <v>3617</v>
      </c>
      <c r="B3619" t="s">
        <v>5614</v>
      </c>
      <c r="C3619">
        <v>20120</v>
      </c>
      <c r="D3619" t="s">
        <v>5617</v>
      </c>
      <c r="E3619" t="s">
        <v>14</v>
      </c>
      <c r="F3619">
        <v>40</v>
      </c>
      <c r="G3619" t="s">
        <v>5616</v>
      </c>
    </row>
    <row r="3620" spans="1:7" x14ac:dyDescent="0.35">
      <c r="A3620">
        <v>3618</v>
      </c>
      <c r="B3620" t="s">
        <v>5614</v>
      </c>
      <c r="C3620">
        <v>20120</v>
      </c>
      <c r="D3620" t="s">
        <v>5618</v>
      </c>
      <c r="E3620" t="s">
        <v>14</v>
      </c>
      <c r="F3620">
        <v>40</v>
      </c>
      <c r="G3620" t="s">
        <v>5616</v>
      </c>
    </row>
    <row r="3621" spans="1:7" x14ac:dyDescent="0.35">
      <c r="A3621">
        <v>3619</v>
      </c>
      <c r="B3621" t="s">
        <v>5614</v>
      </c>
      <c r="C3621">
        <v>20120</v>
      </c>
      <c r="D3621" t="s">
        <v>5619</v>
      </c>
      <c r="E3621" t="s">
        <v>14</v>
      </c>
      <c r="F3621">
        <v>40</v>
      </c>
      <c r="G3621" t="s">
        <v>5616</v>
      </c>
    </row>
    <row r="3622" spans="1:7" x14ac:dyDescent="0.35">
      <c r="A3622">
        <v>3620</v>
      </c>
      <c r="B3622" t="s">
        <v>5614</v>
      </c>
      <c r="C3622">
        <v>20120</v>
      </c>
      <c r="D3622" t="s">
        <v>5620</v>
      </c>
      <c r="E3622" t="s">
        <v>14</v>
      </c>
      <c r="F3622">
        <v>40</v>
      </c>
      <c r="G3622" t="s">
        <v>5616</v>
      </c>
    </row>
    <row r="3623" spans="1:7" x14ac:dyDescent="0.35">
      <c r="A3623">
        <v>3621</v>
      </c>
      <c r="B3623" t="s">
        <v>5614</v>
      </c>
      <c r="C3623">
        <v>20120</v>
      </c>
      <c r="D3623" t="s">
        <v>5621</v>
      </c>
      <c r="E3623" t="s">
        <v>14</v>
      </c>
      <c r="F3623">
        <v>40</v>
      </c>
      <c r="G3623" t="s">
        <v>5616</v>
      </c>
    </row>
    <row r="3624" spans="1:7" x14ac:dyDescent="0.35">
      <c r="A3624">
        <v>3622</v>
      </c>
      <c r="B3624" t="s">
        <v>5614</v>
      </c>
      <c r="C3624">
        <v>20120</v>
      </c>
      <c r="D3624" t="s">
        <v>5622</v>
      </c>
      <c r="E3624" t="s">
        <v>14</v>
      </c>
      <c r="F3624">
        <v>40</v>
      </c>
      <c r="G3624" t="s">
        <v>5616</v>
      </c>
    </row>
    <row r="3625" spans="1:7" x14ac:dyDescent="0.35">
      <c r="A3625">
        <v>3623</v>
      </c>
      <c r="B3625" t="s">
        <v>5614</v>
      </c>
      <c r="C3625">
        <v>20120</v>
      </c>
      <c r="D3625" t="s">
        <v>5623</v>
      </c>
      <c r="E3625" t="s">
        <v>14</v>
      </c>
      <c r="F3625">
        <v>40</v>
      </c>
      <c r="G3625" t="s">
        <v>5616</v>
      </c>
    </row>
    <row r="3626" spans="1:7" x14ac:dyDescent="0.35">
      <c r="A3626">
        <v>3624</v>
      </c>
      <c r="B3626" t="s">
        <v>5624</v>
      </c>
      <c r="C3626">
        <v>20120</v>
      </c>
      <c r="D3626" t="s">
        <v>5625</v>
      </c>
      <c r="E3626" t="s">
        <v>9</v>
      </c>
      <c r="F3626">
        <v>60</v>
      </c>
      <c r="G3626" t="s">
        <v>5626</v>
      </c>
    </row>
    <row r="3627" spans="1:7" x14ac:dyDescent="0.35">
      <c r="A3627">
        <v>3625</v>
      </c>
      <c r="B3627" t="s">
        <v>5624</v>
      </c>
      <c r="C3627">
        <v>20120</v>
      </c>
      <c r="D3627" t="s">
        <v>5627</v>
      </c>
      <c r="E3627" t="s">
        <v>9</v>
      </c>
      <c r="F3627">
        <v>60</v>
      </c>
      <c r="G3627" t="s">
        <v>5626</v>
      </c>
    </row>
    <row r="3628" spans="1:7" x14ac:dyDescent="0.35">
      <c r="A3628">
        <v>3626</v>
      </c>
      <c r="B3628" t="s">
        <v>5624</v>
      </c>
      <c r="C3628">
        <v>20120</v>
      </c>
      <c r="D3628" t="s">
        <v>5628</v>
      </c>
      <c r="E3628" t="s">
        <v>9</v>
      </c>
      <c r="F3628">
        <v>60</v>
      </c>
      <c r="G3628" t="s">
        <v>5626</v>
      </c>
    </row>
    <row r="3629" spans="1:7" x14ac:dyDescent="0.35">
      <c r="A3629">
        <v>3627</v>
      </c>
      <c r="B3629" t="s">
        <v>5624</v>
      </c>
      <c r="C3629">
        <v>20120</v>
      </c>
      <c r="D3629" t="s">
        <v>5629</v>
      </c>
      <c r="E3629" t="s">
        <v>9</v>
      </c>
      <c r="F3629">
        <v>60</v>
      </c>
      <c r="G3629" t="s">
        <v>5626</v>
      </c>
    </row>
    <row r="3630" spans="1:7" x14ac:dyDescent="0.35">
      <c r="A3630">
        <v>3628</v>
      </c>
      <c r="B3630" t="s">
        <v>5624</v>
      </c>
      <c r="C3630">
        <v>20120</v>
      </c>
      <c r="D3630" t="s">
        <v>5630</v>
      </c>
      <c r="E3630" t="s">
        <v>9</v>
      </c>
      <c r="F3630">
        <v>60</v>
      </c>
      <c r="G3630" t="s">
        <v>5626</v>
      </c>
    </row>
    <row r="3631" spans="1:7" x14ac:dyDescent="0.35">
      <c r="A3631">
        <v>3629</v>
      </c>
      <c r="B3631" t="s">
        <v>5624</v>
      </c>
      <c r="C3631">
        <v>20120</v>
      </c>
      <c r="D3631" t="s">
        <v>5631</v>
      </c>
      <c r="E3631" t="s">
        <v>9</v>
      </c>
      <c r="F3631">
        <v>60</v>
      </c>
      <c r="G3631" t="s">
        <v>5626</v>
      </c>
    </row>
    <row r="3632" spans="1:7" x14ac:dyDescent="0.35">
      <c r="A3632">
        <v>3630</v>
      </c>
      <c r="B3632" t="s">
        <v>5632</v>
      </c>
      <c r="C3632">
        <v>20120</v>
      </c>
      <c r="D3632" t="s">
        <v>5633</v>
      </c>
      <c r="E3632" t="s">
        <v>9</v>
      </c>
      <c r="F3632">
        <v>60</v>
      </c>
      <c r="G3632" t="s">
        <v>5634</v>
      </c>
    </row>
    <row r="3633" spans="1:7" x14ac:dyDescent="0.35">
      <c r="A3633">
        <v>3631</v>
      </c>
      <c r="B3633" t="s">
        <v>5632</v>
      </c>
      <c r="C3633">
        <v>20120</v>
      </c>
      <c r="D3633" t="s">
        <v>5635</v>
      </c>
      <c r="E3633" t="s">
        <v>9</v>
      </c>
      <c r="F3633">
        <v>60</v>
      </c>
      <c r="G3633" t="s">
        <v>5634</v>
      </c>
    </row>
    <row r="3634" spans="1:7" x14ac:dyDescent="0.35">
      <c r="A3634">
        <v>3632</v>
      </c>
      <c r="B3634" t="s">
        <v>5636</v>
      </c>
      <c r="C3634">
        <v>20120</v>
      </c>
      <c r="D3634" t="s">
        <v>5637</v>
      </c>
      <c r="E3634" t="s">
        <v>9</v>
      </c>
      <c r="F3634">
        <v>60</v>
      </c>
      <c r="G3634" t="s">
        <v>5638</v>
      </c>
    </row>
    <row r="3635" spans="1:7" x14ac:dyDescent="0.35">
      <c r="A3635">
        <v>3633</v>
      </c>
      <c r="B3635" t="s">
        <v>5636</v>
      </c>
      <c r="C3635">
        <v>20120</v>
      </c>
      <c r="D3635" t="s">
        <v>4532</v>
      </c>
      <c r="E3635" t="s">
        <v>9</v>
      </c>
      <c r="F3635">
        <v>60</v>
      </c>
      <c r="G3635" t="s">
        <v>5638</v>
      </c>
    </row>
    <row r="3636" spans="1:7" x14ac:dyDescent="0.35">
      <c r="A3636">
        <v>3634</v>
      </c>
      <c r="B3636" t="s">
        <v>5636</v>
      </c>
      <c r="C3636">
        <v>20120</v>
      </c>
      <c r="D3636" t="s">
        <v>5639</v>
      </c>
      <c r="E3636" t="s">
        <v>9</v>
      </c>
      <c r="F3636">
        <v>60</v>
      </c>
      <c r="G3636" t="s">
        <v>5638</v>
      </c>
    </row>
    <row r="3637" spans="1:7" x14ac:dyDescent="0.35">
      <c r="A3637">
        <v>3635</v>
      </c>
      <c r="B3637" t="s">
        <v>5636</v>
      </c>
      <c r="C3637">
        <v>20120</v>
      </c>
      <c r="D3637" t="s">
        <v>3468</v>
      </c>
      <c r="E3637" t="s">
        <v>9</v>
      </c>
      <c r="F3637">
        <v>60</v>
      </c>
      <c r="G3637" t="s">
        <v>5638</v>
      </c>
    </row>
    <row r="3638" spans="1:7" x14ac:dyDescent="0.35">
      <c r="A3638">
        <v>3636</v>
      </c>
      <c r="B3638" t="s">
        <v>5640</v>
      </c>
      <c r="C3638">
        <v>20120</v>
      </c>
      <c r="D3638" t="s">
        <v>5641</v>
      </c>
      <c r="E3638" t="s">
        <v>542</v>
      </c>
      <c r="F3638">
        <v>60</v>
      </c>
      <c r="G3638" t="s">
        <v>5642</v>
      </c>
    </row>
    <row r="3639" spans="1:7" x14ac:dyDescent="0.35">
      <c r="A3639">
        <v>3637</v>
      </c>
      <c r="B3639" t="s">
        <v>5640</v>
      </c>
      <c r="C3639">
        <v>20120</v>
      </c>
      <c r="D3639" t="s">
        <v>5643</v>
      </c>
      <c r="E3639" t="s">
        <v>542</v>
      </c>
      <c r="F3639">
        <v>60</v>
      </c>
      <c r="G3639" t="s">
        <v>5642</v>
      </c>
    </row>
    <row r="3640" spans="1:7" x14ac:dyDescent="0.35">
      <c r="A3640">
        <v>3638</v>
      </c>
      <c r="B3640" t="s">
        <v>5640</v>
      </c>
      <c r="C3640">
        <v>20120</v>
      </c>
      <c r="D3640" t="s">
        <v>5644</v>
      </c>
      <c r="E3640" t="s">
        <v>542</v>
      </c>
      <c r="F3640">
        <v>60</v>
      </c>
      <c r="G3640" t="s">
        <v>5642</v>
      </c>
    </row>
    <row r="3641" spans="1:7" x14ac:dyDescent="0.35">
      <c r="A3641">
        <v>3639</v>
      </c>
      <c r="B3641" t="s">
        <v>5640</v>
      </c>
      <c r="C3641">
        <v>20120</v>
      </c>
      <c r="D3641" t="s">
        <v>5645</v>
      </c>
      <c r="E3641" t="s">
        <v>542</v>
      </c>
      <c r="F3641">
        <v>60</v>
      </c>
      <c r="G3641" t="s">
        <v>5642</v>
      </c>
    </row>
    <row r="3642" spans="1:7" x14ac:dyDescent="0.35">
      <c r="A3642">
        <v>3640</v>
      </c>
      <c r="B3642" t="s">
        <v>5640</v>
      </c>
      <c r="C3642">
        <v>20120</v>
      </c>
      <c r="D3642" t="s">
        <v>5646</v>
      </c>
      <c r="E3642" t="s">
        <v>542</v>
      </c>
      <c r="F3642">
        <v>60</v>
      </c>
      <c r="G3642" t="s">
        <v>5642</v>
      </c>
    </row>
    <row r="3643" spans="1:7" x14ac:dyDescent="0.35">
      <c r="A3643">
        <v>3641</v>
      </c>
      <c r="B3643" t="s">
        <v>5640</v>
      </c>
      <c r="C3643">
        <v>20120</v>
      </c>
      <c r="D3643" t="s">
        <v>5647</v>
      </c>
      <c r="E3643" t="s">
        <v>542</v>
      </c>
      <c r="F3643">
        <v>60</v>
      </c>
      <c r="G3643" t="s">
        <v>5642</v>
      </c>
    </row>
    <row r="3644" spans="1:7" x14ac:dyDescent="0.35">
      <c r="A3644">
        <v>3642</v>
      </c>
      <c r="B3644" t="s">
        <v>5640</v>
      </c>
      <c r="C3644">
        <v>20120</v>
      </c>
      <c r="D3644" t="s">
        <v>5648</v>
      </c>
      <c r="E3644" t="s">
        <v>542</v>
      </c>
      <c r="F3644">
        <v>60</v>
      </c>
      <c r="G3644" t="s">
        <v>5642</v>
      </c>
    </row>
    <row r="3645" spans="1:7" x14ac:dyDescent="0.35">
      <c r="A3645">
        <v>3643</v>
      </c>
      <c r="B3645" t="s">
        <v>5640</v>
      </c>
      <c r="C3645">
        <v>20120</v>
      </c>
      <c r="D3645" t="s">
        <v>5649</v>
      </c>
      <c r="E3645" t="s">
        <v>542</v>
      </c>
      <c r="F3645">
        <v>60</v>
      </c>
      <c r="G3645" t="s">
        <v>5642</v>
      </c>
    </row>
    <row r="3646" spans="1:7" x14ac:dyDescent="0.35">
      <c r="A3646">
        <v>3644</v>
      </c>
      <c r="B3646" t="s">
        <v>5640</v>
      </c>
      <c r="C3646">
        <v>20120</v>
      </c>
      <c r="D3646" t="s">
        <v>5650</v>
      </c>
      <c r="E3646" t="s">
        <v>542</v>
      </c>
      <c r="F3646">
        <v>60</v>
      </c>
      <c r="G3646" t="s">
        <v>5642</v>
      </c>
    </row>
    <row r="3647" spans="1:7" x14ac:dyDescent="0.35">
      <c r="A3647">
        <v>3645</v>
      </c>
      <c r="B3647" t="s">
        <v>5651</v>
      </c>
      <c r="C3647">
        <v>20120</v>
      </c>
      <c r="D3647" t="s">
        <v>5652</v>
      </c>
      <c r="E3647" t="s">
        <v>35</v>
      </c>
      <c r="F3647">
        <v>60</v>
      </c>
      <c r="G3647" t="s">
        <v>5653</v>
      </c>
    </row>
    <row r="3648" spans="1:7" x14ac:dyDescent="0.35">
      <c r="A3648">
        <v>3646</v>
      </c>
      <c r="B3648" t="s">
        <v>5651</v>
      </c>
      <c r="C3648">
        <v>20120</v>
      </c>
      <c r="D3648" t="s">
        <v>5654</v>
      </c>
      <c r="E3648" t="s">
        <v>35</v>
      </c>
      <c r="F3648">
        <v>60</v>
      </c>
      <c r="G3648" t="s">
        <v>5653</v>
      </c>
    </row>
    <row r="3649" spans="1:7" x14ac:dyDescent="0.35">
      <c r="A3649">
        <v>3647</v>
      </c>
      <c r="B3649" t="s">
        <v>5651</v>
      </c>
      <c r="C3649">
        <v>20120</v>
      </c>
      <c r="D3649" t="s">
        <v>5655</v>
      </c>
      <c r="E3649" t="s">
        <v>35</v>
      </c>
      <c r="F3649">
        <v>60</v>
      </c>
      <c r="G3649" t="s">
        <v>5653</v>
      </c>
    </row>
    <row r="3650" spans="1:7" x14ac:dyDescent="0.35">
      <c r="A3650">
        <v>3648</v>
      </c>
      <c r="B3650" t="s">
        <v>5651</v>
      </c>
      <c r="C3650">
        <v>20120</v>
      </c>
      <c r="D3650" t="s">
        <v>5656</v>
      </c>
      <c r="E3650" t="s">
        <v>35</v>
      </c>
      <c r="F3650">
        <v>60</v>
      </c>
      <c r="G3650" t="s">
        <v>5653</v>
      </c>
    </row>
    <row r="3651" spans="1:7" x14ac:dyDescent="0.35">
      <c r="A3651">
        <v>3649</v>
      </c>
      <c r="B3651" t="s">
        <v>5657</v>
      </c>
      <c r="C3651">
        <v>20120</v>
      </c>
      <c r="D3651" t="s">
        <v>5658</v>
      </c>
      <c r="E3651" t="s">
        <v>14</v>
      </c>
      <c r="F3651">
        <v>60</v>
      </c>
      <c r="G3651" t="s">
        <v>5659</v>
      </c>
    </row>
    <row r="3652" spans="1:7" x14ac:dyDescent="0.35">
      <c r="A3652">
        <v>3650</v>
      </c>
      <c r="B3652" t="s">
        <v>5657</v>
      </c>
      <c r="C3652">
        <v>20120</v>
      </c>
      <c r="D3652" t="s">
        <v>5660</v>
      </c>
      <c r="E3652" t="s">
        <v>14</v>
      </c>
      <c r="F3652">
        <v>60</v>
      </c>
      <c r="G3652" t="s">
        <v>5659</v>
      </c>
    </row>
    <row r="3653" spans="1:7" x14ac:dyDescent="0.35">
      <c r="A3653">
        <v>3651</v>
      </c>
      <c r="B3653" t="s">
        <v>5657</v>
      </c>
      <c r="C3653">
        <v>20120</v>
      </c>
      <c r="D3653" t="s">
        <v>5661</v>
      </c>
      <c r="E3653" t="s">
        <v>14</v>
      </c>
      <c r="F3653">
        <v>60</v>
      </c>
      <c r="G3653" t="s">
        <v>5659</v>
      </c>
    </row>
    <row r="3654" spans="1:7" x14ac:dyDescent="0.35">
      <c r="A3654">
        <v>3652</v>
      </c>
      <c r="B3654" t="s">
        <v>5657</v>
      </c>
      <c r="C3654">
        <v>20120</v>
      </c>
      <c r="D3654" t="s">
        <v>5662</v>
      </c>
      <c r="E3654" t="s">
        <v>14</v>
      </c>
      <c r="F3654">
        <v>60</v>
      </c>
      <c r="G3654" t="s">
        <v>5659</v>
      </c>
    </row>
    <row r="3655" spans="1:7" x14ac:dyDescent="0.35">
      <c r="A3655">
        <v>3653</v>
      </c>
      <c r="B3655" t="s">
        <v>5657</v>
      </c>
      <c r="C3655">
        <v>20120</v>
      </c>
      <c r="D3655" t="s">
        <v>5663</v>
      </c>
      <c r="E3655" t="s">
        <v>14</v>
      </c>
      <c r="F3655">
        <v>60</v>
      </c>
      <c r="G3655" t="s">
        <v>5659</v>
      </c>
    </row>
    <row r="3656" spans="1:7" x14ac:dyDescent="0.35">
      <c r="A3656">
        <v>3654</v>
      </c>
      <c r="B3656" t="s">
        <v>5657</v>
      </c>
      <c r="C3656">
        <v>20120</v>
      </c>
      <c r="D3656" t="s">
        <v>5664</v>
      </c>
      <c r="E3656" t="s">
        <v>14</v>
      </c>
      <c r="F3656">
        <v>60</v>
      </c>
      <c r="G3656" t="s">
        <v>5659</v>
      </c>
    </row>
    <row r="3657" spans="1:7" x14ac:dyDescent="0.35">
      <c r="A3657">
        <v>3655</v>
      </c>
      <c r="B3657" t="s">
        <v>5657</v>
      </c>
      <c r="C3657">
        <v>20120</v>
      </c>
      <c r="D3657" t="s">
        <v>5665</v>
      </c>
      <c r="E3657" t="s">
        <v>14</v>
      </c>
      <c r="F3657">
        <v>60</v>
      </c>
      <c r="G3657" t="s">
        <v>5659</v>
      </c>
    </row>
    <row r="3658" spans="1:7" x14ac:dyDescent="0.35">
      <c r="A3658">
        <v>3656</v>
      </c>
      <c r="B3658" t="s">
        <v>5657</v>
      </c>
      <c r="C3658">
        <v>20120</v>
      </c>
      <c r="D3658" t="s">
        <v>5666</v>
      </c>
      <c r="E3658" t="s">
        <v>14</v>
      </c>
      <c r="F3658">
        <v>60</v>
      </c>
      <c r="G3658" t="s">
        <v>5659</v>
      </c>
    </row>
    <row r="3659" spans="1:7" x14ac:dyDescent="0.35">
      <c r="A3659">
        <v>3657</v>
      </c>
      <c r="B3659" t="s">
        <v>5667</v>
      </c>
      <c r="C3659">
        <v>20120</v>
      </c>
      <c r="D3659" t="s">
        <v>5668</v>
      </c>
      <c r="E3659" t="s">
        <v>9</v>
      </c>
      <c r="F3659">
        <v>10</v>
      </c>
      <c r="G3659" t="s">
        <v>5669</v>
      </c>
    </row>
    <row r="3660" spans="1:7" x14ac:dyDescent="0.35">
      <c r="A3660">
        <v>3658</v>
      </c>
      <c r="B3660" t="s">
        <v>5667</v>
      </c>
      <c r="C3660">
        <v>20120</v>
      </c>
      <c r="D3660" t="s">
        <v>5670</v>
      </c>
      <c r="E3660" t="s">
        <v>9</v>
      </c>
      <c r="F3660">
        <v>10</v>
      </c>
      <c r="G3660" t="s">
        <v>5669</v>
      </c>
    </row>
    <row r="3661" spans="1:7" x14ac:dyDescent="0.35">
      <c r="A3661">
        <v>3659</v>
      </c>
      <c r="B3661" t="s">
        <v>5667</v>
      </c>
      <c r="C3661">
        <v>20120</v>
      </c>
      <c r="D3661" t="s">
        <v>5671</v>
      </c>
      <c r="E3661" t="s">
        <v>9</v>
      </c>
      <c r="F3661">
        <v>10</v>
      </c>
      <c r="G3661" t="s">
        <v>5669</v>
      </c>
    </row>
    <row r="3662" spans="1:7" x14ac:dyDescent="0.35">
      <c r="A3662">
        <v>3660</v>
      </c>
      <c r="B3662" t="s">
        <v>5667</v>
      </c>
      <c r="C3662">
        <v>20120</v>
      </c>
      <c r="D3662" t="s">
        <v>5672</v>
      </c>
      <c r="E3662" t="s">
        <v>9</v>
      </c>
      <c r="F3662">
        <v>10</v>
      </c>
      <c r="G3662" t="s">
        <v>5669</v>
      </c>
    </row>
    <row r="3663" spans="1:7" x14ac:dyDescent="0.35">
      <c r="A3663">
        <v>3661</v>
      </c>
      <c r="B3663" t="s">
        <v>5673</v>
      </c>
      <c r="C3663">
        <v>20120</v>
      </c>
      <c r="D3663" t="s">
        <v>5674</v>
      </c>
      <c r="E3663" t="s">
        <v>9</v>
      </c>
      <c r="F3663">
        <v>10</v>
      </c>
      <c r="G3663" t="s">
        <v>5675</v>
      </c>
    </row>
    <row r="3664" spans="1:7" x14ac:dyDescent="0.35">
      <c r="A3664">
        <v>3662</v>
      </c>
      <c r="B3664" t="s">
        <v>5673</v>
      </c>
      <c r="C3664">
        <v>20120</v>
      </c>
      <c r="D3664" t="s">
        <v>5676</v>
      </c>
      <c r="E3664" t="s">
        <v>9</v>
      </c>
      <c r="F3664">
        <v>10</v>
      </c>
      <c r="G3664" t="s">
        <v>5675</v>
      </c>
    </row>
    <row r="3665" spans="1:7" x14ac:dyDescent="0.35">
      <c r="A3665">
        <v>3663</v>
      </c>
      <c r="B3665" t="s">
        <v>5673</v>
      </c>
      <c r="C3665">
        <v>20120</v>
      </c>
      <c r="D3665" t="s">
        <v>5677</v>
      </c>
      <c r="E3665" t="s">
        <v>9</v>
      </c>
      <c r="F3665">
        <v>10</v>
      </c>
      <c r="G3665" t="s">
        <v>5675</v>
      </c>
    </row>
    <row r="3666" spans="1:7" x14ac:dyDescent="0.35">
      <c r="A3666">
        <v>3664</v>
      </c>
      <c r="B3666" t="s">
        <v>5678</v>
      </c>
      <c r="C3666">
        <v>20120</v>
      </c>
      <c r="D3666" t="s">
        <v>5679</v>
      </c>
      <c r="E3666" t="s">
        <v>9</v>
      </c>
      <c r="F3666">
        <v>10</v>
      </c>
      <c r="G3666" t="s">
        <v>5680</v>
      </c>
    </row>
    <row r="3667" spans="1:7" x14ac:dyDescent="0.35">
      <c r="A3667">
        <v>3665</v>
      </c>
      <c r="B3667" t="s">
        <v>5678</v>
      </c>
      <c r="C3667">
        <v>20120</v>
      </c>
      <c r="D3667" t="s">
        <v>5681</v>
      </c>
      <c r="E3667" t="s">
        <v>9</v>
      </c>
      <c r="F3667">
        <v>10</v>
      </c>
      <c r="G3667" t="s">
        <v>5680</v>
      </c>
    </row>
    <row r="3668" spans="1:7" x14ac:dyDescent="0.35">
      <c r="A3668">
        <v>3666</v>
      </c>
      <c r="B3668" t="s">
        <v>5682</v>
      </c>
      <c r="C3668">
        <v>20120</v>
      </c>
      <c r="D3668" t="s">
        <v>5683</v>
      </c>
      <c r="E3668" t="s">
        <v>9</v>
      </c>
      <c r="F3668">
        <v>10</v>
      </c>
      <c r="G3668" t="s">
        <v>5684</v>
      </c>
    </row>
    <row r="3669" spans="1:7" x14ac:dyDescent="0.35">
      <c r="A3669">
        <v>3667</v>
      </c>
      <c r="B3669" t="s">
        <v>5682</v>
      </c>
      <c r="C3669">
        <v>20120</v>
      </c>
      <c r="D3669" t="s">
        <v>5685</v>
      </c>
      <c r="E3669" t="s">
        <v>9</v>
      </c>
      <c r="F3669">
        <v>10</v>
      </c>
      <c r="G3669" t="s">
        <v>5684</v>
      </c>
    </row>
    <row r="3670" spans="1:7" x14ac:dyDescent="0.35">
      <c r="A3670">
        <v>3668</v>
      </c>
      <c r="B3670" t="s">
        <v>5682</v>
      </c>
      <c r="C3670">
        <v>20120</v>
      </c>
      <c r="D3670" t="s">
        <v>5686</v>
      </c>
      <c r="E3670" t="s">
        <v>9</v>
      </c>
      <c r="F3670">
        <v>10</v>
      </c>
      <c r="G3670" t="s">
        <v>5684</v>
      </c>
    </row>
    <row r="3671" spans="1:7" x14ac:dyDescent="0.35">
      <c r="A3671">
        <v>3669</v>
      </c>
      <c r="B3671" t="s">
        <v>5682</v>
      </c>
      <c r="C3671">
        <v>20120</v>
      </c>
      <c r="D3671" t="s">
        <v>5687</v>
      </c>
      <c r="E3671" t="s">
        <v>9</v>
      </c>
      <c r="F3671">
        <v>10</v>
      </c>
      <c r="G3671" t="s">
        <v>5684</v>
      </c>
    </row>
    <row r="3672" spans="1:7" x14ac:dyDescent="0.35">
      <c r="A3672">
        <v>3670</v>
      </c>
      <c r="B3672" t="s">
        <v>5682</v>
      </c>
      <c r="C3672">
        <v>20120</v>
      </c>
      <c r="D3672" t="s">
        <v>5688</v>
      </c>
      <c r="E3672" t="s">
        <v>9</v>
      </c>
      <c r="F3672">
        <v>10</v>
      </c>
      <c r="G3672" t="s">
        <v>5684</v>
      </c>
    </row>
    <row r="3673" spans="1:7" x14ac:dyDescent="0.35">
      <c r="A3673">
        <v>3671</v>
      </c>
      <c r="B3673" t="s">
        <v>5689</v>
      </c>
      <c r="C3673">
        <v>20120</v>
      </c>
      <c r="D3673" t="s">
        <v>5690</v>
      </c>
      <c r="E3673" t="s">
        <v>35</v>
      </c>
      <c r="F3673">
        <v>10</v>
      </c>
      <c r="G3673" t="s">
        <v>5691</v>
      </c>
    </row>
    <row r="3674" spans="1:7" x14ac:dyDescent="0.35">
      <c r="A3674">
        <v>3672</v>
      </c>
      <c r="B3674" t="s">
        <v>5689</v>
      </c>
      <c r="C3674">
        <v>20120</v>
      </c>
      <c r="D3674" t="s">
        <v>5692</v>
      </c>
      <c r="E3674" t="s">
        <v>35</v>
      </c>
      <c r="F3674">
        <v>10</v>
      </c>
      <c r="G3674" t="s">
        <v>5691</v>
      </c>
    </row>
    <row r="3675" spans="1:7" x14ac:dyDescent="0.35">
      <c r="A3675">
        <v>3673</v>
      </c>
      <c r="B3675" t="s">
        <v>5689</v>
      </c>
      <c r="C3675">
        <v>20120</v>
      </c>
      <c r="D3675" t="s">
        <v>5693</v>
      </c>
      <c r="E3675" t="s">
        <v>35</v>
      </c>
      <c r="F3675">
        <v>10</v>
      </c>
      <c r="G3675" t="s">
        <v>5691</v>
      </c>
    </row>
    <row r="3676" spans="1:7" x14ac:dyDescent="0.35">
      <c r="A3676">
        <v>3674</v>
      </c>
      <c r="B3676" t="s">
        <v>5689</v>
      </c>
      <c r="C3676">
        <v>20120</v>
      </c>
      <c r="D3676" t="s">
        <v>5694</v>
      </c>
      <c r="E3676" t="s">
        <v>35</v>
      </c>
      <c r="F3676">
        <v>10</v>
      </c>
      <c r="G3676" t="s">
        <v>5691</v>
      </c>
    </row>
    <row r="3677" spans="1:7" x14ac:dyDescent="0.35">
      <c r="A3677">
        <v>3675</v>
      </c>
      <c r="B3677" t="s">
        <v>5695</v>
      </c>
      <c r="C3677">
        <v>20120</v>
      </c>
      <c r="D3677" t="s">
        <v>5696</v>
      </c>
      <c r="E3677" t="s">
        <v>14</v>
      </c>
      <c r="F3677">
        <v>10</v>
      </c>
      <c r="G3677" t="s">
        <v>5697</v>
      </c>
    </row>
    <row r="3678" spans="1:7" x14ac:dyDescent="0.35">
      <c r="A3678">
        <v>3676</v>
      </c>
      <c r="B3678" t="s">
        <v>5695</v>
      </c>
      <c r="C3678">
        <v>20120</v>
      </c>
      <c r="D3678" t="s">
        <v>5698</v>
      </c>
      <c r="E3678" t="s">
        <v>14</v>
      </c>
      <c r="F3678">
        <v>10</v>
      </c>
      <c r="G3678" t="s">
        <v>5697</v>
      </c>
    </row>
    <row r="3679" spans="1:7" x14ac:dyDescent="0.35">
      <c r="A3679">
        <v>3677</v>
      </c>
      <c r="B3679" t="s">
        <v>5695</v>
      </c>
      <c r="C3679">
        <v>20120</v>
      </c>
      <c r="D3679" t="s">
        <v>5699</v>
      </c>
      <c r="E3679" t="s">
        <v>14</v>
      </c>
      <c r="F3679">
        <v>10</v>
      </c>
      <c r="G3679" t="s">
        <v>5697</v>
      </c>
    </row>
    <row r="3680" spans="1:7" x14ac:dyDescent="0.35">
      <c r="A3680">
        <v>3678</v>
      </c>
      <c r="B3680" t="s">
        <v>5695</v>
      </c>
      <c r="C3680">
        <v>20120</v>
      </c>
      <c r="D3680" t="s">
        <v>5700</v>
      </c>
      <c r="E3680" t="s">
        <v>14</v>
      </c>
      <c r="F3680">
        <v>10</v>
      </c>
      <c r="G3680" t="s">
        <v>5697</v>
      </c>
    </row>
    <row r="3681" spans="1:7" x14ac:dyDescent="0.35">
      <c r="A3681">
        <v>3679</v>
      </c>
      <c r="B3681" t="s">
        <v>5695</v>
      </c>
      <c r="C3681">
        <v>20120</v>
      </c>
      <c r="D3681" t="s">
        <v>5701</v>
      </c>
      <c r="E3681" t="s">
        <v>14</v>
      </c>
      <c r="F3681">
        <v>10</v>
      </c>
      <c r="G3681" t="s">
        <v>5697</v>
      </c>
    </row>
    <row r="3682" spans="1:7" x14ac:dyDescent="0.35">
      <c r="A3682">
        <v>3680</v>
      </c>
      <c r="B3682" t="s">
        <v>5695</v>
      </c>
      <c r="C3682">
        <v>20120</v>
      </c>
      <c r="D3682" t="s">
        <v>5702</v>
      </c>
      <c r="E3682" t="s">
        <v>14</v>
      </c>
      <c r="F3682">
        <v>10</v>
      </c>
      <c r="G3682" t="s">
        <v>5697</v>
      </c>
    </row>
    <row r="3683" spans="1:7" x14ac:dyDescent="0.35">
      <c r="A3683">
        <v>3681</v>
      </c>
      <c r="B3683" t="s">
        <v>5695</v>
      </c>
      <c r="C3683">
        <v>20120</v>
      </c>
      <c r="D3683" t="s">
        <v>5703</v>
      </c>
      <c r="E3683" t="s">
        <v>14</v>
      </c>
      <c r="F3683">
        <v>10</v>
      </c>
      <c r="G3683" t="s">
        <v>5697</v>
      </c>
    </row>
    <row r="3684" spans="1:7" x14ac:dyDescent="0.35">
      <c r="A3684">
        <v>3682</v>
      </c>
      <c r="B3684" t="s">
        <v>5695</v>
      </c>
      <c r="C3684">
        <v>20120</v>
      </c>
      <c r="D3684" t="s">
        <v>5704</v>
      </c>
      <c r="E3684" t="s">
        <v>14</v>
      </c>
      <c r="F3684">
        <v>10</v>
      </c>
      <c r="G3684" t="s">
        <v>5697</v>
      </c>
    </row>
    <row r="3685" spans="1:7" x14ac:dyDescent="0.35">
      <c r="A3685">
        <v>3683</v>
      </c>
      <c r="B3685" t="s">
        <v>5695</v>
      </c>
      <c r="C3685">
        <v>20120</v>
      </c>
      <c r="D3685" t="s">
        <v>5705</v>
      </c>
      <c r="E3685" t="s">
        <v>14</v>
      </c>
      <c r="F3685">
        <v>10</v>
      </c>
      <c r="G3685" t="s">
        <v>5697</v>
      </c>
    </row>
    <row r="3686" spans="1:7" x14ac:dyDescent="0.35">
      <c r="A3686">
        <v>3684</v>
      </c>
      <c r="B3686" t="s">
        <v>5706</v>
      </c>
      <c r="C3686">
        <v>20120</v>
      </c>
      <c r="D3686" t="s">
        <v>5707</v>
      </c>
      <c r="E3686" t="s">
        <v>9</v>
      </c>
      <c r="F3686">
        <v>10</v>
      </c>
      <c r="G3686" t="s">
        <v>5708</v>
      </c>
    </row>
    <row r="3687" spans="1:7" x14ac:dyDescent="0.35">
      <c r="A3687">
        <v>3685</v>
      </c>
      <c r="B3687" t="s">
        <v>5709</v>
      </c>
      <c r="C3687">
        <v>20120</v>
      </c>
      <c r="D3687" t="s">
        <v>5710</v>
      </c>
      <c r="E3687" t="s">
        <v>14</v>
      </c>
      <c r="F3687">
        <v>50</v>
      </c>
      <c r="G3687" t="s">
        <v>5711</v>
      </c>
    </row>
    <row r="3688" spans="1:7" x14ac:dyDescent="0.35">
      <c r="A3688">
        <v>3686</v>
      </c>
      <c r="B3688" t="s">
        <v>5709</v>
      </c>
      <c r="C3688">
        <v>20120</v>
      </c>
      <c r="D3688" t="s">
        <v>5712</v>
      </c>
      <c r="E3688" t="s">
        <v>14</v>
      </c>
      <c r="F3688">
        <v>50</v>
      </c>
      <c r="G3688" t="s">
        <v>5711</v>
      </c>
    </row>
    <row r="3689" spans="1:7" x14ac:dyDescent="0.35">
      <c r="A3689">
        <v>3687</v>
      </c>
      <c r="B3689" t="s">
        <v>5709</v>
      </c>
      <c r="C3689">
        <v>20120</v>
      </c>
      <c r="D3689" t="s">
        <v>5713</v>
      </c>
      <c r="E3689" t="s">
        <v>14</v>
      </c>
      <c r="F3689">
        <v>50</v>
      </c>
      <c r="G3689" t="s">
        <v>5711</v>
      </c>
    </row>
    <row r="3690" spans="1:7" x14ac:dyDescent="0.35">
      <c r="A3690">
        <v>3688</v>
      </c>
      <c r="B3690" t="s">
        <v>5714</v>
      </c>
      <c r="C3690">
        <v>20120</v>
      </c>
      <c r="D3690" t="s">
        <v>5715</v>
      </c>
      <c r="E3690" t="s">
        <v>9</v>
      </c>
      <c r="F3690">
        <v>50</v>
      </c>
      <c r="G3690" t="s">
        <v>5716</v>
      </c>
    </row>
    <row r="3691" spans="1:7" x14ac:dyDescent="0.35">
      <c r="A3691">
        <v>3689</v>
      </c>
      <c r="B3691" t="s">
        <v>5714</v>
      </c>
      <c r="C3691">
        <v>20120</v>
      </c>
      <c r="D3691" t="s">
        <v>5717</v>
      </c>
      <c r="E3691" t="s">
        <v>9</v>
      </c>
      <c r="F3691">
        <v>50</v>
      </c>
      <c r="G3691" t="s">
        <v>5716</v>
      </c>
    </row>
    <row r="3692" spans="1:7" x14ac:dyDescent="0.35">
      <c r="A3692">
        <v>3690</v>
      </c>
      <c r="B3692" t="s">
        <v>5718</v>
      </c>
      <c r="C3692">
        <v>20120</v>
      </c>
      <c r="D3692" t="s">
        <v>5719</v>
      </c>
      <c r="E3692" t="s">
        <v>9</v>
      </c>
      <c r="F3692">
        <v>50</v>
      </c>
      <c r="G3692" t="s">
        <v>5720</v>
      </c>
    </row>
    <row r="3693" spans="1:7" x14ac:dyDescent="0.35">
      <c r="A3693">
        <v>3691</v>
      </c>
      <c r="B3693" t="s">
        <v>5721</v>
      </c>
      <c r="C3693">
        <v>20120</v>
      </c>
      <c r="D3693" t="s">
        <v>5722</v>
      </c>
      <c r="E3693" t="s">
        <v>9</v>
      </c>
      <c r="F3693">
        <v>30</v>
      </c>
      <c r="G3693" t="s">
        <v>5723</v>
      </c>
    </row>
    <row r="3694" spans="1:7" x14ac:dyDescent="0.35">
      <c r="A3694">
        <v>3692</v>
      </c>
      <c r="B3694" t="s">
        <v>5721</v>
      </c>
      <c r="C3694">
        <v>20120</v>
      </c>
      <c r="D3694" t="s">
        <v>5724</v>
      </c>
      <c r="E3694" t="s">
        <v>9</v>
      </c>
      <c r="F3694">
        <v>30</v>
      </c>
      <c r="G3694" t="s">
        <v>5723</v>
      </c>
    </row>
    <row r="3695" spans="1:7" x14ac:dyDescent="0.35">
      <c r="A3695">
        <v>3693</v>
      </c>
      <c r="B3695" t="s">
        <v>5725</v>
      </c>
      <c r="C3695">
        <v>20120</v>
      </c>
      <c r="D3695" t="s">
        <v>5726</v>
      </c>
      <c r="E3695" t="s">
        <v>54</v>
      </c>
      <c r="F3695">
        <v>10</v>
      </c>
      <c r="G3695" t="s">
        <v>5727</v>
      </c>
    </row>
    <row r="3696" spans="1:7" x14ac:dyDescent="0.35">
      <c r="A3696">
        <v>3694</v>
      </c>
      <c r="B3696" t="s">
        <v>5728</v>
      </c>
      <c r="C3696">
        <v>20120</v>
      </c>
      <c r="D3696" t="s">
        <v>3066</v>
      </c>
      <c r="E3696" t="s">
        <v>35</v>
      </c>
      <c r="F3696">
        <v>30</v>
      </c>
      <c r="G3696" t="s">
        <v>5729</v>
      </c>
    </row>
    <row r="3697" spans="1:7" x14ac:dyDescent="0.35">
      <c r="A3697">
        <v>3695</v>
      </c>
      <c r="B3697" t="s">
        <v>5730</v>
      </c>
      <c r="C3697">
        <v>20120</v>
      </c>
      <c r="D3697" t="s">
        <v>5731</v>
      </c>
      <c r="E3697" t="s">
        <v>9</v>
      </c>
      <c r="F3697">
        <v>30</v>
      </c>
      <c r="G3697" t="s">
        <v>5732</v>
      </c>
    </row>
    <row r="3698" spans="1:7" x14ac:dyDescent="0.35">
      <c r="A3698">
        <v>3696</v>
      </c>
      <c r="B3698" t="s">
        <v>5730</v>
      </c>
      <c r="C3698">
        <v>20120</v>
      </c>
      <c r="D3698" t="s">
        <v>5733</v>
      </c>
      <c r="E3698" t="s">
        <v>9</v>
      </c>
      <c r="F3698">
        <v>30</v>
      </c>
      <c r="G3698" t="s">
        <v>5732</v>
      </c>
    </row>
    <row r="3699" spans="1:7" x14ac:dyDescent="0.35">
      <c r="A3699">
        <v>3697</v>
      </c>
      <c r="B3699" t="s">
        <v>5734</v>
      </c>
      <c r="C3699">
        <v>20120</v>
      </c>
      <c r="D3699" t="s">
        <v>5735</v>
      </c>
      <c r="E3699" t="s">
        <v>35</v>
      </c>
      <c r="F3699">
        <v>30</v>
      </c>
      <c r="G3699" t="s">
        <v>5736</v>
      </c>
    </row>
    <row r="3700" spans="1:7" x14ac:dyDescent="0.35">
      <c r="A3700">
        <v>3698</v>
      </c>
      <c r="B3700" t="s">
        <v>5737</v>
      </c>
      <c r="C3700">
        <v>20120</v>
      </c>
      <c r="D3700" t="s">
        <v>5738</v>
      </c>
      <c r="E3700" t="s">
        <v>35</v>
      </c>
      <c r="F3700">
        <v>20</v>
      </c>
      <c r="G3700" t="s">
        <v>5739</v>
      </c>
    </row>
    <row r="3701" spans="1:7" x14ac:dyDescent="0.35">
      <c r="A3701">
        <v>3699</v>
      </c>
      <c r="B3701" t="s">
        <v>5737</v>
      </c>
      <c r="C3701">
        <v>20120</v>
      </c>
      <c r="D3701" t="s">
        <v>5740</v>
      </c>
      <c r="E3701" t="s">
        <v>35</v>
      </c>
      <c r="F3701">
        <v>20</v>
      </c>
      <c r="G3701" t="s">
        <v>5739</v>
      </c>
    </row>
    <row r="3702" spans="1:7" x14ac:dyDescent="0.35">
      <c r="A3702">
        <v>3700</v>
      </c>
      <c r="B3702" t="s">
        <v>5741</v>
      </c>
      <c r="C3702">
        <v>20120</v>
      </c>
      <c r="D3702" t="s">
        <v>5742</v>
      </c>
      <c r="E3702" t="s">
        <v>9</v>
      </c>
      <c r="F3702">
        <v>20</v>
      </c>
      <c r="G3702" t="s">
        <v>5743</v>
      </c>
    </row>
    <row r="3703" spans="1:7" x14ac:dyDescent="0.35">
      <c r="A3703">
        <v>3701</v>
      </c>
      <c r="B3703" t="s">
        <v>5744</v>
      </c>
      <c r="C3703">
        <v>20120</v>
      </c>
      <c r="D3703" t="s">
        <v>5745</v>
      </c>
      <c r="E3703" t="s">
        <v>35</v>
      </c>
      <c r="F3703">
        <v>20</v>
      </c>
      <c r="G3703" t="s">
        <v>5746</v>
      </c>
    </row>
    <row r="3704" spans="1:7" x14ac:dyDescent="0.35">
      <c r="A3704">
        <v>3702</v>
      </c>
      <c r="B3704" t="s">
        <v>5744</v>
      </c>
      <c r="C3704">
        <v>20120</v>
      </c>
      <c r="D3704" t="s">
        <v>5747</v>
      </c>
      <c r="E3704" t="s">
        <v>35</v>
      </c>
      <c r="F3704">
        <v>20</v>
      </c>
      <c r="G3704" t="s">
        <v>5746</v>
      </c>
    </row>
    <row r="3705" spans="1:7" x14ac:dyDescent="0.35">
      <c r="A3705">
        <v>3703</v>
      </c>
      <c r="B3705" t="s">
        <v>5748</v>
      </c>
      <c r="C3705">
        <v>20120</v>
      </c>
      <c r="D3705" t="s">
        <v>5749</v>
      </c>
      <c r="E3705" t="s">
        <v>35</v>
      </c>
      <c r="F3705">
        <v>20</v>
      </c>
      <c r="G3705" t="s">
        <v>5750</v>
      </c>
    </row>
    <row r="3706" spans="1:7" x14ac:dyDescent="0.35">
      <c r="A3706">
        <v>3704</v>
      </c>
      <c r="B3706" t="s">
        <v>5751</v>
      </c>
      <c r="C3706">
        <v>20120</v>
      </c>
      <c r="D3706" t="s">
        <v>5752</v>
      </c>
      <c r="E3706" t="s">
        <v>9</v>
      </c>
      <c r="F3706">
        <v>20</v>
      </c>
      <c r="G3706" t="s">
        <v>5753</v>
      </c>
    </row>
    <row r="3707" spans="1:7" x14ac:dyDescent="0.35">
      <c r="A3707">
        <v>3705</v>
      </c>
      <c r="B3707" t="s">
        <v>5754</v>
      </c>
      <c r="C3707">
        <v>20120</v>
      </c>
      <c r="D3707" t="s">
        <v>5755</v>
      </c>
      <c r="E3707" t="s">
        <v>9</v>
      </c>
      <c r="F3707">
        <v>20</v>
      </c>
      <c r="G3707" t="s">
        <v>5756</v>
      </c>
    </row>
    <row r="3708" spans="1:7" x14ac:dyDescent="0.35">
      <c r="A3708">
        <v>3706</v>
      </c>
      <c r="B3708" t="s">
        <v>5754</v>
      </c>
      <c r="C3708">
        <v>20120</v>
      </c>
      <c r="D3708" t="s">
        <v>5032</v>
      </c>
      <c r="E3708" t="s">
        <v>9</v>
      </c>
      <c r="F3708">
        <v>20</v>
      </c>
      <c r="G3708" t="s">
        <v>5756</v>
      </c>
    </row>
    <row r="3709" spans="1:7" x14ac:dyDescent="0.35">
      <c r="A3709">
        <v>3707</v>
      </c>
      <c r="B3709" t="s">
        <v>5754</v>
      </c>
      <c r="C3709">
        <v>20120</v>
      </c>
      <c r="D3709" t="s">
        <v>5757</v>
      </c>
      <c r="E3709" t="s">
        <v>9</v>
      </c>
      <c r="F3709">
        <v>20</v>
      </c>
      <c r="G3709" t="s">
        <v>5756</v>
      </c>
    </row>
    <row r="3710" spans="1:7" x14ac:dyDescent="0.35">
      <c r="A3710">
        <v>3708</v>
      </c>
      <c r="B3710" t="s">
        <v>5758</v>
      </c>
      <c r="C3710">
        <v>20120</v>
      </c>
      <c r="D3710" t="s">
        <v>5759</v>
      </c>
      <c r="E3710" t="s">
        <v>542</v>
      </c>
      <c r="F3710">
        <v>20</v>
      </c>
      <c r="G3710" t="s">
        <v>5760</v>
      </c>
    </row>
    <row r="3711" spans="1:7" x14ac:dyDescent="0.35">
      <c r="A3711">
        <v>3709</v>
      </c>
      <c r="B3711" t="s">
        <v>5758</v>
      </c>
      <c r="C3711">
        <v>20120</v>
      </c>
      <c r="D3711" t="s">
        <v>5761</v>
      </c>
      <c r="E3711" t="s">
        <v>542</v>
      </c>
      <c r="F3711">
        <v>20</v>
      </c>
      <c r="G3711" t="s">
        <v>5760</v>
      </c>
    </row>
    <row r="3712" spans="1:7" x14ac:dyDescent="0.35">
      <c r="A3712">
        <v>3710</v>
      </c>
      <c r="B3712" t="s">
        <v>5758</v>
      </c>
      <c r="C3712">
        <v>20120</v>
      </c>
      <c r="D3712" t="s">
        <v>5762</v>
      </c>
      <c r="E3712" t="s">
        <v>542</v>
      </c>
      <c r="F3712">
        <v>20</v>
      </c>
      <c r="G3712" t="s">
        <v>5760</v>
      </c>
    </row>
    <row r="3713" spans="1:7" x14ac:dyDescent="0.35">
      <c r="A3713">
        <v>3711</v>
      </c>
      <c r="B3713" t="s">
        <v>5758</v>
      </c>
      <c r="C3713">
        <v>20120</v>
      </c>
      <c r="D3713" t="s">
        <v>5763</v>
      </c>
      <c r="E3713" t="s">
        <v>542</v>
      </c>
      <c r="F3713">
        <v>20</v>
      </c>
      <c r="G3713" t="s">
        <v>5760</v>
      </c>
    </row>
    <row r="3714" spans="1:7" x14ac:dyDescent="0.35">
      <c r="A3714">
        <v>3712</v>
      </c>
      <c r="B3714" t="s">
        <v>5758</v>
      </c>
      <c r="C3714">
        <v>20120</v>
      </c>
      <c r="D3714" t="s">
        <v>5764</v>
      </c>
      <c r="E3714" t="s">
        <v>542</v>
      </c>
      <c r="F3714">
        <v>20</v>
      </c>
      <c r="G3714" t="s">
        <v>5760</v>
      </c>
    </row>
    <row r="3715" spans="1:7" x14ac:dyDescent="0.35">
      <c r="A3715">
        <v>3713</v>
      </c>
      <c r="B3715" t="s">
        <v>5758</v>
      </c>
      <c r="C3715">
        <v>20120</v>
      </c>
      <c r="D3715" t="s">
        <v>5765</v>
      </c>
      <c r="E3715" t="s">
        <v>542</v>
      </c>
      <c r="F3715">
        <v>20</v>
      </c>
      <c r="G3715" t="s">
        <v>5760</v>
      </c>
    </row>
    <row r="3716" spans="1:7" x14ac:dyDescent="0.35">
      <c r="A3716">
        <v>3714</v>
      </c>
      <c r="B3716" t="s">
        <v>5758</v>
      </c>
      <c r="C3716">
        <v>20120</v>
      </c>
      <c r="D3716" t="s">
        <v>5766</v>
      </c>
      <c r="E3716" t="s">
        <v>542</v>
      </c>
      <c r="F3716">
        <v>20</v>
      </c>
      <c r="G3716" t="s">
        <v>5760</v>
      </c>
    </row>
    <row r="3717" spans="1:7" x14ac:dyDescent="0.35">
      <c r="A3717">
        <v>3715</v>
      </c>
      <c r="B3717" t="s">
        <v>5758</v>
      </c>
      <c r="C3717">
        <v>20120</v>
      </c>
      <c r="D3717" t="s">
        <v>5767</v>
      </c>
      <c r="E3717" t="s">
        <v>542</v>
      </c>
      <c r="F3717">
        <v>20</v>
      </c>
      <c r="G3717" t="s">
        <v>5760</v>
      </c>
    </row>
    <row r="3718" spans="1:7" x14ac:dyDescent="0.35">
      <c r="A3718">
        <v>3716</v>
      </c>
      <c r="B3718" t="s">
        <v>5758</v>
      </c>
      <c r="C3718">
        <v>20120</v>
      </c>
      <c r="D3718" t="s">
        <v>5768</v>
      </c>
      <c r="E3718" t="s">
        <v>542</v>
      </c>
      <c r="F3718">
        <v>20</v>
      </c>
      <c r="G3718" t="s">
        <v>5760</v>
      </c>
    </row>
    <row r="3719" spans="1:7" x14ac:dyDescent="0.35">
      <c r="A3719">
        <v>3717</v>
      </c>
      <c r="B3719" t="s">
        <v>5758</v>
      </c>
      <c r="C3719">
        <v>20120</v>
      </c>
      <c r="D3719" t="s">
        <v>5769</v>
      </c>
      <c r="E3719" t="s">
        <v>542</v>
      </c>
      <c r="F3719">
        <v>20</v>
      </c>
      <c r="G3719" t="s">
        <v>5760</v>
      </c>
    </row>
    <row r="3720" spans="1:7" x14ac:dyDescent="0.35">
      <c r="A3720">
        <v>3718</v>
      </c>
      <c r="B3720" t="s">
        <v>5770</v>
      </c>
      <c r="C3720">
        <v>20120</v>
      </c>
      <c r="D3720" t="s">
        <v>5771</v>
      </c>
      <c r="E3720" t="s">
        <v>188</v>
      </c>
      <c r="F3720">
        <v>20</v>
      </c>
      <c r="G3720" t="s">
        <v>5772</v>
      </c>
    </row>
    <row r="3721" spans="1:7" x14ac:dyDescent="0.35">
      <c r="A3721">
        <v>3719</v>
      </c>
      <c r="B3721" t="s">
        <v>5770</v>
      </c>
      <c r="C3721">
        <v>20120</v>
      </c>
      <c r="D3721" t="s">
        <v>5773</v>
      </c>
      <c r="E3721" t="s">
        <v>188</v>
      </c>
      <c r="F3721">
        <v>20</v>
      </c>
      <c r="G3721" t="s">
        <v>5772</v>
      </c>
    </row>
    <row r="3722" spans="1:7" x14ac:dyDescent="0.35">
      <c r="A3722">
        <v>3720</v>
      </c>
      <c r="B3722" t="s">
        <v>5770</v>
      </c>
      <c r="C3722">
        <v>20120</v>
      </c>
      <c r="D3722" t="s">
        <v>5774</v>
      </c>
      <c r="E3722" t="s">
        <v>188</v>
      </c>
      <c r="F3722">
        <v>20</v>
      </c>
      <c r="G3722" t="s">
        <v>5772</v>
      </c>
    </row>
    <row r="3723" spans="1:7" x14ac:dyDescent="0.35">
      <c r="A3723">
        <v>3721</v>
      </c>
      <c r="B3723" t="s">
        <v>5770</v>
      </c>
      <c r="C3723">
        <v>20120</v>
      </c>
      <c r="D3723" t="s">
        <v>5775</v>
      </c>
      <c r="E3723" t="s">
        <v>188</v>
      </c>
      <c r="F3723">
        <v>20</v>
      </c>
      <c r="G3723" t="s">
        <v>5772</v>
      </c>
    </row>
    <row r="3724" spans="1:7" x14ac:dyDescent="0.35">
      <c r="A3724">
        <v>3722</v>
      </c>
      <c r="B3724" t="s">
        <v>5776</v>
      </c>
      <c r="C3724">
        <v>20120</v>
      </c>
      <c r="D3724" t="s">
        <v>5777</v>
      </c>
      <c r="E3724" t="s">
        <v>35</v>
      </c>
      <c r="F3724">
        <v>20</v>
      </c>
      <c r="G3724" t="s">
        <v>5778</v>
      </c>
    </row>
    <row r="3725" spans="1:7" x14ac:dyDescent="0.35">
      <c r="A3725">
        <v>3723</v>
      </c>
      <c r="B3725" t="s">
        <v>5779</v>
      </c>
      <c r="C3725">
        <v>20120</v>
      </c>
      <c r="D3725" t="s">
        <v>5780</v>
      </c>
      <c r="E3725" t="s">
        <v>9</v>
      </c>
      <c r="F3725">
        <v>20</v>
      </c>
      <c r="G3725" t="s">
        <v>5781</v>
      </c>
    </row>
    <row r="3726" spans="1:7" x14ac:dyDescent="0.35">
      <c r="A3726">
        <v>3724</v>
      </c>
      <c r="B3726" t="s">
        <v>5782</v>
      </c>
      <c r="C3726">
        <v>20120</v>
      </c>
      <c r="D3726" t="s">
        <v>1255</v>
      </c>
      <c r="E3726" t="s">
        <v>35</v>
      </c>
      <c r="F3726">
        <v>20</v>
      </c>
      <c r="G3726" t="s">
        <v>5783</v>
      </c>
    </row>
    <row r="3727" spans="1:7" x14ac:dyDescent="0.35">
      <c r="A3727">
        <v>3725</v>
      </c>
      <c r="B3727" t="s">
        <v>5782</v>
      </c>
      <c r="C3727">
        <v>20120</v>
      </c>
      <c r="D3727" t="s">
        <v>1258</v>
      </c>
      <c r="E3727" t="s">
        <v>35</v>
      </c>
      <c r="F3727">
        <v>20</v>
      </c>
      <c r="G3727" t="s">
        <v>5783</v>
      </c>
    </row>
    <row r="3728" spans="1:7" x14ac:dyDescent="0.35">
      <c r="A3728">
        <v>3726</v>
      </c>
      <c r="B3728" t="s">
        <v>5782</v>
      </c>
      <c r="C3728">
        <v>20120</v>
      </c>
      <c r="D3728" t="s">
        <v>1259</v>
      </c>
      <c r="E3728" t="s">
        <v>35</v>
      </c>
      <c r="F3728">
        <v>20</v>
      </c>
      <c r="G3728" t="s">
        <v>5783</v>
      </c>
    </row>
    <row r="3729" spans="1:7" x14ac:dyDescent="0.35">
      <c r="A3729">
        <v>3727</v>
      </c>
      <c r="B3729" t="s">
        <v>5782</v>
      </c>
      <c r="C3729">
        <v>20120</v>
      </c>
      <c r="D3729" t="s">
        <v>1260</v>
      </c>
      <c r="E3729" t="s">
        <v>35</v>
      </c>
      <c r="F3729">
        <v>20</v>
      </c>
      <c r="G3729" t="s">
        <v>5783</v>
      </c>
    </row>
    <row r="3730" spans="1:7" x14ac:dyDescent="0.35">
      <c r="A3730">
        <v>3728</v>
      </c>
      <c r="B3730" t="s">
        <v>5782</v>
      </c>
      <c r="C3730">
        <v>20120</v>
      </c>
      <c r="D3730" t="s">
        <v>5784</v>
      </c>
      <c r="E3730" t="s">
        <v>35</v>
      </c>
      <c r="F3730">
        <v>20</v>
      </c>
      <c r="G3730" t="s">
        <v>5783</v>
      </c>
    </row>
    <row r="3731" spans="1:7" x14ac:dyDescent="0.35">
      <c r="A3731">
        <v>3729</v>
      </c>
      <c r="B3731" t="s">
        <v>5785</v>
      </c>
      <c r="C3731">
        <v>20120</v>
      </c>
      <c r="D3731" t="s">
        <v>5786</v>
      </c>
      <c r="E3731" t="s">
        <v>35</v>
      </c>
      <c r="F3731">
        <v>20</v>
      </c>
      <c r="G3731" t="s">
        <v>5787</v>
      </c>
    </row>
    <row r="3732" spans="1:7" x14ac:dyDescent="0.35">
      <c r="A3732">
        <v>3730</v>
      </c>
      <c r="B3732" t="s">
        <v>5785</v>
      </c>
      <c r="C3732">
        <v>20120</v>
      </c>
      <c r="D3732" t="s">
        <v>5788</v>
      </c>
      <c r="E3732" t="s">
        <v>35</v>
      </c>
      <c r="F3732">
        <v>20</v>
      </c>
      <c r="G3732" t="s">
        <v>5787</v>
      </c>
    </row>
    <row r="3733" spans="1:7" x14ac:dyDescent="0.35">
      <c r="A3733">
        <v>3731</v>
      </c>
      <c r="B3733" t="s">
        <v>5789</v>
      </c>
      <c r="C3733">
        <v>20120</v>
      </c>
      <c r="D3733" t="s">
        <v>5790</v>
      </c>
      <c r="E3733" t="s">
        <v>14</v>
      </c>
      <c r="F3733">
        <v>20</v>
      </c>
      <c r="G3733" t="s">
        <v>5791</v>
      </c>
    </row>
    <row r="3734" spans="1:7" x14ac:dyDescent="0.35">
      <c r="A3734">
        <v>3732</v>
      </c>
      <c r="B3734" t="s">
        <v>5789</v>
      </c>
      <c r="C3734">
        <v>20120</v>
      </c>
      <c r="D3734" t="s">
        <v>5792</v>
      </c>
      <c r="E3734" t="s">
        <v>14</v>
      </c>
      <c r="F3734">
        <v>20</v>
      </c>
      <c r="G3734" t="s">
        <v>5791</v>
      </c>
    </row>
    <row r="3735" spans="1:7" x14ac:dyDescent="0.35">
      <c r="A3735">
        <v>3733</v>
      </c>
      <c r="B3735" t="s">
        <v>5793</v>
      </c>
      <c r="C3735">
        <v>20120</v>
      </c>
      <c r="D3735" t="s">
        <v>5794</v>
      </c>
      <c r="E3735" t="s">
        <v>9</v>
      </c>
      <c r="F3735">
        <v>20</v>
      </c>
      <c r="G3735" t="s">
        <v>5795</v>
      </c>
    </row>
    <row r="3736" spans="1:7" x14ac:dyDescent="0.35">
      <c r="A3736">
        <v>3734</v>
      </c>
      <c r="B3736" t="s">
        <v>5796</v>
      </c>
      <c r="C3736">
        <v>20120</v>
      </c>
      <c r="D3736" t="s">
        <v>5797</v>
      </c>
      <c r="E3736" t="s">
        <v>35</v>
      </c>
      <c r="F3736">
        <v>20</v>
      </c>
      <c r="G3736" t="s">
        <v>5798</v>
      </c>
    </row>
    <row r="3737" spans="1:7" x14ac:dyDescent="0.35">
      <c r="A3737">
        <v>3735</v>
      </c>
      <c r="B3737" t="s">
        <v>5796</v>
      </c>
      <c r="C3737">
        <v>20120</v>
      </c>
      <c r="D3737" t="s">
        <v>5799</v>
      </c>
      <c r="E3737" t="s">
        <v>35</v>
      </c>
      <c r="F3737">
        <v>20</v>
      </c>
      <c r="G3737" t="s">
        <v>5798</v>
      </c>
    </row>
    <row r="3738" spans="1:7" x14ac:dyDescent="0.35">
      <c r="A3738">
        <v>3736</v>
      </c>
      <c r="B3738" t="s">
        <v>5800</v>
      </c>
      <c r="C3738">
        <v>20120</v>
      </c>
      <c r="D3738" t="s">
        <v>5801</v>
      </c>
      <c r="E3738" t="s">
        <v>107</v>
      </c>
      <c r="F3738">
        <v>20</v>
      </c>
      <c r="G3738" t="s">
        <v>5802</v>
      </c>
    </row>
    <row r="3739" spans="1:7" x14ac:dyDescent="0.35">
      <c r="A3739">
        <v>3737</v>
      </c>
      <c r="B3739" t="s">
        <v>5803</v>
      </c>
      <c r="C3739">
        <v>20120</v>
      </c>
      <c r="D3739" t="s">
        <v>5804</v>
      </c>
      <c r="E3739" t="s">
        <v>9</v>
      </c>
      <c r="F3739">
        <v>20</v>
      </c>
      <c r="G3739" t="s">
        <v>5805</v>
      </c>
    </row>
    <row r="3740" spans="1:7" x14ac:dyDescent="0.35">
      <c r="A3740">
        <v>3738</v>
      </c>
      <c r="B3740" t="s">
        <v>5564</v>
      </c>
      <c r="C3740">
        <v>20120</v>
      </c>
      <c r="D3740" t="s">
        <v>5806</v>
      </c>
      <c r="E3740" t="s">
        <v>9</v>
      </c>
      <c r="F3740">
        <v>20</v>
      </c>
      <c r="G3740" t="s">
        <v>5807</v>
      </c>
    </row>
    <row r="3741" spans="1:7" x14ac:dyDescent="0.35">
      <c r="A3741">
        <v>3739</v>
      </c>
      <c r="B3741" t="s">
        <v>5564</v>
      </c>
      <c r="C3741">
        <v>20120</v>
      </c>
      <c r="D3741" t="s">
        <v>5808</v>
      </c>
      <c r="E3741" t="s">
        <v>9</v>
      </c>
      <c r="F3741">
        <v>20</v>
      </c>
      <c r="G3741" t="s">
        <v>5807</v>
      </c>
    </row>
    <row r="3742" spans="1:7" x14ac:dyDescent="0.35">
      <c r="A3742">
        <v>3740</v>
      </c>
      <c r="B3742" t="s">
        <v>5564</v>
      </c>
      <c r="C3742">
        <v>20120</v>
      </c>
      <c r="D3742" t="s">
        <v>5809</v>
      </c>
      <c r="E3742" t="s">
        <v>9</v>
      </c>
      <c r="F3742">
        <v>20</v>
      </c>
      <c r="G3742" t="s">
        <v>5807</v>
      </c>
    </row>
    <row r="3743" spans="1:7" x14ac:dyDescent="0.35">
      <c r="A3743">
        <v>3741</v>
      </c>
      <c r="B3743" t="s">
        <v>5564</v>
      </c>
      <c r="C3743">
        <v>20120</v>
      </c>
      <c r="D3743" t="s">
        <v>5810</v>
      </c>
      <c r="E3743" t="s">
        <v>9</v>
      </c>
      <c r="F3743">
        <v>20</v>
      </c>
      <c r="G3743" t="s">
        <v>5807</v>
      </c>
    </row>
    <row r="3744" spans="1:7" x14ac:dyDescent="0.35">
      <c r="A3744">
        <v>3742</v>
      </c>
      <c r="B3744" t="s">
        <v>5564</v>
      </c>
      <c r="C3744">
        <v>20120</v>
      </c>
      <c r="D3744" t="s">
        <v>5811</v>
      </c>
      <c r="E3744" t="s">
        <v>9</v>
      </c>
      <c r="F3744">
        <v>20</v>
      </c>
      <c r="G3744" t="s">
        <v>5807</v>
      </c>
    </row>
    <row r="3745" spans="1:7" x14ac:dyDescent="0.35">
      <c r="A3745">
        <v>3743</v>
      </c>
      <c r="B3745" t="s">
        <v>5564</v>
      </c>
      <c r="C3745">
        <v>20120</v>
      </c>
      <c r="D3745" t="s">
        <v>5812</v>
      </c>
      <c r="E3745" t="s">
        <v>9</v>
      </c>
      <c r="F3745">
        <v>20</v>
      </c>
      <c r="G3745" t="s">
        <v>5807</v>
      </c>
    </row>
    <row r="3746" spans="1:7" x14ac:dyDescent="0.35">
      <c r="A3746">
        <v>3744</v>
      </c>
      <c r="B3746" t="s">
        <v>5813</v>
      </c>
      <c r="C3746">
        <v>20120</v>
      </c>
      <c r="D3746" t="s">
        <v>3392</v>
      </c>
      <c r="E3746" t="s">
        <v>14</v>
      </c>
      <c r="F3746">
        <v>20</v>
      </c>
      <c r="G3746" t="s">
        <v>5814</v>
      </c>
    </row>
    <row r="3747" spans="1:7" x14ac:dyDescent="0.35">
      <c r="A3747">
        <v>3745</v>
      </c>
      <c r="B3747" t="s">
        <v>5815</v>
      </c>
      <c r="C3747">
        <v>20120</v>
      </c>
      <c r="D3747" t="s">
        <v>5816</v>
      </c>
      <c r="E3747" t="s">
        <v>9</v>
      </c>
      <c r="F3747">
        <v>20</v>
      </c>
      <c r="G3747" t="s">
        <v>5817</v>
      </c>
    </row>
    <row r="3748" spans="1:7" x14ac:dyDescent="0.35">
      <c r="A3748">
        <v>3746</v>
      </c>
      <c r="B3748" t="s">
        <v>5815</v>
      </c>
      <c r="C3748">
        <v>20120</v>
      </c>
      <c r="D3748" t="s">
        <v>5818</v>
      </c>
      <c r="E3748" t="s">
        <v>9</v>
      </c>
      <c r="F3748">
        <v>20</v>
      </c>
      <c r="G3748" t="s">
        <v>5817</v>
      </c>
    </row>
    <row r="3749" spans="1:7" x14ac:dyDescent="0.35">
      <c r="A3749">
        <v>3747</v>
      </c>
      <c r="B3749" t="s">
        <v>5815</v>
      </c>
      <c r="C3749">
        <v>20120</v>
      </c>
      <c r="D3749" t="s">
        <v>5819</v>
      </c>
      <c r="E3749" t="s">
        <v>9</v>
      </c>
      <c r="F3749">
        <v>20</v>
      </c>
      <c r="G3749" t="s">
        <v>5817</v>
      </c>
    </row>
    <row r="3750" spans="1:7" x14ac:dyDescent="0.35">
      <c r="A3750">
        <v>3748</v>
      </c>
      <c r="B3750" t="s">
        <v>5820</v>
      </c>
      <c r="C3750">
        <v>20120</v>
      </c>
      <c r="D3750" t="s">
        <v>5821</v>
      </c>
      <c r="E3750" t="s">
        <v>9</v>
      </c>
      <c r="F3750">
        <v>20</v>
      </c>
      <c r="G3750" t="s">
        <v>5822</v>
      </c>
    </row>
    <row r="3751" spans="1:7" x14ac:dyDescent="0.35">
      <c r="A3751">
        <v>3749</v>
      </c>
      <c r="B3751" t="s">
        <v>5823</v>
      </c>
      <c r="C3751">
        <v>20120</v>
      </c>
      <c r="D3751" t="s">
        <v>5824</v>
      </c>
      <c r="E3751" t="s">
        <v>35</v>
      </c>
      <c r="F3751">
        <v>20</v>
      </c>
      <c r="G3751" t="s">
        <v>5825</v>
      </c>
    </row>
    <row r="3752" spans="1:7" x14ac:dyDescent="0.35">
      <c r="A3752">
        <v>3750</v>
      </c>
      <c r="B3752" t="s">
        <v>5826</v>
      </c>
      <c r="C3752">
        <v>20120</v>
      </c>
      <c r="D3752" t="s">
        <v>5827</v>
      </c>
      <c r="E3752" t="s">
        <v>9</v>
      </c>
      <c r="F3752">
        <v>20</v>
      </c>
      <c r="G3752" t="s">
        <v>5828</v>
      </c>
    </row>
    <row r="3753" spans="1:7" x14ac:dyDescent="0.35">
      <c r="A3753">
        <v>3751</v>
      </c>
      <c r="B3753" t="s">
        <v>5829</v>
      </c>
      <c r="C3753">
        <v>20120</v>
      </c>
      <c r="D3753" t="s">
        <v>5830</v>
      </c>
      <c r="E3753" t="s">
        <v>9</v>
      </c>
      <c r="F3753">
        <v>20</v>
      </c>
      <c r="G3753" t="s">
        <v>5831</v>
      </c>
    </row>
    <row r="3754" spans="1:7" x14ac:dyDescent="0.35">
      <c r="A3754">
        <v>3752</v>
      </c>
      <c r="B3754" t="s">
        <v>5832</v>
      </c>
      <c r="C3754">
        <v>20120</v>
      </c>
      <c r="D3754" t="s">
        <v>5833</v>
      </c>
      <c r="E3754" t="s">
        <v>9</v>
      </c>
      <c r="F3754">
        <v>20</v>
      </c>
      <c r="G3754" t="s">
        <v>5834</v>
      </c>
    </row>
    <row r="3755" spans="1:7" x14ac:dyDescent="0.35">
      <c r="A3755">
        <v>3753</v>
      </c>
      <c r="B3755" t="s">
        <v>5835</v>
      </c>
      <c r="C3755">
        <v>20120</v>
      </c>
      <c r="D3755" t="s">
        <v>5004</v>
      </c>
      <c r="E3755" t="s">
        <v>14</v>
      </c>
      <c r="F3755">
        <v>20</v>
      </c>
      <c r="G3755" t="s">
        <v>5836</v>
      </c>
    </row>
    <row r="3756" spans="1:7" x14ac:dyDescent="0.35">
      <c r="A3756">
        <v>3754</v>
      </c>
      <c r="B3756" t="s">
        <v>5837</v>
      </c>
      <c r="C3756">
        <v>20120</v>
      </c>
      <c r="D3756" t="s">
        <v>5838</v>
      </c>
      <c r="E3756" t="s">
        <v>9</v>
      </c>
      <c r="F3756">
        <v>20</v>
      </c>
      <c r="G3756" t="s">
        <v>5839</v>
      </c>
    </row>
    <row r="3757" spans="1:7" x14ac:dyDescent="0.35">
      <c r="A3757">
        <v>3755</v>
      </c>
      <c r="B3757" t="s">
        <v>5840</v>
      </c>
      <c r="C3757">
        <v>20120</v>
      </c>
      <c r="D3757" t="s">
        <v>5841</v>
      </c>
      <c r="E3757" t="s">
        <v>9</v>
      </c>
      <c r="F3757">
        <v>20</v>
      </c>
      <c r="G3757" t="s">
        <v>5842</v>
      </c>
    </row>
    <row r="3758" spans="1:7" x14ac:dyDescent="0.35">
      <c r="A3758">
        <v>3756</v>
      </c>
      <c r="B3758" t="s">
        <v>5843</v>
      </c>
      <c r="C3758">
        <v>20120</v>
      </c>
      <c r="D3758" t="s">
        <v>5844</v>
      </c>
      <c r="E3758" t="s">
        <v>93</v>
      </c>
      <c r="F3758">
        <v>20</v>
      </c>
      <c r="G3758" t="s">
        <v>5845</v>
      </c>
    </row>
    <row r="3759" spans="1:7" x14ac:dyDescent="0.35">
      <c r="A3759">
        <v>3757</v>
      </c>
      <c r="B3759" t="s">
        <v>5843</v>
      </c>
      <c r="C3759">
        <v>20120</v>
      </c>
      <c r="D3759" t="s">
        <v>5846</v>
      </c>
      <c r="E3759" t="s">
        <v>93</v>
      </c>
      <c r="F3759">
        <v>20</v>
      </c>
      <c r="G3759" t="s">
        <v>5845</v>
      </c>
    </row>
    <row r="3760" spans="1:7" x14ac:dyDescent="0.35">
      <c r="A3760">
        <v>3758</v>
      </c>
      <c r="B3760" t="s">
        <v>5843</v>
      </c>
      <c r="C3760">
        <v>20120</v>
      </c>
      <c r="D3760" t="s">
        <v>5847</v>
      </c>
      <c r="E3760" t="s">
        <v>93</v>
      </c>
      <c r="F3760">
        <v>20</v>
      </c>
      <c r="G3760" t="s">
        <v>5845</v>
      </c>
    </row>
    <row r="3761" spans="1:7" x14ac:dyDescent="0.35">
      <c r="A3761">
        <v>3759</v>
      </c>
      <c r="B3761" t="s">
        <v>5848</v>
      </c>
      <c r="C3761">
        <v>20120</v>
      </c>
      <c r="D3761" t="s">
        <v>5849</v>
      </c>
      <c r="E3761" t="s">
        <v>9</v>
      </c>
      <c r="F3761">
        <v>20</v>
      </c>
      <c r="G3761" t="s">
        <v>5850</v>
      </c>
    </row>
    <row r="3762" spans="1:7" x14ac:dyDescent="0.35">
      <c r="A3762">
        <v>3760</v>
      </c>
      <c r="B3762" t="s">
        <v>5851</v>
      </c>
      <c r="C3762">
        <v>20120</v>
      </c>
      <c r="D3762" t="s">
        <v>5852</v>
      </c>
      <c r="E3762" t="s">
        <v>9</v>
      </c>
      <c r="F3762">
        <v>20</v>
      </c>
      <c r="G3762" t="s">
        <v>5853</v>
      </c>
    </row>
    <row r="3763" spans="1:7" x14ac:dyDescent="0.35">
      <c r="A3763">
        <v>3761</v>
      </c>
      <c r="B3763" t="s">
        <v>5854</v>
      </c>
      <c r="C3763">
        <v>20120</v>
      </c>
      <c r="D3763" t="s">
        <v>5855</v>
      </c>
      <c r="E3763" t="s">
        <v>9</v>
      </c>
      <c r="F3763">
        <v>20</v>
      </c>
      <c r="G3763" t="s">
        <v>5856</v>
      </c>
    </row>
    <row r="3764" spans="1:7" x14ac:dyDescent="0.35">
      <c r="A3764">
        <v>3762</v>
      </c>
      <c r="B3764" t="s">
        <v>5854</v>
      </c>
      <c r="C3764">
        <v>20120</v>
      </c>
      <c r="D3764" t="s">
        <v>5857</v>
      </c>
      <c r="E3764" t="s">
        <v>9</v>
      </c>
      <c r="F3764">
        <v>20</v>
      </c>
      <c r="G3764" t="s">
        <v>5856</v>
      </c>
    </row>
    <row r="3765" spans="1:7" x14ac:dyDescent="0.35">
      <c r="A3765">
        <v>3763</v>
      </c>
      <c r="B3765" t="s">
        <v>5854</v>
      </c>
      <c r="C3765">
        <v>20120</v>
      </c>
      <c r="D3765" t="s">
        <v>5858</v>
      </c>
      <c r="E3765" t="s">
        <v>9</v>
      </c>
      <c r="F3765">
        <v>20</v>
      </c>
      <c r="G3765" t="s">
        <v>5856</v>
      </c>
    </row>
    <row r="3766" spans="1:7" x14ac:dyDescent="0.35">
      <c r="A3766">
        <v>3764</v>
      </c>
      <c r="B3766" t="s">
        <v>5854</v>
      </c>
      <c r="C3766">
        <v>20120</v>
      </c>
      <c r="D3766" t="s">
        <v>5859</v>
      </c>
      <c r="E3766" t="s">
        <v>9</v>
      </c>
      <c r="F3766">
        <v>20</v>
      </c>
      <c r="G3766" t="s">
        <v>5856</v>
      </c>
    </row>
    <row r="3767" spans="1:7" x14ac:dyDescent="0.35">
      <c r="A3767">
        <v>3765</v>
      </c>
      <c r="B3767" t="s">
        <v>5860</v>
      </c>
      <c r="C3767">
        <v>20120</v>
      </c>
      <c r="D3767" t="s">
        <v>5861</v>
      </c>
      <c r="E3767" t="s">
        <v>9</v>
      </c>
      <c r="F3767">
        <v>20</v>
      </c>
      <c r="G3767" t="s">
        <v>5862</v>
      </c>
    </row>
    <row r="3768" spans="1:7" x14ac:dyDescent="0.35">
      <c r="A3768">
        <v>3766</v>
      </c>
      <c r="B3768" t="s">
        <v>5860</v>
      </c>
      <c r="C3768">
        <v>20120</v>
      </c>
      <c r="D3768" t="s">
        <v>5863</v>
      </c>
      <c r="E3768" t="s">
        <v>9</v>
      </c>
      <c r="F3768">
        <v>20</v>
      </c>
      <c r="G3768" t="s">
        <v>5862</v>
      </c>
    </row>
    <row r="3769" spans="1:7" x14ac:dyDescent="0.35">
      <c r="A3769">
        <v>3767</v>
      </c>
      <c r="B3769" t="s">
        <v>5864</v>
      </c>
      <c r="C3769">
        <v>20120</v>
      </c>
      <c r="D3769" t="s">
        <v>5865</v>
      </c>
      <c r="E3769" t="s">
        <v>9</v>
      </c>
      <c r="F3769">
        <v>20</v>
      </c>
      <c r="G3769" t="s">
        <v>5866</v>
      </c>
    </row>
    <row r="3770" spans="1:7" x14ac:dyDescent="0.35">
      <c r="A3770">
        <v>3768</v>
      </c>
      <c r="B3770" t="s">
        <v>5864</v>
      </c>
      <c r="C3770">
        <v>20120</v>
      </c>
      <c r="D3770" t="s">
        <v>5867</v>
      </c>
      <c r="E3770" t="s">
        <v>9</v>
      </c>
      <c r="F3770">
        <v>20</v>
      </c>
      <c r="G3770" t="s">
        <v>5866</v>
      </c>
    </row>
    <row r="3771" spans="1:7" x14ac:dyDescent="0.35">
      <c r="A3771">
        <v>3769</v>
      </c>
      <c r="B3771" t="s">
        <v>5864</v>
      </c>
      <c r="C3771">
        <v>20120</v>
      </c>
      <c r="D3771" t="s">
        <v>5868</v>
      </c>
      <c r="E3771" t="s">
        <v>9</v>
      </c>
      <c r="F3771">
        <v>20</v>
      </c>
      <c r="G3771" t="s">
        <v>5866</v>
      </c>
    </row>
    <row r="3772" spans="1:7" x14ac:dyDescent="0.35">
      <c r="A3772">
        <v>3770</v>
      </c>
      <c r="B3772" t="s">
        <v>5864</v>
      </c>
      <c r="C3772">
        <v>20120</v>
      </c>
      <c r="D3772" t="s">
        <v>5869</v>
      </c>
      <c r="E3772" t="s">
        <v>9</v>
      </c>
      <c r="F3772">
        <v>20</v>
      </c>
      <c r="G3772" t="s">
        <v>5866</v>
      </c>
    </row>
    <row r="3773" spans="1:7" x14ac:dyDescent="0.35">
      <c r="A3773">
        <v>3771</v>
      </c>
      <c r="B3773" t="s">
        <v>5864</v>
      </c>
      <c r="C3773">
        <v>20120</v>
      </c>
      <c r="D3773" t="s">
        <v>5870</v>
      </c>
      <c r="E3773" t="s">
        <v>9</v>
      </c>
      <c r="F3773">
        <v>20</v>
      </c>
      <c r="G3773" t="s">
        <v>5866</v>
      </c>
    </row>
    <row r="3774" spans="1:7" x14ac:dyDescent="0.35">
      <c r="A3774">
        <v>3772</v>
      </c>
      <c r="B3774" t="s">
        <v>5864</v>
      </c>
      <c r="C3774">
        <v>20120</v>
      </c>
      <c r="D3774" t="s">
        <v>5871</v>
      </c>
      <c r="E3774" t="s">
        <v>9</v>
      </c>
      <c r="F3774">
        <v>20</v>
      </c>
      <c r="G3774" t="s">
        <v>5866</v>
      </c>
    </row>
    <row r="3775" spans="1:7" x14ac:dyDescent="0.35">
      <c r="A3775">
        <v>3773</v>
      </c>
      <c r="B3775" t="s">
        <v>5864</v>
      </c>
      <c r="C3775">
        <v>20120</v>
      </c>
      <c r="D3775" t="s">
        <v>5872</v>
      </c>
      <c r="E3775" t="s">
        <v>9</v>
      </c>
      <c r="F3775">
        <v>20</v>
      </c>
      <c r="G3775" t="s">
        <v>5866</v>
      </c>
    </row>
    <row r="3776" spans="1:7" x14ac:dyDescent="0.35">
      <c r="A3776">
        <v>3774</v>
      </c>
      <c r="B3776" t="s">
        <v>5864</v>
      </c>
      <c r="C3776">
        <v>20120</v>
      </c>
      <c r="D3776" t="s">
        <v>5873</v>
      </c>
      <c r="E3776" t="s">
        <v>9</v>
      </c>
      <c r="F3776">
        <v>20</v>
      </c>
      <c r="G3776" t="s">
        <v>5866</v>
      </c>
    </row>
    <row r="3777" spans="1:7" x14ac:dyDescent="0.35">
      <c r="A3777">
        <v>3775</v>
      </c>
      <c r="B3777" t="s">
        <v>5874</v>
      </c>
      <c r="C3777">
        <v>20120</v>
      </c>
      <c r="D3777" t="s">
        <v>5875</v>
      </c>
      <c r="E3777" t="s">
        <v>9</v>
      </c>
      <c r="F3777">
        <v>20</v>
      </c>
      <c r="G3777" t="s">
        <v>5876</v>
      </c>
    </row>
    <row r="3778" spans="1:7" x14ac:dyDescent="0.35">
      <c r="A3778">
        <v>3776</v>
      </c>
      <c r="B3778" t="s">
        <v>5877</v>
      </c>
      <c r="C3778">
        <v>20120</v>
      </c>
      <c r="D3778" t="s">
        <v>5878</v>
      </c>
      <c r="E3778" t="s">
        <v>9</v>
      </c>
      <c r="F3778">
        <v>20</v>
      </c>
      <c r="G3778" t="s">
        <v>5879</v>
      </c>
    </row>
    <row r="3779" spans="1:7" x14ac:dyDescent="0.35">
      <c r="A3779">
        <v>3777</v>
      </c>
      <c r="B3779" t="s">
        <v>5880</v>
      </c>
      <c r="C3779">
        <v>20120</v>
      </c>
      <c r="D3779" t="s">
        <v>5881</v>
      </c>
      <c r="E3779" t="s">
        <v>9</v>
      </c>
      <c r="F3779">
        <v>10</v>
      </c>
      <c r="G3779" t="s">
        <v>5882</v>
      </c>
    </row>
    <row r="3780" spans="1:7" x14ac:dyDescent="0.35">
      <c r="A3780">
        <v>3778</v>
      </c>
      <c r="B3780" t="s">
        <v>5883</v>
      </c>
      <c r="C3780">
        <v>20120</v>
      </c>
      <c r="D3780" t="s">
        <v>5884</v>
      </c>
      <c r="E3780" t="s">
        <v>35</v>
      </c>
      <c r="F3780">
        <v>10</v>
      </c>
      <c r="G3780" t="s">
        <v>5885</v>
      </c>
    </row>
    <row r="3781" spans="1:7" x14ac:dyDescent="0.35">
      <c r="A3781">
        <v>3779</v>
      </c>
      <c r="B3781" t="s">
        <v>5883</v>
      </c>
      <c r="C3781">
        <v>20120</v>
      </c>
      <c r="D3781" t="s">
        <v>5886</v>
      </c>
      <c r="E3781" t="s">
        <v>35</v>
      </c>
      <c r="F3781">
        <v>10</v>
      </c>
      <c r="G3781" t="s">
        <v>5885</v>
      </c>
    </row>
    <row r="3782" spans="1:7" x14ac:dyDescent="0.35">
      <c r="A3782">
        <v>3780</v>
      </c>
      <c r="B3782" t="s">
        <v>5883</v>
      </c>
      <c r="C3782">
        <v>20120</v>
      </c>
      <c r="D3782" t="s">
        <v>5887</v>
      </c>
      <c r="E3782" t="s">
        <v>35</v>
      </c>
      <c r="F3782">
        <v>10</v>
      </c>
      <c r="G3782" t="s">
        <v>5885</v>
      </c>
    </row>
    <row r="3783" spans="1:7" x14ac:dyDescent="0.35">
      <c r="A3783">
        <v>3781</v>
      </c>
      <c r="B3783" t="s">
        <v>5883</v>
      </c>
      <c r="C3783">
        <v>20120</v>
      </c>
      <c r="D3783" t="s">
        <v>5888</v>
      </c>
      <c r="E3783" t="s">
        <v>35</v>
      </c>
      <c r="F3783">
        <v>10</v>
      </c>
      <c r="G3783" t="s">
        <v>5885</v>
      </c>
    </row>
    <row r="3784" spans="1:7" x14ac:dyDescent="0.35">
      <c r="A3784">
        <v>3782</v>
      </c>
      <c r="B3784" t="s">
        <v>5889</v>
      </c>
      <c r="C3784">
        <v>20120</v>
      </c>
      <c r="D3784" t="s">
        <v>5890</v>
      </c>
      <c r="E3784" t="s">
        <v>9</v>
      </c>
      <c r="F3784">
        <v>10</v>
      </c>
      <c r="G3784" t="s">
        <v>5891</v>
      </c>
    </row>
    <row r="3785" spans="1:7" x14ac:dyDescent="0.35">
      <c r="A3785">
        <v>3783</v>
      </c>
      <c r="B3785" t="s">
        <v>5892</v>
      </c>
      <c r="C3785">
        <v>20120</v>
      </c>
      <c r="D3785" t="s">
        <v>5893</v>
      </c>
      <c r="E3785" t="s">
        <v>9</v>
      </c>
      <c r="F3785">
        <v>10</v>
      </c>
      <c r="G3785" t="s">
        <v>5894</v>
      </c>
    </row>
    <row r="3786" spans="1:7" x14ac:dyDescent="0.35">
      <c r="A3786">
        <v>3784</v>
      </c>
      <c r="B3786" t="s">
        <v>5892</v>
      </c>
      <c r="C3786">
        <v>20120</v>
      </c>
      <c r="D3786" t="s">
        <v>5895</v>
      </c>
      <c r="E3786" t="s">
        <v>9</v>
      </c>
      <c r="F3786">
        <v>10</v>
      </c>
      <c r="G3786" t="s">
        <v>5894</v>
      </c>
    </row>
    <row r="3787" spans="1:7" x14ac:dyDescent="0.35">
      <c r="A3787">
        <v>3785</v>
      </c>
      <c r="B3787" t="s">
        <v>5892</v>
      </c>
      <c r="C3787">
        <v>20120</v>
      </c>
      <c r="D3787" t="s">
        <v>5896</v>
      </c>
      <c r="E3787" t="s">
        <v>9</v>
      </c>
      <c r="F3787">
        <v>10</v>
      </c>
      <c r="G3787" t="s">
        <v>5894</v>
      </c>
    </row>
    <row r="3788" spans="1:7" x14ac:dyDescent="0.35">
      <c r="A3788">
        <v>3786</v>
      </c>
      <c r="B3788" t="s">
        <v>5892</v>
      </c>
      <c r="C3788">
        <v>20120</v>
      </c>
      <c r="D3788" t="s">
        <v>5897</v>
      </c>
      <c r="E3788" t="s">
        <v>9</v>
      </c>
      <c r="F3788">
        <v>10</v>
      </c>
      <c r="G3788" t="s">
        <v>5894</v>
      </c>
    </row>
    <row r="3789" spans="1:7" x14ac:dyDescent="0.35">
      <c r="A3789">
        <v>3787</v>
      </c>
      <c r="B3789" t="s">
        <v>5892</v>
      </c>
      <c r="C3789">
        <v>20120</v>
      </c>
      <c r="D3789" t="s">
        <v>5898</v>
      </c>
      <c r="E3789" t="s">
        <v>9</v>
      </c>
      <c r="F3789">
        <v>10</v>
      </c>
      <c r="G3789" t="s">
        <v>5894</v>
      </c>
    </row>
    <row r="3790" spans="1:7" x14ac:dyDescent="0.35">
      <c r="A3790">
        <v>3788</v>
      </c>
      <c r="B3790" t="s">
        <v>5892</v>
      </c>
      <c r="C3790">
        <v>20120</v>
      </c>
      <c r="D3790" t="s">
        <v>5899</v>
      </c>
      <c r="E3790" t="s">
        <v>9</v>
      </c>
      <c r="F3790">
        <v>10</v>
      </c>
      <c r="G3790" t="s">
        <v>5894</v>
      </c>
    </row>
    <row r="3791" spans="1:7" x14ac:dyDescent="0.35">
      <c r="A3791">
        <v>3789</v>
      </c>
      <c r="B3791" t="s">
        <v>5892</v>
      </c>
      <c r="C3791">
        <v>20120</v>
      </c>
      <c r="D3791" t="s">
        <v>5900</v>
      </c>
      <c r="E3791" t="s">
        <v>9</v>
      </c>
      <c r="F3791">
        <v>10</v>
      </c>
      <c r="G3791" t="s">
        <v>5894</v>
      </c>
    </row>
    <row r="3792" spans="1:7" x14ac:dyDescent="0.35">
      <c r="A3792">
        <v>3790</v>
      </c>
      <c r="B3792" t="s">
        <v>5901</v>
      </c>
      <c r="C3792">
        <v>20120</v>
      </c>
      <c r="D3792" t="s">
        <v>5902</v>
      </c>
      <c r="E3792" t="s">
        <v>9</v>
      </c>
      <c r="F3792">
        <v>10</v>
      </c>
      <c r="G3792" t="s">
        <v>5903</v>
      </c>
    </row>
    <row r="3793" spans="1:7" x14ac:dyDescent="0.35">
      <c r="A3793">
        <v>3791</v>
      </c>
      <c r="B3793" t="s">
        <v>5904</v>
      </c>
      <c r="C3793">
        <v>20120</v>
      </c>
      <c r="D3793" t="s">
        <v>4421</v>
      </c>
      <c r="E3793" t="s">
        <v>35</v>
      </c>
      <c r="F3793">
        <v>10</v>
      </c>
      <c r="G3793" t="s">
        <v>5905</v>
      </c>
    </row>
    <row r="3794" spans="1:7" x14ac:dyDescent="0.35">
      <c r="A3794">
        <v>3792</v>
      </c>
      <c r="B3794" t="s">
        <v>5906</v>
      </c>
      <c r="C3794">
        <v>20130</v>
      </c>
      <c r="D3794" t="s">
        <v>5907</v>
      </c>
      <c r="E3794" t="s">
        <v>14</v>
      </c>
      <c r="F3794">
        <v>6520</v>
      </c>
      <c r="G3794" t="s">
        <v>5908</v>
      </c>
    </row>
    <row r="3795" spans="1:7" x14ac:dyDescent="0.35">
      <c r="A3795">
        <v>3793</v>
      </c>
      <c r="B3795" t="s">
        <v>5906</v>
      </c>
      <c r="C3795">
        <v>20130</v>
      </c>
      <c r="D3795" t="s">
        <v>5909</v>
      </c>
      <c r="E3795" t="s">
        <v>14</v>
      </c>
      <c r="F3795">
        <v>6520</v>
      </c>
      <c r="G3795" t="s">
        <v>5908</v>
      </c>
    </row>
    <row r="3796" spans="1:7" x14ac:dyDescent="0.35">
      <c r="A3796">
        <v>3794</v>
      </c>
      <c r="B3796" t="s">
        <v>5906</v>
      </c>
      <c r="C3796">
        <v>20130</v>
      </c>
      <c r="D3796" t="s">
        <v>5910</v>
      </c>
      <c r="E3796" t="s">
        <v>14</v>
      </c>
      <c r="F3796">
        <v>6520</v>
      </c>
      <c r="G3796" t="s">
        <v>5908</v>
      </c>
    </row>
    <row r="3797" spans="1:7" x14ac:dyDescent="0.35">
      <c r="A3797">
        <v>3795</v>
      </c>
      <c r="B3797" t="s">
        <v>5906</v>
      </c>
      <c r="C3797">
        <v>20130</v>
      </c>
      <c r="D3797" t="s">
        <v>5911</v>
      </c>
      <c r="E3797" t="s">
        <v>14</v>
      </c>
      <c r="F3797">
        <v>6520</v>
      </c>
      <c r="G3797" t="s">
        <v>5908</v>
      </c>
    </row>
    <row r="3798" spans="1:7" x14ac:dyDescent="0.35">
      <c r="A3798">
        <v>3796</v>
      </c>
      <c r="B3798" t="s">
        <v>5906</v>
      </c>
      <c r="C3798">
        <v>20130</v>
      </c>
      <c r="D3798" t="s">
        <v>5912</v>
      </c>
      <c r="E3798" t="s">
        <v>14</v>
      </c>
      <c r="F3798">
        <v>6520</v>
      </c>
      <c r="G3798" t="s">
        <v>5908</v>
      </c>
    </row>
    <row r="3799" spans="1:7" x14ac:dyDescent="0.35">
      <c r="A3799">
        <v>3797</v>
      </c>
      <c r="B3799" t="s">
        <v>5906</v>
      </c>
      <c r="C3799">
        <v>20130</v>
      </c>
      <c r="D3799" t="s">
        <v>5913</v>
      </c>
      <c r="E3799" t="s">
        <v>14</v>
      </c>
      <c r="F3799">
        <v>6520</v>
      </c>
      <c r="G3799" t="s">
        <v>5908</v>
      </c>
    </row>
    <row r="3800" spans="1:7" x14ac:dyDescent="0.35">
      <c r="A3800">
        <v>3798</v>
      </c>
      <c r="B3800" t="s">
        <v>5906</v>
      </c>
      <c r="C3800">
        <v>20130</v>
      </c>
      <c r="D3800" t="s">
        <v>5914</v>
      </c>
      <c r="E3800" t="s">
        <v>14</v>
      </c>
      <c r="F3800">
        <v>6520</v>
      </c>
      <c r="G3800" t="s">
        <v>5908</v>
      </c>
    </row>
    <row r="3801" spans="1:7" x14ac:dyDescent="0.35">
      <c r="A3801">
        <v>3799</v>
      </c>
      <c r="B3801" t="s">
        <v>5906</v>
      </c>
      <c r="C3801">
        <v>20130</v>
      </c>
      <c r="D3801" t="s">
        <v>5915</v>
      </c>
      <c r="E3801" t="s">
        <v>14</v>
      </c>
      <c r="F3801">
        <v>6520</v>
      </c>
      <c r="G3801" t="s">
        <v>5908</v>
      </c>
    </row>
    <row r="3802" spans="1:7" x14ac:dyDescent="0.35">
      <c r="A3802">
        <v>3800</v>
      </c>
      <c r="B3802" t="s">
        <v>5906</v>
      </c>
      <c r="C3802">
        <v>20130</v>
      </c>
      <c r="D3802" t="s">
        <v>5916</v>
      </c>
      <c r="E3802" t="s">
        <v>14</v>
      </c>
      <c r="F3802">
        <v>6520</v>
      </c>
      <c r="G3802" t="s">
        <v>5908</v>
      </c>
    </row>
    <row r="3803" spans="1:7" x14ac:dyDescent="0.35">
      <c r="A3803">
        <v>3801</v>
      </c>
      <c r="B3803" t="s">
        <v>5917</v>
      </c>
      <c r="C3803">
        <v>20130</v>
      </c>
      <c r="D3803" t="s">
        <v>5918</v>
      </c>
      <c r="E3803" t="s">
        <v>35</v>
      </c>
      <c r="F3803">
        <v>2350</v>
      </c>
      <c r="G3803" t="s">
        <v>5919</v>
      </c>
    </row>
    <row r="3804" spans="1:7" x14ac:dyDescent="0.35">
      <c r="A3804">
        <v>3802</v>
      </c>
      <c r="B3804" t="s">
        <v>5917</v>
      </c>
      <c r="C3804">
        <v>20130</v>
      </c>
      <c r="D3804" t="s">
        <v>73</v>
      </c>
      <c r="E3804" t="s">
        <v>35</v>
      </c>
      <c r="F3804">
        <v>2350</v>
      </c>
      <c r="G3804" t="s">
        <v>5919</v>
      </c>
    </row>
    <row r="3805" spans="1:7" x14ac:dyDescent="0.35">
      <c r="A3805">
        <v>3803</v>
      </c>
      <c r="B3805" t="s">
        <v>5920</v>
      </c>
      <c r="C3805">
        <v>20130</v>
      </c>
      <c r="D3805" t="s">
        <v>98</v>
      </c>
      <c r="E3805" t="s">
        <v>14</v>
      </c>
      <c r="F3805">
        <v>870</v>
      </c>
      <c r="G3805" t="s">
        <v>5921</v>
      </c>
    </row>
    <row r="3806" spans="1:7" x14ac:dyDescent="0.35">
      <c r="A3806">
        <v>3804</v>
      </c>
      <c r="B3806" t="s">
        <v>5920</v>
      </c>
      <c r="C3806">
        <v>20130</v>
      </c>
      <c r="D3806" t="s">
        <v>5922</v>
      </c>
      <c r="E3806" t="s">
        <v>14</v>
      </c>
      <c r="F3806">
        <v>870</v>
      </c>
      <c r="G3806" t="s">
        <v>5921</v>
      </c>
    </row>
    <row r="3807" spans="1:7" x14ac:dyDescent="0.35">
      <c r="A3807">
        <v>3805</v>
      </c>
      <c r="B3807" t="s">
        <v>5923</v>
      </c>
      <c r="C3807">
        <v>20130</v>
      </c>
      <c r="D3807" t="s">
        <v>5924</v>
      </c>
      <c r="E3807" t="s">
        <v>35</v>
      </c>
      <c r="F3807">
        <v>880</v>
      </c>
      <c r="G3807" t="s">
        <v>5925</v>
      </c>
    </row>
    <row r="3808" spans="1:7" x14ac:dyDescent="0.35">
      <c r="A3808">
        <v>3806</v>
      </c>
      <c r="B3808" t="s">
        <v>5923</v>
      </c>
      <c r="C3808">
        <v>20130</v>
      </c>
      <c r="D3808" t="s">
        <v>5926</v>
      </c>
      <c r="E3808" t="s">
        <v>35</v>
      </c>
      <c r="F3808">
        <v>880</v>
      </c>
      <c r="G3808" t="s">
        <v>5925</v>
      </c>
    </row>
    <row r="3809" spans="1:7" x14ac:dyDescent="0.35">
      <c r="A3809">
        <v>3807</v>
      </c>
      <c r="B3809" t="s">
        <v>5923</v>
      </c>
      <c r="C3809">
        <v>20130</v>
      </c>
      <c r="D3809" t="s">
        <v>5927</v>
      </c>
      <c r="E3809" t="s">
        <v>35</v>
      </c>
      <c r="F3809">
        <v>880</v>
      </c>
      <c r="G3809" t="s">
        <v>5925</v>
      </c>
    </row>
    <row r="3810" spans="1:7" x14ac:dyDescent="0.35">
      <c r="A3810">
        <v>3808</v>
      </c>
      <c r="B3810" t="s">
        <v>5923</v>
      </c>
      <c r="C3810">
        <v>20130</v>
      </c>
      <c r="D3810" t="s">
        <v>5928</v>
      </c>
      <c r="E3810" t="s">
        <v>35</v>
      </c>
      <c r="F3810">
        <v>880</v>
      </c>
      <c r="G3810" t="s">
        <v>5925</v>
      </c>
    </row>
    <row r="3811" spans="1:7" x14ac:dyDescent="0.35">
      <c r="A3811">
        <v>3809</v>
      </c>
      <c r="B3811" t="s">
        <v>5929</v>
      </c>
      <c r="C3811">
        <v>20130</v>
      </c>
      <c r="D3811" t="s">
        <v>5930</v>
      </c>
      <c r="E3811" t="s">
        <v>9</v>
      </c>
      <c r="F3811">
        <v>1300</v>
      </c>
      <c r="G3811" t="s">
        <v>5931</v>
      </c>
    </row>
    <row r="3812" spans="1:7" x14ac:dyDescent="0.35">
      <c r="A3812">
        <v>3810</v>
      </c>
      <c r="B3812" t="s">
        <v>5929</v>
      </c>
      <c r="C3812">
        <v>20130</v>
      </c>
      <c r="D3812" t="s">
        <v>5932</v>
      </c>
      <c r="E3812" t="s">
        <v>9</v>
      </c>
      <c r="F3812">
        <v>1300</v>
      </c>
      <c r="G3812" t="s">
        <v>5931</v>
      </c>
    </row>
    <row r="3813" spans="1:7" x14ac:dyDescent="0.35">
      <c r="A3813">
        <v>3811</v>
      </c>
      <c r="B3813" t="s">
        <v>5933</v>
      </c>
      <c r="C3813">
        <v>20130</v>
      </c>
      <c r="D3813" t="s">
        <v>187</v>
      </c>
      <c r="E3813" t="s">
        <v>107</v>
      </c>
      <c r="F3813">
        <v>370</v>
      </c>
      <c r="G3813" t="s">
        <v>5934</v>
      </c>
    </row>
    <row r="3814" spans="1:7" x14ac:dyDescent="0.35">
      <c r="A3814">
        <v>3812</v>
      </c>
      <c r="B3814" t="s">
        <v>5933</v>
      </c>
      <c r="C3814">
        <v>20130</v>
      </c>
      <c r="D3814" t="s">
        <v>190</v>
      </c>
      <c r="E3814" t="s">
        <v>107</v>
      </c>
      <c r="F3814">
        <v>370</v>
      </c>
      <c r="G3814" t="s">
        <v>5934</v>
      </c>
    </row>
    <row r="3815" spans="1:7" x14ac:dyDescent="0.35">
      <c r="A3815">
        <v>3813</v>
      </c>
      <c r="B3815" t="s">
        <v>5935</v>
      </c>
      <c r="C3815">
        <v>20130</v>
      </c>
      <c r="D3815" t="s">
        <v>5936</v>
      </c>
      <c r="E3815" t="s">
        <v>9</v>
      </c>
      <c r="F3815">
        <v>250</v>
      </c>
      <c r="G3815" t="s">
        <v>5937</v>
      </c>
    </row>
    <row r="3816" spans="1:7" x14ac:dyDescent="0.35">
      <c r="A3816">
        <v>3814</v>
      </c>
      <c r="B3816" t="s">
        <v>5935</v>
      </c>
      <c r="C3816">
        <v>20130</v>
      </c>
      <c r="D3816" t="s">
        <v>5938</v>
      </c>
      <c r="E3816" t="s">
        <v>9</v>
      </c>
      <c r="F3816">
        <v>250</v>
      </c>
      <c r="G3816" t="s">
        <v>5937</v>
      </c>
    </row>
    <row r="3817" spans="1:7" x14ac:dyDescent="0.35">
      <c r="A3817">
        <v>3815</v>
      </c>
      <c r="B3817" t="s">
        <v>5935</v>
      </c>
      <c r="C3817">
        <v>20130</v>
      </c>
      <c r="D3817" t="s">
        <v>5939</v>
      </c>
      <c r="E3817" t="s">
        <v>9</v>
      </c>
      <c r="F3817">
        <v>250</v>
      </c>
      <c r="G3817" t="s">
        <v>5937</v>
      </c>
    </row>
    <row r="3818" spans="1:7" x14ac:dyDescent="0.35">
      <c r="A3818">
        <v>3816</v>
      </c>
      <c r="B3818" t="s">
        <v>5940</v>
      </c>
      <c r="C3818">
        <v>20130</v>
      </c>
      <c r="D3818" t="s">
        <v>5941</v>
      </c>
      <c r="E3818" t="s">
        <v>119</v>
      </c>
      <c r="F3818">
        <v>880</v>
      </c>
      <c r="G3818" t="s">
        <v>5942</v>
      </c>
    </row>
    <row r="3819" spans="1:7" x14ac:dyDescent="0.35">
      <c r="A3819">
        <v>3817</v>
      </c>
      <c r="B3819" t="s">
        <v>5940</v>
      </c>
      <c r="C3819">
        <v>20130</v>
      </c>
      <c r="D3819" t="s">
        <v>5943</v>
      </c>
      <c r="E3819" t="s">
        <v>119</v>
      </c>
      <c r="F3819">
        <v>880</v>
      </c>
      <c r="G3819" t="s">
        <v>5942</v>
      </c>
    </row>
    <row r="3820" spans="1:7" x14ac:dyDescent="0.35">
      <c r="A3820">
        <v>3818</v>
      </c>
      <c r="B3820" t="s">
        <v>5940</v>
      </c>
      <c r="C3820">
        <v>20130</v>
      </c>
      <c r="D3820" t="s">
        <v>5944</v>
      </c>
      <c r="E3820" t="s">
        <v>119</v>
      </c>
      <c r="F3820">
        <v>880</v>
      </c>
      <c r="G3820" t="s">
        <v>5942</v>
      </c>
    </row>
    <row r="3821" spans="1:7" x14ac:dyDescent="0.35">
      <c r="A3821">
        <v>3819</v>
      </c>
      <c r="B3821" t="s">
        <v>5940</v>
      </c>
      <c r="C3821">
        <v>20130</v>
      </c>
      <c r="D3821" t="s">
        <v>5945</v>
      </c>
      <c r="E3821" t="s">
        <v>119</v>
      </c>
      <c r="F3821">
        <v>880</v>
      </c>
      <c r="G3821" t="s">
        <v>5942</v>
      </c>
    </row>
    <row r="3822" spans="1:7" x14ac:dyDescent="0.35">
      <c r="A3822">
        <v>3820</v>
      </c>
      <c r="B3822" t="s">
        <v>5946</v>
      </c>
      <c r="C3822">
        <v>20130</v>
      </c>
      <c r="D3822" t="s">
        <v>5947</v>
      </c>
      <c r="E3822" t="s">
        <v>35</v>
      </c>
      <c r="F3822">
        <v>200</v>
      </c>
      <c r="G3822" t="s">
        <v>5948</v>
      </c>
    </row>
    <row r="3823" spans="1:7" x14ac:dyDescent="0.35">
      <c r="A3823">
        <v>3821</v>
      </c>
      <c r="B3823" t="s">
        <v>5946</v>
      </c>
      <c r="C3823">
        <v>20130</v>
      </c>
      <c r="D3823" t="s">
        <v>5949</v>
      </c>
      <c r="E3823" t="s">
        <v>35</v>
      </c>
      <c r="F3823">
        <v>200</v>
      </c>
      <c r="G3823" t="s">
        <v>5948</v>
      </c>
    </row>
    <row r="3824" spans="1:7" x14ac:dyDescent="0.35">
      <c r="A3824">
        <v>3822</v>
      </c>
      <c r="B3824" t="s">
        <v>5950</v>
      </c>
      <c r="C3824">
        <v>20130</v>
      </c>
      <c r="D3824" t="s">
        <v>5951</v>
      </c>
      <c r="E3824" t="s">
        <v>14</v>
      </c>
      <c r="F3824">
        <v>750</v>
      </c>
      <c r="G3824" t="s">
        <v>5952</v>
      </c>
    </row>
    <row r="3825" spans="1:7" x14ac:dyDescent="0.35">
      <c r="A3825">
        <v>3823</v>
      </c>
      <c r="B3825" t="s">
        <v>5953</v>
      </c>
      <c r="C3825">
        <v>20130</v>
      </c>
      <c r="D3825" t="s">
        <v>5954</v>
      </c>
      <c r="E3825" t="s">
        <v>2755</v>
      </c>
      <c r="F3825">
        <v>180</v>
      </c>
      <c r="G3825" t="s">
        <v>5955</v>
      </c>
    </row>
    <row r="3826" spans="1:7" x14ac:dyDescent="0.35">
      <c r="A3826">
        <v>3824</v>
      </c>
      <c r="B3826" t="s">
        <v>5953</v>
      </c>
      <c r="C3826">
        <v>20130</v>
      </c>
      <c r="D3826" t="s">
        <v>5956</v>
      </c>
      <c r="E3826" t="s">
        <v>2755</v>
      </c>
      <c r="F3826">
        <v>180</v>
      </c>
      <c r="G3826" t="s">
        <v>5955</v>
      </c>
    </row>
    <row r="3827" spans="1:7" x14ac:dyDescent="0.35">
      <c r="A3827">
        <v>3825</v>
      </c>
      <c r="B3827" t="s">
        <v>5953</v>
      </c>
      <c r="C3827">
        <v>20130</v>
      </c>
      <c r="D3827" t="s">
        <v>5957</v>
      </c>
      <c r="E3827" t="s">
        <v>2755</v>
      </c>
      <c r="F3827">
        <v>180</v>
      </c>
      <c r="G3827" t="s">
        <v>5955</v>
      </c>
    </row>
    <row r="3828" spans="1:7" x14ac:dyDescent="0.35">
      <c r="A3828">
        <v>3826</v>
      </c>
      <c r="B3828" t="s">
        <v>5958</v>
      </c>
      <c r="C3828">
        <v>20130</v>
      </c>
      <c r="D3828" t="s">
        <v>5959</v>
      </c>
      <c r="E3828" t="s">
        <v>93</v>
      </c>
      <c r="F3828">
        <v>160</v>
      </c>
      <c r="G3828" t="s">
        <v>5960</v>
      </c>
    </row>
    <row r="3829" spans="1:7" x14ac:dyDescent="0.35">
      <c r="A3829">
        <v>3827</v>
      </c>
      <c r="B3829" t="s">
        <v>5958</v>
      </c>
      <c r="C3829">
        <v>20130</v>
      </c>
      <c r="D3829" t="s">
        <v>5961</v>
      </c>
      <c r="E3829" t="s">
        <v>93</v>
      </c>
      <c r="F3829">
        <v>160</v>
      </c>
      <c r="G3829" t="s">
        <v>5960</v>
      </c>
    </row>
    <row r="3830" spans="1:7" x14ac:dyDescent="0.35">
      <c r="A3830">
        <v>3828</v>
      </c>
      <c r="B3830" t="s">
        <v>5958</v>
      </c>
      <c r="C3830">
        <v>20130</v>
      </c>
      <c r="D3830" t="s">
        <v>5962</v>
      </c>
      <c r="E3830" t="s">
        <v>93</v>
      </c>
      <c r="F3830">
        <v>160</v>
      </c>
      <c r="G3830" t="s">
        <v>5960</v>
      </c>
    </row>
    <row r="3831" spans="1:7" x14ac:dyDescent="0.35">
      <c r="A3831">
        <v>3829</v>
      </c>
      <c r="B3831" t="s">
        <v>5958</v>
      </c>
      <c r="C3831">
        <v>20130</v>
      </c>
      <c r="D3831" t="s">
        <v>5963</v>
      </c>
      <c r="E3831" t="s">
        <v>93</v>
      </c>
      <c r="F3831">
        <v>160</v>
      </c>
      <c r="G3831" t="s">
        <v>5960</v>
      </c>
    </row>
    <row r="3832" spans="1:7" x14ac:dyDescent="0.35">
      <c r="A3832">
        <v>3830</v>
      </c>
      <c r="B3832" t="s">
        <v>5958</v>
      </c>
      <c r="C3832">
        <v>20130</v>
      </c>
      <c r="D3832" t="s">
        <v>5964</v>
      </c>
      <c r="E3832" t="s">
        <v>93</v>
      </c>
      <c r="F3832">
        <v>160</v>
      </c>
      <c r="G3832" t="s">
        <v>5960</v>
      </c>
    </row>
    <row r="3833" spans="1:7" x14ac:dyDescent="0.35">
      <c r="A3833">
        <v>3831</v>
      </c>
      <c r="B3833" t="s">
        <v>5958</v>
      </c>
      <c r="C3833">
        <v>20130</v>
      </c>
      <c r="D3833" t="s">
        <v>5965</v>
      </c>
      <c r="E3833" t="s">
        <v>93</v>
      </c>
      <c r="F3833">
        <v>160</v>
      </c>
      <c r="G3833" t="s">
        <v>5960</v>
      </c>
    </row>
    <row r="3834" spans="1:7" x14ac:dyDescent="0.35">
      <c r="A3834">
        <v>3832</v>
      </c>
      <c r="B3834" t="s">
        <v>5958</v>
      </c>
      <c r="C3834">
        <v>20130</v>
      </c>
      <c r="D3834" t="s">
        <v>5966</v>
      </c>
      <c r="E3834" t="s">
        <v>93</v>
      </c>
      <c r="F3834">
        <v>160</v>
      </c>
      <c r="G3834" t="s">
        <v>5960</v>
      </c>
    </row>
    <row r="3835" spans="1:7" x14ac:dyDescent="0.35">
      <c r="A3835">
        <v>3833</v>
      </c>
      <c r="B3835" t="s">
        <v>5967</v>
      </c>
      <c r="C3835">
        <v>20130</v>
      </c>
      <c r="D3835" t="s">
        <v>197</v>
      </c>
      <c r="E3835" t="s">
        <v>9</v>
      </c>
      <c r="F3835">
        <v>150</v>
      </c>
      <c r="G3835" t="s">
        <v>5968</v>
      </c>
    </row>
    <row r="3836" spans="1:7" x14ac:dyDescent="0.35">
      <c r="A3836">
        <v>3834</v>
      </c>
      <c r="B3836" t="s">
        <v>5969</v>
      </c>
      <c r="C3836">
        <v>20130</v>
      </c>
      <c r="D3836" t="s">
        <v>5970</v>
      </c>
      <c r="E3836" t="s">
        <v>35</v>
      </c>
      <c r="F3836">
        <v>120</v>
      </c>
      <c r="G3836" t="s">
        <v>5971</v>
      </c>
    </row>
    <row r="3837" spans="1:7" x14ac:dyDescent="0.35">
      <c r="A3837">
        <v>3835</v>
      </c>
      <c r="B3837" t="s">
        <v>5969</v>
      </c>
      <c r="C3837">
        <v>20130</v>
      </c>
      <c r="D3837" t="s">
        <v>5972</v>
      </c>
      <c r="E3837" t="s">
        <v>35</v>
      </c>
      <c r="F3837">
        <v>120</v>
      </c>
      <c r="G3837" t="s">
        <v>5971</v>
      </c>
    </row>
    <row r="3838" spans="1:7" x14ac:dyDescent="0.35">
      <c r="A3838">
        <v>3836</v>
      </c>
      <c r="B3838" t="s">
        <v>5973</v>
      </c>
      <c r="C3838">
        <v>20130</v>
      </c>
      <c r="D3838" t="s">
        <v>5974</v>
      </c>
      <c r="E3838" t="s">
        <v>9</v>
      </c>
      <c r="F3838">
        <v>40</v>
      </c>
      <c r="G3838" t="s">
        <v>5975</v>
      </c>
    </row>
    <row r="3839" spans="1:7" x14ac:dyDescent="0.35">
      <c r="A3839">
        <v>3837</v>
      </c>
      <c r="B3839" t="s">
        <v>5973</v>
      </c>
      <c r="C3839">
        <v>20130</v>
      </c>
      <c r="D3839" t="s">
        <v>5976</v>
      </c>
      <c r="E3839" t="s">
        <v>9</v>
      </c>
      <c r="F3839">
        <v>40</v>
      </c>
      <c r="G3839" t="s">
        <v>5975</v>
      </c>
    </row>
    <row r="3840" spans="1:7" x14ac:dyDescent="0.35">
      <c r="A3840">
        <v>3838</v>
      </c>
      <c r="B3840" t="s">
        <v>5977</v>
      </c>
      <c r="C3840">
        <v>20130</v>
      </c>
      <c r="D3840" t="s">
        <v>5978</v>
      </c>
      <c r="E3840" t="s">
        <v>14</v>
      </c>
      <c r="F3840">
        <v>430</v>
      </c>
      <c r="G3840" t="s">
        <v>5979</v>
      </c>
    </row>
    <row r="3841" spans="1:7" x14ac:dyDescent="0.35">
      <c r="A3841">
        <v>3839</v>
      </c>
      <c r="B3841" t="s">
        <v>5977</v>
      </c>
      <c r="C3841">
        <v>20130</v>
      </c>
      <c r="D3841" t="s">
        <v>5980</v>
      </c>
      <c r="E3841" t="s">
        <v>14</v>
      </c>
      <c r="F3841">
        <v>430</v>
      </c>
      <c r="G3841" t="s">
        <v>5979</v>
      </c>
    </row>
    <row r="3842" spans="1:7" x14ac:dyDescent="0.35">
      <c r="A3842">
        <v>3840</v>
      </c>
      <c r="B3842" t="s">
        <v>5977</v>
      </c>
      <c r="C3842">
        <v>20130</v>
      </c>
      <c r="D3842" t="s">
        <v>5981</v>
      </c>
      <c r="E3842" t="s">
        <v>14</v>
      </c>
      <c r="F3842">
        <v>430</v>
      </c>
      <c r="G3842" t="s">
        <v>5979</v>
      </c>
    </row>
    <row r="3843" spans="1:7" x14ac:dyDescent="0.35">
      <c r="A3843">
        <v>3841</v>
      </c>
      <c r="B3843" t="s">
        <v>5982</v>
      </c>
      <c r="C3843">
        <v>20130</v>
      </c>
      <c r="D3843" t="s">
        <v>5983</v>
      </c>
      <c r="E3843" t="s">
        <v>9</v>
      </c>
      <c r="F3843">
        <v>30</v>
      </c>
      <c r="G3843" t="s">
        <v>5984</v>
      </c>
    </row>
    <row r="3844" spans="1:7" x14ac:dyDescent="0.35">
      <c r="A3844">
        <v>3842</v>
      </c>
      <c r="B3844" t="s">
        <v>5982</v>
      </c>
      <c r="C3844">
        <v>20130</v>
      </c>
      <c r="D3844" t="s">
        <v>5985</v>
      </c>
      <c r="E3844" t="s">
        <v>9</v>
      </c>
      <c r="F3844">
        <v>30</v>
      </c>
      <c r="G3844" t="s">
        <v>5984</v>
      </c>
    </row>
    <row r="3845" spans="1:7" x14ac:dyDescent="0.35">
      <c r="A3845">
        <v>3843</v>
      </c>
      <c r="B3845" t="s">
        <v>5986</v>
      </c>
      <c r="C3845">
        <v>20130</v>
      </c>
      <c r="D3845" t="s">
        <v>5987</v>
      </c>
      <c r="E3845" t="s">
        <v>14</v>
      </c>
      <c r="F3845">
        <v>360</v>
      </c>
      <c r="G3845" t="s">
        <v>5988</v>
      </c>
    </row>
    <row r="3846" spans="1:7" x14ac:dyDescent="0.35">
      <c r="A3846">
        <v>3844</v>
      </c>
      <c r="B3846" t="s">
        <v>5986</v>
      </c>
      <c r="C3846">
        <v>20130</v>
      </c>
      <c r="D3846" t="s">
        <v>5989</v>
      </c>
      <c r="E3846" t="s">
        <v>14</v>
      </c>
      <c r="F3846">
        <v>360</v>
      </c>
      <c r="G3846" t="s">
        <v>5988</v>
      </c>
    </row>
    <row r="3847" spans="1:7" x14ac:dyDescent="0.35">
      <c r="A3847">
        <v>3845</v>
      </c>
      <c r="B3847" t="s">
        <v>5986</v>
      </c>
      <c r="C3847">
        <v>20130</v>
      </c>
      <c r="D3847" t="s">
        <v>5990</v>
      </c>
      <c r="E3847" t="s">
        <v>14</v>
      </c>
      <c r="F3847">
        <v>360</v>
      </c>
      <c r="G3847" t="s">
        <v>5988</v>
      </c>
    </row>
    <row r="3848" spans="1:7" x14ac:dyDescent="0.35">
      <c r="A3848">
        <v>3846</v>
      </c>
      <c r="B3848" t="s">
        <v>5991</v>
      </c>
      <c r="C3848">
        <v>20130</v>
      </c>
      <c r="D3848" t="s">
        <v>5992</v>
      </c>
      <c r="E3848" t="s">
        <v>14</v>
      </c>
      <c r="F3848">
        <v>200</v>
      </c>
      <c r="G3848" t="s">
        <v>5993</v>
      </c>
    </row>
    <row r="3849" spans="1:7" x14ac:dyDescent="0.35">
      <c r="A3849">
        <v>3847</v>
      </c>
      <c r="B3849" t="s">
        <v>5991</v>
      </c>
      <c r="C3849">
        <v>20130</v>
      </c>
      <c r="D3849" t="s">
        <v>5994</v>
      </c>
      <c r="E3849" t="s">
        <v>14</v>
      </c>
      <c r="F3849">
        <v>200</v>
      </c>
      <c r="G3849" t="s">
        <v>5993</v>
      </c>
    </row>
    <row r="3850" spans="1:7" x14ac:dyDescent="0.35">
      <c r="A3850">
        <v>3848</v>
      </c>
      <c r="B3850" t="s">
        <v>5991</v>
      </c>
      <c r="C3850">
        <v>20130</v>
      </c>
      <c r="D3850" t="s">
        <v>5995</v>
      </c>
      <c r="E3850" t="s">
        <v>14</v>
      </c>
      <c r="F3850">
        <v>200</v>
      </c>
      <c r="G3850" t="s">
        <v>5993</v>
      </c>
    </row>
    <row r="3851" spans="1:7" x14ac:dyDescent="0.35">
      <c r="A3851">
        <v>3849</v>
      </c>
      <c r="B3851" t="s">
        <v>5996</v>
      </c>
      <c r="C3851">
        <v>20130</v>
      </c>
      <c r="D3851" t="s">
        <v>5997</v>
      </c>
      <c r="E3851" t="s">
        <v>14</v>
      </c>
      <c r="F3851">
        <v>290</v>
      </c>
      <c r="G3851" t="s">
        <v>5998</v>
      </c>
    </row>
    <row r="3852" spans="1:7" x14ac:dyDescent="0.35">
      <c r="A3852">
        <v>3850</v>
      </c>
      <c r="B3852" t="s">
        <v>5996</v>
      </c>
      <c r="C3852">
        <v>20130</v>
      </c>
      <c r="D3852" t="s">
        <v>5999</v>
      </c>
      <c r="E3852" t="s">
        <v>14</v>
      </c>
      <c r="F3852">
        <v>290</v>
      </c>
      <c r="G3852" t="s">
        <v>5998</v>
      </c>
    </row>
    <row r="3853" spans="1:7" x14ac:dyDescent="0.35">
      <c r="A3853">
        <v>3851</v>
      </c>
      <c r="B3853" t="s">
        <v>5996</v>
      </c>
      <c r="C3853">
        <v>20130</v>
      </c>
      <c r="D3853" t="s">
        <v>6000</v>
      </c>
      <c r="E3853" t="s">
        <v>14</v>
      </c>
      <c r="F3853">
        <v>290</v>
      </c>
      <c r="G3853" t="s">
        <v>5998</v>
      </c>
    </row>
    <row r="3854" spans="1:7" x14ac:dyDescent="0.35">
      <c r="A3854">
        <v>3852</v>
      </c>
      <c r="B3854" t="s">
        <v>5996</v>
      </c>
      <c r="C3854">
        <v>20130</v>
      </c>
      <c r="D3854" t="s">
        <v>6001</v>
      </c>
      <c r="E3854" t="s">
        <v>14</v>
      </c>
      <c r="F3854">
        <v>290</v>
      </c>
      <c r="G3854" t="s">
        <v>5998</v>
      </c>
    </row>
    <row r="3855" spans="1:7" x14ac:dyDescent="0.35">
      <c r="A3855">
        <v>3853</v>
      </c>
      <c r="B3855" t="s">
        <v>5996</v>
      </c>
      <c r="C3855">
        <v>20130</v>
      </c>
      <c r="D3855" t="s">
        <v>6002</v>
      </c>
      <c r="E3855" t="s">
        <v>14</v>
      </c>
      <c r="F3855">
        <v>290</v>
      </c>
      <c r="G3855" t="s">
        <v>5998</v>
      </c>
    </row>
    <row r="3856" spans="1:7" x14ac:dyDescent="0.35">
      <c r="A3856">
        <v>3854</v>
      </c>
      <c r="B3856" t="s">
        <v>6003</v>
      </c>
      <c r="C3856">
        <v>20130</v>
      </c>
      <c r="D3856" t="s">
        <v>6004</v>
      </c>
      <c r="E3856" t="s">
        <v>9</v>
      </c>
      <c r="F3856">
        <v>290</v>
      </c>
      <c r="G3856" t="s">
        <v>6005</v>
      </c>
    </row>
    <row r="3857" spans="1:7" x14ac:dyDescent="0.35">
      <c r="A3857">
        <v>3855</v>
      </c>
      <c r="B3857" t="s">
        <v>6006</v>
      </c>
      <c r="C3857">
        <v>20130</v>
      </c>
      <c r="D3857" t="s">
        <v>6007</v>
      </c>
      <c r="E3857" t="s">
        <v>9</v>
      </c>
      <c r="F3857">
        <v>20</v>
      </c>
      <c r="G3857" t="s">
        <v>6008</v>
      </c>
    </row>
    <row r="3858" spans="1:7" x14ac:dyDescent="0.35">
      <c r="A3858">
        <v>3856</v>
      </c>
      <c r="B3858" t="s">
        <v>6006</v>
      </c>
      <c r="C3858">
        <v>20130</v>
      </c>
      <c r="D3858" t="s">
        <v>6009</v>
      </c>
      <c r="E3858" t="s">
        <v>9</v>
      </c>
      <c r="F3858">
        <v>20</v>
      </c>
      <c r="G3858" t="s">
        <v>6008</v>
      </c>
    </row>
    <row r="3859" spans="1:7" x14ac:dyDescent="0.35">
      <c r="A3859">
        <v>3857</v>
      </c>
      <c r="B3859" t="s">
        <v>6010</v>
      </c>
      <c r="C3859">
        <v>20130</v>
      </c>
      <c r="D3859" t="s">
        <v>6011</v>
      </c>
      <c r="E3859" t="s">
        <v>35</v>
      </c>
      <c r="F3859">
        <v>20</v>
      </c>
      <c r="G3859" t="s">
        <v>6012</v>
      </c>
    </row>
    <row r="3860" spans="1:7" x14ac:dyDescent="0.35">
      <c r="A3860">
        <v>3858</v>
      </c>
      <c r="B3860" t="s">
        <v>6010</v>
      </c>
      <c r="C3860">
        <v>20130</v>
      </c>
      <c r="D3860" t="s">
        <v>6013</v>
      </c>
      <c r="E3860" t="s">
        <v>35</v>
      </c>
      <c r="F3860">
        <v>20</v>
      </c>
      <c r="G3860" t="s">
        <v>6012</v>
      </c>
    </row>
    <row r="3861" spans="1:7" x14ac:dyDescent="0.35">
      <c r="A3861">
        <v>3859</v>
      </c>
      <c r="B3861" t="s">
        <v>6014</v>
      </c>
      <c r="C3861">
        <v>20130</v>
      </c>
      <c r="D3861" t="s">
        <v>6015</v>
      </c>
      <c r="E3861" t="s">
        <v>9</v>
      </c>
      <c r="F3861">
        <v>90</v>
      </c>
      <c r="G3861" t="s">
        <v>6016</v>
      </c>
    </row>
    <row r="3862" spans="1:7" x14ac:dyDescent="0.35">
      <c r="A3862">
        <v>3860</v>
      </c>
      <c r="B3862" t="s">
        <v>6014</v>
      </c>
      <c r="C3862">
        <v>20130</v>
      </c>
      <c r="D3862" t="s">
        <v>6017</v>
      </c>
      <c r="E3862" t="s">
        <v>9</v>
      </c>
      <c r="F3862">
        <v>90</v>
      </c>
      <c r="G3862" t="s">
        <v>6016</v>
      </c>
    </row>
    <row r="3863" spans="1:7" x14ac:dyDescent="0.35">
      <c r="A3863">
        <v>3861</v>
      </c>
      <c r="B3863" t="s">
        <v>6018</v>
      </c>
      <c r="C3863">
        <v>20130</v>
      </c>
      <c r="D3863" t="s">
        <v>6019</v>
      </c>
      <c r="E3863" t="s">
        <v>9</v>
      </c>
      <c r="F3863">
        <v>10</v>
      </c>
      <c r="G3863" t="s">
        <v>6020</v>
      </c>
    </row>
    <row r="3864" spans="1:7" x14ac:dyDescent="0.35">
      <c r="A3864">
        <v>3862</v>
      </c>
      <c r="B3864" t="s">
        <v>6021</v>
      </c>
      <c r="C3864">
        <v>20130</v>
      </c>
      <c r="D3864" t="s">
        <v>6022</v>
      </c>
      <c r="E3864" t="s">
        <v>9</v>
      </c>
      <c r="F3864">
        <v>10</v>
      </c>
      <c r="G3864" t="s">
        <v>6023</v>
      </c>
    </row>
    <row r="3865" spans="1:7" x14ac:dyDescent="0.35">
      <c r="A3865">
        <v>3863</v>
      </c>
      <c r="B3865" t="s">
        <v>6024</v>
      </c>
      <c r="C3865">
        <v>20130</v>
      </c>
      <c r="D3865" t="s">
        <v>6025</v>
      </c>
      <c r="E3865" t="s">
        <v>9</v>
      </c>
      <c r="F3865">
        <v>10</v>
      </c>
      <c r="G3865" t="s">
        <v>6026</v>
      </c>
    </row>
    <row r="3866" spans="1:7" x14ac:dyDescent="0.35">
      <c r="A3866">
        <v>3864</v>
      </c>
      <c r="B3866" t="s">
        <v>6024</v>
      </c>
      <c r="C3866">
        <v>20130</v>
      </c>
      <c r="D3866" t="s">
        <v>6027</v>
      </c>
      <c r="E3866" t="s">
        <v>9</v>
      </c>
      <c r="F3866">
        <v>10</v>
      </c>
      <c r="G3866" t="s">
        <v>6026</v>
      </c>
    </row>
    <row r="3867" spans="1:7" x14ac:dyDescent="0.35">
      <c r="A3867">
        <v>3865</v>
      </c>
      <c r="B3867" t="s">
        <v>6028</v>
      </c>
      <c r="C3867">
        <v>20130</v>
      </c>
      <c r="D3867" t="s">
        <v>6029</v>
      </c>
      <c r="E3867" t="s">
        <v>35</v>
      </c>
      <c r="F3867">
        <v>0</v>
      </c>
      <c r="G3867" t="s">
        <v>6030</v>
      </c>
    </row>
    <row r="3868" spans="1:7" x14ac:dyDescent="0.35">
      <c r="A3868">
        <v>3866</v>
      </c>
      <c r="B3868" t="s">
        <v>6031</v>
      </c>
      <c r="C3868">
        <v>20130</v>
      </c>
      <c r="D3868" t="s">
        <v>4384</v>
      </c>
      <c r="E3868" t="s">
        <v>35</v>
      </c>
      <c r="F3868">
        <v>0</v>
      </c>
      <c r="G3868" t="s">
        <v>6032</v>
      </c>
    </row>
    <row r="3869" spans="1:7" x14ac:dyDescent="0.35">
      <c r="A3869">
        <v>3867</v>
      </c>
      <c r="B3869" t="s">
        <v>6031</v>
      </c>
      <c r="C3869">
        <v>20130</v>
      </c>
      <c r="D3869" t="s">
        <v>6033</v>
      </c>
      <c r="E3869" t="s">
        <v>35</v>
      </c>
      <c r="F3869">
        <v>0</v>
      </c>
      <c r="G3869" t="s">
        <v>6032</v>
      </c>
    </row>
    <row r="3870" spans="1:7" x14ac:dyDescent="0.35">
      <c r="A3870">
        <v>3868</v>
      </c>
      <c r="B3870" t="s">
        <v>6031</v>
      </c>
      <c r="C3870">
        <v>20130</v>
      </c>
      <c r="D3870" t="s">
        <v>6034</v>
      </c>
      <c r="E3870" t="s">
        <v>35</v>
      </c>
      <c r="F3870">
        <v>0</v>
      </c>
      <c r="G3870" t="s">
        <v>6032</v>
      </c>
    </row>
    <row r="3871" spans="1:7" x14ac:dyDescent="0.35">
      <c r="A3871">
        <v>3869</v>
      </c>
      <c r="B3871" t="s">
        <v>6035</v>
      </c>
      <c r="C3871">
        <v>20130</v>
      </c>
      <c r="D3871" t="s">
        <v>6036</v>
      </c>
      <c r="E3871" t="s">
        <v>9</v>
      </c>
      <c r="F3871">
        <v>0</v>
      </c>
      <c r="G3871" t="s">
        <v>6037</v>
      </c>
    </row>
    <row r="3872" spans="1:7" x14ac:dyDescent="0.35">
      <c r="A3872">
        <v>3870</v>
      </c>
      <c r="B3872" t="s">
        <v>6038</v>
      </c>
      <c r="C3872">
        <v>20130</v>
      </c>
      <c r="D3872" t="s">
        <v>6039</v>
      </c>
      <c r="E3872" t="s">
        <v>9</v>
      </c>
      <c r="F3872">
        <v>0</v>
      </c>
      <c r="G3872" t="s">
        <v>6040</v>
      </c>
    </row>
    <row r="3873" spans="1:7" x14ac:dyDescent="0.35">
      <c r="A3873">
        <v>3871</v>
      </c>
      <c r="B3873" t="s">
        <v>6038</v>
      </c>
      <c r="C3873">
        <v>20130</v>
      </c>
      <c r="D3873" t="s">
        <v>6041</v>
      </c>
      <c r="E3873" t="s">
        <v>9</v>
      </c>
      <c r="F3873">
        <v>0</v>
      </c>
      <c r="G3873" t="s">
        <v>6040</v>
      </c>
    </row>
    <row r="3874" spans="1:7" x14ac:dyDescent="0.35">
      <c r="A3874">
        <v>3872</v>
      </c>
      <c r="B3874" t="s">
        <v>6038</v>
      </c>
      <c r="C3874">
        <v>20130</v>
      </c>
      <c r="D3874" t="s">
        <v>6042</v>
      </c>
      <c r="E3874" t="s">
        <v>9</v>
      </c>
      <c r="F3874">
        <v>0</v>
      </c>
      <c r="G3874" t="s">
        <v>6040</v>
      </c>
    </row>
    <row r="3875" spans="1:7" x14ac:dyDescent="0.35">
      <c r="A3875">
        <v>3873</v>
      </c>
      <c r="B3875" t="s">
        <v>6043</v>
      </c>
      <c r="C3875">
        <v>20130</v>
      </c>
      <c r="D3875" t="s">
        <v>6044</v>
      </c>
      <c r="E3875" t="s">
        <v>9</v>
      </c>
      <c r="F3875">
        <v>0</v>
      </c>
      <c r="G3875" t="s">
        <v>6045</v>
      </c>
    </row>
    <row r="3876" spans="1:7" x14ac:dyDescent="0.35">
      <c r="A3876">
        <v>3874</v>
      </c>
      <c r="B3876" t="s">
        <v>6046</v>
      </c>
      <c r="C3876">
        <v>20130</v>
      </c>
      <c r="D3876" t="s">
        <v>6047</v>
      </c>
      <c r="E3876" t="s">
        <v>35</v>
      </c>
      <c r="F3876">
        <v>0</v>
      </c>
      <c r="G3876" t="s">
        <v>6048</v>
      </c>
    </row>
    <row r="3877" spans="1:7" x14ac:dyDescent="0.35">
      <c r="A3877">
        <v>3875</v>
      </c>
      <c r="B3877" t="s">
        <v>6049</v>
      </c>
      <c r="C3877">
        <v>20130</v>
      </c>
      <c r="D3877" t="s">
        <v>6050</v>
      </c>
      <c r="E3877" t="s">
        <v>9</v>
      </c>
      <c r="F3877">
        <v>0</v>
      </c>
      <c r="G3877" t="s">
        <v>6051</v>
      </c>
    </row>
    <row r="3878" spans="1:7" x14ac:dyDescent="0.35">
      <c r="A3878">
        <v>3876</v>
      </c>
      <c r="B3878" t="s">
        <v>6049</v>
      </c>
      <c r="C3878">
        <v>20130</v>
      </c>
      <c r="D3878" t="s">
        <v>6052</v>
      </c>
      <c r="E3878" t="s">
        <v>9</v>
      </c>
      <c r="F3878">
        <v>0</v>
      </c>
      <c r="G3878" t="s">
        <v>6051</v>
      </c>
    </row>
    <row r="3879" spans="1:7" x14ac:dyDescent="0.35">
      <c r="A3879">
        <v>3877</v>
      </c>
      <c r="B3879" t="s">
        <v>6049</v>
      </c>
      <c r="C3879">
        <v>20130</v>
      </c>
      <c r="D3879" t="s">
        <v>6053</v>
      </c>
      <c r="E3879" t="s">
        <v>9</v>
      </c>
      <c r="F3879">
        <v>0</v>
      </c>
      <c r="G3879" t="s">
        <v>6051</v>
      </c>
    </row>
    <row r="3880" spans="1:7" x14ac:dyDescent="0.35">
      <c r="A3880">
        <v>3878</v>
      </c>
      <c r="B3880" t="s">
        <v>6054</v>
      </c>
      <c r="C3880">
        <v>20130</v>
      </c>
      <c r="D3880" t="s">
        <v>39</v>
      </c>
      <c r="E3880" t="s">
        <v>14</v>
      </c>
      <c r="F3880">
        <v>160</v>
      </c>
      <c r="G3880" t="s">
        <v>6055</v>
      </c>
    </row>
    <row r="3881" spans="1:7" x14ac:dyDescent="0.35">
      <c r="A3881">
        <v>3879</v>
      </c>
      <c r="B3881" t="s">
        <v>6054</v>
      </c>
      <c r="C3881">
        <v>20130</v>
      </c>
      <c r="D3881" t="s">
        <v>43</v>
      </c>
      <c r="E3881" t="s">
        <v>14</v>
      </c>
      <c r="F3881">
        <v>160</v>
      </c>
      <c r="G3881" t="s">
        <v>6055</v>
      </c>
    </row>
    <row r="3882" spans="1:7" x14ac:dyDescent="0.35">
      <c r="A3882">
        <v>3880</v>
      </c>
      <c r="B3882" t="s">
        <v>6056</v>
      </c>
      <c r="C3882">
        <v>20130</v>
      </c>
      <c r="D3882" t="s">
        <v>6057</v>
      </c>
      <c r="E3882" t="s">
        <v>14</v>
      </c>
      <c r="F3882">
        <v>60</v>
      </c>
      <c r="G3882" t="s">
        <v>6058</v>
      </c>
    </row>
    <row r="3883" spans="1:7" x14ac:dyDescent="0.35">
      <c r="A3883">
        <v>3881</v>
      </c>
      <c r="B3883" t="s">
        <v>6056</v>
      </c>
      <c r="C3883">
        <v>20130</v>
      </c>
      <c r="D3883" t="s">
        <v>6059</v>
      </c>
      <c r="E3883" t="s">
        <v>14</v>
      </c>
      <c r="F3883">
        <v>60</v>
      </c>
      <c r="G3883" t="s">
        <v>6058</v>
      </c>
    </row>
    <row r="3884" spans="1:7" x14ac:dyDescent="0.35">
      <c r="A3884">
        <v>3882</v>
      </c>
      <c r="B3884" t="s">
        <v>6060</v>
      </c>
      <c r="C3884">
        <v>20130</v>
      </c>
      <c r="D3884" t="s">
        <v>6061</v>
      </c>
      <c r="E3884" t="s">
        <v>9</v>
      </c>
      <c r="F3884">
        <v>120</v>
      </c>
      <c r="G3884" t="s">
        <v>6062</v>
      </c>
    </row>
    <row r="3885" spans="1:7" x14ac:dyDescent="0.35">
      <c r="A3885">
        <v>3883</v>
      </c>
      <c r="B3885" t="s">
        <v>6063</v>
      </c>
      <c r="C3885">
        <v>20130</v>
      </c>
      <c r="D3885" t="s">
        <v>670</v>
      </c>
      <c r="E3885" t="s">
        <v>35</v>
      </c>
      <c r="F3885">
        <v>80</v>
      </c>
      <c r="G3885" t="s">
        <v>6064</v>
      </c>
    </row>
    <row r="3886" spans="1:7" x14ac:dyDescent="0.35">
      <c r="A3886">
        <v>3884</v>
      </c>
      <c r="B3886" t="s">
        <v>6063</v>
      </c>
      <c r="C3886">
        <v>20130</v>
      </c>
      <c r="D3886" t="s">
        <v>6065</v>
      </c>
      <c r="E3886" t="s">
        <v>35</v>
      </c>
      <c r="F3886">
        <v>80</v>
      </c>
      <c r="G3886" t="s">
        <v>6064</v>
      </c>
    </row>
    <row r="3887" spans="1:7" x14ac:dyDescent="0.35">
      <c r="A3887">
        <v>3885</v>
      </c>
      <c r="B3887" t="s">
        <v>6066</v>
      </c>
      <c r="C3887">
        <v>20130</v>
      </c>
      <c r="D3887" t="s">
        <v>6067</v>
      </c>
      <c r="E3887" t="s">
        <v>14</v>
      </c>
      <c r="F3887">
        <v>110</v>
      </c>
      <c r="G3887" t="s">
        <v>6068</v>
      </c>
    </row>
    <row r="3888" spans="1:7" x14ac:dyDescent="0.35">
      <c r="A3888">
        <v>3886</v>
      </c>
      <c r="B3888" t="s">
        <v>6066</v>
      </c>
      <c r="C3888">
        <v>20130</v>
      </c>
      <c r="D3888" t="s">
        <v>6069</v>
      </c>
      <c r="E3888" t="s">
        <v>14</v>
      </c>
      <c r="F3888">
        <v>110</v>
      </c>
      <c r="G3888" t="s">
        <v>6068</v>
      </c>
    </row>
    <row r="3889" spans="1:7" x14ac:dyDescent="0.35">
      <c r="A3889">
        <v>3887</v>
      </c>
      <c r="B3889" t="s">
        <v>6066</v>
      </c>
      <c r="C3889">
        <v>20130</v>
      </c>
      <c r="D3889" t="s">
        <v>6070</v>
      </c>
      <c r="E3889" t="s">
        <v>14</v>
      </c>
      <c r="F3889">
        <v>110</v>
      </c>
      <c r="G3889" t="s">
        <v>6068</v>
      </c>
    </row>
    <row r="3890" spans="1:7" x14ac:dyDescent="0.35">
      <c r="A3890">
        <v>3888</v>
      </c>
      <c r="B3890" t="s">
        <v>6066</v>
      </c>
      <c r="C3890">
        <v>20130</v>
      </c>
      <c r="D3890" t="s">
        <v>6071</v>
      </c>
      <c r="E3890" t="s">
        <v>14</v>
      </c>
      <c r="F3890">
        <v>110</v>
      </c>
      <c r="G3890" t="s">
        <v>6068</v>
      </c>
    </row>
    <row r="3891" spans="1:7" x14ac:dyDescent="0.35">
      <c r="A3891">
        <v>3889</v>
      </c>
      <c r="B3891" t="s">
        <v>6066</v>
      </c>
      <c r="C3891">
        <v>20130</v>
      </c>
      <c r="D3891" t="s">
        <v>6072</v>
      </c>
      <c r="E3891" t="s">
        <v>14</v>
      </c>
      <c r="F3891">
        <v>110</v>
      </c>
      <c r="G3891" t="s">
        <v>6068</v>
      </c>
    </row>
    <row r="3892" spans="1:7" x14ac:dyDescent="0.35">
      <c r="A3892">
        <v>3890</v>
      </c>
      <c r="B3892" t="s">
        <v>6066</v>
      </c>
      <c r="C3892">
        <v>20130</v>
      </c>
      <c r="D3892" t="s">
        <v>6073</v>
      </c>
      <c r="E3892" t="s">
        <v>14</v>
      </c>
      <c r="F3892">
        <v>110</v>
      </c>
      <c r="G3892" t="s">
        <v>6068</v>
      </c>
    </row>
    <row r="3893" spans="1:7" x14ac:dyDescent="0.35">
      <c r="A3893">
        <v>3891</v>
      </c>
      <c r="B3893" t="s">
        <v>6074</v>
      </c>
      <c r="C3893">
        <v>20130</v>
      </c>
      <c r="D3893" t="s">
        <v>176</v>
      </c>
      <c r="E3893" t="s">
        <v>9</v>
      </c>
      <c r="F3893">
        <v>190</v>
      </c>
      <c r="G3893" t="s">
        <v>6075</v>
      </c>
    </row>
    <row r="3894" spans="1:7" x14ac:dyDescent="0.35">
      <c r="A3894">
        <v>3892</v>
      </c>
      <c r="B3894" t="s">
        <v>6076</v>
      </c>
      <c r="C3894">
        <v>20130</v>
      </c>
      <c r="D3894" t="s">
        <v>6077</v>
      </c>
      <c r="E3894" t="s">
        <v>9</v>
      </c>
      <c r="F3894">
        <v>190</v>
      </c>
      <c r="G3894" t="s">
        <v>6078</v>
      </c>
    </row>
    <row r="3895" spans="1:7" x14ac:dyDescent="0.35">
      <c r="A3895">
        <v>3893</v>
      </c>
      <c r="B3895" t="s">
        <v>6076</v>
      </c>
      <c r="C3895">
        <v>20130</v>
      </c>
      <c r="D3895" t="s">
        <v>6079</v>
      </c>
      <c r="E3895" t="s">
        <v>9</v>
      </c>
      <c r="F3895">
        <v>190</v>
      </c>
      <c r="G3895" t="s">
        <v>6078</v>
      </c>
    </row>
    <row r="3896" spans="1:7" x14ac:dyDescent="0.35">
      <c r="A3896">
        <v>3894</v>
      </c>
      <c r="B3896" t="s">
        <v>6080</v>
      </c>
      <c r="C3896">
        <v>20130</v>
      </c>
      <c r="D3896" t="s">
        <v>6081</v>
      </c>
      <c r="E3896" t="s">
        <v>9</v>
      </c>
      <c r="F3896">
        <v>50</v>
      </c>
      <c r="G3896" t="s">
        <v>6082</v>
      </c>
    </row>
    <row r="3897" spans="1:7" x14ac:dyDescent="0.35">
      <c r="A3897">
        <v>3895</v>
      </c>
      <c r="B3897" t="s">
        <v>6080</v>
      </c>
      <c r="C3897">
        <v>20130</v>
      </c>
      <c r="D3897" t="s">
        <v>6083</v>
      </c>
      <c r="E3897" t="s">
        <v>9</v>
      </c>
      <c r="F3897">
        <v>50</v>
      </c>
      <c r="G3897" t="s">
        <v>6082</v>
      </c>
    </row>
    <row r="3898" spans="1:7" x14ac:dyDescent="0.35">
      <c r="A3898">
        <v>3896</v>
      </c>
      <c r="B3898" t="s">
        <v>6084</v>
      </c>
      <c r="C3898">
        <v>20130</v>
      </c>
      <c r="D3898" t="s">
        <v>6085</v>
      </c>
      <c r="E3898" t="s">
        <v>9</v>
      </c>
      <c r="F3898">
        <v>40</v>
      </c>
      <c r="G3898" t="s">
        <v>6086</v>
      </c>
    </row>
    <row r="3899" spans="1:7" x14ac:dyDescent="0.35">
      <c r="A3899">
        <v>3897</v>
      </c>
      <c r="B3899" t="s">
        <v>6084</v>
      </c>
      <c r="C3899">
        <v>20130</v>
      </c>
      <c r="D3899" t="s">
        <v>6087</v>
      </c>
      <c r="E3899" t="s">
        <v>9</v>
      </c>
      <c r="F3899">
        <v>40</v>
      </c>
      <c r="G3899" t="s">
        <v>6086</v>
      </c>
    </row>
    <row r="3900" spans="1:7" x14ac:dyDescent="0.35">
      <c r="A3900">
        <v>3898</v>
      </c>
      <c r="B3900" t="s">
        <v>6088</v>
      </c>
      <c r="C3900">
        <v>20130</v>
      </c>
      <c r="D3900" t="s">
        <v>6089</v>
      </c>
      <c r="E3900" t="s">
        <v>35</v>
      </c>
      <c r="F3900">
        <v>50</v>
      </c>
      <c r="G3900" t="s">
        <v>6090</v>
      </c>
    </row>
    <row r="3901" spans="1:7" x14ac:dyDescent="0.35">
      <c r="A3901">
        <v>3899</v>
      </c>
      <c r="B3901" t="s">
        <v>6088</v>
      </c>
      <c r="C3901">
        <v>20130</v>
      </c>
      <c r="D3901" t="s">
        <v>6091</v>
      </c>
      <c r="E3901" t="s">
        <v>35</v>
      </c>
      <c r="F3901">
        <v>50</v>
      </c>
      <c r="G3901" t="s">
        <v>6090</v>
      </c>
    </row>
    <row r="3902" spans="1:7" x14ac:dyDescent="0.35">
      <c r="A3902">
        <v>3900</v>
      </c>
      <c r="B3902" t="s">
        <v>6092</v>
      </c>
      <c r="C3902">
        <v>20130</v>
      </c>
      <c r="D3902" t="s">
        <v>6093</v>
      </c>
      <c r="E3902" t="s">
        <v>9</v>
      </c>
      <c r="F3902">
        <v>160</v>
      </c>
      <c r="G3902" t="s">
        <v>6094</v>
      </c>
    </row>
    <row r="3903" spans="1:7" x14ac:dyDescent="0.35">
      <c r="A3903">
        <v>3901</v>
      </c>
      <c r="B3903" t="s">
        <v>6092</v>
      </c>
      <c r="C3903">
        <v>20130</v>
      </c>
      <c r="D3903" t="s">
        <v>6095</v>
      </c>
      <c r="E3903" t="s">
        <v>9</v>
      </c>
      <c r="F3903">
        <v>160</v>
      </c>
      <c r="G3903" t="s">
        <v>6094</v>
      </c>
    </row>
    <row r="3904" spans="1:7" x14ac:dyDescent="0.35">
      <c r="A3904">
        <v>3902</v>
      </c>
      <c r="B3904" t="s">
        <v>6096</v>
      </c>
      <c r="C3904">
        <v>20130</v>
      </c>
      <c r="D3904" t="s">
        <v>6097</v>
      </c>
      <c r="E3904" t="s">
        <v>9</v>
      </c>
      <c r="F3904">
        <v>100</v>
      </c>
      <c r="G3904" t="s">
        <v>6098</v>
      </c>
    </row>
    <row r="3905" spans="1:7" x14ac:dyDescent="0.35">
      <c r="A3905">
        <v>3903</v>
      </c>
      <c r="B3905" t="s">
        <v>6096</v>
      </c>
      <c r="C3905">
        <v>20130</v>
      </c>
      <c r="D3905" t="s">
        <v>6099</v>
      </c>
      <c r="E3905" t="s">
        <v>9</v>
      </c>
      <c r="F3905">
        <v>100</v>
      </c>
      <c r="G3905" t="s">
        <v>6098</v>
      </c>
    </row>
    <row r="3906" spans="1:7" x14ac:dyDescent="0.35">
      <c r="A3906">
        <v>3904</v>
      </c>
      <c r="B3906" t="s">
        <v>6096</v>
      </c>
      <c r="C3906">
        <v>20130</v>
      </c>
      <c r="D3906" t="s">
        <v>6100</v>
      </c>
      <c r="E3906" t="s">
        <v>9</v>
      </c>
      <c r="F3906">
        <v>100</v>
      </c>
      <c r="G3906" t="s">
        <v>6098</v>
      </c>
    </row>
    <row r="3907" spans="1:7" x14ac:dyDescent="0.35">
      <c r="A3907">
        <v>3905</v>
      </c>
      <c r="B3907" t="s">
        <v>6096</v>
      </c>
      <c r="C3907">
        <v>20130</v>
      </c>
      <c r="D3907" t="s">
        <v>6101</v>
      </c>
      <c r="E3907" t="s">
        <v>9</v>
      </c>
      <c r="F3907">
        <v>100</v>
      </c>
      <c r="G3907" t="s">
        <v>6098</v>
      </c>
    </row>
    <row r="3908" spans="1:7" x14ac:dyDescent="0.35">
      <c r="A3908">
        <v>3906</v>
      </c>
      <c r="B3908" t="s">
        <v>6096</v>
      </c>
      <c r="C3908">
        <v>20130</v>
      </c>
      <c r="D3908" t="s">
        <v>6102</v>
      </c>
      <c r="E3908" t="s">
        <v>9</v>
      </c>
      <c r="F3908">
        <v>100</v>
      </c>
      <c r="G3908" t="s">
        <v>6098</v>
      </c>
    </row>
    <row r="3909" spans="1:7" x14ac:dyDescent="0.35">
      <c r="A3909">
        <v>3907</v>
      </c>
      <c r="B3909" t="s">
        <v>6103</v>
      </c>
      <c r="C3909">
        <v>20130</v>
      </c>
      <c r="D3909" t="s">
        <v>6104</v>
      </c>
      <c r="E3909" t="s">
        <v>9</v>
      </c>
      <c r="F3909">
        <v>80</v>
      </c>
      <c r="G3909" t="s">
        <v>6105</v>
      </c>
    </row>
    <row r="3910" spans="1:7" x14ac:dyDescent="0.35">
      <c r="A3910">
        <v>3908</v>
      </c>
      <c r="B3910" t="s">
        <v>6103</v>
      </c>
      <c r="C3910">
        <v>20130</v>
      </c>
      <c r="D3910" t="s">
        <v>6106</v>
      </c>
      <c r="E3910" t="s">
        <v>9</v>
      </c>
      <c r="F3910">
        <v>80</v>
      </c>
      <c r="G3910" t="s">
        <v>6105</v>
      </c>
    </row>
    <row r="3911" spans="1:7" x14ac:dyDescent="0.35">
      <c r="A3911">
        <v>3909</v>
      </c>
      <c r="B3911" t="s">
        <v>6103</v>
      </c>
      <c r="C3911">
        <v>20130</v>
      </c>
      <c r="D3911" t="s">
        <v>6107</v>
      </c>
      <c r="E3911" t="s">
        <v>9</v>
      </c>
      <c r="F3911">
        <v>80</v>
      </c>
      <c r="G3911" t="s">
        <v>6105</v>
      </c>
    </row>
    <row r="3912" spans="1:7" x14ac:dyDescent="0.35">
      <c r="A3912">
        <v>3910</v>
      </c>
      <c r="B3912" t="s">
        <v>6108</v>
      </c>
      <c r="C3912">
        <v>20130</v>
      </c>
      <c r="D3912" t="s">
        <v>6109</v>
      </c>
      <c r="E3912" t="s">
        <v>9</v>
      </c>
      <c r="F3912">
        <v>0</v>
      </c>
      <c r="G3912" t="s">
        <v>6110</v>
      </c>
    </row>
    <row r="3913" spans="1:7" x14ac:dyDescent="0.35">
      <c r="A3913">
        <v>3911</v>
      </c>
      <c r="B3913" t="s">
        <v>6108</v>
      </c>
      <c r="C3913">
        <v>20130</v>
      </c>
      <c r="D3913" t="s">
        <v>6111</v>
      </c>
      <c r="E3913" t="s">
        <v>9</v>
      </c>
      <c r="F3913">
        <v>0</v>
      </c>
      <c r="G3913" t="s">
        <v>6110</v>
      </c>
    </row>
    <row r="3914" spans="1:7" x14ac:dyDescent="0.35">
      <c r="A3914">
        <v>3912</v>
      </c>
      <c r="B3914" t="s">
        <v>6112</v>
      </c>
      <c r="C3914">
        <v>20130</v>
      </c>
      <c r="D3914" t="s">
        <v>6113</v>
      </c>
      <c r="E3914" t="s">
        <v>9</v>
      </c>
      <c r="F3914">
        <v>30</v>
      </c>
      <c r="G3914" t="s">
        <v>6114</v>
      </c>
    </row>
    <row r="3915" spans="1:7" x14ac:dyDescent="0.35">
      <c r="A3915">
        <v>3913</v>
      </c>
      <c r="B3915" t="s">
        <v>6115</v>
      </c>
      <c r="C3915">
        <v>20130</v>
      </c>
      <c r="D3915" t="s">
        <v>6116</v>
      </c>
      <c r="E3915" t="s">
        <v>35</v>
      </c>
      <c r="F3915">
        <v>10</v>
      </c>
      <c r="G3915" t="s">
        <v>6117</v>
      </c>
    </row>
    <row r="3916" spans="1:7" x14ac:dyDescent="0.35">
      <c r="A3916">
        <v>3914</v>
      </c>
      <c r="B3916" t="s">
        <v>6115</v>
      </c>
      <c r="C3916">
        <v>20130</v>
      </c>
      <c r="D3916" t="s">
        <v>6118</v>
      </c>
      <c r="E3916" t="s">
        <v>35</v>
      </c>
      <c r="F3916">
        <v>10</v>
      </c>
      <c r="G3916" t="s">
        <v>6117</v>
      </c>
    </row>
    <row r="3917" spans="1:7" x14ac:dyDescent="0.35">
      <c r="A3917">
        <v>3915</v>
      </c>
      <c r="B3917" t="s">
        <v>6119</v>
      </c>
      <c r="C3917">
        <v>20130</v>
      </c>
      <c r="D3917" t="s">
        <v>6120</v>
      </c>
      <c r="E3917" t="s">
        <v>35</v>
      </c>
      <c r="F3917">
        <v>10</v>
      </c>
      <c r="G3917" t="s">
        <v>6121</v>
      </c>
    </row>
    <row r="3918" spans="1:7" x14ac:dyDescent="0.35">
      <c r="A3918">
        <v>3916</v>
      </c>
      <c r="B3918" t="s">
        <v>6122</v>
      </c>
      <c r="C3918">
        <v>20130</v>
      </c>
      <c r="D3918" t="s">
        <v>6123</v>
      </c>
      <c r="E3918" t="s">
        <v>9</v>
      </c>
      <c r="F3918">
        <v>0</v>
      </c>
      <c r="G3918" t="s">
        <v>6124</v>
      </c>
    </row>
    <row r="3919" spans="1:7" x14ac:dyDescent="0.35">
      <c r="A3919">
        <v>3917</v>
      </c>
      <c r="B3919" t="s">
        <v>6122</v>
      </c>
      <c r="C3919">
        <v>20130</v>
      </c>
      <c r="D3919" t="s">
        <v>6125</v>
      </c>
      <c r="E3919" t="s">
        <v>9</v>
      </c>
      <c r="F3919">
        <v>0</v>
      </c>
      <c r="G3919" t="s">
        <v>6124</v>
      </c>
    </row>
    <row r="3920" spans="1:7" x14ac:dyDescent="0.35">
      <c r="A3920">
        <v>3918</v>
      </c>
      <c r="B3920" t="s">
        <v>6126</v>
      </c>
      <c r="C3920">
        <v>20130</v>
      </c>
      <c r="D3920" t="s">
        <v>6127</v>
      </c>
      <c r="E3920" t="s">
        <v>35</v>
      </c>
      <c r="F3920">
        <v>0</v>
      </c>
      <c r="G3920" t="s">
        <v>6128</v>
      </c>
    </row>
    <row r="3921" spans="1:7" x14ac:dyDescent="0.35">
      <c r="A3921">
        <v>3919</v>
      </c>
      <c r="B3921" t="s">
        <v>6126</v>
      </c>
      <c r="C3921">
        <v>20130</v>
      </c>
      <c r="D3921" t="s">
        <v>6129</v>
      </c>
      <c r="E3921" t="s">
        <v>35</v>
      </c>
      <c r="F3921">
        <v>0</v>
      </c>
      <c r="G3921" t="s">
        <v>6128</v>
      </c>
    </row>
    <row r="3922" spans="1:7" x14ac:dyDescent="0.35">
      <c r="A3922">
        <v>3920</v>
      </c>
      <c r="B3922" t="s">
        <v>6126</v>
      </c>
      <c r="C3922">
        <v>20130</v>
      </c>
      <c r="D3922" t="s">
        <v>6130</v>
      </c>
      <c r="E3922" t="s">
        <v>35</v>
      </c>
      <c r="F3922">
        <v>0</v>
      </c>
      <c r="G3922" t="s">
        <v>6128</v>
      </c>
    </row>
    <row r="3923" spans="1:7" x14ac:dyDescent="0.35">
      <c r="A3923">
        <v>3921</v>
      </c>
      <c r="B3923" t="s">
        <v>6131</v>
      </c>
      <c r="C3923">
        <v>20130</v>
      </c>
      <c r="D3923" t="s">
        <v>6132</v>
      </c>
      <c r="E3923" t="s">
        <v>9</v>
      </c>
      <c r="F3923">
        <v>0</v>
      </c>
      <c r="G3923" t="s">
        <v>6133</v>
      </c>
    </row>
    <row r="3924" spans="1:7" x14ac:dyDescent="0.35">
      <c r="A3924">
        <v>3922</v>
      </c>
      <c r="B3924" t="s">
        <v>6134</v>
      </c>
      <c r="C3924">
        <v>20130</v>
      </c>
      <c r="D3924" t="s">
        <v>6135</v>
      </c>
      <c r="E3924" t="s">
        <v>9</v>
      </c>
      <c r="F3924">
        <v>0</v>
      </c>
      <c r="G3924" t="s">
        <v>6136</v>
      </c>
    </row>
    <row r="3925" spans="1:7" x14ac:dyDescent="0.35">
      <c r="A3925">
        <v>3923</v>
      </c>
      <c r="B3925" t="s">
        <v>6134</v>
      </c>
      <c r="C3925">
        <v>20130</v>
      </c>
      <c r="D3925" t="s">
        <v>6137</v>
      </c>
      <c r="E3925" t="s">
        <v>9</v>
      </c>
      <c r="F3925">
        <v>0</v>
      </c>
      <c r="G3925" t="s">
        <v>6136</v>
      </c>
    </row>
    <row r="3926" spans="1:7" x14ac:dyDescent="0.35">
      <c r="A3926">
        <v>3924</v>
      </c>
      <c r="B3926" t="s">
        <v>6138</v>
      </c>
      <c r="C3926">
        <v>20130</v>
      </c>
      <c r="D3926" t="s">
        <v>6139</v>
      </c>
      <c r="E3926" t="s">
        <v>14</v>
      </c>
      <c r="F3926">
        <v>0</v>
      </c>
      <c r="G3926" t="s">
        <v>6140</v>
      </c>
    </row>
    <row r="3927" spans="1:7" x14ac:dyDescent="0.35">
      <c r="A3927">
        <v>3925</v>
      </c>
      <c r="B3927" t="s">
        <v>6138</v>
      </c>
      <c r="C3927">
        <v>20130</v>
      </c>
      <c r="D3927" t="s">
        <v>6141</v>
      </c>
      <c r="E3927" t="s">
        <v>14</v>
      </c>
      <c r="F3927">
        <v>0</v>
      </c>
      <c r="G3927" t="s">
        <v>6140</v>
      </c>
    </row>
    <row r="3928" spans="1:7" x14ac:dyDescent="0.35">
      <c r="A3928">
        <v>3926</v>
      </c>
      <c r="B3928" t="s">
        <v>6138</v>
      </c>
      <c r="C3928">
        <v>20130</v>
      </c>
      <c r="D3928" t="s">
        <v>6142</v>
      </c>
      <c r="E3928" t="s">
        <v>14</v>
      </c>
      <c r="F3928">
        <v>0</v>
      </c>
      <c r="G3928" t="s">
        <v>6140</v>
      </c>
    </row>
    <row r="3929" spans="1:7" x14ac:dyDescent="0.35">
      <c r="A3929">
        <v>3927</v>
      </c>
      <c r="B3929" t="s">
        <v>6143</v>
      </c>
      <c r="C3929">
        <v>20130</v>
      </c>
      <c r="D3929" t="s">
        <v>327</v>
      </c>
      <c r="E3929" t="s">
        <v>9</v>
      </c>
      <c r="F3929">
        <v>20</v>
      </c>
      <c r="G3929" t="s">
        <v>6144</v>
      </c>
    </row>
    <row r="3930" spans="1:7" x14ac:dyDescent="0.35">
      <c r="A3930">
        <v>3928</v>
      </c>
      <c r="B3930" t="s">
        <v>6145</v>
      </c>
      <c r="C3930">
        <v>20130</v>
      </c>
      <c r="D3930" t="s">
        <v>6146</v>
      </c>
      <c r="E3930" t="s">
        <v>9</v>
      </c>
      <c r="F3930">
        <v>10</v>
      </c>
      <c r="G3930" t="s">
        <v>6147</v>
      </c>
    </row>
    <row r="3931" spans="1:7" x14ac:dyDescent="0.35">
      <c r="A3931">
        <v>3929</v>
      </c>
      <c r="B3931" t="s">
        <v>6148</v>
      </c>
      <c r="C3931">
        <v>20130</v>
      </c>
      <c r="D3931" t="s">
        <v>6149</v>
      </c>
      <c r="E3931" t="s">
        <v>9</v>
      </c>
      <c r="F3931">
        <v>10</v>
      </c>
      <c r="G3931" t="s">
        <v>6150</v>
      </c>
    </row>
    <row r="3932" spans="1:7" x14ac:dyDescent="0.35">
      <c r="A3932">
        <v>3930</v>
      </c>
      <c r="B3932" t="s">
        <v>6151</v>
      </c>
      <c r="C3932">
        <v>20130</v>
      </c>
      <c r="D3932" t="s">
        <v>6152</v>
      </c>
      <c r="E3932" t="s">
        <v>9</v>
      </c>
      <c r="F3932">
        <v>10</v>
      </c>
      <c r="G3932" t="s">
        <v>6153</v>
      </c>
    </row>
    <row r="3933" spans="1:7" x14ac:dyDescent="0.35">
      <c r="A3933">
        <v>3931</v>
      </c>
      <c r="B3933" t="s">
        <v>6154</v>
      </c>
      <c r="C3933">
        <v>20130</v>
      </c>
      <c r="D3933" t="s">
        <v>6155</v>
      </c>
      <c r="E3933" t="s">
        <v>9</v>
      </c>
      <c r="F3933">
        <v>10</v>
      </c>
      <c r="G3933" t="s">
        <v>6156</v>
      </c>
    </row>
    <row r="3934" spans="1:7" x14ac:dyDescent="0.35">
      <c r="A3934">
        <v>3932</v>
      </c>
      <c r="B3934" t="s">
        <v>6154</v>
      </c>
      <c r="C3934">
        <v>20130</v>
      </c>
      <c r="D3934" t="s">
        <v>6157</v>
      </c>
      <c r="E3934" t="s">
        <v>9</v>
      </c>
      <c r="F3934">
        <v>10</v>
      </c>
      <c r="G3934" t="s">
        <v>6156</v>
      </c>
    </row>
    <row r="3935" spans="1:7" x14ac:dyDescent="0.35">
      <c r="A3935">
        <v>3933</v>
      </c>
      <c r="B3935" t="s">
        <v>6158</v>
      </c>
      <c r="C3935">
        <v>20130</v>
      </c>
      <c r="D3935" t="s">
        <v>6159</v>
      </c>
      <c r="E3935" t="s">
        <v>9</v>
      </c>
      <c r="F3935">
        <v>10</v>
      </c>
      <c r="G3935" t="s">
        <v>6160</v>
      </c>
    </row>
    <row r="3936" spans="1:7" x14ac:dyDescent="0.35">
      <c r="A3936">
        <v>3934</v>
      </c>
      <c r="B3936" t="s">
        <v>6158</v>
      </c>
      <c r="C3936">
        <v>20130</v>
      </c>
      <c r="D3936" t="s">
        <v>6161</v>
      </c>
      <c r="E3936" t="s">
        <v>9</v>
      </c>
      <c r="F3936">
        <v>10</v>
      </c>
      <c r="G3936" t="s">
        <v>6160</v>
      </c>
    </row>
    <row r="3937" spans="1:7" x14ac:dyDescent="0.35">
      <c r="A3937">
        <v>3935</v>
      </c>
      <c r="B3937" t="s">
        <v>6158</v>
      </c>
      <c r="C3937">
        <v>20130</v>
      </c>
      <c r="D3937" t="s">
        <v>6162</v>
      </c>
      <c r="E3937" t="s">
        <v>9</v>
      </c>
      <c r="F3937">
        <v>10</v>
      </c>
      <c r="G3937" t="s">
        <v>6160</v>
      </c>
    </row>
    <row r="3938" spans="1:7" x14ac:dyDescent="0.35">
      <c r="A3938">
        <v>3936</v>
      </c>
      <c r="B3938" t="s">
        <v>6158</v>
      </c>
      <c r="C3938">
        <v>20130</v>
      </c>
      <c r="D3938" t="s">
        <v>6163</v>
      </c>
      <c r="E3938" t="s">
        <v>9</v>
      </c>
      <c r="F3938">
        <v>10</v>
      </c>
      <c r="G3938" t="s">
        <v>6160</v>
      </c>
    </row>
    <row r="3939" spans="1:7" x14ac:dyDescent="0.35">
      <c r="A3939">
        <v>3937</v>
      </c>
      <c r="B3939" t="s">
        <v>6158</v>
      </c>
      <c r="C3939">
        <v>20130</v>
      </c>
      <c r="D3939" t="s">
        <v>789</v>
      </c>
      <c r="E3939" t="s">
        <v>9</v>
      </c>
      <c r="F3939">
        <v>10</v>
      </c>
      <c r="G3939" t="s">
        <v>6160</v>
      </c>
    </row>
    <row r="3940" spans="1:7" x14ac:dyDescent="0.35">
      <c r="A3940">
        <v>3938</v>
      </c>
      <c r="B3940" t="s">
        <v>6158</v>
      </c>
      <c r="C3940">
        <v>20130</v>
      </c>
      <c r="D3940" t="s">
        <v>6164</v>
      </c>
      <c r="E3940" t="s">
        <v>9</v>
      </c>
      <c r="F3940">
        <v>10</v>
      </c>
      <c r="G3940" t="s">
        <v>6160</v>
      </c>
    </row>
    <row r="3941" spans="1:7" x14ac:dyDescent="0.35">
      <c r="A3941">
        <v>3939</v>
      </c>
      <c r="B3941" t="s">
        <v>6158</v>
      </c>
      <c r="C3941">
        <v>20130</v>
      </c>
      <c r="D3941" t="s">
        <v>6165</v>
      </c>
      <c r="E3941" t="s">
        <v>9</v>
      </c>
      <c r="F3941">
        <v>10</v>
      </c>
      <c r="G3941" t="s">
        <v>6160</v>
      </c>
    </row>
    <row r="3942" spans="1:7" x14ac:dyDescent="0.35">
      <c r="A3942">
        <v>3940</v>
      </c>
      <c r="B3942" t="s">
        <v>6166</v>
      </c>
      <c r="C3942">
        <v>20130</v>
      </c>
      <c r="D3942" t="s">
        <v>6167</v>
      </c>
      <c r="E3942" t="s">
        <v>9</v>
      </c>
      <c r="F3942">
        <v>0</v>
      </c>
      <c r="G3942" t="s">
        <v>6168</v>
      </c>
    </row>
    <row r="3943" spans="1:7" x14ac:dyDescent="0.35">
      <c r="A3943">
        <v>3941</v>
      </c>
      <c r="B3943" t="s">
        <v>6169</v>
      </c>
      <c r="C3943">
        <v>20130</v>
      </c>
      <c r="D3943" t="s">
        <v>6170</v>
      </c>
      <c r="E3943" t="s">
        <v>9</v>
      </c>
      <c r="F3943">
        <v>0</v>
      </c>
      <c r="G3943" t="s">
        <v>6171</v>
      </c>
    </row>
    <row r="3944" spans="1:7" x14ac:dyDescent="0.35">
      <c r="A3944">
        <v>3942</v>
      </c>
      <c r="B3944" t="s">
        <v>6172</v>
      </c>
      <c r="C3944">
        <v>20130</v>
      </c>
      <c r="D3944" t="s">
        <v>6173</v>
      </c>
      <c r="E3944" t="s">
        <v>9</v>
      </c>
      <c r="F3944">
        <v>0</v>
      </c>
      <c r="G3944" t="s">
        <v>6174</v>
      </c>
    </row>
    <row r="3945" spans="1:7" x14ac:dyDescent="0.35">
      <c r="A3945">
        <v>3943</v>
      </c>
      <c r="B3945" t="s">
        <v>6175</v>
      </c>
      <c r="C3945">
        <v>20130</v>
      </c>
      <c r="D3945" t="s">
        <v>6176</v>
      </c>
      <c r="E3945" t="s">
        <v>9</v>
      </c>
      <c r="F3945">
        <v>0</v>
      </c>
      <c r="G3945" t="s">
        <v>6177</v>
      </c>
    </row>
    <row r="3946" spans="1:7" x14ac:dyDescent="0.35">
      <c r="A3946">
        <v>3944</v>
      </c>
      <c r="B3946" t="s">
        <v>6175</v>
      </c>
      <c r="C3946">
        <v>20130</v>
      </c>
      <c r="D3946" t="s">
        <v>6178</v>
      </c>
      <c r="E3946" t="s">
        <v>9</v>
      </c>
      <c r="F3946">
        <v>0</v>
      </c>
      <c r="G3946" t="s">
        <v>6177</v>
      </c>
    </row>
    <row r="3947" spans="1:7" x14ac:dyDescent="0.35">
      <c r="A3947">
        <v>3945</v>
      </c>
      <c r="B3947" t="s">
        <v>6175</v>
      </c>
      <c r="C3947">
        <v>20130</v>
      </c>
      <c r="D3947" t="s">
        <v>6179</v>
      </c>
      <c r="E3947" t="s">
        <v>9</v>
      </c>
      <c r="F3947">
        <v>0</v>
      </c>
      <c r="G3947" t="s">
        <v>6177</v>
      </c>
    </row>
    <row r="3948" spans="1:7" x14ac:dyDescent="0.35">
      <c r="A3948">
        <v>3946</v>
      </c>
      <c r="B3948" t="s">
        <v>6180</v>
      </c>
      <c r="C3948">
        <v>20130</v>
      </c>
      <c r="D3948" t="s">
        <v>6181</v>
      </c>
      <c r="E3948" t="s">
        <v>9</v>
      </c>
      <c r="F3948">
        <v>0</v>
      </c>
      <c r="G3948" t="s">
        <v>6182</v>
      </c>
    </row>
    <row r="3949" spans="1:7" x14ac:dyDescent="0.35">
      <c r="A3949">
        <v>3947</v>
      </c>
      <c r="B3949" t="s">
        <v>6183</v>
      </c>
      <c r="C3949">
        <v>20130</v>
      </c>
      <c r="D3949" t="s">
        <v>6184</v>
      </c>
      <c r="E3949" t="s">
        <v>9</v>
      </c>
      <c r="F3949">
        <v>0</v>
      </c>
      <c r="G3949" t="s">
        <v>6185</v>
      </c>
    </row>
    <row r="3950" spans="1:7" x14ac:dyDescent="0.35">
      <c r="A3950">
        <v>3948</v>
      </c>
      <c r="B3950" t="s">
        <v>6186</v>
      </c>
      <c r="C3950">
        <v>20130</v>
      </c>
      <c r="D3950" t="s">
        <v>6187</v>
      </c>
      <c r="E3950" t="s">
        <v>9</v>
      </c>
      <c r="F3950">
        <v>0</v>
      </c>
      <c r="G3950" t="s">
        <v>6188</v>
      </c>
    </row>
    <row r="3951" spans="1:7" x14ac:dyDescent="0.35">
      <c r="A3951">
        <v>3949</v>
      </c>
      <c r="B3951" t="s">
        <v>6189</v>
      </c>
      <c r="C3951">
        <v>20130</v>
      </c>
      <c r="D3951" t="s">
        <v>6190</v>
      </c>
      <c r="E3951" t="s">
        <v>9</v>
      </c>
      <c r="F3951">
        <v>0</v>
      </c>
      <c r="G3951" t="s">
        <v>6191</v>
      </c>
    </row>
    <row r="3952" spans="1:7" x14ac:dyDescent="0.35">
      <c r="A3952">
        <v>3950</v>
      </c>
      <c r="B3952" t="s">
        <v>6192</v>
      </c>
      <c r="C3952">
        <v>20130</v>
      </c>
      <c r="D3952" t="s">
        <v>6193</v>
      </c>
      <c r="E3952" t="s">
        <v>9</v>
      </c>
      <c r="F3952">
        <v>0</v>
      </c>
      <c r="G3952" t="s">
        <v>6194</v>
      </c>
    </row>
    <row r="3953" spans="1:7" x14ac:dyDescent="0.35">
      <c r="A3953">
        <v>3951</v>
      </c>
      <c r="B3953" t="s">
        <v>6195</v>
      </c>
      <c r="C3953">
        <v>20130</v>
      </c>
      <c r="D3953" t="s">
        <v>6196</v>
      </c>
      <c r="E3953" t="s">
        <v>93</v>
      </c>
      <c r="F3953">
        <v>1800</v>
      </c>
      <c r="G3953" t="s">
        <v>6197</v>
      </c>
    </row>
    <row r="3954" spans="1:7" x14ac:dyDescent="0.35">
      <c r="A3954">
        <v>3952</v>
      </c>
      <c r="B3954" t="s">
        <v>6195</v>
      </c>
      <c r="C3954">
        <v>20130</v>
      </c>
      <c r="D3954" t="s">
        <v>6198</v>
      </c>
      <c r="E3954" t="s">
        <v>93</v>
      </c>
      <c r="F3954">
        <v>1800</v>
      </c>
      <c r="G3954" t="s">
        <v>6197</v>
      </c>
    </row>
    <row r="3955" spans="1:7" x14ac:dyDescent="0.35">
      <c r="A3955">
        <v>3953</v>
      </c>
      <c r="B3955" t="s">
        <v>6199</v>
      </c>
      <c r="C3955">
        <v>20130</v>
      </c>
      <c r="D3955" t="s">
        <v>6200</v>
      </c>
      <c r="E3955" t="s">
        <v>107</v>
      </c>
      <c r="F3955">
        <v>110</v>
      </c>
      <c r="G3955" t="s">
        <v>6201</v>
      </c>
    </row>
    <row r="3956" spans="1:7" x14ac:dyDescent="0.35">
      <c r="A3956">
        <v>3954</v>
      </c>
      <c r="B3956" t="s">
        <v>6199</v>
      </c>
      <c r="C3956">
        <v>20130</v>
      </c>
      <c r="D3956" t="s">
        <v>6202</v>
      </c>
      <c r="E3956" t="s">
        <v>107</v>
      </c>
      <c r="F3956">
        <v>110</v>
      </c>
      <c r="G3956" t="s">
        <v>6201</v>
      </c>
    </row>
    <row r="3957" spans="1:7" x14ac:dyDescent="0.35">
      <c r="A3957">
        <v>3955</v>
      </c>
      <c r="B3957" t="s">
        <v>6199</v>
      </c>
      <c r="C3957">
        <v>20130</v>
      </c>
      <c r="D3957" t="s">
        <v>6203</v>
      </c>
      <c r="E3957" t="s">
        <v>107</v>
      </c>
      <c r="F3957">
        <v>110</v>
      </c>
      <c r="G3957" t="s">
        <v>6201</v>
      </c>
    </row>
    <row r="3958" spans="1:7" x14ac:dyDescent="0.35">
      <c r="A3958">
        <v>3956</v>
      </c>
      <c r="B3958" t="s">
        <v>6204</v>
      </c>
      <c r="C3958">
        <v>20130</v>
      </c>
      <c r="D3958" t="s">
        <v>6205</v>
      </c>
      <c r="E3958" t="s">
        <v>107</v>
      </c>
      <c r="F3958">
        <v>200</v>
      </c>
      <c r="G3958" t="s">
        <v>6206</v>
      </c>
    </row>
    <row r="3959" spans="1:7" x14ac:dyDescent="0.35">
      <c r="A3959">
        <v>3957</v>
      </c>
      <c r="B3959" t="s">
        <v>6204</v>
      </c>
      <c r="C3959">
        <v>20130</v>
      </c>
      <c r="D3959" t="s">
        <v>6207</v>
      </c>
      <c r="E3959" t="s">
        <v>107</v>
      </c>
      <c r="F3959">
        <v>200</v>
      </c>
      <c r="G3959" t="s">
        <v>6206</v>
      </c>
    </row>
    <row r="3960" spans="1:7" x14ac:dyDescent="0.35">
      <c r="A3960">
        <v>3958</v>
      </c>
      <c r="B3960" t="s">
        <v>6204</v>
      </c>
      <c r="C3960">
        <v>20130</v>
      </c>
      <c r="D3960" t="s">
        <v>6208</v>
      </c>
      <c r="E3960" t="s">
        <v>107</v>
      </c>
      <c r="F3960">
        <v>200</v>
      </c>
      <c r="G3960" t="s">
        <v>6206</v>
      </c>
    </row>
    <row r="3961" spans="1:7" x14ac:dyDescent="0.35">
      <c r="A3961">
        <v>3959</v>
      </c>
      <c r="B3961" t="s">
        <v>6204</v>
      </c>
      <c r="C3961">
        <v>20130</v>
      </c>
      <c r="D3961" t="s">
        <v>6209</v>
      </c>
      <c r="E3961" t="s">
        <v>107</v>
      </c>
      <c r="F3961">
        <v>200</v>
      </c>
      <c r="G3961" t="s">
        <v>6206</v>
      </c>
    </row>
    <row r="3962" spans="1:7" x14ac:dyDescent="0.35">
      <c r="A3962">
        <v>3960</v>
      </c>
      <c r="B3962" t="s">
        <v>6210</v>
      </c>
      <c r="C3962">
        <v>20130</v>
      </c>
      <c r="D3962" t="s">
        <v>6211</v>
      </c>
      <c r="E3962" t="s">
        <v>14</v>
      </c>
      <c r="F3962">
        <v>170</v>
      </c>
      <c r="G3962" t="s">
        <v>6212</v>
      </c>
    </row>
    <row r="3963" spans="1:7" x14ac:dyDescent="0.35">
      <c r="A3963">
        <v>3961</v>
      </c>
      <c r="B3963" t="s">
        <v>6210</v>
      </c>
      <c r="C3963">
        <v>20130</v>
      </c>
      <c r="D3963" t="s">
        <v>6213</v>
      </c>
      <c r="E3963" t="s">
        <v>14</v>
      </c>
      <c r="F3963">
        <v>170</v>
      </c>
      <c r="G3963" t="s">
        <v>6212</v>
      </c>
    </row>
    <row r="3964" spans="1:7" x14ac:dyDescent="0.35">
      <c r="A3964">
        <v>3962</v>
      </c>
      <c r="B3964" t="s">
        <v>6210</v>
      </c>
      <c r="C3964">
        <v>20130</v>
      </c>
      <c r="D3964" t="s">
        <v>6214</v>
      </c>
      <c r="E3964" t="s">
        <v>14</v>
      </c>
      <c r="F3964">
        <v>170</v>
      </c>
      <c r="G3964" t="s">
        <v>6212</v>
      </c>
    </row>
    <row r="3965" spans="1:7" x14ac:dyDescent="0.35">
      <c r="A3965">
        <v>3963</v>
      </c>
      <c r="B3965" t="s">
        <v>6210</v>
      </c>
      <c r="C3965">
        <v>20130</v>
      </c>
      <c r="D3965" t="s">
        <v>6215</v>
      </c>
      <c r="E3965" t="s">
        <v>14</v>
      </c>
      <c r="F3965">
        <v>170</v>
      </c>
      <c r="G3965" t="s">
        <v>6212</v>
      </c>
    </row>
    <row r="3966" spans="1:7" x14ac:dyDescent="0.35">
      <c r="A3966">
        <v>3964</v>
      </c>
      <c r="B3966" t="s">
        <v>6216</v>
      </c>
      <c r="C3966">
        <v>20130</v>
      </c>
      <c r="D3966" t="s">
        <v>6217</v>
      </c>
      <c r="E3966" t="s">
        <v>9</v>
      </c>
      <c r="F3966">
        <v>80</v>
      </c>
      <c r="G3966" t="s">
        <v>6218</v>
      </c>
    </row>
    <row r="3967" spans="1:7" x14ac:dyDescent="0.35">
      <c r="A3967">
        <v>3965</v>
      </c>
      <c r="B3967" t="s">
        <v>6216</v>
      </c>
      <c r="C3967">
        <v>20130</v>
      </c>
      <c r="D3967" t="s">
        <v>6219</v>
      </c>
      <c r="E3967" t="s">
        <v>9</v>
      </c>
      <c r="F3967">
        <v>80</v>
      </c>
      <c r="G3967" t="s">
        <v>6218</v>
      </c>
    </row>
    <row r="3968" spans="1:7" x14ac:dyDescent="0.35">
      <c r="A3968">
        <v>3966</v>
      </c>
      <c r="B3968" t="s">
        <v>6216</v>
      </c>
      <c r="C3968">
        <v>20130</v>
      </c>
      <c r="D3968" t="s">
        <v>6220</v>
      </c>
      <c r="E3968" t="s">
        <v>9</v>
      </c>
      <c r="F3968">
        <v>80</v>
      </c>
      <c r="G3968" t="s">
        <v>6218</v>
      </c>
    </row>
    <row r="3969" spans="1:7" x14ac:dyDescent="0.35">
      <c r="A3969">
        <v>3967</v>
      </c>
      <c r="B3969" t="s">
        <v>6221</v>
      </c>
      <c r="C3969">
        <v>20130</v>
      </c>
      <c r="D3969" t="s">
        <v>6222</v>
      </c>
      <c r="E3969" t="s">
        <v>9</v>
      </c>
      <c r="F3969">
        <v>110</v>
      </c>
      <c r="G3969" t="s">
        <v>6223</v>
      </c>
    </row>
    <row r="3970" spans="1:7" x14ac:dyDescent="0.35">
      <c r="A3970">
        <v>3968</v>
      </c>
      <c r="B3970" t="s">
        <v>6224</v>
      </c>
      <c r="C3970">
        <v>20130</v>
      </c>
      <c r="D3970" t="s">
        <v>6225</v>
      </c>
      <c r="E3970" t="s">
        <v>9</v>
      </c>
      <c r="F3970">
        <v>10</v>
      </c>
      <c r="G3970" t="s">
        <v>6226</v>
      </c>
    </row>
    <row r="3971" spans="1:7" x14ac:dyDescent="0.35">
      <c r="A3971">
        <v>3969</v>
      </c>
      <c r="B3971" t="s">
        <v>6227</v>
      </c>
      <c r="C3971">
        <v>20130</v>
      </c>
      <c r="D3971" t="s">
        <v>6228</v>
      </c>
      <c r="E3971" t="s">
        <v>9</v>
      </c>
      <c r="F3971">
        <v>0</v>
      </c>
      <c r="G3971" t="s">
        <v>6229</v>
      </c>
    </row>
    <row r="3972" spans="1:7" x14ac:dyDescent="0.35">
      <c r="A3972">
        <v>3970</v>
      </c>
      <c r="B3972" t="s">
        <v>6230</v>
      </c>
      <c r="C3972">
        <v>20130</v>
      </c>
      <c r="D3972" t="s">
        <v>6231</v>
      </c>
      <c r="E3972" t="s">
        <v>9</v>
      </c>
      <c r="F3972">
        <v>10</v>
      </c>
      <c r="G3972" t="s">
        <v>6232</v>
      </c>
    </row>
    <row r="3973" spans="1:7" x14ac:dyDescent="0.35">
      <c r="A3973">
        <v>3971</v>
      </c>
      <c r="B3973" t="s">
        <v>6233</v>
      </c>
      <c r="C3973">
        <v>20130</v>
      </c>
      <c r="D3973" t="s">
        <v>6234</v>
      </c>
      <c r="E3973" t="s">
        <v>9</v>
      </c>
      <c r="F3973">
        <v>20</v>
      </c>
      <c r="G3973" t="s">
        <v>6235</v>
      </c>
    </row>
    <row r="3974" spans="1:7" x14ac:dyDescent="0.35">
      <c r="A3974">
        <v>3972</v>
      </c>
      <c r="B3974" t="s">
        <v>6236</v>
      </c>
      <c r="C3974">
        <v>20130</v>
      </c>
      <c r="D3974" t="s">
        <v>6237</v>
      </c>
      <c r="E3974" t="s">
        <v>9</v>
      </c>
      <c r="F3974">
        <v>10</v>
      </c>
      <c r="G3974" t="s">
        <v>6238</v>
      </c>
    </row>
    <row r="3975" spans="1:7" x14ac:dyDescent="0.35">
      <c r="A3975">
        <v>3973</v>
      </c>
      <c r="B3975" t="s">
        <v>6236</v>
      </c>
      <c r="C3975">
        <v>20130</v>
      </c>
      <c r="D3975" t="s">
        <v>6239</v>
      </c>
      <c r="E3975" t="s">
        <v>9</v>
      </c>
      <c r="F3975">
        <v>10</v>
      </c>
      <c r="G3975" t="s">
        <v>6238</v>
      </c>
    </row>
    <row r="3976" spans="1:7" x14ac:dyDescent="0.35">
      <c r="A3976">
        <v>3974</v>
      </c>
      <c r="B3976" t="s">
        <v>6240</v>
      </c>
      <c r="C3976">
        <v>20130</v>
      </c>
      <c r="D3976" t="s">
        <v>6241</v>
      </c>
      <c r="E3976" t="s">
        <v>9</v>
      </c>
      <c r="F3976">
        <v>0</v>
      </c>
      <c r="G3976" t="s">
        <v>6242</v>
      </c>
    </row>
    <row r="3977" spans="1:7" x14ac:dyDescent="0.35">
      <c r="A3977">
        <v>3975</v>
      </c>
      <c r="B3977" t="s">
        <v>6240</v>
      </c>
      <c r="C3977">
        <v>20130</v>
      </c>
      <c r="D3977" t="s">
        <v>6243</v>
      </c>
      <c r="E3977" t="s">
        <v>9</v>
      </c>
      <c r="F3977">
        <v>0</v>
      </c>
      <c r="G3977" t="s">
        <v>6242</v>
      </c>
    </row>
    <row r="3978" spans="1:7" x14ac:dyDescent="0.35">
      <c r="A3978">
        <v>3976</v>
      </c>
      <c r="B3978" t="s">
        <v>6240</v>
      </c>
      <c r="C3978">
        <v>20130</v>
      </c>
      <c r="D3978" t="s">
        <v>6244</v>
      </c>
      <c r="E3978" t="s">
        <v>9</v>
      </c>
      <c r="F3978">
        <v>0</v>
      </c>
      <c r="G3978" t="s">
        <v>6242</v>
      </c>
    </row>
    <row r="3979" spans="1:7" x14ac:dyDescent="0.35">
      <c r="A3979">
        <v>3977</v>
      </c>
      <c r="B3979" t="s">
        <v>6245</v>
      </c>
      <c r="C3979">
        <v>20130</v>
      </c>
      <c r="D3979" t="s">
        <v>6246</v>
      </c>
      <c r="E3979" t="s">
        <v>9</v>
      </c>
      <c r="F3979">
        <v>2080</v>
      </c>
      <c r="G3979" t="s">
        <v>6247</v>
      </c>
    </row>
    <row r="3980" spans="1:7" x14ac:dyDescent="0.35">
      <c r="A3980">
        <v>3978</v>
      </c>
      <c r="B3980" t="s">
        <v>6248</v>
      </c>
      <c r="C3980">
        <v>20130</v>
      </c>
      <c r="D3980" t="s">
        <v>5855</v>
      </c>
      <c r="E3980" t="s">
        <v>119</v>
      </c>
      <c r="F3980">
        <v>580</v>
      </c>
      <c r="G3980" t="s">
        <v>6249</v>
      </c>
    </row>
    <row r="3981" spans="1:7" x14ac:dyDescent="0.35">
      <c r="A3981">
        <v>3979</v>
      </c>
      <c r="B3981" t="s">
        <v>6248</v>
      </c>
      <c r="C3981">
        <v>20130</v>
      </c>
      <c r="D3981" t="s">
        <v>5859</v>
      </c>
      <c r="E3981" t="s">
        <v>119</v>
      </c>
      <c r="F3981">
        <v>580</v>
      </c>
      <c r="G3981" t="s">
        <v>6249</v>
      </c>
    </row>
    <row r="3982" spans="1:7" x14ac:dyDescent="0.35">
      <c r="A3982">
        <v>3980</v>
      </c>
      <c r="B3982" t="s">
        <v>6250</v>
      </c>
      <c r="C3982">
        <v>20130</v>
      </c>
      <c r="D3982" t="s">
        <v>6251</v>
      </c>
      <c r="E3982" t="s">
        <v>14</v>
      </c>
      <c r="F3982">
        <v>360</v>
      </c>
      <c r="G3982" t="s">
        <v>6252</v>
      </c>
    </row>
    <row r="3983" spans="1:7" x14ac:dyDescent="0.35">
      <c r="A3983">
        <v>3981</v>
      </c>
      <c r="B3983" t="s">
        <v>6253</v>
      </c>
      <c r="C3983">
        <v>20130</v>
      </c>
      <c r="D3983" t="s">
        <v>6254</v>
      </c>
      <c r="E3983" t="s">
        <v>14</v>
      </c>
      <c r="F3983">
        <v>140</v>
      </c>
      <c r="G3983" t="s">
        <v>6255</v>
      </c>
    </row>
    <row r="3984" spans="1:7" x14ac:dyDescent="0.35">
      <c r="A3984">
        <v>3982</v>
      </c>
      <c r="B3984" t="s">
        <v>6253</v>
      </c>
      <c r="C3984">
        <v>20130</v>
      </c>
      <c r="D3984" t="s">
        <v>6256</v>
      </c>
      <c r="E3984" t="s">
        <v>14</v>
      </c>
      <c r="F3984">
        <v>140</v>
      </c>
      <c r="G3984" t="s">
        <v>6255</v>
      </c>
    </row>
    <row r="3985" spans="1:7" x14ac:dyDescent="0.35">
      <c r="A3985">
        <v>3983</v>
      </c>
      <c r="B3985" t="s">
        <v>6253</v>
      </c>
      <c r="C3985">
        <v>20130</v>
      </c>
      <c r="D3985" t="s">
        <v>6257</v>
      </c>
      <c r="E3985" t="s">
        <v>14</v>
      </c>
      <c r="F3985">
        <v>140</v>
      </c>
      <c r="G3985" t="s">
        <v>6255</v>
      </c>
    </row>
    <row r="3986" spans="1:7" x14ac:dyDescent="0.35">
      <c r="A3986">
        <v>3984</v>
      </c>
      <c r="B3986" t="s">
        <v>6253</v>
      </c>
      <c r="C3986">
        <v>20130</v>
      </c>
      <c r="D3986" t="s">
        <v>6258</v>
      </c>
      <c r="E3986" t="s">
        <v>14</v>
      </c>
      <c r="F3986">
        <v>140</v>
      </c>
      <c r="G3986" t="s">
        <v>6255</v>
      </c>
    </row>
    <row r="3987" spans="1:7" x14ac:dyDescent="0.35">
      <c r="A3987">
        <v>3985</v>
      </c>
      <c r="B3987" t="s">
        <v>6259</v>
      </c>
      <c r="C3987">
        <v>20130</v>
      </c>
      <c r="D3987" t="s">
        <v>6260</v>
      </c>
      <c r="E3987" t="s">
        <v>9</v>
      </c>
      <c r="F3987">
        <v>70</v>
      </c>
      <c r="G3987" t="s">
        <v>6261</v>
      </c>
    </row>
    <row r="3988" spans="1:7" x14ac:dyDescent="0.35">
      <c r="A3988">
        <v>3986</v>
      </c>
      <c r="B3988" t="s">
        <v>6259</v>
      </c>
      <c r="C3988">
        <v>20130</v>
      </c>
      <c r="D3988" t="s">
        <v>6262</v>
      </c>
      <c r="E3988" t="s">
        <v>9</v>
      </c>
      <c r="F3988">
        <v>70</v>
      </c>
      <c r="G3988" t="s">
        <v>6261</v>
      </c>
    </row>
    <row r="3989" spans="1:7" x14ac:dyDescent="0.35">
      <c r="A3989">
        <v>3987</v>
      </c>
      <c r="B3989" t="s">
        <v>6263</v>
      </c>
      <c r="C3989">
        <v>20130</v>
      </c>
      <c r="D3989" t="s">
        <v>6264</v>
      </c>
      <c r="E3989" t="s">
        <v>6265</v>
      </c>
      <c r="F3989">
        <v>60</v>
      </c>
      <c r="G3989" t="s">
        <v>6266</v>
      </c>
    </row>
    <row r="3990" spans="1:7" x14ac:dyDescent="0.35">
      <c r="A3990">
        <v>3988</v>
      </c>
      <c r="B3990" t="s">
        <v>6263</v>
      </c>
      <c r="C3990">
        <v>20130</v>
      </c>
      <c r="D3990" t="s">
        <v>6267</v>
      </c>
      <c r="E3990" t="s">
        <v>6265</v>
      </c>
      <c r="F3990">
        <v>60</v>
      </c>
      <c r="G3990" t="s">
        <v>6266</v>
      </c>
    </row>
    <row r="3991" spans="1:7" x14ac:dyDescent="0.35">
      <c r="A3991">
        <v>3989</v>
      </c>
      <c r="B3991" t="s">
        <v>6263</v>
      </c>
      <c r="C3991">
        <v>20130</v>
      </c>
      <c r="D3991" t="s">
        <v>6268</v>
      </c>
      <c r="E3991" t="s">
        <v>6265</v>
      </c>
      <c r="F3991">
        <v>60</v>
      </c>
      <c r="G3991" t="s">
        <v>6266</v>
      </c>
    </row>
    <row r="3992" spans="1:7" x14ac:dyDescent="0.35">
      <c r="A3992">
        <v>3990</v>
      </c>
      <c r="B3992" t="s">
        <v>6269</v>
      </c>
      <c r="C3992">
        <v>20130</v>
      </c>
      <c r="D3992" t="s">
        <v>6270</v>
      </c>
      <c r="E3992" t="s">
        <v>35</v>
      </c>
      <c r="F3992">
        <v>60</v>
      </c>
      <c r="G3992" t="s">
        <v>6271</v>
      </c>
    </row>
    <row r="3993" spans="1:7" x14ac:dyDescent="0.35">
      <c r="A3993">
        <v>3991</v>
      </c>
      <c r="B3993" t="s">
        <v>6269</v>
      </c>
      <c r="C3993">
        <v>20130</v>
      </c>
      <c r="D3993" t="s">
        <v>6272</v>
      </c>
      <c r="E3993" t="s">
        <v>35</v>
      </c>
      <c r="F3993">
        <v>60</v>
      </c>
      <c r="G3993" t="s">
        <v>6271</v>
      </c>
    </row>
    <row r="3994" spans="1:7" x14ac:dyDescent="0.35">
      <c r="A3994">
        <v>3992</v>
      </c>
      <c r="B3994" t="s">
        <v>6273</v>
      </c>
      <c r="C3994">
        <v>20130</v>
      </c>
      <c r="D3994" t="s">
        <v>6274</v>
      </c>
      <c r="E3994" t="s">
        <v>9</v>
      </c>
      <c r="F3994">
        <v>70</v>
      </c>
      <c r="G3994" t="s">
        <v>6275</v>
      </c>
    </row>
    <row r="3995" spans="1:7" x14ac:dyDescent="0.35">
      <c r="A3995">
        <v>3993</v>
      </c>
      <c r="B3995" t="s">
        <v>6276</v>
      </c>
      <c r="C3995">
        <v>20130</v>
      </c>
      <c r="D3995" t="s">
        <v>6277</v>
      </c>
      <c r="E3995" t="s">
        <v>9</v>
      </c>
      <c r="F3995">
        <v>60</v>
      </c>
      <c r="G3995" t="s">
        <v>6278</v>
      </c>
    </row>
    <row r="3996" spans="1:7" x14ac:dyDescent="0.35">
      <c r="A3996">
        <v>3994</v>
      </c>
      <c r="B3996" t="s">
        <v>6279</v>
      </c>
      <c r="C3996">
        <v>20130</v>
      </c>
      <c r="D3996" t="s">
        <v>6280</v>
      </c>
      <c r="E3996" t="s">
        <v>9</v>
      </c>
      <c r="F3996">
        <v>30</v>
      </c>
      <c r="G3996" t="s">
        <v>6281</v>
      </c>
    </row>
    <row r="3997" spans="1:7" x14ac:dyDescent="0.35">
      <c r="A3997">
        <v>3995</v>
      </c>
      <c r="B3997" t="s">
        <v>6279</v>
      </c>
      <c r="C3997">
        <v>20130</v>
      </c>
      <c r="D3997" t="s">
        <v>6282</v>
      </c>
      <c r="E3997" t="s">
        <v>9</v>
      </c>
      <c r="F3997">
        <v>30</v>
      </c>
      <c r="G3997" t="s">
        <v>6281</v>
      </c>
    </row>
    <row r="3998" spans="1:7" x14ac:dyDescent="0.35">
      <c r="A3998">
        <v>3996</v>
      </c>
      <c r="B3998" t="s">
        <v>6279</v>
      </c>
      <c r="C3998">
        <v>20130</v>
      </c>
      <c r="D3998" t="s">
        <v>6283</v>
      </c>
      <c r="E3998" t="s">
        <v>9</v>
      </c>
      <c r="F3998">
        <v>30</v>
      </c>
      <c r="G3998" t="s">
        <v>6281</v>
      </c>
    </row>
    <row r="3999" spans="1:7" x14ac:dyDescent="0.35">
      <c r="A3999">
        <v>3997</v>
      </c>
      <c r="B3999" t="s">
        <v>6279</v>
      </c>
      <c r="C3999">
        <v>20130</v>
      </c>
      <c r="D3999" t="s">
        <v>6284</v>
      </c>
      <c r="E3999" t="s">
        <v>9</v>
      </c>
      <c r="F3999">
        <v>30</v>
      </c>
      <c r="G3999" t="s">
        <v>6281</v>
      </c>
    </row>
    <row r="4000" spans="1:7" x14ac:dyDescent="0.35">
      <c r="A4000">
        <v>3998</v>
      </c>
      <c r="B4000" t="s">
        <v>6279</v>
      </c>
      <c r="C4000">
        <v>20130</v>
      </c>
      <c r="D4000" t="s">
        <v>6285</v>
      </c>
      <c r="E4000" t="s">
        <v>9</v>
      </c>
      <c r="F4000">
        <v>30</v>
      </c>
      <c r="G4000" t="s">
        <v>6281</v>
      </c>
    </row>
    <row r="4001" spans="1:7" x14ac:dyDescent="0.35">
      <c r="A4001">
        <v>3999</v>
      </c>
      <c r="B4001" t="s">
        <v>6279</v>
      </c>
      <c r="C4001">
        <v>20130</v>
      </c>
      <c r="D4001" t="s">
        <v>6286</v>
      </c>
      <c r="E4001" t="s">
        <v>9</v>
      </c>
      <c r="F4001">
        <v>30</v>
      </c>
      <c r="G4001" t="s">
        <v>6281</v>
      </c>
    </row>
    <row r="4002" spans="1:7" x14ac:dyDescent="0.35">
      <c r="A4002">
        <v>4000</v>
      </c>
      <c r="B4002" t="s">
        <v>6279</v>
      </c>
      <c r="C4002">
        <v>20130</v>
      </c>
      <c r="D4002" t="s">
        <v>6287</v>
      </c>
      <c r="E4002" t="s">
        <v>9</v>
      </c>
      <c r="F4002">
        <v>30</v>
      </c>
      <c r="G4002" t="s">
        <v>6281</v>
      </c>
    </row>
    <row r="4003" spans="1:7" x14ac:dyDescent="0.35">
      <c r="A4003">
        <v>4001</v>
      </c>
      <c r="B4003" t="s">
        <v>6279</v>
      </c>
      <c r="C4003">
        <v>20130</v>
      </c>
      <c r="D4003" t="s">
        <v>6288</v>
      </c>
      <c r="E4003" t="s">
        <v>9</v>
      </c>
      <c r="F4003">
        <v>30</v>
      </c>
      <c r="G4003" t="s">
        <v>6281</v>
      </c>
    </row>
    <row r="4004" spans="1:7" x14ac:dyDescent="0.35">
      <c r="A4004">
        <v>4002</v>
      </c>
      <c r="B4004" t="s">
        <v>6289</v>
      </c>
      <c r="C4004">
        <v>20130</v>
      </c>
      <c r="D4004" t="s">
        <v>6290</v>
      </c>
      <c r="E4004" t="s">
        <v>35</v>
      </c>
      <c r="F4004">
        <v>20</v>
      </c>
      <c r="G4004" t="s">
        <v>6291</v>
      </c>
    </row>
    <row r="4005" spans="1:7" x14ac:dyDescent="0.35">
      <c r="A4005">
        <v>4003</v>
      </c>
      <c r="B4005" t="s">
        <v>6292</v>
      </c>
      <c r="C4005">
        <v>20130</v>
      </c>
      <c r="D4005" t="s">
        <v>6293</v>
      </c>
      <c r="E4005" t="s">
        <v>35</v>
      </c>
      <c r="F4005">
        <v>20</v>
      </c>
      <c r="G4005" t="s">
        <v>6294</v>
      </c>
    </row>
    <row r="4006" spans="1:7" x14ac:dyDescent="0.35">
      <c r="A4006">
        <v>4004</v>
      </c>
      <c r="B4006" t="s">
        <v>6292</v>
      </c>
      <c r="C4006">
        <v>20130</v>
      </c>
      <c r="D4006" t="s">
        <v>6295</v>
      </c>
      <c r="E4006" t="s">
        <v>35</v>
      </c>
      <c r="F4006">
        <v>20</v>
      </c>
      <c r="G4006" t="s">
        <v>6294</v>
      </c>
    </row>
    <row r="4007" spans="1:7" x14ac:dyDescent="0.35">
      <c r="A4007">
        <v>4005</v>
      </c>
      <c r="B4007" t="s">
        <v>6296</v>
      </c>
      <c r="C4007">
        <v>20130</v>
      </c>
      <c r="D4007" t="s">
        <v>417</v>
      </c>
      <c r="E4007" t="s">
        <v>9</v>
      </c>
      <c r="F4007">
        <v>10</v>
      </c>
      <c r="G4007" t="s">
        <v>6297</v>
      </c>
    </row>
    <row r="4008" spans="1:7" x14ac:dyDescent="0.35">
      <c r="A4008">
        <v>4006</v>
      </c>
      <c r="B4008" t="s">
        <v>6296</v>
      </c>
      <c r="C4008">
        <v>20130</v>
      </c>
      <c r="D4008" t="s">
        <v>419</v>
      </c>
      <c r="E4008" t="s">
        <v>9</v>
      </c>
      <c r="F4008">
        <v>10</v>
      </c>
      <c r="G4008" t="s">
        <v>6297</v>
      </c>
    </row>
    <row r="4009" spans="1:7" x14ac:dyDescent="0.35">
      <c r="A4009">
        <v>4007</v>
      </c>
      <c r="B4009" t="s">
        <v>6296</v>
      </c>
      <c r="C4009">
        <v>20130</v>
      </c>
      <c r="D4009" t="s">
        <v>420</v>
      </c>
      <c r="E4009" t="s">
        <v>9</v>
      </c>
      <c r="F4009">
        <v>10</v>
      </c>
      <c r="G4009" t="s">
        <v>6297</v>
      </c>
    </row>
    <row r="4010" spans="1:7" x14ac:dyDescent="0.35">
      <c r="A4010">
        <v>4008</v>
      </c>
      <c r="B4010" t="s">
        <v>6296</v>
      </c>
      <c r="C4010">
        <v>20130</v>
      </c>
      <c r="D4010" t="s">
        <v>421</v>
      </c>
      <c r="E4010" t="s">
        <v>9</v>
      </c>
      <c r="F4010">
        <v>10</v>
      </c>
      <c r="G4010" t="s">
        <v>6297</v>
      </c>
    </row>
    <row r="4011" spans="1:7" x14ac:dyDescent="0.35">
      <c r="A4011">
        <v>4009</v>
      </c>
      <c r="B4011" t="s">
        <v>6296</v>
      </c>
      <c r="C4011">
        <v>20130</v>
      </c>
      <c r="D4011" t="s">
        <v>422</v>
      </c>
      <c r="E4011" t="s">
        <v>9</v>
      </c>
      <c r="F4011">
        <v>10</v>
      </c>
      <c r="G4011" t="s">
        <v>6297</v>
      </c>
    </row>
    <row r="4012" spans="1:7" x14ac:dyDescent="0.35">
      <c r="A4012">
        <v>4010</v>
      </c>
      <c r="B4012" t="s">
        <v>6296</v>
      </c>
      <c r="C4012">
        <v>20130</v>
      </c>
      <c r="D4012" t="s">
        <v>423</v>
      </c>
      <c r="E4012" t="s">
        <v>9</v>
      </c>
      <c r="F4012">
        <v>10</v>
      </c>
      <c r="G4012" t="s">
        <v>6297</v>
      </c>
    </row>
    <row r="4013" spans="1:7" x14ac:dyDescent="0.35">
      <c r="A4013">
        <v>4011</v>
      </c>
      <c r="B4013" t="s">
        <v>6296</v>
      </c>
      <c r="C4013">
        <v>20130</v>
      </c>
      <c r="D4013" t="s">
        <v>6298</v>
      </c>
      <c r="E4013" t="s">
        <v>9</v>
      </c>
      <c r="F4013">
        <v>10</v>
      </c>
      <c r="G4013" t="s">
        <v>6297</v>
      </c>
    </row>
    <row r="4014" spans="1:7" x14ac:dyDescent="0.35">
      <c r="A4014">
        <v>4012</v>
      </c>
      <c r="B4014" t="s">
        <v>6299</v>
      </c>
      <c r="C4014">
        <v>20130</v>
      </c>
      <c r="D4014" t="s">
        <v>2830</v>
      </c>
      <c r="E4014" t="s">
        <v>9</v>
      </c>
      <c r="F4014">
        <v>0</v>
      </c>
      <c r="G4014" t="s">
        <v>6300</v>
      </c>
    </row>
    <row r="4015" spans="1:7" x14ac:dyDescent="0.35">
      <c r="A4015">
        <v>4013</v>
      </c>
      <c r="B4015" t="s">
        <v>6301</v>
      </c>
      <c r="C4015">
        <v>20130</v>
      </c>
      <c r="D4015" t="s">
        <v>6302</v>
      </c>
      <c r="E4015" t="s">
        <v>9</v>
      </c>
      <c r="F4015">
        <v>20</v>
      </c>
      <c r="G4015" t="s">
        <v>6303</v>
      </c>
    </row>
    <row r="4016" spans="1:7" x14ac:dyDescent="0.35">
      <c r="A4016">
        <v>4014</v>
      </c>
      <c r="B4016" t="s">
        <v>6301</v>
      </c>
      <c r="C4016">
        <v>20130</v>
      </c>
      <c r="D4016" t="s">
        <v>6304</v>
      </c>
      <c r="E4016" t="s">
        <v>9</v>
      </c>
      <c r="F4016">
        <v>20</v>
      </c>
      <c r="G4016" t="s">
        <v>6303</v>
      </c>
    </row>
    <row r="4017" spans="1:7" x14ac:dyDescent="0.35">
      <c r="A4017">
        <v>4015</v>
      </c>
      <c r="B4017" t="s">
        <v>6301</v>
      </c>
      <c r="C4017">
        <v>20130</v>
      </c>
      <c r="D4017" t="s">
        <v>6305</v>
      </c>
      <c r="E4017" t="s">
        <v>9</v>
      </c>
      <c r="F4017">
        <v>20</v>
      </c>
      <c r="G4017" t="s">
        <v>6303</v>
      </c>
    </row>
    <row r="4018" spans="1:7" x14ac:dyDescent="0.35">
      <c r="A4018">
        <v>4016</v>
      </c>
      <c r="B4018" t="s">
        <v>6306</v>
      </c>
      <c r="C4018">
        <v>20130</v>
      </c>
      <c r="D4018" t="s">
        <v>2467</v>
      </c>
      <c r="E4018" t="s">
        <v>9</v>
      </c>
      <c r="F4018">
        <v>10</v>
      </c>
      <c r="G4018" t="s">
        <v>6307</v>
      </c>
    </row>
    <row r="4019" spans="1:7" x14ac:dyDescent="0.35">
      <c r="A4019">
        <v>4017</v>
      </c>
      <c r="B4019" t="s">
        <v>6308</v>
      </c>
      <c r="C4019">
        <v>20130</v>
      </c>
      <c r="D4019" t="s">
        <v>6309</v>
      </c>
      <c r="E4019" t="s">
        <v>35</v>
      </c>
      <c r="F4019">
        <v>10</v>
      </c>
      <c r="G4019" t="s">
        <v>6310</v>
      </c>
    </row>
    <row r="4020" spans="1:7" x14ac:dyDescent="0.35">
      <c r="A4020">
        <v>4018</v>
      </c>
      <c r="B4020" t="s">
        <v>6311</v>
      </c>
      <c r="C4020">
        <v>20130</v>
      </c>
      <c r="D4020" t="s">
        <v>6312</v>
      </c>
      <c r="E4020" t="s">
        <v>9</v>
      </c>
      <c r="F4020">
        <v>10</v>
      </c>
      <c r="G4020" t="s">
        <v>6313</v>
      </c>
    </row>
    <row r="4021" spans="1:7" x14ac:dyDescent="0.35">
      <c r="A4021">
        <v>4019</v>
      </c>
      <c r="B4021" t="s">
        <v>6314</v>
      </c>
      <c r="C4021">
        <v>20130</v>
      </c>
      <c r="D4021" t="s">
        <v>6315</v>
      </c>
      <c r="E4021" t="s">
        <v>9</v>
      </c>
      <c r="F4021">
        <v>1860</v>
      </c>
      <c r="G4021" t="s">
        <v>6316</v>
      </c>
    </row>
    <row r="4022" spans="1:7" x14ac:dyDescent="0.35">
      <c r="A4022">
        <v>4020</v>
      </c>
      <c r="B4022" t="s">
        <v>6314</v>
      </c>
      <c r="C4022">
        <v>20130</v>
      </c>
      <c r="D4022" t="s">
        <v>6317</v>
      </c>
      <c r="E4022" t="s">
        <v>9</v>
      </c>
      <c r="F4022">
        <v>1860</v>
      </c>
      <c r="G4022" t="s">
        <v>6316</v>
      </c>
    </row>
    <row r="4023" spans="1:7" x14ac:dyDescent="0.35">
      <c r="A4023">
        <v>4021</v>
      </c>
      <c r="B4023" t="s">
        <v>6314</v>
      </c>
      <c r="C4023">
        <v>20130</v>
      </c>
      <c r="D4023" t="s">
        <v>6318</v>
      </c>
      <c r="E4023" t="s">
        <v>9</v>
      </c>
      <c r="F4023">
        <v>1860</v>
      </c>
      <c r="G4023" t="s">
        <v>6316</v>
      </c>
    </row>
    <row r="4024" spans="1:7" x14ac:dyDescent="0.35">
      <c r="A4024">
        <v>4022</v>
      </c>
      <c r="B4024" t="s">
        <v>6314</v>
      </c>
      <c r="C4024">
        <v>20130</v>
      </c>
      <c r="D4024" t="s">
        <v>6319</v>
      </c>
      <c r="E4024" t="s">
        <v>9</v>
      </c>
      <c r="F4024">
        <v>1860</v>
      </c>
      <c r="G4024" t="s">
        <v>6316</v>
      </c>
    </row>
    <row r="4025" spans="1:7" x14ac:dyDescent="0.35">
      <c r="A4025">
        <v>4023</v>
      </c>
      <c r="B4025" t="s">
        <v>6320</v>
      </c>
      <c r="C4025">
        <v>20130</v>
      </c>
      <c r="D4025" t="s">
        <v>6321</v>
      </c>
      <c r="E4025" t="s">
        <v>9</v>
      </c>
      <c r="F4025">
        <v>670</v>
      </c>
      <c r="G4025" t="s">
        <v>6322</v>
      </c>
    </row>
    <row r="4026" spans="1:7" x14ac:dyDescent="0.35">
      <c r="A4026">
        <v>4024</v>
      </c>
      <c r="B4026" t="s">
        <v>6323</v>
      </c>
      <c r="C4026">
        <v>20130</v>
      </c>
      <c r="D4026" t="s">
        <v>6324</v>
      </c>
      <c r="E4026" t="s">
        <v>107</v>
      </c>
      <c r="F4026">
        <v>970</v>
      </c>
      <c r="G4026" t="s">
        <v>6325</v>
      </c>
    </row>
    <row r="4027" spans="1:7" x14ac:dyDescent="0.35">
      <c r="A4027">
        <v>4025</v>
      </c>
      <c r="B4027" t="s">
        <v>6323</v>
      </c>
      <c r="C4027">
        <v>20130</v>
      </c>
      <c r="D4027" t="s">
        <v>6326</v>
      </c>
      <c r="E4027" t="s">
        <v>107</v>
      </c>
      <c r="F4027">
        <v>970</v>
      </c>
      <c r="G4027" t="s">
        <v>6325</v>
      </c>
    </row>
    <row r="4028" spans="1:7" x14ac:dyDescent="0.35">
      <c r="A4028">
        <v>4026</v>
      </c>
      <c r="B4028" t="s">
        <v>6327</v>
      </c>
      <c r="C4028">
        <v>20130</v>
      </c>
      <c r="D4028" t="s">
        <v>6328</v>
      </c>
      <c r="E4028" t="s">
        <v>14</v>
      </c>
      <c r="F4028">
        <v>480</v>
      </c>
      <c r="G4028" t="s">
        <v>6329</v>
      </c>
    </row>
    <row r="4029" spans="1:7" x14ac:dyDescent="0.35">
      <c r="A4029">
        <v>4027</v>
      </c>
      <c r="B4029" t="s">
        <v>6327</v>
      </c>
      <c r="C4029">
        <v>20130</v>
      </c>
      <c r="D4029" t="s">
        <v>6330</v>
      </c>
      <c r="E4029" t="s">
        <v>14</v>
      </c>
      <c r="F4029">
        <v>480</v>
      </c>
      <c r="G4029" t="s">
        <v>6329</v>
      </c>
    </row>
    <row r="4030" spans="1:7" x14ac:dyDescent="0.35">
      <c r="A4030">
        <v>4028</v>
      </c>
      <c r="B4030" t="s">
        <v>6331</v>
      </c>
      <c r="C4030">
        <v>20130</v>
      </c>
      <c r="D4030" t="s">
        <v>6332</v>
      </c>
      <c r="E4030" t="s">
        <v>14</v>
      </c>
      <c r="F4030">
        <v>280</v>
      </c>
      <c r="G4030" t="s">
        <v>6333</v>
      </c>
    </row>
    <row r="4031" spans="1:7" x14ac:dyDescent="0.35">
      <c r="A4031">
        <v>4029</v>
      </c>
      <c r="B4031" t="s">
        <v>6331</v>
      </c>
      <c r="C4031">
        <v>20130</v>
      </c>
      <c r="D4031" t="s">
        <v>6334</v>
      </c>
      <c r="E4031" t="s">
        <v>14</v>
      </c>
      <c r="F4031">
        <v>280</v>
      </c>
      <c r="G4031" t="s">
        <v>6333</v>
      </c>
    </row>
    <row r="4032" spans="1:7" x14ac:dyDescent="0.35">
      <c r="A4032">
        <v>4030</v>
      </c>
      <c r="B4032" t="s">
        <v>6331</v>
      </c>
      <c r="C4032">
        <v>20130</v>
      </c>
      <c r="D4032" t="s">
        <v>6335</v>
      </c>
      <c r="E4032" t="s">
        <v>14</v>
      </c>
      <c r="F4032">
        <v>280</v>
      </c>
      <c r="G4032" t="s">
        <v>6333</v>
      </c>
    </row>
    <row r="4033" spans="1:7" x14ac:dyDescent="0.35">
      <c r="A4033">
        <v>4031</v>
      </c>
      <c r="B4033" t="s">
        <v>6336</v>
      </c>
      <c r="C4033">
        <v>20130</v>
      </c>
      <c r="D4033" t="s">
        <v>6337</v>
      </c>
      <c r="E4033" t="s">
        <v>35</v>
      </c>
      <c r="F4033">
        <v>190</v>
      </c>
      <c r="G4033" t="s">
        <v>6338</v>
      </c>
    </row>
    <row r="4034" spans="1:7" x14ac:dyDescent="0.35">
      <c r="A4034">
        <v>4032</v>
      </c>
      <c r="B4034" t="s">
        <v>6336</v>
      </c>
      <c r="C4034">
        <v>20130</v>
      </c>
      <c r="D4034" t="s">
        <v>4473</v>
      </c>
      <c r="E4034" t="s">
        <v>35</v>
      </c>
      <c r="F4034">
        <v>190</v>
      </c>
      <c r="G4034" t="s">
        <v>6338</v>
      </c>
    </row>
    <row r="4035" spans="1:7" x14ac:dyDescent="0.35">
      <c r="A4035">
        <v>4033</v>
      </c>
      <c r="B4035" t="s">
        <v>6336</v>
      </c>
      <c r="C4035">
        <v>20130</v>
      </c>
      <c r="D4035" t="s">
        <v>6339</v>
      </c>
      <c r="E4035" t="s">
        <v>35</v>
      </c>
      <c r="F4035">
        <v>190</v>
      </c>
      <c r="G4035" t="s">
        <v>6338</v>
      </c>
    </row>
    <row r="4036" spans="1:7" x14ac:dyDescent="0.35">
      <c r="A4036">
        <v>4034</v>
      </c>
      <c r="B4036" t="s">
        <v>6340</v>
      </c>
      <c r="C4036">
        <v>20130</v>
      </c>
      <c r="D4036" t="s">
        <v>6341</v>
      </c>
      <c r="E4036" t="s">
        <v>35</v>
      </c>
      <c r="F4036">
        <v>160</v>
      </c>
      <c r="G4036" t="s">
        <v>6342</v>
      </c>
    </row>
    <row r="4037" spans="1:7" x14ac:dyDescent="0.35">
      <c r="A4037">
        <v>4035</v>
      </c>
      <c r="B4037" t="s">
        <v>6343</v>
      </c>
      <c r="C4037">
        <v>20130</v>
      </c>
      <c r="D4037" t="s">
        <v>6344</v>
      </c>
      <c r="E4037" t="s">
        <v>107</v>
      </c>
      <c r="F4037">
        <v>130</v>
      </c>
      <c r="G4037" t="s">
        <v>6345</v>
      </c>
    </row>
    <row r="4038" spans="1:7" x14ac:dyDescent="0.35">
      <c r="A4038">
        <v>4036</v>
      </c>
      <c r="B4038" t="s">
        <v>6343</v>
      </c>
      <c r="C4038">
        <v>20130</v>
      </c>
      <c r="D4038" t="s">
        <v>6346</v>
      </c>
      <c r="E4038" t="s">
        <v>107</v>
      </c>
      <c r="F4038">
        <v>130</v>
      </c>
      <c r="G4038" t="s">
        <v>6345</v>
      </c>
    </row>
    <row r="4039" spans="1:7" x14ac:dyDescent="0.35">
      <c r="A4039">
        <v>4037</v>
      </c>
      <c r="B4039" t="s">
        <v>6343</v>
      </c>
      <c r="C4039">
        <v>20130</v>
      </c>
      <c r="D4039" t="s">
        <v>6347</v>
      </c>
      <c r="E4039" t="s">
        <v>107</v>
      </c>
      <c r="F4039">
        <v>130</v>
      </c>
      <c r="G4039" t="s">
        <v>6345</v>
      </c>
    </row>
    <row r="4040" spans="1:7" x14ac:dyDescent="0.35">
      <c r="A4040">
        <v>4038</v>
      </c>
      <c r="B4040" t="s">
        <v>6343</v>
      </c>
      <c r="C4040">
        <v>20130</v>
      </c>
      <c r="D4040" t="s">
        <v>6348</v>
      </c>
      <c r="E4040" t="s">
        <v>107</v>
      </c>
      <c r="F4040">
        <v>130</v>
      </c>
      <c r="G4040" t="s">
        <v>6345</v>
      </c>
    </row>
    <row r="4041" spans="1:7" x14ac:dyDescent="0.35">
      <c r="A4041">
        <v>4039</v>
      </c>
      <c r="B4041" t="s">
        <v>6343</v>
      </c>
      <c r="C4041">
        <v>20130</v>
      </c>
      <c r="D4041" t="s">
        <v>6349</v>
      </c>
      <c r="E4041" t="s">
        <v>107</v>
      </c>
      <c r="F4041">
        <v>130</v>
      </c>
      <c r="G4041" t="s">
        <v>6345</v>
      </c>
    </row>
    <row r="4042" spans="1:7" x14ac:dyDescent="0.35">
      <c r="A4042">
        <v>4040</v>
      </c>
      <c r="B4042" t="s">
        <v>6343</v>
      </c>
      <c r="C4042">
        <v>20130</v>
      </c>
      <c r="D4042" t="s">
        <v>6350</v>
      </c>
      <c r="E4042" t="s">
        <v>107</v>
      </c>
      <c r="F4042">
        <v>130</v>
      </c>
      <c r="G4042" t="s">
        <v>6345</v>
      </c>
    </row>
    <row r="4043" spans="1:7" x14ac:dyDescent="0.35">
      <c r="A4043">
        <v>4041</v>
      </c>
      <c r="B4043" t="s">
        <v>6343</v>
      </c>
      <c r="C4043">
        <v>20130</v>
      </c>
      <c r="D4043" t="s">
        <v>6351</v>
      </c>
      <c r="E4043" t="s">
        <v>107</v>
      </c>
      <c r="F4043">
        <v>130</v>
      </c>
      <c r="G4043" t="s">
        <v>6345</v>
      </c>
    </row>
    <row r="4044" spans="1:7" x14ac:dyDescent="0.35">
      <c r="A4044">
        <v>4042</v>
      </c>
      <c r="B4044" t="s">
        <v>6343</v>
      </c>
      <c r="C4044">
        <v>20130</v>
      </c>
      <c r="D4044" t="s">
        <v>6352</v>
      </c>
      <c r="E4044" t="s">
        <v>107</v>
      </c>
      <c r="F4044">
        <v>130</v>
      </c>
      <c r="G4044" t="s">
        <v>6345</v>
      </c>
    </row>
    <row r="4045" spans="1:7" x14ac:dyDescent="0.35">
      <c r="A4045">
        <v>4043</v>
      </c>
      <c r="B4045" t="s">
        <v>6353</v>
      </c>
      <c r="C4045">
        <v>20130</v>
      </c>
      <c r="D4045" t="s">
        <v>6354</v>
      </c>
      <c r="E4045" t="s">
        <v>35</v>
      </c>
      <c r="F4045">
        <v>110</v>
      </c>
      <c r="G4045" t="s">
        <v>6355</v>
      </c>
    </row>
    <row r="4046" spans="1:7" x14ac:dyDescent="0.35">
      <c r="A4046">
        <v>4044</v>
      </c>
      <c r="B4046" t="s">
        <v>6356</v>
      </c>
      <c r="C4046">
        <v>20130</v>
      </c>
      <c r="D4046" t="s">
        <v>6357</v>
      </c>
      <c r="E4046" t="s">
        <v>9</v>
      </c>
      <c r="F4046">
        <v>100</v>
      </c>
      <c r="G4046" t="s">
        <v>6358</v>
      </c>
    </row>
    <row r="4047" spans="1:7" x14ac:dyDescent="0.35">
      <c r="A4047">
        <v>4045</v>
      </c>
      <c r="B4047" t="s">
        <v>6356</v>
      </c>
      <c r="C4047">
        <v>20130</v>
      </c>
      <c r="D4047" t="s">
        <v>6359</v>
      </c>
      <c r="E4047" t="s">
        <v>9</v>
      </c>
      <c r="F4047">
        <v>100</v>
      </c>
      <c r="G4047" t="s">
        <v>6358</v>
      </c>
    </row>
    <row r="4048" spans="1:7" x14ac:dyDescent="0.35">
      <c r="A4048">
        <v>4046</v>
      </c>
      <c r="B4048" t="s">
        <v>6356</v>
      </c>
      <c r="C4048">
        <v>20130</v>
      </c>
      <c r="D4048" t="s">
        <v>6360</v>
      </c>
      <c r="E4048" t="s">
        <v>9</v>
      </c>
      <c r="F4048">
        <v>100</v>
      </c>
      <c r="G4048" t="s">
        <v>6358</v>
      </c>
    </row>
    <row r="4049" spans="1:7" x14ac:dyDescent="0.35">
      <c r="A4049">
        <v>4047</v>
      </c>
      <c r="B4049" t="s">
        <v>6356</v>
      </c>
      <c r="C4049">
        <v>20130</v>
      </c>
      <c r="D4049" t="s">
        <v>6361</v>
      </c>
      <c r="E4049" t="s">
        <v>9</v>
      </c>
      <c r="F4049">
        <v>100</v>
      </c>
      <c r="G4049" t="s">
        <v>6358</v>
      </c>
    </row>
    <row r="4050" spans="1:7" x14ac:dyDescent="0.35">
      <c r="A4050">
        <v>4048</v>
      </c>
      <c r="B4050" t="s">
        <v>6362</v>
      </c>
      <c r="C4050">
        <v>20130</v>
      </c>
      <c r="D4050" t="s">
        <v>6363</v>
      </c>
      <c r="E4050" t="s">
        <v>2117</v>
      </c>
      <c r="F4050">
        <v>80</v>
      </c>
      <c r="G4050" t="s">
        <v>6364</v>
      </c>
    </row>
    <row r="4051" spans="1:7" x14ac:dyDescent="0.35">
      <c r="A4051">
        <v>4049</v>
      </c>
      <c r="B4051" t="s">
        <v>6362</v>
      </c>
      <c r="C4051">
        <v>20130</v>
      </c>
      <c r="D4051" t="s">
        <v>6365</v>
      </c>
      <c r="E4051" t="s">
        <v>2117</v>
      </c>
      <c r="F4051">
        <v>80</v>
      </c>
      <c r="G4051" t="s">
        <v>6364</v>
      </c>
    </row>
    <row r="4052" spans="1:7" x14ac:dyDescent="0.35">
      <c r="A4052">
        <v>4050</v>
      </c>
      <c r="B4052" t="s">
        <v>6366</v>
      </c>
      <c r="C4052">
        <v>20130</v>
      </c>
      <c r="D4052" t="s">
        <v>6367</v>
      </c>
      <c r="E4052" t="s">
        <v>9</v>
      </c>
      <c r="F4052">
        <v>160</v>
      </c>
      <c r="G4052" t="s">
        <v>6368</v>
      </c>
    </row>
    <row r="4053" spans="1:7" x14ac:dyDescent="0.35">
      <c r="A4053">
        <v>4051</v>
      </c>
      <c r="B4053" t="s">
        <v>6366</v>
      </c>
      <c r="C4053">
        <v>20130</v>
      </c>
      <c r="D4053" t="s">
        <v>6369</v>
      </c>
      <c r="E4053" t="s">
        <v>9</v>
      </c>
      <c r="F4053">
        <v>160</v>
      </c>
      <c r="G4053" t="s">
        <v>6368</v>
      </c>
    </row>
    <row r="4054" spans="1:7" x14ac:dyDescent="0.35">
      <c r="A4054">
        <v>4052</v>
      </c>
      <c r="B4054" t="s">
        <v>6370</v>
      </c>
      <c r="C4054">
        <v>20130</v>
      </c>
      <c r="D4054" t="s">
        <v>6371</v>
      </c>
      <c r="E4054" t="s">
        <v>9</v>
      </c>
      <c r="F4054">
        <v>140</v>
      </c>
      <c r="G4054" t="s">
        <v>6372</v>
      </c>
    </row>
    <row r="4055" spans="1:7" x14ac:dyDescent="0.35">
      <c r="A4055">
        <v>4053</v>
      </c>
      <c r="B4055" t="s">
        <v>6370</v>
      </c>
      <c r="C4055">
        <v>20130</v>
      </c>
      <c r="D4055" t="s">
        <v>6373</v>
      </c>
      <c r="E4055" t="s">
        <v>9</v>
      </c>
      <c r="F4055">
        <v>140</v>
      </c>
      <c r="G4055" t="s">
        <v>6372</v>
      </c>
    </row>
    <row r="4056" spans="1:7" x14ac:dyDescent="0.35">
      <c r="A4056">
        <v>4054</v>
      </c>
      <c r="B4056" t="s">
        <v>6374</v>
      </c>
      <c r="C4056">
        <v>20130</v>
      </c>
      <c r="D4056" t="s">
        <v>6375</v>
      </c>
      <c r="E4056" t="s">
        <v>14</v>
      </c>
      <c r="F4056">
        <v>130</v>
      </c>
      <c r="G4056" t="s">
        <v>6376</v>
      </c>
    </row>
    <row r="4057" spans="1:7" x14ac:dyDescent="0.35">
      <c r="A4057">
        <v>4055</v>
      </c>
      <c r="B4057" t="s">
        <v>6374</v>
      </c>
      <c r="C4057">
        <v>20130</v>
      </c>
      <c r="D4057" t="s">
        <v>6377</v>
      </c>
      <c r="E4057" t="s">
        <v>14</v>
      </c>
      <c r="F4057">
        <v>130</v>
      </c>
      <c r="G4057" t="s">
        <v>6376</v>
      </c>
    </row>
    <row r="4058" spans="1:7" x14ac:dyDescent="0.35">
      <c r="A4058">
        <v>4056</v>
      </c>
      <c r="B4058" t="s">
        <v>6374</v>
      </c>
      <c r="C4058">
        <v>20130</v>
      </c>
      <c r="D4058" t="s">
        <v>6378</v>
      </c>
      <c r="E4058" t="s">
        <v>14</v>
      </c>
      <c r="F4058">
        <v>130</v>
      </c>
      <c r="G4058" t="s">
        <v>6376</v>
      </c>
    </row>
    <row r="4059" spans="1:7" x14ac:dyDescent="0.35">
      <c r="A4059">
        <v>4057</v>
      </c>
      <c r="B4059" t="s">
        <v>6379</v>
      </c>
      <c r="C4059">
        <v>20130</v>
      </c>
      <c r="D4059" t="s">
        <v>6380</v>
      </c>
      <c r="E4059" t="s">
        <v>35</v>
      </c>
      <c r="F4059">
        <v>60</v>
      </c>
      <c r="G4059" t="s">
        <v>6381</v>
      </c>
    </row>
    <row r="4060" spans="1:7" x14ac:dyDescent="0.35">
      <c r="A4060">
        <v>4058</v>
      </c>
      <c r="B4060" t="s">
        <v>6379</v>
      </c>
      <c r="C4060">
        <v>20130</v>
      </c>
      <c r="D4060" t="s">
        <v>6382</v>
      </c>
      <c r="E4060" t="s">
        <v>35</v>
      </c>
      <c r="F4060">
        <v>60</v>
      </c>
      <c r="G4060" t="s">
        <v>6381</v>
      </c>
    </row>
    <row r="4061" spans="1:7" x14ac:dyDescent="0.35">
      <c r="A4061">
        <v>4059</v>
      </c>
      <c r="B4061" t="s">
        <v>6383</v>
      </c>
      <c r="C4061">
        <v>20130</v>
      </c>
      <c r="D4061" t="s">
        <v>6384</v>
      </c>
      <c r="E4061" t="s">
        <v>9</v>
      </c>
      <c r="F4061">
        <v>50</v>
      </c>
      <c r="G4061" t="s">
        <v>6385</v>
      </c>
    </row>
    <row r="4062" spans="1:7" x14ac:dyDescent="0.35">
      <c r="A4062">
        <v>4060</v>
      </c>
      <c r="B4062" t="s">
        <v>6383</v>
      </c>
      <c r="C4062">
        <v>20130</v>
      </c>
      <c r="D4062" t="s">
        <v>6386</v>
      </c>
      <c r="E4062" t="s">
        <v>9</v>
      </c>
      <c r="F4062">
        <v>50</v>
      </c>
      <c r="G4062" t="s">
        <v>6385</v>
      </c>
    </row>
    <row r="4063" spans="1:7" x14ac:dyDescent="0.35">
      <c r="A4063">
        <v>4061</v>
      </c>
      <c r="B4063" t="s">
        <v>6383</v>
      </c>
      <c r="C4063">
        <v>20130</v>
      </c>
      <c r="D4063" t="s">
        <v>6387</v>
      </c>
      <c r="E4063" t="s">
        <v>9</v>
      </c>
      <c r="F4063">
        <v>50</v>
      </c>
      <c r="G4063" t="s">
        <v>6385</v>
      </c>
    </row>
    <row r="4064" spans="1:7" x14ac:dyDescent="0.35">
      <c r="A4064">
        <v>4062</v>
      </c>
      <c r="B4064" t="s">
        <v>6388</v>
      </c>
      <c r="C4064">
        <v>20130</v>
      </c>
      <c r="D4064" t="s">
        <v>6389</v>
      </c>
      <c r="E4064" t="s">
        <v>9</v>
      </c>
      <c r="F4064">
        <v>40</v>
      </c>
      <c r="G4064" t="s">
        <v>6390</v>
      </c>
    </row>
    <row r="4065" spans="1:7" x14ac:dyDescent="0.35">
      <c r="A4065">
        <v>4063</v>
      </c>
      <c r="B4065" t="s">
        <v>6391</v>
      </c>
      <c r="C4065">
        <v>20130</v>
      </c>
      <c r="D4065" t="s">
        <v>6392</v>
      </c>
      <c r="E4065" t="s">
        <v>9</v>
      </c>
      <c r="F4065">
        <v>40</v>
      </c>
      <c r="G4065" t="s">
        <v>6393</v>
      </c>
    </row>
    <row r="4066" spans="1:7" x14ac:dyDescent="0.35">
      <c r="A4066">
        <v>4064</v>
      </c>
      <c r="B4066" t="s">
        <v>6391</v>
      </c>
      <c r="C4066">
        <v>20130</v>
      </c>
      <c r="D4066" t="s">
        <v>2738</v>
      </c>
      <c r="E4066" t="s">
        <v>9</v>
      </c>
      <c r="F4066">
        <v>40</v>
      </c>
      <c r="G4066" t="s">
        <v>6393</v>
      </c>
    </row>
    <row r="4067" spans="1:7" x14ac:dyDescent="0.35">
      <c r="A4067">
        <v>4065</v>
      </c>
      <c r="B4067" t="s">
        <v>6394</v>
      </c>
      <c r="C4067">
        <v>20130</v>
      </c>
      <c r="D4067" t="s">
        <v>6395</v>
      </c>
      <c r="E4067" t="s">
        <v>9</v>
      </c>
      <c r="F4067">
        <v>30</v>
      </c>
      <c r="G4067" t="s">
        <v>6396</v>
      </c>
    </row>
    <row r="4068" spans="1:7" x14ac:dyDescent="0.35">
      <c r="A4068">
        <v>4066</v>
      </c>
      <c r="B4068" t="s">
        <v>6394</v>
      </c>
      <c r="C4068">
        <v>20130</v>
      </c>
      <c r="D4068" t="s">
        <v>6397</v>
      </c>
      <c r="E4068" t="s">
        <v>9</v>
      </c>
      <c r="F4068">
        <v>30</v>
      </c>
      <c r="G4068" t="s">
        <v>6396</v>
      </c>
    </row>
    <row r="4069" spans="1:7" x14ac:dyDescent="0.35">
      <c r="A4069">
        <v>4067</v>
      </c>
      <c r="B4069" t="s">
        <v>6394</v>
      </c>
      <c r="C4069">
        <v>20130</v>
      </c>
      <c r="D4069" t="s">
        <v>6398</v>
      </c>
      <c r="E4069" t="s">
        <v>9</v>
      </c>
      <c r="F4069">
        <v>30</v>
      </c>
      <c r="G4069" t="s">
        <v>6396</v>
      </c>
    </row>
    <row r="4070" spans="1:7" x14ac:dyDescent="0.35">
      <c r="A4070">
        <v>4068</v>
      </c>
      <c r="B4070" t="s">
        <v>6394</v>
      </c>
      <c r="C4070">
        <v>20130</v>
      </c>
      <c r="D4070" t="s">
        <v>6399</v>
      </c>
      <c r="E4070" t="s">
        <v>9</v>
      </c>
      <c r="F4070">
        <v>30</v>
      </c>
      <c r="G4070" t="s">
        <v>6396</v>
      </c>
    </row>
    <row r="4071" spans="1:7" x14ac:dyDescent="0.35">
      <c r="A4071">
        <v>4069</v>
      </c>
      <c r="B4071" t="s">
        <v>6400</v>
      </c>
      <c r="C4071">
        <v>20130</v>
      </c>
      <c r="D4071" t="s">
        <v>6401</v>
      </c>
      <c r="E4071" t="s">
        <v>9</v>
      </c>
      <c r="F4071">
        <v>20</v>
      </c>
      <c r="G4071" t="s">
        <v>6402</v>
      </c>
    </row>
    <row r="4072" spans="1:7" x14ac:dyDescent="0.35">
      <c r="A4072">
        <v>4070</v>
      </c>
      <c r="B4072" t="s">
        <v>6403</v>
      </c>
      <c r="C4072">
        <v>20130</v>
      </c>
      <c r="D4072" t="s">
        <v>6404</v>
      </c>
      <c r="E4072" t="s">
        <v>9</v>
      </c>
      <c r="F4072">
        <v>10</v>
      </c>
      <c r="G4072" t="s">
        <v>6405</v>
      </c>
    </row>
    <row r="4073" spans="1:7" x14ac:dyDescent="0.35">
      <c r="A4073">
        <v>4071</v>
      </c>
      <c r="B4073" t="s">
        <v>6403</v>
      </c>
      <c r="C4073">
        <v>20130</v>
      </c>
      <c r="D4073" t="s">
        <v>6406</v>
      </c>
      <c r="E4073" t="s">
        <v>9</v>
      </c>
      <c r="F4073">
        <v>10</v>
      </c>
      <c r="G4073" t="s">
        <v>6405</v>
      </c>
    </row>
    <row r="4074" spans="1:7" x14ac:dyDescent="0.35">
      <c r="A4074">
        <v>4072</v>
      </c>
      <c r="B4074" t="s">
        <v>6403</v>
      </c>
      <c r="C4074">
        <v>20130</v>
      </c>
      <c r="D4074" t="s">
        <v>6407</v>
      </c>
      <c r="E4074" t="s">
        <v>9</v>
      </c>
      <c r="F4074">
        <v>10</v>
      </c>
      <c r="G4074" t="s">
        <v>6405</v>
      </c>
    </row>
    <row r="4075" spans="1:7" x14ac:dyDescent="0.35">
      <c r="A4075">
        <v>4073</v>
      </c>
      <c r="B4075" t="s">
        <v>6403</v>
      </c>
      <c r="C4075">
        <v>20130</v>
      </c>
      <c r="D4075" t="s">
        <v>6408</v>
      </c>
      <c r="E4075" t="s">
        <v>9</v>
      </c>
      <c r="F4075">
        <v>10</v>
      </c>
      <c r="G4075" t="s">
        <v>6405</v>
      </c>
    </row>
    <row r="4076" spans="1:7" x14ac:dyDescent="0.35">
      <c r="A4076">
        <v>4074</v>
      </c>
      <c r="B4076" t="s">
        <v>6409</v>
      </c>
      <c r="C4076">
        <v>20130</v>
      </c>
      <c r="D4076" t="s">
        <v>6410</v>
      </c>
      <c r="E4076" t="s">
        <v>9</v>
      </c>
      <c r="F4076">
        <v>0</v>
      </c>
      <c r="G4076" t="s">
        <v>6411</v>
      </c>
    </row>
    <row r="4077" spans="1:7" x14ac:dyDescent="0.35">
      <c r="A4077">
        <v>4075</v>
      </c>
      <c r="B4077" t="s">
        <v>6409</v>
      </c>
      <c r="C4077">
        <v>20130</v>
      </c>
      <c r="D4077" t="s">
        <v>6412</v>
      </c>
      <c r="E4077" t="s">
        <v>9</v>
      </c>
      <c r="F4077">
        <v>0</v>
      </c>
      <c r="G4077" t="s">
        <v>6411</v>
      </c>
    </row>
    <row r="4078" spans="1:7" x14ac:dyDescent="0.35">
      <c r="A4078">
        <v>4076</v>
      </c>
      <c r="B4078" t="s">
        <v>6409</v>
      </c>
      <c r="C4078">
        <v>20130</v>
      </c>
      <c r="D4078" t="s">
        <v>6413</v>
      </c>
      <c r="E4078" t="s">
        <v>9</v>
      </c>
      <c r="F4078">
        <v>0</v>
      </c>
      <c r="G4078" t="s">
        <v>6411</v>
      </c>
    </row>
    <row r="4079" spans="1:7" x14ac:dyDescent="0.35">
      <c r="A4079">
        <v>4077</v>
      </c>
      <c r="B4079" t="s">
        <v>6414</v>
      </c>
      <c r="C4079">
        <v>20130</v>
      </c>
      <c r="D4079" t="s">
        <v>6415</v>
      </c>
      <c r="E4079" t="s">
        <v>9</v>
      </c>
      <c r="F4079">
        <v>0</v>
      </c>
      <c r="G4079" t="s">
        <v>6416</v>
      </c>
    </row>
    <row r="4080" spans="1:7" x14ac:dyDescent="0.35">
      <c r="A4080">
        <v>4078</v>
      </c>
      <c r="B4080" t="s">
        <v>6417</v>
      </c>
      <c r="C4080">
        <v>20130</v>
      </c>
      <c r="D4080" t="s">
        <v>6418</v>
      </c>
      <c r="E4080" t="s">
        <v>9</v>
      </c>
      <c r="F4080">
        <v>0</v>
      </c>
      <c r="G4080" t="s">
        <v>6419</v>
      </c>
    </row>
    <row r="4081" spans="1:7" x14ac:dyDescent="0.35">
      <c r="A4081">
        <v>4079</v>
      </c>
      <c r="B4081" t="s">
        <v>6420</v>
      </c>
      <c r="C4081">
        <v>20130</v>
      </c>
      <c r="D4081" t="s">
        <v>6421</v>
      </c>
      <c r="E4081" t="s">
        <v>9</v>
      </c>
      <c r="F4081">
        <v>0</v>
      </c>
      <c r="G4081" t="s">
        <v>6422</v>
      </c>
    </row>
    <row r="4082" spans="1:7" x14ac:dyDescent="0.35">
      <c r="A4082">
        <v>4080</v>
      </c>
      <c r="B4082" t="s">
        <v>6423</v>
      </c>
      <c r="C4082">
        <v>20130</v>
      </c>
      <c r="D4082" t="s">
        <v>6424</v>
      </c>
      <c r="E4082" t="s">
        <v>9</v>
      </c>
      <c r="F4082">
        <v>0</v>
      </c>
      <c r="G4082" t="s">
        <v>6425</v>
      </c>
    </row>
    <row r="4083" spans="1:7" x14ac:dyDescent="0.35">
      <c r="A4083">
        <v>4081</v>
      </c>
      <c r="B4083" t="s">
        <v>6426</v>
      </c>
      <c r="C4083">
        <v>20130</v>
      </c>
      <c r="D4083" t="s">
        <v>6427</v>
      </c>
      <c r="E4083" t="s">
        <v>9</v>
      </c>
      <c r="F4083">
        <v>0</v>
      </c>
      <c r="G4083" t="s">
        <v>6428</v>
      </c>
    </row>
    <row r="4084" spans="1:7" x14ac:dyDescent="0.35">
      <c r="A4084">
        <v>4082</v>
      </c>
      <c r="B4084" t="s">
        <v>6426</v>
      </c>
      <c r="C4084">
        <v>20130</v>
      </c>
      <c r="D4084" t="s">
        <v>6429</v>
      </c>
      <c r="E4084" t="s">
        <v>9</v>
      </c>
      <c r="F4084">
        <v>0</v>
      </c>
      <c r="G4084" t="s">
        <v>6428</v>
      </c>
    </row>
    <row r="4085" spans="1:7" x14ac:dyDescent="0.35">
      <c r="A4085">
        <v>4083</v>
      </c>
      <c r="B4085" t="s">
        <v>6426</v>
      </c>
      <c r="C4085">
        <v>20130</v>
      </c>
      <c r="D4085" t="s">
        <v>6430</v>
      </c>
      <c r="E4085" t="s">
        <v>9</v>
      </c>
      <c r="F4085">
        <v>0</v>
      </c>
      <c r="G4085" t="s">
        <v>6428</v>
      </c>
    </row>
    <row r="4086" spans="1:7" x14ac:dyDescent="0.35">
      <c r="A4086">
        <v>4084</v>
      </c>
      <c r="B4086" t="s">
        <v>6426</v>
      </c>
      <c r="C4086">
        <v>20130</v>
      </c>
      <c r="D4086" t="s">
        <v>6431</v>
      </c>
      <c r="E4086" t="s">
        <v>9</v>
      </c>
      <c r="F4086">
        <v>0</v>
      </c>
      <c r="G4086" t="s">
        <v>6428</v>
      </c>
    </row>
    <row r="4087" spans="1:7" x14ac:dyDescent="0.35">
      <c r="A4087">
        <v>4085</v>
      </c>
      <c r="B4087" t="s">
        <v>6426</v>
      </c>
      <c r="C4087">
        <v>20130</v>
      </c>
      <c r="D4087" t="s">
        <v>6432</v>
      </c>
      <c r="E4087" t="s">
        <v>9</v>
      </c>
      <c r="F4087">
        <v>0</v>
      </c>
      <c r="G4087" t="s">
        <v>6428</v>
      </c>
    </row>
    <row r="4088" spans="1:7" x14ac:dyDescent="0.35">
      <c r="A4088">
        <v>4086</v>
      </c>
      <c r="B4088" t="s">
        <v>6426</v>
      </c>
      <c r="C4088">
        <v>20130</v>
      </c>
      <c r="D4088" t="s">
        <v>6433</v>
      </c>
      <c r="E4088" t="s">
        <v>9</v>
      </c>
      <c r="F4088">
        <v>0</v>
      </c>
      <c r="G4088" t="s">
        <v>6428</v>
      </c>
    </row>
    <row r="4089" spans="1:7" x14ac:dyDescent="0.35">
      <c r="A4089">
        <v>4087</v>
      </c>
      <c r="B4089" t="s">
        <v>6434</v>
      </c>
      <c r="C4089">
        <v>20130</v>
      </c>
      <c r="D4089" t="s">
        <v>228</v>
      </c>
      <c r="E4089" t="s">
        <v>9</v>
      </c>
      <c r="F4089">
        <v>0</v>
      </c>
      <c r="G4089" t="s">
        <v>6435</v>
      </c>
    </row>
    <row r="4090" spans="1:7" x14ac:dyDescent="0.35">
      <c r="A4090">
        <v>4088</v>
      </c>
      <c r="B4090" t="s">
        <v>6436</v>
      </c>
      <c r="C4090">
        <v>20130</v>
      </c>
      <c r="D4090" t="s">
        <v>6437</v>
      </c>
      <c r="E4090" t="s">
        <v>9</v>
      </c>
      <c r="F4090">
        <v>0</v>
      </c>
      <c r="G4090" t="s">
        <v>6438</v>
      </c>
    </row>
    <row r="4091" spans="1:7" x14ac:dyDescent="0.35">
      <c r="A4091">
        <v>4089</v>
      </c>
      <c r="B4091" t="s">
        <v>6439</v>
      </c>
      <c r="C4091">
        <v>20130</v>
      </c>
      <c r="D4091" t="s">
        <v>6440</v>
      </c>
      <c r="E4091" t="s">
        <v>14</v>
      </c>
      <c r="F4091">
        <v>0</v>
      </c>
      <c r="G4091" t="s">
        <v>6441</v>
      </c>
    </row>
    <row r="4092" spans="1:7" x14ac:dyDescent="0.35">
      <c r="A4092">
        <v>4090</v>
      </c>
      <c r="B4092" t="s">
        <v>6439</v>
      </c>
      <c r="C4092">
        <v>20130</v>
      </c>
      <c r="D4092" t="s">
        <v>6442</v>
      </c>
      <c r="E4092" t="s">
        <v>14</v>
      </c>
      <c r="F4092">
        <v>0</v>
      </c>
      <c r="G4092" t="s">
        <v>6441</v>
      </c>
    </row>
    <row r="4093" spans="1:7" x14ac:dyDescent="0.35">
      <c r="A4093">
        <v>4091</v>
      </c>
      <c r="B4093" t="s">
        <v>6439</v>
      </c>
      <c r="C4093">
        <v>20130</v>
      </c>
      <c r="D4093" t="s">
        <v>6443</v>
      </c>
      <c r="E4093" t="s">
        <v>14</v>
      </c>
      <c r="F4093">
        <v>0</v>
      </c>
      <c r="G4093" t="s">
        <v>6441</v>
      </c>
    </row>
    <row r="4094" spans="1:7" x14ac:dyDescent="0.35">
      <c r="A4094">
        <v>4092</v>
      </c>
      <c r="B4094" t="s">
        <v>6444</v>
      </c>
      <c r="C4094">
        <v>20130</v>
      </c>
      <c r="D4094" t="s">
        <v>6445</v>
      </c>
      <c r="E4094" t="s">
        <v>14</v>
      </c>
      <c r="F4094">
        <v>50</v>
      </c>
      <c r="G4094" t="s">
        <v>6446</v>
      </c>
    </row>
    <row r="4095" spans="1:7" x14ac:dyDescent="0.35">
      <c r="A4095">
        <v>4093</v>
      </c>
      <c r="B4095" t="s">
        <v>6444</v>
      </c>
      <c r="C4095">
        <v>20130</v>
      </c>
      <c r="D4095" t="s">
        <v>6447</v>
      </c>
      <c r="E4095" t="s">
        <v>14</v>
      </c>
      <c r="F4095">
        <v>50</v>
      </c>
      <c r="G4095" t="s">
        <v>6446</v>
      </c>
    </row>
    <row r="4096" spans="1:7" x14ac:dyDescent="0.35">
      <c r="A4096">
        <v>4094</v>
      </c>
      <c r="B4096" t="s">
        <v>6444</v>
      </c>
      <c r="C4096">
        <v>20130</v>
      </c>
      <c r="D4096" t="s">
        <v>6448</v>
      </c>
      <c r="E4096" t="s">
        <v>14</v>
      </c>
      <c r="F4096">
        <v>50</v>
      </c>
      <c r="G4096" t="s">
        <v>6446</v>
      </c>
    </row>
    <row r="4097" spans="1:7" x14ac:dyDescent="0.35">
      <c r="A4097">
        <v>4095</v>
      </c>
      <c r="B4097" t="s">
        <v>6444</v>
      </c>
      <c r="C4097">
        <v>20130</v>
      </c>
      <c r="D4097" t="s">
        <v>6449</v>
      </c>
      <c r="E4097" t="s">
        <v>14</v>
      </c>
      <c r="F4097">
        <v>50</v>
      </c>
      <c r="G4097" t="s">
        <v>6446</v>
      </c>
    </row>
    <row r="4098" spans="1:7" x14ac:dyDescent="0.35">
      <c r="A4098">
        <v>4096</v>
      </c>
      <c r="B4098" t="s">
        <v>6444</v>
      </c>
      <c r="C4098">
        <v>20130</v>
      </c>
      <c r="D4098" t="s">
        <v>6450</v>
      </c>
      <c r="E4098" t="s">
        <v>14</v>
      </c>
      <c r="F4098">
        <v>50</v>
      </c>
      <c r="G4098" t="s">
        <v>6446</v>
      </c>
    </row>
    <row r="4099" spans="1:7" x14ac:dyDescent="0.35">
      <c r="A4099">
        <v>4097</v>
      </c>
      <c r="B4099" t="s">
        <v>6444</v>
      </c>
      <c r="C4099">
        <v>20130</v>
      </c>
      <c r="D4099" t="s">
        <v>6451</v>
      </c>
      <c r="E4099" t="s">
        <v>14</v>
      </c>
      <c r="F4099">
        <v>50</v>
      </c>
      <c r="G4099" t="s">
        <v>6446</v>
      </c>
    </row>
    <row r="4100" spans="1:7" x14ac:dyDescent="0.35">
      <c r="A4100">
        <v>4098</v>
      </c>
      <c r="B4100" t="s">
        <v>6444</v>
      </c>
      <c r="C4100">
        <v>20130</v>
      </c>
      <c r="D4100" t="s">
        <v>6452</v>
      </c>
      <c r="E4100" t="s">
        <v>14</v>
      </c>
      <c r="F4100">
        <v>50</v>
      </c>
      <c r="G4100" t="s">
        <v>6446</v>
      </c>
    </row>
    <row r="4101" spans="1:7" x14ac:dyDescent="0.35">
      <c r="A4101">
        <v>4099</v>
      </c>
      <c r="B4101" t="s">
        <v>6444</v>
      </c>
      <c r="C4101">
        <v>20130</v>
      </c>
      <c r="D4101" t="s">
        <v>6453</v>
      </c>
      <c r="E4101" t="s">
        <v>14</v>
      </c>
      <c r="F4101">
        <v>50</v>
      </c>
      <c r="G4101" t="s">
        <v>6446</v>
      </c>
    </row>
    <row r="4102" spans="1:7" x14ac:dyDescent="0.35">
      <c r="A4102">
        <v>4100</v>
      </c>
      <c r="B4102" t="s">
        <v>6454</v>
      </c>
      <c r="C4102">
        <v>20130</v>
      </c>
      <c r="D4102" t="s">
        <v>6455</v>
      </c>
      <c r="E4102" t="s">
        <v>9</v>
      </c>
      <c r="F4102">
        <v>0</v>
      </c>
      <c r="G4102" t="s">
        <v>6456</v>
      </c>
    </row>
    <row r="4103" spans="1:7" x14ac:dyDescent="0.35">
      <c r="A4103">
        <v>4101</v>
      </c>
      <c r="B4103" t="s">
        <v>6457</v>
      </c>
      <c r="C4103">
        <v>20130</v>
      </c>
      <c r="D4103" t="s">
        <v>6458</v>
      </c>
      <c r="E4103" t="s">
        <v>9</v>
      </c>
      <c r="F4103">
        <v>0</v>
      </c>
      <c r="G4103" t="s">
        <v>6459</v>
      </c>
    </row>
    <row r="4104" spans="1:7" x14ac:dyDescent="0.35">
      <c r="A4104">
        <v>4102</v>
      </c>
      <c r="B4104" t="s">
        <v>6460</v>
      </c>
      <c r="C4104">
        <v>20130</v>
      </c>
      <c r="D4104" t="s">
        <v>6461</v>
      </c>
      <c r="E4104" t="s">
        <v>9</v>
      </c>
      <c r="F4104">
        <v>0</v>
      </c>
      <c r="G4104" t="s">
        <v>6462</v>
      </c>
    </row>
    <row r="4105" spans="1:7" x14ac:dyDescent="0.35">
      <c r="A4105">
        <v>4103</v>
      </c>
      <c r="B4105" t="s">
        <v>6460</v>
      </c>
      <c r="C4105">
        <v>20130</v>
      </c>
      <c r="D4105" t="s">
        <v>6463</v>
      </c>
      <c r="E4105" t="s">
        <v>9</v>
      </c>
      <c r="F4105">
        <v>0</v>
      </c>
      <c r="G4105" t="s">
        <v>6462</v>
      </c>
    </row>
    <row r="4106" spans="1:7" x14ac:dyDescent="0.35">
      <c r="A4106">
        <v>4104</v>
      </c>
      <c r="B4106" t="s">
        <v>6464</v>
      </c>
      <c r="C4106">
        <v>20130</v>
      </c>
      <c r="D4106" t="s">
        <v>6465</v>
      </c>
      <c r="E4106" t="s">
        <v>9</v>
      </c>
      <c r="F4106">
        <v>0</v>
      </c>
      <c r="G4106" t="s">
        <v>6466</v>
      </c>
    </row>
    <row r="4107" spans="1:7" x14ac:dyDescent="0.35">
      <c r="A4107">
        <v>4105</v>
      </c>
      <c r="B4107" t="s">
        <v>6464</v>
      </c>
      <c r="C4107">
        <v>20130</v>
      </c>
      <c r="D4107" t="s">
        <v>6467</v>
      </c>
      <c r="E4107" t="s">
        <v>9</v>
      </c>
      <c r="F4107">
        <v>0</v>
      </c>
      <c r="G4107" t="s">
        <v>6466</v>
      </c>
    </row>
    <row r="4108" spans="1:7" x14ac:dyDescent="0.35">
      <c r="A4108">
        <v>4106</v>
      </c>
      <c r="B4108" t="s">
        <v>6464</v>
      </c>
      <c r="C4108">
        <v>20130</v>
      </c>
      <c r="D4108" t="s">
        <v>6468</v>
      </c>
      <c r="E4108" t="s">
        <v>9</v>
      </c>
      <c r="F4108">
        <v>0</v>
      </c>
      <c r="G4108" t="s">
        <v>6466</v>
      </c>
    </row>
    <row r="4109" spans="1:7" x14ac:dyDescent="0.35">
      <c r="A4109">
        <v>4107</v>
      </c>
      <c r="B4109" t="s">
        <v>6464</v>
      </c>
      <c r="C4109">
        <v>20130</v>
      </c>
      <c r="D4109" t="s">
        <v>6469</v>
      </c>
      <c r="E4109" t="s">
        <v>9</v>
      </c>
      <c r="F4109">
        <v>0</v>
      </c>
      <c r="G4109" t="s">
        <v>6466</v>
      </c>
    </row>
    <row r="4110" spans="1:7" x14ac:dyDescent="0.35">
      <c r="A4110">
        <v>4108</v>
      </c>
      <c r="B4110" t="s">
        <v>6470</v>
      </c>
      <c r="C4110">
        <v>20130</v>
      </c>
      <c r="D4110" t="s">
        <v>6471</v>
      </c>
      <c r="E4110" t="s">
        <v>9</v>
      </c>
      <c r="F4110">
        <v>0</v>
      </c>
      <c r="G4110" t="s">
        <v>6472</v>
      </c>
    </row>
    <row r="4111" spans="1:7" x14ac:dyDescent="0.35">
      <c r="A4111">
        <v>4109</v>
      </c>
      <c r="B4111" t="s">
        <v>6473</v>
      </c>
      <c r="C4111">
        <v>20130</v>
      </c>
      <c r="D4111" t="s">
        <v>6474</v>
      </c>
      <c r="E4111" t="s">
        <v>9</v>
      </c>
      <c r="F4111">
        <v>0</v>
      </c>
      <c r="G4111" t="s">
        <v>6475</v>
      </c>
    </row>
    <row r="4112" spans="1:7" x14ac:dyDescent="0.35">
      <c r="A4112">
        <v>4110</v>
      </c>
      <c r="B4112" t="s">
        <v>6476</v>
      </c>
      <c r="C4112">
        <v>20130</v>
      </c>
      <c r="D4112" t="s">
        <v>6477</v>
      </c>
      <c r="E4112" t="s">
        <v>9</v>
      </c>
      <c r="F4112">
        <v>0</v>
      </c>
      <c r="G4112" t="s">
        <v>6478</v>
      </c>
    </row>
    <row r="4113" spans="1:7" x14ac:dyDescent="0.35">
      <c r="A4113">
        <v>4111</v>
      </c>
      <c r="B4113" t="s">
        <v>6479</v>
      </c>
      <c r="C4113">
        <v>20130</v>
      </c>
      <c r="D4113" t="s">
        <v>1607</v>
      </c>
      <c r="E4113" t="s">
        <v>9</v>
      </c>
      <c r="F4113">
        <v>0</v>
      </c>
      <c r="G4113" t="s">
        <v>6480</v>
      </c>
    </row>
    <row r="4114" spans="1:7" x14ac:dyDescent="0.35">
      <c r="A4114">
        <v>4112</v>
      </c>
      <c r="B4114" t="s">
        <v>6481</v>
      </c>
      <c r="C4114">
        <v>20130</v>
      </c>
      <c r="D4114" t="s">
        <v>6482</v>
      </c>
      <c r="E4114" t="s">
        <v>9</v>
      </c>
      <c r="F4114">
        <v>0</v>
      </c>
      <c r="G4114" t="s">
        <v>6483</v>
      </c>
    </row>
    <row r="4115" spans="1:7" x14ac:dyDescent="0.35">
      <c r="A4115">
        <v>4113</v>
      </c>
      <c r="B4115" t="s">
        <v>6484</v>
      </c>
      <c r="C4115">
        <v>20130</v>
      </c>
      <c r="D4115" t="s">
        <v>6485</v>
      </c>
      <c r="E4115" t="s">
        <v>9</v>
      </c>
      <c r="F4115">
        <v>0</v>
      </c>
      <c r="G4115" t="s">
        <v>6486</v>
      </c>
    </row>
    <row r="4116" spans="1:7" x14ac:dyDescent="0.35">
      <c r="A4116">
        <v>4114</v>
      </c>
      <c r="B4116" t="s">
        <v>6487</v>
      </c>
      <c r="C4116">
        <v>20130</v>
      </c>
      <c r="D4116" t="s">
        <v>6488</v>
      </c>
      <c r="E4116" t="s">
        <v>9</v>
      </c>
      <c r="F4116">
        <v>0</v>
      </c>
      <c r="G4116" t="s">
        <v>6489</v>
      </c>
    </row>
    <row r="4117" spans="1:7" x14ac:dyDescent="0.35">
      <c r="A4117">
        <v>4115</v>
      </c>
      <c r="B4117" t="s">
        <v>6490</v>
      </c>
      <c r="C4117">
        <v>20130</v>
      </c>
      <c r="D4117" t="s">
        <v>6491</v>
      </c>
      <c r="E4117" t="s">
        <v>9</v>
      </c>
      <c r="F4117">
        <v>0</v>
      </c>
      <c r="G4117" t="s">
        <v>6492</v>
      </c>
    </row>
    <row r="4118" spans="1:7" x14ac:dyDescent="0.35">
      <c r="A4118">
        <v>4116</v>
      </c>
      <c r="B4118" t="s">
        <v>6490</v>
      </c>
      <c r="C4118">
        <v>20130</v>
      </c>
      <c r="D4118" t="s">
        <v>6493</v>
      </c>
      <c r="E4118" t="s">
        <v>9</v>
      </c>
      <c r="F4118">
        <v>0</v>
      </c>
      <c r="G4118" t="s">
        <v>6492</v>
      </c>
    </row>
    <row r="4119" spans="1:7" x14ac:dyDescent="0.35">
      <c r="A4119">
        <v>4117</v>
      </c>
      <c r="B4119" t="s">
        <v>6494</v>
      </c>
      <c r="C4119">
        <v>20130</v>
      </c>
      <c r="D4119" t="s">
        <v>6495</v>
      </c>
      <c r="E4119" t="s">
        <v>9</v>
      </c>
      <c r="F4119">
        <v>0</v>
      </c>
      <c r="G4119" t="s">
        <v>6496</v>
      </c>
    </row>
    <row r="4120" spans="1:7" x14ac:dyDescent="0.35">
      <c r="A4120">
        <v>4118</v>
      </c>
      <c r="B4120" t="s">
        <v>6497</v>
      </c>
      <c r="C4120">
        <v>20130</v>
      </c>
      <c r="D4120" t="s">
        <v>6498</v>
      </c>
      <c r="E4120" t="s">
        <v>35</v>
      </c>
      <c r="F4120">
        <v>0</v>
      </c>
      <c r="G4120" t="s">
        <v>6499</v>
      </c>
    </row>
    <row r="4121" spans="1:7" x14ac:dyDescent="0.35">
      <c r="A4121">
        <v>4119</v>
      </c>
      <c r="B4121" t="s">
        <v>6497</v>
      </c>
      <c r="C4121">
        <v>20130</v>
      </c>
      <c r="D4121" t="s">
        <v>6500</v>
      </c>
      <c r="E4121" t="s">
        <v>35</v>
      </c>
      <c r="F4121">
        <v>0</v>
      </c>
      <c r="G4121" t="s">
        <v>6499</v>
      </c>
    </row>
    <row r="4122" spans="1:7" x14ac:dyDescent="0.35">
      <c r="A4122">
        <v>4120</v>
      </c>
      <c r="B4122" t="s">
        <v>6497</v>
      </c>
      <c r="C4122">
        <v>20130</v>
      </c>
      <c r="D4122" t="s">
        <v>6501</v>
      </c>
      <c r="E4122" t="s">
        <v>35</v>
      </c>
      <c r="F4122">
        <v>0</v>
      </c>
      <c r="G4122" t="s">
        <v>6499</v>
      </c>
    </row>
    <row r="4123" spans="1:7" x14ac:dyDescent="0.35">
      <c r="A4123">
        <v>4121</v>
      </c>
      <c r="B4123" t="s">
        <v>6497</v>
      </c>
      <c r="C4123">
        <v>20130</v>
      </c>
      <c r="D4123" t="s">
        <v>6502</v>
      </c>
      <c r="E4123" t="s">
        <v>35</v>
      </c>
      <c r="F4123">
        <v>0</v>
      </c>
      <c r="G4123" t="s">
        <v>6499</v>
      </c>
    </row>
    <row r="4124" spans="1:7" x14ac:dyDescent="0.35">
      <c r="A4124">
        <v>4122</v>
      </c>
      <c r="B4124" t="s">
        <v>6497</v>
      </c>
      <c r="C4124">
        <v>20130</v>
      </c>
      <c r="D4124" t="s">
        <v>6503</v>
      </c>
      <c r="E4124" t="s">
        <v>35</v>
      </c>
      <c r="F4124">
        <v>0</v>
      </c>
      <c r="G4124" t="s">
        <v>6499</v>
      </c>
    </row>
    <row r="4125" spans="1:7" x14ac:dyDescent="0.35">
      <c r="A4125">
        <v>4123</v>
      </c>
      <c r="B4125" t="s">
        <v>6497</v>
      </c>
      <c r="C4125">
        <v>20130</v>
      </c>
      <c r="D4125" t="s">
        <v>6504</v>
      </c>
      <c r="E4125" t="s">
        <v>35</v>
      </c>
      <c r="F4125">
        <v>0</v>
      </c>
      <c r="G4125" t="s">
        <v>6499</v>
      </c>
    </row>
    <row r="4126" spans="1:7" x14ac:dyDescent="0.35">
      <c r="A4126">
        <v>4124</v>
      </c>
      <c r="B4126" t="s">
        <v>6505</v>
      </c>
      <c r="C4126">
        <v>20130</v>
      </c>
      <c r="D4126" t="s">
        <v>6004</v>
      </c>
      <c r="E4126" t="s">
        <v>9</v>
      </c>
      <c r="F4126">
        <v>0</v>
      </c>
      <c r="G4126" t="s">
        <v>6506</v>
      </c>
    </row>
    <row r="4127" spans="1:7" x14ac:dyDescent="0.35">
      <c r="A4127">
        <v>4125</v>
      </c>
      <c r="B4127" t="s">
        <v>6507</v>
      </c>
      <c r="C4127">
        <v>20130</v>
      </c>
      <c r="D4127" t="s">
        <v>6508</v>
      </c>
      <c r="E4127" t="s">
        <v>9</v>
      </c>
      <c r="F4127">
        <v>0</v>
      </c>
      <c r="G4127" t="s">
        <v>6509</v>
      </c>
    </row>
    <row r="4128" spans="1:7" x14ac:dyDescent="0.35">
      <c r="A4128">
        <v>4126</v>
      </c>
      <c r="B4128" t="s">
        <v>6510</v>
      </c>
      <c r="C4128">
        <v>20130</v>
      </c>
      <c r="D4128" t="s">
        <v>6511</v>
      </c>
      <c r="E4128" t="s">
        <v>9</v>
      </c>
      <c r="F4128">
        <v>0</v>
      </c>
      <c r="G4128" t="s">
        <v>6512</v>
      </c>
    </row>
    <row r="4129" spans="1:7" x14ac:dyDescent="0.35">
      <c r="A4129">
        <v>4127</v>
      </c>
      <c r="B4129" t="s">
        <v>6510</v>
      </c>
      <c r="C4129">
        <v>20130</v>
      </c>
      <c r="D4129" t="s">
        <v>6513</v>
      </c>
      <c r="E4129" t="s">
        <v>9</v>
      </c>
      <c r="F4129">
        <v>0</v>
      </c>
      <c r="G4129" t="s">
        <v>6512</v>
      </c>
    </row>
    <row r="4130" spans="1:7" x14ac:dyDescent="0.35">
      <c r="A4130">
        <v>4128</v>
      </c>
      <c r="B4130" t="s">
        <v>6510</v>
      </c>
      <c r="C4130">
        <v>20130</v>
      </c>
      <c r="D4130" t="s">
        <v>6514</v>
      </c>
      <c r="E4130" t="s">
        <v>9</v>
      </c>
      <c r="F4130">
        <v>0</v>
      </c>
      <c r="G4130" t="s">
        <v>6512</v>
      </c>
    </row>
    <row r="4131" spans="1:7" x14ac:dyDescent="0.35">
      <c r="A4131">
        <v>4129</v>
      </c>
      <c r="B4131" t="s">
        <v>6510</v>
      </c>
      <c r="C4131">
        <v>20130</v>
      </c>
      <c r="D4131" t="s">
        <v>6515</v>
      </c>
      <c r="E4131" t="s">
        <v>9</v>
      </c>
      <c r="F4131">
        <v>0</v>
      </c>
      <c r="G4131" t="s">
        <v>6512</v>
      </c>
    </row>
    <row r="4132" spans="1:7" x14ac:dyDescent="0.35">
      <c r="A4132">
        <v>4130</v>
      </c>
      <c r="B4132" t="s">
        <v>6510</v>
      </c>
      <c r="C4132">
        <v>20130</v>
      </c>
      <c r="D4132" t="s">
        <v>6516</v>
      </c>
      <c r="E4132" t="s">
        <v>9</v>
      </c>
      <c r="F4132">
        <v>0</v>
      </c>
      <c r="G4132" t="s">
        <v>6512</v>
      </c>
    </row>
    <row r="4133" spans="1:7" x14ac:dyDescent="0.35">
      <c r="A4133">
        <v>4131</v>
      </c>
      <c r="B4133" t="s">
        <v>6510</v>
      </c>
      <c r="C4133">
        <v>20130</v>
      </c>
      <c r="D4133" t="s">
        <v>6517</v>
      </c>
      <c r="E4133" t="s">
        <v>9</v>
      </c>
      <c r="F4133">
        <v>0</v>
      </c>
      <c r="G4133" t="s">
        <v>6512</v>
      </c>
    </row>
    <row r="4134" spans="1:7" x14ac:dyDescent="0.35">
      <c r="A4134">
        <v>4132</v>
      </c>
      <c r="B4134" t="s">
        <v>6518</v>
      </c>
      <c r="C4134">
        <v>20130</v>
      </c>
      <c r="D4134" t="s">
        <v>2932</v>
      </c>
      <c r="E4134" t="s">
        <v>9</v>
      </c>
      <c r="F4134">
        <v>0</v>
      </c>
      <c r="G4134" t="s">
        <v>6519</v>
      </c>
    </row>
    <row r="4135" spans="1:7" x14ac:dyDescent="0.35">
      <c r="A4135">
        <v>4133</v>
      </c>
      <c r="B4135" t="s">
        <v>6518</v>
      </c>
      <c r="C4135">
        <v>20130</v>
      </c>
      <c r="D4135" t="s">
        <v>6520</v>
      </c>
      <c r="E4135" t="s">
        <v>9</v>
      </c>
      <c r="F4135">
        <v>0</v>
      </c>
      <c r="G4135" t="s">
        <v>6519</v>
      </c>
    </row>
    <row r="4136" spans="1:7" x14ac:dyDescent="0.35">
      <c r="A4136">
        <v>4134</v>
      </c>
      <c r="B4136" t="s">
        <v>6521</v>
      </c>
      <c r="C4136">
        <v>20130</v>
      </c>
      <c r="D4136" t="s">
        <v>6522</v>
      </c>
      <c r="E4136" t="s">
        <v>9</v>
      </c>
      <c r="F4136">
        <v>0</v>
      </c>
      <c r="G4136" t="s">
        <v>6523</v>
      </c>
    </row>
    <row r="4137" spans="1:7" x14ac:dyDescent="0.35">
      <c r="A4137">
        <v>4135</v>
      </c>
      <c r="B4137" t="s">
        <v>6521</v>
      </c>
      <c r="C4137">
        <v>20130</v>
      </c>
      <c r="D4137" t="s">
        <v>6524</v>
      </c>
      <c r="E4137" t="s">
        <v>9</v>
      </c>
      <c r="F4137">
        <v>0</v>
      </c>
      <c r="G4137" t="s">
        <v>6523</v>
      </c>
    </row>
    <row r="4138" spans="1:7" x14ac:dyDescent="0.35">
      <c r="A4138">
        <v>4136</v>
      </c>
      <c r="B4138" t="s">
        <v>6521</v>
      </c>
      <c r="C4138">
        <v>20130</v>
      </c>
      <c r="D4138" t="s">
        <v>6525</v>
      </c>
      <c r="E4138" t="s">
        <v>9</v>
      </c>
      <c r="F4138">
        <v>0</v>
      </c>
      <c r="G4138" t="s">
        <v>6523</v>
      </c>
    </row>
    <row r="4139" spans="1:7" x14ac:dyDescent="0.35">
      <c r="A4139">
        <v>4137</v>
      </c>
      <c r="B4139" t="s">
        <v>6521</v>
      </c>
      <c r="C4139">
        <v>20130</v>
      </c>
      <c r="D4139" t="s">
        <v>6526</v>
      </c>
      <c r="E4139" t="s">
        <v>9</v>
      </c>
      <c r="F4139">
        <v>0</v>
      </c>
      <c r="G4139" t="s">
        <v>6523</v>
      </c>
    </row>
    <row r="4140" spans="1:7" x14ac:dyDescent="0.35">
      <c r="A4140">
        <v>4138</v>
      </c>
      <c r="B4140" t="s">
        <v>6521</v>
      </c>
      <c r="C4140">
        <v>20130</v>
      </c>
      <c r="D4140" t="s">
        <v>6527</v>
      </c>
      <c r="E4140" t="s">
        <v>9</v>
      </c>
      <c r="F4140">
        <v>0</v>
      </c>
      <c r="G4140" t="s">
        <v>6523</v>
      </c>
    </row>
    <row r="4141" spans="1:7" x14ac:dyDescent="0.35">
      <c r="A4141">
        <v>4139</v>
      </c>
      <c r="B4141" t="s">
        <v>6528</v>
      </c>
      <c r="C4141">
        <v>20130</v>
      </c>
      <c r="D4141" t="s">
        <v>6529</v>
      </c>
      <c r="E4141" t="s">
        <v>9</v>
      </c>
      <c r="F4141">
        <v>0</v>
      </c>
      <c r="G4141" t="s">
        <v>6530</v>
      </c>
    </row>
    <row r="4142" spans="1:7" x14ac:dyDescent="0.35">
      <c r="A4142">
        <v>4140</v>
      </c>
      <c r="B4142" t="s">
        <v>6528</v>
      </c>
      <c r="C4142">
        <v>20130</v>
      </c>
      <c r="D4142" t="s">
        <v>6531</v>
      </c>
      <c r="E4142" t="s">
        <v>9</v>
      </c>
      <c r="F4142">
        <v>0</v>
      </c>
      <c r="G4142" t="s">
        <v>6530</v>
      </c>
    </row>
    <row r="4143" spans="1:7" x14ac:dyDescent="0.35">
      <c r="A4143">
        <v>4141</v>
      </c>
      <c r="B4143" t="s">
        <v>6528</v>
      </c>
      <c r="C4143">
        <v>20130</v>
      </c>
      <c r="D4143" t="s">
        <v>6532</v>
      </c>
      <c r="E4143" t="s">
        <v>9</v>
      </c>
      <c r="F4143">
        <v>0</v>
      </c>
      <c r="G4143" t="s">
        <v>6530</v>
      </c>
    </row>
    <row r="4144" spans="1:7" x14ac:dyDescent="0.35">
      <c r="A4144">
        <v>4142</v>
      </c>
      <c r="B4144" t="s">
        <v>6528</v>
      </c>
      <c r="C4144">
        <v>20130</v>
      </c>
      <c r="D4144" t="s">
        <v>6533</v>
      </c>
      <c r="E4144" t="s">
        <v>9</v>
      </c>
      <c r="F4144">
        <v>0</v>
      </c>
      <c r="G4144" t="s">
        <v>6530</v>
      </c>
    </row>
    <row r="4145" spans="1:7" x14ac:dyDescent="0.35">
      <c r="A4145">
        <v>4143</v>
      </c>
      <c r="B4145" t="s">
        <v>6528</v>
      </c>
      <c r="C4145">
        <v>20130</v>
      </c>
      <c r="D4145" t="s">
        <v>6534</v>
      </c>
      <c r="E4145" t="s">
        <v>9</v>
      </c>
      <c r="F4145">
        <v>0</v>
      </c>
      <c r="G4145" t="s">
        <v>6530</v>
      </c>
    </row>
    <row r="4146" spans="1:7" x14ac:dyDescent="0.35">
      <c r="A4146">
        <v>4144</v>
      </c>
      <c r="B4146" t="s">
        <v>6535</v>
      </c>
      <c r="C4146">
        <v>20130</v>
      </c>
      <c r="D4146" t="s">
        <v>6536</v>
      </c>
      <c r="E4146" t="s">
        <v>9</v>
      </c>
      <c r="F4146">
        <v>0</v>
      </c>
      <c r="G4146" t="s">
        <v>6537</v>
      </c>
    </row>
    <row r="4147" spans="1:7" x14ac:dyDescent="0.35">
      <c r="A4147">
        <v>4145</v>
      </c>
      <c r="B4147" t="s">
        <v>6538</v>
      </c>
      <c r="C4147">
        <v>20130</v>
      </c>
      <c r="D4147" t="s">
        <v>6539</v>
      </c>
      <c r="E4147" t="s">
        <v>9</v>
      </c>
      <c r="F4147">
        <v>0</v>
      </c>
      <c r="G4147" t="s">
        <v>6540</v>
      </c>
    </row>
    <row r="4148" spans="1:7" x14ac:dyDescent="0.35">
      <c r="A4148">
        <v>4146</v>
      </c>
      <c r="B4148" t="s">
        <v>6541</v>
      </c>
      <c r="C4148">
        <v>20130</v>
      </c>
      <c r="D4148" t="s">
        <v>6542</v>
      </c>
      <c r="E4148" t="s">
        <v>9</v>
      </c>
      <c r="F4148">
        <v>0</v>
      </c>
      <c r="G4148" t="s">
        <v>6543</v>
      </c>
    </row>
    <row r="4149" spans="1:7" x14ac:dyDescent="0.35">
      <c r="A4149">
        <v>4147</v>
      </c>
      <c r="B4149" t="s">
        <v>6544</v>
      </c>
      <c r="C4149">
        <v>20130</v>
      </c>
      <c r="D4149" t="s">
        <v>6545</v>
      </c>
      <c r="E4149" t="s">
        <v>9</v>
      </c>
      <c r="F4149">
        <v>0</v>
      </c>
      <c r="G4149" t="s">
        <v>6546</v>
      </c>
    </row>
    <row r="4150" spans="1:7" x14ac:dyDescent="0.35">
      <c r="A4150">
        <v>4148</v>
      </c>
      <c r="B4150" t="s">
        <v>6547</v>
      </c>
      <c r="C4150">
        <v>20130</v>
      </c>
      <c r="D4150" t="s">
        <v>6548</v>
      </c>
      <c r="E4150" t="s">
        <v>9</v>
      </c>
      <c r="F4150">
        <v>0</v>
      </c>
      <c r="G4150" t="s">
        <v>6549</v>
      </c>
    </row>
    <row r="4151" spans="1:7" x14ac:dyDescent="0.35">
      <c r="A4151">
        <v>4149</v>
      </c>
      <c r="B4151" t="s">
        <v>6550</v>
      </c>
      <c r="C4151">
        <v>20130</v>
      </c>
      <c r="D4151" t="s">
        <v>6551</v>
      </c>
      <c r="E4151" t="s">
        <v>9</v>
      </c>
      <c r="F4151">
        <v>0</v>
      </c>
      <c r="G4151" t="s">
        <v>6552</v>
      </c>
    </row>
    <row r="4152" spans="1:7" x14ac:dyDescent="0.35">
      <c r="A4152">
        <v>4150</v>
      </c>
      <c r="B4152" t="s">
        <v>6553</v>
      </c>
      <c r="C4152">
        <v>20130</v>
      </c>
      <c r="D4152" t="s">
        <v>6554</v>
      </c>
      <c r="E4152" t="s">
        <v>35</v>
      </c>
      <c r="F4152">
        <v>0</v>
      </c>
      <c r="G4152" t="s">
        <v>6555</v>
      </c>
    </row>
    <row r="4153" spans="1:7" x14ac:dyDescent="0.35">
      <c r="A4153">
        <v>4151</v>
      </c>
      <c r="B4153" t="s">
        <v>6553</v>
      </c>
      <c r="C4153">
        <v>20130</v>
      </c>
      <c r="D4153" t="s">
        <v>6556</v>
      </c>
      <c r="E4153" t="s">
        <v>35</v>
      </c>
      <c r="F4153">
        <v>0</v>
      </c>
      <c r="G4153" t="s">
        <v>6555</v>
      </c>
    </row>
    <row r="4154" spans="1:7" x14ac:dyDescent="0.35">
      <c r="A4154">
        <v>4152</v>
      </c>
      <c r="B4154" t="s">
        <v>6553</v>
      </c>
      <c r="C4154">
        <v>20130</v>
      </c>
      <c r="D4154" t="s">
        <v>6557</v>
      </c>
      <c r="E4154" t="s">
        <v>35</v>
      </c>
      <c r="F4154">
        <v>0</v>
      </c>
      <c r="G4154" t="s">
        <v>6555</v>
      </c>
    </row>
    <row r="4155" spans="1:7" x14ac:dyDescent="0.35">
      <c r="A4155">
        <v>4153</v>
      </c>
      <c r="B4155" t="s">
        <v>6558</v>
      </c>
      <c r="C4155">
        <v>20130</v>
      </c>
      <c r="D4155" t="s">
        <v>6559</v>
      </c>
      <c r="E4155" t="s">
        <v>14</v>
      </c>
      <c r="F4155">
        <v>0</v>
      </c>
      <c r="G4155" t="s">
        <v>6560</v>
      </c>
    </row>
    <row r="4156" spans="1:7" x14ac:dyDescent="0.35">
      <c r="A4156">
        <v>4154</v>
      </c>
      <c r="B4156" t="s">
        <v>6561</v>
      </c>
      <c r="C4156">
        <v>20130</v>
      </c>
      <c r="D4156" t="s">
        <v>2621</v>
      </c>
      <c r="E4156" t="s">
        <v>9</v>
      </c>
      <c r="F4156">
        <v>0</v>
      </c>
      <c r="G4156" t="s">
        <v>6562</v>
      </c>
    </row>
    <row r="4157" spans="1:7" x14ac:dyDescent="0.35">
      <c r="A4157">
        <v>4155</v>
      </c>
      <c r="B4157" t="s">
        <v>6561</v>
      </c>
      <c r="C4157">
        <v>20130</v>
      </c>
      <c r="D4157" t="s">
        <v>6563</v>
      </c>
      <c r="E4157" t="s">
        <v>9</v>
      </c>
      <c r="F4157">
        <v>0</v>
      </c>
      <c r="G4157" t="s">
        <v>6562</v>
      </c>
    </row>
    <row r="4158" spans="1:7" x14ac:dyDescent="0.35">
      <c r="A4158">
        <v>4156</v>
      </c>
      <c r="B4158" t="s">
        <v>6561</v>
      </c>
      <c r="C4158">
        <v>20130</v>
      </c>
      <c r="D4158" t="s">
        <v>6564</v>
      </c>
      <c r="E4158" t="s">
        <v>9</v>
      </c>
      <c r="F4158">
        <v>0</v>
      </c>
      <c r="G4158" t="s">
        <v>6562</v>
      </c>
    </row>
    <row r="4159" spans="1:7" x14ac:dyDescent="0.35">
      <c r="A4159">
        <v>4157</v>
      </c>
      <c r="B4159" t="s">
        <v>6561</v>
      </c>
      <c r="C4159">
        <v>20130</v>
      </c>
      <c r="D4159" t="s">
        <v>6565</v>
      </c>
      <c r="E4159" t="s">
        <v>9</v>
      </c>
      <c r="F4159">
        <v>0</v>
      </c>
      <c r="G4159" t="s">
        <v>6562</v>
      </c>
    </row>
    <row r="4160" spans="1:7" x14ac:dyDescent="0.35">
      <c r="A4160">
        <v>4158</v>
      </c>
      <c r="B4160" t="s">
        <v>6566</v>
      </c>
      <c r="C4160">
        <v>20130</v>
      </c>
      <c r="D4160" t="s">
        <v>5961</v>
      </c>
      <c r="E4160" t="s">
        <v>9</v>
      </c>
      <c r="F4160">
        <v>0</v>
      </c>
      <c r="G4160" t="s">
        <v>6567</v>
      </c>
    </row>
    <row r="4161" spans="1:7" x14ac:dyDescent="0.35">
      <c r="A4161">
        <v>4159</v>
      </c>
      <c r="B4161" t="s">
        <v>6568</v>
      </c>
      <c r="C4161">
        <v>20130</v>
      </c>
      <c r="D4161" t="s">
        <v>6569</v>
      </c>
      <c r="E4161" t="s">
        <v>35</v>
      </c>
      <c r="F4161">
        <v>0</v>
      </c>
      <c r="G4161" t="s">
        <v>6570</v>
      </c>
    </row>
    <row r="4162" spans="1:7" x14ac:dyDescent="0.35">
      <c r="A4162">
        <v>4160</v>
      </c>
      <c r="B4162" t="s">
        <v>6571</v>
      </c>
      <c r="C4162">
        <v>20130</v>
      </c>
      <c r="D4162" t="s">
        <v>6572</v>
      </c>
      <c r="E4162" t="s">
        <v>9</v>
      </c>
      <c r="F4162">
        <v>0</v>
      </c>
      <c r="G4162" t="s">
        <v>6573</v>
      </c>
    </row>
    <row r="4163" spans="1:7" x14ac:dyDescent="0.35">
      <c r="A4163">
        <v>4161</v>
      </c>
      <c r="B4163" t="s">
        <v>6574</v>
      </c>
      <c r="C4163">
        <v>20130</v>
      </c>
      <c r="D4163" t="s">
        <v>6575</v>
      </c>
      <c r="E4163" t="s">
        <v>9</v>
      </c>
      <c r="F4163">
        <v>0</v>
      </c>
      <c r="G4163" t="s">
        <v>6576</v>
      </c>
    </row>
    <row r="4164" spans="1:7" x14ac:dyDescent="0.35">
      <c r="A4164">
        <v>4162</v>
      </c>
      <c r="B4164" t="s">
        <v>6577</v>
      </c>
      <c r="C4164">
        <v>20130</v>
      </c>
      <c r="D4164" t="s">
        <v>6578</v>
      </c>
      <c r="E4164" t="s">
        <v>9</v>
      </c>
      <c r="F4164">
        <v>0</v>
      </c>
      <c r="G4164" t="s">
        <v>6579</v>
      </c>
    </row>
    <row r="4165" spans="1:7" x14ac:dyDescent="0.35">
      <c r="A4165">
        <v>4163</v>
      </c>
      <c r="B4165" t="s">
        <v>6577</v>
      </c>
      <c r="C4165">
        <v>20130</v>
      </c>
      <c r="D4165" t="s">
        <v>6580</v>
      </c>
      <c r="E4165" t="s">
        <v>9</v>
      </c>
      <c r="F4165">
        <v>0</v>
      </c>
      <c r="G4165" t="s">
        <v>6579</v>
      </c>
    </row>
    <row r="4166" spans="1:7" x14ac:dyDescent="0.35">
      <c r="A4166">
        <v>4164</v>
      </c>
      <c r="B4166" t="s">
        <v>6577</v>
      </c>
      <c r="C4166">
        <v>20130</v>
      </c>
      <c r="D4166" t="s">
        <v>6581</v>
      </c>
      <c r="E4166" t="s">
        <v>9</v>
      </c>
      <c r="F4166">
        <v>0</v>
      </c>
      <c r="G4166" t="s">
        <v>6579</v>
      </c>
    </row>
    <row r="4167" spans="1:7" x14ac:dyDescent="0.35">
      <c r="A4167">
        <v>4165</v>
      </c>
      <c r="B4167" t="s">
        <v>6582</v>
      </c>
      <c r="C4167">
        <v>20130</v>
      </c>
      <c r="D4167" t="s">
        <v>6583</v>
      </c>
      <c r="E4167" t="s">
        <v>9</v>
      </c>
      <c r="F4167">
        <v>0</v>
      </c>
      <c r="G4167" t="s">
        <v>6584</v>
      </c>
    </row>
    <row r="4168" spans="1:7" x14ac:dyDescent="0.35">
      <c r="A4168">
        <v>4166</v>
      </c>
      <c r="B4168" t="s">
        <v>6585</v>
      </c>
      <c r="C4168">
        <v>20130</v>
      </c>
      <c r="D4168" t="s">
        <v>6586</v>
      </c>
      <c r="E4168" t="s">
        <v>35</v>
      </c>
      <c r="F4168">
        <v>4830</v>
      </c>
      <c r="G4168" t="s">
        <v>6587</v>
      </c>
    </row>
    <row r="4169" spans="1:7" x14ac:dyDescent="0.35">
      <c r="A4169">
        <v>4167</v>
      </c>
      <c r="B4169" t="s">
        <v>6585</v>
      </c>
      <c r="C4169">
        <v>20130</v>
      </c>
      <c r="D4169" t="s">
        <v>6588</v>
      </c>
      <c r="E4169" t="s">
        <v>35</v>
      </c>
      <c r="F4169">
        <v>4830</v>
      </c>
      <c r="G4169" t="s">
        <v>6587</v>
      </c>
    </row>
    <row r="4170" spans="1:7" x14ac:dyDescent="0.35">
      <c r="A4170">
        <v>4168</v>
      </c>
      <c r="B4170" t="s">
        <v>6585</v>
      </c>
      <c r="C4170">
        <v>20130</v>
      </c>
      <c r="D4170" t="s">
        <v>6589</v>
      </c>
      <c r="E4170" t="s">
        <v>35</v>
      </c>
      <c r="F4170">
        <v>4830</v>
      </c>
      <c r="G4170" t="s">
        <v>6587</v>
      </c>
    </row>
    <row r="4171" spans="1:7" x14ac:dyDescent="0.35">
      <c r="A4171">
        <v>4169</v>
      </c>
      <c r="B4171" t="s">
        <v>6590</v>
      </c>
      <c r="C4171">
        <v>20130</v>
      </c>
      <c r="D4171" t="s">
        <v>6591</v>
      </c>
      <c r="E4171" t="s">
        <v>35</v>
      </c>
      <c r="F4171">
        <v>2920</v>
      </c>
      <c r="G4171" t="s">
        <v>6592</v>
      </c>
    </row>
    <row r="4172" spans="1:7" x14ac:dyDescent="0.35">
      <c r="A4172">
        <v>4170</v>
      </c>
      <c r="B4172" t="s">
        <v>6590</v>
      </c>
      <c r="C4172">
        <v>20130</v>
      </c>
      <c r="D4172" t="s">
        <v>6593</v>
      </c>
      <c r="E4172" t="s">
        <v>35</v>
      </c>
      <c r="F4172">
        <v>2920</v>
      </c>
      <c r="G4172" t="s">
        <v>6592</v>
      </c>
    </row>
    <row r="4173" spans="1:7" x14ac:dyDescent="0.35">
      <c r="A4173">
        <v>4171</v>
      </c>
      <c r="B4173" t="s">
        <v>6590</v>
      </c>
      <c r="C4173">
        <v>20130</v>
      </c>
      <c r="D4173" t="s">
        <v>6594</v>
      </c>
      <c r="E4173" t="s">
        <v>35</v>
      </c>
      <c r="F4173">
        <v>2920</v>
      </c>
      <c r="G4173" t="s">
        <v>6592</v>
      </c>
    </row>
    <row r="4174" spans="1:7" x14ac:dyDescent="0.35">
      <c r="A4174">
        <v>4172</v>
      </c>
      <c r="B4174" t="s">
        <v>6595</v>
      </c>
      <c r="C4174">
        <v>20130</v>
      </c>
      <c r="D4174" t="s">
        <v>6596</v>
      </c>
      <c r="E4174" t="s">
        <v>119</v>
      </c>
      <c r="F4174">
        <v>1730</v>
      </c>
      <c r="G4174" t="s">
        <v>6597</v>
      </c>
    </row>
    <row r="4175" spans="1:7" x14ac:dyDescent="0.35">
      <c r="A4175">
        <v>4173</v>
      </c>
      <c r="B4175" t="s">
        <v>6595</v>
      </c>
      <c r="C4175">
        <v>20130</v>
      </c>
      <c r="D4175" t="s">
        <v>6598</v>
      </c>
      <c r="E4175" t="s">
        <v>119</v>
      </c>
      <c r="F4175">
        <v>1730</v>
      </c>
      <c r="G4175" t="s">
        <v>6597</v>
      </c>
    </row>
    <row r="4176" spans="1:7" x14ac:dyDescent="0.35">
      <c r="A4176">
        <v>4174</v>
      </c>
      <c r="B4176" t="s">
        <v>6595</v>
      </c>
      <c r="C4176">
        <v>20130</v>
      </c>
      <c r="D4176" t="s">
        <v>6599</v>
      </c>
      <c r="E4176" t="s">
        <v>119</v>
      </c>
      <c r="F4176">
        <v>1730</v>
      </c>
      <c r="G4176" t="s">
        <v>6597</v>
      </c>
    </row>
    <row r="4177" spans="1:7" x14ac:dyDescent="0.35">
      <c r="A4177">
        <v>4175</v>
      </c>
      <c r="B4177" t="s">
        <v>6595</v>
      </c>
      <c r="C4177">
        <v>20130</v>
      </c>
      <c r="D4177" t="s">
        <v>6600</v>
      </c>
      <c r="E4177" t="s">
        <v>119</v>
      </c>
      <c r="F4177">
        <v>1730</v>
      </c>
      <c r="G4177" t="s">
        <v>6597</v>
      </c>
    </row>
    <row r="4178" spans="1:7" x14ac:dyDescent="0.35">
      <c r="A4178">
        <v>4176</v>
      </c>
      <c r="B4178" t="s">
        <v>6601</v>
      </c>
      <c r="C4178">
        <v>20130</v>
      </c>
      <c r="D4178" t="s">
        <v>2738</v>
      </c>
      <c r="E4178" t="s">
        <v>9</v>
      </c>
      <c r="F4178">
        <v>960</v>
      </c>
      <c r="G4178" t="s">
        <v>6602</v>
      </c>
    </row>
    <row r="4179" spans="1:7" x14ac:dyDescent="0.35">
      <c r="A4179">
        <v>4177</v>
      </c>
      <c r="B4179" t="s">
        <v>6601</v>
      </c>
      <c r="C4179">
        <v>20130</v>
      </c>
      <c r="D4179" t="s">
        <v>6392</v>
      </c>
      <c r="E4179" t="s">
        <v>9</v>
      </c>
      <c r="F4179">
        <v>960</v>
      </c>
      <c r="G4179" t="s">
        <v>6602</v>
      </c>
    </row>
    <row r="4180" spans="1:7" x14ac:dyDescent="0.35">
      <c r="A4180">
        <v>4178</v>
      </c>
      <c r="B4180" t="s">
        <v>6603</v>
      </c>
      <c r="C4180">
        <v>20130</v>
      </c>
      <c r="D4180" t="s">
        <v>6604</v>
      </c>
      <c r="E4180" t="s">
        <v>14</v>
      </c>
      <c r="F4180">
        <v>1020</v>
      </c>
      <c r="G4180" t="s">
        <v>6605</v>
      </c>
    </row>
    <row r="4181" spans="1:7" x14ac:dyDescent="0.35">
      <c r="A4181">
        <v>4179</v>
      </c>
      <c r="B4181" t="s">
        <v>6603</v>
      </c>
      <c r="C4181">
        <v>20130</v>
      </c>
      <c r="D4181" t="s">
        <v>6606</v>
      </c>
      <c r="E4181" t="s">
        <v>14</v>
      </c>
      <c r="F4181">
        <v>1020</v>
      </c>
      <c r="G4181" t="s">
        <v>6605</v>
      </c>
    </row>
    <row r="4182" spans="1:7" x14ac:dyDescent="0.35">
      <c r="A4182">
        <v>4180</v>
      </c>
      <c r="B4182" t="s">
        <v>6607</v>
      </c>
      <c r="C4182">
        <v>20130</v>
      </c>
      <c r="D4182" t="s">
        <v>6608</v>
      </c>
      <c r="E4182" t="s">
        <v>14</v>
      </c>
      <c r="F4182">
        <v>1730</v>
      </c>
      <c r="G4182" t="s">
        <v>6609</v>
      </c>
    </row>
    <row r="4183" spans="1:7" x14ac:dyDescent="0.35">
      <c r="A4183">
        <v>4181</v>
      </c>
      <c r="B4183" t="s">
        <v>6607</v>
      </c>
      <c r="C4183">
        <v>20130</v>
      </c>
      <c r="D4183" t="s">
        <v>6610</v>
      </c>
      <c r="E4183" t="s">
        <v>14</v>
      </c>
      <c r="F4183">
        <v>1730</v>
      </c>
      <c r="G4183" t="s">
        <v>6609</v>
      </c>
    </row>
    <row r="4184" spans="1:7" x14ac:dyDescent="0.35">
      <c r="A4184">
        <v>4182</v>
      </c>
      <c r="B4184" t="s">
        <v>6607</v>
      </c>
      <c r="C4184">
        <v>20130</v>
      </c>
      <c r="D4184" t="s">
        <v>6611</v>
      </c>
      <c r="E4184" t="s">
        <v>14</v>
      </c>
      <c r="F4184">
        <v>1730</v>
      </c>
      <c r="G4184" t="s">
        <v>6609</v>
      </c>
    </row>
    <row r="4185" spans="1:7" x14ac:dyDescent="0.35">
      <c r="A4185">
        <v>4183</v>
      </c>
      <c r="B4185" t="s">
        <v>6612</v>
      </c>
      <c r="C4185">
        <v>20130</v>
      </c>
      <c r="D4185" t="s">
        <v>6613</v>
      </c>
      <c r="E4185" t="s">
        <v>119</v>
      </c>
      <c r="F4185">
        <v>1280</v>
      </c>
      <c r="G4185" t="s">
        <v>6614</v>
      </c>
    </row>
    <row r="4186" spans="1:7" x14ac:dyDescent="0.35">
      <c r="A4186">
        <v>4184</v>
      </c>
      <c r="B4186" t="s">
        <v>6612</v>
      </c>
      <c r="C4186">
        <v>20130</v>
      </c>
      <c r="D4186" t="s">
        <v>6615</v>
      </c>
      <c r="E4186" t="s">
        <v>119</v>
      </c>
      <c r="F4186">
        <v>1280</v>
      </c>
      <c r="G4186" t="s">
        <v>6614</v>
      </c>
    </row>
    <row r="4187" spans="1:7" x14ac:dyDescent="0.35">
      <c r="A4187">
        <v>4185</v>
      </c>
      <c r="B4187" t="s">
        <v>6612</v>
      </c>
      <c r="C4187">
        <v>20130</v>
      </c>
      <c r="D4187" t="s">
        <v>6616</v>
      </c>
      <c r="E4187" t="s">
        <v>119</v>
      </c>
      <c r="F4187">
        <v>1280</v>
      </c>
      <c r="G4187" t="s">
        <v>6614</v>
      </c>
    </row>
    <row r="4188" spans="1:7" x14ac:dyDescent="0.35">
      <c r="A4188">
        <v>4186</v>
      </c>
      <c r="B4188" t="s">
        <v>6612</v>
      </c>
      <c r="C4188">
        <v>20130</v>
      </c>
      <c r="D4188" t="s">
        <v>6617</v>
      </c>
      <c r="E4188" t="s">
        <v>119</v>
      </c>
      <c r="F4188">
        <v>1280</v>
      </c>
      <c r="G4188" t="s">
        <v>6614</v>
      </c>
    </row>
    <row r="4189" spans="1:7" x14ac:dyDescent="0.35">
      <c r="A4189">
        <v>4187</v>
      </c>
      <c r="B4189" t="s">
        <v>6618</v>
      </c>
      <c r="C4189">
        <v>20130</v>
      </c>
      <c r="D4189" t="s">
        <v>6619</v>
      </c>
      <c r="E4189" t="s">
        <v>842</v>
      </c>
      <c r="F4189">
        <v>7270</v>
      </c>
      <c r="G4189" t="s">
        <v>6620</v>
      </c>
    </row>
    <row r="4190" spans="1:7" x14ac:dyDescent="0.35">
      <c r="A4190">
        <v>4188</v>
      </c>
      <c r="B4190" t="s">
        <v>6618</v>
      </c>
      <c r="C4190">
        <v>20130</v>
      </c>
      <c r="D4190" t="s">
        <v>6621</v>
      </c>
      <c r="E4190" t="s">
        <v>842</v>
      </c>
      <c r="F4190">
        <v>7270</v>
      </c>
      <c r="G4190" t="s">
        <v>6620</v>
      </c>
    </row>
    <row r="4191" spans="1:7" x14ac:dyDescent="0.35">
      <c r="A4191">
        <v>4189</v>
      </c>
      <c r="B4191" t="s">
        <v>6622</v>
      </c>
      <c r="C4191">
        <v>20130</v>
      </c>
      <c r="D4191" t="s">
        <v>6623</v>
      </c>
      <c r="E4191" t="s">
        <v>14</v>
      </c>
      <c r="F4191">
        <v>1080</v>
      </c>
      <c r="G4191" t="s">
        <v>6624</v>
      </c>
    </row>
    <row r="4192" spans="1:7" x14ac:dyDescent="0.35">
      <c r="A4192">
        <v>4190</v>
      </c>
      <c r="B4192" t="s">
        <v>6625</v>
      </c>
      <c r="C4192">
        <v>20130</v>
      </c>
      <c r="D4192" t="s">
        <v>6626</v>
      </c>
      <c r="E4192" t="s">
        <v>119</v>
      </c>
      <c r="F4192">
        <v>1800</v>
      </c>
      <c r="G4192" t="s">
        <v>6627</v>
      </c>
    </row>
    <row r="4193" spans="1:7" x14ac:dyDescent="0.35">
      <c r="A4193">
        <v>4191</v>
      </c>
      <c r="B4193" t="s">
        <v>6625</v>
      </c>
      <c r="C4193">
        <v>20130</v>
      </c>
      <c r="D4193" t="s">
        <v>6628</v>
      </c>
      <c r="E4193" t="s">
        <v>119</v>
      </c>
      <c r="F4193">
        <v>1800</v>
      </c>
      <c r="G4193" t="s">
        <v>6627</v>
      </c>
    </row>
    <row r="4194" spans="1:7" x14ac:dyDescent="0.35">
      <c r="A4194">
        <v>4192</v>
      </c>
      <c r="B4194" t="s">
        <v>6629</v>
      </c>
      <c r="C4194">
        <v>20130</v>
      </c>
      <c r="D4194" t="s">
        <v>6630</v>
      </c>
      <c r="E4194" t="s">
        <v>9</v>
      </c>
      <c r="F4194">
        <v>600</v>
      </c>
      <c r="G4194" t="s">
        <v>6631</v>
      </c>
    </row>
    <row r="4195" spans="1:7" x14ac:dyDescent="0.35">
      <c r="A4195">
        <v>4193</v>
      </c>
      <c r="B4195" t="s">
        <v>6632</v>
      </c>
      <c r="C4195">
        <v>20130</v>
      </c>
      <c r="D4195" t="s">
        <v>6633</v>
      </c>
      <c r="E4195" t="s">
        <v>93</v>
      </c>
      <c r="F4195">
        <v>860</v>
      </c>
      <c r="G4195" t="s">
        <v>6634</v>
      </c>
    </row>
    <row r="4196" spans="1:7" x14ac:dyDescent="0.35">
      <c r="A4196">
        <v>4194</v>
      </c>
      <c r="B4196" t="s">
        <v>6632</v>
      </c>
      <c r="C4196">
        <v>20130</v>
      </c>
      <c r="D4196" t="s">
        <v>6635</v>
      </c>
      <c r="E4196" t="s">
        <v>93</v>
      </c>
      <c r="F4196">
        <v>860</v>
      </c>
      <c r="G4196" t="s">
        <v>6634</v>
      </c>
    </row>
    <row r="4197" spans="1:7" x14ac:dyDescent="0.35">
      <c r="A4197">
        <v>4195</v>
      </c>
      <c r="B4197" t="s">
        <v>6632</v>
      </c>
      <c r="C4197">
        <v>20130</v>
      </c>
      <c r="D4197" t="s">
        <v>6636</v>
      </c>
      <c r="E4197" t="s">
        <v>93</v>
      </c>
      <c r="F4197">
        <v>860</v>
      </c>
      <c r="G4197" t="s">
        <v>6634</v>
      </c>
    </row>
    <row r="4198" spans="1:7" x14ac:dyDescent="0.35">
      <c r="A4198">
        <v>4196</v>
      </c>
      <c r="B4198" t="s">
        <v>6637</v>
      </c>
      <c r="C4198">
        <v>20130</v>
      </c>
      <c r="D4198" t="s">
        <v>6638</v>
      </c>
      <c r="E4198" t="s">
        <v>35</v>
      </c>
      <c r="F4198">
        <v>1440</v>
      </c>
      <c r="G4198" t="s">
        <v>6639</v>
      </c>
    </row>
    <row r="4199" spans="1:7" x14ac:dyDescent="0.35">
      <c r="A4199">
        <v>4197</v>
      </c>
      <c r="B4199" t="s">
        <v>6637</v>
      </c>
      <c r="C4199">
        <v>20130</v>
      </c>
      <c r="D4199" t="s">
        <v>6640</v>
      </c>
      <c r="E4199" t="s">
        <v>35</v>
      </c>
      <c r="F4199">
        <v>1440</v>
      </c>
      <c r="G4199" t="s">
        <v>6639</v>
      </c>
    </row>
    <row r="4200" spans="1:7" x14ac:dyDescent="0.35">
      <c r="A4200">
        <v>4198</v>
      </c>
      <c r="B4200" t="s">
        <v>6641</v>
      </c>
      <c r="C4200">
        <v>20130</v>
      </c>
      <c r="D4200" t="s">
        <v>6586</v>
      </c>
      <c r="E4200" t="s">
        <v>35</v>
      </c>
      <c r="F4200">
        <v>450</v>
      </c>
      <c r="G4200" t="s">
        <v>6642</v>
      </c>
    </row>
    <row r="4201" spans="1:7" x14ac:dyDescent="0.35">
      <c r="A4201">
        <v>4199</v>
      </c>
      <c r="B4201" t="s">
        <v>6641</v>
      </c>
      <c r="C4201">
        <v>20130</v>
      </c>
      <c r="D4201" t="s">
        <v>6588</v>
      </c>
      <c r="E4201" t="s">
        <v>35</v>
      </c>
      <c r="F4201">
        <v>450</v>
      </c>
      <c r="G4201" t="s">
        <v>6642</v>
      </c>
    </row>
    <row r="4202" spans="1:7" x14ac:dyDescent="0.35">
      <c r="A4202">
        <v>4200</v>
      </c>
      <c r="B4202" t="s">
        <v>6641</v>
      </c>
      <c r="C4202">
        <v>20130</v>
      </c>
      <c r="D4202" t="s">
        <v>6589</v>
      </c>
      <c r="E4202" t="s">
        <v>35</v>
      </c>
      <c r="F4202">
        <v>450</v>
      </c>
      <c r="G4202" t="s">
        <v>6642</v>
      </c>
    </row>
    <row r="4203" spans="1:7" x14ac:dyDescent="0.35">
      <c r="A4203">
        <v>4201</v>
      </c>
      <c r="B4203" t="s">
        <v>6643</v>
      </c>
      <c r="C4203">
        <v>20130</v>
      </c>
      <c r="D4203" t="s">
        <v>6644</v>
      </c>
      <c r="E4203" t="s">
        <v>9</v>
      </c>
      <c r="F4203">
        <v>630</v>
      </c>
      <c r="G4203" t="s">
        <v>6645</v>
      </c>
    </row>
    <row r="4204" spans="1:7" x14ac:dyDescent="0.35">
      <c r="A4204">
        <v>4202</v>
      </c>
      <c r="B4204" t="s">
        <v>6643</v>
      </c>
      <c r="C4204">
        <v>20130</v>
      </c>
      <c r="D4204" t="s">
        <v>6646</v>
      </c>
      <c r="E4204" t="s">
        <v>9</v>
      </c>
      <c r="F4204">
        <v>630</v>
      </c>
      <c r="G4204" t="s">
        <v>6645</v>
      </c>
    </row>
    <row r="4205" spans="1:7" x14ac:dyDescent="0.35">
      <c r="A4205">
        <v>4203</v>
      </c>
      <c r="B4205" t="s">
        <v>6647</v>
      </c>
      <c r="C4205">
        <v>20130</v>
      </c>
      <c r="D4205" t="s">
        <v>6648</v>
      </c>
      <c r="E4205" t="s">
        <v>119</v>
      </c>
      <c r="F4205">
        <v>680</v>
      </c>
      <c r="G4205" t="s">
        <v>6649</v>
      </c>
    </row>
    <row r="4206" spans="1:7" x14ac:dyDescent="0.35">
      <c r="A4206">
        <v>4204</v>
      </c>
      <c r="B4206" t="s">
        <v>6647</v>
      </c>
      <c r="C4206">
        <v>20130</v>
      </c>
      <c r="D4206" t="s">
        <v>6650</v>
      </c>
      <c r="E4206" t="s">
        <v>119</v>
      </c>
      <c r="F4206">
        <v>680</v>
      </c>
      <c r="G4206" t="s">
        <v>6649</v>
      </c>
    </row>
    <row r="4207" spans="1:7" x14ac:dyDescent="0.35">
      <c r="A4207">
        <v>4205</v>
      </c>
      <c r="B4207" t="s">
        <v>6651</v>
      </c>
      <c r="C4207">
        <v>20130</v>
      </c>
      <c r="D4207" t="s">
        <v>6652</v>
      </c>
      <c r="E4207" t="s">
        <v>35</v>
      </c>
      <c r="F4207">
        <v>1230</v>
      </c>
      <c r="G4207" t="s">
        <v>6653</v>
      </c>
    </row>
    <row r="4208" spans="1:7" x14ac:dyDescent="0.35">
      <c r="A4208">
        <v>4206</v>
      </c>
      <c r="B4208" t="s">
        <v>6651</v>
      </c>
      <c r="C4208">
        <v>20130</v>
      </c>
      <c r="D4208" t="s">
        <v>6654</v>
      </c>
      <c r="E4208" t="s">
        <v>35</v>
      </c>
      <c r="F4208">
        <v>1230</v>
      </c>
      <c r="G4208" t="s">
        <v>6653</v>
      </c>
    </row>
    <row r="4209" spans="1:7" x14ac:dyDescent="0.35">
      <c r="A4209">
        <v>4207</v>
      </c>
      <c r="B4209" t="s">
        <v>6655</v>
      </c>
      <c r="C4209">
        <v>20130</v>
      </c>
      <c r="D4209" t="s">
        <v>6656</v>
      </c>
      <c r="E4209" t="s">
        <v>9</v>
      </c>
      <c r="F4209">
        <v>1150</v>
      </c>
      <c r="G4209" t="s">
        <v>6657</v>
      </c>
    </row>
    <row r="4210" spans="1:7" x14ac:dyDescent="0.35">
      <c r="A4210">
        <v>4208</v>
      </c>
      <c r="B4210" t="s">
        <v>6655</v>
      </c>
      <c r="C4210">
        <v>20130</v>
      </c>
      <c r="D4210" t="s">
        <v>6658</v>
      </c>
      <c r="E4210" t="s">
        <v>9</v>
      </c>
      <c r="F4210">
        <v>1150</v>
      </c>
      <c r="G4210" t="s">
        <v>6657</v>
      </c>
    </row>
    <row r="4211" spans="1:7" x14ac:dyDescent="0.35">
      <c r="A4211">
        <v>4209</v>
      </c>
      <c r="B4211" t="s">
        <v>6655</v>
      </c>
      <c r="C4211">
        <v>20130</v>
      </c>
      <c r="D4211" t="s">
        <v>6659</v>
      </c>
      <c r="E4211" t="s">
        <v>9</v>
      </c>
      <c r="F4211">
        <v>1150</v>
      </c>
      <c r="G4211" t="s">
        <v>6657</v>
      </c>
    </row>
    <row r="4212" spans="1:7" x14ac:dyDescent="0.35">
      <c r="A4212">
        <v>4210</v>
      </c>
      <c r="B4212" t="s">
        <v>6655</v>
      </c>
      <c r="C4212">
        <v>20130</v>
      </c>
      <c r="D4212" t="s">
        <v>6660</v>
      </c>
      <c r="E4212" t="s">
        <v>9</v>
      </c>
      <c r="F4212">
        <v>1150</v>
      </c>
      <c r="G4212" t="s">
        <v>6657</v>
      </c>
    </row>
    <row r="4213" spans="1:7" x14ac:dyDescent="0.35">
      <c r="A4213">
        <v>4211</v>
      </c>
      <c r="B4213" t="s">
        <v>6661</v>
      </c>
      <c r="C4213">
        <v>20130</v>
      </c>
      <c r="D4213" t="s">
        <v>6662</v>
      </c>
      <c r="E4213" t="s">
        <v>14</v>
      </c>
      <c r="F4213">
        <v>1150</v>
      </c>
      <c r="G4213" t="s">
        <v>6663</v>
      </c>
    </row>
    <row r="4214" spans="1:7" x14ac:dyDescent="0.35">
      <c r="A4214">
        <v>4212</v>
      </c>
      <c r="B4214" t="s">
        <v>6661</v>
      </c>
      <c r="C4214">
        <v>20130</v>
      </c>
      <c r="D4214" t="s">
        <v>6664</v>
      </c>
      <c r="E4214" t="s">
        <v>14</v>
      </c>
      <c r="F4214">
        <v>1150</v>
      </c>
      <c r="G4214" t="s">
        <v>6663</v>
      </c>
    </row>
    <row r="4215" spans="1:7" x14ac:dyDescent="0.35">
      <c r="A4215">
        <v>4213</v>
      </c>
      <c r="B4215" t="s">
        <v>6661</v>
      </c>
      <c r="C4215">
        <v>20130</v>
      </c>
      <c r="D4215" t="s">
        <v>6665</v>
      </c>
      <c r="E4215" t="s">
        <v>14</v>
      </c>
      <c r="F4215">
        <v>1150</v>
      </c>
      <c r="G4215" t="s">
        <v>6663</v>
      </c>
    </row>
    <row r="4216" spans="1:7" x14ac:dyDescent="0.35">
      <c r="A4216">
        <v>4214</v>
      </c>
      <c r="B4216" t="s">
        <v>6661</v>
      </c>
      <c r="C4216">
        <v>20130</v>
      </c>
      <c r="D4216" t="s">
        <v>6666</v>
      </c>
      <c r="E4216" t="s">
        <v>14</v>
      </c>
      <c r="F4216">
        <v>1150</v>
      </c>
      <c r="G4216" t="s">
        <v>6663</v>
      </c>
    </row>
    <row r="4217" spans="1:7" x14ac:dyDescent="0.35">
      <c r="A4217">
        <v>4215</v>
      </c>
      <c r="B4217" t="s">
        <v>6661</v>
      </c>
      <c r="C4217">
        <v>20130</v>
      </c>
      <c r="D4217" t="s">
        <v>6667</v>
      </c>
      <c r="E4217" t="s">
        <v>14</v>
      </c>
      <c r="F4217">
        <v>1150</v>
      </c>
      <c r="G4217" t="s">
        <v>6663</v>
      </c>
    </row>
    <row r="4218" spans="1:7" x14ac:dyDescent="0.35">
      <c r="A4218">
        <v>4216</v>
      </c>
      <c r="B4218" t="s">
        <v>6661</v>
      </c>
      <c r="C4218">
        <v>20130</v>
      </c>
      <c r="D4218" t="s">
        <v>6668</v>
      </c>
      <c r="E4218" t="s">
        <v>14</v>
      </c>
      <c r="F4218">
        <v>1150</v>
      </c>
      <c r="G4218" t="s">
        <v>6663</v>
      </c>
    </row>
    <row r="4219" spans="1:7" x14ac:dyDescent="0.35">
      <c r="A4219">
        <v>4217</v>
      </c>
      <c r="B4219" t="s">
        <v>6669</v>
      </c>
      <c r="C4219">
        <v>20130</v>
      </c>
      <c r="D4219" t="s">
        <v>6670</v>
      </c>
      <c r="E4219" t="s">
        <v>14</v>
      </c>
      <c r="F4219">
        <v>1130</v>
      </c>
      <c r="G4219" t="s">
        <v>6671</v>
      </c>
    </row>
    <row r="4220" spans="1:7" x14ac:dyDescent="0.35">
      <c r="A4220">
        <v>4218</v>
      </c>
      <c r="B4220" t="s">
        <v>6669</v>
      </c>
      <c r="C4220">
        <v>20130</v>
      </c>
      <c r="D4220" t="s">
        <v>6672</v>
      </c>
      <c r="E4220" t="s">
        <v>14</v>
      </c>
      <c r="F4220">
        <v>1130</v>
      </c>
      <c r="G4220" t="s">
        <v>6671</v>
      </c>
    </row>
    <row r="4221" spans="1:7" x14ac:dyDescent="0.35">
      <c r="A4221">
        <v>4219</v>
      </c>
      <c r="B4221" t="s">
        <v>6669</v>
      </c>
      <c r="C4221">
        <v>20130</v>
      </c>
      <c r="D4221" t="s">
        <v>6673</v>
      </c>
      <c r="E4221" t="s">
        <v>14</v>
      </c>
      <c r="F4221">
        <v>1130</v>
      </c>
      <c r="G4221" t="s">
        <v>6671</v>
      </c>
    </row>
    <row r="4222" spans="1:7" x14ac:dyDescent="0.35">
      <c r="A4222">
        <v>4220</v>
      </c>
      <c r="B4222" t="s">
        <v>6674</v>
      </c>
      <c r="C4222">
        <v>20130</v>
      </c>
      <c r="D4222" t="s">
        <v>6675</v>
      </c>
      <c r="E4222" t="s">
        <v>35</v>
      </c>
      <c r="F4222">
        <v>1040</v>
      </c>
      <c r="G4222" t="s">
        <v>6676</v>
      </c>
    </row>
    <row r="4223" spans="1:7" x14ac:dyDescent="0.35">
      <c r="A4223">
        <v>4221</v>
      </c>
      <c r="B4223" t="s">
        <v>6674</v>
      </c>
      <c r="C4223">
        <v>20130</v>
      </c>
      <c r="D4223" t="s">
        <v>6677</v>
      </c>
      <c r="E4223" t="s">
        <v>35</v>
      </c>
      <c r="F4223">
        <v>1040</v>
      </c>
      <c r="G4223" t="s">
        <v>6676</v>
      </c>
    </row>
    <row r="4224" spans="1:7" x14ac:dyDescent="0.35">
      <c r="A4224">
        <v>4222</v>
      </c>
      <c r="B4224" t="s">
        <v>6678</v>
      </c>
      <c r="C4224">
        <v>20130</v>
      </c>
      <c r="D4224" t="s">
        <v>6679</v>
      </c>
      <c r="E4224" t="s">
        <v>14</v>
      </c>
      <c r="F4224">
        <v>970</v>
      </c>
      <c r="G4224" t="s">
        <v>6680</v>
      </c>
    </row>
    <row r="4225" spans="1:7" x14ac:dyDescent="0.35">
      <c r="A4225">
        <v>4223</v>
      </c>
      <c r="B4225" t="s">
        <v>6678</v>
      </c>
      <c r="C4225">
        <v>20130</v>
      </c>
      <c r="D4225" t="s">
        <v>6681</v>
      </c>
      <c r="E4225" t="s">
        <v>14</v>
      </c>
      <c r="F4225">
        <v>970</v>
      </c>
      <c r="G4225" t="s">
        <v>6680</v>
      </c>
    </row>
    <row r="4226" spans="1:7" x14ac:dyDescent="0.35">
      <c r="A4226">
        <v>4224</v>
      </c>
      <c r="B4226" t="s">
        <v>6678</v>
      </c>
      <c r="C4226">
        <v>20130</v>
      </c>
      <c r="D4226" t="s">
        <v>6682</v>
      </c>
      <c r="E4226" t="s">
        <v>14</v>
      </c>
      <c r="F4226">
        <v>970</v>
      </c>
      <c r="G4226" t="s">
        <v>6680</v>
      </c>
    </row>
    <row r="4227" spans="1:7" x14ac:dyDescent="0.35">
      <c r="A4227">
        <v>4225</v>
      </c>
      <c r="B4227" t="s">
        <v>6683</v>
      </c>
      <c r="C4227">
        <v>20130</v>
      </c>
      <c r="D4227" t="s">
        <v>6684</v>
      </c>
      <c r="E4227" t="s">
        <v>9</v>
      </c>
      <c r="F4227">
        <v>980</v>
      </c>
      <c r="G4227" t="s">
        <v>6685</v>
      </c>
    </row>
    <row r="4228" spans="1:7" x14ac:dyDescent="0.35">
      <c r="A4228">
        <v>4226</v>
      </c>
      <c r="B4228" t="s">
        <v>6683</v>
      </c>
      <c r="C4228">
        <v>20130</v>
      </c>
      <c r="D4228" t="s">
        <v>6686</v>
      </c>
      <c r="E4228" t="s">
        <v>9</v>
      </c>
      <c r="F4228">
        <v>980</v>
      </c>
      <c r="G4228" t="s">
        <v>6685</v>
      </c>
    </row>
    <row r="4229" spans="1:7" x14ac:dyDescent="0.35">
      <c r="A4229">
        <v>4227</v>
      </c>
      <c r="B4229" t="s">
        <v>6683</v>
      </c>
      <c r="C4229">
        <v>20130</v>
      </c>
      <c r="D4229" t="s">
        <v>6687</v>
      </c>
      <c r="E4229" t="s">
        <v>9</v>
      </c>
      <c r="F4229">
        <v>980</v>
      </c>
      <c r="G4229" t="s">
        <v>6685</v>
      </c>
    </row>
    <row r="4230" spans="1:7" x14ac:dyDescent="0.35">
      <c r="A4230">
        <v>4228</v>
      </c>
      <c r="B4230" t="s">
        <v>6683</v>
      </c>
      <c r="C4230">
        <v>20130</v>
      </c>
      <c r="D4230" t="s">
        <v>6688</v>
      </c>
      <c r="E4230" t="s">
        <v>9</v>
      </c>
      <c r="F4230">
        <v>980</v>
      </c>
      <c r="G4230" t="s">
        <v>6685</v>
      </c>
    </row>
    <row r="4231" spans="1:7" x14ac:dyDescent="0.35">
      <c r="A4231">
        <v>4229</v>
      </c>
      <c r="B4231" t="s">
        <v>6689</v>
      </c>
      <c r="C4231">
        <v>20130</v>
      </c>
      <c r="D4231" t="s">
        <v>6690</v>
      </c>
      <c r="E4231" t="s">
        <v>14</v>
      </c>
      <c r="F4231">
        <v>930</v>
      </c>
      <c r="G4231" t="s">
        <v>6691</v>
      </c>
    </row>
    <row r="4232" spans="1:7" x14ac:dyDescent="0.35">
      <c r="A4232">
        <v>4230</v>
      </c>
      <c r="B4232" t="s">
        <v>6692</v>
      </c>
      <c r="C4232">
        <v>20130</v>
      </c>
      <c r="D4232" t="s">
        <v>6693</v>
      </c>
      <c r="E4232" t="s">
        <v>9</v>
      </c>
      <c r="F4232">
        <v>900</v>
      </c>
      <c r="G4232" t="s">
        <v>6694</v>
      </c>
    </row>
    <row r="4233" spans="1:7" x14ac:dyDescent="0.35">
      <c r="A4233">
        <v>4231</v>
      </c>
      <c r="B4233" t="s">
        <v>6692</v>
      </c>
      <c r="C4233">
        <v>20130</v>
      </c>
      <c r="D4233" t="s">
        <v>6695</v>
      </c>
      <c r="E4233" t="s">
        <v>9</v>
      </c>
      <c r="F4233">
        <v>900</v>
      </c>
      <c r="G4233" t="s">
        <v>6694</v>
      </c>
    </row>
    <row r="4234" spans="1:7" x14ac:dyDescent="0.35">
      <c r="A4234">
        <v>4232</v>
      </c>
      <c r="B4234" t="s">
        <v>6696</v>
      </c>
      <c r="C4234">
        <v>20130</v>
      </c>
      <c r="D4234" t="s">
        <v>6697</v>
      </c>
      <c r="E4234" t="s">
        <v>35</v>
      </c>
      <c r="F4234">
        <v>900</v>
      </c>
      <c r="G4234" t="s">
        <v>6698</v>
      </c>
    </row>
    <row r="4235" spans="1:7" x14ac:dyDescent="0.35">
      <c r="A4235">
        <v>4233</v>
      </c>
      <c r="B4235" t="s">
        <v>6696</v>
      </c>
      <c r="C4235">
        <v>20130</v>
      </c>
      <c r="D4235" t="s">
        <v>6699</v>
      </c>
      <c r="E4235" t="s">
        <v>35</v>
      </c>
      <c r="F4235">
        <v>900</v>
      </c>
      <c r="G4235" t="s">
        <v>6698</v>
      </c>
    </row>
    <row r="4236" spans="1:7" x14ac:dyDescent="0.35">
      <c r="A4236">
        <v>4234</v>
      </c>
      <c r="B4236" t="s">
        <v>6696</v>
      </c>
      <c r="C4236">
        <v>20130</v>
      </c>
      <c r="D4236" t="s">
        <v>6700</v>
      </c>
      <c r="E4236" t="s">
        <v>35</v>
      </c>
      <c r="F4236">
        <v>900</v>
      </c>
      <c r="G4236" t="s">
        <v>6698</v>
      </c>
    </row>
    <row r="4237" spans="1:7" x14ac:dyDescent="0.35">
      <c r="A4237">
        <v>4235</v>
      </c>
      <c r="B4237" t="s">
        <v>6701</v>
      </c>
      <c r="C4237">
        <v>20130</v>
      </c>
      <c r="D4237" t="s">
        <v>6702</v>
      </c>
      <c r="E4237" t="s">
        <v>14</v>
      </c>
      <c r="F4237">
        <v>440</v>
      </c>
      <c r="G4237" t="s">
        <v>6703</v>
      </c>
    </row>
    <row r="4238" spans="1:7" x14ac:dyDescent="0.35">
      <c r="A4238">
        <v>4236</v>
      </c>
      <c r="B4238" t="s">
        <v>6701</v>
      </c>
      <c r="C4238">
        <v>20130</v>
      </c>
      <c r="D4238" t="s">
        <v>6704</v>
      </c>
      <c r="E4238" t="s">
        <v>14</v>
      </c>
      <c r="F4238">
        <v>440</v>
      </c>
      <c r="G4238" t="s">
        <v>6703</v>
      </c>
    </row>
    <row r="4239" spans="1:7" x14ac:dyDescent="0.35">
      <c r="A4239">
        <v>4237</v>
      </c>
      <c r="B4239" t="s">
        <v>6705</v>
      </c>
      <c r="C4239">
        <v>20130</v>
      </c>
      <c r="D4239" t="s">
        <v>6706</v>
      </c>
      <c r="E4239" t="s">
        <v>9</v>
      </c>
      <c r="F4239">
        <v>910</v>
      </c>
      <c r="G4239" t="s">
        <v>6707</v>
      </c>
    </row>
    <row r="4240" spans="1:7" x14ac:dyDescent="0.35">
      <c r="A4240">
        <v>4238</v>
      </c>
      <c r="B4240" t="s">
        <v>6705</v>
      </c>
      <c r="C4240">
        <v>20130</v>
      </c>
      <c r="D4240" t="s">
        <v>6708</v>
      </c>
      <c r="E4240" t="s">
        <v>9</v>
      </c>
      <c r="F4240">
        <v>910</v>
      </c>
      <c r="G4240" t="s">
        <v>6707</v>
      </c>
    </row>
    <row r="4241" spans="1:7" x14ac:dyDescent="0.35">
      <c r="A4241">
        <v>4239</v>
      </c>
      <c r="B4241" t="s">
        <v>6709</v>
      </c>
      <c r="C4241">
        <v>20130</v>
      </c>
      <c r="D4241" t="s">
        <v>6710</v>
      </c>
      <c r="E4241" t="s">
        <v>35</v>
      </c>
      <c r="F4241">
        <v>510</v>
      </c>
      <c r="G4241" t="s">
        <v>6711</v>
      </c>
    </row>
    <row r="4242" spans="1:7" x14ac:dyDescent="0.35">
      <c r="A4242">
        <v>4240</v>
      </c>
      <c r="B4242" t="s">
        <v>6709</v>
      </c>
      <c r="C4242">
        <v>20130</v>
      </c>
      <c r="D4242" t="s">
        <v>6712</v>
      </c>
      <c r="E4242" t="s">
        <v>35</v>
      </c>
      <c r="F4242">
        <v>510</v>
      </c>
      <c r="G4242" t="s">
        <v>6711</v>
      </c>
    </row>
    <row r="4243" spans="1:7" x14ac:dyDescent="0.35">
      <c r="A4243">
        <v>4241</v>
      </c>
      <c r="B4243" t="s">
        <v>6709</v>
      </c>
      <c r="C4243">
        <v>20130</v>
      </c>
      <c r="D4243" t="s">
        <v>6713</v>
      </c>
      <c r="E4243" t="s">
        <v>35</v>
      </c>
      <c r="F4243">
        <v>510</v>
      </c>
      <c r="G4243" t="s">
        <v>6711</v>
      </c>
    </row>
    <row r="4244" spans="1:7" x14ac:dyDescent="0.35">
      <c r="A4244">
        <v>4242</v>
      </c>
      <c r="B4244" t="s">
        <v>6709</v>
      </c>
      <c r="C4244">
        <v>20130</v>
      </c>
      <c r="D4244" t="s">
        <v>6714</v>
      </c>
      <c r="E4244" t="s">
        <v>35</v>
      </c>
      <c r="F4244">
        <v>510</v>
      </c>
      <c r="G4244" t="s">
        <v>6711</v>
      </c>
    </row>
    <row r="4245" spans="1:7" x14ac:dyDescent="0.35">
      <c r="A4245">
        <v>4243</v>
      </c>
      <c r="B4245" t="s">
        <v>6715</v>
      </c>
      <c r="C4245">
        <v>20130</v>
      </c>
      <c r="D4245" t="s">
        <v>6716</v>
      </c>
      <c r="E4245" t="s">
        <v>14</v>
      </c>
      <c r="F4245">
        <v>800</v>
      </c>
      <c r="G4245" t="s">
        <v>6717</v>
      </c>
    </row>
    <row r="4246" spans="1:7" x14ac:dyDescent="0.35">
      <c r="A4246">
        <v>4244</v>
      </c>
      <c r="B4246" t="s">
        <v>6715</v>
      </c>
      <c r="C4246">
        <v>20130</v>
      </c>
      <c r="D4246" t="s">
        <v>6718</v>
      </c>
      <c r="E4246" t="s">
        <v>14</v>
      </c>
      <c r="F4246">
        <v>800</v>
      </c>
      <c r="G4246" t="s">
        <v>6717</v>
      </c>
    </row>
    <row r="4247" spans="1:7" x14ac:dyDescent="0.35">
      <c r="A4247">
        <v>4245</v>
      </c>
      <c r="B4247" t="s">
        <v>6715</v>
      </c>
      <c r="C4247">
        <v>20130</v>
      </c>
      <c r="D4247" t="s">
        <v>6719</v>
      </c>
      <c r="E4247" t="s">
        <v>14</v>
      </c>
      <c r="F4247">
        <v>800</v>
      </c>
      <c r="G4247" t="s">
        <v>6717</v>
      </c>
    </row>
    <row r="4248" spans="1:7" x14ac:dyDescent="0.35">
      <c r="A4248">
        <v>4246</v>
      </c>
      <c r="B4248" t="s">
        <v>6715</v>
      </c>
      <c r="C4248">
        <v>20130</v>
      </c>
      <c r="D4248" t="s">
        <v>6720</v>
      </c>
      <c r="E4248" t="s">
        <v>14</v>
      </c>
      <c r="F4248">
        <v>800</v>
      </c>
      <c r="G4248" t="s">
        <v>6717</v>
      </c>
    </row>
    <row r="4249" spans="1:7" x14ac:dyDescent="0.35">
      <c r="A4249">
        <v>4247</v>
      </c>
      <c r="B4249" t="s">
        <v>6715</v>
      </c>
      <c r="C4249">
        <v>20130</v>
      </c>
      <c r="D4249" t="s">
        <v>6721</v>
      </c>
      <c r="E4249" t="s">
        <v>14</v>
      </c>
      <c r="F4249">
        <v>800</v>
      </c>
      <c r="G4249" t="s">
        <v>6717</v>
      </c>
    </row>
    <row r="4250" spans="1:7" x14ac:dyDescent="0.35">
      <c r="A4250">
        <v>4248</v>
      </c>
      <c r="B4250" t="s">
        <v>6715</v>
      </c>
      <c r="C4250">
        <v>20130</v>
      </c>
      <c r="D4250" t="s">
        <v>6722</v>
      </c>
      <c r="E4250" t="s">
        <v>14</v>
      </c>
      <c r="F4250">
        <v>800</v>
      </c>
      <c r="G4250" t="s">
        <v>6717</v>
      </c>
    </row>
    <row r="4251" spans="1:7" x14ac:dyDescent="0.35">
      <c r="A4251">
        <v>4249</v>
      </c>
      <c r="B4251" t="s">
        <v>6723</v>
      </c>
      <c r="C4251">
        <v>20130</v>
      </c>
      <c r="D4251" t="s">
        <v>6724</v>
      </c>
      <c r="E4251" t="s">
        <v>35</v>
      </c>
      <c r="F4251">
        <v>800</v>
      </c>
      <c r="G4251" t="s">
        <v>6725</v>
      </c>
    </row>
    <row r="4252" spans="1:7" x14ac:dyDescent="0.35">
      <c r="A4252">
        <v>4250</v>
      </c>
      <c r="B4252" t="s">
        <v>6723</v>
      </c>
      <c r="C4252">
        <v>20130</v>
      </c>
      <c r="D4252" t="s">
        <v>6726</v>
      </c>
      <c r="E4252" t="s">
        <v>35</v>
      </c>
      <c r="F4252">
        <v>800</v>
      </c>
      <c r="G4252" t="s">
        <v>6725</v>
      </c>
    </row>
    <row r="4253" spans="1:7" x14ac:dyDescent="0.35">
      <c r="A4253">
        <v>4251</v>
      </c>
      <c r="B4253" t="s">
        <v>6723</v>
      </c>
      <c r="C4253">
        <v>20130</v>
      </c>
      <c r="D4253" t="s">
        <v>6727</v>
      </c>
      <c r="E4253" t="s">
        <v>35</v>
      </c>
      <c r="F4253">
        <v>800</v>
      </c>
      <c r="G4253" t="s">
        <v>6725</v>
      </c>
    </row>
    <row r="4254" spans="1:7" x14ac:dyDescent="0.35">
      <c r="A4254">
        <v>4252</v>
      </c>
      <c r="B4254" t="s">
        <v>6723</v>
      </c>
      <c r="C4254">
        <v>20130</v>
      </c>
      <c r="D4254" t="s">
        <v>6728</v>
      </c>
      <c r="E4254" t="s">
        <v>35</v>
      </c>
      <c r="F4254">
        <v>800</v>
      </c>
      <c r="G4254" t="s">
        <v>6725</v>
      </c>
    </row>
    <row r="4255" spans="1:7" x14ac:dyDescent="0.35">
      <c r="A4255">
        <v>4253</v>
      </c>
      <c r="B4255" t="s">
        <v>6729</v>
      </c>
      <c r="C4255">
        <v>20130</v>
      </c>
      <c r="D4255" t="s">
        <v>6730</v>
      </c>
      <c r="E4255" t="s">
        <v>14</v>
      </c>
      <c r="F4255">
        <v>750</v>
      </c>
      <c r="G4255" t="s">
        <v>6731</v>
      </c>
    </row>
    <row r="4256" spans="1:7" x14ac:dyDescent="0.35">
      <c r="A4256">
        <v>4254</v>
      </c>
      <c r="B4256" t="s">
        <v>6729</v>
      </c>
      <c r="C4256">
        <v>20130</v>
      </c>
      <c r="D4256" t="s">
        <v>6732</v>
      </c>
      <c r="E4256" t="s">
        <v>14</v>
      </c>
      <c r="F4256">
        <v>750</v>
      </c>
      <c r="G4256" t="s">
        <v>6731</v>
      </c>
    </row>
    <row r="4257" spans="1:7" x14ac:dyDescent="0.35">
      <c r="A4257">
        <v>4255</v>
      </c>
      <c r="B4257" t="s">
        <v>6733</v>
      </c>
      <c r="C4257">
        <v>20130</v>
      </c>
      <c r="D4257" t="s">
        <v>6734</v>
      </c>
      <c r="E4257" t="s">
        <v>14</v>
      </c>
      <c r="F4257">
        <v>1820</v>
      </c>
      <c r="G4257" t="s">
        <v>6735</v>
      </c>
    </row>
    <row r="4258" spans="1:7" x14ac:dyDescent="0.35">
      <c r="A4258">
        <v>4256</v>
      </c>
      <c r="B4258" t="s">
        <v>6733</v>
      </c>
      <c r="C4258">
        <v>20130</v>
      </c>
      <c r="D4258" t="s">
        <v>6736</v>
      </c>
      <c r="E4258" t="s">
        <v>14</v>
      </c>
      <c r="F4258">
        <v>1820</v>
      </c>
      <c r="G4258" t="s">
        <v>6735</v>
      </c>
    </row>
    <row r="4259" spans="1:7" x14ac:dyDescent="0.35">
      <c r="A4259">
        <v>4257</v>
      </c>
      <c r="B4259" t="s">
        <v>6733</v>
      </c>
      <c r="C4259">
        <v>20130</v>
      </c>
      <c r="D4259" t="s">
        <v>6737</v>
      </c>
      <c r="E4259" t="s">
        <v>14</v>
      </c>
      <c r="F4259">
        <v>1820</v>
      </c>
      <c r="G4259" t="s">
        <v>6735</v>
      </c>
    </row>
    <row r="4260" spans="1:7" x14ac:dyDescent="0.35">
      <c r="A4260">
        <v>4258</v>
      </c>
      <c r="B4260" t="s">
        <v>6733</v>
      </c>
      <c r="C4260">
        <v>20130</v>
      </c>
      <c r="D4260" t="s">
        <v>6738</v>
      </c>
      <c r="E4260" t="s">
        <v>14</v>
      </c>
      <c r="F4260">
        <v>1820</v>
      </c>
      <c r="G4260" t="s">
        <v>6735</v>
      </c>
    </row>
    <row r="4261" spans="1:7" x14ac:dyDescent="0.35">
      <c r="A4261">
        <v>4259</v>
      </c>
      <c r="B4261" t="s">
        <v>6733</v>
      </c>
      <c r="C4261">
        <v>20130</v>
      </c>
      <c r="D4261" t="s">
        <v>6739</v>
      </c>
      <c r="E4261" t="s">
        <v>14</v>
      </c>
      <c r="F4261">
        <v>1820</v>
      </c>
      <c r="G4261" t="s">
        <v>6735</v>
      </c>
    </row>
    <row r="4262" spans="1:7" x14ac:dyDescent="0.35">
      <c r="A4262">
        <v>4260</v>
      </c>
      <c r="B4262" t="s">
        <v>6740</v>
      </c>
      <c r="C4262">
        <v>20130</v>
      </c>
      <c r="D4262" t="s">
        <v>6741</v>
      </c>
      <c r="E4262" t="s">
        <v>93</v>
      </c>
      <c r="F4262">
        <v>1690</v>
      </c>
      <c r="G4262" t="s">
        <v>6742</v>
      </c>
    </row>
    <row r="4263" spans="1:7" x14ac:dyDescent="0.35">
      <c r="A4263">
        <v>4261</v>
      </c>
      <c r="B4263" t="s">
        <v>6740</v>
      </c>
      <c r="C4263">
        <v>20130</v>
      </c>
      <c r="D4263" t="s">
        <v>6743</v>
      </c>
      <c r="E4263" t="s">
        <v>93</v>
      </c>
      <c r="F4263">
        <v>1690</v>
      </c>
      <c r="G4263" t="s">
        <v>6742</v>
      </c>
    </row>
    <row r="4264" spans="1:7" x14ac:dyDescent="0.35">
      <c r="A4264">
        <v>4262</v>
      </c>
      <c r="B4264" t="s">
        <v>6740</v>
      </c>
      <c r="C4264">
        <v>20130</v>
      </c>
      <c r="D4264" t="s">
        <v>6744</v>
      </c>
      <c r="E4264" t="s">
        <v>93</v>
      </c>
      <c r="F4264">
        <v>1690</v>
      </c>
      <c r="G4264" t="s">
        <v>6742</v>
      </c>
    </row>
    <row r="4265" spans="1:7" x14ac:dyDescent="0.35">
      <c r="A4265">
        <v>4263</v>
      </c>
      <c r="B4265" t="s">
        <v>6740</v>
      </c>
      <c r="C4265">
        <v>20130</v>
      </c>
      <c r="D4265" t="s">
        <v>6745</v>
      </c>
      <c r="E4265" t="s">
        <v>93</v>
      </c>
      <c r="F4265">
        <v>1690</v>
      </c>
      <c r="G4265" t="s">
        <v>6742</v>
      </c>
    </row>
    <row r="4266" spans="1:7" x14ac:dyDescent="0.35">
      <c r="A4266">
        <v>4264</v>
      </c>
      <c r="B4266" t="s">
        <v>6740</v>
      </c>
      <c r="C4266">
        <v>20130</v>
      </c>
      <c r="D4266" t="s">
        <v>6746</v>
      </c>
      <c r="E4266" t="s">
        <v>93</v>
      </c>
      <c r="F4266">
        <v>1690</v>
      </c>
      <c r="G4266" t="s">
        <v>6742</v>
      </c>
    </row>
    <row r="4267" spans="1:7" x14ac:dyDescent="0.35">
      <c r="A4267">
        <v>4265</v>
      </c>
      <c r="B4267" t="s">
        <v>6747</v>
      </c>
      <c r="C4267">
        <v>20130</v>
      </c>
      <c r="D4267" t="s">
        <v>6748</v>
      </c>
      <c r="E4267" t="s">
        <v>9</v>
      </c>
      <c r="F4267">
        <v>680</v>
      </c>
      <c r="G4267" t="s">
        <v>6749</v>
      </c>
    </row>
    <row r="4268" spans="1:7" x14ac:dyDescent="0.35">
      <c r="A4268">
        <v>4266</v>
      </c>
      <c r="B4268" t="s">
        <v>6747</v>
      </c>
      <c r="C4268">
        <v>20130</v>
      </c>
      <c r="D4268" t="s">
        <v>6750</v>
      </c>
      <c r="E4268" t="s">
        <v>9</v>
      </c>
      <c r="F4268">
        <v>680</v>
      </c>
      <c r="G4268" t="s">
        <v>6749</v>
      </c>
    </row>
    <row r="4269" spans="1:7" x14ac:dyDescent="0.35">
      <c r="A4269">
        <v>4267</v>
      </c>
      <c r="B4269" t="s">
        <v>6747</v>
      </c>
      <c r="C4269">
        <v>20130</v>
      </c>
      <c r="D4269" t="s">
        <v>6751</v>
      </c>
      <c r="E4269" t="s">
        <v>9</v>
      </c>
      <c r="F4269">
        <v>680</v>
      </c>
      <c r="G4269" t="s">
        <v>6749</v>
      </c>
    </row>
    <row r="4270" spans="1:7" x14ac:dyDescent="0.35">
      <c r="A4270">
        <v>4268</v>
      </c>
      <c r="B4270" t="s">
        <v>6752</v>
      </c>
      <c r="C4270">
        <v>20130</v>
      </c>
      <c r="D4270" t="s">
        <v>6753</v>
      </c>
      <c r="E4270" t="s">
        <v>9</v>
      </c>
      <c r="F4270">
        <v>350</v>
      </c>
      <c r="G4270" t="s">
        <v>6754</v>
      </c>
    </row>
    <row r="4271" spans="1:7" x14ac:dyDescent="0.35">
      <c r="A4271">
        <v>4269</v>
      </c>
      <c r="B4271" t="s">
        <v>6755</v>
      </c>
      <c r="C4271">
        <v>20130</v>
      </c>
      <c r="D4271" t="s">
        <v>6756</v>
      </c>
      <c r="E4271" t="s">
        <v>14</v>
      </c>
      <c r="F4271">
        <v>400</v>
      </c>
      <c r="G4271" t="s">
        <v>6757</v>
      </c>
    </row>
    <row r="4272" spans="1:7" x14ac:dyDescent="0.35">
      <c r="A4272">
        <v>4270</v>
      </c>
      <c r="B4272" t="s">
        <v>6755</v>
      </c>
      <c r="C4272">
        <v>20130</v>
      </c>
      <c r="D4272" t="s">
        <v>6758</v>
      </c>
      <c r="E4272" t="s">
        <v>14</v>
      </c>
      <c r="F4272">
        <v>400</v>
      </c>
      <c r="G4272" t="s">
        <v>6757</v>
      </c>
    </row>
    <row r="4273" spans="1:7" x14ac:dyDescent="0.35">
      <c r="A4273">
        <v>4271</v>
      </c>
      <c r="B4273" t="s">
        <v>6755</v>
      </c>
      <c r="C4273">
        <v>20130</v>
      </c>
      <c r="D4273" t="s">
        <v>6759</v>
      </c>
      <c r="E4273" t="s">
        <v>14</v>
      </c>
      <c r="F4273">
        <v>400</v>
      </c>
      <c r="G4273" t="s">
        <v>6757</v>
      </c>
    </row>
    <row r="4274" spans="1:7" x14ac:dyDescent="0.35">
      <c r="A4274">
        <v>4272</v>
      </c>
      <c r="B4274" t="s">
        <v>6755</v>
      </c>
      <c r="C4274">
        <v>20130</v>
      </c>
      <c r="D4274" t="s">
        <v>6760</v>
      </c>
      <c r="E4274" t="s">
        <v>14</v>
      </c>
      <c r="F4274">
        <v>400</v>
      </c>
      <c r="G4274" t="s">
        <v>6757</v>
      </c>
    </row>
    <row r="4275" spans="1:7" x14ac:dyDescent="0.35">
      <c r="A4275">
        <v>4273</v>
      </c>
      <c r="B4275" t="s">
        <v>6755</v>
      </c>
      <c r="C4275">
        <v>20130</v>
      </c>
      <c r="D4275" t="s">
        <v>6761</v>
      </c>
      <c r="E4275" t="s">
        <v>14</v>
      </c>
      <c r="F4275">
        <v>400</v>
      </c>
      <c r="G4275" t="s">
        <v>6757</v>
      </c>
    </row>
    <row r="4276" spans="1:7" x14ac:dyDescent="0.35">
      <c r="A4276">
        <v>4274</v>
      </c>
      <c r="B4276" t="s">
        <v>6755</v>
      </c>
      <c r="C4276">
        <v>20130</v>
      </c>
      <c r="D4276" t="s">
        <v>6762</v>
      </c>
      <c r="E4276" t="s">
        <v>14</v>
      </c>
      <c r="F4276">
        <v>400</v>
      </c>
      <c r="G4276" t="s">
        <v>6757</v>
      </c>
    </row>
    <row r="4277" spans="1:7" x14ac:dyDescent="0.35">
      <c r="A4277">
        <v>4275</v>
      </c>
      <c r="B4277" t="s">
        <v>6755</v>
      </c>
      <c r="C4277">
        <v>20130</v>
      </c>
      <c r="D4277" t="s">
        <v>6763</v>
      </c>
      <c r="E4277" t="s">
        <v>14</v>
      </c>
      <c r="F4277">
        <v>400</v>
      </c>
      <c r="G4277" t="s">
        <v>6757</v>
      </c>
    </row>
    <row r="4278" spans="1:7" x14ac:dyDescent="0.35">
      <c r="A4278">
        <v>4276</v>
      </c>
      <c r="B4278" t="s">
        <v>6755</v>
      </c>
      <c r="C4278">
        <v>20130</v>
      </c>
      <c r="D4278" t="s">
        <v>6764</v>
      </c>
      <c r="E4278" t="s">
        <v>14</v>
      </c>
      <c r="F4278">
        <v>400</v>
      </c>
      <c r="G4278" t="s">
        <v>6757</v>
      </c>
    </row>
    <row r="4279" spans="1:7" x14ac:dyDescent="0.35">
      <c r="A4279">
        <v>4277</v>
      </c>
      <c r="B4279" t="s">
        <v>6755</v>
      </c>
      <c r="C4279">
        <v>20130</v>
      </c>
      <c r="D4279" t="s">
        <v>6765</v>
      </c>
      <c r="E4279" t="s">
        <v>14</v>
      </c>
      <c r="F4279">
        <v>400</v>
      </c>
      <c r="G4279" t="s">
        <v>6757</v>
      </c>
    </row>
    <row r="4280" spans="1:7" x14ac:dyDescent="0.35">
      <c r="A4280">
        <v>4278</v>
      </c>
      <c r="B4280" t="s">
        <v>6755</v>
      </c>
      <c r="C4280">
        <v>20130</v>
      </c>
      <c r="D4280" t="s">
        <v>6766</v>
      </c>
      <c r="E4280" t="s">
        <v>14</v>
      </c>
      <c r="F4280">
        <v>400</v>
      </c>
      <c r="G4280" t="s">
        <v>6757</v>
      </c>
    </row>
    <row r="4281" spans="1:7" x14ac:dyDescent="0.35">
      <c r="A4281">
        <v>4279</v>
      </c>
      <c r="B4281" t="s">
        <v>6755</v>
      </c>
      <c r="C4281">
        <v>20130</v>
      </c>
      <c r="D4281" t="s">
        <v>6767</v>
      </c>
      <c r="E4281" t="s">
        <v>14</v>
      </c>
      <c r="F4281">
        <v>400</v>
      </c>
      <c r="G4281" t="s">
        <v>6757</v>
      </c>
    </row>
    <row r="4282" spans="1:7" x14ac:dyDescent="0.35">
      <c r="A4282">
        <v>4280</v>
      </c>
      <c r="B4282" t="s">
        <v>6755</v>
      </c>
      <c r="C4282">
        <v>20130</v>
      </c>
      <c r="D4282" t="s">
        <v>6768</v>
      </c>
      <c r="E4282" t="s">
        <v>14</v>
      </c>
      <c r="F4282">
        <v>400</v>
      </c>
      <c r="G4282" t="s">
        <v>6757</v>
      </c>
    </row>
    <row r="4283" spans="1:7" x14ac:dyDescent="0.35">
      <c r="A4283">
        <v>4281</v>
      </c>
      <c r="B4283" t="s">
        <v>6755</v>
      </c>
      <c r="C4283">
        <v>20130</v>
      </c>
      <c r="D4283" t="s">
        <v>6769</v>
      </c>
      <c r="E4283" t="s">
        <v>14</v>
      </c>
      <c r="F4283">
        <v>400</v>
      </c>
      <c r="G4283" t="s">
        <v>6757</v>
      </c>
    </row>
    <row r="4284" spans="1:7" x14ac:dyDescent="0.35">
      <c r="A4284">
        <v>4282</v>
      </c>
      <c r="B4284" t="s">
        <v>6755</v>
      </c>
      <c r="C4284">
        <v>20130</v>
      </c>
      <c r="D4284" t="s">
        <v>6770</v>
      </c>
      <c r="E4284" t="s">
        <v>14</v>
      </c>
      <c r="F4284">
        <v>400</v>
      </c>
      <c r="G4284" t="s">
        <v>6757</v>
      </c>
    </row>
    <row r="4285" spans="1:7" x14ac:dyDescent="0.35">
      <c r="A4285">
        <v>4283</v>
      </c>
      <c r="B4285" t="s">
        <v>6755</v>
      </c>
      <c r="C4285">
        <v>20130</v>
      </c>
      <c r="D4285" t="s">
        <v>6771</v>
      </c>
      <c r="E4285" t="s">
        <v>14</v>
      </c>
      <c r="F4285">
        <v>400</v>
      </c>
      <c r="G4285" t="s">
        <v>6757</v>
      </c>
    </row>
    <row r="4286" spans="1:7" x14ac:dyDescent="0.35">
      <c r="A4286">
        <v>4284</v>
      </c>
      <c r="B4286" t="s">
        <v>6755</v>
      </c>
      <c r="C4286">
        <v>20130</v>
      </c>
      <c r="D4286" t="s">
        <v>6772</v>
      </c>
      <c r="E4286" t="s">
        <v>14</v>
      </c>
      <c r="F4286">
        <v>400</v>
      </c>
      <c r="G4286" t="s">
        <v>6757</v>
      </c>
    </row>
    <row r="4287" spans="1:7" x14ac:dyDescent="0.35">
      <c r="A4287">
        <v>4285</v>
      </c>
      <c r="B4287" t="s">
        <v>6755</v>
      </c>
      <c r="C4287">
        <v>20130</v>
      </c>
      <c r="D4287" t="s">
        <v>6773</v>
      </c>
      <c r="E4287" t="s">
        <v>14</v>
      </c>
      <c r="F4287">
        <v>400</v>
      </c>
      <c r="G4287" t="s">
        <v>6757</v>
      </c>
    </row>
    <row r="4288" spans="1:7" x14ac:dyDescent="0.35">
      <c r="A4288">
        <v>4286</v>
      </c>
      <c r="B4288" t="s">
        <v>6774</v>
      </c>
      <c r="C4288">
        <v>20130</v>
      </c>
      <c r="D4288" t="s">
        <v>6775</v>
      </c>
      <c r="E4288" t="s">
        <v>9</v>
      </c>
      <c r="F4288">
        <v>330</v>
      </c>
      <c r="G4288" t="s">
        <v>6776</v>
      </c>
    </row>
    <row r="4289" spans="1:7" x14ac:dyDescent="0.35">
      <c r="A4289">
        <v>4287</v>
      </c>
      <c r="B4289" t="s">
        <v>6774</v>
      </c>
      <c r="C4289">
        <v>20130</v>
      </c>
      <c r="D4289" t="s">
        <v>2391</v>
      </c>
      <c r="E4289" t="s">
        <v>9</v>
      </c>
      <c r="F4289">
        <v>330</v>
      </c>
      <c r="G4289" t="s">
        <v>6776</v>
      </c>
    </row>
    <row r="4290" spans="1:7" x14ac:dyDescent="0.35">
      <c r="A4290">
        <v>4288</v>
      </c>
      <c r="B4290" t="s">
        <v>6774</v>
      </c>
      <c r="C4290">
        <v>20130</v>
      </c>
      <c r="D4290" t="s">
        <v>2389</v>
      </c>
      <c r="E4290" t="s">
        <v>9</v>
      </c>
      <c r="F4290">
        <v>330</v>
      </c>
      <c r="G4290" t="s">
        <v>6776</v>
      </c>
    </row>
    <row r="4291" spans="1:7" x14ac:dyDescent="0.35">
      <c r="A4291">
        <v>4289</v>
      </c>
      <c r="B4291" t="s">
        <v>6774</v>
      </c>
      <c r="C4291">
        <v>20130</v>
      </c>
      <c r="D4291" t="s">
        <v>1775</v>
      </c>
      <c r="E4291" t="s">
        <v>9</v>
      </c>
      <c r="F4291">
        <v>330</v>
      </c>
      <c r="G4291" t="s">
        <v>6776</v>
      </c>
    </row>
    <row r="4292" spans="1:7" x14ac:dyDescent="0.35">
      <c r="A4292">
        <v>4290</v>
      </c>
      <c r="B4292" t="s">
        <v>6777</v>
      </c>
      <c r="C4292">
        <v>20130</v>
      </c>
      <c r="D4292" t="s">
        <v>6778</v>
      </c>
      <c r="E4292" t="s">
        <v>842</v>
      </c>
      <c r="F4292">
        <v>1470</v>
      </c>
      <c r="G4292" t="s">
        <v>6779</v>
      </c>
    </row>
    <row r="4293" spans="1:7" x14ac:dyDescent="0.35">
      <c r="A4293">
        <v>4291</v>
      </c>
      <c r="B4293" t="s">
        <v>6777</v>
      </c>
      <c r="C4293">
        <v>20130</v>
      </c>
      <c r="D4293" t="s">
        <v>6780</v>
      </c>
      <c r="E4293" t="s">
        <v>842</v>
      </c>
      <c r="F4293">
        <v>1470</v>
      </c>
      <c r="G4293" t="s">
        <v>6779</v>
      </c>
    </row>
    <row r="4294" spans="1:7" x14ac:dyDescent="0.35">
      <c r="A4294">
        <v>4292</v>
      </c>
      <c r="B4294" t="s">
        <v>6777</v>
      </c>
      <c r="C4294">
        <v>20130</v>
      </c>
      <c r="D4294" t="s">
        <v>6781</v>
      </c>
      <c r="E4294" t="s">
        <v>842</v>
      </c>
      <c r="F4294">
        <v>1470</v>
      </c>
      <c r="G4294" t="s">
        <v>6779</v>
      </c>
    </row>
    <row r="4295" spans="1:7" x14ac:dyDescent="0.35">
      <c r="A4295">
        <v>4293</v>
      </c>
      <c r="B4295" t="s">
        <v>6777</v>
      </c>
      <c r="C4295">
        <v>20130</v>
      </c>
      <c r="D4295" t="s">
        <v>6782</v>
      </c>
      <c r="E4295" t="s">
        <v>842</v>
      </c>
      <c r="F4295">
        <v>1470</v>
      </c>
      <c r="G4295" t="s">
        <v>6779</v>
      </c>
    </row>
    <row r="4296" spans="1:7" x14ac:dyDescent="0.35">
      <c r="A4296">
        <v>4294</v>
      </c>
      <c r="B4296" t="s">
        <v>6783</v>
      </c>
      <c r="C4296">
        <v>20130</v>
      </c>
      <c r="D4296" t="s">
        <v>6784</v>
      </c>
      <c r="E4296" t="s">
        <v>14</v>
      </c>
      <c r="F4296">
        <v>1440</v>
      </c>
      <c r="G4296" t="s">
        <v>6785</v>
      </c>
    </row>
    <row r="4297" spans="1:7" x14ac:dyDescent="0.35">
      <c r="A4297">
        <v>4295</v>
      </c>
      <c r="B4297" t="s">
        <v>6783</v>
      </c>
      <c r="C4297">
        <v>20130</v>
      </c>
      <c r="D4297" t="s">
        <v>6786</v>
      </c>
      <c r="E4297" t="s">
        <v>14</v>
      </c>
      <c r="F4297">
        <v>1440</v>
      </c>
      <c r="G4297" t="s">
        <v>6785</v>
      </c>
    </row>
    <row r="4298" spans="1:7" x14ac:dyDescent="0.35">
      <c r="A4298">
        <v>4296</v>
      </c>
      <c r="B4298" t="s">
        <v>6783</v>
      </c>
      <c r="C4298">
        <v>20130</v>
      </c>
      <c r="D4298" t="s">
        <v>6787</v>
      </c>
      <c r="E4298" t="s">
        <v>14</v>
      </c>
      <c r="F4298">
        <v>1440</v>
      </c>
      <c r="G4298" t="s">
        <v>6785</v>
      </c>
    </row>
    <row r="4299" spans="1:7" x14ac:dyDescent="0.35">
      <c r="A4299">
        <v>4297</v>
      </c>
      <c r="B4299" t="s">
        <v>6783</v>
      </c>
      <c r="C4299">
        <v>20130</v>
      </c>
      <c r="D4299" t="s">
        <v>6788</v>
      </c>
      <c r="E4299" t="s">
        <v>14</v>
      </c>
      <c r="F4299">
        <v>1440</v>
      </c>
      <c r="G4299" t="s">
        <v>6785</v>
      </c>
    </row>
    <row r="4300" spans="1:7" x14ac:dyDescent="0.35">
      <c r="A4300">
        <v>4298</v>
      </c>
      <c r="B4300" t="s">
        <v>6783</v>
      </c>
      <c r="C4300">
        <v>20130</v>
      </c>
      <c r="D4300" t="s">
        <v>6789</v>
      </c>
      <c r="E4300" t="s">
        <v>14</v>
      </c>
      <c r="F4300">
        <v>1440</v>
      </c>
      <c r="G4300" t="s">
        <v>6785</v>
      </c>
    </row>
    <row r="4301" spans="1:7" x14ac:dyDescent="0.35">
      <c r="A4301">
        <v>4299</v>
      </c>
      <c r="B4301" t="s">
        <v>6790</v>
      </c>
      <c r="C4301">
        <v>20130</v>
      </c>
      <c r="D4301" t="s">
        <v>6791</v>
      </c>
      <c r="E4301" t="s">
        <v>14</v>
      </c>
      <c r="F4301">
        <v>600</v>
      </c>
      <c r="G4301" t="s">
        <v>6792</v>
      </c>
    </row>
    <row r="4302" spans="1:7" x14ac:dyDescent="0.35">
      <c r="A4302">
        <v>4300</v>
      </c>
      <c r="B4302" t="s">
        <v>6790</v>
      </c>
      <c r="C4302">
        <v>20130</v>
      </c>
      <c r="D4302" t="s">
        <v>6793</v>
      </c>
      <c r="E4302" t="s">
        <v>14</v>
      </c>
      <c r="F4302">
        <v>600</v>
      </c>
      <c r="G4302" t="s">
        <v>6792</v>
      </c>
    </row>
    <row r="4303" spans="1:7" x14ac:dyDescent="0.35">
      <c r="A4303">
        <v>4301</v>
      </c>
      <c r="B4303" t="s">
        <v>6790</v>
      </c>
      <c r="C4303">
        <v>20130</v>
      </c>
      <c r="D4303" t="s">
        <v>6794</v>
      </c>
      <c r="E4303" t="s">
        <v>14</v>
      </c>
      <c r="F4303">
        <v>600</v>
      </c>
      <c r="G4303" t="s">
        <v>6792</v>
      </c>
    </row>
    <row r="4304" spans="1:7" x14ac:dyDescent="0.35">
      <c r="A4304">
        <v>4302</v>
      </c>
      <c r="B4304" t="s">
        <v>6790</v>
      </c>
      <c r="C4304">
        <v>20130</v>
      </c>
      <c r="D4304" t="s">
        <v>6795</v>
      </c>
      <c r="E4304" t="s">
        <v>14</v>
      </c>
      <c r="F4304">
        <v>600</v>
      </c>
      <c r="G4304" t="s">
        <v>6792</v>
      </c>
    </row>
    <row r="4305" spans="1:7" x14ac:dyDescent="0.35">
      <c r="A4305">
        <v>4303</v>
      </c>
      <c r="B4305" t="s">
        <v>6790</v>
      </c>
      <c r="C4305">
        <v>20130</v>
      </c>
      <c r="D4305" t="s">
        <v>6796</v>
      </c>
      <c r="E4305" t="s">
        <v>14</v>
      </c>
      <c r="F4305">
        <v>600</v>
      </c>
      <c r="G4305" t="s">
        <v>6792</v>
      </c>
    </row>
    <row r="4306" spans="1:7" x14ac:dyDescent="0.35">
      <c r="A4306">
        <v>4304</v>
      </c>
      <c r="B4306" t="s">
        <v>6790</v>
      </c>
      <c r="C4306">
        <v>20130</v>
      </c>
      <c r="D4306" t="s">
        <v>6797</v>
      </c>
      <c r="E4306" t="s">
        <v>14</v>
      </c>
      <c r="F4306">
        <v>600</v>
      </c>
      <c r="G4306" t="s">
        <v>6792</v>
      </c>
    </row>
    <row r="4307" spans="1:7" x14ac:dyDescent="0.35">
      <c r="A4307">
        <v>4305</v>
      </c>
      <c r="B4307" t="s">
        <v>6798</v>
      </c>
      <c r="C4307">
        <v>20130</v>
      </c>
      <c r="D4307" t="s">
        <v>1635</v>
      </c>
      <c r="E4307" t="s">
        <v>542</v>
      </c>
      <c r="F4307">
        <v>590</v>
      </c>
      <c r="G4307" t="s">
        <v>6799</v>
      </c>
    </row>
    <row r="4308" spans="1:7" x14ac:dyDescent="0.35">
      <c r="A4308">
        <v>4306</v>
      </c>
      <c r="B4308" t="s">
        <v>6798</v>
      </c>
      <c r="C4308">
        <v>20130</v>
      </c>
      <c r="D4308" t="s">
        <v>6800</v>
      </c>
      <c r="E4308" t="s">
        <v>542</v>
      </c>
      <c r="F4308">
        <v>590</v>
      </c>
      <c r="G4308" t="s">
        <v>6799</v>
      </c>
    </row>
    <row r="4309" spans="1:7" x14ac:dyDescent="0.35">
      <c r="A4309">
        <v>4307</v>
      </c>
      <c r="B4309" t="s">
        <v>6798</v>
      </c>
      <c r="C4309">
        <v>20130</v>
      </c>
      <c r="D4309" t="s">
        <v>6801</v>
      </c>
      <c r="E4309" t="s">
        <v>542</v>
      </c>
      <c r="F4309">
        <v>590</v>
      </c>
      <c r="G4309" t="s">
        <v>6799</v>
      </c>
    </row>
    <row r="4310" spans="1:7" x14ac:dyDescent="0.35">
      <c r="A4310">
        <v>4308</v>
      </c>
      <c r="B4310" t="s">
        <v>6798</v>
      </c>
      <c r="C4310">
        <v>20130</v>
      </c>
      <c r="D4310" t="s">
        <v>6802</v>
      </c>
      <c r="E4310" t="s">
        <v>542</v>
      </c>
      <c r="F4310">
        <v>590</v>
      </c>
      <c r="G4310" t="s">
        <v>6799</v>
      </c>
    </row>
    <row r="4311" spans="1:7" x14ac:dyDescent="0.35">
      <c r="A4311">
        <v>4309</v>
      </c>
      <c r="B4311" t="s">
        <v>6798</v>
      </c>
      <c r="C4311">
        <v>20130</v>
      </c>
      <c r="D4311" t="s">
        <v>6803</v>
      </c>
      <c r="E4311" t="s">
        <v>542</v>
      </c>
      <c r="F4311">
        <v>590</v>
      </c>
      <c r="G4311" t="s">
        <v>6799</v>
      </c>
    </row>
    <row r="4312" spans="1:7" x14ac:dyDescent="0.35">
      <c r="A4312">
        <v>4310</v>
      </c>
      <c r="B4312" t="s">
        <v>6798</v>
      </c>
      <c r="C4312">
        <v>20130</v>
      </c>
      <c r="D4312" t="s">
        <v>6804</v>
      </c>
      <c r="E4312" t="s">
        <v>542</v>
      </c>
      <c r="F4312">
        <v>590</v>
      </c>
      <c r="G4312" t="s">
        <v>6799</v>
      </c>
    </row>
    <row r="4313" spans="1:7" x14ac:dyDescent="0.35">
      <c r="A4313">
        <v>4311</v>
      </c>
      <c r="B4313" t="s">
        <v>6805</v>
      </c>
      <c r="C4313">
        <v>20130</v>
      </c>
      <c r="D4313" t="s">
        <v>6806</v>
      </c>
      <c r="E4313" t="s">
        <v>9</v>
      </c>
      <c r="F4313">
        <v>460</v>
      </c>
      <c r="G4313" t="s">
        <v>6807</v>
      </c>
    </row>
    <row r="4314" spans="1:7" x14ac:dyDescent="0.35">
      <c r="A4314">
        <v>4312</v>
      </c>
      <c r="B4314" t="s">
        <v>6808</v>
      </c>
      <c r="C4314">
        <v>20130</v>
      </c>
      <c r="D4314" t="s">
        <v>852</v>
      </c>
      <c r="E4314" t="s">
        <v>93</v>
      </c>
      <c r="F4314">
        <v>1330</v>
      </c>
      <c r="G4314" t="s">
        <v>6809</v>
      </c>
    </row>
    <row r="4315" spans="1:7" x14ac:dyDescent="0.35">
      <c r="A4315">
        <v>4313</v>
      </c>
      <c r="B4315" t="s">
        <v>6808</v>
      </c>
      <c r="C4315">
        <v>20130</v>
      </c>
      <c r="D4315" t="s">
        <v>854</v>
      </c>
      <c r="E4315" t="s">
        <v>93</v>
      </c>
      <c r="F4315">
        <v>1330</v>
      </c>
      <c r="G4315" t="s">
        <v>6809</v>
      </c>
    </row>
    <row r="4316" spans="1:7" x14ac:dyDescent="0.35">
      <c r="A4316">
        <v>4314</v>
      </c>
      <c r="B4316" t="s">
        <v>6808</v>
      </c>
      <c r="C4316">
        <v>20130</v>
      </c>
      <c r="D4316" t="s">
        <v>855</v>
      </c>
      <c r="E4316" t="s">
        <v>93</v>
      </c>
      <c r="F4316">
        <v>1330</v>
      </c>
      <c r="G4316" t="s">
        <v>6809</v>
      </c>
    </row>
    <row r="4317" spans="1:7" x14ac:dyDescent="0.35">
      <c r="A4317">
        <v>4315</v>
      </c>
      <c r="B4317" t="s">
        <v>6808</v>
      </c>
      <c r="C4317">
        <v>20130</v>
      </c>
      <c r="D4317" t="s">
        <v>856</v>
      </c>
      <c r="E4317" t="s">
        <v>93</v>
      </c>
      <c r="F4317">
        <v>1330</v>
      </c>
      <c r="G4317" t="s">
        <v>6809</v>
      </c>
    </row>
    <row r="4318" spans="1:7" x14ac:dyDescent="0.35">
      <c r="A4318">
        <v>4316</v>
      </c>
      <c r="B4318" t="s">
        <v>6808</v>
      </c>
      <c r="C4318">
        <v>20130</v>
      </c>
      <c r="D4318" t="s">
        <v>857</v>
      </c>
      <c r="E4318" t="s">
        <v>93</v>
      </c>
      <c r="F4318">
        <v>1330</v>
      </c>
      <c r="G4318" t="s">
        <v>6809</v>
      </c>
    </row>
    <row r="4319" spans="1:7" x14ac:dyDescent="0.35">
      <c r="A4319">
        <v>4317</v>
      </c>
      <c r="B4319" t="s">
        <v>6808</v>
      </c>
      <c r="C4319">
        <v>20130</v>
      </c>
      <c r="D4319" t="s">
        <v>858</v>
      </c>
      <c r="E4319" t="s">
        <v>93</v>
      </c>
      <c r="F4319">
        <v>1330</v>
      </c>
      <c r="G4319" t="s">
        <v>6809</v>
      </c>
    </row>
    <row r="4320" spans="1:7" x14ac:dyDescent="0.35">
      <c r="A4320">
        <v>4318</v>
      </c>
      <c r="B4320" t="s">
        <v>6810</v>
      </c>
      <c r="C4320">
        <v>20130</v>
      </c>
      <c r="D4320" t="s">
        <v>1044</v>
      </c>
      <c r="E4320" t="s">
        <v>9</v>
      </c>
      <c r="F4320">
        <v>560</v>
      </c>
      <c r="G4320" t="s">
        <v>6811</v>
      </c>
    </row>
    <row r="4321" spans="1:7" x14ac:dyDescent="0.35">
      <c r="A4321">
        <v>4319</v>
      </c>
      <c r="B4321" t="s">
        <v>6810</v>
      </c>
      <c r="C4321">
        <v>20130</v>
      </c>
      <c r="D4321" t="s">
        <v>1041</v>
      </c>
      <c r="E4321" t="s">
        <v>9</v>
      </c>
      <c r="F4321">
        <v>560</v>
      </c>
      <c r="G4321" t="s">
        <v>6811</v>
      </c>
    </row>
    <row r="4322" spans="1:7" x14ac:dyDescent="0.35">
      <c r="A4322">
        <v>4320</v>
      </c>
      <c r="B4322" t="s">
        <v>6812</v>
      </c>
      <c r="C4322">
        <v>20130</v>
      </c>
      <c r="D4322" t="s">
        <v>6813</v>
      </c>
      <c r="E4322" t="s">
        <v>9</v>
      </c>
      <c r="F4322">
        <v>300</v>
      </c>
      <c r="G4322" t="s">
        <v>6814</v>
      </c>
    </row>
    <row r="4323" spans="1:7" x14ac:dyDescent="0.35">
      <c r="A4323">
        <v>4321</v>
      </c>
      <c r="B4323" t="s">
        <v>6812</v>
      </c>
      <c r="C4323">
        <v>20130</v>
      </c>
      <c r="D4323" t="s">
        <v>6815</v>
      </c>
      <c r="E4323" t="s">
        <v>9</v>
      </c>
      <c r="F4323">
        <v>300</v>
      </c>
      <c r="G4323" t="s">
        <v>6814</v>
      </c>
    </row>
    <row r="4324" spans="1:7" x14ac:dyDescent="0.35">
      <c r="A4324">
        <v>4322</v>
      </c>
      <c r="B4324" t="s">
        <v>6812</v>
      </c>
      <c r="C4324">
        <v>20130</v>
      </c>
      <c r="D4324" t="s">
        <v>6816</v>
      </c>
      <c r="E4324" t="s">
        <v>9</v>
      </c>
      <c r="F4324">
        <v>300</v>
      </c>
      <c r="G4324" t="s">
        <v>6814</v>
      </c>
    </row>
    <row r="4325" spans="1:7" x14ac:dyDescent="0.35">
      <c r="A4325">
        <v>4323</v>
      </c>
      <c r="B4325" t="s">
        <v>6817</v>
      </c>
      <c r="C4325">
        <v>20130</v>
      </c>
      <c r="D4325" t="s">
        <v>6818</v>
      </c>
      <c r="E4325" t="s">
        <v>9</v>
      </c>
      <c r="F4325">
        <v>520</v>
      </c>
      <c r="G4325" t="s">
        <v>6819</v>
      </c>
    </row>
    <row r="4326" spans="1:7" x14ac:dyDescent="0.35">
      <c r="A4326">
        <v>4324</v>
      </c>
      <c r="B4326" t="s">
        <v>6817</v>
      </c>
      <c r="C4326">
        <v>20130</v>
      </c>
      <c r="D4326" t="s">
        <v>6820</v>
      </c>
      <c r="E4326" t="s">
        <v>9</v>
      </c>
      <c r="F4326">
        <v>520</v>
      </c>
      <c r="G4326" t="s">
        <v>6819</v>
      </c>
    </row>
    <row r="4327" spans="1:7" x14ac:dyDescent="0.35">
      <c r="A4327">
        <v>4325</v>
      </c>
      <c r="B4327" t="s">
        <v>6817</v>
      </c>
      <c r="C4327">
        <v>20130</v>
      </c>
      <c r="D4327" t="s">
        <v>6821</v>
      </c>
      <c r="E4327" t="s">
        <v>9</v>
      </c>
      <c r="F4327">
        <v>520</v>
      </c>
      <c r="G4327" t="s">
        <v>6819</v>
      </c>
    </row>
    <row r="4328" spans="1:7" x14ac:dyDescent="0.35">
      <c r="A4328">
        <v>4326</v>
      </c>
      <c r="B4328" t="s">
        <v>6822</v>
      </c>
      <c r="C4328">
        <v>20130</v>
      </c>
      <c r="D4328" t="s">
        <v>6823</v>
      </c>
      <c r="E4328" t="s">
        <v>107</v>
      </c>
      <c r="F4328">
        <v>510</v>
      </c>
      <c r="G4328" t="s">
        <v>6824</v>
      </c>
    </row>
    <row r="4329" spans="1:7" x14ac:dyDescent="0.35">
      <c r="A4329">
        <v>4327</v>
      </c>
      <c r="B4329" t="s">
        <v>6822</v>
      </c>
      <c r="C4329">
        <v>20130</v>
      </c>
      <c r="D4329" t="s">
        <v>6825</v>
      </c>
      <c r="E4329" t="s">
        <v>107</v>
      </c>
      <c r="F4329">
        <v>510</v>
      </c>
      <c r="G4329" t="s">
        <v>6824</v>
      </c>
    </row>
    <row r="4330" spans="1:7" x14ac:dyDescent="0.35">
      <c r="A4330">
        <v>4328</v>
      </c>
      <c r="B4330" t="s">
        <v>6822</v>
      </c>
      <c r="C4330">
        <v>20130</v>
      </c>
      <c r="D4330" t="s">
        <v>6826</v>
      </c>
      <c r="E4330" t="s">
        <v>107</v>
      </c>
      <c r="F4330">
        <v>510</v>
      </c>
      <c r="G4330" t="s">
        <v>6824</v>
      </c>
    </row>
    <row r="4331" spans="1:7" x14ac:dyDescent="0.35">
      <c r="A4331">
        <v>4329</v>
      </c>
      <c r="B4331" t="s">
        <v>6827</v>
      </c>
      <c r="C4331">
        <v>20130</v>
      </c>
      <c r="D4331" t="s">
        <v>6828</v>
      </c>
      <c r="E4331" t="s">
        <v>9</v>
      </c>
      <c r="F4331">
        <v>1130</v>
      </c>
      <c r="G4331" t="s">
        <v>6829</v>
      </c>
    </row>
    <row r="4332" spans="1:7" x14ac:dyDescent="0.35">
      <c r="A4332">
        <v>4330</v>
      </c>
      <c r="B4332" t="s">
        <v>6827</v>
      </c>
      <c r="C4332">
        <v>20130</v>
      </c>
      <c r="D4332" t="s">
        <v>6830</v>
      </c>
      <c r="E4332" t="s">
        <v>9</v>
      </c>
      <c r="F4332">
        <v>1130</v>
      </c>
      <c r="G4332" t="s">
        <v>6829</v>
      </c>
    </row>
    <row r="4333" spans="1:7" x14ac:dyDescent="0.35">
      <c r="A4333">
        <v>4331</v>
      </c>
      <c r="B4333" t="s">
        <v>6827</v>
      </c>
      <c r="C4333">
        <v>20130</v>
      </c>
      <c r="D4333" t="s">
        <v>6831</v>
      </c>
      <c r="E4333" t="s">
        <v>9</v>
      </c>
      <c r="F4333">
        <v>1130</v>
      </c>
      <c r="G4333" t="s">
        <v>6829</v>
      </c>
    </row>
    <row r="4334" spans="1:7" x14ac:dyDescent="0.35">
      <c r="A4334">
        <v>4332</v>
      </c>
      <c r="B4334" t="s">
        <v>6832</v>
      </c>
      <c r="C4334">
        <v>20130</v>
      </c>
      <c r="D4334" t="s">
        <v>6833</v>
      </c>
      <c r="E4334" t="s">
        <v>9</v>
      </c>
      <c r="F4334">
        <v>1180</v>
      </c>
      <c r="G4334" t="s">
        <v>6834</v>
      </c>
    </row>
    <row r="4335" spans="1:7" x14ac:dyDescent="0.35">
      <c r="A4335">
        <v>4333</v>
      </c>
      <c r="B4335" t="s">
        <v>6832</v>
      </c>
      <c r="C4335">
        <v>20130</v>
      </c>
      <c r="D4335" t="s">
        <v>6835</v>
      </c>
      <c r="E4335" t="s">
        <v>9</v>
      </c>
      <c r="F4335">
        <v>1180</v>
      </c>
      <c r="G4335" t="s">
        <v>6834</v>
      </c>
    </row>
    <row r="4336" spans="1:7" x14ac:dyDescent="0.35">
      <c r="A4336">
        <v>4334</v>
      </c>
      <c r="B4336" t="s">
        <v>6836</v>
      </c>
      <c r="C4336">
        <v>20130</v>
      </c>
      <c r="D4336" t="s">
        <v>6837</v>
      </c>
      <c r="E4336" t="s">
        <v>2117</v>
      </c>
      <c r="F4336">
        <v>490</v>
      </c>
      <c r="G4336" t="s">
        <v>6838</v>
      </c>
    </row>
    <row r="4337" spans="1:7" x14ac:dyDescent="0.35">
      <c r="A4337">
        <v>4335</v>
      </c>
      <c r="B4337" t="s">
        <v>6836</v>
      </c>
      <c r="C4337">
        <v>20130</v>
      </c>
      <c r="D4337" t="s">
        <v>6839</v>
      </c>
      <c r="E4337" t="s">
        <v>2117</v>
      </c>
      <c r="F4337">
        <v>490</v>
      </c>
      <c r="G4337" t="s">
        <v>6838</v>
      </c>
    </row>
    <row r="4338" spans="1:7" x14ac:dyDescent="0.35">
      <c r="A4338">
        <v>4336</v>
      </c>
      <c r="B4338" t="s">
        <v>6836</v>
      </c>
      <c r="C4338">
        <v>20130</v>
      </c>
      <c r="D4338" t="s">
        <v>6840</v>
      </c>
      <c r="E4338" t="s">
        <v>2117</v>
      </c>
      <c r="F4338">
        <v>490</v>
      </c>
      <c r="G4338" t="s">
        <v>6838</v>
      </c>
    </row>
    <row r="4339" spans="1:7" x14ac:dyDescent="0.35">
      <c r="A4339">
        <v>4337</v>
      </c>
      <c r="B4339" t="s">
        <v>6836</v>
      </c>
      <c r="C4339">
        <v>20130</v>
      </c>
      <c r="D4339" t="s">
        <v>6841</v>
      </c>
      <c r="E4339" t="s">
        <v>2117</v>
      </c>
      <c r="F4339">
        <v>490</v>
      </c>
      <c r="G4339" t="s">
        <v>6838</v>
      </c>
    </row>
    <row r="4340" spans="1:7" x14ac:dyDescent="0.35">
      <c r="A4340">
        <v>4338</v>
      </c>
      <c r="B4340" t="s">
        <v>6842</v>
      </c>
      <c r="C4340">
        <v>20130</v>
      </c>
      <c r="D4340" t="s">
        <v>6843</v>
      </c>
      <c r="E4340" t="s">
        <v>107</v>
      </c>
      <c r="F4340">
        <v>300</v>
      </c>
      <c r="G4340" t="s">
        <v>6844</v>
      </c>
    </row>
    <row r="4341" spans="1:7" x14ac:dyDescent="0.35">
      <c r="A4341">
        <v>4339</v>
      </c>
      <c r="B4341" t="s">
        <v>6842</v>
      </c>
      <c r="C4341">
        <v>20130</v>
      </c>
      <c r="D4341" t="s">
        <v>6845</v>
      </c>
      <c r="E4341" t="s">
        <v>107</v>
      </c>
      <c r="F4341">
        <v>300</v>
      </c>
      <c r="G4341" t="s">
        <v>6844</v>
      </c>
    </row>
    <row r="4342" spans="1:7" x14ac:dyDescent="0.35">
      <c r="A4342">
        <v>4340</v>
      </c>
      <c r="B4342" t="s">
        <v>6842</v>
      </c>
      <c r="C4342">
        <v>20130</v>
      </c>
      <c r="D4342" t="s">
        <v>6846</v>
      </c>
      <c r="E4342" t="s">
        <v>107</v>
      </c>
      <c r="F4342">
        <v>300</v>
      </c>
      <c r="G4342" t="s">
        <v>6844</v>
      </c>
    </row>
    <row r="4343" spans="1:7" x14ac:dyDescent="0.35">
      <c r="A4343">
        <v>4341</v>
      </c>
      <c r="B4343" t="s">
        <v>6842</v>
      </c>
      <c r="C4343">
        <v>20130</v>
      </c>
      <c r="D4343" t="s">
        <v>6847</v>
      </c>
      <c r="E4343" t="s">
        <v>107</v>
      </c>
      <c r="F4343">
        <v>300</v>
      </c>
      <c r="G4343" t="s">
        <v>6844</v>
      </c>
    </row>
    <row r="4344" spans="1:7" x14ac:dyDescent="0.35">
      <c r="A4344">
        <v>4342</v>
      </c>
      <c r="B4344" t="s">
        <v>6842</v>
      </c>
      <c r="C4344">
        <v>20130</v>
      </c>
      <c r="D4344" t="s">
        <v>6848</v>
      </c>
      <c r="E4344" t="s">
        <v>107</v>
      </c>
      <c r="F4344">
        <v>300</v>
      </c>
      <c r="G4344" t="s">
        <v>6844</v>
      </c>
    </row>
    <row r="4345" spans="1:7" x14ac:dyDescent="0.35">
      <c r="A4345">
        <v>4343</v>
      </c>
      <c r="B4345" t="s">
        <v>6842</v>
      </c>
      <c r="C4345">
        <v>20130</v>
      </c>
      <c r="D4345" t="s">
        <v>6849</v>
      </c>
      <c r="E4345" t="s">
        <v>107</v>
      </c>
      <c r="F4345">
        <v>300</v>
      </c>
      <c r="G4345" t="s">
        <v>6844</v>
      </c>
    </row>
    <row r="4346" spans="1:7" x14ac:dyDescent="0.35">
      <c r="A4346">
        <v>4344</v>
      </c>
      <c r="B4346" t="s">
        <v>6850</v>
      </c>
      <c r="C4346">
        <v>20130</v>
      </c>
      <c r="D4346" t="s">
        <v>6851</v>
      </c>
      <c r="E4346" t="s">
        <v>542</v>
      </c>
      <c r="F4346">
        <v>480</v>
      </c>
      <c r="G4346" t="s">
        <v>6852</v>
      </c>
    </row>
    <row r="4347" spans="1:7" x14ac:dyDescent="0.35">
      <c r="A4347">
        <v>4345</v>
      </c>
      <c r="B4347" t="s">
        <v>6850</v>
      </c>
      <c r="C4347">
        <v>20130</v>
      </c>
      <c r="D4347" t="s">
        <v>6853</v>
      </c>
      <c r="E4347" t="s">
        <v>542</v>
      </c>
      <c r="F4347">
        <v>480</v>
      </c>
      <c r="G4347" t="s">
        <v>6852</v>
      </c>
    </row>
    <row r="4348" spans="1:7" x14ac:dyDescent="0.35">
      <c r="A4348">
        <v>4346</v>
      </c>
      <c r="B4348" t="s">
        <v>6850</v>
      </c>
      <c r="C4348">
        <v>20130</v>
      </c>
      <c r="D4348" t="s">
        <v>6854</v>
      </c>
      <c r="E4348" t="s">
        <v>542</v>
      </c>
      <c r="F4348">
        <v>480</v>
      </c>
      <c r="G4348" t="s">
        <v>6852</v>
      </c>
    </row>
    <row r="4349" spans="1:7" x14ac:dyDescent="0.35">
      <c r="A4349">
        <v>4347</v>
      </c>
      <c r="B4349" t="s">
        <v>6850</v>
      </c>
      <c r="C4349">
        <v>20130</v>
      </c>
      <c r="D4349" t="s">
        <v>6855</v>
      </c>
      <c r="E4349" t="s">
        <v>542</v>
      </c>
      <c r="F4349">
        <v>480</v>
      </c>
      <c r="G4349" t="s">
        <v>6852</v>
      </c>
    </row>
    <row r="4350" spans="1:7" x14ac:dyDescent="0.35">
      <c r="A4350">
        <v>4348</v>
      </c>
      <c r="B4350" t="s">
        <v>6850</v>
      </c>
      <c r="C4350">
        <v>20130</v>
      </c>
      <c r="D4350" t="s">
        <v>6856</v>
      </c>
      <c r="E4350" t="s">
        <v>542</v>
      </c>
      <c r="F4350">
        <v>480</v>
      </c>
      <c r="G4350" t="s">
        <v>6852</v>
      </c>
    </row>
    <row r="4351" spans="1:7" x14ac:dyDescent="0.35">
      <c r="A4351">
        <v>4349</v>
      </c>
      <c r="B4351" t="s">
        <v>6850</v>
      </c>
      <c r="C4351">
        <v>20130</v>
      </c>
      <c r="D4351" t="s">
        <v>6857</v>
      </c>
      <c r="E4351" t="s">
        <v>542</v>
      </c>
      <c r="F4351">
        <v>480</v>
      </c>
      <c r="G4351" t="s">
        <v>6852</v>
      </c>
    </row>
    <row r="4352" spans="1:7" x14ac:dyDescent="0.35">
      <c r="A4352">
        <v>4350</v>
      </c>
      <c r="B4352" t="s">
        <v>6850</v>
      </c>
      <c r="C4352">
        <v>20130</v>
      </c>
      <c r="D4352" t="s">
        <v>6858</v>
      </c>
      <c r="E4352" t="s">
        <v>542</v>
      </c>
      <c r="F4352">
        <v>480</v>
      </c>
      <c r="G4352" t="s">
        <v>6852</v>
      </c>
    </row>
    <row r="4353" spans="1:7" x14ac:dyDescent="0.35">
      <c r="A4353">
        <v>4351</v>
      </c>
      <c r="B4353" t="s">
        <v>6850</v>
      </c>
      <c r="C4353">
        <v>20130</v>
      </c>
      <c r="D4353" t="s">
        <v>6859</v>
      </c>
      <c r="E4353" t="s">
        <v>542</v>
      </c>
      <c r="F4353">
        <v>480</v>
      </c>
      <c r="G4353" t="s">
        <v>6852</v>
      </c>
    </row>
    <row r="4354" spans="1:7" x14ac:dyDescent="0.35">
      <c r="A4354">
        <v>4352</v>
      </c>
      <c r="B4354" t="s">
        <v>6850</v>
      </c>
      <c r="C4354">
        <v>20130</v>
      </c>
      <c r="D4354" t="s">
        <v>6860</v>
      </c>
      <c r="E4354" t="s">
        <v>542</v>
      </c>
      <c r="F4354">
        <v>480</v>
      </c>
      <c r="G4354" t="s">
        <v>6852</v>
      </c>
    </row>
    <row r="4355" spans="1:7" x14ac:dyDescent="0.35">
      <c r="A4355">
        <v>4353</v>
      </c>
      <c r="B4355" t="s">
        <v>6850</v>
      </c>
      <c r="C4355">
        <v>20130</v>
      </c>
      <c r="D4355" t="s">
        <v>6861</v>
      </c>
      <c r="E4355" t="s">
        <v>542</v>
      </c>
      <c r="F4355">
        <v>480</v>
      </c>
      <c r="G4355" t="s">
        <v>6852</v>
      </c>
    </row>
    <row r="4356" spans="1:7" x14ac:dyDescent="0.35">
      <c r="A4356">
        <v>4354</v>
      </c>
      <c r="B4356" t="s">
        <v>6850</v>
      </c>
      <c r="C4356">
        <v>20130</v>
      </c>
      <c r="D4356" t="s">
        <v>6862</v>
      </c>
      <c r="E4356" t="s">
        <v>542</v>
      </c>
      <c r="F4356">
        <v>480</v>
      </c>
      <c r="G4356" t="s">
        <v>6852</v>
      </c>
    </row>
    <row r="4357" spans="1:7" x14ac:dyDescent="0.35">
      <c r="A4357">
        <v>4355</v>
      </c>
      <c r="B4357" t="s">
        <v>6850</v>
      </c>
      <c r="C4357">
        <v>20130</v>
      </c>
      <c r="D4357" t="s">
        <v>6863</v>
      </c>
      <c r="E4357" t="s">
        <v>542</v>
      </c>
      <c r="F4357">
        <v>480</v>
      </c>
      <c r="G4357" t="s">
        <v>6852</v>
      </c>
    </row>
    <row r="4358" spans="1:7" x14ac:dyDescent="0.35">
      <c r="A4358">
        <v>4356</v>
      </c>
      <c r="B4358" t="s">
        <v>6850</v>
      </c>
      <c r="C4358">
        <v>20130</v>
      </c>
      <c r="D4358" t="s">
        <v>6864</v>
      </c>
      <c r="E4358" t="s">
        <v>542</v>
      </c>
      <c r="F4358">
        <v>480</v>
      </c>
      <c r="G4358" t="s">
        <v>6852</v>
      </c>
    </row>
    <row r="4359" spans="1:7" x14ac:dyDescent="0.35">
      <c r="A4359">
        <v>4357</v>
      </c>
      <c r="B4359" t="s">
        <v>6850</v>
      </c>
      <c r="C4359">
        <v>20130</v>
      </c>
      <c r="D4359" t="s">
        <v>6865</v>
      </c>
      <c r="E4359" t="s">
        <v>542</v>
      </c>
      <c r="F4359">
        <v>480</v>
      </c>
      <c r="G4359" t="s">
        <v>6852</v>
      </c>
    </row>
    <row r="4360" spans="1:7" x14ac:dyDescent="0.35">
      <c r="A4360">
        <v>4358</v>
      </c>
      <c r="B4360" t="s">
        <v>6866</v>
      </c>
      <c r="C4360">
        <v>20130</v>
      </c>
      <c r="D4360" t="s">
        <v>330</v>
      </c>
      <c r="E4360" t="s">
        <v>14</v>
      </c>
      <c r="F4360">
        <v>1070</v>
      </c>
      <c r="G4360" t="s">
        <v>6867</v>
      </c>
    </row>
    <row r="4361" spans="1:7" x14ac:dyDescent="0.35">
      <c r="A4361">
        <v>4359</v>
      </c>
      <c r="B4361" t="s">
        <v>6866</v>
      </c>
      <c r="C4361">
        <v>20130</v>
      </c>
      <c r="D4361" t="s">
        <v>6868</v>
      </c>
      <c r="E4361" t="s">
        <v>14</v>
      </c>
      <c r="F4361">
        <v>1070</v>
      </c>
      <c r="G4361" t="s">
        <v>6867</v>
      </c>
    </row>
    <row r="4362" spans="1:7" x14ac:dyDescent="0.35">
      <c r="A4362">
        <v>4360</v>
      </c>
      <c r="B4362" t="s">
        <v>6866</v>
      </c>
      <c r="C4362">
        <v>20130</v>
      </c>
      <c r="D4362" t="s">
        <v>6869</v>
      </c>
      <c r="E4362" t="s">
        <v>14</v>
      </c>
      <c r="F4362">
        <v>1070</v>
      </c>
      <c r="G4362" t="s">
        <v>6867</v>
      </c>
    </row>
    <row r="4363" spans="1:7" x14ac:dyDescent="0.35">
      <c r="A4363">
        <v>4361</v>
      </c>
      <c r="B4363" t="s">
        <v>6870</v>
      </c>
      <c r="C4363">
        <v>20130</v>
      </c>
      <c r="D4363" t="s">
        <v>6871</v>
      </c>
      <c r="E4363" t="s">
        <v>9</v>
      </c>
      <c r="F4363">
        <v>990</v>
      </c>
      <c r="G4363" t="s">
        <v>6872</v>
      </c>
    </row>
    <row r="4364" spans="1:7" x14ac:dyDescent="0.35">
      <c r="A4364">
        <v>4362</v>
      </c>
      <c r="B4364" t="s">
        <v>6870</v>
      </c>
      <c r="C4364">
        <v>20130</v>
      </c>
      <c r="D4364" t="s">
        <v>6873</v>
      </c>
      <c r="E4364" t="s">
        <v>9</v>
      </c>
      <c r="F4364">
        <v>990</v>
      </c>
      <c r="G4364" t="s">
        <v>6872</v>
      </c>
    </row>
    <row r="4365" spans="1:7" x14ac:dyDescent="0.35">
      <c r="A4365">
        <v>4363</v>
      </c>
      <c r="B4365" t="s">
        <v>6874</v>
      </c>
      <c r="C4365">
        <v>20130</v>
      </c>
      <c r="D4365" t="s">
        <v>6875</v>
      </c>
      <c r="E4365" t="s">
        <v>107</v>
      </c>
      <c r="F4365">
        <v>1020</v>
      </c>
      <c r="G4365" t="s">
        <v>6876</v>
      </c>
    </row>
    <row r="4366" spans="1:7" x14ac:dyDescent="0.35">
      <c r="A4366">
        <v>4364</v>
      </c>
      <c r="B4366" t="s">
        <v>6874</v>
      </c>
      <c r="C4366">
        <v>20130</v>
      </c>
      <c r="D4366" t="s">
        <v>6877</v>
      </c>
      <c r="E4366" t="s">
        <v>107</v>
      </c>
      <c r="F4366">
        <v>1020</v>
      </c>
      <c r="G4366" t="s">
        <v>6876</v>
      </c>
    </row>
    <row r="4367" spans="1:7" x14ac:dyDescent="0.35">
      <c r="A4367">
        <v>4365</v>
      </c>
      <c r="B4367" t="s">
        <v>6874</v>
      </c>
      <c r="C4367">
        <v>20130</v>
      </c>
      <c r="D4367" t="s">
        <v>6878</v>
      </c>
      <c r="E4367" t="s">
        <v>107</v>
      </c>
      <c r="F4367">
        <v>1020</v>
      </c>
      <c r="G4367" t="s">
        <v>6876</v>
      </c>
    </row>
    <row r="4368" spans="1:7" x14ac:dyDescent="0.35">
      <c r="A4368">
        <v>4366</v>
      </c>
      <c r="B4368" t="s">
        <v>6879</v>
      </c>
      <c r="C4368">
        <v>20130</v>
      </c>
      <c r="D4368" t="s">
        <v>6880</v>
      </c>
      <c r="E4368" t="s">
        <v>9</v>
      </c>
      <c r="F4368">
        <v>1010</v>
      </c>
      <c r="G4368" t="s">
        <v>6881</v>
      </c>
    </row>
    <row r="4369" spans="1:7" x14ac:dyDescent="0.35">
      <c r="A4369">
        <v>4367</v>
      </c>
      <c r="B4369" t="s">
        <v>6879</v>
      </c>
      <c r="C4369">
        <v>20130</v>
      </c>
      <c r="D4369" t="s">
        <v>6882</v>
      </c>
      <c r="E4369" t="s">
        <v>9</v>
      </c>
      <c r="F4369">
        <v>1010</v>
      </c>
      <c r="G4369" t="s">
        <v>6881</v>
      </c>
    </row>
    <row r="4370" spans="1:7" x14ac:dyDescent="0.35">
      <c r="A4370">
        <v>4368</v>
      </c>
      <c r="B4370" t="s">
        <v>6879</v>
      </c>
      <c r="C4370">
        <v>20130</v>
      </c>
      <c r="D4370" t="s">
        <v>6883</v>
      </c>
      <c r="E4370" t="s">
        <v>9</v>
      </c>
      <c r="F4370">
        <v>1010</v>
      </c>
      <c r="G4370" t="s">
        <v>6881</v>
      </c>
    </row>
    <row r="4371" spans="1:7" x14ac:dyDescent="0.35">
      <c r="A4371">
        <v>4369</v>
      </c>
      <c r="B4371" t="s">
        <v>6884</v>
      </c>
      <c r="C4371">
        <v>20130</v>
      </c>
      <c r="D4371" t="s">
        <v>6885</v>
      </c>
      <c r="E4371" t="s">
        <v>14</v>
      </c>
      <c r="F4371">
        <v>990</v>
      </c>
      <c r="G4371" t="s">
        <v>6886</v>
      </c>
    </row>
    <row r="4372" spans="1:7" x14ac:dyDescent="0.35">
      <c r="A4372">
        <v>4370</v>
      </c>
      <c r="B4372" t="s">
        <v>6884</v>
      </c>
      <c r="C4372">
        <v>20130</v>
      </c>
      <c r="D4372" t="s">
        <v>6887</v>
      </c>
      <c r="E4372" t="s">
        <v>14</v>
      </c>
      <c r="F4372">
        <v>990</v>
      </c>
      <c r="G4372" t="s">
        <v>6886</v>
      </c>
    </row>
    <row r="4373" spans="1:7" x14ac:dyDescent="0.35">
      <c r="A4373">
        <v>4371</v>
      </c>
      <c r="B4373" t="s">
        <v>6884</v>
      </c>
      <c r="C4373">
        <v>20130</v>
      </c>
      <c r="D4373" t="s">
        <v>6888</v>
      </c>
      <c r="E4373" t="s">
        <v>14</v>
      </c>
      <c r="F4373">
        <v>990</v>
      </c>
      <c r="G4373" t="s">
        <v>6886</v>
      </c>
    </row>
    <row r="4374" spans="1:7" x14ac:dyDescent="0.35">
      <c r="A4374">
        <v>4372</v>
      </c>
      <c r="B4374" t="s">
        <v>6884</v>
      </c>
      <c r="C4374">
        <v>20130</v>
      </c>
      <c r="D4374" t="s">
        <v>6889</v>
      </c>
      <c r="E4374" t="s">
        <v>14</v>
      </c>
      <c r="F4374">
        <v>990</v>
      </c>
      <c r="G4374" t="s">
        <v>6886</v>
      </c>
    </row>
    <row r="4375" spans="1:7" x14ac:dyDescent="0.35">
      <c r="A4375">
        <v>4373</v>
      </c>
      <c r="B4375" t="s">
        <v>6890</v>
      </c>
      <c r="C4375">
        <v>20130</v>
      </c>
      <c r="D4375" t="s">
        <v>6891</v>
      </c>
      <c r="E4375" t="s">
        <v>35</v>
      </c>
      <c r="F4375">
        <v>440</v>
      </c>
      <c r="G4375" t="s">
        <v>6892</v>
      </c>
    </row>
    <row r="4376" spans="1:7" x14ac:dyDescent="0.35">
      <c r="A4376">
        <v>4374</v>
      </c>
      <c r="B4376" t="s">
        <v>6893</v>
      </c>
      <c r="C4376">
        <v>20130</v>
      </c>
      <c r="D4376" t="s">
        <v>836</v>
      </c>
      <c r="E4376" t="s">
        <v>9</v>
      </c>
      <c r="F4376">
        <v>1920</v>
      </c>
      <c r="G4376" t="s">
        <v>6894</v>
      </c>
    </row>
    <row r="4377" spans="1:7" x14ac:dyDescent="0.35">
      <c r="A4377">
        <v>4375</v>
      </c>
      <c r="B4377" t="s">
        <v>6893</v>
      </c>
      <c r="C4377">
        <v>20130</v>
      </c>
      <c r="D4377" t="s">
        <v>6895</v>
      </c>
      <c r="E4377" t="s">
        <v>9</v>
      </c>
      <c r="F4377">
        <v>1920</v>
      </c>
      <c r="G4377" t="s">
        <v>6894</v>
      </c>
    </row>
    <row r="4378" spans="1:7" x14ac:dyDescent="0.35">
      <c r="A4378">
        <v>4376</v>
      </c>
      <c r="B4378" t="s">
        <v>6896</v>
      </c>
      <c r="C4378">
        <v>20130</v>
      </c>
      <c r="D4378" t="s">
        <v>6897</v>
      </c>
      <c r="E4378" t="s">
        <v>14</v>
      </c>
      <c r="F4378">
        <v>430</v>
      </c>
      <c r="G4378" t="s">
        <v>6898</v>
      </c>
    </row>
    <row r="4379" spans="1:7" x14ac:dyDescent="0.35">
      <c r="A4379">
        <v>4377</v>
      </c>
      <c r="B4379" t="s">
        <v>6896</v>
      </c>
      <c r="C4379">
        <v>20130</v>
      </c>
      <c r="D4379" t="s">
        <v>6899</v>
      </c>
      <c r="E4379" t="s">
        <v>14</v>
      </c>
      <c r="F4379">
        <v>430</v>
      </c>
      <c r="G4379" t="s">
        <v>6898</v>
      </c>
    </row>
    <row r="4380" spans="1:7" x14ac:dyDescent="0.35">
      <c r="A4380">
        <v>4378</v>
      </c>
      <c r="B4380" t="s">
        <v>6896</v>
      </c>
      <c r="C4380">
        <v>20130</v>
      </c>
      <c r="D4380" t="s">
        <v>6900</v>
      </c>
      <c r="E4380" t="s">
        <v>14</v>
      </c>
      <c r="F4380">
        <v>430</v>
      </c>
      <c r="G4380" t="s">
        <v>6898</v>
      </c>
    </row>
    <row r="4381" spans="1:7" x14ac:dyDescent="0.35">
      <c r="A4381">
        <v>4379</v>
      </c>
      <c r="B4381" t="s">
        <v>6896</v>
      </c>
      <c r="C4381">
        <v>20130</v>
      </c>
      <c r="D4381" t="s">
        <v>6901</v>
      </c>
      <c r="E4381" t="s">
        <v>14</v>
      </c>
      <c r="F4381">
        <v>430</v>
      </c>
      <c r="G4381" t="s">
        <v>6898</v>
      </c>
    </row>
    <row r="4382" spans="1:7" x14ac:dyDescent="0.35">
      <c r="A4382">
        <v>4380</v>
      </c>
      <c r="B4382" t="s">
        <v>6896</v>
      </c>
      <c r="C4382">
        <v>20130</v>
      </c>
      <c r="D4382" t="s">
        <v>6902</v>
      </c>
      <c r="E4382" t="s">
        <v>14</v>
      </c>
      <c r="F4382">
        <v>430</v>
      </c>
      <c r="G4382" t="s">
        <v>6898</v>
      </c>
    </row>
    <row r="4383" spans="1:7" x14ac:dyDescent="0.35">
      <c r="A4383">
        <v>4381</v>
      </c>
      <c r="B4383" t="s">
        <v>6896</v>
      </c>
      <c r="C4383">
        <v>20130</v>
      </c>
      <c r="D4383" t="s">
        <v>6903</v>
      </c>
      <c r="E4383" t="s">
        <v>14</v>
      </c>
      <c r="F4383">
        <v>430</v>
      </c>
      <c r="G4383" t="s">
        <v>6898</v>
      </c>
    </row>
    <row r="4384" spans="1:7" x14ac:dyDescent="0.35">
      <c r="A4384">
        <v>4382</v>
      </c>
      <c r="B4384" t="s">
        <v>6904</v>
      </c>
      <c r="C4384">
        <v>20130</v>
      </c>
      <c r="D4384" t="s">
        <v>6905</v>
      </c>
      <c r="E4384" t="s">
        <v>14</v>
      </c>
      <c r="F4384">
        <v>990</v>
      </c>
      <c r="G4384" t="s">
        <v>6906</v>
      </c>
    </row>
    <row r="4385" spans="1:7" x14ac:dyDescent="0.35">
      <c r="A4385">
        <v>4383</v>
      </c>
      <c r="B4385" t="s">
        <v>6904</v>
      </c>
      <c r="C4385">
        <v>20130</v>
      </c>
      <c r="D4385" t="s">
        <v>6907</v>
      </c>
      <c r="E4385" t="s">
        <v>14</v>
      </c>
      <c r="F4385">
        <v>990</v>
      </c>
      <c r="G4385" t="s">
        <v>6906</v>
      </c>
    </row>
    <row r="4386" spans="1:7" x14ac:dyDescent="0.35">
      <c r="A4386">
        <v>4384</v>
      </c>
      <c r="B4386" t="s">
        <v>6904</v>
      </c>
      <c r="C4386">
        <v>20130</v>
      </c>
      <c r="D4386" t="s">
        <v>6908</v>
      </c>
      <c r="E4386" t="s">
        <v>14</v>
      </c>
      <c r="F4386">
        <v>990</v>
      </c>
      <c r="G4386" t="s">
        <v>6906</v>
      </c>
    </row>
    <row r="4387" spans="1:7" x14ac:dyDescent="0.35">
      <c r="A4387">
        <v>4385</v>
      </c>
      <c r="B4387" t="s">
        <v>6904</v>
      </c>
      <c r="C4387">
        <v>20130</v>
      </c>
      <c r="D4387" t="s">
        <v>6909</v>
      </c>
      <c r="E4387" t="s">
        <v>14</v>
      </c>
      <c r="F4387">
        <v>990</v>
      </c>
      <c r="G4387" t="s">
        <v>6906</v>
      </c>
    </row>
    <row r="4388" spans="1:7" x14ac:dyDescent="0.35">
      <c r="A4388">
        <v>4386</v>
      </c>
      <c r="B4388" t="s">
        <v>6904</v>
      </c>
      <c r="C4388">
        <v>20130</v>
      </c>
      <c r="D4388" t="s">
        <v>6910</v>
      </c>
      <c r="E4388" t="s">
        <v>14</v>
      </c>
      <c r="F4388">
        <v>990</v>
      </c>
      <c r="G4388" t="s">
        <v>6906</v>
      </c>
    </row>
    <row r="4389" spans="1:7" x14ac:dyDescent="0.35">
      <c r="A4389">
        <v>4387</v>
      </c>
      <c r="B4389" t="s">
        <v>6904</v>
      </c>
      <c r="C4389">
        <v>20130</v>
      </c>
      <c r="D4389" t="s">
        <v>6911</v>
      </c>
      <c r="E4389" t="s">
        <v>14</v>
      </c>
      <c r="F4389">
        <v>990</v>
      </c>
      <c r="G4389" t="s">
        <v>6906</v>
      </c>
    </row>
    <row r="4390" spans="1:7" x14ac:dyDescent="0.35">
      <c r="A4390">
        <v>4388</v>
      </c>
      <c r="B4390" t="s">
        <v>6912</v>
      </c>
      <c r="C4390">
        <v>20130</v>
      </c>
      <c r="D4390" t="s">
        <v>6913</v>
      </c>
      <c r="E4390" t="s">
        <v>14</v>
      </c>
      <c r="F4390">
        <v>940</v>
      </c>
      <c r="G4390" t="s">
        <v>6914</v>
      </c>
    </row>
    <row r="4391" spans="1:7" x14ac:dyDescent="0.35">
      <c r="A4391">
        <v>4389</v>
      </c>
      <c r="B4391" t="s">
        <v>6912</v>
      </c>
      <c r="C4391">
        <v>20130</v>
      </c>
      <c r="D4391" t="s">
        <v>6915</v>
      </c>
      <c r="E4391" t="s">
        <v>14</v>
      </c>
      <c r="F4391">
        <v>940</v>
      </c>
      <c r="G4391" t="s">
        <v>6914</v>
      </c>
    </row>
    <row r="4392" spans="1:7" x14ac:dyDescent="0.35">
      <c r="A4392">
        <v>4390</v>
      </c>
      <c r="B4392" t="s">
        <v>6912</v>
      </c>
      <c r="C4392">
        <v>20130</v>
      </c>
      <c r="D4392" t="s">
        <v>6916</v>
      </c>
      <c r="E4392" t="s">
        <v>14</v>
      </c>
      <c r="F4392">
        <v>940</v>
      </c>
      <c r="G4392" t="s">
        <v>6914</v>
      </c>
    </row>
    <row r="4393" spans="1:7" x14ac:dyDescent="0.35">
      <c r="A4393">
        <v>4391</v>
      </c>
      <c r="B4393" t="s">
        <v>6912</v>
      </c>
      <c r="C4393">
        <v>20130</v>
      </c>
      <c r="D4393" t="s">
        <v>6917</v>
      </c>
      <c r="E4393" t="s">
        <v>14</v>
      </c>
      <c r="F4393">
        <v>940</v>
      </c>
      <c r="G4393" t="s">
        <v>6914</v>
      </c>
    </row>
    <row r="4394" spans="1:7" x14ac:dyDescent="0.35">
      <c r="A4394">
        <v>4392</v>
      </c>
      <c r="B4394" t="s">
        <v>6918</v>
      </c>
      <c r="C4394">
        <v>20130</v>
      </c>
      <c r="D4394" t="s">
        <v>6919</v>
      </c>
      <c r="E4394" t="s">
        <v>14</v>
      </c>
      <c r="F4394">
        <v>230</v>
      </c>
      <c r="G4394" t="s">
        <v>6920</v>
      </c>
    </row>
    <row r="4395" spans="1:7" x14ac:dyDescent="0.35">
      <c r="A4395">
        <v>4393</v>
      </c>
      <c r="B4395" t="s">
        <v>6918</v>
      </c>
      <c r="C4395">
        <v>20130</v>
      </c>
      <c r="D4395" t="s">
        <v>6921</v>
      </c>
      <c r="E4395" t="s">
        <v>14</v>
      </c>
      <c r="F4395">
        <v>230</v>
      </c>
      <c r="G4395" t="s">
        <v>6920</v>
      </c>
    </row>
    <row r="4396" spans="1:7" x14ac:dyDescent="0.35">
      <c r="A4396">
        <v>4394</v>
      </c>
      <c r="B4396" t="s">
        <v>6922</v>
      </c>
      <c r="C4396">
        <v>20130</v>
      </c>
      <c r="D4396" t="s">
        <v>1685</v>
      </c>
      <c r="E4396" t="s">
        <v>842</v>
      </c>
      <c r="F4396">
        <v>1860</v>
      </c>
      <c r="G4396" t="s">
        <v>6923</v>
      </c>
    </row>
    <row r="4397" spans="1:7" x14ac:dyDescent="0.35">
      <c r="A4397">
        <v>4395</v>
      </c>
      <c r="B4397" t="s">
        <v>6922</v>
      </c>
      <c r="C4397">
        <v>20130</v>
      </c>
      <c r="D4397" t="s">
        <v>6924</v>
      </c>
      <c r="E4397" t="s">
        <v>842</v>
      </c>
      <c r="F4397">
        <v>1860</v>
      </c>
      <c r="G4397" t="s">
        <v>6923</v>
      </c>
    </row>
    <row r="4398" spans="1:7" x14ac:dyDescent="0.35">
      <c r="A4398">
        <v>4396</v>
      </c>
      <c r="B4398" t="s">
        <v>6922</v>
      </c>
      <c r="C4398">
        <v>20130</v>
      </c>
      <c r="D4398" t="s">
        <v>6925</v>
      </c>
      <c r="E4398" t="s">
        <v>842</v>
      </c>
      <c r="F4398">
        <v>1860</v>
      </c>
      <c r="G4398" t="s">
        <v>6923</v>
      </c>
    </row>
    <row r="4399" spans="1:7" x14ac:dyDescent="0.35">
      <c r="A4399">
        <v>4397</v>
      </c>
      <c r="B4399" t="s">
        <v>6922</v>
      </c>
      <c r="C4399">
        <v>20130</v>
      </c>
      <c r="D4399" t="s">
        <v>6926</v>
      </c>
      <c r="E4399" t="s">
        <v>842</v>
      </c>
      <c r="F4399">
        <v>1860</v>
      </c>
      <c r="G4399" t="s">
        <v>6923</v>
      </c>
    </row>
    <row r="4400" spans="1:7" x14ac:dyDescent="0.35">
      <c r="A4400">
        <v>4398</v>
      </c>
      <c r="B4400" t="s">
        <v>6927</v>
      </c>
      <c r="C4400">
        <v>20130</v>
      </c>
      <c r="D4400" t="s">
        <v>6928</v>
      </c>
      <c r="E4400" t="s">
        <v>35</v>
      </c>
      <c r="F4400">
        <v>270</v>
      </c>
      <c r="G4400" t="s">
        <v>6929</v>
      </c>
    </row>
    <row r="4401" spans="1:7" x14ac:dyDescent="0.35">
      <c r="A4401">
        <v>4399</v>
      </c>
      <c r="B4401" t="s">
        <v>6927</v>
      </c>
      <c r="C4401">
        <v>20130</v>
      </c>
      <c r="D4401" t="s">
        <v>6930</v>
      </c>
      <c r="E4401" t="s">
        <v>35</v>
      </c>
      <c r="F4401">
        <v>270</v>
      </c>
      <c r="G4401" t="s">
        <v>6929</v>
      </c>
    </row>
    <row r="4402" spans="1:7" x14ac:dyDescent="0.35">
      <c r="A4402">
        <v>4400</v>
      </c>
      <c r="B4402" t="s">
        <v>6931</v>
      </c>
      <c r="C4402">
        <v>20130</v>
      </c>
      <c r="D4402" t="s">
        <v>6932</v>
      </c>
      <c r="E4402" t="s">
        <v>1140</v>
      </c>
      <c r="F4402">
        <v>1860</v>
      </c>
      <c r="G4402" t="s">
        <v>6933</v>
      </c>
    </row>
    <row r="4403" spans="1:7" x14ac:dyDescent="0.35">
      <c r="A4403">
        <v>4401</v>
      </c>
      <c r="B4403" t="s">
        <v>6931</v>
      </c>
      <c r="C4403">
        <v>20130</v>
      </c>
      <c r="D4403" t="s">
        <v>6934</v>
      </c>
      <c r="E4403" t="s">
        <v>1140</v>
      </c>
      <c r="F4403">
        <v>1860</v>
      </c>
      <c r="G4403" t="s">
        <v>6933</v>
      </c>
    </row>
    <row r="4404" spans="1:7" x14ac:dyDescent="0.35">
      <c r="A4404">
        <v>4402</v>
      </c>
      <c r="B4404" t="s">
        <v>6931</v>
      </c>
      <c r="C4404">
        <v>20130</v>
      </c>
      <c r="D4404" t="s">
        <v>6935</v>
      </c>
      <c r="E4404" t="s">
        <v>1140</v>
      </c>
      <c r="F4404">
        <v>1860</v>
      </c>
      <c r="G4404" t="s">
        <v>6933</v>
      </c>
    </row>
    <row r="4405" spans="1:7" x14ac:dyDescent="0.35">
      <c r="A4405">
        <v>4403</v>
      </c>
      <c r="B4405" t="s">
        <v>6931</v>
      </c>
      <c r="C4405">
        <v>20130</v>
      </c>
      <c r="D4405" t="s">
        <v>6936</v>
      </c>
      <c r="E4405" t="s">
        <v>1140</v>
      </c>
      <c r="F4405">
        <v>1860</v>
      </c>
      <c r="G4405" t="s">
        <v>6933</v>
      </c>
    </row>
    <row r="4406" spans="1:7" x14ac:dyDescent="0.35">
      <c r="A4406">
        <v>4404</v>
      </c>
      <c r="B4406" t="s">
        <v>6931</v>
      </c>
      <c r="C4406">
        <v>20130</v>
      </c>
      <c r="D4406" t="s">
        <v>6937</v>
      </c>
      <c r="E4406" t="s">
        <v>1140</v>
      </c>
      <c r="F4406">
        <v>1860</v>
      </c>
      <c r="G4406" t="s">
        <v>6933</v>
      </c>
    </row>
    <row r="4407" spans="1:7" x14ac:dyDescent="0.35">
      <c r="A4407">
        <v>4405</v>
      </c>
      <c r="B4407" t="s">
        <v>6931</v>
      </c>
      <c r="C4407">
        <v>20130</v>
      </c>
      <c r="D4407" t="s">
        <v>6938</v>
      </c>
      <c r="E4407" t="s">
        <v>1140</v>
      </c>
      <c r="F4407">
        <v>1860</v>
      </c>
      <c r="G4407" t="s">
        <v>6933</v>
      </c>
    </row>
    <row r="4408" spans="1:7" x14ac:dyDescent="0.35">
      <c r="A4408">
        <v>4406</v>
      </c>
      <c r="B4408" t="s">
        <v>6931</v>
      </c>
      <c r="C4408">
        <v>20130</v>
      </c>
      <c r="D4408" t="s">
        <v>6939</v>
      </c>
      <c r="E4408" t="s">
        <v>1140</v>
      </c>
      <c r="F4408">
        <v>1860</v>
      </c>
      <c r="G4408" t="s">
        <v>6933</v>
      </c>
    </row>
    <row r="4409" spans="1:7" x14ac:dyDescent="0.35">
      <c r="A4409">
        <v>4407</v>
      </c>
      <c r="B4409" t="s">
        <v>6931</v>
      </c>
      <c r="C4409">
        <v>20130</v>
      </c>
      <c r="D4409" t="s">
        <v>6940</v>
      </c>
      <c r="E4409" t="s">
        <v>1140</v>
      </c>
      <c r="F4409">
        <v>1860</v>
      </c>
      <c r="G4409" t="s">
        <v>6933</v>
      </c>
    </row>
    <row r="4410" spans="1:7" x14ac:dyDescent="0.35">
      <c r="A4410">
        <v>4408</v>
      </c>
      <c r="B4410" t="s">
        <v>6931</v>
      </c>
      <c r="C4410">
        <v>20130</v>
      </c>
      <c r="D4410" t="s">
        <v>6941</v>
      </c>
      <c r="E4410" t="s">
        <v>1140</v>
      </c>
      <c r="F4410">
        <v>1860</v>
      </c>
      <c r="G4410" t="s">
        <v>6933</v>
      </c>
    </row>
    <row r="4411" spans="1:7" x14ac:dyDescent="0.35">
      <c r="A4411">
        <v>4409</v>
      </c>
      <c r="B4411" t="s">
        <v>6931</v>
      </c>
      <c r="C4411">
        <v>20130</v>
      </c>
      <c r="D4411" t="s">
        <v>6942</v>
      </c>
      <c r="E4411" t="s">
        <v>1140</v>
      </c>
      <c r="F4411">
        <v>1860</v>
      </c>
      <c r="G4411" t="s">
        <v>6933</v>
      </c>
    </row>
    <row r="4412" spans="1:7" x14ac:dyDescent="0.35">
      <c r="A4412">
        <v>4410</v>
      </c>
      <c r="B4412" t="s">
        <v>6931</v>
      </c>
      <c r="C4412">
        <v>20130</v>
      </c>
      <c r="D4412" t="s">
        <v>6943</v>
      </c>
      <c r="E4412" t="s">
        <v>1140</v>
      </c>
      <c r="F4412">
        <v>1860</v>
      </c>
      <c r="G4412" t="s">
        <v>6933</v>
      </c>
    </row>
    <row r="4413" spans="1:7" x14ac:dyDescent="0.35">
      <c r="A4413">
        <v>4411</v>
      </c>
      <c r="B4413" t="s">
        <v>6931</v>
      </c>
      <c r="C4413">
        <v>20130</v>
      </c>
      <c r="D4413" t="s">
        <v>6944</v>
      </c>
      <c r="E4413" t="s">
        <v>1140</v>
      </c>
      <c r="F4413">
        <v>1860</v>
      </c>
      <c r="G4413" t="s">
        <v>6933</v>
      </c>
    </row>
    <row r="4414" spans="1:7" x14ac:dyDescent="0.35">
      <c r="A4414">
        <v>4412</v>
      </c>
      <c r="B4414" t="s">
        <v>6931</v>
      </c>
      <c r="C4414">
        <v>20130</v>
      </c>
      <c r="D4414" t="s">
        <v>6945</v>
      </c>
      <c r="E4414" t="s">
        <v>1140</v>
      </c>
      <c r="F4414">
        <v>1860</v>
      </c>
      <c r="G4414" t="s">
        <v>6933</v>
      </c>
    </row>
    <row r="4415" spans="1:7" x14ac:dyDescent="0.35">
      <c r="A4415">
        <v>4413</v>
      </c>
      <c r="B4415" t="s">
        <v>6931</v>
      </c>
      <c r="C4415">
        <v>20130</v>
      </c>
      <c r="D4415" t="s">
        <v>6946</v>
      </c>
      <c r="E4415" t="s">
        <v>1140</v>
      </c>
      <c r="F4415">
        <v>1860</v>
      </c>
      <c r="G4415" t="s">
        <v>6933</v>
      </c>
    </row>
    <row r="4416" spans="1:7" x14ac:dyDescent="0.35">
      <c r="A4416">
        <v>4414</v>
      </c>
      <c r="B4416" t="s">
        <v>6931</v>
      </c>
      <c r="C4416">
        <v>20130</v>
      </c>
      <c r="D4416" t="s">
        <v>6947</v>
      </c>
      <c r="E4416" t="s">
        <v>1140</v>
      </c>
      <c r="F4416">
        <v>1860</v>
      </c>
      <c r="G4416" t="s">
        <v>6933</v>
      </c>
    </row>
    <row r="4417" spans="1:7" x14ac:dyDescent="0.35">
      <c r="A4417">
        <v>4415</v>
      </c>
      <c r="B4417" t="s">
        <v>6931</v>
      </c>
      <c r="C4417">
        <v>20130</v>
      </c>
      <c r="D4417" t="s">
        <v>6948</v>
      </c>
      <c r="E4417" t="s">
        <v>1140</v>
      </c>
      <c r="F4417">
        <v>1860</v>
      </c>
      <c r="G4417" t="s">
        <v>6933</v>
      </c>
    </row>
    <row r="4418" spans="1:7" x14ac:dyDescent="0.35">
      <c r="A4418">
        <v>4416</v>
      </c>
      <c r="B4418" t="s">
        <v>6931</v>
      </c>
      <c r="C4418">
        <v>20130</v>
      </c>
      <c r="D4418" t="s">
        <v>6949</v>
      </c>
      <c r="E4418" t="s">
        <v>1140</v>
      </c>
      <c r="F4418">
        <v>1860</v>
      </c>
      <c r="G4418" t="s">
        <v>6933</v>
      </c>
    </row>
    <row r="4419" spans="1:7" x14ac:dyDescent="0.35">
      <c r="A4419">
        <v>4417</v>
      </c>
      <c r="B4419" t="s">
        <v>6931</v>
      </c>
      <c r="C4419">
        <v>20130</v>
      </c>
      <c r="D4419" t="s">
        <v>6950</v>
      </c>
      <c r="E4419" t="s">
        <v>1140</v>
      </c>
      <c r="F4419">
        <v>1860</v>
      </c>
      <c r="G4419" t="s">
        <v>6933</v>
      </c>
    </row>
    <row r="4420" spans="1:7" x14ac:dyDescent="0.35">
      <c r="A4420">
        <v>4418</v>
      </c>
      <c r="B4420" t="s">
        <v>6931</v>
      </c>
      <c r="C4420">
        <v>20130</v>
      </c>
      <c r="D4420" t="s">
        <v>6951</v>
      </c>
      <c r="E4420" t="s">
        <v>1140</v>
      </c>
      <c r="F4420">
        <v>1860</v>
      </c>
      <c r="G4420" t="s">
        <v>6933</v>
      </c>
    </row>
    <row r="4421" spans="1:7" x14ac:dyDescent="0.35">
      <c r="A4421">
        <v>4419</v>
      </c>
      <c r="B4421" t="s">
        <v>6931</v>
      </c>
      <c r="C4421">
        <v>20130</v>
      </c>
      <c r="D4421" t="s">
        <v>6952</v>
      </c>
      <c r="E4421" t="s">
        <v>1140</v>
      </c>
      <c r="F4421">
        <v>1860</v>
      </c>
      <c r="G4421" t="s">
        <v>6933</v>
      </c>
    </row>
    <row r="4422" spans="1:7" x14ac:dyDescent="0.35">
      <c r="A4422">
        <v>4420</v>
      </c>
      <c r="B4422" t="s">
        <v>6931</v>
      </c>
      <c r="C4422">
        <v>20130</v>
      </c>
      <c r="D4422" t="s">
        <v>6953</v>
      </c>
      <c r="E4422" t="s">
        <v>1140</v>
      </c>
      <c r="F4422">
        <v>1860</v>
      </c>
      <c r="G4422" t="s">
        <v>6933</v>
      </c>
    </row>
    <row r="4423" spans="1:7" x14ac:dyDescent="0.35">
      <c r="A4423">
        <v>4421</v>
      </c>
      <c r="B4423" t="s">
        <v>6931</v>
      </c>
      <c r="C4423">
        <v>20130</v>
      </c>
      <c r="D4423" t="s">
        <v>6954</v>
      </c>
      <c r="E4423" t="s">
        <v>1140</v>
      </c>
      <c r="F4423">
        <v>1860</v>
      </c>
      <c r="G4423" t="s">
        <v>6933</v>
      </c>
    </row>
    <row r="4424" spans="1:7" x14ac:dyDescent="0.35">
      <c r="A4424">
        <v>4422</v>
      </c>
      <c r="B4424" t="s">
        <v>6931</v>
      </c>
      <c r="C4424">
        <v>20130</v>
      </c>
      <c r="D4424" t="s">
        <v>6955</v>
      </c>
      <c r="E4424" t="s">
        <v>1140</v>
      </c>
      <c r="F4424">
        <v>1860</v>
      </c>
      <c r="G4424" t="s">
        <v>6933</v>
      </c>
    </row>
    <row r="4425" spans="1:7" x14ac:dyDescent="0.35">
      <c r="A4425">
        <v>4423</v>
      </c>
      <c r="B4425" t="s">
        <v>6931</v>
      </c>
      <c r="C4425">
        <v>20130</v>
      </c>
      <c r="D4425" t="s">
        <v>6956</v>
      </c>
      <c r="E4425" t="s">
        <v>1140</v>
      </c>
      <c r="F4425">
        <v>1860</v>
      </c>
      <c r="G4425" t="s">
        <v>6933</v>
      </c>
    </row>
    <row r="4426" spans="1:7" x14ac:dyDescent="0.35">
      <c r="A4426">
        <v>4424</v>
      </c>
      <c r="B4426" t="s">
        <v>6931</v>
      </c>
      <c r="C4426">
        <v>20130</v>
      </c>
      <c r="D4426" t="s">
        <v>6957</v>
      </c>
      <c r="E4426" t="s">
        <v>1140</v>
      </c>
      <c r="F4426">
        <v>1860</v>
      </c>
      <c r="G4426" t="s">
        <v>6933</v>
      </c>
    </row>
    <row r="4427" spans="1:7" x14ac:dyDescent="0.35">
      <c r="A4427">
        <v>4425</v>
      </c>
      <c r="B4427" t="s">
        <v>6931</v>
      </c>
      <c r="C4427">
        <v>20130</v>
      </c>
      <c r="D4427" t="s">
        <v>6958</v>
      </c>
      <c r="E4427" t="s">
        <v>1140</v>
      </c>
      <c r="F4427">
        <v>1860</v>
      </c>
      <c r="G4427" t="s">
        <v>6933</v>
      </c>
    </row>
    <row r="4428" spans="1:7" x14ac:dyDescent="0.35">
      <c r="A4428">
        <v>4426</v>
      </c>
      <c r="B4428" t="s">
        <v>6931</v>
      </c>
      <c r="C4428">
        <v>20130</v>
      </c>
      <c r="D4428" t="s">
        <v>6959</v>
      </c>
      <c r="E4428" t="s">
        <v>1140</v>
      </c>
      <c r="F4428">
        <v>1860</v>
      </c>
      <c r="G4428" t="s">
        <v>6933</v>
      </c>
    </row>
    <row r="4429" spans="1:7" x14ac:dyDescent="0.35">
      <c r="A4429">
        <v>4427</v>
      </c>
      <c r="B4429" t="s">
        <v>6931</v>
      </c>
      <c r="C4429">
        <v>20130</v>
      </c>
      <c r="D4429" t="s">
        <v>6960</v>
      </c>
      <c r="E4429" t="s">
        <v>1140</v>
      </c>
      <c r="F4429">
        <v>1860</v>
      </c>
      <c r="G4429" t="s">
        <v>6933</v>
      </c>
    </row>
    <row r="4430" spans="1:7" x14ac:dyDescent="0.35">
      <c r="A4430">
        <v>4428</v>
      </c>
      <c r="B4430" t="s">
        <v>6931</v>
      </c>
      <c r="C4430">
        <v>20130</v>
      </c>
      <c r="D4430" t="s">
        <v>6961</v>
      </c>
      <c r="E4430" t="s">
        <v>1140</v>
      </c>
      <c r="F4430">
        <v>1860</v>
      </c>
      <c r="G4430" t="s">
        <v>6933</v>
      </c>
    </row>
    <row r="4431" spans="1:7" x14ac:dyDescent="0.35">
      <c r="A4431">
        <v>4429</v>
      </c>
      <c r="B4431" t="s">
        <v>6931</v>
      </c>
      <c r="C4431">
        <v>20130</v>
      </c>
      <c r="D4431" t="s">
        <v>6962</v>
      </c>
      <c r="E4431" t="s">
        <v>1140</v>
      </c>
      <c r="F4431">
        <v>1860</v>
      </c>
      <c r="G4431" t="s">
        <v>6933</v>
      </c>
    </row>
    <row r="4432" spans="1:7" x14ac:dyDescent="0.35">
      <c r="A4432">
        <v>4430</v>
      </c>
      <c r="B4432" t="s">
        <v>6931</v>
      </c>
      <c r="C4432">
        <v>20130</v>
      </c>
      <c r="D4432" t="s">
        <v>6963</v>
      </c>
      <c r="E4432" t="s">
        <v>1140</v>
      </c>
      <c r="F4432">
        <v>1860</v>
      </c>
      <c r="G4432" t="s">
        <v>6933</v>
      </c>
    </row>
    <row r="4433" spans="1:7" x14ac:dyDescent="0.35">
      <c r="A4433">
        <v>4431</v>
      </c>
      <c r="B4433" t="s">
        <v>6931</v>
      </c>
      <c r="C4433">
        <v>20130</v>
      </c>
      <c r="D4433" t="s">
        <v>6964</v>
      </c>
      <c r="E4433" t="s">
        <v>1140</v>
      </c>
      <c r="F4433">
        <v>1860</v>
      </c>
      <c r="G4433" t="s">
        <v>6933</v>
      </c>
    </row>
    <row r="4434" spans="1:7" x14ac:dyDescent="0.35">
      <c r="A4434">
        <v>4432</v>
      </c>
      <c r="B4434" t="s">
        <v>6931</v>
      </c>
      <c r="C4434">
        <v>20130</v>
      </c>
      <c r="D4434" t="s">
        <v>6965</v>
      </c>
      <c r="E4434" t="s">
        <v>1140</v>
      </c>
      <c r="F4434">
        <v>1860</v>
      </c>
      <c r="G4434" t="s">
        <v>6933</v>
      </c>
    </row>
    <row r="4435" spans="1:7" x14ac:dyDescent="0.35">
      <c r="A4435">
        <v>4433</v>
      </c>
      <c r="B4435" t="s">
        <v>6931</v>
      </c>
      <c r="C4435">
        <v>20130</v>
      </c>
      <c r="D4435" t="s">
        <v>6966</v>
      </c>
      <c r="E4435" t="s">
        <v>1140</v>
      </c>
      <c r="F4435">
        <v>1860</v>
      </c>
      <c r="G4435" t="s">
        <v>6933</v>
      </c>
    </row>
    <row r="4436" spans="1:7" x14ac:dyDescent="0.35">
      <c r="A4436">
        <v>4434</v>
      </c>
      <c r="B4436" t="s">
        <v>6931</v>
      </c>
      <c r="C4436">
        <v>20130</v>
      </c>
      <c r="D4436" t="s">
        <v>6967</v>
      </c>
      <c r="E4436" t="s">
        <v>1140</v>
      </c>
      <c r="F4436">
        <v>1860</v>
      </c>
      <c r="G4436" t="s">
        <v>6933</v>
      </c>
    </row>
    <row r="4437" spans="1:7" x14ac:dyDescent="0.35">
      <c r="A4437">
        <v>4435</v>
      </c>
      <c r="B4437" t="s">
        <v>6931</v>
      </c>
      <c r="C4437">
        <v>20130</v>
      </c>
      <c r="D4437" t="s">
        <v>6968</v>
      </c>
      <c r="E4437" t="s">
        <v>1140</v>
      </c>
      <c r="F4437">
        <v>1860</v>
      </c>
      <c r="G4437" t="s">
        <v>6933</v>
      </c>
    </row>
    <row r="4438" spans="1:7" x14ac:dyDescent="0.35">
      <c r="A4438">
        <v>4436</v>
      </c>
      <c r="B4438" t="s">
        <v>6931</v>
      </c>
      <c r="C4438">
        <v>20130</v>
      </c>
      <c r="D4438" t="s">
        <v>6969</v>
      </c>
      <c r="E4438" t="s">
        <v>1140</v>
      </c>
      <c r="F4438">
        <v>1860</v>
      </c>
      <c r="G4438" t="s">
        <v>6933</v>
      </c>
    </row>
    <row r="4439" spans="1:7" x14ac:dyDescent="0.35">
      <c r="A4439">
        <v>4437</v>
      </c>
      <c r="B4439" t="s">
        <v>6931</v>
      </c>
      <c r="C4439">
        <v>20130</v>
      </c>
      <c r="D4439" t="s">
        <v>6970</v>
      </c>
      <c r="E4439" t="s">
        <v>1140</v>
      </c>
      <c r="F4439">
        <v>1860</v>
      </c>
      <c r="G4439" t="s">
        <v>6933</v>
      </c>
    </row>
    <row r="4440" spans="1:7" x14ac:dyDescent="0.35">
      <c r="A4440">
        <v>4438</v>
      </c>
      <c r="B4440" t="s">
        <v>6931</v>
      </c>
      <c r="C4440">
        <v>20130</v>
      </c>
      <c r="D4440" t="s">
        <v>6971</v>
      </c>
      <c r="E4440" t="s">
        <v>1140</v>
      </c>
      <c r="F4440">
        <v>1860</v>
      </c>
      <c r="G4440" t="s">
        <v>6933</v>
      </c>
    </row>
    <row r="4441" spans="1:7" x14ac:dyDescent="0.35">
      <c r="A4441">
        <v>4439</v>
      </c>
      <c r="B4441" t="s">
        <v>6931</v>
      </c>
      <c r="C4441">
        <v>20130</v>
      </c>
      <c r="D4441" t="s">
        <v>6972</v>
      </c>
      <c r="E4441" t="s">
        <v>1140</v>
      </c>
      <c r="F4441">
        <v>1860</v>
      </c>
      <c r="G4441" t="s">
        <v>6933</v>
      </c>
    </row>
    <row r="4442" spans="1:7" x14ac:dyDescent="0.35">
      <c r="A4442">
        <v>4440</v>
      </c>
      <c r="B4442" t="s">
        <v>6931</v>
      </c>
      <c r="C4442">
        <v>20130</v>
      </c>
      <c r="D4442" t="s">
        <v>6973</v>
      </c>
      <c r="E4442" t="s">
        <v>1140</v>
      </c>
      <c r="F4442">
        <v>1860</v>
      </c>
      <c r="G4442" t="s">
        <v>6933</v>
      </c>
    </row>
    <row r="4443" spans="1:7" x14ac:dyDescent="0.35">
      <c r="A4443">
        <v>4441</v>
      </c>
      <c r="B4443" t="s">
        <v>6931</v>
      </c>
      <c r="C4443">
        <v>20130</v>
      </c>
      <c r="D4443" t="s">
        <v>6974</v>
      </c>
      <c r="E4443" t="s">
        <v>1140</v>
      </c>
      <c r="F4443">
        <v>1860</v>
      </c>
      <c r="G4443" t="s">
        <v>6933</v>
      </c>
    </row>
    <row r="4444" spans="1:7" x14ac:dyDescent="0.35">
      <c r="A4444">
        <v>4442</v>
      </c>
      <c r="B4444" t="s">
        <v>6931</v>
      </c>
      <c r="C4444">
        <v>20130</v>
      </c>
      <c r="D4444" t="s">
        <v>6975</v>
      </c>
      <c r="E4444" t="s">
        <v>1140</v>
      </c>
      <c r="F4444">
        <v>1860</v>
      </c>
      <c r="G4444" t="s">
        <v>6933</v>
      </c>
    </row>
    <row r="4445" spans="1:7" x14ac:dyDescent="0.35">
      <c r="A4445">
        <v>4443</v>
      </c>
      <c r="B4445" t="s">
        <v>6931</v>
      </c>
      <c r="C4445">
        <v>20130</v>
      </c>
      <c r="D4445" t="s">
        <v>6976</v>
      </c>
      <c r="E4445" t="s">
        <v>1140</v>
      </c>
      <c r="F4445">
        <v>1860</v>
      </c>
      <c r="G4445" t="s">
        <v>6933</v>
      </c>
    </row>
    <row r="4446" spans="1:7" x14ac:dyDescent="0.35">
      <c r="A4446">
        <v>4444</v>
      </c>
      <c r="B4446" t="s">
        <v>6931</v>
      </c>
      <c r="C4446">
        <v>20130</v>
      </c>
      <c r="D4446" t="s">
        <v>6977</v>
      </c>
      <c r="E4446" t="s">
        <v>1140</v>
      </c>
      <c r="F4446">
        <v>1860</v>
      </c>
      <c r="G4446" t="s">
        <v>6933</v>
      </c>
    </row>
    <row r="4447" spans="1:7" x14ac:dyDescent="0.35">
      <c r="A4447">
        <v>4445</v>
      </c>
      <c r="B4447" t="s">
        <v>6931</v>
      </c>
      <c r="C4447">
        <v>20130</v>
      </c>
      <c r="D4447" t="s">
        <v>6978</v>
      </c>
      <c r="E4447" t="s">
        <v>1140</v>
      </c>
      <c r="F4447">
        <v>1860</v>
      </c>
      <c r="G4447" t="s">
        <v>6933</v>
      </c>
    </row>
    <row r="4448" spans="1:7" x14ac:dyDescent="0.35">
      <c r="A4448">
        <v>4446</v>
      </c>
      <c r="B4448" t="s">
        <v>6931</v>
      </c>
      <c r="C4448">
        <v>20130</v>
      </c>
      <c r="D4448" t="s">
        <v>6979</v>
      </c>
      <c r="E4448" t="s">
        <v>1140</v>
      </c>
      <c r="F4448">
        <v>1860</v>
      </c>
      <c r="G4448" t="s">
        <v>6933</v>
      </c>
    </row>
    <row r="4449" spans="1:7" x14ac:dyDescent="0.35">
      <c r="A4449">
        <v>4447</v>
      </c>
      <c r="B4449" t="s">
        <v>6931</v>
      </c>
      <c r="C4449">
        <v>20130</v>
      </c>
      <c r="D4449" t="s">
        <v>6980</v>
      </c>
      <c r="E4449" t="s">
        <v>1140</v>
      </c>
      <c r="F4449">
        <v>1860</v>
      </c>
      <c r="G4449" t="s">
        <v>6933</v>
      </c>
    </row>
    <row r="4450" spans="1:7" x14ac:dyDescent="0.35">
      <c r="A4450">
        <v>4448</v>
      </c>
      <c r="B4450" t="s">
        <v>6931</v>
      </c>
      <c r="C4450">
        <v>20130</v>
      </c>
      <c r="D4450" t="s">
        <v>6981</v>
      </c>
      <c r="E4450" t="s">
        <v>1140</v>
      </c>
      <c r="F4450">
        <v>1860</v>
      </c>
      <c r="G4450" t="s">
        <v>6933</v>
      </c>
    </row>
    <row r="4451" spans="1:7" x14ac:dyDescent="0.35">
      <c r="A4451">
        <v>4449</v>
      </c>
      <c r="B4451" t="s">
        <v>6931</v>
      </c>
      <c r="C4451">
        <v>20130</v>
      </c>
      <c r="D4451" t="s">
        <v>6982</v>
      </c>
      <c r="E4451" t="s">
        <v>1140</v>
      </c>
      <c r="F4451">
        <v>1860</v>
      </c>
      <c r="G4451" t="s">
        <v>6933</v>
      </c>
    </row>
    <row r="4452" spans="1:7" x14ac:dyDescent="0.35">
      <c r="A4452">
        <v>4450</v>
      </c>
      <c r="B4452" t="s">
        <v>6931</v>
      </c>
      <c r="C4452">
        <v>20130</v>
      </c>
      <c r="D4452" t="s">
        <v>6983</v>
      </c>
      <c r="E4452" t="s">
        <v>1140</v>
      </c>
      <c r="F4452">
        <v>1860</v>
      </c>
      <c r="G4452" t="s">
        <v>6933</v>
      </c>
    </row>
    <row r="4453" spans="1:7" x14ac:dyDescent="0.35">
      <c r="A4453">
        <v>4451</v>
      </c>
      <c r="B4453" t="s">
        <v>6931</v>
      </c>
      <c r="C4453">
        <v>20130</v>
      </c>
      <c r="D4453" t="s">
        <v>6984</v>
      </c>
      <c r="E4453" t="s">
        <v>1140</v>
      </c>
      <c r="F4453">
        <v>1860</v>
      </c>
      <c r="G4453" t="s">
        <v>6933</v>
      </c>
    </row>
    <row r="4454" spans="1:7" x14ac:dyDescent="0.35">
      <c r="A4454">
        <v>4452</v>
      </c>
      <c r="B4454" t="s">
        <v>6931</v>
      </c>
      <c r="C4454">
        <v>20130</v>
      </c>
      <c r="D4454" t="s">
        <v>6985</v>
      </c>
      <c r="E4454" t="s">
        <v>1140</v>
      </c>
      <c r="F4454">
        <v>1860</v>
      </c>
      <c r="G4454" t="s">
        <v>6933</v>
      </c>
    </row>
    <row r="4455" spans="1:7" x14ac:dyDescent="0.35">
      <c r="A4455">
        <v>4453</v>
      </c>
      <c r="B4455" t="s">
        <v>6931</v>
      </c>
      <c r="C4455">
        <v>20130</v>
      </c>
      <c r="D4455" t="s">
        <v>6986</v>
      </c>
      <c r="E4455" t="s">
        <v>1140</v>
      </c>
      <c r="F4455">
        <v>1860</v>
      </c>
      <c r="G4455" t="s">
        <v>6933</v>
      </c>
    </row>
    <row r="4456" spans="1:7" x14ac:dyDescent="0.35">
      <c r="A4456">
        <v>4454</v>
      </c>
      <c r="B4456" t="s">
        <v>6931</v>
      </c>
      <c r="C4456">
        <v>20130</v>
      </c>
      <c r="D4456" t="s">
        <v>6987</v>
      </c>
      <c r="E4456" t="s">
        <v>1140</v>
      </c>
      <c r="F4456">
        <v>1860</v>
      </c>
      <c r="G4456" t="s">
        <v>6933</v>
      </c>
    </row>
    <row r="4457" spans="1:7" x14ac:dyDescent="0.35">
      <c r="A4457">
        <v>4455</v>
      </c>
      <c r="B4457" t="s">
        <v>6931</v>
      </c>
      <c r="C4457">
        <v>20130</v>
      </c>
      <c r="D4457" t="s">
        <v>6988</v>
      </c>
      <c r="E4457" t="s">
        <v>1140</v>
      </c>
      <c r="F4457">
        <v>1860</v>
      </c>
      <c r="G4457" t="s">
        <v>6933</v>
      </c>
    </row>
    <row r="4458" spans="1:7" x14ac:dyDescent="0.35">
      <c r="A4458">
        <v>4456</v>
      </c>
      <c r="B4458" t="s">
        <v>6931</v>
      </c>
      <c r="C4458">
        <v>20130</v>
      </c>
      <c r="D4458" t="s">
        <v>6989</v>
      </c>
      <c r="E4458" t="s">
        <v>1140</v>
      </c>
      <c r="F4458">
        <v>1860</v>
      </c>
      <c r="G4458" t="s">
        <v>6933</v>
      </c>
    </row>
    <row r="4459" spans="1:7" x14ac:dyDescent="0.35">
      <c r="A4459">
        <v>4457</v>
      </c>
      <c r="B4459" t="s">
        <v>6931</v>
      </c>
      <c r="C4459">
        <v>20130</v>
      </c>
      <c r="D4459" t="s">
        <v>6990</v>
      </c>
      <c r="E4459" t="s">
        <v>1140</v>
      </c>
      <c r="F4459">
        <v>1860</v>
      </c>
      <c r="G4459" t="s">
        <v>6933</v>
      </c>
    </row>
    <row r="4460" spans="1:7" x14ac:dyDescent="0.35">
      <c r="A4460">
        <v>4458</v>
      </c>
      <c r="B4460" t="s">
        <v>6931</v>
      </c>
      <c r="C4460">
        <v>20130</v>
      </c>
      <c r="D4460" t="s">
        <v>6991</v>
      </c>
      <c r="E4460" t="s">
        <v>1140</v>
      </c>
      <c r="F4460">
        <v>1860</v>
      </c>
      <c r="G4460" t="s">
        <v>6933</v>
      </c>
    </row>
    <row r="4461" spans="1:7" x14ac:dyDescent="0.35">
      <c r="A4461">
        <v>4459</v>
      </c>
      <c r="B4461" t="s">
        <v>6931</v>
      </c>
      <c r="C4461">
        <v>20130</v>
      </c>
      <c r="D4461" t="s">
        <v>6992</v>
      </c>
      <c r="E4461" t="s">
        <v>1140</v>
      </c>
      <c r="F4461">
        <v>1860</v>
      </c>
      <c r="G4461" t="s">
        <v>6933</v>
      </c>
    </row>
    <row r="4462" spans="1:7" x14ac:dyDescent="0.35">
      <c r="A4462">
        <v>4460</v>
      </c>
      <c r="B4462" t="s">
        <v>6931</v>
      </c>
      <c r="C4462">
        <v>20130</v>
      </c>
      <c r="D4462" t="s">
        <v>6993</v>
      </c>
      <c r="E4462" t="s">
        <v>1140</v>
      </c>
      <c r="F4462">
        <v>1860</v>
      </c>
      <c r="G4462" t="s">
        <v>6933</v>
      </c>
    </row>
    <row r="4463" spans="1:7" x14ac:dyDescent="0.35">
      <c r="A4463">
        <v>4461</v>
      </c>
      <c r="B4463" t="s">
        <v>6931</v>
      </c>
      <c r="C4463">
        <v>20130</v>
      </c>
      <c r="D4463" t="s">
        <v>6994</v>
      </c>
      <c r="E4463" t="s">
        <v>1140</v>
      </c>
      <c r="F4463">
        <v>1860</v>
      </c>
      <c r="G4463" t="s">
        <v>6933</v>
      </c>
    </row>
    <row r="4464" spans="1:7" x14ac:dyDescent="0.35">
      <c r="A4464">
        <v>4462</v>
      </c>
      <c r="B4464" t="s">
        <v>6931</v>
      </c>
      <c r="C4464">
        <v>20130</v>
      </c>
      <c r="D4464" t="s">
        <v>6995</v>
      </c>
      <c r="E4464" t="s">
        <v>1140</v>
      </c>
      <c r="F4464">
        <v>1860</v>
      </c>
      <c r="G4464" t="s">
        <v>6933</v>
      </c>
    </row>
    <row r="4465" spans="1:7" x14ac:dyDescent="0.35">
      <c r="A4465">
        <v>4463</v>
      </c>
      <c r="B4465" t="s">
        <v>6931</v>
      </c>
      <c r="C4465">
        <v>20130</v>
      </c>
      <c r="D4465" t="s">
        <v>6996</v>
      </c>
      <c r="E4465" t="s">
        <v>1140</v>
      </c>
      <c r="F4465">
        <v>1860</v>
      </c>
      <c r="G4465" t="s">
        <v>6933</v>
      </c>
    </row>
    <row r="4466" spans="1:7" x14ac:dyDescent="0.35">
      <c r="A4466">
        <v>4464</v>
      </c>
      <c r="B4466" t="s">
        <v>6931</v>
      </c>
      <c r="C4466">
        <v>20130</v>
      </c>
      <c r="D4466" t="s">
        <v>6997</v>
      </c>
      <c r="E4466" t="s">
        <v>1140</v>
      </c>
      <c r="F4466">
        <v>1860</v>
      </c>
      <c r="G4466" t="s">
        <v>6933</v>
      </c>
    </row>
    <row r="4467" spans="1:7" x14ac:dyDescent="0.35">
      <c r="A4467">
        <v>4465</v>
      </c>
      <c r="B4467" t="s">
        <v>6931</v>
      </c>
      <c r="C4467">
        <v>20130</v>
      </c>
      <c r="D4467" t="s">
        <v>6998</v>
      </c>
      <c r="E4467" t="s">
        <v>1140</v>
      </c>
      <c r="F4467">
        <v>1860</v>
      </c>
      <c r="G4467" t="s">
        <v>6933</v>
      </c>
    </row>
    <row r="4468" spans="1:7" x14ac:dyDescent="0.35">
      <c r="A4468">
        <v>4466</v>
      </c>
      <c r="B4468" t="s">
        <v>6931</v>
      </c>
      <c r="C4468">
        <v>20130</v>
      </c>
      <c r="D4468" t="s">
        <v>6999</v>
      </c>
      <c r="E4468" t="s">
        <v>1140</v>
      </c>
      <c r="F4468">
        <v>1860</v>
      </c>
      <c r="G4468" t="s">
        <v>6933</v>
      </c>
    </row>
    <row r="4469" spans="1:7" x14ac:dyDescent="0.35">
      <c r="A4469">
        <v>4467</v>
      </c>
      <c r="B4469" t="s">
        <v>6931</v>
      </c>
      <c r="C4469">
        <v>20130</v>
      </c>
      <c r="D4469" t="s">
        <v>7000</v>
      </c>
      <c r="E4469" t="s">
        <v>1140</v>
      </c>
      <c r="F4469">
        <v>1860</v>
      </c>
      <c r="G4469" t="s">
        <v>6933</v>
      </c>
    </row>
    <row r="4470" spans="1:7" x14ac:dyDescent="0.35">
      <c r="A4470">
        <v>4468</v>
      </c>
      <c r="B4470" t="s">
        <v>6931</v>
      </c>
      <c r="C4470">
        <v>20130</v>
      </c>
      <c r="D4470" t="s">
        <v>7001</v>
      </c>
      <c r="E4470" t="s">
        <v>1140</v>
      </c>
      <c r="F4470">
        <v>1860</v>
      </c>
      <c r="G4470" t="s">
        <v>6933</v>
      </c>
    </row>
    <row r="4471" spans="1:7" x14ac:dyDescent="0.35">
      <c r="A4471">
        <v>4469</v>
      </c>
      <c r="B4471" t="s">
        <v>6931</v>
      </c>
      <c r="C4471">
        <v>20130</v>
      </c>
      <c r="D4471" t="s">
        <v>7002</v>
      </c>
      <c r="E4471" t="s">
        <v>1140</v>
      </c>
      <c r="F4471">
        <v>1860</v>
      </c>
      <c r="G4471" t="s">
        <v>6933</v>
      </c>
    </row>
    <row r="4472" spans="1:7" x14ac:dyDescent="0.35">
      <c r="A4472">
        <v>4470</v>
      </c>
      <c r="B4472" t="s">
        <v>6931</v>
      </c>
      <c r="C4472">
        <v>20130</v>
      </c>
      <c r="D4472" t="s">
        <v>7003</v>
      </c>
      <c r="E4472" t="s">
        <v>1140</v>
      </c>
      <c r="F4472">
        <v>1860</v>
      </c>
      <c r="G4472" t="s">
        <v>6933</v>
      </c>
    </row>
    <row r="4473" spans="1:7" x14ac:dyDescent="0.35">
      <c r="A4473">
        <v>4471</v>
      </c>
      <c r="B4473" t="s">
        <v>6931</v>
      </c>
      <c r="C4473">
        <v>20130</v>
      </c>
      <c r="D4473" t="s">
        <v>7004</v>
      </c>
      <c r="E4473" t="s">
        <v>1140</v>
      </c>
      <c r="F4473">
        <v>1860</v>
      </c>
      <c r="G4473" t="s">
        <v>6933</v>
      </c>
    </row>
    <row r="4474" spans="1:7" x14ac:dyDescent="0.35">
      <c r="A4474">
        <v>4472</v>
      </c>
      <c r="B4474" t="s">
        <v>6931</v>
      </c>
      <c r="C4474">
        <v>20130</v>
      </c>
      <c r="D4474" t="s">
        <v>7005</v>
      </c>
      <c r="E4474" t="s">
        <v>1140</v>
      </c>
      <c r="F4474">
        <v>1860</v>
      </c>
      <c r="G4474" t="s">
        <v>6933</v>
      </c>
    </row>
    <row r="4475" spans="1:7" x14ac:dyDescent="0.35">
      <c r="A4475">
        <v>4473</v>
      </c>
      <c r="B4475" t="s">
        <v>6931</v>
      </c>
      <c r="C4475">
        <v>20130</v>
      </c>
      <c r="D4475" t="s">
        <v>7006</v>
      </c>
      <c r="E4475" t="s">
        <v>1140</v>
      </c>
      <c r="F4475">
        <v>1860</v>
      </c>
      <c r="G4475" t="s">
        <v>6933</v>
      </c>
    </row>
    <row r="4476" spans="1:7" x14ac:dyDescent="0.35">
      <c r="A4476">
        <v>4474</v>
      </c>
      <c r="B4476" t="s">
        <v>6931</v>
      </c>
      <c r="C4476">
        <v>20130</v>
      </c>
      <c r="D4476" t="s">
        <v>7007</v>
      </c>
      <c r="E4476" t="s">
        <v>1140</v>
      </c>
      <c r="F4476">
        <v>1860</v>
      </c>
      <c r="G4476" t="s">
        <v>6933</v>
      </c>
    </row>
    <row r="4477" spans="1:7" x14ac:dyDescent="0.35">
      <c r="A4477">
        <v>4475</v>
      </c>
      <c r="B4477" t="s">
        <v>6931</v>
      </c>
      <c r="C4477">
        <v>20130</v>
      </c>
      <c r="D4477" t="s">
        <v>7008</v>
      </c>
      <c r="E4477" t="s">
        <v>1140</v>
      </c>
      <c r="F4477">
        <v>1860</v>
      </c>
      <c r="G4477" t="s">
        <v>6933</v>
      </c>
    </row>
    <row r="4478" spans="1:7" x14ac:dyDescent="0.35">
      <c r="A4478">
        <v>4476</v>
      </c>
      <c r="B4478" t="s">
        <v>6931</v>
      </c>
      <c r="C4478">
        <v>20130</v>
      </c>
      <c r="D4478" t="s">
        <v>7009</v>
      </c>
      <c r="E4478" t="s">
        <v>1140</v>
      </c>
      <c r="F4478">
        <v>1860</v>
      </c>
      <c r="G4478" t="s">
        <v>6933</v>
      </c>
    </row>
    <row r="4479" spans="1:7" x14ac:dyDescent="0.35">
      <c r="A4479">
        <v>4477</v>
      </c>
      <c r="B4479" t="s">
        <v>6931</v>
      </c>
      <c r="C4479">
        <v>20130</v>
      </c>
      <c r="D4479" t="s">
        <v>7010</v>
      </c>
      <c r="E4479" t="s">
        <v>1140</v>
      </c>
      <c r="F4479">
        <v>1860</v>
      </c>
      <c r="G4479" t="s">
        <v>6933</v>
      </c>
    </row>
    <row r="4480" spans="1:7" x14ac:dyDescent="0.35">
      <c r="A4480">
        <v>4478</v>
      </c>
      <c r="B4480" t="s">
        <v>6931</v>
      </c>
      <c r="C4480">
        <v>20130</v>
      </c>
      <c r="D4480" t="s">
        <v>7011</v>
      </c>
      <c r="E4480" t="s">
        <v>1140</v>
      </c>
      <c r="F4480">
        <v>1860</v>
      </c>
      <c r="G4480" t="s">
        <v>6933</v>
      </c>
    </row>
    <row r="4481" spans="1:7" x14ac:dyDescent="0.35">
      <c r="A4481">
        <v>4479</v>
      </c>
      <c r="B4481" t="s">
        <v>6931</v>
      </c>
      <c r="C4481">
        <v>20130</v>
      </c>
      <c r="D4481" t="s">
        <v>7012</v>
      </c>
      <c r="E4481" t="s">
        <v>1140</v>
      </c>
      <c r="F4481">
        <v>1860</v>
      </c>
      <c r="G4481" t="s">
        <v>6933</v>
      </c>
    </row>
    <row r="4482" spans="1:7" x14ac:dyDescent="0.35">
      <c r="A4482">
        <v>4480</v>
      </c>
      <c r="B4482" t="s">
        <v>6931</v>
      </c>
      <c r="C4482">
        <v>20130</v>
      </c>
      <c r="D4482" t="s">
        <v>7013</v>
      </c>
      <c r="E4482" t="s">
        <v>1140</v>
      </c>
      <c r="F4482">
        <v>1860</v>
      </c>
      <c r="G4482" t="s">
        <v>6933</v>
      </c>
    </row>
    <row r="4483" spans="1:7" x14ac:dyDescent="0.35">
      <c r="A4483">
        <v>4481</v>
      </c>
      <c r="B4483" t="s">
        <v>6931</v>
      </c>
      <c r="C4483">
        <v>20130</v>
      </c>
      <c r="D4483" t="s">
        <v>7014</v>
      </c>
      <c r="E4483" t="s">
        <v>1140</v>
      </c>
      <c r="F4483">
        <v>1860</v>
      </c>
      <c r="G4483" t="s">
        <v>6933</v>
      </c>
    </row>
    <row r="4484" spans="1:7" x14ac:dyDescent="0.35">
      <c r="A4484">
        <v>4482</v>
      </c>
      <c r="B4484" t="s">
        <v>6931</v>
      </c>
      <c r="C4484">
        <v>20130</v>
      </c>
      <c r="D4484" t="s">
        <v>7015</v>
      </c>
      <c r="E4484" t="s">
        <v>1140</v>
      </c>
      <c r="F4484">
        <v>1860</v>
      </c>
      <c r="G4484" t="s">
        <v>6933</v>
      </c>
    </row>
    <row r="4485" spans="1:7" x14ac:dyDescent="0.35">
      <c r="A4485">
        <v>4483</v>
      </c>
      <c r="B4485" t="s">
        <v>6931</v>
      </c>
      <c r="C4485">
        <v>20130</v>
      </c>
      <c r="D4485" t="s">
        <v>7016</v>
      </c>
      <c r="E4485" t="s">
        <v>1140</v>
      </c>
      <c r="F4485">
        <v>1860</v>
      </c>
      <c r="G4485" t="s">
        <v>6933</v>
      </c>
    </row>
    <row r="4486" spans="1:7" x14ac:dyDescent="0.35">
      <c r="A4486">
        <v>4484</v>
      </c>
      <c r="B4486" t="s">
        <v>6931</v>
      </c>
      <c r="C4486">
        <v>20130</v>
      </c>
      <c r="D4486" t="s">
        <v>7017</v>
      </c>
      <c r="E4486" t="s">
        <v>1140</v>
      </c>
      <c r="F4486">
        <v>1860</v>
      </c>
      <c r="G4486" t="s">
        <v>6933</v>
      </c>
    </row>
    <row r="4487" spans="1:7" x14ac:dyDescent="0.35">
      <c r="A4487">
        <v>4485</v>
      </c>
      <c r="B4487" t="s">
        <v>6931</v>
      </c>
      <c r="C4487">
        <v>20130</v>
      </c>
      <c r="D4487" t="s">
        <v>7018</v>
      </c>
      <c r="E4487" t="s">
        <v>1140</v>
      </c>
      <c r="F4487">
        <v>1860</v>
      </c>
      <c r="G4487" t="s">
        <v>6933</v>
      </c>
    </row>
    <row r="4488" spans="1:7" x14ac:dyDescent="0.35">
      <c r="A4488">
        <v>4486</v>
      </c>
      <c r="B4488" t="s">
        <v>6931</v>
      </c>
      <c r="C4488">
        <v>20130</v>
      </c>
      <c r="D4488" t="s">
        <v>7019</v>
      </c>
      <c r="E4488" t="s">
        <v>1140</v>
      </c>
      <c r="F4488">
        <v>1860</v>
      </c>
      <c r="G4488" t="s">
        <v>6933</v>
      </c>
    </row>
    <row r="4489" spans="1:7" x14ac:dyDescent="0.35">
      <c r="A4489">
        <v>4487</v>
      </c>
      <c r="B4489" t="s">
        <v>6931</v>
      </c>
      <c r="C4489">
        <v>20130</v>
      </c>
      <c r="D4489" t="s">
        <v>7020</v>
      </c>
      <c r="E4489" t="s">
        <v>1140</v>
      </c>
      <c r="F4489">
        <v>1860</v>
      </c>
      <c r="G4489" t="s">
        <v>6933</v>
      </c>
    </row>
    <row r="4490" spans="1:7" x14ac:dyDescent="0.35">
      <c r="A4490">
        <v>4488</v>
      </c>
      <c r="B4490" t="s">
        <v>6931</v>
      </c>
      <c r="C4490">
        <v>20130</v>
      </c>
      <c r="D4490" t="s">
        <v>7021</v>
      </c>
      <c r="E4490" t="s">
        <v>1140</v>
      </c>
      <c r="F4490">
        <v>1860</v>
      </c>
      <c r="G4490" t="s">
        <v>6933</v>
      </c>
    </row>
    <row r="4491" spans="1:7" x14ac:dyDescent="0.35">
      <c r="A4491">
        <v>4489</v>
      </c>
      <c r="B4491" t="s">
        <v>6931</v>
      </c>
      <c r="C4491">
        <v>20130</v>
      </c>
      <c r="D4491" t="s">
        <v>7022</v>
      </c>
      <c r="E4491" t="s">
        <v>1140</v>
      </c>
      <c r="F4491">
        <v>1860</v>
      </c>
      <c r="G4491" t="s">
        <v>6933</v>
      </c>
    </row>
    <row r="4492" spans="1:7" x14ac:dyDescent="0.35">
      <c r="A4492">
        <v>4490</v>
      </c>
      <c r="B4492" t="s">
        <v>6931</v>
      </c>
      <c r="C4492">
        <v>20130</v>
      </c>
      <c r="D4492" t="s">
        <v>7023</v>
      </c>
      <c r="E4492" t="s">
        <v>1140</v>
      </c>
      <c r="F4492">
        <v>1860</v>
      </c>
      <c r="G4492" t="s">
        <v>6933</v>
      </c>
    </row>
    <row r="4493" spans="1:7" x14ac:dyDescent="0.35">
      <c r="A4493">
        <v>4491</v>
      </c>
      <c r="B4493" t="s">
        <v>6931</v>
      </c>
      <c r="C4493">
        <v>20130</v>
      </c>
      <c r="D4493" t="s">
        <v>7024</v>
      </c>
      <c r="E4493" t="s">
        <v>1140</v>
      </c>
      <c r="F4493">
        <v>1860</v>
      </c>
      <c r="G4493" t="s">
        <v>6933</v>
      </c>
    </row>
    <row r="4494" spans="1:7" x14ac:dyDescent="0.35">
      <c r="A4494">
        <v>4492</v>
      </c>
      <c r="B4494" t="s">
        <v>6931</v>
      </c>
      <c r="C4494">
        <v>20130</v>
      </c>
      <c r="D4494" t="s">
        <v>7025</v>
      </c>
      <c r="E4494" t="s">
        <v>1140</v>
      </c>
      <c r="F4494">
        <v>1860</v>
      </c>
      <c r="G4494" t="s">
        <v>6933</v>
      </c>
    </row>
    <row r="4495" spans="1:7" x14ac:dyDescent="0.35">
      <c r="A4495">
        <v>4493</v>
      </c>
      <c r="B4495" t="s">
        <v>6931</v>
      </c>
      <c r="C4495">
        <v>20130</v>
      </c>
      <c r="D4495" t="s">
        <v>7026</v>
      </c>
      <c r="E4495" t="s">
        <v>1140</v>
      </c>
      <c r="F4495">
        <v>1860</v>
      </c>
      <c r="G4495" t="s">
        <v>6933</v>
      </c>
    </row>
    <row r="4496" spans="1:7" x14ac:dyDescent="0.35">
      <c r="A4496">
        <v>4494</v>
      </c>
      <c r="B4496" t="s">
        <v>7027</v>
      </c>
      <c r="C4496">
        <v>20130</v>
      </c>
      <c r="D4496" t="s">
        <v>1319</v>
      </c>
      <c r="E4496" t="s">
        <v>14</v>
      </c>
      <c r="F4496">
        <v>970</v>
      </c>
      <c r="G4496" t="s">
        <v>7028</v>
      </c>
    </row>
    <row r="4497" spans="1:7" x14ac:dyDescent="0.35">
      <c r="A4497">
        <v>4495</v>
      </c>
      <c r="B4497" t="s">
        <v>7027</v>
      </c>
      <c r="C4497">
        <v>20130</v>
      </c>
      <c r="D4497" t="s">
        <v>7029</v>
      </c>
      <c r="E4497" t="s">
        <v>14</v>
      </c>
      <c r="F4497">
        <v>970</v>
      </c>
      <c r="G4497" t="s">
        <v>7028</v>
      </c>
    </row>
    <row r="4498" spans="1:7" x14ac:dyDescent="0.35">
      <c r="A4498">
        <v>4496</v>
      </c>
      <c r="B4498" t="s">
        <v>7027</v>
      </c>
      <c r="C4498">
        <v>20130</v>
      </c>
      <c r="D4498" t="s">
        <v>7030</v>
      </c>
      <c r="E4498" t="s">
        <v>14</v>
      </c>
      <c r="F4498">
        <v>970</v>
      </c>
      <c r="G4498" t="s">
        <v>7028</v>
      </c>
    </row>
    <row r="4499" spans="1:7" x14ac:dyDescent="0.35">
      <c r="A4499">
        <v>4497</v>
      </c>
      <c r="B4499" t="s">
        <v>7027</v>
      </c>
      <c r="C4499">
        <v>20130</v>
      </c>
      <c r="D4499" t="s">
        <v>7031</v>
      </c>
      <c r="E4499" t="s">
        <v>14</v>
      </c>
      <c r="F4499">
        <v>970</v>
      </c>
      <c r="G4499" t="s">
        <v>7028</v>
      </c>
    </row>
    <row r="4500" spans="1:7" x14ac:dyDescent="0.35">
      <c r="A4500">
        <v>4498</v>
      </c>
      <c r="B4500" t="s">
        <v>7027</v>
      </c>
      <c r="C4500">
        <v>20130</v>
      </c>
      <c r="D4500" t="s">
        <v>7032</v>
      </c>
      <c r="E4500" t="s">
        <v>14</v>
      </c>
      <c r="F4500">
        <v>970</v>
      </c>
      <c r="G4500" t="s">
        <v>7028</v>
      </c>
    </row>
    <row r="4501" spans="1:7" x14ac:dyDescent="0.35">
      <c r="A4501">
        <v>4499</v>
      </c>
      <c r="B4501" t="s">
        <v>7027</v>
      </c>
      <c r="C4501">
        <v>20130</v>
      </c>
      <c r="D4501" t="s">
        <v>7033</v>
      </c>
      <c r="E4501" t="s">
        <v>14</v>
      </c>
      <c r="F4501">
        <v>970</v>
      </c>
      <c r="G4501" t="s">
        <v>7028</v>
      </c>
    </row>
    <row r="4502" spans="1:7" x14ac:dyDescent="0.35">
      <c r="A4502">
        <v>4500</v>
      </c>
      <c r="B4502" t="s">
        <v>7034</v>
      </c>
      <c r="C4502">
        <v>20130</v>
      </c>
      <c r="D4502" t="s">
        <v>7035</v>
      </c>
      <c r="E4502" t="s">
        <v>14</v>
      </c>
      <c r="F4502">
        <v>940</v>
      </c>
      <c r="G4502" t="s">
        <v>7036</v>
      </c>
    </row>
    <row r="4503" spans="1:7" x14ac:dyDescent="0.35">
      <c r="A4503">
        <v>4501</v>
      </c>
      <c r="B4503" t="s">
        <v>7034</v>
      </c>
      <c r="C4503">
        <v>20130</v>
      </c>
      <c r="D4503" t="s">
        <v>7037</v>
      </c>
      <c r="E4503" t="s">
        <v>14</v>
      </c>
      <c r="F4503">
        <v>940</v>
      </c>
      <c r="G4503" t="s">
        <v>7036</v>
      </c>
    </row>
    <row r="4504" spans="1:7" x14ac:dyDescent="0.35">
      <c r="A4504">
        <v>4502</v>
      </c>
      <c r="B4504" t="s">
        <v>7034</v>
      </c>
      <c r="C4504">
        <v>20130</v>
      </c>
      <c r="D4504" t="s">
        <v>7038</v>
      </c>
      <c r="E4504" t="s">
        <v>14</v>
      </c>
      <c r="F4504">
        <v>940</v>
      </c>
      <c r="G4504" t="s">
        <v>7036</v>
      </c>
    </row>
    <row r="4505" spans="1:7" x14ac:dyDescent="0.35">
      <c r="A4505">
        <v>4503</v>
      </c>
      <c r="B4505" t="s">
        <v>7034</v>
      </c>
      <c r="C4505">
        <v>20130</v>
      </c>
      <c r="D4505" t="s">
        <v>7039</v>
      </c>
      <c r="E4505" t="s">
        <v>14</v>
      </c>
      <c r="F4505">
        <v>940</v>
      </c>
      <c r="G4505" t="s">
        <v>7036</v>
      </c>
    </row>
    <row r="4506" spans="1:7" x14ac:dyDescent="0.35">
      <c r="A4506">
        <v>4504</v>
      </c>
      <c r="B4506" t="s">
        <v>7034</v>
      </c>
      <c r="C4506">
        <v>20130</v>
      </c>
      <c r="D4506" t="s">
        <v>7040</v>
      </c>
      <c r="E4506" t="s">
        <v>14</v>
      </c>
      <c r="F4506">
        <v>940</v>
      </c>
      <c r="G4506" t="s">
        <v>7036</v>
      </c>
    </row>
    <row r="4507" spans="1:7" x14ac:dyDescent="0.35">
      <c r="A4507">
        <v>4505</v>
      </c>
      <c r="B4507" t="s">
        <v>7034</v>
      </c>
      <c r="C4507">
        <v>20130</v>
      </c>
      <c r="D4507" t="s">
        <v>7041</v>
      </c>
      <c r="E4507" t="s">
        <v>14</v>
      </c>
      <c r="F4507">
        <v>940</v>
      </c>
      <c r="G4507" t="s">
        <v>7036</v>
      </c>
    </row>
    <row r="4508" spans="1:7" x14ac:dyDescent="0.35">
      <c r="A4508">
        <v>4506</v>
      </c>
      <c r="B4508" t="s">
        <v>7034</v>
      </c>
      <c r="C4508">
        <v>20130</v>
      </c>
      <c r="D4508" t="s">
        <v>7042</v>
      </c>
      <c r="E4508" t="s">
        <v>14</v>
      </c>
      <c r="F4508">
        <v>940</v>
      </c>
      <c r="G4508" t="s">
        <v>7036</v>
      </c>
    </row>
    <row r="4509" spans="1:7" x14ac:dyDescent="0.35">
      <c r="A4509">
        <v>4507</v>
      </c>
      <c r="B4509" t="s">
        <v>7043</v>
      </c>
      <c r="C4509">
        <v>20130</v>
      </c>
      <c r="D4509" t="s">
        <v>7044</v>
      </c>
      <c r="E4509" t="s">
        <v>14</v>
      </c>
      <c r="F4509">
        <v>890</v>
      </c>
      <c r="G4509" t="s">
        <v>7045</v>
      </c>
    </row>
    <row r="4510" spans="1:7" x14ac:dyDescent="0.35">
      <c r="A4510">
        <v>4508</v>
      </c>
      <c r="B4510" t="s">
        <v>7043</v>
      </c>
      <c r="C4510">
        <v>20130</v>
      </c>
      <c r="D4510" t="s">
        <v>7046</v>
      </c>
      <c r="E4510" t="s">
        <v>14</v>
      </c>
      <c r="F4510">
        <v>890</v>
      </c>
      <c r="G4510" t="s">
        <v>7045</v>
      </c>
    </row>
    <row r="4511" spans="1:7" x14ac:dyDescent="0.35">
      <c r="A4511">
        <v>4509</v>
      </c>
      <c r="B4511" t="s">
        <v>7043</v>
      </c>
      <c r="C4511">
        <v>20130</v>
      </c>
      <c r="D4511" t="s">
        <v>7047</v>
      </c>
      <c r="E4511" t="s">
        <v>14</v>
      </c>
      <c r="F4511">
        <v>890</v>
      </c>
      <c r="G4511" t="s">
        <v>7045</v>
      </c>
    </row>
    <row r="4512" spans="1:7" x14ac:dyDescent="0.35">
      <c r="A4512">
        <v>4510</v>
      </c>
      <c r="B4512" t="s">
        <v>7043</v>
      </c>
      <c r="C4512">
        <v>20130</v>
      </c>
      <c r="D4512" t="s">
        <v>7048</v>
      </c>
      <c r="E4512" t="s">
        <v>14</v>
      </c>
      <c r="F4512">
        <v>890</v>
      </c>
      <c r="G4512" t="s">
        <v>7045</v>
      </c>
    </row>
    <row r="4513" spans="1:7" x14ac:dyDescent="0.35">
      <c r="A4513">
        <v>4511</v>
      </c>
      <c r="B4513" t="s">
        <v>7043</v>
      </c>
      <c r="C4513">
        <v>20130</v>
      </c>
      <c r="D4513" t="s">
        <v>7049</v>
      </c>
      <c r="E4513" t="s">
        <v>14</v>
      </c>
      <c r="F4513">
        <v>890</v>
      </c>
      <c r="G4513" t="s">
        <v>7045</v>
      </c>
    </row>
    <row r="4514" spans="1:7" x14ac:dyDescent="0.35">
      <c r="A4514">
        <v>4512</v>
      </c>
      <c r="B4514" t="s">
        <v>7043</v>
      </c>
      <c r="C4514">
        <v>20130</v>
      </c>
      <c r="D4514" t="s">
        <v>7050</v>
      </c>
      <c r="E4514" t="s">
        <v>14</v>
      </c>
      <c r="F4514">
        <v>890</v>
      </c>
      <c r="G4514" t="s">
        <v>7045</v>
      </c>
    </row>
    <row r="4515" spans="1:7" x14ac:dyDescent="0.35">
      <c r="A4515">
        <v>4513</v>
      </c>
      <c r="B4515" t="s">
        <v>7043</v>
      </c>
      <c r="C4515">
        <v>20130</v>
      </c>
      <c r="D4515" t="s">
        <v>7051</v>
      </c>
      <c r="E4515" t="s">
        <v>14</v>
      </c>
      <c r="F4515">
        <v>890</v>
      </c>
      <c r="G4515" t="s">
        <v>7045</v>
      </c>
    </row>
    <row r="4516" spans="1:7" x14ac:dyDescent="0.35">
      <c r="A4516">
        <v>4514</v>
      </c>
      <c r="B4516" t="s">
        <v>7043</v>
      </c>
      <c r="C4516">
        <v>20130</v>
      </c>
      <c r="D4516" t="s">
        <v>7052</v>
      </c>
      <c r="E4516" t="s">
        <v>14</v>
      </c>
      <c r="F4516">
        <v>890</v>
      </c>
      <c r="G4516" t="s">
        <v>7045</v>
      </c>
    </row>
    <row r="4517" spans="1:7" x14ac:dyDescent="0.35">
      <c r="A4517">
        <v>4515</v>
      </c>
      <c r="B4517" t="s">
        <v>7043</v>
      </c>
      <c r="C4517">
        <v>20130</v>
      </c>
      <c r="D4517" t="s">
        <v>7053</v>
      </c>
      <c r="E4517" t="s">
        <v>14</v>
      </c>
      <c r="F4517">
        <v>890</v>
      </c>
      <c r="G4517" t="s">
        <v>7045</v>
      </c>
    </row>
    <row r="4518" spans="1:7" x14ac:dyDescent="0.35">
      <c r="A4518">
        <v>4516</v>
      </c>
      <c r="B4518" t="s">
        <v>7043</v>
      </c>
      <c r="C4518">
        <v>20130</v>
      </c>
      <c r="D4518" t="s">
        <v>7054</v>
      </c>
      <c r="E4518" t="s">
        <v>14</v>
      </c>
      <c r="F4518">
        <v>890</v>
      </c>
      <c r="G4518" t="s">
        <v>7045</v>
      </c>
    </row>
    <row r="4519" spans="1:7" x14ac:dyDescent="0.35">
      <c r="A4519">
        <v>4517</v>
      </c>
      <c r="B4519" t="s">
        <v>7043</v>
      </c>
      <c r="C4519">
        <v>20130</v>
      </c>
      <c r="D4519" t="s">
        <v>7055</v>
      </c>
      <c r="E4519" t="s">
        <v>14</v>
      </c>
      <c r="F4519">
        <v>890</v>
      </c>
      <c r="G4519" t="s">
        <v>7045</v>
      </c>
    </row>
    <row r="4520" spans="1:7" x14ac:dyDescent="0.35">
      <c r="A4520">
        <v>4518</v>
      </c>
      <c r="B4520" t="s">
        <v>7043</v>
      </c>
      <c r="C4520">
        <v>20130</v>
      </c>
      <c r="D4520" t="s">
        <v>7056</v>
      </c>
      <c r="E4520" t="s">
        <v>14</v>
      </c>
      <c r="F4520">
        <v>890</v>
      </c>
      <c r="G4520" t="s">
        <v>7045</v>
      </c>
    </row>
    <row r="4521" spans="1:7" x14ac:dyDescent="0.35">
      <c r="A4521">
        <v>4519</v>
      </c>
      <c r="B4521" t="s">
        <v>7043</v>
      </c>
      <c r="C4521">
        <v>20130</v>
      </c>
      <c r="D4521" t="s">
        <v>7057</v>
      </c>
      <c r="E4521" t="s">
        <v>14</v>
      </c>
      <c r="F4521">
        <v>890</v>
      </c>
      <c r="G4521" t="s">
        <v>7045</v>
      </c>
    </row>
    <row r="4522" spans="1:7" x14ac:dyDescent="0.35">
      <c r="A4522">
        <v>4520</v>
      </c>
      <c r="B4522" t="s">
        <v>7058</v>
      </c>
      <c r="C4522">
        <v>20130</v>
      </c>
      <c r="D4522" t="s">
        <v>7059</v>
      </c>
      <c r="E4522" t="s">
        <v>107</v>
      </c>
      <c r="F4522">
        <v>900</v>
      </c>
      <c r="G4522" t="s">
        <v>7060</v>
      </c>
    </row>
    <row r="4523" spans="1:7" x14ac:dyDescent="0.35">
      <c r="A4523">
        <v>4521</v>
      </c>
      <c r="B4523" t="s">
        <v>7058</v>
      </c>
      <c r="C4523">
        <v>20130</v>
      </c>
      <c r="D4523" t="s">
        <v>7061</v>
      </c>
      <c r="E4523" t="s">
        <v>107</v>
      </c>
      <c r="F4523">
        <v>900</v>
      </c>
      <c r="G4523" t="s">
        <v>7060</v>
      </c>
    </row>
    <row r="4524" spans="1:7" x14ac:dyDescent="0.35">
      <c r="A4524">
        <v>4522</v>
      </c>
      <c r="B4524" t="s">
        <v>7058</v>
      </c>
      <c r="C4524">
        <v>20130</v>
      </c>
      <c r="D4524" t="s">
        <v>7062</v>
      </c>
      <c r="E4524" t="s">
        <v>107</v>
      </c>
      <c r="F4524">
        <v>900</v>
      </c>
      <c r="G4524" t="s">
        <v>7060</v>
      </c>
    </row>
    <row r="4525" spans="1:7" x14ac:dyDescent="0.35">
      <c r="A4525">
        <v>4523</v>
      </c>
      <c r="B4525" t="s">
        <v>7058</v>
      </c>
      <c r="C4525">
        <v>20130</v>
      </c>
      <c r="D4525" t="s">
        <v>7063</v>
      </c>
      <c r="E4525" t="s">
        <v>107</v>
      </c>
      <c r="F4525">
        <v>900</v>
      </c>
      <c r="G4525" t="s">
        <v>7060</v>
      </c>
    </row>
    <row r="4526" spans="1:7" x14ac:dyDescent="0.35">
      <c r="A4526">
        <v>4524</v>
      </c>
      <c r="B4526" t="s">
        <v>7058</v>
      </c>
      <c r="C4526">
        <v>20130</v>
      </c>
      <c r="D4526" t="s">
        <v>7064</v>
      </c>
      <c r="E4526" t="s">
        <v>107</v>
      </c>
      <c r="F4526">
        <v>900</v>
      </c>
      <c r="G4526" t="s">
        <v>7060</v>
      </c>
    </row>
    <row r="4527" spans="1:7" x14ac:dyDescent="0.35">
      <c r="A4527">
        <v>4525</v>
      </c>
      <c r="B4527" t="s">
        <v>7065</v>
      </c>
      <c r="C4527">
        <v>20130</v>
      </c>
      <c r="D4527" t="s">
        <v>7066</v>
      </c>
      <c r="E4527" t="s">
        <v>14</v>
      </c>
      <c r="F4527">
        <v>890</v>
      </c>
      <c r="G4527" t="s">
        <v>7067</v>
      </c>
    </row>
    <row r="4528" spans="1:7" x14ac:dyDescent="0.35">
      <c r="A4528">
        <v>4526</v>
      </c>
      <c r="B4528" t="s">
        <v>7065</v>
      </c>
      <c r="C4528">
        <v>20130</v>
      </c>
      <c r="D4528" t="s">
        <v>7068</v>
      </c>
      <c r="E4528" t="s">
        <v>14</v>
      </c>
      <c r="F4528">
        <v>890</v>
      </c>
      <c r="G4528" t="s">
        <v>7067</v>
      </c>
    </row>
    <row r="4529" spans="1:7" x14ac:dyDescent="0.35">
      <c r="A4529">
        <v>4527</v>
      </c>
      <c r="B4529" t="s">
        <v>7065</v>
      </c>
      <c r="C4529">
        <v>20130</v>
      </c>
      <c r="D4529" t="s">
        <v>7069</v>
      </c>
      <c r="E4529" t="s">
        <v>14</v>
      </c>
      <c r="F4529">
        <v>890</v>
      </c>
      <c r="G4529" t="s">
        <v>7067</v>
      </c>
    </row>
    <row r="4530" spans="1:7" x14ac:dyDescent="0.35">
      <c r="A4530">
        <v>4528</v>
      </c>
      <c r="B4530" t="s">
        <v>7065</v>
      </c>
      <c r="C4530">
        <v>20130</v>
      </c>
      <c r="D4530" t="s">
        <v>7070</v>
      </c>
      <c r="E4530" t="s">
        <v>14</v>
      </c>
      <c r="F4530">
        <v>890</v>
      </c>
      <c r="G4530" t="s">
        <v>7067</v>
      </c>
    </row>
    <row r="4531" spans="1:7" x14ac:dyDescent="0.35">
      <c r="A4531">
        <v>4529</v>
      </c>
      <c r="B4531" t="s">
        <v>7065</v>
      </c>
      <c r="C4531">
        <v>20130</v>
      </c>
      <c r="D4531" t="s">
        <v>789</v>
      </c>
      <c r="E4531" t="s">
        <v>14</v>
      </c>
      <c r="F4531">
        <v>890</v>
      </c>
      <c r="G4531" t="s">
        <v>7067</v>
      </c>
    </row>
    <row r="4532" spans="1:7" x14ac:dyDescent="0.35">
      <c r="A4532">
        <v>4530</v>
      </c>
      <c r="B4532" t="s">
        <v>7065</v>
      </c>
      <c r="C4532">
        <v>20130</v>
      </c>
      <c r="D4532" t="s">
        <v>7071</v>
      </c>
      <c r="E4532" t="s">
        <v>14</v>
      </c>
      <c r="F4532">
        <v>890</v>
      </c>
      <c r="G4532" t="s">
        <v>7067</v>
      </c>
    </row>
    <row r="4533" spans="1:7" x14ac:dyDescent="0.35">
      <c r="A4533">
        <v>4531</v>
      </c>
      <c r="B4533" t="s">
        <v>7065</v>
      </c>
      <c r="C4533">
        <v>20130</v>
      </c>
      <c r="D4533" t="s">
        <v>7072</v>
      </c>
      <c r="E4533" t="s">
        <v>14</v>
      </c>
      <c r="F4533">
        <v>890</v>
      </c>
      <c r="G4533" t="s">
        <v>7067</v>
      </c>
    </row>
    <row r="4534" spans="1:7" x14ac:dyDescent="0.35">
      <c r="A4534">
        <v>4532</v>
      </c>
      <c r="B4534" t="s">
        <v>7065</v>
      </c>
      <c r="C4534">
        <v>20130</v>
      </c>
      <c r="D4534" t="s">
        <v>7073</v>
      </c>
      <c r="E4534" t="s">
        <v>14</v>
      </c>
      <c r="F4534">
        <v>890</v>
      </c>
      <c r="G4534" t="s">
        <v>7067</v>
      </c>
    </row>
    <row r="4535" spans="1:7" x14ac:dyDescent="0.35">
      <c r="A4535">
        <v>4533</v>
      </c>
      <c r="B4535" t="s">
        <v>7065</v>
      </c>
      <c r="C4535">
        <v>20130</v>
      </c>
      <c r="D4535" t="s">
        <v>7074</v>
      </c>
      <c r="E4535" t="s">
        <v>14</v>
      </c>
      <c r="F4535">
        <v>890</v>
      </c>
      <c r="G4535" t="s">
        <v>7067</v>
      </c>
    </row>
    <row r="4536" spans="1:7" x14ac:dyDescent="0.35">
      <c r="A4536">
        <v>4534</v>
      </c>
      <c r="B4536" t="s">
        <v>7065</v>
      </c>
      <c r="C4536">
        <v>20130</v>
      </c>
      <c r="D4536" t="s">
        <v>7075</v>
      </c>
      <c r="E4536" t="s">
        <v>14</v>
      </c>
      <c r="F4536">
        <v>890</v>
      </c>
      <c r="G4536" t="s">
        <v>7067</v>
      </c>
    </row>
    <row r="4537" spans="1:7" x14ac:dyDescent="0.35">
      <c r="A4537">
        <v>4535</v>
      </c>
      <c r="B4537" t="s">
        <v>7065</v>
      </c>
      <c r="C4537">
        <v>20130</v>
      </c>
      <c r="D4537" t="s">
        <v>7076</v>
      </c>
      <c r="E4537" t="s">
        <v>14</v>
      </c>
      <c r="F4537">
        <v>890</v>
      </c>
      <c r="G4537" t="s">
        <v>7067</v>
      </c>
    </row>
    <row r="4538" spans="1:7" x14ac:dyDescent="0.35">
      <c r="A4538">
        <v>4536</v>
      </c>
      <c r="B4538" t="s">
        <v>7065</v>
      </c>
      <c r="C4538">
        <v>20130</v>
      </c>
      <c r="D4538" t="s">
        <v>7077</v>
      </c>
      <c r="E4538" t="s">
        <v>14</v>
      </c>
      <c r="F4538">
        <v>890</v>
      </c>
      <c r="G4538" t="s">
        <v>7067</v>
      </c>
    </row>
    <row r="4539" spans="1:7" x14ac:dyDescent="0.35">
      <c r="A4539">
        <v>4537</v>
      </c>
      <c r="B4539" t="s">
        <v>7078</v>
      </c>
      <c r="C4539">
        <v>20130</v>
      </c>
      <c r="D4539" t="s">
        <v>7079</v>
      </c>
      <c r="E4539" t="s">
        <v>107</v>
      </c>
      <c r="F4539">
        <v>900</v>
      </c>
      <c r="G4539" t="s">
        <v>7080</v>
      </c>
    </row>
    <row r="4540" spans="1:7" x14ac:dyDescent="0.35">
      <c r="A4540">
        <v>4538</v>
      </c>
      <c r="B4540" t="s">
        <v>7078</v>
      </c>
      <c r="C4540">
        <v>20130</v>
      </c>
      <c r="D4540" t="s">
        <v>7081</v>
      </c>
      <c r="E4540" t="s">
        <v>107</v>
      </c>
      <c r="F4540">
        <v>900</v>
      </c>
      <c r="G4540" t="s">
        <v>7080</v>
      </c>
    </row>
    <row r="4541" spans="1:7" x14ac:dyDescent="0.35">
      <c r="A4541">
        <v>4539</v>
      </c>
      <c r="B4541" t="s">
        <v>7078</v>
      </c>
      <c r="C4541">
        <v>20130</v>
      </c>
      <c r="D4541" t="s">
        <v>7082</v>
      </c>
      <c r="E4541" t="s">
        <v>107</v>
      </c>
      <c r="F4541">
        <v>900</v>
      </c>
      <c r="G4541" t="s">
        <v>7080</v>
      </c>
    </row>
    <row r="4542" spans="1:7" x14ac:dyDescent="0.35">
      <c r="A4542">
        <v>4540</v>
      </c>
      <c r="B4542" t="s">
        <v>7078</v>
      </c>
      <c r="C4542">
        <v>20130</v>
      </c>
      <c r="D4542" t="s">
        <v>7083</v>
      </c>
      <c r="E4542" t="s">
        <v>107</v>
      </c>
      <c r="F4542">
        <v>900</v>
      </c>
      <c r="G4542" t="s">
        <v>7080</v>
      </c>
    </row>
    <row r="4543" spans="1:7" x14ac:dyDescent="0.35">
      <c r="A4543">
        <v>4541</v>
      </c>
      <c r="B4543" t="s">
        <v>7084</v>
      </c>
      <c r="C4543">
        <v>20130</v>
      </c>
      <c r="D4543" t="s">
        <v>7085</v>
      </c>
      <c r="E4543" t="s">
        <v>14</v>
      </c>
      <c r="F4543">
        <v>390</v>
      </c>
      <c r="G4543" t="s">
        <v>7086</v>
      </c>
    </row>
    <row r="4544" spans="1:7" x14ac:dyDescent="0.35">
      <c r="A4544">
        <v>4542</v>
      </c>
      <c r="B4544" t="s">
        <v>7084</v>
      </c>
      <c r="C4544">
        <v>20130</v>
      </c>
      <c r="D4544" t="s">
        <v>7087</v>
      </c>
      <c r="E4544" t="s">
        <v>14</v>
      </c>
      <c r="F4544">
        <v>390</v>
      </c>
      <c r="G4544" t="s">
        <v>7086</v>
      </c>
    </row>
    <row r="4545" spans="1:7" x14ac:dyDescent="0.35">
      <c r="A4545">
        <v>4543</v>
      </c>
      <c r="B4545" t="s">
        <v>7084</v>
      </c>
      <c r="C4545">
        <v>20130</v>
      </c>
      <c r="D4545" t="s">
        <v>7088</v>
      </c>
      <c r="E4545" t="s">
        <v>14</v>
      </c>
      <c r="F4545">
        <v>390</v>
      </c>
      <c r="G4545" t="s">
        <v>7086</v>
      </c>
    </row>
    <row r="4546" spans="1:7" x14ac:dyDescent="0.35">
      <c r="A4546">
        <v>4544</v>
      </c>
      <c r="B4546" t="s">
        <v>7089</v>
      </c>
      <c r="C4546">
        <v>20130</v>
      </c>
      <c r="D4546" t="s">
        <v>7090</v>
      </c>
      <c r="E4546" t="s">
        <v>14</v>
      </c>
      <c r="F4546">
        <v>890</v>
      </c>
      <c r="G4546" t="s">
        <v>7091</v>
      </c>
    </row>
    <row r="4547" spans="1:7" x14ac:dyDescent="0.35">
      <c r="A4547">
        <v>4545</v>
      </c>
      <c r="B4547" t="s">
        <v>7089</v>
      </c>
      <c r="C4547">
        <v>20130</v>
      </c>
      <c r="D4547" t="s">
        <v>7092</v>
      </c>
      <c r="E4547" t="s">
        <v>14</v>
      </c>
      <c r="F4547">
        <v>890</v>
      </c>
      <c r="G4547" t="s">
        <v>7091</v>
      </c>
    </row>
    <row r="4548" spans="1:7" x14ac:dyDescent="0.35">
      <c r="A4548">
        <v>4546</v>
      </c>
      <c r="B4548" t="s">
        <v>7089</v>
      </c>
      <c r="C4548">
        <v>20130</v>
      </c>
      <c r="D4548" t="s">
        <v>7093</v>
      </c>
      <c r="E4548" t="s">
        <v>14</v>
      </c>
      <c r="F4548">
        <v>890</v>
      </c>
      <c r="G4548" t="s">
        <v>7091</v>
      </c>
    </row>
    <row r="4549" spans="1:7" x14ac:dyDescent="0.35">
      <c r="A4549">
        <v>4547</v>
      </c>
      <c r="B4549" t="s">
        <v>7089</v>
      </c>
      <c r="C4549">
        <v>20130</v>
      </c>
      <c r="D4549" t="s">
        <v>7094</v>
      </c>
      <c r="E4549" t="s">
        <v>14</v>
      </c>
      <c r="F4549">
        <v>890</v>
      </c>
      <c r="G4549" t="s">
        <v>7091</v>
      </c>
    </row>
    <row r="4550" spans="1:7" x14ac:dyDescent="0.35">
      <c r="A4550">
        <v>4548</v>
      </c>
      <c r="B4550" t="s">
        <v>7095</v>
      </c>
      <c r="C4550">
        <v>20130</v>
      </c>
      <c r="D4550" t="s">
        <v>7096</v>
      </c>
      <c r="E4550" t="s">
        <v>9</v>
      </c>
      <c r="F4550">
        <v>380</v>
      </c>
      <c r="G4550" t="s">
        <v>7097</v>
      </c>
    </row>
    <row r="4551" spans="1:7" x14ac:dyDescent="0.35">
      <c r="A4551">
        <v>4549</v>
      </c>
      <c r="B4551" t="s">
        <v>7095</v>
      </c>
      <c r="C4551">
        <v>20130</v>
      </c>
      <c r="D4551" t="s">
        <v>7098</v>
      </c>
      <c r="E4551" t="s">
        <v>9</v>
      </c>
      <c r="F4551">
        <v>380</v>
      </c>
      <c r="G4551" t="s">
        <v>7097</v>
      </c>
    </row>
    <row r="4552" spans="1:7" x14ac:dyDescent="0.35">
      <c r="A4552">
        <v>4550</v>
      </c>
      <c r="B4552" t="s">
        <v>7095</v>
      </c>
      <c r="C4552">
        <v>20130</v>
      </c>
      <c r="D4552" t="s">
        <v>7099</v>
      </c>
      <c r="E4552" t="s">
        <v>9</v>
      </c>
      <c r="F4552">
        <v>380</v>
      </c>
      <c r="G4552" t="s">
        <v>7097</v>
      </c>
    </row>
    <row r="4553" spans="1:7" x14ac:dyDescent="0.35">
      <c r="A4553">
        <v>4551</v>
      </c>
      <c r="B4553" t="s">
        <v>7095</v>
      </c>
      <c r="C4553">
        <v>20130</v>
      </c>
      <c r="D4553" t="s">
        <v>7100</v>
      </c>
      <c r="E4553" t="s">
        <v>9</v>
      </c>
      <c r="F4553">
        <v>380</v>
      </c>
      <c r="G4553" t="s">
        <v>7097</v>
      </c>
    </row>
    <row r="4554" spans="1:7" x14ac:dyDescent="0.35">
      <c r="A4554">
        <v>4552</v>
      </c>
      <c r="B4554" t="s">
        <v>7095</v>
      </c>
      <c r="C4554">
        <v>20130</v>
      </c>
      <c r="D4554" t="s">
        <v>7101</v>
      </c>
      <c r="E4554" t="s">
        <v>9</v>
      </c>
      <c r="F4554">
        <v>380</v>
      </c>
      <c r="G4554" t="s">
        <v>7097</v>
      </c>
    </row>
    <row r="4555" spans="1:7" x14ac:dyDescent="0.35">
      <c r="A4555">
        <v>4553</v>
      </c>
      <c r="B4555" t="s">
        <v>7102</v>
      </c>
      <c r="C4555">
        <v>20130</v>
      </c>
      <c r="D4555" t="s">
        <v>7103</v>
      </c>
      <c r="E4555" t="s">
        <v>542</v>
      </c>
      <c r="F4555">
        <v>860</v>
      </c>
      <c r="G4555" t="s">
        <v>7104</v>
      </c>
    </row>
    <row r="4556" spans="1:7" x14ac:dyDescent="0.35">
      <c r="A4556">
        <v>4554</v>
      </c>
      <c r="B4556" t="s">
        <v>7102</v>
      </c>
      <c r="C4556">
        <v>20130</v>
      </c>
      <c r="D4556" t="s">
        <v>7105</v>
      </c>
      <c r="E4556" t="s">
        <v>542</v>
      </c>
      <c r="F4556">
        <v>860</v>
      </c>
      <c r="G4556" t="s">
        <v>7104</v>
      </c>
    </row>
    <row r="4557" spans="1:7" x14ac:dyDescent="0.35">
      <c r="A4557">
        <v>4555</v>
      </c>
      <c r="B4557" t="s">
        <v>7102</v>
      </c>
      <c r="C4557">
        <v>20130</v>
      </c>
      <c r="D4557" t="s">
        <v>7106</v>
      </c>
      <c r="E4557" t="s">
        <v>542</v>
      </c>
      <c r="F4557">
        <v>860</v>
      </c>
      <c r="G4557" t="s">
        <v>7104</v>
      </c>
    </row>
    <row r="4558" spans="1:7" x14ac:dyDescent="0.35">
      <c r="A4558">
        <v>4556</v>
      </c>
      <c r="B4558" t="s">
        <v>7102</v>
      </c>
      <c r="C4558">
        <v>20130</v>
      </c>
      <c r="D4558" t="s">
        <v>7107</v>
      </c>
      <c r="E4558" t="s">
        <v>542</v>
      </c>
      <c r="F4558">
        <v>860</v>
      </c>
      <c r="G4558" t="s">
        <v>7104</v>
      </c>
    </row>
    <row r="4559" spans="1:7" x14ac:dyDescent="0.35">
      <c r="A4559">
        <v>4557</v>
      </c>
      <c r="B4559" t="s">
        <v>7102</v>
      </c>
      <c r="C4559">
        <v>20130</v>
      </c>
      <c r="D4559" t="s">
        <v>7108</v>
      </c>
      <c r="E4559" t="s">
        <v>542</v>
      </c>
      <c r="F4559">
        <v>860</v>
      </c>
      <c r="G4559" t="s">
        <v>7104</v>
      </c>
    </row>
    <row r="4560" spans="1:7" x14ac:dyDescent="0.35">
      <c r="A4560">
        <v>4558</v>
      </c>
      <c r="B4560" t="s">
        <v>7102</v>
      </c>
      <c r="C4560">
        <v>20130</v>
      </c>
      <c r="D4560" t="s">
        <v>7109</v>
      </c>
      <c r="E4560" t="s">
        <v>542</v>
      </c>
      <c r="F4560">
        <v>860</v>
      </c>
      <c r="G4560" t="s">
        <v>7104</v>
      </c>
    </row>
    <row r="4561" spans="1:7" x14ac:dyDescent="0.35">
      <c r="A4561">
        <v>4559</v>
      </c>
      <c r="B4561" t="s">
        <v>7102</v>
      </c>
      <c r="C4561">
        <v>20130</v>
      </c>
      <c r="D4561" t="s">
        <v>7110</v>
      </c>
      <c r="E4561" t="s">
        <v>542</v>
      </c>
      <c r="F4561">
        <v>860</v>
      </c>
      <c r="G4561" t="s">
        <v>7104</v>
      </c>
    </row>
    <row r="4562" spans="1:7" x14ac:dyDescent="0.35">
      <c r="A4562">
        <v>4560</v>
      </c>
      <c r="B4562" t="s">
        <v>7102</v>
      </c>
      <c r="C4562">
        <v>20130</v>
      </c>
      <c r="D4562" t="s">
        <v>7111</v>
      </c>
      <c r="E4562" t="s">
        <v>542</v>
      </c>
      <c r="F4562">
        <v>860</v>
      </c>
      <c r="G4562" t="s">
        <v>7104</v>
      </c>
    </row>
    <row r="4563" spans="1:7" x14ac:dyDescent="0.35">
      <c r="A4563">
        <v>4561</v>
      </c>
      <c r="B4563" t="s">
        <v>7112</v>
      </c>
      <c r="C4563">
        <v>20130</v>
      </c>
      <c r="D4563" t="s">
        <v>7113</v>
      </c>
      <c r="E4563" t="s">
        <v>14</v>
      </c>
      <c r="F4563">
        <v>190</v>
      </c>
      <c r="G4563" t="s">
        <v>7114</v>
      </c>
    </row>
    <row r="4564" spans="1:7" x14ac:dyDescent="0.35">
      <c r="A4564">
        <v>4562</v>
      </c>
      <c r="B4564" t="s">
        <v>7112</v>
      </c>
      <c r="C4564">
        <v>20130</v>
      </c>
      <c r="D4564" t="s">
        <v>2044</v>
      </c>
      <c r="E4564" t="s">
        <v>14</v>
      </c>
      <c r="F4564">
        <v>190</v>
      </c>
      <c r="G4564" t="s">
        <v>7114</v>
      </c>
    </row>
    <row r="4565" spans="1:7" x14ac:dyDescent="0.35">
      <c r="A4565">
        <v>4563</v>
      </c>
      <c r="B4565" t="s">
        <v>7115</v>
      </c>
      <c r="C4565">
        <v>20130</v>
      </c>
      <c r="D4565" t="s">
        <v>7116</v>
      </c>
      <c r="E4565" t="s">
        <v>9</v>
      </c>
      <c r="F4565">
        <v>860</v>
      </c>
      <c r="G4565" t="s">
        <v>7117</v>
      </c>
    </row>
    <row r="4566" spans="1:7" x14ac:dyDescent="0.35">
      <c r="A4566">
        <v>4564</v>
      </c>
      <c r="B4566" t="s">
        <v>7115</v>
      </c>
      <c r="C4566">
        <v>20130</v>
      </c>
      <c r="D4566" t="s">
        <v>7118</v>
      </c>
      <c r="E4566" t="s">
        <v>9</v>
      </c>
      <c r="F4566">
        <v>860</v>
      </c>
      <c r="G4566" t="s">
        <v>7117</v>
      </c>
    </row>
    <row r="4567" spans="1:7" x14ac:dyDescent="0.35">
      <c r="A4567">
        <v>4565</v>
      </c>
      <c r="B4567" t="s">
        <v>7119</v>
      </c>
      <c r="C4567">
        <v>20130</v>
      </c>
      <c r="D4567" t="s">
        <v>7120</v>
      </c>
      <c r="E4567" t="s">
        <v>9</v>
      </c>
      <c r="F4567">
        <v>190</v>
      </c>
      <c r="G4567" t="s">
        <v>7121</v>
      </c>
    </row>
    <row r="4568" spans="1:7" x14ac:dyDescent="0.35">
      <c r="A4568">
        <v>4566</v>
      </c>
      <c r="B4568" t="s">
        <v>7119</v>
      </c>
      <c r="C4568">
        <v>20130</v>
      </c>
      <c r="D4568" t="s">
        <v>2485</v>
      </c>
      <c r="E4568" t="s">
        <v>9</v>
      </c>
      <c r="F4568">
        <v>190</v>
      </c>
      <c r="G4568" t="s">
        <v>7121</v>
      </c>
    </row>
    <row r="4569" spans="1:7" x14ac:dyDescent="0.35">
      <c r="A4569">
        <v>4567</v>
      </c>
      <c r="B4569" t="s">
        <v>7122</v>
      </c>
      <c r="C4569">
        <v>20130</v>
      </c>
      <c r="D4569" t="s">
        <v>7123</v>
      </c>
      <c r="E4569" t="s">
        <v>9</v>
      </c>
      <c r="F4569">
        <v>380</v>
      </c>
      <c r="G4569" t="s">
        <v>7124</v>
      </c>
    </row>
    <row r="4570" spans="1:7" x14ac:dyDescent="0.35">
      <c r="A4570">
        <v>4568</v>
      </c>
      <c r="B4570" t="s">
        <v>7122</v>
      </c>
      <c r="C4570">
        <v>20130</v>
      </c>
      <c r="D4570" t="s">
        <v>7125</v>
      </c>
      <c r="E4570" t="s">
        <v>9</v>
      </c>
      <c r="F4570">
        <v>380</v>
      </c>
      <c r="G4570" t="s">
        <v>7124</v>
      </c>
    </row>
    <row r="4571" spans="1:7" x14ac:dyDescent="0.35">
      <c r="A4571">
        <v>4569</v>
      </c>
      <c r="B4571" t="s">
        <v>7122</v>
      </c>
      <c r="C4571">
        <v>20130</v>
      </c>
      <c r="D4571" t="s">
        <v>7126</v>
      </c>
      <c r="E4571" t="s">
        <v>9</v>
      </c>
      <c r="F4571">
        <v>380</v>
      </c>
      <c r="G4571" t="s">
        <v>7124</v>
      </c>
    </row>
    <row r="4572" spans="1:7" x14ac:dyDescent="0.35">
      <c r="A4572">
        <v>4570</v>
      </c>
      <c r="B4572" t="s">
        <v>7127</v>
      </c>
      <c r="C4572">
        <v>20130</v>
      </c>
      <c r="D4572" t="s">
        <v>7128</v>
      </c>
      <c r="E4572" t="s">
        <v>9</v>
      </c>
      <c r="F4572">
        <v>250</v>
      </c>
      <c r="G4572" t="s">
        <v>7129</v>
      </c>
    </row>
    <row r="4573" spans="1:7" x14ac:dyDescent="0.35">
      <c r="A4573">
        <v>4571</v>
      </c>
      <c r="B4573" t="s">
        <v>7127</v>
      </c>
      <c r="C4573">
        <v>20130</v>
      </c>
      <c r="D4573" t="s">
        <v>7130</v>
      </c>
      <c r="E4573" t="s">
        <v>9</v>
      </c>
      <c r="F4573">
        <v>250</v>
      </c>
      <c r="G4573" t="s">
        <v>7129</v>
      </c>
    </row>
    <row r="4574" spans="1:7" x14ac:dyDescent="0.35">
      <c r="A4574">
        <v>4572</v>
      </c>
      <c r="B4574" t="s">
        <v>7127</v>
      </c>
      <c r="C4574">
        <v>20130</v>
      </c>
      <c r="D4574" t="s">
        <v>7131</v>
      </c>
      <c r="E4574" t="s">
        <v>9</v>
      </c>
      <c r="F4574">
        <v>250</v>
      </c>
      <c r="G4574" t="s">
        <v>7129</v>
      </c>
    </row>
    <row r="4575" spans="1:7" x14ac:dyDescent="0.35">
      <c r="A4575">
        <v>4573</v>
      </c>
      <c r="B4575" t="s">
        <v>7132</v>
      </c>
      <c r="C4575">
        <v>20130</v>
      </c>
      <c r="D4575" t="s">
        <v>7133</v>
      </c>
      <c r="E4575" t="s">
        <v>9</v>
      </c>
      <c r="F4575">
        <v>840</v>
      </c>
      <c r="G4575" t="s">
        <v>7134</v>
      </c>
    </row>
    <row r="4576" spans="1:7" x14ac:dyDescent="0.35">
      <c r="A4576">
        <v>4574</v>
      </c>
      <c r="B4576" t="s">
        <v>7132</v>
      </c>
      <c r="C4576">
        <v>20130</v>
      </c>
      <c r="D4576" t="s">
        <v>7135</v>
      </c>
      <c r="E4576" t="s">
        <v>9</v>
      </c>
      <c r="F4576">
        <v>840</v>
      </c>
      <c r="G4576" t="s">
        <v>7134</v>
      </c>
    </row>
    <row r="4577" spans="1:7" x14ac:dyDescent="0.35">
      <c r="A4577">
        <v>4575</v>
      </c>
      <c r="B4577" t="s">
        <v>7132</v>
      </c>
      <c r="C4577">
        <v>20130</v>
      </c>
      <c r="D4577" t="s">
        <v>6835</v>
      </c>
      <c r="E4577" t="s">
        <v>9</v>
      </c>
      <c r="F4577">
        <v>840</v>
      </c>
      <c r="G4577" t="s">
        <v>7134</v>
      </c>
    </row>
    <row r="4578" spans="1:7" x14ac:dyDescent="0.35">
      <c r="A4578">
        <v>4576</v>
      </c>
      <c r="B4578" t="s">
        <v>7132</v>
      </c>
      <c r="C4578">
        <v>20130</v>
      </c>
      <c r="D4578" t="s">
        <v>7136</v>
      </c>
      <c r="E4578" t="s">
        <v>9</v>
      </c>
      <c r="F4578">
        <v>840</v>
      </c>
      <c r="G4578" t="s">
        <v>7134</v>
      </c>
    </row>
    <row r="4579" spans="1:7" x14ac:dyDescent="0.35">
      <c r="A4579">
        <v>4577</v>
      </c>
      <c r="B4579" t="s">
        <v>7137</v>
      </c>
      <c r="C4579">
        <v>20130</v>
      </c>
      <c r="D4579" t="s">
        <v>7138</v>
      </c>
      <c r="E4579" t="s">
        <v>9</v>
      </c>
      <c r="F4579">
        <v>1650</v>
      </c>
      <c r="G4579" t="s">
        <v>7139</v>
      </c>
    </row>
    <row r="4580" spans="1:7" x14ac:dyDescent="0.35">
      <c r="A4580">
        <v>4578</v>
      </c>
      <c r="B4580" t="s">
        <v>7140</v>
      </c>
      <c r="C4580">
        <v>20130</v>
      </c>
      <c r="D4580" t="s">
        <v>7141</v>
      </c>
      <c r="E4580" t="s">
        <v>9</v>
      </c>
      <c r="F4580">
        <v>380</v>
      </c>
      <c r="G4580" t="s">
        <v>7142</v>
      </c>
    </row>
    <row r="4581" spans="1:7" x14ac:dyDescent="0.35">
      <c r="A4581">
        <v>4579</v>
      </c>
      <c r="B4581" t="s">
        <v>7140</v>
      </c>
      <c r="C4581">
        <v>20130</v>
      </c>
      <c r="D4581" t="s">
        <v>7143</v>
      </c>
      <c r="E4581" t="s">
        <v>9</v>
      </c>
      <c r="F4581">
        <v>380</v>
      </c>
      <c r="G4581" t="s">
        <v>7142</v>
      </c>
    </row>
    <row r="4582" spans="1:7" x14ac:dyDescent="0.35">
      <c r="A4582">
        <v>4580</v>
      </c>
      <c r="B4582" t="s">
        <v>7140</v>
      </c>
      <c r="C4582">
        <v>20130</v>
      </c>
      <c r="D4582" t="s">
        <v>7144</v>
      </c>
      <c r="E4582" t="s">
        <v>9</v>
      </c>
      <c r="F4582">
        <v>380</v>
      </c>
      <c r="G4582" t="s">
        <v>7142</v>
      </c>
    </row>
    <row r="4583" spans="1:7" x14ac:dyDescent="0.35">
      <c r="A4583">
        <v>4581</v>
      </c>
      <c r="B4583" t="s">
        <v>7140</v>
      </c>
      <c r="C4583">
        <v>20130</v>
      </c>
      <c r="D4583" t="s">
        <v>7145</v>
      </c>
      <c r="E4583" t="s">
        <v>9</v>
      </c>
      <c r="F4583">
        <v>380</v>
      </c>
      <c r="G4583" t="s">
        <v>7142</v>
      </c>
    </row>
    <row r="4584" spans="1:7" x14ac:dyDescent="0.35">
      <c r="A4584">
        <v>4582</v>
      </c>
      <c r="B4584" t="s">
        <v>7146</v>
      </c>
      <c r="C4584">
        <v>20130</v>
      </c>
      <c r="D4584" t="s">
        <v>7147</v>
      </c>
      <c r="E4584" t="s">
        <v>14</v>
      </c>
      <c r="F4584">
        <v>390</v>
      </c>
      <c r="G4584" t="s">
        <v>7148</v>
      </c>
    </row>
    <row r="4585" spans="1:7" x14ac:dyDescent="0.35">
      <c r="A4585">
        <v>4583</v>
      </c>
      <c r="B4585" t="s">
        <v>7146</v>
      </c>
      <c r="C4585">
        <v>20130</v>
      </c>
      <c r="D4585" t="s">
        <v>7149</v>
      </c>
      <c r="E4585" t="s">
        <v>14</v>
      </c>
      <c r="F4585">
        <v>390</v>
      </c>
      <c r="G4585" t="s">
        <v>7148</v>
      </c>
    </row>
    <row r="4586" spans="1:7" x14ac:dyDescent="0.35">
      <c r="A4586">
        <v>4584</v>
      </c>
      <c r="B4586" t="s">
        <v>7146</v>
      </c>
      <c r="C4586">
        <v>20130</v>
      </c>
      <c r="D4586" t="s">
        <v>7150</v>
      </c>
      <c r="E4586" t="s">
        <v>14</v>
      </c>
      <c r="F4586">
        <v>390</v>
      </c>
      <c r="G4586" t="s">
        <v>7148</v>
      </c>
    </row>
    <row r="4587" spans="1:7" x14ac:dyDescent="0.35">
      <c r="A4587">
        <v>4585</v>
      </c>
      <c r="B4587" t="s">
        <v>7151</v>
      </c>
      <c r="C4587">
        <v>20130</v>
      </c>
      <c r="D4587" t="s">
        <v>2018</v>
      </c>
      <c r="E4587" t="s">
        <v>93</v>
      </c>
      <c r="F4587">
        <v>820</v>
      </c>
      <c r="G4587" t="s">
        <v>7152</v>
      </c>
    </row>
    <row r="4588" spans="1:7" x14ac:dyDescent="0.35">
      <c r="A4588">
        <v>4586</v>
      </c>
      <c r="B4588" t="s">
        <v>7151</v>
      </c>
      <c r="C4588">
        <v>20130</v>
      </c>
      <c r="D4588" t="s">
        <v>7153</v>
      </c>
      <c r="E4588" t="s">
        <v>93</v>
      </c>
      <c r="F4588">
        <v>820</v>
      </c>
      <c r="G4588" t="s">
        <v>7152</v>
      </c>
    </row>
    <row r="4589" spans="1:7" x14ac:dyDescent="0.35">
      <c r="A4589">
        <v>4587</v>
      </c>
      <c r="B4589" t="s">
        <v>7151</v>
      </c>
      <c r="C4589">
        <v>20130</v>
      </c>
      <c r="D4589" t="s">
        <v>7154</v>
      </c>
      <c r="E4589" t="s">
        <v>93</v>
      </c>
      <c r="F4589">
        <v>820</v>
      </c>
      <c r="G4589" t="s">
        <v>7152</v>
      </c>
    </row>
    <row r="4590" spans="1:7" x14ac:dyDescent="0.35">
      <c r="A4590">
        <v>4588</v>
      </c>
      <c r="B4590" t="s">
        <v>7155</v>
      </c>
      <c r="C4590">
        <v>20130</v>
      </c>
      <c r="D4590" t="s">
        <v>7156</v>
      </c>
      <c r="E4590" t="s">
        <v>35</v>
      </c>
      <c r="F4590">
        <v>1580</v>
      </c>
      <c r="G4590" t="s">
        <v>7157</v>
      </c>
    </row>
    <row r="4591" spans="1:7" x14ac:dyDescent="0.35">
      <c r="A4591">
        <v>4589</v>
      </c>
      <c r="B4591" t="s">
        <v>7155</v>
      </c>
      <c r="C4591">
        <v>20130</v>
      </c>
      <c r="D4591" t="s">
        <v>7158</v>
      </c>
      <c r="E4591" t="s">
        <v>35</v>
      </c>
      <c r="F4591">
        <v>1580</v>
      </c>
      <c r="G4591" t="s">
        <v>7157</v>
      </c>
    </row>
    <row r="4592" spans="1:7" x14ac:dyDescent="0.35">
      <c r="A4592">
        <v>4590</v>
      </c>
      <c r="B4592" t="s">
        <v>7155</v>
      </c>
      <c r="C4592">
        <v>20130</v>
      </c>
      <c r="D4592" t="s">
        <v>7159</v>
      </c>
      <c r="E4592" t="s">
        <v>35</v>
      </c>
      <c r="F4592">
        <v>1580</v>
      </c>
      <c r="G4592" t="s">
        <v>7157</v>
      </c>
    </row>
    <row r="4593" spans="1:7" x14ac:dyDescent="0.35">
      <c r="A4593">
        <v>4591</v>
      </c>
      <c r="B4593" t="s">
        <v>7160</v>
      </c>
      <c r="C4593">
        <v>20130</v>
      </c>
      <c r="D4593" t="s">
        <v>7161</v>
      </c>
      <c r="E4593" t="s">
        <v>542</v>
      </c>
      <c r="F4593">
        <v>810</v>
      </c>
      <c r="G4593" t="s">
        <v>7162</v>
      </c>
    </row>
    <row r="4594" spans="1:7" x14ac:dyDescent="0.35">
      <c r="A4594">
        <v>4592</v>
      </c>
      <c r="B4594" t="s">
        <v>7160</v>
      </c>
      <c r="C4594">
        <v>20130</v>
      </c>
      <c r="D4594" t="s">
        <v>7163</v>
      </c>
      <c r="E4594" t="s">
        <v>542</v>
      </c>
      <c r="F4594">
        <v>810</v>
      </c>
      <c r="G4594" t="s">
        <v>7162</v>
      </c>
    </row>
    <row r="4595" spans="1:7" x14ac:dyDescent="0.35">
      <c r="A4595">
        <v>4593</v>
      </c>
      <c r="B4595" t="s">
        <v>7160</v>
      </c>
      <c r="C4595">
        <v>20130</v>
      </c>
      <c r="D4595" t="s">
        <v>7164</v>
      </c>
      <c r="E4595" t="s">
        <v>542</v>
      </c>
      <c r="F4595">
        <v>810</v>
      </c>
      <c r="G4595" t="s">
        <v>7162</v>
      </c>
    </row>
    <row r="4596" spans="1:7" x14ac:dyDescent="0.35">
      <c r="A4596">
        <v>4594</v>
      </c>
      <c r="B4596" t="s">
        <v>7160</v>
      </c>
      <c r="C4596">
        <v>20130</v>
      </c>
      <c r="D4596" t="s">
        <v>7165</v>
      </c>
      <c r="E4596" t="s">
        <v>542</v>
      </c>
      <c r="F4596">
        <v>810</v>
      </c>
      <c r="G4596" t="s">
        <v>7162</v>
      </c>
    </row>
    <row r="4597" spans="1:7" x14ac:dyDescent="0.35">
      <c r="A4597">
        <v>4595</v>
      </c>
      <c r="B4597" t="s">
        <v>7160</v>
      </c>
      <c r="C4597">
        <v>20130</v>
      </c>
      <c r="D4597" t="s">
        <v>7166</v>
      </c>
      <c r="E4597" t="s">
        <v>542</v>
      </c>
      <c r="F4597">
        <v>810</v>
      </c>
      <c r="G4597" t="s">
        <v>7162</v>
      </c>
    </row>
    <row r="4598" spans="1:7" x14ac:dyDescent="0.35">
      <c r="A4598">
        <v>4596</v>
      </c>
      <c r="B4598" t="s">
        <v>7160</v>
      </c>
      <c r="C4598">
        <v>20130</v>
      </c>
      <c r="D4598" t="s">
        <v>7167</v>
      </c>
      <c r="E4598" t="s">
        <v>542</v>
      </c>
      <c r="F4598">
        <v>810</v>
      </c>
      <c r="G4598" t="s">
        <v>7162</v>
      </c>
    </row>
    <row r="4599" spans="1:7" x14ac:dyDescent="0.35">
      <c r="A4599">
        <v>4597</v>
      </c>
      <c r="B4599" t="s">
        <v>7160</v>
      </c>
      <c r="C4599">
        <v>20130</v>
      </c>
      <c r="D4599" t="s">
        <v>7168</v>
      </c>
      <c r="E4599" t="s">
        <v>542</v>
      </c>
      <c r="F4599">
        <v>810</v>
      </c>
      <c r="G4599" t="s">
        <v>7162</v>
      </c>
    </row>
    <row r="4600" spans="1:7" x14ac:dyDescent="0.35">
      <c r="A4600">
        <v>4598</v>
      </c>
      <c r="B4600" t="s">
        <v>7160</v>
      </c>
      <c r="C4600">
        <v>20130</v>
      </c>
      <c r="D4600" t="s">
        <v>7169</v>
      </c>
      <c r="E4600" t="s">
        <v>542</v>
      </c>
      <c r="F4600">
        <v>810</v>
      </c>
      <c r="G4600" t="s">
        <v>7162</v>
      </c>
    </row>
    <row r="4601" spans="1:7" x14ac:dyDescent="0.35">
      <c r="A4601">
        <v>4599</v>
      </c>
      <c r="B4601" t="s">
        <v>7160</v>
      </c>
      <c r="C4601">
        <v>20130</v>
      </c>
      <c r="D4601" t="s">
        <v>7170</v>
      </c>
      <c r="E4601" t="s">
        <v>542</v>
      </c>
      <c r="F4601">
        <v>810</v>
      </c>
      <c r="G4601" t="s">
        <v>7162</v>
      </c>
    </row>
    <row r="4602" spans="1:7" x14ac:dyDescent="0.35">
      <c r="A4602">
        <v>4600</v>
      </c>
      <c r="B4602" t="s">
        <v>7171</v>
      </c>
      <c r="C4602">
        <v>20130</v>
      </c>
      <c r="D4602" t="s">
        <v>7172</v>
      </c>
      <c r="E4602" t="s">
        <v>35</v>
      </c>
      <c r="F4602">
        <v>240</v>
      </c>
      <c r="G4602" t="s">
        <v>7173</v>
      </c>
    </row>
    <row r="4603" spans="1:7" x14ac:dyDescent="0.35">
      <c r="A4603">
        <v>4601</v>
      </c>
      <c r="B4603" t="s">
        <v>7171</v>
      </c>
      <c r="C4603">
        <v>20130</v>
      </c>
      <c r="D4603" t="s">
        <v>7174</v>
      </c>
      <c r="E4603" t="s">
        <v>35</v>
      </c>
      <c r="F4603">
        <v>240</v>
      </c>
      <c r="G4603" t="s">
        <v>7173</v>
      </c>
    </row>
    <row r="4604" spans="1:7" x14ac:dyDescent="0.35">
      <c r="A4604">
        <v>4602</v>
      </c>
      <c r="B4604" t="s">
        <v>7175</v>
      </c>
      <c r="C4604">
        <v>20130</v>
      </c>
      <c r="D4604" t="s">
        <v>7176</v>
      </c>
      <c r="E4604" t="s">
        <v>14</v>
      </c>
      <c r="F4604">
        <v>790</v>
      </c>
      <c r="G4604" t="s">
        <v>7177</v>
      </c>
    </row>
    <row r="4605" spans="1:7" x14ac:dyDescent="0.35">
      <c r="A4605">
        <v>4603</v>
      </c>
      <c r="B4605" t="s">
        <v>7175</v>
      </c>
      <c r="C4605">
        <v>20130</v>
      </c>
      <c r="D4605" t="s">
        <v>7178</v>
      </c>
      <c r="E4605" t="s">
        <v>14</v>
      </c>
      <c r="F4605">
        <v>790</v>
      </c>
      <c r="G4605" t="s">
        <v>7177</v>
      </c>
    </row>
    <row r="4606" spans="1:7" x14ac:dyDescent="0.35">
      <c r="A4606">
        <v>4604</v>
      </c>
      <c r="B4606" t="s">
        <v>7175</v>
      </c>
      <c r="C4606">
        <v>20130</v>
      </c>
      <c r="D4606" t="s">
        <v>7179</v>
      </c>
      <c r="E4606" t="s">
        <v>14</v>
      </c>
      <c r="F4606">
        <v>790</v>
      </c>
      <c r="G4606" t="s">
        <v>7177</v>
      </c>
    </row>
    <row r="4607" spans="1:7" x14ac:dyDescent="0.35">
      <c r="A4607">
        <v>4605</v>
      </c>
      <c r="B4607" t="s">
        <v>7175</v>
      </c>
      <c r="C4607">
        <v>20130</v>
      </c>
      <c r="D4607" t="s">
        <v>7180</v>
      </c>
      <c r="E4607" t="s">
        <v>14</v>
      </c>
      <c r="F4607">
        <v>790</v>
      </c>
      <c r="G4607" t="s">
        <v>7177</v>
      </c>
    </row>
    <row r="4608" spans="1:7" x14ac:dyDescent="0.35">
      <c r="A4608">
        <v>4606</v>
      </c>
      <c r="B4608" t="s">
        <v>7181</v>
      </c>
      <c r="C4608">
        <v>20130</v>
      </c>
      <c r="D4608" t="s">
        <v>7182</v>
      </c>
      <c r="E4608" t="s">
        <v>9</v>
      </c>
      <c r="F4608">
        <v>240</v>
      </c>
      <c r="G4608" t="s">
        <v>7183</v>
      </c>
    </row>
    <row r="4609" spans="1:7" x14ac:dyDescent="0.35">
      <c r="A4609">
        <v>4607</v>
      </c>
      <c r="B4609" t="s">
        <v>7184</v>
      </c>
      <c r="C4609">
        <v>20130</v>
      </c>
      <c r="D4609" t="s">
        <v>7185</v>
      </c>
      <c r="E4609" t="s">
        <v>107</v>
      </c>
      <c r="F4609">
        <v>810</v>
      </c>
      <c r="G4609" t="s">
        <v>7186</v>
      </c>
    </row>
    <row r="4610" spans="1:7" x14ac:dyDescent="0.35">
      <c r="A4610">
        <v>4608</v>
      </c>
      <c r="B4610" t="s">
        <v>7184</v>
      </c>
      <c r="C4610">
        <v>20130</v>
      </c>
      <c r="D4610" t="s">
        <v>7187</v>
      </c>
      <c r="E4610" t="s">
        <v>107</v>
      </c>
      <c r="F4610">
        <v>810</v>
      </c>
      <c r="G4610" t="s">
        <v>7186</v>
      </c>
    </row>
    <row r="4611" spans="1:7" x14ac:dyDescent="0.35">
      <c r="A4611">
        <v>4609</v>
      </c>
      <c r="B4611" t="s">
        <v>7184</v>
      </c>
      <c r="C4611">
        <v>20130</v>
      </c>
      <c r="D4611" t="s">
        <v>7188</v>
      </c>
      <c r="E4611" t="s">
        <v>107</v>
      </c>
      <c r="F4611">
        <v>810</v>
      </c>
      <c r="G4611" t="s">
        <v>7186</v>
      </c>
    </row>
    <row r="4612" spans="1:7" x14ac:dyDescent="0.35">
      <c r="A4612">
        <v>4610</v>
      </c>
      <c r="B4612" t="s">
        <v>7184</v>
      </c>
      <c r="C4612">
        <v>20130</v>
      </c>
      <c r="D4612" t="s">
        <v>7189</v>
      </c>
      <c r="E4612" t="s">
        <v>107</v>
      </c>
      <c r="F4612">
        <v>810</v>
      </c>
      <c r="G4612" t="s">
        <v>7186</v>
      </c>
    </row>
    <row r="4613" spans="1:7" x14ac:dyDescent="0.35">
      <c r="A4613">
        <v>4611</v>
      </c>
      <c r="B4613" t="s">
        <v>7184</v>
      </c>
      <c r="C4613">
        <v>20130</v>
      </c>
      <c r="D4613" t="s">
        <v>7190</v>
      </c>
      <c r="E4613" t="s">
        <v>107</v>
      </c>
      <c r="F4613">
        <v>810</v>
      </c>
      <c r="G4613" t="s">
        <v>7186</v>
      </c>
    </row>
    <row r="4614" spans="1:7" x14ac:dyDescent="0.35">
      <c r="A4614">
        <v>4612</v>
      </c>
      <c r="B4614" t="s">
        <v>7184</v>
      </c>
      <c r="C4614">
        <v>20130</v>
      </c>
      <c r="D4614" t="s">
        <v>7191</v>
      </c>
      <c r="E4614" t="s">
        <v>107</v>
      </c>
      <c r="F4614">
        <v>810</v>
      </c>
      <c r="G4614" t="s">
        <v>7186</v>
      </c>
    </row>
    <row r="4615" spans="1:7" x14ac:dyDescent="0.35">
      <c r="A4615">
        <v>4613</v>
      </c>
      <c r="B4615" t="s">
        <v>7184</v>
      </c>
      <c r="C4615">
        <v>20130</v>
      </c>
      <c r="D4615" t="s">
        <v>7192</v>
      </c>
      <c r="E4615" t="s">
        <v>107</v>
      </c>
      <c r="F4615">
        <v>810</v>
      </c>
      <c r="G4615" t="s">
        <v>7186</v>
      </c>
    </row>
    <row r="4616" spans="1:7" x14ac:dyDescent="0.35">
      <c r="A4616">
        <v>4614</v>
      </c>
      <c r="B4616" t="s">
        <v>7184</v>
      </c>
      <c r="C4616">
        <v>20130</v>
      </c>
      <c r="D4616" t="s">
        <v>7193</v>
      </c>
      <c r="E4616" t="s">
        <v>107</v>
      </c>
      <c r="F4616">
        <v>810</v>
      </c>
      <c r="G4616" t="s">
        <v>7186</v>
      </c>
    </row>
    <row r="4617" spans="1:7" x14ac:dyDescent="0.35">
      <c r="A4617">
        <v>4615</v>
      </c>
      <c r="B4617" t="s">
        <v>7184</v>
      </c>
      <c r="C4617">
        <v>20130</v>
      </c>
      <c r="D4617" t="s">
        <v>7194</v>
      </c>
      <c r="E4617" t="s">
        <v>107</v>
      </c>
      <c r="F4617">
        <v>810</v>
      </c>
      <c r="G4617" t="s">
        <v>7186</v>
      </c>
    </row>
    <row r="4618" spans="1:7" x14ac:dyDescent="0.35">
      <c r="A4618">
        <v>4616</v>
      </c>
      <c r="B4618" t="s">
        <v>7184</v>
      </c>
      <c r="C4618">
        <v>20130</v>
      </c>
      <c r="D4618" t="s">
        <v>7195</v>
      </c>
      <c r="E4618" t="s">
        <v>107</v>
      </c>
      <c r="F4618">
        <v>810</v>
      </c>
      <c r="G4618" t="s">
        <v>7186</v>
      </c>
    </row>
    <row r="4619" spans="1:7" x14ac:dyDescent="0.35">
      <c r="A4619">
        <v>4617</v>
      </c>
      <c r="B4619" t="s">
        <v>7184</v>
      </c>
      <c r="C4619">
        <v>20130</v>
      </c>
      <c r="D4619" t="s">
        <v>7196</v>
      </c>
      <c r="E4619" t="s">
        <v>107</v>
      </c>
      <c r="F4619">
        <v>810</v>
      </c>
      <c r="G4619" t="s">
        <v>7186</v>
      </c>
    </row>
    <row r="4620" spans="1:7" x14ac:dyDescent="0.35">
      <c r="A4620">
        <v>4618</v>
      </c>
      <c r="B4620" t="s">
        <v>7197</v>
      </c>
      <c r="C4620">
        <v>20130</v>
      </c>
      <c r="D4620" t="s">
        <v>7198</v>
      </c>
      <c r="E4620" t="s">
        <v>14</v>
      </c>
      <c r="F4620">
        <v>780</v>
      </c>
      <c r="G4620" t="s">
        <v>7199</v>
      </c>
    </row>
    <row r="4621" spans="1:7" x14ac:dyDescent="0.35">
      <c r="A4621">
        <v>4619</v>
      </c>
      <c r="B4621" t="s">
        <v>7197</v>
      </c>
      <c r="C4621">
        <v>20130</v>
      </c>
      <c r="D4621" t="s">
        <v>7200</v>
      </c>
      <c r="E4621" t="s">
        <v>14</v>
      </c>
      <c r="F4621">
        <v>780</v>
      </c>
      <c r="G4621" t="s">
        <v>7199</v>
      </c>
    </row>
    <row r="4622" spans="1:7" x14ac:dyDescent="0.35">
      <c r="A4622">
        <v>4620</v>
      </c>
      <c r="B4622" t="s">
        <v>7197</v>
      </c>
      <c r="C4622">
        <v>20130</v>
      </c>
      <c r="D4622" t="s">
        <v>7201</v>
      </c>
      <c r="E4622" t="s">
        <v>14</v>
      </c>
      <c r="F4622">
        <v>780</v>
      </c>
      <c r="G4622" t="s">
        <v>7199</v>
      </c>
    </row>
    <row r="4623" spans="1:7" x14ac:dyDescent="0.35">
      <c r="A4623">
        <v>4621</v>
      </c>
      <c r="B4623" t="s">
        <v>7197</v>
      </c>
      <c r="C4623">
        <v>20130</v>
      </c>
      <c r="D4623" t="s">
        <v>7202</v>
      </c>
      <c r="E4623" t="s">
        <v>14</v>
      </c>
      <c r="F4623">
        <v>780</v>
      </c>
      <c r="G4623" t="s">
        <v>7199</v>
      </c>
    </row>
    <row r="4624" spans="1:7" x14ac:dyDescent="0.35">
      <c r="A4624">
        <v>4622</v>
      </c>
      <c r="B4624" t="s">
        <v>7203</v>
      </c>
      <c r="C4624">
        <v>20130</v>
      </c>
      <c r="D4624" t="s">
        <v>7204</v>
      </c>
      <c r="E4624" t="s">
        <v>7205</v>
      </c>
      <c r="F4624">
        <v>360</v>
      </c>
      <c r="G4624" t="s">
        <v>7206</v>
      </c>
    </row>
    <row r="4625" spans="1:7" x14ac:dyDescent="0.35">
      <c r="A4625">
        <v>4623</v>
      </c>
      <c r="B4625" t="s">
        <v>7203</v>
      </c>
      <c r="C4625">
        <v>20130</v>
      </c>
      <c r="D4625" t="s">
        <v>7207</v>
      </c>
      <c r="E4625" t="s">
        <v>7205</v>
      </c>
      <c r="F4625">
        <v>360</v>
      </c>
      <c r="G4625" t="s">
        <v>7206</v>
      </c>
    </row>
    <row r="4626" spans="1:7" x14ac:dyDescent="0.35">
      <c r="A4626">
        <v>4624</v>
      </c>
      <c r="B4626" t="s">
        <v>7203</v>
      </c>
      <c r="C4626">
        <v>20130</v>
      </c>
      <c r="D4626" t="s">
        <v>7208</v>
      </c>
      <c r="E4626" t="s">
        <v>7205</v>
      </c>
      <c r="F4626">
        <v>360</v>
      </c>
      <c r="G4626" t="s">
        <v>7206</v>
      </c>
    </row>
    <row r="4627" spans="1:7" x14ac:dyDescent="0.35">
      <c r="A4627">
        <v>4625</v>
      </c>
      <c r="B4627" t="s">
        <v>7203</v>
      </c>
      <c r="C4627">
        <v>20130</v>
      </c>
      <c r="D4627" t="s">
        <v>7209</v>
      </c>
      <c r="E4627" t="s">
        <v>7205</v>
      </c>
      <c r="F4627">
        <v>360</v>
      </c>
      <c r="G4627" t="s">
        <v>7206</v>
      </c>
    </row>
    <row r="4628" spans="1:7" x14ac:dyDescent="0.35">
      <c r="A4628">
        <v>4626</v>
      </c>
      <c r="B4628" t="s">
        <v>7203</v>
      </c>
      <c r="C4628">
        <v>20130</v>
      </c>
      <c r="D4628" t="s">
        <v>7210</v>
      </c>
      <c r="E4628" t="s">
        <v>7205</v>
      </c>
      <c r="F4628">
        <v>360</v>
      </c>
      <c r="G4628" t="s">
        <v>7206</v>
      </c>
    </row>
    <row r="4629" spans="1:7" x14ac:dyDescent="0.35">
      <c r="A4629">
        <v>4627</v>
      </c>
      <c r="B4629" t="s">
        <v>7203</v>
      </c>
      <c r="C4629">
        <v>20130</v>
      </c>
      <c r="D4629" t="s">
        <v>7211</v>
      </c>
      <c r="E4629" t="s">
        <v>7205</v>
      </c>
      <c r="F4629">
        <v>360</v>
      </c>
      <c r="G4629" t="s">
        <v>7206</v>
      </c>
    </row>
    <row r="4630" spans="1:7" x14ac:dyDescent="0.35">
      <c r="A4630">
        <v>4628</v>
      </c>
      <c r="B4630" t="s">
        <v>7203</v>
      </c>
      <c r="C4630">
        <v>20130</v>
      </c>
      <c r="D4630" t="s">
        <v>7212</v>
      </c>
      <c r="E4630" t="s">
        <v>7205</v>
      </c>
      <c r="F4630">
        <v>360</v>
      </c>
      <c r="G4630" t="s">
        <v>7206</v>
      </c>
    </row>
    <row r="4631" spans="1:7" x14ac:dyDescent="0.35">
      <c r="A4631">
        <v>4629</v>
      </c>
      <c r="B4631" t="s">
        <v>7203</v>
      </c>
      <c r="C4631">
        <v>20130</v>
      </c>
      <c r="D4631" t="s">
        <v>7213</v>
      </c>
      <c r="E4631" t="s">
        <v>7205</v>
      </c>
      <c r="F4631">
        <v>360</v>
      </c>
      <c r="G4631" t="s">
        <v>7206</v>
      </c>
    </row>
    <row r="4632" spans="1:7" x14ac:dyDescent="0.35">
      <c r="A4632">
        <v>4630</v>
      </c>
      <c r="B4632" t="s">
        <v>7203</v>
      </c>
      <c r="C4632">
        <v>20130</v>
      </c>
      <c r="D4632" t="s">
        <v>7214</v>
      </c>
      <c r="E4632" t="s">
        <v>7205</v>
      </c>
      <c r="F4632">
        <v>360</v>
      </c>
      <c r="G4632" t="s">
        <v>7206</v>
      </c>
    </row>
    <row r="4633" spans="1:7" x14ac:dyDescent="0.35">
      <c r="A4633">
        <v>4631</v>
      </c>
      <c r="B4633" t="s">
        <v>7215</v>
      </c>
      <c r="C4633">
        <v>20130</v>
      </c>
      <c r="D4633" t="s">
        <v>7216</v>
      </c>
      <c r="E4633" t="s">
        <v>9</v>
      </c>
      <c r="F4633">
        <v>750</v>
      </c>
      <c r="G4633" t="s">
        <v>7217</v>
      </c>
    </row>
    <row r="4634" spans="1:7" x14ac:dyDescent="0.35">
      <c r="A4634">
        <v>4632</v>
      </c>
      <c r="B4634" t="s">
        <v>7215</v>
      </c>
      <c r="C4634">
        <v>20130</v>
      </c>
      <c r="D4634" t="s">
        <v>7218</v>
      </c>
      <c r="E4634" t="s">
        <v>9</v>
      </c>
      <c r="F4634">
        <v>750</v>
      </c>
      <c r="G4634" t="s">
        <v>7217</v>
      </c>
    </row>
    <row r="4635" spans="1:7" x14ac:dyDescent="0.35">
      <c r="A4635">
        <v>4633</v>
      </c>
      <c r="B4635" t="s">
        <v>7215</v>
      </c>
      <c r="C4635">
        <v>20130</v>
      </c>
      <c r="D4635" t="s">
        <v>7219</v>
      </c>
      <c r="E4635" t="s">
        <v>9</v>
      </c>
      <c r="F4635">
        <v>750</v>
      </c>
      <c r="G4635" t="s">
        <v>7217</v>
      </c>
    </row>
    <row r="4636" spans="1:7" x14ac:dyDescent="0.35">
      <c r="A4636">
        <v>4634</v>
      </c>
      <c r="B4636" t="s">
        <v>7215</v>
      </c>
      <c r="C4636">
        <v>20130</v>
      </c>
      <c r="D4636" t="s">
        <v>7220</v>
      </c>
      <c r="E4636" t="s">
        <v>9</v>
      </c>
      <c r="F4636">
        <v>750</v>
      </c>
      <c r="G4636" t="s">
        <v>7217</v>
      </c>
    </row>
    <row r="4637" spans="1:7" x14ac:dyDescent="0.35">
      <c r="A4637">
        <v>4635</v>
      </c>
      <c r="B4637" t="s">
        <v>7215</v>
      </c>
      <c r="C4637">
        <v>20130</v>
      </c>
      <c r="D4637" t="s">
        <v>7221</v>
      </c>
      <c r="E4637" t="s">
        <v>9</v>
      </c>
      <c r="F4637">
        <v>750</v>
      </c>
      <c r="G4637" t="s">
        <v>7217</v>
      </c>
    </row>
    <row r="4638" spans="1:7" x14ac:dyDescent="0.35">
      <c r="A4638">
        <v>4636</v>
      </c>
      <c r="B4638" t="s">
        <v>7222</v>
      </c>
      <c r="C4638">
        <v>20130</v>
      </c>
      <c r="D4638" t="s">
        <v>2338</v>
      </c>
      <c r="E4638" t="s">
        <v>14</v>
      </c>
      <c r="F4638">
        <v>760</v>
      </c>
      <c r="G4638" t="s">
        <v>7223</v>
      </c>
    </row>
    <row r="4639" spans="1:7" x14ac:dyDescent="0.35">
      <c r="A4639">
        <v>4637</v>
      </c>
      <c r="B4639" t="s">
        <v>7222</v>
      </c>
      <c r="C4639">
        <v>20130</v>
      </c>
      <c r="D4639" t="s">
        <v>7224</v>
      </c>
      <c r="E4639" t="s">
        <v>14</v>
      </c>
      <c r="F4639">
        <v>760</v>
      </c>
      <c r="G4639" t="s">
        <v>7223</v>
      </c>
    </row>
    <row r="4640" spans="1:7" x14ac:dyDescent="0.35">
      <c r="A4640">
        <v>4638</v>
      </c>
      <c r="B4640" t="s">
        <v>7222</v>
      </c>
      <c r="C4640">
        <v>20130</v>
      </c>
      <c r="D4640" t="s">
        <v>7225</v>
      </c>
      <c r="E4640" t="s">
        <v>14</v>
      </c>
      <c r="F4640">
        <v>760</v>
      </c>
      <c r="G4640" t="s">
        <v>7223</v>
      </c>
    </row>
    <row r="4641" spans="1:7" x14ac:dyDescent="0.35">
      <c r="A4641">
        <v>4639</v>
      </c>
      <c r="B4641" t="s">
        <v>7222</v>
      </c>
      <c r="C4641">
        <v>20130</v>
      </c>
      <c r="D4641" t="s">
        <v>6187</v>
      </c>
      <c r="E4641" t="s">
        <v>14</v>
      </c>
      <c r="F4641">
        <v>760</v>
      </c>
      <c r="G4641" t="s">
        <v>7223</v>
      </c>
    </row>
    <row r="4642" spans="1:7" x14ac:dyDescent="0.35">
      <c r="A4642">
        <v>4640</v>
      </c>
      <c r="B4642" t="s">
        <v>7222</v>
      </c>
      <c r="C4642">
        <v>20130</v>
      </c>
      <c r="D4642" t="s">
        <v>7226</v>
      </c>
      <c r="E4642" t="s">
        <v>14</v>
      </c>
      <c r="F4642">
        <v>760</v>
      </c>
      <c r="G4642" t="s">
        <v>7223</v>
      </c>
    </row>
    <row r="4643" spans="1:7" x14ac:dyDescent="0.35">
      <c r="A4643">
        <v>4641</v>
      </c>
      <c r="B4643" t="s">
        <v>7222</v>
      </c>
      <c r="C4643">
        <v>20130</v>
      </c>
      <c r="D4643" t="s">
        <v>7227</v>
      </c>
      <c r="E4643" t="s">
        <v>14</v>
      </c>
      <c r="F4643">
        <v>760</v>
      </c>
      <c r="G4643" t="s">
        <v>7223</v>
      </c>
    </row>
    <row r="4644" spans="1:7" x14ac:dyDescent="0.35">
      <c r="A4644">
        <v>4642</v>
      </c>
      <c r="B4644" t="s">
        <v>7222</v>
      </c>
      <c r="C4644">
        <v>20130</v>
      </c>
      <c r="D4644" t="s">
        <v>7228</v>
      </c>
      <c r="E4644" t="s">
        <v>14</v>
      </c>
      <c r="F4644">
        <v>760</v>
      </c>
      <c r="G4644" t="s">
        <v>7223</v>
      </c>
    </row>
    <row r="4645" spans="1:7" x14ac:dyDescent="0.35">
      <c r="A4645">
        <v>4643</v>
      </c>
      <c r="B4645" t="s">
        <v>7222</v>
      </c>
      <c r="C4645">
        <v>20130</v>
      </c>
      <c r="D4645" t="s">
        <v>7229</v>
      </c>
      <c r="E4645" t="s">
        <v>14</v>
      </c>
      <c r="F4645">
        <v>760</v>
      </c>
      <c r="G4645" t="s">
        <v>7223</v>
      </c>
    </row>
    <row r="4646" spans="1:7" x14ac:dyDescent="0.35">
      <c r="A4646">
        <v>4644</v>
      </c>
      <c r="B4646" t="s">
        <v>7222</v>
      </c>
      <c r="C4646">
        <v>20130</v>
      </c>
      <c r="D4646" t="s">
        <v>7230</v>
      </c>
      <c r="E4646" t="s">
        <v>14</v>
      </c>
      <c r="F4646">
        <v>760</v>
      </c>
      <c r="G4646" t="s">
        <v>7223</v>
      </c>
    </row>
    <row r="4647" spans="1:7" x14ac:dyDescent="0.35">
      <c r="A4647">
        <v>4645</v>
      </c>
      <c r="B4647" t="s">
        <v>7231</v>
      </c>
      <c r="C4647">
        <v>20130</v>
      </c>
      <c r="D4647" t="s">
        <v>7232</v>
      </c>
      <c r="E4647" t="s">
        <v>9</v>
      </c>
      <c r="F4647">
        <v>170</v>
      </c>
      <c r="G4647" t="s">
        <v>7233</v>
      </c>
    </row>
    <row r="4648" spans="1:7" x14ac:dyDescent="0.35">
      <c r="A4648">
        <v>4646</v>
      </c>
      <c r="B4648" t="s">
        <v>7231</v>
      </c>
      <c r="C4648">
        <v>20130</v>
      </c>
      <c r="D4648" t="s">
        <v>7234</v>
      </c>
      <c r="E4648" t="s">
        <v>9</v>
      </c>
      <c r="F4648">
        <v>170</v>
      </c>
      <c r="G4648" t="s">
        <v>7233</v>
      </c>
    </row>
    <row r="4649" spans="1:7" x14ac:dyDescent="0.35">
      <c r="A4649">
        <v>4647</v>
      </c>
      <c r="B4649" t="s">
        <v>7231</v>
      </c>
      <c r="C4649">
        <v>20130</v>
      </c>
      <c r="D4649" t="s">
        <v>7235</v>
      </c>
      <c r="E4649" t="s">
        <v>9</v>
      </c>
      <c r="F4649">
        <v>170</v>
      </c>
      <c r="G4649" t="s">
        <v>7233</v>
      </c>
    </row>
    <row r="4650" spans="1:7" x14ac:dyDescent="0.35">
      <c r="A4650">
        <v>4648</v>
      </c>
      <c r="B4650" t="s">
        <v>7236</v>
      </c>
      <c r="C4650">
        <v>20130</v>
      </c>
      <c r="D4650" t="s">
        <v>7237</v>
      </c>
      <c r="E4650" t="s">
        <v>35</v>
      </c>
      <c r="F4650">
        <v>740</v>
      </c>
      <c r="G4650" t="s">
        <v>7238</v>
      </c>
    </row>
    <row r="4651" spans="1:7" x14ac:dyDescent="0.35">
      <c r="A4651">
        <v>4649</v>
      </c>
      <c r="B4651" t="s">
        <v>7236</v>
      </c>
      <c r="C4651">
        <v>20130</v>
      </c>
      <c r="D4651" t="s">
        <v>7239</v>
      </c>
      <c r="E4651" t="s">
        <v>35</v>
      </c>
      <c r="F4651">
        <v>740</v>
      </c>
      <c r="G4651" t="s">
        <v>7238</v>
      </c>
    </row>
    <row r="4652" spans="1:7" x14ac:dyDescent="0.35">
      <c r="A4652">
        <v>4650</v>
      </c>
      <c r="B4652" t="s">
        <v>7240</v>
      </c>
      <c r="C4652">
        <v>20130</v>
      </c>
      <c r="D4652" t="s">
        <v>7241</v>
      </c>
      <c r="E4652" t="s">
        <v>9</v>
      </c>
      <c r="F4652">
        <v>730</v>
      </c>
      <c r="G4652" t="s">
        <v>7242</v>
      </c>
    </row>
    <row r="4653" spans="1:7" x14ac:dyDescent="0.35">
      <c r="A4653">
        <v>4651</v>
      </c>
      <c r="B4653" t="s">
        <v>7240</v>
      </c>
      <c r="C4653">
        <v>20130</v>
      </c>
      <c r="D4653" t="s">
        <v>7243</v>
      </c>
      <c r="E4653" t="s">
        <v>9</v>
      </c>
      <c r="F4653">
        <v>730</v>
      </c>
      <c r="G4653" t="s">
        <v>7242</v>
      </c>
    </row>
    <row r="4654" spans="1:7" x14ac:dyDescent="0.35">
      <c r="A4654">
        <v>4652</v>
      </c>
      <c r="B4654" t="s">
        <v>7240</v>
      </c>
      <c r="C4654">
        <v>20130</v>
      </c>
      <c r="D4654" t="s">
        <v>7244</v>
      </c>
      <c r="E4654" t="s">
        <v>9</v>
      </c>
      <c r="F4654">
        <v>730</v>
      </c>
      <c r="G4654" t="s">
        <v>7242</v>
      </c>
    </row>
    <row r="4655" spans="1:7" x14ac:dyDescent="0.35">
      <c r="A4655">
        <v>4653</v>
      </c>
      <c r="B4655" t="s">
        <v>7245</v>
      </c>
      <c r="C4655">
        <v>20130</v>
      </c>
      <c r="D4655" t="s">
        <v>7246</v>
      </c>
      <c r="E4655" t="s">
        <v>9</v>
      </c>
      <c r="F4655">
        <v>340</v>
      </c>
      <c r="G4655" t="s">
        <v>7247</v>
      </c>
    </row>
    <row r="4656" spans="1:7" x14ac:dyDescent="0.35">
      <c r="A4656">
        <v>4654</v>
      </c>
      <c r="B4656" t="s">
        <v>7248</v>
      </c>
      <c r="C4656">
        <v>20130</v>
      </c>
      <c r="D4656" t="s">
        <v>7249</v>
      </c>
      <c r="E4656" t="s">
        <v>107</v>
      </c>
      <c r="F4656">
        <v>330</v>
      </c>
      <c r="G4656" t="s">
        <v>7250</v>
      </c>
    </row>
    <row r="4657" spans="1:7" x14ac:dyDescent="0.35">
      <c r="A4657">
        <v>4655</v>
      </c>
      <c r="B4657" t="s">
        <v>7248</v>
      </c>
      <c r="C4657">
        <v>20130</v>
      </c>
      <c r="D4657" t="s">
        <v>7251</v>
      </c>
      <c r="E4657" t="s">
        <v>107</v>
      </c>
      <c r="F4657">
        <v>330</v>
      </c>
      <c r="G4657" t="s">
        <v>7250</v>
      </c>
    </row>
    <row r="4658" spans="1:7" x14ac:dyDescent="0.35">
      <c r="A4658">
        <v>4656</v>
      </c>
      <c r="B4658" t="s">
        <v>7248</v>
      </c>
      <c r="C4658">
        <v>20130</v>
      </c>
      <c r="D4658" t="s">
        <v>7252</v>
      </c>
      <c r="E4658" t="s">
        <v>107</v>
      </c>
      <c r="F4658">
        <v>330</v>
      </c>
      <c r="G4658" t="s">
        <v>7250</v>
      </c>
    </row>
    <row r="4659" spans="1:7" x14ac:dyDescent="0.35">
      <c r="A4659">
        <v>4657</v>
      </c>
      <c r="B4659" t="s">
        <v>7248</v>
      </c>
      <c r="C4659">
        <v>20130</v>
      </c>
      <c r="D4659" t="s">
        <v>7253</v>
      </c>
      <c r="E4659" t="s">
        <v>107</v>
      </c>
      <c r="F4659">
        <v>330</v>
      </c>
      <c r="G4659" t="s">
        <v>7250</v>
      </c>
    </row>
    <row r="4660" spans="1:7" x14ac:dyDescent="0.35">
      <c r="A4660">
        <v>4658</v>
      </c>
      <c r="B4660" t="s">
        <v>7248</v>
      </c>
      <c r="C4660">
        <v>20130</v>
      </c>
      <c r="D4660" t="s">
        <v>7254</v>
      </c>
      <c r="E4660" t="s">
        <v>107</v>
      </c>
      <c r="F4660">
        <v>330</v>
      </c>
      <c r="G4660" t="s">
        <v>7250</v>
      </c>
    </row>
    <row r="4661" spans="1:7" x14ac:dyDescent="0.35">
      <c r="A4661">
        <v>4659</v>
      </c>
      <c r="B4661" t="s">
        <v>7248</v>
      </c>
      <c r="C4661">
        <v>20130</v>
      </c>
      <c r="D4661" t="s">
        <v>7255</v>
      </c>
      <c r="E4661" t="s">
        <v>107</v>
      </c>
      <c r="F4661">
        <v>330</v>
      </c>
      <c r="G4661" t="s">
        <v>7250</v>
      </c>
    </row>
    <row r="4662" spans="1:7" x14ac:dyDescent="0.35">
      <c r="A4662">
        <v>4660</v>
      </c>
      <c r="B4662" t="s">
        <v>7248</v>
      </c>
      <c r="C4662">
        <v>20130</v>
      </c>
      <c r="D4662" t="s">
        <v>7256</v>
      </c>
      <c r="E4662" t="s">
        <v>107</v>
      </c>
      <c r="F4662">
        <v>330</v>
      </c>
      <c r="G4662" t="s">
        <v>7250</v>
      </c>
    </row>
    <row r="4663" spans="1:7" x14ac:dyDescent="0.35">
      <c r="A4663">
        <v>4661</v>
      </c>
      <c r="B4663" t="s">
        <v>7248</v>
      </c>
      <c r="C4663">
        <v>20130</v>
      </c>
      <c r="D4663" t="s">
        <v>7257</v>
      </c>
      <c r="E4663" t="s">
        <v>107</v>
      </c>
      <c r="F4663">
        <v>330</v>
      </c>
      <c r="G4663" t="s">
        <v>7250</v>
      </c>
    </row>
    <row r="4664" spans="1:7" x14ac:dyDescent="0.35">
      <c r="A4664">
        <v>4662</v>
      </c>
      <c r="B4664" t="s">
        <v>7248</v>
      </c>
      <c r="C4664">
        <v>20130</v>
      </c>
      <c r="D4664" t="s">
        <v>7258</v>
      </c>
      <c r="E4664" t="s">
        <v>107</v>
      </c>
      <c r="F4664">
        <v>330</v>
      </c>
      <c r="G4664" t="s">
        <v>7250</v>
      </c>
    </row>
    <row r="4665" spans="1:7" x14ac:dyDescent="0.35">
      <c r="A4665">
        <v>4663</v>
      </c>
      <c r="B4665" t="s">
        <v>7248</v>
      </c>
      <c r="C4665">
        <v>20130</v>
      </c>
      <c r="D4665" t="s">
        <v>7259</v>
      </c>
      <c r="E4665" t="s">
        <v>107</v>
      </c>
      <c r="F4665">
        <v>330</v>
      </c>
      <c r="G4665" t="s">
        <v>7250</v>
      </c>
    </row>
    <row r="4666" spans="1:7" x14ac:dyDescent="0.35">
      <c r="A4666">
        <v>4664</v>
      </c>
      <c r="B4666" t="s">
        <v>7248</v>
      </c>
      <c r="C4666">
        <v>20130</v>
      </c>
      <c r="D4666" t="s">
        <v>7260</v>
      </c>
      <c r="E4666" t="s">
        <v>107</v>
      </c>
      <c r="F4666">
        <v>330</v>
      </c>
      <c r="G4666" t="s">
        <v>7250</v>
      </c>
    </row>
    <row r="4667" spans="1:7" x14ac:dyDescent="0.35">
      <c r="A4667">
        <v>4665</v>
      </c>
      <c r="B4667" t="s">
        <v>7261</v>
      </c>
      <c r="C4667">
        <v>20130</v>
      </c>
      <c r="D4667" t="s">
        <v>7262</v>
      </c>
      <c r="E4667" t="s">
        <v>9</v>
      </c>
      <c r="F4667">
        <v>720</v>
      </c>
      <c r="G4667" t="s">
        <v>7263</v>
      </c>
    </row>
    <row r="4668" spans="1:7" x14ac:dyDescent="0.35">
      <c r="A4668">
        <v>4666</v>
      </c>
      <c r="B4668" t="s">
        <v>7261</v>
      </c>
      <c r="C4668">
        <v>20130</v>
      </c>
      <c r="D4668" t="s">
        <v>7264</v>
      </c>
      <c r="E4668" t="s">
        <v>9</v>
      </c>
      <c r="F4668">
        <v>720</v>
      </c>
      <c r="G4668" t="s">
        <v>7263</v>
      </c>
    </row>
    <row r="4669" spans="1:7" x14ac:dyDescent="0.35">
      <c r="A4669">
        <v>4667</v>
      </c>
      <c r="B4669" t="s">
        <v>7265</v>
      </c>
      <c r="C4669">
        <v>20130</v>
      </c>
      <c r="D4669" t="s">
        <v>7266</v>
      </c>
      <c r="E4669" t="s">
        <v>9</v>
      </c>
      <c r="F4669">
        <v>330</v>
      </c>
      <c r="G4669" t="s">
        <v>7267</v>
      </c>
    </row>
    <row r="4670" spans="1:7" x14ac:dyDescent="0.35">
      <c r="A4670">
        <v>4668</v>
      </c>
      <c r="B4670" t="s">
        <v>7265</v>
      </c>
      <c r="C4670">
        <v>20130</v>
      </c>
      <c r="D4670" t="s">
        <v>7268</v>
      </c>
      <c r="E4670" t="s">
        <v>9</v>
      </c>
      <c r="F4670">
        <v>330</v>
      </c>
      <c r="G4670" t="s">
        <v>7267</v>
      </c>
    </row>
    <row r="4671" spans="1:7" x14ac:dyDescent="0.35">
      <c r="A4671">
        <v>4669</v>
      </c>
      <c r="B4671" t="s">
        <v>7265</v>
      </c>
      <c r="C4671">
        <v>20130</v>
      </c>
      <c r="D4671" t="s">
        <v>7269</v>
      </c>
      <c r="E4671" t="s">
        <v>9</v>
      </c>
      <c r="F4671">
        <v>330</v>
      </c>
      <c r="G4671" t="s">
        <v>7267</v>
      </c>
    </row>
    <row r="4672" spans="1:7" x14ac:dyDescent="0.35">
      <c r="A4672">
        <v>4670</v>
      </c>
      <c r="B4672" t="s">
        <v>7270</v>
      </c>
      <c r="C4672">
        <v>20130</v>
      </c>
      <c r="D4672" t="s">
        <v>7271</v>
      </c>
      <c r="E4672" t="s">
        <v>9</v>
      </c>
      <c r="F4672">
        <v>330</v>
      </c>
      <c r="G4672" t="s">
        <v>7272</v>
      </c>
    </row>
    <row r="4673" spans="1:7" x14ac:dyDescent="0.35">
      <c r="A4673">
        <v>4671</v>
      </c>
      <c r="B4673" t="s">
        <v>7273</v>
      </c>
      <c r="C4673">
        <v>20130</v>
      </c>
      <c r="D4673" t="s">
        <v>7274</v>
      </c>
      <c r="E4673" t="s">
        <v>9</v>
      </c>
      <c r="F4673">
        <v>690</v>
      </c>
      <c r="G4673" t="s">
        <v>7275</v>
      </c>
    </row>
    <row r="4674" spans="1:7" x14ac:dyDescent="0.35">
      <c r="A4674">
        <v>4672</v>
      </c>
      <c r="B4674" t="s">
        <v>7273</v>
      </c>
      <c r="C4674">
        <v>20130</v>
      </c>
      <c r="D4674" t="s">
        <v>7276</v>
      </c>
      <c r="E4674" t="s">
        <v>9</v>
      </c>
      <c r="F4674">
        <v>690</v>
      </c>
      <c r="G4674" t="s">
        <v>7275</v>
      </c>
    </row>
    <row r="4675" spans="1:7" x14ac:dyDescent="0.35">
      <c r="A4675">
        <v>4673</v>
      </c>
      <c r="B4675" t="s">
        <v>7277</v>
      </c>
      <c r="C4675">
        <v>20130</v>
      </c>
      <c r="D4675" t="s">
        <v>7278</v>
      </c>
      <c r="E4675" t="s">
        <v>9</v>
      </c>
      <c r="F4675">
        <v>320</v>
      </c>
      <c r="G4675" t="s">
        <v>7279</v>
      </c>
    </row>
    <row r="4676" spans="1:7" x14ac:dyDescent="0.35">
      <c r="A4676">
        <v>4674</v>
      </c>
      <c r="B4676" t="s">
        <v>7280</v>
      </c>
      <c r="C4676">
        <v>20130</v>
      </c>
      <c r="D4676" t="s">
        <v>7281</v>
      </c>
      <c r="E4676" t="s">
        <v>9</v>
      </c>
      <c r="F4676">
        <v>700</v>
      </c>
      <c r="G4676" t="s">
        <v>7282</v>
      </c>
    </row>
    <row r="4677" spans="1:7" x14ac:dyDescent="0.35">
      <c r="A4677">
        <v>4675</v>
      </c>
      <c r="B4677" t="s">
        <v>7280</v>
      </c>
      <c r="C4677">
        <v>20130</v>
      </c>
      <c r="D4677" t="s">
        <v>7283</v>
      </c>
      <c r="E4677" t="s">
        <v>9</v>
      </c>
      <c r="F4677">
        <v>700</v>
      </c>
      <c r="G4677" t="s">
        <v>7282</v>
      </c>
    </row>
    <row r="4678" spans="1:7" x14ac:dyDescent="0.35">
      <c r="A4678">
        <v>4676</v>
      </c>
      <c r="B4678" t="s">
        <v>7280</v>
      </c>
      <c r="C4678">
        <v>20130</v>
      </c>
      <c r="D4678" t="s">
        <v>7284</v>
      </c>
      <c r="E4678" t="s">
        <v>9</v>
      </c>
      <c r="F4678">
        <v>700</v>
      </c>
      <c r="G4678" t="s">
        <v>7282</v>
      </c>
    </row>
    <row r="4679" spans="1:7" x14ac:dyDescent="0.35">
      <c r="A4679">
        <v>4677</v>
      </c>
      <c r="B4679" t="s">
        <v>7280</v>
      </c>
      <c r="C4679">
        <v>20130</v>
      </c>
      <c r="D4679" t="s">
        <v>7285</v>
      </c>
      <c r="E4679" t="s">
        <v>9</v>
      </c>
      <c r="F4679">
        <v>700</v>
      </c>
      <c r="G4679" t="s">
        <v>7282</v>
      </c>
    </row>
    <row r="4680" spans="1:7" x14ac:dyDescent="0.35">
      <c r="A4680">
        <v>4678</v>
      </c>
      <c r="B4680" t="s">
        <v>7286</v>
      </c>
      <c r="C4680">
        <v>20130</v>
      </c>
      <c r="D4680" t="s">
        <v>7287</v>
      </c>
      <c r="E4680" t="s">
        <v>542</v>
      </c>
      <c r="F4680">
        <v>710</v>
      </c>
      <c r="G4680" t="s">
        <v>7288</v>
      </c>
    </row>
    <row r="4681" spans="1:7" x14ac:dyDescent="0.35">
      <c r="A4681">
        <v>4679</v>
      </c>
      <c r="B4681" t="s">
        <v>7286</v>
      </c>
      <c r="C4681">
        <v>20130</v>
      </c>
      <c r="D4681" t="s">
        <v>7289</v>
      </c>
      <c r="E4681" t="s">
        <v>542</v>
      </c>
      <c r="F4681">
        <v>710</v>
      </c>
      <c r="G4681" t="s">
        <v>7288</v>
      </c>
    </row>
    <row r="4682" spans="1:7" x14ac:dyDescent="0.35">
      <c r="A4682">
        <v>4680</v>
      </c>
      <c r="B4682" t="s">
        <v>7286</v>
      </c>
      <c r="C4682">
        <v>20130</v>
      </c>
      <c r="D4682" t="s">
        <v>7290</v>
      </c>
      <c r="E4682" t="s">
        <v>542</v>
      </c>
      <c r="F4682">
        <v>710</v>
      </c>
      <c r="G4682" t="s">
        <v>7288</v>
      </c>
    </row>
    <row r="4683" spans="1:7" x14ac:dyDescent="0.35">
      <c r="A4683">
        <v>4681</v>
      </c>
      <c r="B4683" t="s">
        <v>7286</v>
      </c>
      <c r="C4683">
        <v>20130</v>
      </c>
      <c r="D4683" t="s">
        <v>7291</v>
      </c>
      <c r="E4683" t="s">
        <v>542</v>
      </c>
      <c r="F4683">
        <v>710</v>
      </c>
      <c r="G4683" t="s">
        <v>7288</v>
      </c>
    </row>
    <row r="4684" spans="1:7" x14ac:dyDescent="0.35">
      <c r="A4684">
        <v>4682</v>
      </c>
      <c r="B4684" t="s">
        <v>7286</v>
      </c>
      <c r="C4684">
        <v>20130</v>
      </c>
      <c r="D4684" t="s">
        <v>7292</v>
      </c>
      <c r="E4684" t="s">
        <v>542</v>
      </c>
      <c r="F4684">
        <v>710</v>
      </c>
      <c r="G4684" t="s">
        <v>7288</v>
      </c>
    </row>
    <row r="4685" spans="1:7" x14ac:dyDescent="0.35">
      <c r="A4685">
        <v>4683</v>
      </c>
      <c r="B4685" t="s">
        <v>7286</v>
      </c>
      <c r="C4685">
        <v>20130</v>
      </c>
      <c r="D4685" t="s">
        <v>7293</v>
      </c>
      <c r="E4685" t="s">
        <v>542</v>
      </c>
      <c r="F4685">
        <v>710</v>
      </c>
      <c r="G4685" t="s">
        <v>7288</v>
      </c>
    </row>
    <row r="4686" spans="1:7" x14ac:dyDescent="0.35">
      <c r="A4686">
        <v>4684</v>
      </c>
      <c r="B4686" t="s">
        <v>7286</v>
      </c>
      <c r="C4686">
        <v>20130</v>
      </c>
      <c r="D4686" t="s">
        <v>7294</v>
      </c>
      <c r="E4686" t="s">
        <v>542</v>
      </c>
      <c r="F4686">
        <v>710</v>
      </c>
      <c r="G4686" t="s">
        <v>7288</v>
      </c>
    </row>
    <row r="4687" spans="1:7" x14ac:dyDescent="0.35">
      <c r="A4687">
        <v>4685</v>
      </c>
      <c r="B4687" t="s">
        <v>7286</v>
      </c>
      <c r="C4687">
        <v>20130</v>
      </c>
      <c r="D4687" t="s">
        <v>7295</v>
      </c>
      <c r="E4687" t="s">
        <v>542</v>
      </c>
      <c r="F4687">
        <v>710</v>
      </c>
      <c r="G4687" t="s">
        <v>7288</v>
      </c>
    </row>
    <row r="4688" spans="1:7" x14ac:dyDescent="0.35">
      <c r="A4688">
        <v>4686</v>
      </c>
      <c r="B4688" t="s">
        <v>7286</v>
      </c>
      <c r="C4688">
        <v>20130</v>
      </c>
      <c r="D4688" t="s">
        <v>7296</v>
      </c>
      <c r="E4688" t="s">
        <v>542</v>
      </c>
      <c r="F4688">
        <v>710</v>
      </c>
      <c r="G4688" t="s">
        <v>7288</v>
      </c>
    </row>
    <row r="4689" spans="1:7" x14ac:dyDescent="0.35">
      <c r="A4689">
        <v>4687</v>
      </c>
      <c r="B4689" t="s">
        <v>7286</v>
      </c>
      <c r="C4689">
        <v>20130</v>
      </c>
      <c r="D4689" t="s">
        <v>7297</v>
      </c>
      <c r="E4689" t="s">
        <v>542</v>
      </c>
      <c r="F4689">
        <v>710</v>
      </c>
      <c r="G4689" t="s">
        <v>7288</v>
      </c>
    </row>
    <row r="4690" spans="1:7" x14ac:dyDescent="0.35">
      <c r="A4690">
        <v>4688</v>
      </c>
      <c r="B4690" t="s">
        <v>7286</v>
      </c>
      <c r="C4690">
        <v>20130</v>
      </c>
      <c r="D4690" t="s">
        <v>7298</v>
      </c>
      <c r="E4690" t="s">
        <v>542</v>
      </c>
      <c r="F4690">
        <v>710</v>
      </c>
      <c r="G4690" t="s">
        <v>7288</v>
      </c>
    </row>
    <row r="4691" spans="1:7" x14ac:dyDescent="0.35">
      <c r="A4691">
        <v>4689</v>
      </c>
      <c r="B4691" t="s">
        <v>7286</v>
      </c>
      <c r="C4691">
        <v>20130</v>
      </c>
      <c r="D4691" t="s">
        <v>7299</v>
      </c>
      <c r="E4691" t="s">
        <v>542</v>
      </c>
      <c r="F4691">
        <v>710</v>
      </c>
      <c r="G4691" t="s">
        <v>7288</v>
      </c>
    </row>
    <row r="4692" spans="1:7" x14ac:dyDescent="0.35">
      <c r="A4692">
        <v>4690</v>
      </c>
      <c r="B4692" t="s">
        <v>7286</v>
      </c>
      <c r="C4692">
        <v>20130</v>
      </c>
      <c r="D4692" t="s">
        <v>7300</v>
      </c>
      <c r="E4692" t="s">
        <v>542</v>
      </c>
      <c r="F4692">
        <v>710</v>
      </c>
      <c r="G4692" t="s">
        <v>7288</v>
      </c>
    </row>
    <row r="4693" spans="1:7" x14ac:dyDescent="0.35">
      <c r="A4693">
        <v>4691</v>
      </c>
      <c r="B4693" t="s">
        <v>7301</v>
      </c>
      <c r="C4693">
        <v>20130</v>
      </c>
      <c r="D4693" t="s">
        <v>7302</v>
      </c>
      <c r="E4693" t="s">
        <v>14</v>
      </c>
      <c r="F4693">
        <v>690</v>
      </c>
      <c r="G4693" t="s">
        <v>7303</v>
      </c>
    </row>
    <row r="4694" spans="1:7" x14ac:dyDescent="0.35">
      <c r="A4694">
        <v>4692</v>
      </c>
      <c r="B4694" t="s">
        <v>7301</v>
      </c>
      <c r="C4694">
        <v>20130</v>
      </c>
      <c r="D4694" t="s">
        <v>7304</v>
      </c>
      <c r="E4694" t="s">
        <v>14</v>
      </c>
      <c r="F4694">
        <v>690</v>
      </c>
      <c r="G4694" t="s">
        <v>7303</v>
      </c>
    </row>
    <row r="4695" spans="1:7" x14ac:dyDescent="0.35">
      <c r="A4695">
        <v>4693</v>
      </c>
      <c r="B4695" t="s">
        <v>7301</v>
      </c>
      <c r="C4695">
        <v>20130</v>
      </c>
      <c r="D4695" t="s">
        <v>7305</v>
      </c>
      <c r="E4695" t="s">
        <v>14</v>
      </c>
      <c r="F4695">
        <v>690</v>
      </c>
      <c r="G4695" t="s">
        <v>7303</v>
      </c>
    </row>
    <row r="4696" spans="1:7" x14ac:dyDescent="0.35">
      <c r="A4696">
        <v>4694</v>
      </c>
      <c r="B4696" t="s">
        <v>7301</v>
      </c>
      <c r="C4696">
        <v>20130</v>
      </c>
      <c r="D4696" t="s">
        <v>7306</v>
      </c>
      <c r="E4696" t="s">
        <v>14</v>
      </c>
      <c r="F4696">
        <v>690</v>
      </c>
      <c r="G4696" t="s">
        <v>7303</v>
      </c>
    </row>
    <row r="4697" spans="1:7" x14ac:dyDescent="0.35">
      <c r="A4697">
        <v>4695</v>
      </c>
      <c r="B4697" t="s">
        <v>7301</v>
      </c>
      <c r="C4697">
        <v>20130</v>
      </c>
      <c r="D4697" t="s">
        <v>7307</v>
      </c>
      <c r="E4697" t="s">
        <v>14</v>
      </c>
      <c r="F4697">
        <v>690</v>
      </c>
      <c r="G4697" t="s">
        <v>7303</v>
      </c>
    </row>
    <row r="4698" spans="1:7" x14ac:dyDescent="0.35">
      <c r="A4698">
        <v>4696</v>
      </c>
      <c r="B4698" t="s">
        <v>7301</v>
      </c>
      <c r="C4698">
        <v>20130</v>
      </c>
      <c r="D4698" t="s">
        <v>7308</v>
      </c>
      <c r="E4698" t="s">
        <v>14</v>
      </c>
      <c r="F4698">
        <v>690</v>
      </c>
      <c r="G4698" t="s">
        <v>7303</v>
      </c>
    </row>
    <row r="4699" spans="1:7" x14ac:dyDescent="0.35">
      <c r="A4699">
        <v>4697</v>
      </c>
      <c r="B4699" t="s">
        <v>7301</v>
      </c>
      <c r="C4699">
        <v>20130</v>
      </c>
      <c r="D4699" t="s">
        <v>7309</v>
      </c>
      <c r="E4699" t="s">
        <v>14</v>
      </c>
      <c r="F4699">
        <v>690</v>
      </c>
      <c r="G4699" t="s">
        <v>7303</v>
      </c>
    </row>
    <row r="4700" spans="1:7" x14ac:dyDescent="0.35">
      <c r="A4700">
        <v>4698</v>
      </c>
      <c r="B4700" t="s">
        <v>7301</v>
      </c>
      <c r="C4700">
        <v>20130</v>
      </c>
      <c r="D4700" t="s">
        <v>7310</v>
      </c>
      <c r="E4700" t="s">
        <v>14</v>
      </c>
      <c r="F4700">
        <v>690</v>
      </c>
      <c r="G4700" t="s">
        <v>7303</v>
      </c>
    </row>
    <row r="4701" spans="1:7" x14ac:dyDescent="0.35">
      <c r="A4701">
        <v>4699</v>
      </c>
      <c r="B4701" t="s">
        <v>7301</v>
      </c>
      <c r="C4701">
        <v>20130</v>
      </c>
      <c r="D4701" t="s">
        <v>7311</v>
      </c>
      <c r="E4701" t="s">
        <v>14</v>
      </c>
      <c r="F4701">
        <v>690</v>
      </c>
      <c r="G4701" t="s">
        <v>7303</v>
      </c>
    </row>
    <row r="4702" spans="1:7" x14ac:dyDescent="0.35">
      <c r="A4702">
        <v>4700</v>
      </c>
      <c r="B4702" t="s">
        <v>7312</v>
      </c>
      <c r="C4702">
        <v>20130</v>
      </c>
      <c r="D4702" t="s">
        <v>7313</v>
      </c>
      <c r="E4702" t="s">
        <v>14</v>
      </c>
      <c r="F4702">
        <v>210</v>
      </c>
      <c r="G4702" t="s">
        <v>7314</v>
      </c>
    </row>
    <row r="4703" spans="1:7" x14ac:dyDescent="0.35">
      <c r="A4703">
        <v>4701</v>
      </c>
      <c r="B4703" t="s">
        <v>7312</v>
      </c>
      <c r="C4703">
        <v>20130</v>
      </c>
      <c r="D4703" t="s">
        <v>7315</v>
      </c>
      <c r="E4703" t="s">
        <v>14</v>
      </c>
      <c r="F4703">
        <v>210</v>
      </c>
      <c r="G4703" t="s">
        <v>7314</v>
      </c>
    </row>
    <row r="4704" spans="1:7" x14ac:dyDescent="0.35">
      <c r="A4704">
        <v>4702</v>
      </c>
      <c r="B4704" t="s">
        <v>7312</v>
      </c>
      <c r="C4704">
        <v>20130</v>
      </c>
      <c r="D4704" t="s">
        <v>7316</v>
      </c>
      <c r="E4704" t="s">
        <v>14</v>
      </c>
      <c r="F4704">
        <v>210</v>
      </c>
      <c r="G4704" t="s">
        <v>7314</v>
      </c>
    </row>
    <row r="4705" spans="1:7" x14ac:dyDescent="0.35">
      <c r="A4705">
        <v>4703</v>
      </c>
      <c r="B4705" t="s">
        <v>7312</v>
      </c>
      <c r="C4705">
        <v>20130</v>
      </c>
      <c r="D4705" t="s">
        <v>7317</v>
      </c>
      <c r="E4705" t="s">
        <v>14</v>
      </c>
      <c r="F4705">
        <v>210</v>
      </c>
      <c r="G4705" t="s">
        <v>7314</v>
      </c>
    </row>
    <row r="4706" spans="1:7" x14ac:dyDescent="0.35">
      <c r="A4706">
        <v>4704</v>
      </c>
      <c r="B4706" t="s">
        <v>7312</v>
      </c>
      <c r="C4706">
        <v>20130</v>
      </c>
      <c r="D4706" t="s">
        <v>7318</v>
      </c>
      <c r="E4706" t="s">
        <v>14</v>
      </c>
      <c r="F4706">
        <v>210</v>
      </c>
      <c r="G4706" t="s">
        <v>7314</v>
      </c>
    </row>
    <row r="4707" spans="1:7" x14ac:dyDescent="0.35">
      <c r="A4707">
        <v>4705</v>
      </c>
      <c r="B4707" t="s">
        <v>7312</v>
      </c>
      <c r="C4707">
        <v>20130</v>
      </c>
      <c r="D4707" t="s">
        <v>7319</v>
      </c>
      <c r="E4707" t="s">
        <v>14</v>
      </c>
      <c r="F4707">
        <v>210</v>
      </c>
      <c r="G4707" t="s">
        <v>7314</v>
      </c>
    </row>
    <row r="4708" spans="1:7" x14ac:dyDescent="0.35">
      <c r="A4708">
        <v>4706</v>
      </c>
      <c r="B4708" t="s">
        <v>7312</v>
      </c>
      <c r="C4708">
        <v>20130</v>
      </c>
      <c r="D4708" t="s">
        <v>7320</v>
      </c>
      <c r="E4708" t="s">
        <v>14</v>
      </c>
      <c r="F4708">
        <v>210</v>
      </c>
      <c r="G4708" t="s">
        <v>7314</v>
      </c>
    </row>
    <row r="4709" spans="1:7" x14ac:dyDescent="0.35">
      <c r="A4709">
        <v>4707</v>
      </c>
      <c r="B4709" t="s">
        <v>7312</v>
      </c>
      <c r="C4709">
        <v>20130</v>
      </c>
      <c r="D4709" t="s">
        <v>7321</v>
      </c>
      <c r="E4709" t="s">
        <v>14</v>
      </c>
      <c r="F4709">
        <v>210</v>
      </c>
      <c r="G4709" t="s">
        <v>7314</v>
      </c>
    </row>
    <row r="4710" spans="1:7" x14ac:dyDescent="0.35">
      <c r="A4710">
        <v>4708</v>
      </c>
      <c r="B4710" t="s">
        <v>7322</v>
      </c>
      <c r="C4710">
        <v>20130</v>
      </c>
      <c r="D4710" t="s">
        <v>7323</v>
      </c>
      <c r="E4710" t="s">
        <v>14</v>
      </c>
      <c r="F4710">
        <v>320</v>
      </c>
      <c r="G4710" t="s">
        <v>7324</v>
      </c>
    </row>
    <row r="4711" spans="1:7" x14ac:dyDescent="0.35">
      <c r="A4711">
        <v>4709</v>
      </c>
      <c r="B4711" t="s">
        <v>7322</v>
      </c>
      <c r="C4711">
        <v>20130</v>
      </c>
      <c r="D4711" t="s">
        <v>7325</v>
      </c>
      <c r="E4711" t="s">
        <v>14</v>
      </c>
      <c r="F4711">
        <v>320</v>
      </c>
      <c r="G4711" t="s">
        <v>7324</v>
      </c>
    </row>
    <row r="4712" spans="1:7" x14ac:dyDescent="0.35">
      <c r="A4712">
        <v>4710</v>
      </c>
      <c r="B4712" t="s">
        <v>7322</v>
      </c>
      <c r="C4712">
        <v>20130</v>
      </c>
      <c r="D4712" t="s">
        <v>7326</v>
      </c>
      <c r="E4712" t="s">
        <v>14</v>
      </c>
      <c r="F4712">
        <v>320</v>
      </c>
      <c r="G4712" t="s">
        <v>7324</v>
      </c>
    </row>
    <row r="4713" spans="1:7" x14ac:dyDescent="0.35">
      <c r="A4713">
        <v>4711</v>
      </c>
      <c r="B4713" t="s">
        <v>7322</v>
      </c>
      <c r="C4713">
        <v>20130</v>
      </c>
      <c r="D4713" t="s">
        <v>7327</v>
      </c>
      <c r="E4713" t="s">
        <v>14</v>
      </c>
      <c r="F4713">
        <v>320</v>
      </c>
      <c r="G4713" t="s">
        <v>7324</v>
      </c>
    </row>
    <row r="4714" spans="1:7" x14ac:dyDescent="0.35">
      <c r="A4714">
        <v>4712</v>
      </c>
      <c r="B4714" t="s">
        <v>7328</v>
      </c>
      <c r="C4714">
        <v>20130</v>
      </c>
      <c r="D4714" t="s">
        <v>7329</v>
      </c>
      <c r="E4714" t="s">
        <v>14</v>
      </c>
      <c r="F4714">
        <v>690</v>
      </c>
      <c r="G4714" t="s">
        <v>7330</v>
      </c>
    </row>
    <row r="4715" spans="1:7" x14ac:dyDescent="0.35">
      <c r="A4715">
        <v>4713</v>
      </c>
      <c r="B4715" t="s">
        <v>7328</v>
      </c>
      <c r="C4715">
        <v>20130</v>
      </c>
      <c r="D4715" t="s">
        <v>7331</v>
      </c>
      <c r="E4715" t="s">
        <v>14</v>
      </c>
      <c r="F4715">
        <v>690</v>
      </c>
      <c r="G4715" t="s">
        <v>7330</v>
      </c>
    </row>
    <row r="4716" spans="1:7" x14ac:dyDescent="0.35">
      <c r="A4716">
        <v>4714</v>
      </c>
      <c r="B4716" t="s">
        <v>7328</v>
      </c>
      <c r="C4716">
        <v>20130</v>
      </c>
      <c r="D4716" t="s">
        <v>7332</v>
      </c>
      <c r="E4716" t="s">
        <v>14</v>
      </c>
      <c r="F4716">
        <v>690</v>
      </c>
      <c r="G4716" t="s">
        <v>7330</v>
      </c>
    </row>
    <row r="4717" spans="1:7" x14ac:dyDescent="0.35">
      <c r="A4717">
        <v>4715</v>
      </c>
      <c r="B4717" t="s">
        <v>7328</v>
      </c>
      <c r="C4717">
        <v>20130</v>
      </c>
      <c r="D4717" t="s">
        <v>7333</v>
      </c>
      <c r="E4717" t="s">
        <v>14</v>
      </c>
      <c r="F4717">
        <v>690</v>
      </c>
      <c r="G4717" t="s">
        <v>7330</v>
      </c>
    </row>
    <row r="4718" spans="1:7" x14ac:dyDescent="0.35">
      <c r="A4718">
        <v>4716</v>
      </c>
      <c r="B4718" t="s">
        <v>7328</v>
      </c>
      <c r="C4718">
        <v>20130</v>
      </c>
      <c r="D4718" t="s">
        <v>7334</v>
      </c>
      <c r="E4718" t="s">
        <v>14</v>
      </c>
      <c r="F4718">
        <v>690</v>
      </c>
      <c r="G4718" t="s">
        <v>7330</v>
      </c>
    </row>
    <row r="4719" spans="1:7" x14ac:dyDescent="0.35">
      <c r="A4719">
        <v>4717</v>
      </c>
      <c r="B4719" t="s">
        <v>7328</v>
      </c>
      <c r="C4719">
        <v>20130</v>
      </c>
      <c r="D4719" t="s">
        <v>7335</v>
      </c>
      <c r="E4719" t="s">
        <v>14</v>
      </c>
      <c r="F4719">
        <v>690</v>
      </c>
      <c r="G4719" t="s">
        <v>7330</v>
      </c>
    </row>
    <row r="4720" spans="1:7" x14ac:dyDescent="0.35">
      <c r="A4720">
        <v>4718</v>
      </c>
      <c r="B4720" t="s">
        <v>7328</v>
      </c>
      <c r="C4720">
        <v>20130</v>
      </c>
      <c r="D4720" t="s">
        <v>7336</v>
      </c>
      <c r="E4720" t="s">
        <v>14</v>
      </c>
      <c r="F4720">
        <v>690</v>
      </c>
      <c r="G4720" t="s">
        <v>7330</v>
      </c>
    </row>
    <row r="4721" spans="1:7" x14ac:dyDescent="0.35">
      <c r="A4721">
        <v>4719</v>
      </c>
      <c r="B4721" t="s">
        <v>7328</v>
      </c>
      <c r="C4721">
        <v>20130</v>
      </c>
      <c r="D4721" t="s">
        <v>7337</v>
      </c>
      <c r="E4721" t="s">
        <v>14</v>
      </c>
      <c r="F4721">
        <v>690</v>
      </c>
      <c r="G4721" t="s">
        <v>7330</v>
      </c>
    </row>
    <row r="4722" spans="1:7" x14ac:dyDescent="0.35">
      <c r="A4722">
        <v>4720</v>
      </c>
      <c r="B4722" t="s">
        <v>7328</v>
      </c>
      <c r="C4722">
        <v>20130</v>
      </c>
      <c r="D4722" t="s">
        <v>7338</v>
      </c>
      <c r="E4722" t="s">
        <v>14</v>
      </c>
      <c r="F4722">
        <v>690</v>
      </c>
      <c r="G4722" t="s">
        <v>7330</v>
      </c>
    </row>
    <row r="4723" spans="1:7" x14ac:dyDescent="0.35">
      <c r="A4723">
        <v>4721</v>
      </c>
      <c r="B4723" t="s">
        <v>7328</v>
      </c>
      <c r="C4723">
        <v>20130</v>
      </c>
      <c r="D4723" t="s">
        <v>7339</v>
      </c>
      <c r="E4723" t="s">
        <v>14</v>
      </c>
      <c r="F4723">
        <v>690</v>
      </c>
      <c r="G4723" t="s">
        <v>7330</v>
      </c>
    </row>
    <row r="4724" spans="1:7" x14ac:dyDescent="0.35">
      <c r="A4724">
        <v>4722</v>
      </c>
      <c r="B4724" t="s">
        <v>7328</v>
      </c>
      <c r="C4724">
        <v>20130</v>
      </c>
      <c r="D4724" t="s">
        <v>7340</v>
      </c>
      <c r="E4724" t="s">
        <v>14</v>
      </c>
      <c r="F4724">
        <v>690</v>
      </c>
      <c r="G4724" t="s">
        <v>7330</v>
      </c>
    </row>
    <row r="4725" spans="1:7" x14ac:dyDescent="0.35">
      <c r="A4725">
        <v>4723</v>
      </c>
      <c r="B4725" t="s">
        <v>7328</v>
      </c>
      <c r="C4725">
        <v>20130</v>
      </c>
      <c r="D4725" t="s">
        <v>7341</v>
      </c>
      <c r="E4725" t="s">
        <v>14</v>
      </c>
      <c r="F4725">
        <v>690</v>
      </c>
      <c r="G4725" t="s">
        <v>7330</v>
      </c>
    </row>
    <row r="4726" spans="1:7" x14ac:dyDescent="0.35">
      <c r="A4726">
        <v>4724</v>
      </c>
      <c r="B4726" t="s">
        <v>7328</v>
      </c>
      <c r="C4726">
        <v>20130</v>
      </c>
      <c r="D4726" t="s">
        <v>7342</v>
      </c>
      <c r="E4726" t="s">
        <v>14</v>
      </c>
      <c r="F4726">
        <v>690</v>
      </c>
      <c r="G4726" t="s">
        <v>7330</v>
      </c>
    </row>
    <row r="4727" spans="1:7" x14ac:dyDescent="0.35">
      <c r="A4727">
        <v>4725</v>
      </c>
      <c r="B4727" t="s">
        <v>7328</v>
      </c>
      <c r="C4727">
        <v>20130</v>
      </c>
      <c r="D4727" t="s">
        <v>7343</v>
      </c>
      <c r="E4727" t="s">
        <v>14</v>
      </c>
      <c r="F4727">
        <v>690</v>
      </c>
      <c r="G4727" t="s">
        <v>7330</v>
      </c>
    </row>
    <row r="4728" spans="1:7" x14ac:dyDescent="0.35">
      <c r="A4728">
        <v>4726</v>
      </c>
      <c r="B4728" t="s">
        <v>7344</v>
      </c>
      <c r="C4728">
        <v>20130</v>
      </c>
      <c r="D4728" t="s">
        <v>7345</v>
      </c>
      <c r="E4728" t="s">
        <v>14</v>
      </c>
      <c r="F4728">
        <v>320</v>
      </c>
      <c r="G4728" t="s">
        <v>7346</v>
      </c>
    </row>
    <row r="4729" spans="1:7" x14ac:dyDescent="0.35">
      <c r="A4729">
        <v>4727</v>
      </c>
      <c r="B4729" t="s">
        <v>7344</v>
      </c>
      <c r="C4729">
        <v>20130</v>
      </c>
      <c r="D4729" t="s">
        <v>7154</v>
      </c>
      <c r="E4729" t="s">
        <v>14</v>
      </c>
      <c r="F4729">
        <v>320</v>
      </c>
      <c r="G4729" t="s">
        <v>7346</v>
      </c>
    </row>
    <row r="4730" spans="1:7" x14ac:dyDescent="0.35">
      <c r="A4730">
        <v>4728</v>
      </c>
      <c r="B4730" t="s">
        <v>7344</v>
      </c>
      <c r="C4730">
        <v>20130</v>
      </c>
      <c r="D4730" t="s">
        <v>7347</v>
      </c>
      <c r="E4730" t="s">
        <v>14</v>
      </c>
      <c r="F4730">
        <v>320</v>
      </c>
      <c r="G4730" t="s">
        <v>7346</v>
      </c>
    </row>
    <row r="4731" spans="1:7" x14ac:dyDescent="0.35">
      <c r="A4731">
        <v>4729</v>
      </c>
      <c r="B4731" t="s">
        <v>7344</v>
      </c>
      <c r="C4731">
        <v>20130</v>
      </c>
      <c r="D4731" t="s">
        <v>7348</v>
      </c>
      <c r="E4731" t="s">
        <v>14</v>
      </c>
      <c r="F4731">
        <v>320</v>
      </c>
      <c r="G4731" t="s">
        <v>7346</v>
      </c>
    </row>
    <row r="4732" spans="1:7" x14ac:dyDescent="0.35">
      <c r="A4732">
        <v>4730</v>
      </c>
      <c r="B4732" t="s">
        <v>7349</v>
      </c>
      <c r="C4732">
        <v>20130</v>
      </c>
      <c r="D4732" t="s">
        <v>7350</v>
      </c>
      <c r="E4732" t="s">
        <v>14</v>
      </c>
      <c r="F4732">
        <v>310</v>
      </c>
      <c r="G4732" t="s">
        <v>7351</v>
      </c>
    </row>
    <row r="4733" spans="1:7" x14ac:dyDescent="0.35">
      <c r="A4733">
        <v>4731</v>
      </c>
      <c r="B4733" t="s">
        <v>7349</v>
      </c>
      <c r="C4733">
        <v>20130</v>
      </c>
      <c r="D4733" t="s">
        <v>7352</v>
      </c>
      <c r="E4733" t="s">
        <v>14</v>
      </c>
      <c r="F4733">
        <v>310</v>
      </c>
      <c r="G4733" t="s">
        <v>7351</v>
      </c>
    </row>
    <row r="4734" spans="1:7" x14ac:dyDescent="0.35">
      <c r="A4734">
        <v>4732</v>
      </c>
      <c r="B4734" t="s">
        <v>7349</v>
      </c>
      <c r="C4734">
        <v>20130</v>
      </c>
      <c r="D4734" t="s">
        <v>7353</v>
      </c>
      <c r="E4734" t="s">
        <v>14</v>
      </c>
      <c r="F4734">
        <v>310</v>
      </c>
      <c r="G4734" t="s">
        <v>7351</v>
      </c>
    </row>
    <row r="4735" spans="1:7" x14ac:dyDescent="0.35">
      <c r="A4735">
        <v>4733</v>
      </c>
      <c r="B4735" t="s">
        <v>7349</v>
      </c>
      <c r="C4735">
        <v>20130</v>
      </c>
      <c r="D4735" t="s">
        <v>7354</v>
      </c>
      <c r="E4735" t="s">
        <v>14</v>
      </c>
      <c r="F4735">
        <v>310</v>
      </c>
      <c r="G4735" t="s">
        <v>7351</v>
      </c>
    </row>
    <row r="4736" spans="1:7" x14ac:dyDescent="0.35">
      <c r="A4736">
        <v>4734</v>
      </c>
      <c r="B4736" t="s">
        <v>7349</v>
      </c>
      <c r="C4736">
        <v>20130</v>
      </c>
      <c r="D4736" t="s">
        <v>7355</v>
      </c>
      <c r="E4736" t="s">
        <v>14</v>
      </c>
      <c r="F4736">
        <v>310</v>
      </c>
      <c r="G4736" t="s">
        <v>7351</v>
      </c>
    </row>
    <row r="4737" spans="1:7" x14ac:dyDescent="0.35">
      <c r="A4737">
        <v>4735</v>
      </c>
      <c r="B4737" t="s">
        <v>7349</v>
      </c>
      <c r="C4737">
        <v>20130</v>
      </c>
      <c r="D4737" t="s">
        <v>7356</v>
      </c>
      <c r="E4737" t="s">
        <v>14</v>
      </c>
      <c r="F4737">
        <v>310</v>
      </c>
      <c r="G4737" t="s">
        <v>7351</v>
      </c>
    </row>
    <row r="4738" spans="1:7" x14ac:dyDescent="0.35">
      <c r="A4738">
        <v>4736</v>
      </c>
      <c r="B4738" t="s">
        <v>7349</v>
      </c>
      <c r="C4738">
        <v>20130</v>
      </c>
      <c r="D4738" t="s">
        <v>7357</v>
      </c>
      <c r="E4738" t="s">
        <v>14</v>
      </c>
      <c r="F4738">
        <v>310</v>
      </c>
      <c r="G4738" t="s">
        <v>7351</v>
      </c>
    </row>
    <row r="4739" spans="1:7" x14ac:dyDescent="0.35">
      <c r="A4739">
        <v>4737</v>
      </c>
      <c r="B4739" t="s">
        <v>7358</v>
      </c>
      <c r="C4739">
        <v>20130</v>
      </c>
      <c r="D4739" t="s">
        <v>7359</v>
      </c>
      <c r="E4739" t="s">
        <v>14</v>
      </c>
      <c r="F4739">
        <v>310</v>
      </c>
      <c r="G4739" t="s">
        <v>7360</v>
      </c>
    </row>
    <row r="4740" spans="1:7" x14ac:dyDescent="0.35">
      <c r="A4740">
        <v>4738</v>
      </c>
      <c r="B4740" t="s">
        <v>7358</v>
      </c>
      <c r="C4740">
        <v>20130</v>
      </c>
      <c r="D4740" t="s">
        <v>7361</v>
      </c>
      <c r="E4740" t="s">
        <v>14</v>
      </c>
      <c r="F4740">
        <v>310</v>
      </c>
      <c r="G4740" t="s">
        <v>7360</v>
      </c>
    </row>
    <row r="4741" spans="1:7" x14ac:dyDescent="0.35">
      <c r="A4741">
        <v>4739</v>
      </c>
      <c r="B4741" t="s">
        <v>7358</v>
      </c>
      <c r="C4741">
        <v>20130</v>
      </c>
      <c r="D4741" t="s">
        <v>7362</v>
      </c>
      <c r="E4741" t="s">
        <v>14</v>
      </c>
      <c r="F4741">
        <v>310</v>
      </c>
      <c r="G4741" t="s">
        <v>7360</v>
      </c>
    </row>
    <row r="4742" spans="1:7" x14ac:dyDescent="0.35">
      <c r="A4742">
        <v>4740</v>
      </c>
      <c r="B4742" t="s">
        <v>7358</v>
      </c>
      <c r="C4742">
        <v>20130</v>
      </c>
      <c r="D4742" t="s">
        <v>7363</v>
      </c>
      <c r="E4742" t="s">
        <v>14</v>
      </c>
      <c r="F4742">
        <v>310</v>
      </c>
      <c r="G4742" t="s">
        <v>7360</v>
      </c>
    </row>
    <row r="4743" spans="1:7" x14ac:dyDescent="0.35">
      <c r="A4743">
        <v>4741</v>
      </c>
      <c r="B4743" t="s">
        <v>7358</v>
      </c>
      <c r="C4743">
        <v>20130</v>
      </c>
      <c r="D4743" t="s">
        <v>7364</v>
      </c>
      <c r="E4743" t="s">
        <v>14</v>
      </c>
      <c r="F4743">
        <v>310</v>
      </c>
      <c r="G4743" t="s">
        <v>7360</v>
      </c>
    </row>
    <row r="4744" spans="1:7" x14ac:dyDescent="0.35">
      <c r="A4744">
        <v>4742</v>
      </c>
      <c r="B4744" t="s">
        <v>7365</v>
      </c>
      <c r="C4744">
        <v>20130</v>
      </c>
      <c r="D4744" t="s">
        <v>1095</v>
      </c>
      <c r="E4744" t="s">
        <v>9</v>
      </c>
      <c r="F4744">
        <v>640</v>
      </c>
      <c r="G4744" t="s">
        <v>7366</v>
      </c>
    </row>
    <row r="4745" spans="1:7" x14ac:dyDescent="0.35">
      <c r="A4745">
        <v>4743</v>
      </c>
      <c r="B4745" t="s">
        <v>7365</v>
      </c>
      <c r="C4745">
        <v>20130</v>
      </c>
      <c r="D4745" t="s">
        <v>7367</v>
      </c>
      <c r="E4745" t="s">
        <v>9</v>
      </c>
      <c r="F4745">
        <v>640</v>
      </c>
      <c r="G4745" t="s">
        <v>7366</v>
      </c>
    </row>
    <row r="4746" spans="1:7" x14ac:dyDescent="0.35">
      <c r="A4746">
        <v>4744</v>
      </c>
      <c r="B4746" t="s">
        <v>7365</v>
      </c>
      <c r="C4746">
        <v>20130</v>
      </c>
      <c r="D4746" t="s">
        <v>7368</v>
      </c>
      <c r="E4746" t="s">
        <v>9</v>
      </c>
      <c r="F4746">
        <v>640</v>
      </c>
      <c r="G4746" t="s">
        <v>7366</v>
      </c>
    </row>
    <row r="4747" spans="1:7" x14ac:dyDescent="0.35">
      <c r="A4747">
        <v>4745</v>
      </c>
      <c r="B4747" t="s">
        <v>7369</v>
      </c>
      <c r="C4747">
        <v>20130</v>
      </c>
      <c r="D4747" t="s">
        <v>7370</v>
      </c>
      <c r="E4747" t="s">
        <v>14</v>
      </c>
      <c r="F4747">
        <v>650</v>
      </c>
      <c r="G4747" t="s">
        <v>7371</v>
      </c>
    </row>
    <row r="4748" spans="1:7" x14ac:dyDescent="0.35">
      <c r="A4748">
        <v>4746</v>
      </c>
      <c r="B4748" t="s">
        <v>7369</v>
      </c>
      <c r="C4748">
        <v>20130</v>
      </c>
      <c r="D4748" t="s">
        <v>7372</v>
      </c>
      <c r="E4748" t="s">
        <v>14</v>
      </c>
      <c r="F4748">
        <v>650</v>
      </c>
      <c r="G4748" t="s">
        <v>7371</v>
      </c>
    </row>
    <row r="4749" spans="1:7" x14ac:dyDescent="0.35">
      <c r="A4749">
        <v>4747</v>
      </c>
      <c r="B4749" t="s">
        <v>7369</v>
      </c>
      <c r="C4749">
        <v>20130</v>
      </c>
      <c r="D4749" t="s">
        <v>7373</v>
      </c>
      <c r="E4749" t="s">
        <v>14</v>
      </c>
      <c r="F4749">
        <v>650</v>
      </c>
      <c r="G4749" t="s">
        <v>7371</v>
      </c>
    </row>
    <row r="4750" spans="1:7" x14ac:dyDescent="0.35">
      <c r="A4750">
        <v>4748</v>
      </c>
      <c r="B4750" t="s">
        <v>7369</v>
      </c>
      <c r="C4750">
        <v>20130</v>
      </c>
      <c r="D4750" t="s">
        <v>7374</v>
      </c>
      <c r="E4750" t="s">
        <v>14</v>
      </c>
      <c r="F4750">
        <v>650</v>
      </c>
      <c r="G4750" t="s">
        <v>7371</v>
      </c>
    </row>
    <row r="4751" spans="1:7" x14ac:dyDescent="0.35">
      <c r="A4751">
        <v>4749</v>
      </c>
      <c r="B4751" t="s">
        <v>7375</v>
      </c>
      <c r="C4751">
        <v>20130</v>
      </c>
      <c r="D4751" t="s">
        <v>7376</v>
      </c>
      <c r="E4751" t="s">
        <v>14</v>
      </c>
      <c r="F4751">
        <v>650</v>
      </c>
      <c r="G4751" t="s">
        <v>7377</v>
      </c>
    </row>
    <row r="4752" spans="1:7" x14ac:dyDescent="0.35">
      <c r="A4752">
        <v>4750</v>
      </c>
      <c r="B4752" t="s">
        <v>7375</v>
      </c>
      <c r="C4752">
        <v>20130</v>
      </c>
      <c r="D4752" t="s">
        <v>7378</v>
      </c>
      <c r="E4752" t="s">
        <v>14</v>
      </c>
      <c r="F4752">
        <v>650</v>
      </c>
      <c r="G4752" t="s">
        <v>7377</v>
      </c>
    </row>
    <row r="4753" spans="1:7" x14ac:dyDescent="0.35">
      <c r="A4753">
        <v>4751</v>
      </c>
      <c r="B4753" t="s">
        <v>7379</v>
      </c>
      <c r="C4753">
        <v>20130</v>
      </c>
      <c r="D4753" t="s">
        <v>7380</v>
      </c>
      <c r="E4753" t="s">
        <v>14</v>
      </c>
      <c r="F4753">
        <v>670</v>
      </c>
      <c r="G4753" t="s">
        <v>7381</v>
      </c>
    </row>
    <row r="4754" spans="1:7" x14ac:dyDescent="0.35">
      <c r="A4754">
        <v>4752</v>
      </c>
      <c r="B4754" t="s">
        <v>7379</v>
      </c>
      <c r="C4754">
        <v>20130</v>
      </c>
      <c r="D4754" t="s">
        <v>7382</v>
      </c>
      <c r="E4754" t="s">
        <v>14</v>
      </c>
      <c r="F4754">
        <v>670</v>
      </c>
      <c r="G4754" t="s">
        <v>7381</v>
      </c>
    </row>
    <row r="4755" spans="1:7" x14ac:dyDescent="0.35">
      <c r="A4755">
        <v>4753</v>
      </c>
      <c r="B4755" t="s">
        <v>7383</v>
      </c>
      <c r="C4755">
        <v>20130</v>
      </c>
      <c r="D4755" t="s">
        <v>7384</v>
      </c>
      <c r="E4755" t="s">
        <v>9</v>
      </c>
      <c r="F4755">
        <v>650</v>
      </c>
      <c r="G4755" t="s">
        <v>7385</v>
      </c>
    </row>
    <row r="4756" spans="1:7" x14ac:dyDescent="0.35">
      <c r="A4756">
        <v>4754</v>
      </c>
      <c r="B4756" t="s">
        <v>7383</v>
      </c>
      <c r="C4756">
        <v>20130</v>
      </c>
      <c r="D4756" t="s">
        <v>7386</v>
      </c>
      <c r="E4756" t="s">
        <v>9</v>
      </c>
      <c r="F4756">
        <v>650</v>
      </c>
      <c r="G4756" t="s">
        <v>7385</v>
      </c>
    </row>
    <row r="4757" spans="1:7" x14ac:dyDescent="0.35">
      <c r="A4757">
        <v>4755</v>
      </c>
      <c r="B4757" t="s">
        <v>7383</v>
      </c>
      <c r="C4757">
        <v>20130</v>
      </c>
      <c r="D4757" t="s">
        <v>7387</v>
      </c>
      <c r="E4757" t="s">
        <v>9</v>
      </c>
      <c r="F4757">
        <v>650</v>
      </c>
      <c r="G4757" t="s">
        <v>7385</v>
      </c>
    </row>
    <row r="4758" spans="1:7" x14ac:dyDescent="0.35">
      <c r="A4758">
        <v>4756</v>
      </c>
      <c r="B4758" t="s">
        <v>7388</v>
      </c>
      <c r="C4758">
        <v>20130</v>
      </c>
      <c r="D4758" t="s">
        <v>7389</v>
      </c>
      <c r="E4758" t="s">
        <v>35</v>
      </c>
      <c r="F4758">
        <v>630</v>
      </c>
      <c r="G4758" t="s">
        <v>7390</v>
      </c>
    </row>
    <row r="4759" spans="1:7" x14ac:dyDescent="0.35">
      <c r="A4759">
        <v>4757</v>
      </c>
      <c r="B4759" t="s">
        <v>7388</v>
      </c>
      <c r="C4759">
        <v>20130</v>
      </c>
      <c r="D4759" t="s">
        <v>7391</v>
      </c>
      <c r="E4759" t="s">
        <v>35</v>
      </c>
      <c r="F4759">
        <v>630</v>
      </c>
      <c r="G4759" t="s">
        <v>7390</v>
      </c>
    </row>
    <row r="4760" spans="1:7" x14ac:dyDescent="0.35">
      <c r="A4760">
        <v>4758</v>
      </c>
      <c r="B4760" t="s">
        <v>7388</v>
      </c>
      <c r="C4760">
        <v>20130</v>
      </c>
      <c r="D4760" t="s">
        <v>7392</v>
      </c>
      <c r="E4760" t="s">
        <v>35</v>
      </c>
      <c r="F4760">
        <v>630</v>
      </c>
      <c r="G4760" t="s">
        <v>7390</v>
      </c>
    </row>
    <row r="4761" spans="1:7" x14ac:dyDescent="0.35">
      <c r="A4761">
        <v>4759</v>
      </c>
      <c r="B4761" t="s">
        <v>7393</v>
      </c>
      <c r="C4761">
        <v>20130</v>
      </c>
      <c r="D4761" t="s">
        <v>7394</v>
      </c>
      <c r="E4761" t="s">
        <v>93</v>
      </c>
      <c r="F4761">
        <v>640</v>
      </c>
      <c r="G4761" t="s">
        <v>7395</v>
      </c>
    </row>
    <row r="4762" spans="1:7" x14ac:dyDescent="0.35">
      <c r="A4762">
        <v>4760</v>
      </c>
      <c r="B4762" t="s">
        <v>7393</v>
      </c>
      <c r="C4762">
        <v>20130</v>
      </c>
      <c r="D4762" t="s">
        <v>7396</v>
      </c>
      <c r="E4762" t="s">
        <v>93</v>
      </c>
      <c r="F4762">
        <v>640</v>
      </c>
      <c r="G4762" t="s">
        <v>7395</v>
      </c>
    </row>
    <row r="4763" spans="1:7" x14ac:dyDescent="0.35">
      <c r="A4763">
        <v>4761</v>
      </c>
      <c r="B4763" t="s">
        <v>7393</v>
      </c>
      <c r="C4763">
        <v>20130</v>
      </c>
      <c r="D4763" t="s">
        <v>7397</v>
      </c>
      <c r="E4763" t="s">
        <v>93</v>
      </c>
      <c r="F4763">
        <v>640</v>
      </c>
      <c r="G4763" t="s">
        <v>7395</v>
      </c>
    </row>
    <row r="4764" spans="1:7" x14ac:dyDescent="0.35">
      <c r="A4764">
        <v>4762</v>
      </c>
      <c r="B4764" t="s">
        <v>7393</v>
      </c>
      <c r="C4764">
        <v>20130</v>
      </c>
      <c r="D4764" t="s">
        <v>7398</v>
      </c>
      <c r="E4764" t="s">
        <v>93</v>
      </c>
      <c r="F4764">
        <v>640</v>
      </c>
      <c r="G4764" t="s">
        <v>7395</v>
      </c>
    </row>
    <row r="4765" spans="1:7" x14ac:dyDescent="0.35">
      <c r="A4765">
        <v>4763</v>
      </c>
      <c r="B4765" t="s">
        <v>7399</v>
      </c>
      <c r="C4765">
        <v>20130</v>
      </c>
      <c r="D4765" t="s">
        <v>7400</v>
      </c>
      <c r="E4765" t="s">
        <v>93</v>
      </c>
      <c r="F4765">
        <v>300</v>
      </c>
      <c r="G4765" t="s">
        <v>7401</v>
      </c>
    </row>
    <row r="4766" spans="1:7" x14ac:dyDescent="0.35">
      <c r="A4766">
        <v>4764</v>
      </c>
      <c r="B4766" t="s">
        <v>7399</v>
      </c>
      <c r="C4766">
        <v>20130</v>
      </c>
      <c r="D4766" t="s">
        <v>7402</v>
      </c>
      <c r="E4766" t="s">
        <v>93</v>
      </c>
      <c r="F4766">
        <v>300</v>
      </c>
      <c r="G4766" t="s">
        <v>7401</v>
      </c>
    </row>
    <row r="4767" spans="1:7" x14ac:dyDescent="0.35">
      <c r="A4767">
        <v>4765</v>
      </c>
      <c r="B4767" t="s">
        <v>7399</v>
      </c>
      <c r="C4767">
        <v>20130</v>
      </c>
      <c r="D4767" t="s">
        <v>7403</v>
      </c>
      <c r="E4767" t="s">
        <v>93</v>
      </c>
      <c r="F4767">
        <v>300</v>
      </c>
      <c r="G4767" t="s">
        <v>7401</v>
      </c>
    </row>
    <row r="4768" spans="1:7" x14ac:dyDescent="0.35">
      <c r="A4768">
        <v>4766</v>
      </c>
      <c r="B4768" t="s">
        <v>7399</v>
      </c>
      <c r="C4768">
        <v>20130</v>
      </c>
      <c r="D4768" t="s">
        <v>7404</v>
      </c>
      <c r="E4768" t="s">
        <v>93</v>
      </c>
      <c r="F4768">
        <v>300</v>
      </c>
      <c r="G4768" t="s">
        <v>7401</v>
      </c>
    </row>
    <row r="4769" spans="1:7" x14ac:dyDescent="0.35">
      <c r="A4769">
        <v>4767</v>
      </c>
      <c r="B4769" t="s">
        <v>7399</v>
      </c>
      <c r="C4769">
        <v>20130</v>
      </c>
      <c r="D4769" t="s">
        <v>7405</v>
      </c>
      <c r="E4769" t="s">
        <v>93</v>
      </c>
      <c r="F4769">
        <v>300</v>
      </c>
      <c r="G4769" t="s">
        <v>7401</v>
      </c>
    </row>
    <row r="4770" spans="1:7" x14ac:dyDescent="0.35">
      <c r="A4770">
        <v>4768</v>
      </c>
      <c r="B4770" t="s">
        <v>7399</v>
      </c>
      <c r="C4770">
        <v>20130</v>
      </c>
      <c r="D4770" t="s">
        <v>7406</v>
      </c>
      <c r="E4770" t="s">
        <v>93</v>
      </c>
      <c r="F4770">
        <v>300</v>
      </c>
      <c r="G4770" t="s">
        <v>7401</v>
      </c>
    </row>
    <row r="4771" spans="1:7" x14ac:dyDescent="0.35">
      <c r="A4771">
        <v>4769</v>
      </c>
      <c r="B4771" t="s">
        <v>7399</v>
      </c>
      <c r="C4771">
        <v>20130</v>
      </c>
      <c r="D4771" t="s">
        <v>7407</v>
      </c>
      <c r="E4771" t="s">
        <v>93</v>
      </c>
      <c r="F4771">
        <v>300</v>
      </c>
      <c r="G4771" t="s">
        <v>7401</v>
      </c>
    </row>
    <row r="4772" spans="1:7" x14ac:dyDescent="0.35">
      <c r="A4772">
        <v>4770</v>
      </c>
      <c r="B4772" t="s">
        <v>7408</v>
      </c>
      <c r="C4772">
        <v>20130</v>
      </c>
      <c r="D4772" t="s">
        <v>7409</v>
      </c>
      <c r="E4772" t="s">
        <v>107</v>
      </c>
      <c r="F4772">
        <v>310</v>
      </c>
      <c r="G4772" t="s">
        <v>7410</v>
      </c>
    </row>
    <row r="4773" spans="1:7" x14ac:dyDescent="0.35">
      <c r="A4773">
        <v>4771</v>
      </c>
      <c r="B4773" t="s">
        <v>7408</v>
      </c>
      <c r="C4773">
        <v>20130</v>
      </c>
      <c r="D4773" t="s">
        <v>7411</v>
      </c>
      <c r="E4773" t="s">
        <v>107</v>
      </c>
      <c r="F4773">
        <v>310</v>
      </c>
      <c r="G4773" t="s">
        <v>7410</v>
      </c>
    </row>
    <row r="4774" spans="1:7" x14ac:dyDescent="0.35">
      <c r="A4774">
        <v>4772</v>
      </c>
      <c r="B4774" t="s">
        <v>7408</v>
      </c>
      <c r="C4774">
        <v>20130</v>
      </c>
      <c r="D4774" t="s">
        <v>7412</v>
      </c>
      <c r="E4774" t="s">
        <v>107</v>
      </c>
      <c r="F4774">
        <v>310</v>
      </c>
      <c r="G4774" t="s">
        <v>7410</v>
      </c>
    </row>
    <row r="4775" spans="1:7" x14ac:dyDescent="0.35">
      <c r="A4775">
        <v>4773</v>
      </c>
      <c r="B4775" t="s">
        <v>7408</v>
      </c>
      <c r="C4775">
        <v>20130</v>
      </c>
      <c r="D4775" t="s">
        <v>7413</v>
      </c>
      <c r="E4775" t="s">
        <v>107</v>
      </c>
      <c r="F4775">
        <v>310</v>
      </c>
      <c r="G4775" t="s">
        <v>7410</v>
      </c>
    </row>
    <row r="4776" spans="1:7" x14ac:dyDescent="0.35">
      <c r="A4776">
        <v>4774</v>
      </c>
      <c r="B4776" t="s">
        <v>7408</v>
      </c>
      <c r="C4776">
        <v>20130</v>
      </c>
      <c r="D4776" t="s">
        <v>7414</v>
      </c>
      <c r="E4776" t="s">
        <v>107</v>
      </c>
      <c r="F4776">
        <v>310</v>
      </c>
      <c r="G4776" t="s">
        <v>7410</v>
      </c>
    </row>
    <row r="4777" spans="1:7" x14ac:dyDescent="0.35">
      <c r="A4777">
        <v>4775</v>
      </c>
      <c r="B4777" t="s">
        <v>7408</v>
      </c>
      <c r="C4777">
        <v>20130</v>
      </c>
      <c r="D4777" t="s">
        <v>7415</v>
      </c>
      <c r="E4777" t="s">
        <v>107</v>
      </c>
      <c r="F4777">
        <v>310</v>
      </c>
      <c r="G4777" t="s">
        <v>7410</v>
      </c>
    </row>
    <row r="4778" spans="1:7" x14ac:dyDescent="0.35">
      <c r="A4778">
        <v>4776</v>
      </c>
      <c r="B4778" t="s">
        <v>7416</v>
      </c>
      <c r="C4778">
        <v>20130</v>
      </c>
      <c r="D4778" t="s">
        <v>7417</v>
      </c>
      <c r="E4778" t="s">
        <v>14</v>
      </c>
      <c r="F4778">
        <v>630</v>
      </c>
      <c r="G4778" t="s">
        <v>7418</v>
      </c>
    </row>
    <row r="4779" spans="1:7" x14ac:dyDescent="0.35">
      <c r="A4779">
        <v>4777</v>
      </c>
      <c r="B4779" t="s">
        <v>7416</v>
      </c>
      <c r="C4779">
        <v>20130</v>
      </c>
      <c r="D4779" t="s">
        <v>7419</v>
      </c>
      <c r="E4779" t="s">
        <v>14</v>
      </c>
      <c r="F4779">
        <v>630</v>
      </c>
      <c r="G4779" t="s">
        <v>7418</v>
      </c>
    </row>
    <row r="4780" spans="1:7" x14ac:dyDescent="0.35">
      <c r="A4780">
        <v>4778</v>
      </c>
      <c r="B4780" t="s">
        <v>7416</v>
      </c>
      <c r="C4780">
        <v>20130</v>
      </c>
      <c r="D4780" t="s">
        <v>7420</v>
      </c>
      <c r="E4780" t="s">
        <v>14</v>
      </c>
      <c r="F4780">
        <v>630</v>
      </c>
      <c r="G4780" t="s">
        <v>7418</v>
      </c>
    </row>
    <row r="4781" spans="1:7" x14ac:dyDescent="0.35">
      <c r="A4781">
        <v>4779</v>
      </c>
      <c r="B4781" t="s">
        <v>7421</v>
      </c>
      <c r="C4781">
        <v>20130</v>
      </c>
      <c r="D4781" t="s">
        <v>7422</v>
      </c>
      <c r="E4781" t="s">
        <v>14</v>
      </c>
      <c r="F4781">
        <v>300</v>
      </c>
      <c r="G4781" t="s">
        <v>7423</v>
      </c>
    </row>
    <row r="4782" spans="1:7" x14ac:dyDescent="0.35">
      <c r="A4782">
        <v>4780</v>
      </c>
      <c r="B4782" t="s">
        <v>7421</v>
      </c>
      <c r="C4782">
        <v>20130</v>
      </c>
      <c r="D4782" t="s">
        <v>7424</v>
      </c>
      <c r="E4782" t="s">
        <v>14</v>
      </c>
      <c r="F4782">
        <v>300</v>
      </c>
      <c r="G4782" t="s">
        <v>7423</v>
      </c>
    </row>
    <row r="4783" spans="1:7" x14ac:dyDescent="0.35">
      <c r="A4783">
        <v>4781</v>
      </c>
      <c r="B4783" t="s">
        <v>7421</v>
      </c>
      <c r="C4783">
        <v>20130</v>
      </c>
      <c r="D4783" t="s">
        <v>7425</v>
      </c>
      <c r="E4783" t="s">
        <v>14</v>
      </c>
      <c r="F4783">
        <v>300</v>
      </c>
      <c r="G4783" t="s">
        <v>7423</v>
      </c>
    </row>
    <row r="4784" spans="1:7" x14ac:dyDescent="0.35">
      <c r="A4784">
        <v>4782</v>
      </c>
      <c r="B4784" t="s">
        <v>7421</v>
      </c>
      <c r="C4784">
        <v>20130</v>
      </c>
      <c r="D4784" t="s">
        <v>7426</v>
      </c>
      <c r="E4784" t="s">
        <v>14</v>
      </c>
      <c r="F4784">
        <v>300</v>
      </c>
      <c r="G4784" t="s">
        <v>7423</v>
      </c>
    </row>
    <row r="4785" spans="1:7" x14ac:dyDescent="0.35">
      <c r="A4785">
        <v>4783</v>
      </c>
      <c r="B4785" t="s">
        <v>7421</v>
      </c>
      <c r="C4785">
        <v>20130</v>
      </c>
      <c r="D4785" t="s">
        <v>7427</v>
      </c>
      <c r="E4785" t="s">
        <v>14</v>
      </c>
      <c r="F4785">
        <v>300</v>
      </c>
      <c r="G4785" t="s">
        <v>7423</v>
      </c>
    </row>
    <row r="4786" spans="1:7" x14ac:dyDescent="0.35">
      <c r="A4786">
        <v>4784</v>
      </c>
      <c r="B4786" t="s">
        <v>7428</v>
      </c>
      <c r="C4786">
        <v>20130</v>
      </c>
      <c r="D4786" t="s">
        <v>7429</v>
      </c>
      <c r="E4786" t="s">
        <v>9</v>
      </c>
      <c r="F4786">
        <v>170</v>
      </c>
      <c r="G4786" t="s">
        <v>7430</v>
      </c>
    </row>
    <row r="4787" spans="1:7" x14ac:dyDescent="0.35">
      <c r="A4787">
        <v>4785</v>
      </c>
      <c r="B4787" t="s">
        <v>7428</v>
      </c>
      <c r="C4787">
        <v>20130</v>
      </c>
      <c r="D4787" t="s">
        <v>7431</v>
      </c>
      <c r="E4787" t="s">
        <v>9</v>
      </c>
      <c r="F4787">
        <v>170</v>
      </c>
      <c r="G4787" t="s">
        <v>7430</v>
      </c>
    </row>
    <row r="4788" spans="1:7" x14ac:dyDescent="0.35">
      <c r="A4788">
        <v>4786</v>
      </c>
      <c r="B4788" t="s">
        <v>7428</v>
      </c>
      <c r="C4788">
        <v>20130</v>
      </c>
      <c r="D4788" t="s">
        <v>7432</v>
      </c>
      <c r="E4788" t="s">
        <v>9</v>
      </c>
      <c r="F4788">
        <v>170</v>
      </c>
      <c r="G4788" t="s">
        <v>7430</v>
      </c>
    </row>
    <row r="4789" spans="1:7" x14ac:dyDescent="0.35">
      <c r="A4789">
        <v>4787</v>
      </c>
      <c r="B4789" t="s">
        <v>7433</v>
      </c>
      <c r="C4789">
        <v>20130</v>
      </c>
      <c r="D4789" t="s">
        <v>7434</v>
      </c>
      <c r="E4789" t="s">
        <v>35</v>
      </c>
      <c r="F4789">
        <v>640</v>
      </c>
      <c r="G4789" t="s">
        <v>7435</v>
      </c>
    </row>
    <row r="4790" spans="1:7" x14ac:dyDescent="0.35">
      <c r="A4790">
        <v>4788</v>
      </c>
      <c r="B4790" t="s">
        <v>7433</v>
      </c>
      <c r="C4790">
        <v>20130</v>
      </c>
      <c r="D4790" t="s">
        <v>7436</v>
      </c>
      <c r="E4790" t="s">
        <v>35</v>
      </c>
      <c r="F4790">
        <v>640</v>
      </c>
      <c r="G4790" t="s">
        <v>7435</v>
      </c>
    </row>
    <row r="4791" spans="1:7" x14ac:dyDescent="0.35">
      <c r="A4791">
        <v>4789</v>
      </c>
      <c r="B4791" t="s">
        <v>7433</v>
      </c>
      <c r="C4791">
        <v>20130</v>
      </c>
      <c r="D4791" t="s">
        <v>7437</v>
      </c>
      <c r="E4791" t="s">
        <v>35</v>
      </c>
      <c r="F4791">
        <v>640</v>
      </c>
      <c r="G4791" t="s">
        <v>7435</v>
      </c>
    </row>
    <row r="4792" spans="1:7" x14ac:dyDescent="0.35">
      <c r="A4792">
        <v>4790</v>
      </c>
      <c r="B4792" t="s">
        <v>7438</v>
      </c>
      <c r="C4792">
        <v>20130</v>
      </c>
      <c r="D4792" t="s">
        <v>7439</v>
      </c>
      <c r="E4792" t="s">
        <v>14</v>
      </c>
      <c r="F4792">
        <v>610</v>
      </c>
      <c r="G4792" t="s">
        <v>7440</v>
      </c>
    </row>
    <row r="4793" spans="1:7" x14ac:dyDescent="0.35">
      <c r="A4793">
        <v>4791</v>
      </c>
      <c r="B4793" t="s">
        <v>7438</v>
      </c>
      <c r="C4793">
        <v>20130</v>
      </c>
      <c r="D4793" t="s">
        <v>7441</v>
      </c>
      <c r="E4793" t="s">
        <v>14</v>
      </c>
      <c r="F4793">
        <v>610</v>
      </c>
      <c r="G4793" t="s">
        <v>7440</v>
      </c>
    </row>
    <row r="4794" spans="1:7" x14ac:dyDescent="0.35">
      <c r="A4794">
        <v>4792</v>
      </c>
      <c r="B4794" t="s">
        <v>7442</v>
      </c>
      <c r="C4794">
        <v>20130</v>
      </c>
      <c r="D4794" t="s">
        <v>7443</v>
      </c>
      <c r="E4794" t="s">
        <v>107</v>
      </c>
      <c r="F4794">
        <v>630</v>
      </c>
      <c r="G4794" t="s">
        <v>7444</v>
      </c>
    </row>
    <row r="4795" spans="1:7" x14ac:dyDescent="0.35">
      <c r="A4795">
        <v>4793</v>
      </c>
      <c r="B4795" t="s">
        <v>7442</v>
      </c>
      <c r="C4795">
        <v>20130</v>
      </c>
      <c r="D4795" t="s">
        <v>5150</v>
      </c>
      <c r="E4795" t="s">
        <v>107</v>
      </c>
      <c r="F4795">
        <v>630</v>
      </c>
      <c r="G4795" t="s">
        <v>7444</v>
      </c>
    </row>
    <row r="4796" spans="1:7" x14ac:dyDescent="0.35">
      <c r="A4796">
        <v>4794</v>
      </c>
      <c r="B4796" t="s">
        <v>7442</v>
      </c>
      <c r="C4796">
        <v>20130</v>
      </c>
      <c r="D4796" t="s">
        <v>7445</v>
      </c>
      <c r="E4796" t="s">
        <v>107</v>
      </c>
      <c r="F4796">
        <v>630</v>
      </c>
      <c r="G4796" t="s">
        <v>7444</v>
      </c>
    </row>
    <row r="4797" spans="1:7" x14ac:dyDescent="0.35">
      <c r="A4797">
        <v>4795</v>
      </c>
      <c r="B4797" t="s">
        <v>7442</v>
      </c>
      <c r="C4797">
        <v>20130</v>
      </c>
      <c r="D4797" t="s">
        <v>7446</v>
      </c>
      <c r="E4797" t="s">
        <v>107</v>
      </c>
      <c r="F4797">
        <v>630</v>
      </c>
      <c r="G4797" t="s">
        <v>7444</v>
      </c>
    </row>
    <row r="4798" spans="1:7" x14ac:dyDescent="0.35">
      <c r="A4798">
        <v>4796</v>
      </c>
      <c r="B4798" t="s">
        <v>7442</v>
      </c>
      <c r="C4798">
        <v>20130</v>
      </c>
      <c r="D4798" t="s">
        <v>7447</v>
      </c>
      <c r="E4798" t="s">
        <v>107</v>
      </c>
      <c r="F4798">
        <v>630</v>
      </c>
      <c r="G4798" t="s">
        <v>7444</v>
      </c>
    </row>
    <row r="4799" spans="1:7" x14ac:dyDescent="0.35">
      <c r="A4799">
        <v>4797</v>
      </c>
      <c r="B4799" t="s">
        <v>7448</v>
      </c>
      <c r="C4799">
        <v>20130</v>
      </c>
      <c r="D4799" t="s">
        <v>7449</v>
      </c>
      <c r="E4799" t="s">
        <v>14</v>
      </c>
      <c r="F4799">
        <v>630</v>
      </c>
      <c r="G4799" t="s">
        <v>7450</v>
      </c>
    </row>
    <row r="4800" spans="1:7" x14ac:dyDescent="0.35">
      <c r="A4800">
        <v>4798</v>
      </c>
      <c r="B4800" t="s">
        <v>7448</v>
      </c>
      <c r="C4800">
        <v>20130</v>
      </c>
      <c r="D4800" t="s">
        <v>7451</v>
      </c>
      <c r="E4800" t="s">
        <v>14</v>
      </c>
      <c r="F4800">
        <v>630</v>
      </c>
      <c r="G4800" t="s">
        <v>7450</v>
      </c>
    </row>
    <row r="4801" spans="1:7" x14ac:dyDescent="0.35">
      <c r="A4801">
        <v>4799</v>
      </c>
      <c r="B4801" t="s">
        <v>7448</v>
      </c>
      <c r="C4801">
        <v>20130</v>
      </c>
      <c r="D4801" t="s">
        <v>7452</v>
      </c>
      <c r="E4801" t="s">
        <v>14</v>
      </c>
      <c r="F4801">
        <v>630</v>
      </c>
      <c r="G4801" t="s">
        <v>7450</v>
      </c>
    </row>
    <row r="4802" spans="1:7" x14ac:dyDescent="0.35">
      <c r="A4802">
        <v>4800</v>
      </c>
      <c r="B4802" t="s">
        <v>7448</v>
      </c>
      <c r="C4802">
        <v>20130</v>
      </c>
      <c r="D4802" t="s">
        <v>7453</v>
      </c>
      <c r="E4802" t="s">
        <v>14</v>
      </c>
      <c r="F4802">
        <v>630</v>
      </c>
      <c r="G4802" t="s">
        <v>7450</v>
      </c>
    </row>
    <row r="4803" spans="1:7" x14ac:dyDescent="0.35">
      <c r="A4803">
        <v>4801</v>
      </c>
      <c r="B4803" t="s">
        <v>7448</v>
      </c>
      <c r="C4803">
        <v>20130</v>
      </c>
      <c r="D4803" t="s">
        <v>7454</v>
      </c>
      <c r="E4803" t="s">
        <v>14</v>
      </c>
      <c r="F4803">
        <v>630</v>
      </c>
      <c r="G4803" t="s">
        <v>7450</v>
      </c>
    </row>
    <row r="4804" spans="1:7" x14ac:dyDescent="0.35">
      <c r="A4804">
        <v>4802</v>
      </c>
      <c r="B4804" t="s">
        <v>7455</v>
      </c>
      <c r="C4804">
        <v>20130</v>
      </c>
      <c r="D4804" t="s">
        <v>7456</v>
      </c>
      <c r="E4804" t="s">
        <v>9</v>
      </c>
      <c r="F4804">
        <v>620</v>
      </c>
      <c r="G4804" t="s">
        <v>7457</v>
      </c>
    </row>
    <row r="4805" spans="1:7" x14ac:dyDescent="0.35">
      <c r="A4805">
        <v>4803</v>
      </c>
      <c r="B4805" t="s">
        <v>7455</v>
      </c>
      <c r="C4805">
        <v>20130</v>
      </c>
      <c r="D4805" t="s">
        <v>7458</v>
      </c>
      <c r="E4805" t="s">
        <v>9</v>
      </c>
      <c r="F4805">
        <v>620</v>
      </c>
      <c r="G4805" t="s">
        <v>7457</v>
      </c>
    </row>
    <row r="4806" spans="1:7" x14ac:dyDescent="0.35">
      <c r="A4806">
        <v>4804</v>
      </c>
      <c r="B4806" t="s">
        <v>7459</v>
      </c>
      <c r="C4806">
        <v>20130</v>
      </c>
      <c r="D4806" t="s">
        <v>7460</v>
      </c>
      <c r="E4806" t="s">
        <v>14</v>
      </c>
      <c r="F4806">
        <v>610</v>
      </c>
      <c r="G4806" t="s">
        <v>7461</v>
      </c>
    </row>
    <row r="4807" spans="1:7" x14ac:dyDescent="0.35">
      <c r="A4807">
        <v>4805</v>
      </c>
      <c r="B4807" t="s">
        <v>7459</v>
      </c>
      <c r="C4807">
        <v>20130</v>
      </c>
      <c r="D4807" t="s">
        <v>7462</v>
      </c>
      <c r="E4807" t="s">
        <v>14</v>
      </c>
      <c r="F4807">
        <v>610</v>
      </c>
      <c r="G4807" t="s">
        <v>7461</v>
      </c>
    </row>
    <row r="4808" spans="1:7" x14ac:dyDescent="0.35">
      <c r="A4808">
        <v>4806</v>
      </c>
      <c r="B4808" t="s">
        <v>7459</v>
      </c>
      <c r="C4808">
        <v>20130</v>
      </c>
      <c r="D4808" t="s">
        <v>7463</v>
      </c>
      <c r="E4808" t="s">
        <v>14</v>
      </c>
      <c r="F4808">
        <v>610</v>
      </c>
      <c r="G4808" t="s">
        <v>7461</v>
      </c>
    </row>
    <row r="4809" spans="1:7" x14ac:dyDescent="0.35">
      <c r="A4809">
        <v>4807</v>
      </c>
      <c r="B4809" t="s">
        <v>7459</v>
      </c>
      <c r="C4809">
        <v>20130</v>
      </c>
      <c r="D4809" t="s">
        <v>7464</v>
      </c>
      <c r="E4809" t="s">
        <v>14</v>
      </c>
      <c r="F4809">
        <v>610</v>
      </c>
      <c r="G4809" t="s">
        <v>7461</v>
      </c>
    </row>
    <row r="4810" spans="1:7" x14ac:dyDescent="0.35">
      <c r="A4810">
        <v>4808</v>
      </c>
      <c r="B4810" t="s">
        <v>7459</v>
      </c>
      <c r="C4810">
        <v>20130</v>
      </c>
      <c r="D4810" t="s">
        <v>7465</v>
      </c>
      <c r="E4810" t="s">
        <v>14</v>
      </c>
      <c r="F4810">
        <v>610</v>
      </c>
      <c r="G4810" t="s">
        <v>7461</v>
      </c>
    </row>
    <row r="4811" spans="1:7" x14ac:dyDescent="0.35">
      <c r="A4811">
        <v>4809</v>
      </c>
      <c r="B4811" t="s">
        <v>7459</v>
      </c>
      <c r="C4811">
        <v>20130</v>
      </c>
      <c r="D4811" t="s">
        <v>7466</v>
      </c>
      <c r="E4811" t="s">
        <v>14</v>
      </c>
      <c r="F4811">
        <v>610</v>
      </c>
      <c r="G4811" t="s">
        <v>7461</v>
      </c>
    </row>
    <row r="4812" spans="1:7" x14ac:dyDescent="0.35">
      <c r="A4812">
        <v>4810</v>
      </c>
      <c r="B4812" t="s">
        <v>7459</v>
      </c>
      <c r="C4812">
        <v>20130</v>
      </c>
      <c r="D4812" t="s">
        <v>7467</v>
      </c>
      <c r="E4812" t="s">
        <v>14</v>
      </c>
      <c r="F4812">
        <v>610</v>
      </c>
      <c r="G4812" t="s">
        <v>7461</v>
      </c>
    </row>
    <row r="4813" spans="1:7" x14ac:dyDescent="0.35">
      <c r="A4813">
        <v>4811</v>
      </c>
      <c r="B4813" t="s">
        <v>7468</v>
      </c>
      <c r="C4813">
        <v>20130</v>
      </c>
      <c r="D4813" t="s">
        <v>7469</v>
      </c>
      <c r="E4813" t="s">
        <v>35</v>
      </c>
      <c r="F4813">
        <v>1160</v>
      </c>
      <c r="G4813" t="s">
        <v>7470</v>
      </c>
    </row>
    <row r="4814" spans="1:7" x14ac:dyDescent="0.35">
      <c r="A4814">
        <v>4812</v>
      </c>
      <c r="B4814" t="s">
        <v>7468</v>
      </c>
      <c r="C4814">
        <v>20130</v>
      </c>
      <c r="D4814" t="s">
        <v>7471</v>
      </c>
      <c r="E4814" t="s">
        <v>35</v>
      </c>
      <c r="F4814">
        <v>1160</v>
      </c>
      <c r="G4814" t="s">
        <v>7470</v>
      </c>
    </row>
    <row r="4815" spans="1:7" x14ac:dyDescent="0.35">
      <c r="A4815">
        <v>4813</v>
      </c>
      <c r="B4815" t="s">
        <v>7472</v>
      </c>
      <c r="C4815">
        <v>20130</v>
      </c>
      <c r="D4815" t="s">
        <v>7473</v>
      </c>
      <c r="E4815" t="s">
        <v>14</v>
      </c>
      <c r="F4815">
        <v>610</v>
      </c>
      <c r="G4815" t="s">
        <v>7474</v>
      </c>
    </row>
    <row r="4816" spans="1:7" x14ac:dyDescent="0.35">
      <c r="A4816">
        <v>4814</v>
      </c>
      <c r="B4816" t="s">
        <v>7472</v>
      </c>
      <c r="C4816">
        <v>20130</v>
      </c>
      <c r="D4816" t="s">
        <v>7475</v>
      </c>
      <c r="E4816" t="s">
        <v>14</v>
      </c>
      <c r="F4816">
        <v>610</v>
      </c>
      <c r="G4816" t="s">
        <v>7474</v>
      </c>
    </row>
    <row r="4817" spans="1:7" x14ac:dyDescent="0.35">
      <c r="A4817">
        <v>4815</v>
      </c>
      <c r="B4817" t="s">
        <v>7476</v>
      </c>
      <c r="C4817">
        <v>20130</v>
      </c>
      <c r="D4817" t="s">
        <v>7477</v>
      </c>
      <c r="E4817" t="s">
        <v>35</v>
      </c>
      <c r="F4817">
        <v>610</v>
      </c>
      <c r="G4817" t="s">
        <v>7478</v>
      </c>
    </row>
    <row r="4818" spans="1:7" x14ac:dyDescent="0.35">
      <c r="A4818">
        <v>4816</v>
      </c>
      <c r="B4818" t="s">
        <v>7479</v>
      </c>
      <c r="C4818">
        <v>20130</v>
      </c>
      <c r="D4818" t="s">
        <v>7480</v>
      </c>
      <c r="E4818" t="s">
        <v>35</v>
      </c>
      <c r="F4818">
        <v>190</v>
      </c>
      <c r="G4818" t="s">
        <v>7481</v>
      </c>
    </row>
    <row r="4819" spans="1:7" x14ac:dyDescent="0.35">
      <c r="A4819">
        <v>4817</v>
      </c>
      <c r="B4819" t="s">
        <v>7482</v>
      </c>
      <c r="C4819">
        <v>20130</v>
      </c>
      <c r="D4819" t="s">
        <v>7483</v>
      </c>
      <c r="E4819" t="s">
        <v>9</v>
      </c>
      <c r="F4819">
        <v>190</v>
      </c>
      <c r="G4819" t="s">
        <v>7484</v>
      </c>
    </row>
    <row r="4820" spans="1:7" x14ac:dyDescent="0.35">
      <c r="A4820">
        <v>4818</v>
      </c>
      <c r="B4820" t="s">
        <v>7482</v>
      </c>
      <c r="C4820">
        <v>20130</v>
      </c>
      <c r="D4820" t="s">
        <v>7485</v>
      </c>
      <c r="E4820" t="s">
        <v>9</v>
      </c>
      <c r="F4820">
        <v>190</v>
      </c>
      <c r="G4820" t="s">
        <v>7484</v>
      </c>
    </row>
    <row r="4821" spans="1:7" x14ac:dyDescent="0.35">
      <c r="A4821">
        <v>4819</v>
      </c>
      <c r="B4821" t="s">
        <v>7486</v>
      </c>
      <c r="C4821">
        <v>20130</v>
      </c>
      <c r="D4821" t="s">
        <v>7487</v>
      </c>
      <c r="E4821" t="s">
        <v>14</v>
      </c>
      <c r="F4821">
        <v>280</v>
      </c>
      <c r="G4821" t="s">
        <v>7488</v>
      </c>
    </row>
    <row r="4822" spans="1:7" x14ac:dyDescent="0.35">
      <c r="A4822">
        <v>4820</v>
      </c>
      <c r="B4822" t="s">
        <v>7486</v>
      </c>
      <c r="C4822">
        <v>20130</v>
      </c>
      <c r="D4822" t="s">
        <v>7489</v>
      </c>
      <c r="E4822" t="s">
        <v>14</v>
      </c>
      <c r="F4822">
        <v>280</v>
      </c>
      <c r="G4822" t="s">
        <v>7488</v>
      </c>
    </row>
    <row r="4823" spans="1:7" x14ac:dyDescent="0.35">
      <c r="A4823">
        <v>4821</v>
      </c>
      <c r="B4823" t="s">
        <v>7486</v>
      </c>
      <c r="C4823">
        <v>20130</v>
      </c>
      <c r="D4823" t="s">
        <v>7490</v>
      </c>
      <c r="E4823" t="s">
        <v>14</v>
      </c>
      <c r="F4823">
        <v>280</v>
      </c>
      <c r="G4823" t="s">
        <v>7488</v>
      </c>
    </row>
    <row r="4824" spans="1:7" x14ac:dyDescent="0.35">
      <c r="A4824">
        <v>4822</v>
      </c>
      <c r="B4824" t="s">
        <v>7486</v>
      </c>
      <c r="C4824">
        <v>20130</v>
      </c>
      <c r="D4824" t="s">
        <v>7491</v>
      </c>
      <c r="E4824" t="s">
        <v>14</v>
      </c>
      <c r="F4824">
        <v>280</v>
      </c>
      <c r="G4824" t="s">
        <v>7488</v>
      </c>
    </row>
    <row r="4825" spans="1:7" x14ac:dyDescent="0.35">
      <c r="A4825">
        <v>4823</v>
      </c>
      <c r="B4825" t="s">
        <v>7492</v>
      </c>
      <c r="C4825">
        <v>20130</v>
      </c>
      <c r="D4825" t="s">
        <v>7493</v>
      </c>
      <c r="E4825" t="s">
        <v>2117</v>
      </c>
      <c r="F4825">
        <v>590</v>
      </c>
      <c r="G4825" t="s">
        <v>7494</v>
      </c>
    </row>
    <row r="4826" spans="1:7" x14ac:dyDescent="0.35">
      <c r="A4826">
        <v>4824</v>
      </c>
      <c r="B4826" t="s">
        <v>7492</v>
      </c>
      <c r="C4826">
        <v>20130</v>
      </c>
      <c r="D4826" t="s">
        <v>7495</v>
      </c>
      <c r="E4826" t="s">
        <v>2117</v>
      </c>
      <c r="F4826">
        <v>590</v>
      </c>
      <c r="G4826" t="s">
        <v>7494</v>
      </c>
    </row>
    <row r="4827" spans="1:7" x14ac:dyDescent="0.35">
      <c r="A4827">
        <v>4825</v>
      </c>
      <c r="B4827" t="s">
        <v>7492</v>
      </c>
      <c r="C4827">
        <v>20130</v>
      </c>
      <c r="D4827" t="s">
        <v>7496</v>
      </c>
      <c r="E4827" t="s">
        <v>2117</v>
      </c>
      <c r="F4827">
        <v>590</v>
      </c>
      <c r="G4827" t="s">
        <v>7494</v>
      </c>
    </row>
    <row r="4828" spans="1:7" x14ac:dyDescent="0.35">
      <c r="A4828">
        <v>4826</v>
      </c>
      <c r="B4828" t="s">
        <v>7492</v>
      </c>
      <c r="C4828">
        <v>20130</v>
      </c>
      <c r="D4828" t="s">
        <v>7497</v>
      </c>
      <c r="E4828" t="s">
        <v>2117</v>
      </c>
      <c r="F4828">
        <v>590</v>
      </c>
      <c r="G4828" t="s">
        <v>7494</v>
      </c>
    </row>
    <row r="4829" spans="1:7" x14ac:dyDescent="0.35">
      <c r="A4829">
        <v>4827</v>
      </c>
      <c r="B4829" t="s">
        <v>7498</v>
      </c>
      <c r="C4829">
        <v>20130</v>
      </c>
      <c r="D4829" t="s">
        <v>4635</v>
      </c>
      <c r="E4829" t="s">
        <v>35</v>
      </c>
      <c r="F4829">
        <v>280</v>
      </c>
      <c r="G4829" t="s">
        <v>7499</v>
      </c>
    </row>
    <row r="4830" spans="1:7" x14ac:dyDescent="0.35">
      <c r="A4830">
        <v>4828</v>
      </c>
      <c r="B4830" t="s">
        <v>7498</v>
      </c>
      <c r="C4830">
        <v>20130</v>
      </c>
      <c r="D4830" t="s">
        <v>7500</v>
      </c>
      <c r="E4830" t="s">
        <v>35</v>
      </c>
      <c r="F4830">
        <v>280</v>
      </c>
      <c r="G4830" t="s">
        <v>7499</v>
      </c>
    </row>
    <row r="4831" spans="1:7" x14ac:dyDescent="0.35">
      <c r="A4831">
        <v>4829</v>
      </c>
      <c r="B4831" t="s">
        <v>7498</v>
      </c>
      <c r="C4831">
        <v>20130</v>
      </c>
      <c r="D4831" t="s">
        <v>7501</v>
      </c>
      <c r="E4831" t="s">
        <v>35</v>
      </c>
      <c r="F4831">
        <v>280</v>
      </c>
      <c r="G4831" t="s">
        <v>7499</v>
      </c>
    </row>
    <row r="4832" spans="1:7" x14ac:dyDescent="0.35">
      <c r="A4832">
        <v>4830</v>
      </c>
      <c r="B4832" t="s">
        <v>7502</v>
      </c>
      <c r="C4832">
        <v>20130</v>
      </c>
      <c r="D4832" t="s">
        <v>7503</v>
      </c>
      <c r="E4832" t="s">
        <v>14</v>
      </c>
      <c r="F4832">
        <v>160</v>
      </c>
      <c r="G4832" t="s">
        <v>7504</v>
      </c>
    </row>
    <row r="4833" spans="1:7" x14ac:dyDescent="0.35">
      <c r="A4833">
        <v>4831</v>
      </c>
      <c r="B4833" t="s">
        <v>7502</v>
      </c>
      <c r="C4833">
        <v>20130</v>
      </c>
      <c r="D4833" t="s">
        <v>7505</v>
      </c>
      <c r="E4833" t="s">
        <v>14</v>
      </c>
      <c r="F4833">
        <v>160</v>
      </c>
      <c r="G4833" t="s">
        <v>7504</v>
      </c>
    </row>
    <row r="4834" spans="1:7" x14ac:dyDescent="0.35">
      <c r="A4834">
        <v>4832</v>
      </c>
      <c r="B4834" t="s">
        <v>7502</v>
      </c>
      <c r="C4834">
        <v>20130</v>
      </c>
      <c r="D4834" t="s">
        <v>7506</v>
      </c>
      <c r="E4834" t="s">
        <v>14</v>
      </c>
      <c r="F4834">
        <v>160</v>
      </c>
      <c r="G4834" t="s">
        <v>7504</v>
      </c>
    </row>
    <row r="4835" spans="1:7" x14ac:dyDescent="0.35">
      <c r="A4835">
        <v>4833</v>
      </c>
      <c r="B4835" t="s">
        <v>7507</v>
      </c>
      <c r="C4835">
        <v>20130</v>
      </c>
      <c r="D4835" t="s">
        <v>7508</v>
      </c>
      <c r="E4835" t="s">
        <v>9</v>
      </c>
      <c r="F4835">
        <v>280</v>
      </c>
      <c r="G4835" t="s">
        <v>7509</v>
      </c>
    </row>
    <row r="4836" spans="1:7" x14ac:dyDescent="0.35">
      <c r="A4836">
        <v>4834</v>
      </c>
      <c r="B4836" t="s">
        <v>7507</v>
      </c>
      <c r="C4836">
        <v>20130</v>
      </c>
      <c r="D4836" t="s">
        <v>7510</v>
      </c>
      <c r="E4836" t="s">
        <v>9</v>
      </c>
      <c r="F4836">
        <v>280</v>
      </c>
      <c r="G4836" t="s">
        <v>7509</v>
      </c>
    </row>
    <row r="4837" spans="1:7" x14ac:dyDescent="0.35">
      <c r="A4837">
        <v>4835</v>
      </c>
      <c r="B4837" t="s">
        <v>7507</v>
      </c>
      <c r="C4837">
        <v>20130</v>
      </c>
      <c r="D4837" t="s">
        <v>7511</v>
      </c>
      <c r="E4837" t="s">
        <v>9</v>
      </c>
      <c r="F4837">
        <v>280</v>
      </c>
      <c r="G4837" t="s">
        <v>7509</v>
      </c>
    </row>
    <row r="4838" spans="1:7" x14ac:dyDescent="0.35">
      <c r="A4838">
        <v>4836</v>
      </c>
      <c r="B4838" t="s">
        <v>7512</v>
      </c>
      <c r="C4838">
        <v>20130</v>
      </c>
      <c r="D4838" t="s">
        <v>7513</v>
      </c>
      <c r="E4838" t="s">
        <v>14</v>
      </c>
      <c r="F4838">
        <v>560</v>
      </c>
      <c r="G4838" t="s">
        <v>7514</v>
      </c>
    </row>
    <row r="4839" spans="1:7" x14ac:dyDescent="0.35">
      <c r="A4839">
        <v>4837</v>
      </c>
      <c r="B4839" t="s">
        <v>7512</v>
      </c>
      <c r="C4839">
        <v>20130</v>
      </c>
      <c r="D4839" t="s">
        <v>7515</v>
      </c>
      <c r="E4839" t="s">
        <v>14</v>
      </c>
      <c r="F4839">
        <v>560</v>
      </c>
      <c r="G4839" t="s">
        <v>7514</v>
      </c>
    </row>
    <row r="4840" spans="1:7" x14ac:dyDescent="0.35">
      <c r="A4840">
        <v>4838</v>
      </c>
      <c r="B4840" t="s">
        <v>7512</v>
      </c>
      <c r="C4840">
        <v>20130</v>
      </c>
      <c r="D4840" t="s">
        <v>7516</v>
      </c>
      <c r="E4840" t="s">
        <v>14</v>
      </c>
      <c r="F4840">
        <v>560</v>
      </c>
      <c r="G4840" t="s">
        <v>7514</v>
      </c>
    </row>
    <row r="4841" spans="1:7" x14ac:dyDescent="0.35">
      <c r="A4841">
        <v>4839</v>
      </c>
      <c r="B4841" t="s">
        <v>7512</v>
      </c>
      <c r="C4841">
        <v>20130</v>
      </c>
      <c r="D4841" t="s">
        <v>7517</v>
      </c>
      <c r="E4841" t="s">
        <v>14</v>
      </c>
      <c r="F4841">
        <v>560</v>
      </c>
      <c r="G4841" t="s">
        <v>7514</v>
      </c>
    </row>
    <row r="4842" spans="1:7" x14ac:dyDescent="0.35">
      <c r="A4842">
        <v>4840</v>
      </c>
      <c r="B4842" t="s">
        <v>7512</v>
      </c>
      <c r="C4842">
        <v>20130</v>
      </c>
      <c r="D4842" t="s">
        <v>7518</v>
      </c>
      <c r="E4842" t="s">
        <v>14</v>
      </c>
      <c r="F4842">
        <v>560</v>
      </c>
      <c r="G4842" t="s">
        <v>7514</v>
      </c>
    </row>
    <row r="4843" spans="1:7" x14ac:dyDescent="0.35">
      <c r="A4843">
        <v>4841</v>
      </c>
      <c r="B4843" t="s">
        <v>7512</v>
      </c>
      <c r="C4843">
        <v>20130</v>
      </c>
      <c r="D4843" t="s">
        <v>7519</v>
      </c>
      <c r="E4843" t="s">
        <v>14</v>
      </c>
      <c r="F4843">
        <v>560</v>
      </c>
      <c r="G4843" t="s">
        <v>7514</v>
      </c>
    </row>
    <row r="4844" spans="1:7" x14ac:dyDescent="0.35">
      <c r="A4844">
        <v>4842</v>
      </c>
      <c r="B4844" t="s">
        <v>7520</v>
      </c>
      <c r="C4844">
        <v>20130</v>
      </c>
      <c r="D4844" t="s">
        <v>7521</v>
      </c>
      <c r="E4844" t="s">
        <v>35</v>
      </c>
      <c r="F4844">
        <v>580</v>
      </c>
      <c r="G4844" t="s">
        <v>7522</v>
      </c>
    </row>
    <row r="4845" spans="1:7" x14ac:dyDescent="0.35">
      <c r="A4845">
        <v>4843</v>
      </c>
      <c r="B4845" t="s">
        <v>7520</v>
      </c>
      <c r="C4845">
        <v>20130</v>
      </c>
      <c r="D4845" t="s">
        <v>7523</v>
      </c>
      <c r="E4845" t="s">
        <v>35</v>
      </c>
      <c r="F4845">
        <v>580</v>
      </c>
      <c r="G4845" t="s">
        <v>7522</v>
      </c>
    </row>
    <row r="4846" spans="1:7" x14ac:dyDescent="0.35">
      <c r="A4846">
        <v>4844</v>
      </c>
      <c r="B4846" t="s">
        <v>7520</v>
      </c>
      <c r="C4846">
        <v>20130</v>
      </c>
      <c r="D4846" t="s">
        <v>7524</v>
      </c>
      <c r="E4846" t="s">
        <v>35</v>
      </c>
      <c r="F4846">
        <v>580</v>
      </c>
      <c r="G4846" t="s">
        <v>7522</v>
      </c>
    </row>
    <row r="4847" spans="1:7" x14ac:dyDescent="0.35">
      <c r="A4847">
        <v>4845</v>
      </c>
      <c r="B4847" t="s">
        <v>7525</v>
      </c>
      <c r="C4847">
        <v>20130</v>
      </c>
      <c r="D4847" t="s">
        <v>7526</v>
      </c>
      <c r="E4847" t="s">
        <v>549</v>
      </c>
      <c r="F4847">
        <v>1040</v>
      </c>
      <c r="G4847" t="s">
        <v>7527</v>
      </c>
    </row>
    <row r="4848" spans="1:7" x14ac:dyDescent="0.35">
      <c r="A4848">
        <v>4846</v>
      </c>
      <c r="B4848" t="s">
        <v>7525</v>
      </c>
      <c r="C4848">
        <v>20130</v>
      </c>
      <c r="D4848" t="s">
        <v>7528</v>
      </c>
      <c r="E4848" t="s">
        <v>549</v>
      </c>
      <c r="F4848">
        <v>1040</v>
      </c>
      <c r="G4848" t="s">
        <v>7527</v>
      </c>
    </row>
    <row r="4849" spans="1:7" x14ac:dyDescent="0.35">
      <c r="A4849">
        <v>4847</v>
      </c>
      <c r="B4849" t="s">
        <v>7525</v>
      </c>
      <c r="C4849">
        <v>20130</v>
      </c>
      <c r="D4849" t="s">
        <v>7529</v>
      </c>
      <c r="E4849" t="s">
        <v>549</v>
      </c>
      <c r="F4849">
        <v>1040</v>
      </c>
      <c r="G4849" t="s">
        <v>7527</v>
      </c>
    </row>
    <row r="4850" spans="1:7" x14ac:dyDescent="0.35">
      <c r="A4850">
        <v>4848</v>
      </c>
      <c r="B4850" t="s">
        <v>7525</v>
      </c>
      <c r="C4850">
        <v>20130</v>
      </c>
      <c r="D4850" t="s">
        <v>7530</v>
      </c>
      <c r="E4850" t="s">
        <v>549</v>
      </c>
      <c r="F4850">
        <v>1040</v>
      </c>
      <c r="G4850" t="s">
        <v>7527</v>
      </c>
    </row>
    <row r="4851" spans="1:7" x14ac:dyDescent="0.35">
      <c r="A4851">
        <v>4849</v>
      </c>
      <c r="B4851" t="s">
        <v>7525</v>
      </c>
      <c r="C4851">
        <v>20130</v>
      </c>
      <c r="D4851" t="s">
        <v>7531</v>
      </c>
      <c r="E4851" t="s">
        <v>549</v>
      </c>
      <c r="F4851">
        <v>1040</v>
      </c>
      <c r="G4851" t="s">
        <v>7527</v>
      </c>
    </row>
    <row r="4852" spans="1:7" x14ac:dyDescent="0.35">
      <c r="A4852">
        <v>4850</v>
      </c>
      <c r="B4852" t="s">
        <v>7525</v>
      </c>
      <c r="C4852">
        <v>20130</v>
      </c>
      <c r="D4852" t="s">
        <v>7532</v>
      </c>
      <c r="E4852" t="s">
        <v>549</v>
      </c>
      <c r="F4852">
        <v>1040</v>
      </c>
      <c r="G4852" t="s">
        <v>7527</v>
      </c>
    </row>
    <row r="4853" spans="1:7" x14ac:dyDescent="0.35">
      <c r="A4853">
        <v>4851</v>
      </c>
      <c r="B4853" t="s">
        <v>7533</v>
      </c>
      <c r="C4853">
        <v>20130</v>
      </c>
      <c r="D4853" t="s">
        <v>7534</v>
      </c>
      <c r="E4853" t="s">
        <v>14</v>
      </c>
      <c r="F4853">
        <v>560</v>
      </c>
      <c r="G4853" t="s">
        <v>7535</v>
      </c>
    </row>
    <row r="4854" spans="1:7" x14ac:dyDescent="0.35">
      <c r="A4854">
        <v>4852</v>
      </c>
      <c r="B4854" t="s">
        <v>7533</v>
      </c>
      <c r="C4854">
        <v>20130</v>
      </c>
      <c r="D4854" t="s">
        <v>7536</v>
      </c>
      <c r="E4854" t="s">
        <v>14</v>
      </c>
      <c r="F4854">
        <v>560</v>
      </c>
      <c r="G4854" t="s">
        <v>7535</v>
      </c>
    </row>
    <row r="4855" spans="1:7" x14ac:dyDescent="0.35">
      <c r="A4855">
        <v>4853</v>
      </c>
      <c r="B4855" t="s">
        <v>7533</v>
      </c>
      <c r="C4855">
        <v>20130</v>
      </c>
      <c r="D4855" t="s">
        <v>7537</v>
      </c>
      <c r="E4855" t="s">
        <v>14</v>
      </c>
      <c r="F4855">
        <v>560</v>
      </c>
      <c r="G4855" t="s">
        <v>7535</v>
      </c>
    </row>
    <row r="4856" spans="1:7" x14ac:dyDescent="0.35">
      <c r="A4856">
        <v>4854</v>
      </c>
      <c r="B4856" t="s">
        <v>7533</v>
      </c>
      <c r="C4856">
        <v>20130</v>
      </c>
      <c r="D4856" t="s">
        <v>7538</v>
      </c>
      <c r="E4856" t="s">
        <v>14</v>
      </c>
      <c r="F4856">
        <v>560</v>
      </c>
      <c r="G4856" t="s">
        <v>7535</v>
      </c>
    </row>
    <row r="4857" spans="1:7" x14ac:dyDescent="0.35">
      <c r="A4857">
        <v>4855</v>
      </c>
      <c r="B4857" t="s">
        <v>7533</v>
      </c>
      <c r="C4857">
        <v>20130</v>
      </c>
      <c r="D4857" t="s">
        <v>7539</v>
      </c>
      <c r="E4857" t="s">
        <v>14</v>
      </c>
      <c r="F4857">
        <v>560</v>
      </c>
      <c r="G4857" t="s">
        <v>7535</v>
      </c>
    </row>
    <row r="4858" spans="1:7" x14ac:dyDescent="0.35">
      <c r="A4858">
        <v>4856</v>
      </c>
      <c r="B4858" t="s">
        <v>7533</v>
      </c>
      <c r="C4858">
        <v>20130</v>
      </c>
      <c r="D4858" t="s">
        <v>7540</v>
      </c>
      <c r="E4858" t="s">
        <v>14</v>
      </c>
      <c r="F4858">
        <v>560</v>
      </c>
      <c r="G4858" t="s">
        <v>7535</v>
      </c>
    </row>
    <row r="4859" spans="1:7" x14ac:dyDescent="0.35">
      <c r="A4859">
        <v>4857</v>
      </c>
      <c r="B4859" t="s">
        <v>7533</v>
      </c>
      <c r="C4859">
        <v>20130</v>
      </c>
      <c r="D4859" t="s">
        <v>7541</v>
      </c>
      <c r="E4859" t="s">
        <v>14</v>
      </c>
      <c r="F4859">
        <v>560</v>
      </c>
      <c r="G4859" t="s">
        <v>7535</v>
      </c>
    </row>
    <row r="4860" spans="1:7" x14ac:dyDescent="0.35">
      <c r="A4860">
        <v>4858</v>
      </c>
      <c r="B4860" t="s">
        <v>7542</v>
      </c>
      <c r="C4860">
        <v>20130</v>
      </c>
      <c r="D4860" t="s">
        <v>7543</v>
      </c>
      <c r="E4860" t="s">
        <v>35</v>
      </c>
      <c r="F4860">
        <v>560</v>
      </c>
      <c r="G4860" t="s">
        <v>7544</v>
      </c>
    </row>
    <row r="4861" spans="1:7" x14ac:dyDescent="0.35">
      <c r="A4861">
        <v>4859</v>
      </c>
      <c r="B4861" t="s">
        <v>7542</v>
      </c>
      <c r="C4861">
        <v>20130</v>
      </c>
      <c r="D4861" t="s">
        <v>7545</v>
      </c>
      <c r="E4861" t="s">
        <v>35</v>
      </c>
      <c r="F4861">
        <v>560</v>
      </c>
      <c r="G4861" t="s">
        <v>7544</v>
      </c>
    </row>
    <row r="4862" spans="1:7" x14ac:dyDescent="0.35">
      <c r="A4862">
        <v>4860</v>
      </c>
      <c r="B4862" t="s">
        <v>7546</v>
      </c>
      <c r="C4862">
        <v>20130</v>
      </c>
      <c r="D4862" t="s">
        <v>6557</v>
      </c>
      <c r="E4862" t="s">
        <v>119</v>
      </c>
      <c r="F4862">
        <v>270</v>
      </c>
      <c r="G4862" t="s">
        <v>7547</v>
      </c>
    </row>
    <row r="4863" spans="1:7" x14ac:dyDescent="0.35">
      <c r="A4863">
        <v>4861</v>
      </c>
      <c r="B4863" t="s">
        <v>7546</v>
      </c>
      <c r="C4863">
        <v>20130</v>
      </c>
      <c r="D4863" t="s">
        <v>7548</v>
      </c>
      <c r="E4863" t="s">
        <v>119</v>
      </c>
      <c r="F4863">
        <v>270</v>
      </c>
      <c r="G4863" t="s">
        <v>7547</v>
      </c>
    </row>
    <row r="4864" spans="1:7" x14ac:dyDescent="0.35">
      <c r="A4864">
        <v>4862</v>
      </c>
      <c r="B4864" t="s">
        <v>7546</v>
      </c>
      <c r="C4864">
        <v>20130</v>
      </c>
      <c r="D4864" t="s">
        <v>7549</v>
      </c>
      <c r="E4864" t="s">
        <v>119</v>
      </c>
      <c r="F4864">
        <v>270</v>
      </c>
      <c r="G4864" t="s">
        <v>7547</v>
      </c>
    </row>
    <row r="4865" spans="1:7" x14ac:dyDescent="0.35">
      <c r="A4865">
        <v>4863</v>
      </c>
      <c r="B4865" t="s">
        <v>7550</v>
      </c>
      <c r="C4865">
        <v>20130</v>
      </c>
      <c r="D4865" t="s">
        <v>7551</v>
      </c>
      <c r="E4865" t="s">
        <v>35</v>
      </c>
      <c r="F4865">
        <v>560</v>
      </c>
      <c r="G4865" t="s">
        <v>7552</v>
      </c>
    </row>
    <row r="4866" spans="1:7" x14ac:dyDescent="0.35">
      <c r="A4866">
        <v>4864</v>
      </c>
      <c r="B4866" t="s">
        <v>7550</v>
      </c>
      <c r="C4866">
        <v>20130</v>
      </c>
      <c r="D4866" t="s">
        <v>7553</v>
      </c>
      <c r="E4866" t="s">
        <v>35</v>
      </c>
      <c r="F4866">
        <v>560</v>
      </c>
      <c r="G4866" t="s">
        <v>7552</v>
      </c>
    </row>
    <row r="4867" spans="1:7" x14ac:dyDescent="0.35">
      <c r="A4867">
        <v>4865</v>
      </c>
      <c r="B4867" t="s">
        <v>7554</v>
      </c>
      <c r="C4867">
        <v>20130</v>
      </c>
      <c r="D4867" t="s">
        <v>7555</v>
      </c>
      <c r="E4867" t="s">
        <v>9</v>
      </c>
      <c r="F4867">
        <v>180</v>
      </c>
      <c r="G4867" t="s">
        <v>7556</v>
      </c>
    </row>
    <row r="4868" spans="1:7" x14ac:dyDescent="0.35">
      <c r="A4868">
        <v>4866</v>
      </c>
      <c r="B4868" t="s">
        <v>7557</v>
      </c>
      <c r="C4868">
        <v>20130</v>
      </c>
      <c r="D4868" t="s">
        <v>7558</v>
      </c>
      <c r="E4868" t="s">
        <v>14</v>
      </c>
      <c r="F4868">
        <v>4160</v>
      </c>
      <c r="G4868" t="s">
        <v>7559</v>
      </c>
    </row>
    <row r="4869" spans="1:7" x14ac:dyDescent="0.35">
      <c r="A4869">
        <v>4867</v>
      </c>
      <c r="B4869" t="s">
        <v>7557</v>
      </c>
      <c r="C4869">
        <v>20130</v>
      </c>
      <c r="D4869" t="s">
        <v>7560</v>
      </c>
      <c r="E4869" t="s">
        <v>14</v>
      </c>
      <c r="F4869">
        <v>4160</v>
      </c>
      <c r="G4869" t="s">
        <v>7559</v>
      </c>
    </row>
    <row r="4870" spans="1:7" x14ac:dyDescent="0.35">
      <c r="A4870">
        <v>4868</v>
      </c>
      <c r="B4870" t="s">
        <v>7561</v>
      </c>
      <c r="C4870">
        <v>20130</v>
      </c>
      <c r="D4870" t="s">
        <v>7562</v>
      </c>
      <c r="E4870" t="s">
        <v>542</v>
      </c>
      <c r="F4870">
        <v>550</v>
      </c>
      <c r="G4870" t="s">
        <v>7563</v>
      </c>
    </row>
    <row r="4871" spans="1:7" x14ac:dyDescent="0.35">
      <c r="A4871">
        <v>4869</v>
      </c>
      <c r="B4871" t="s">
        <v>7561</v>
      </c>
      <c r="C4871">
        <v>20130</v>
      </c>
      <c r="D4871" t="s">
        <v>7564</v>
      </c>
      <c r="E4871" t="s">
        <v>542</v>
      </c>
      <c r="F4871">
        <v>550</v>
      </c>
      <c r="G4871" t="s">
        <v>7563</v>
      </c>
    </row>
    <row r="4872" spans="1:7" x14ac:dyDescent="0.35">
      <c r="A4872">
        <v>4870</v>
      </c>
      <c r="B4872" t="s">
        <v>7561</v>
      </c>
      <c r="C4872">
        <v>20130</v>
      </c>
      <c r="D4872" t="s">
        <v>7565</v>
      </c>
      <c r="E4872" t="s">
        <v>542</v>
      </c>
      <c r="F4872">
        <v>550</v>
      </c>
      <c r="G4872" t="s">
        <v>7563</v>
      </c>
    </row>
    <row r="4873" spans="1:7" x14ac:dyDescent="0.35">
      <c r="A4873">
        <v>4871</v>
      </c>
      <c r="B4873" t="s">
        <v>7561</v>
      </c>
      <c r="C4873">
        <v>20130</v>
      </c>
      <c r="D4873" t="s">
        <v>7566</v>
      </c>
      <c r="E4873" t="s">
        <v>542</v>
      </c>
      <c r="F4873">
        <v>550</v>
      </c>
      <c r="G4873" t="s">
        <v>7563</v>
      </c>
    </row>
    <row r="4874" spans="1:7" x14ac:dyDescent="0.35">
      <c r="A4874">
        <v>4872</v>
      </c>
      <c r="B4874" t="s">
        <v>7561</v>
      </c>
      <c r="C4874">
        <v>20130</v>
      </c>
      <c r="D4874" t="s">
        <v>7567</v>
      </c>
      <c r="E4874" t="s">
        <v>542</v>
      </c>
      <c r="F4874">
        <v>550</v>
      </c>
      <c r="G4874" t="s">
        <v>7563</v>
      </c>
    </row>
    <row r="4875" spans="1:7" x14ac:dyDescent="0.35">
      <c r="A4875">
        <v>4873</v>
      </c>
      <c r="B4875" t="s">
        <v>7561</v>
      </c>
      <c r="C4875">
        <v>20130</v>
      </c>
      <c r="D4875" t="s">
        <v>7568</v>
      </c>
      <c r="E4875" t="s">
        <v>542</v>
      </c>
      <c r="F4875">
        <v>550</v>
      </c>
      <c r="G4875" t="s">
        <v>7563</v>
      </c>
    </row>
    <row r="4876" spans="1:7" x14ac:dyDescent="0.35">
      <c r="A4876">
        <v>4874</v>
      </c>
      <c r="B4876" t="s">
        <v>7561</v>
      </c>
      <c r="C4876">
        <v>20130</v>
      </c>
      <c r="D4876" t="s">
        <v>7569</v>
      </c>
      <c r="E4876" t="s">
        <v>542</v>
      </c>
      <c r="F4876">
        <v>550</v>
      </c>
      <c r="G4876" t="s">
        <v>7563</v>
      </c>
    </row>
    <row r="4877" spans="1:7" x14ac:dyDescent="0.35">
      <c r="A4877">
        <v>4875</v>
      </c>
      <c r="B4877" t="s">
        <v>7561</v>
      </c>
      <c r="C4877">
        <v>20130</v>
      </c>
      <c r="D4877" t="s">
        <v>7570</v>
      </c>
      <c r="E4877" t="s">
        <v>542</v>
      </c>
      <c r="F4877">
        <v>550</v>
      </c>
      <c r="G4877" t="s">
        <v>7563</v>
      </c>
    </row>
    <row r="4878" spans="1:7" x14ac:dyDescent="0.35">
      <c r="A4878">
        <v>4876</v>
      </c>
      <c r="B4878" t="s">
        <v>7571</v>
      </c>
      <c r="C4878">
        <v>20130</v>
      </c>
      <c r="D4878" t="s">
        <v>7572</v>
      </c>
      <c r="E4878" t="s">
        <v>14</v>
      </c>
      <c r="F4878">
        <v>560</v>
      </c>
      <c r="G4878" t="s">
        <v>7573</v>
      </c>
    </row>
    <row r="4879" spans="1:7" x14ac:dyDescent="0.35">
      <c r="A4879">
        <v>4877</v>
      </c>
      <c r="B4879" t="s">
        <v>7571</v>
      </c>
      <c r="C4879">
        <v>20130</v>
      </c>
      <c r="D4879" t="s">
        <v>6741</v>
      </c>
      <c r="E4879" t="s">
        <v>14</v>
      </c>
      <c r="F4879">
        <v>560</v>
      </c>
      <c r="G4879" t="s">
        <v>7573</v>
      </c>
    </row>
    <row r="4880" spans="1:7" x14ac:dyDescent="0.35">
      <c r="A4880">
        <v>4878</v>
      </c>
      <c r="B4880" t="s">
        <v>7571</v>
      </c>
      <c r="C4880">
        <v>20130</v>
      </c>
      <c r="D4880" t="s">
        <v>6743</v>
      </c>
      <c r="E4880" t="s">
        <v>14</v>
      </c>
      <c r="F4880">
        <v>560</v>
      </c>
      <c r="G4880" t="s">
        <v>7573</v>
      </c>
    </row>
    <row r="4881" spans="1:7" x14ac:dyDescent="0.35">
      <c r="A4881">
        <v>4879</v>
      </c>
      <c r="B4881" t="s">
        <v>7571</v>
      </c>
      <c r="C4881">
        <v>20130</v>
      </c>
      <c r="D4881" t="s">
        <v>6745</v>
      </c>
      <c r="E4881" t="s">
        <v>14</v>
      </c>
      <c r="F4881">
        <v>560</v>
      </c>
      <c r="G4881" t="s">
        <v>7573</v>
      </c>
    </row>
    <row r="4882" spans="1:7" x14ac:dyDescent="0.35">
      <c r="A4882">
        <v>4880</v>
      </c>
      <c r="B4882" t="s">
        <v>7571</v>
      </c>
      <c r="C4882">
        <v>20130</v>
      </c>
      <c r="D4882" t="s">
        <v>6746</v>
      </c>
      <c r="E4882" t="s">
        <v>14</v>
      </c>
      <c r="F4882">
        <v>560</v>
      </c>
      <c r="G4882" t="s">
        <v>7573</v>
      </c>
    </row>
    <row r="4883" spans="1:7" x14ac:dyDescent="0.35">
      <c r="A4883">
        <v>4881</v>
      </c>
      <c r="B4883" t="s">
        <v>7574</v>
      </c>
      <c r="C4883">
        <v>20130</v>
      </c>
      <c r="D4883" t="s">
        <v>7543</v>
      </c>
      <c r="E4883" t="s">
        <v>9</v>
      </c>
      <c r="F4883">
        <v>180</v>
      </c>
      <c r="G4883" t="s">
        <v>7575</v>
      </c>
    </row>
    <row r="4884" spans="1:7" x14ac:dyDescent="0.35">
      <c r="A4884">
        <v>4882</v>
      </c>
      <c r="B4884" t="s">
        <v>7576</v>
      </c>
      <c r="C4884">
        <v>20130</v>
      </c>
      <c r="D4884" t="s">
        <v>7577</v>
      </c>
      <c r="E4884" t="s">
        <v>14</v>
      </c>
      <c r="F4884">
        <v>270</v>
      </c>
      <c r="G4884" t="s">
        <v>7578</v>
      </c>
    </row>
    <row r="4885" spans="1:7" x14ac:dyDescent="0.35">
      <c r="A4885">
        <v>4883</v>
      </c>
      <c r="B4885" t="s">
        <v>7576</v>
      </c>
      <c r="C4885">
        <v>20130</v>
      </c>
      <c r="D4885" t="s">
        <v>7579</v>
      </c>
      <c r="E4885" t="s">
        <v>14</v>
      </c>
      <c r="F4885">
        <v>270</v>
      </c>
      <c r="G4885" t="s">
        <v>7578</v>
      </c>
    </row>
    <row r="4886" spans="1:7" x14ac:dyDescent="0.35">
      <c r="A4886">
        <v>4884</v>
      </c>
      <c r="B4886" t="s">
        <v>7576</v>
      </c>
      <c r="C4886">
        <v>20130</v>
      </c>
      <c r="D4886" t="s">
        <v>7580</v>
      </c>
      <c r="E4886" t="s">
        <v>14</v>
      </c>
      <c r="F4886">
        <v>270</v>
      </c>
      <c r="G4886" t="s">
        <v>7578</v>
      </c>
    </row>
    <row r="4887" spans="1:7" x14ac:dyDescent="0.35">
      <c r="A4887">
        <v>4885</v>
      </c>
      <c r="B4887" t="s">
        <v>7576</v>
      </c>
      <c r="C4887">
        <v>20130</v>
      </c>
      <c r="D4887" t="s">
        <v>7581</v>
      </c>
      <c r="E4887" t="s">
        <v>14</v>
      </c>
      <c r="F4887">
        <v>270</v>
      </c>
      <c r="G4887" t="s">
        <v>7578</v>
      </c>
    </row>
    <row r="4888" spans="1:7" x14ac:dyDescent="0.35">
      <c r="A4888">
        <v>4886</v>
      </c>
      <c r="B4888" t="s">
        <v>7582</v>
      </c>
      <c r="C4888">
        <v>20130</v>
      </c>
      <c r="D4888" t="s">
        <v>7138</v>
      </c>
      <c r="E4888" t="s">
        <v>9</v>
      </c>
      <c r="F4888">
        <v>260</v>
      </c>
      <c r="G4888" t="s">
        <v>7583</v>
      </c>
    </row>
    <row r="4889" spans="1:7" x14ac:dyDescent="0.35">
      <c r="A4889">
        <v>4887</v>
      </c>
      <c r="B4889" t="s">
        <v>7584</v>
      </c>
      <c r="C4889">
        <v>20130</v>
      </c>
      <c r="D4889" t="s">
        <v>7585</v>
      </c>
      <c r="E4889" t="s">
        <v>9</v>
      </c>
      <c r="F4889">
        <v>530</v>
      </c>
      <c r="G4889" t="s">
        <v>7586</v>
      </c>
    </row>
    <row r="4890" spans="1:7" x14ac:dyDescent="0.35">
      <c r="A4890">
        <v>4888</v>
      </c>
      <c r="B4890" t="s">
        <v>7584</v>
      </c>
      <c r="C4890">
        <v>20130</v>
      </c>
      <c r="D4890" t="s">
        <v>7587</v>
      </c>
      <c r="E4890" t="s">
        <v>9</v>
      </c>
      <c r="F4890">
        <v>530</v>
      </c>
      <c r="G4890" t="s">
        <v>7586</v>
      </c>
    </row>
    <row r="4891" spans="1:7" x14ac:dyDescent="0.35">
      <c r="A4891">
        <v>4889</v>
      </c>
      <c r="B4891" t="s">
        <v>7584</v>
      </c>
      <c r="C4891">
        <v>20130</v>
      </c>
      <c r="D4891" t="s">
        <v>7588</v>
      </c>
      <c r="E4891" t="s">
        <v>9</v>
      </c>
      <c r="F4891">
        <v>530</v>
      </c>
      <c r="G4891" t="s">
        <v>7586</v>
      </c>
    </row>
    <row r="4892" spans="1:7" x14ac:dyDescent="0.35">
      <c r="A4892">
        <v>4890</v>
      </c>
      <c r="B4892" t="s">
        <v>7584</v>
      </c>
      <c r="C4892">
        <v>20130</v>
      </c>
      <c r="D4892" t="s">
        <v>7589</v>
      </c>
      <c r="E4892" t="s">
        <v>9</v>
      </c>
      <c r="F4892">
        <v>530</v>
      </c>
      <c r="G4892" t="s">
        <v>7586</v>
      </c>
    </row>
    <row r="4893" spans="1:7" x14ac:dyDescent="0.35">
      <c r="A4893">
        <v>4891</v>
      </c>
      <c r="B4893" t="s">
        <v>7590</v>
      </c>
      <c r="C4893">
        <v>20130</v>
      </c>
      <c r="D4893" t="s">
        <v>7591</v>
      </c>
      <c r="E4893" t="s">
        <v>14</v>
      </c>
      <c r="F4893">
        <v>260</v>
      </c>
      <c r="G4893" t="s">
        <v>7592</v>
      </c>
    </row>
    <row r="4894" spans="1:7" x14ac:dyDescent="0.35">
      <c r="A4894">
        <v>4892</v>
      </c>
      <c r="B4894" t="s">
        <v>7590</v>
      </c>
      <c r="C4894">
        <v>20130</v>
      </c>
      <c r="D4894" t="s">
        <v>7593</v>
      </c>
      <c r="E4894" t="s">
        <v>14</v>
      </c>
      <c r="F4894">
        <v>260</v>
      </c>
      <c r="G4894" t="s">
        <v>7592</v>
      </c>
    </row>
    <row r="4895" spans="1:7" x14ac:dyDescent="0.35">
      <c r="A4895">
        <v>4893</v>
      </c>
      <c r="B4895" t="s">
        <v>7590</v>
      </c>
      <c r="C4895">
        <v>20130</v>
      </c>
      <c r="D4895" t="s">
        <v>7594</v>
      </c>
      <c r="E4895" t="s">
        <v>14</v>
      </c>
      <c r="F4895">
        <v>260</v>
      </c>
      <c r="G4895" t="s">
        <v>7592</v>
      </c>
    </row>
    <row r="4896" spans="1:7" x14ac:dyDescent="0.35">
      <c r="A4896">
        <v>4894</v>
      </c>
      <c r="B4896" t="s">
        <v>7590</v>
      </c>
      <c r="C4896">
        <v>20130</v>
      </c>
      <c r="D4896" t="s">
        <v>7595</v>
      </c>
      <c r="E4896" t="s">
        <v>14</v>
      </c>
      <c r="F4896">
        <v>260</v>
      </c>
      <c r="G4896" t="s">
        <v>7592</v>
      </c>
    </row>
    <row r="4897" spans="1:7" x14ac:dyDescent="0.35">
      <c r="A4897">
        <v>4895</v>
      </c>
      <c r="B4897" t="s">
        <v>7590</v>
      </c>
      <c r="C4897">
        <v>20130</v>
      </c>
      <c r="D4897" t="s">
        <v>7596</v>
      </c>
      <c r="E4897" t="s">
        <v>14</v>
      </c>
      <c r="F4897">
        <v>260</v>
      </c>
      <c r="G4897" t="s">
        <v>7592</v>
      </c>
    </row>
    <row r="4898" spans="1:7" x14ac:dyDescent="0.35">
      <c r="A4898">
        <v>4896</v>
      </c>
      <c r="B4898" t="s">
        <v>7597</v>
      </c>
      <c r="C4898">
        <v>20130</v>
      </c>
      <c r="D4898" t="s">
        <v>7598</v>
      </c>
      <c r="E4898" t="s">
        <v>14</v>
      </c>
      <c r="F4898">
        <v>530</v>
      </c>
      <c r="G4898" t="s">
        <v>7599</v>
      </c>
    </row>
    <row r="4899" spans="1:7" x14ac:dyDescent="0.35">
      <c r="A4899">
        <v>4897</v>
      </c>
      <c r="B4899" t="s">
        <v>7597</v>
      </c>
      <c r="C4899">
        <v>20130</v>
      </c>
      <c r="D4899" t="s">
        <v>7600</v>
      </c>
      <c r="E4899" t="s">
        <v>14</v>
      </c>
      <c r="F4899">
        <v>530</v>
      </c>
      <c r="G4899" t="s">
        <v>7599</v>
      </c>
    </row>
    <row r="4900" spans="1:7" x14ac:dyDescent="0.35">
      <c r="A4900">
        <v>4898</v>
      </c>
      <c r="B4900" t="s">
        <v>7597</v>
      </c>
      <c r="C4900">
        <v>20130</v>
      </c>
      <c r="D4900" t="s">
        <v>7601</v>
      </c>
      <c r="E4900" t="s">
        <v>14</v>
      </c>
      <c r="F4900">
        <v>530</v>
      </c>
      <c r="G4900" t="s">
        <v>7599</v>
      </c>
    </row>
    <row r="4901" spans="1:7" x14ac:dyDescent="0.35">
      <c r="A4901">
        <v>4899</v>
      </c>
      <c r="B4901" t="s">
        <v>7597</v>
      </c>
      <c r="C4901">
        <v>20130</v>
      </c>
      <c r="D4901" t="s">
        <v>7602</v>
      </c>
      <c r="E4901" t="s">
        <v>14</v>
      </c>
      <c r="F4901">
        <v>530</v>
      </c>
      <c r="G4901" t="s">
        <v>7599</v>
      </c>
    </row>
    <row r="4902" spans="1:7" x14ac:dyDescent="0.35">
      <c r="A4902">
        <v>4900</v>
      </c>
      <c r="B4902" t="s">
        <v>7603</v>
      </c>
      <c r="C4902">
        <v>20130</v>
      </c>
      <c r="D4902" t="s">
        <v>7604</v>
      </c>
      <c r="E4902" t="s">
        <v>14</v>
      </c>
      <c r="F4902">
        <v>170</v>
      </c>
      <c r="G4902" t="s">
        <v>7605</v>
      </c>
    </row>
    <row r="4903" spans="1:7" x14ac:dyDescent="0.35">
      <c r="A4903">
        <v>4901</v>
      </c>
      <c r="B4903" t="s">
        <v>7603</v>
      </c>
      <c r="C4903">
        <v>20130</v>
      </c>
      <c r="D4903" t="s">
        <v>7606</v>
      </c>
      <c r="E4903" t="s">
        <v>14</v>
      </c>
      <c r="F4903">
        <v>170</v>
      </c>
      <c r="G4903" t="s">
        <v>7605</v>
      </c>
    </row>
    <row r="4904" spans="1:7" x14ac:dyDescent="0.35">
      <c r="A4904">
        <v>4902</v>
      </c>
      <c r="B4904" t="s">
        <v>7603</v>
      </c>
      <c r="C4904">
        <v>20130</v>
      </c>
      <c r="D4904" t="s">
        <v>4211</v>
      </c>
      <c r="E4904" t="s">
        <v>14</v>
      </c>
      <c r="F4904">
        <v>170</v>
      </c>
      <c r="G4904" t="s">
        <v>7605</v>
      </c>
    </row>
    <row r="4905" spans="1:7" x14ac:dyDescent="0.35">
      <c r="A4905">
        <v>4903</v>
      </c>
      <c r="B4905" t="s">
        <v>7603</v>
      </c>
      <c r="C4905">
        <v>20130</v>
      </c>
      <c r="D4905" t="s">
        <v>7607</v>
      </c>
      <c r="E4905" t="s">
        <v>14</v>
      </c>
      <c r="F4905">
        <v>170</v>
      </c>
      <c r="G4905" t="s">
        <v>7605</v>
      </c>
    </row>
    <row r="4906" spans="1:7" x14ac:dyDescent="0.35">
      <c r="A4906">
        <v>4904</v>
      </c>
      <c r="B4906" t="s">
        <v>7603</v>
      </c>
      <c r="C4906">
        <v>20130</v>
      </c>
      <c r="D4906" t="s">
        <v>7608</v>
      </c>
      <c r="E4906" t="s">
        <v>14</v>
      </c>
      <c r="F4906">
        <v>170</v>
      </c>
      <c r="G4906" t="s">
        <v>7605</v>
      </c>
    </row>
    <row r="4907" spans="1:7" x14ac:dyDescent="0.35">
      <c r="A4907">
        <v>4905</v>
      </c>
      <c r="B4907" t="s">
        <v>7603</v>
      </c>
      <c r="C4907">
        <v>20130</v>
      </c>
      <c r="D4907" t="s">
        <v>7609</v>
      </c>
      <c r="E4907" t="s">
        <v>14</v>
      </c>
      <c r="F4907">
        <v>170</v>
      </c>
      <c r="G4907" t="s">
        <v>7605</v>
      </c>
    </row>
    <row r="4908" spans="1:7" x14ac:dyDescent="0.35">
      <c r="A4908">
        <v>4906</v>
      </c>
      <c r="B4908" t="s">
        <v>7603</v>
      </c>
      <c r="C4908">
        <v>20130</v>
      </c>
      <c r="D4908" t="s">
        <v>7610</v>
      </c>
      <c r="E4908" t="s">
        <v>14</v>
      </c>
      <c r="F4908">
        <v>170</v>
      </c>
      <c r="G4908" t="s">
        <v>7605</v>
      </c>
    </row>
    <row r="4909" spans="1:7" x14ac:dyDescent="0.35">
      <c r="A4909">
        <v>4907</v>
      </c>
      <c r="B4909" t="s">
        <v>7611</v>
      </c>
      <c r="C4909">
        <v>20130</v>
      </c>
      <c r="D4909" t="s">
        <v>7612</v>
      </c>
      <c r="E4909" t="s">
        <v>9</v>
      </c>
      <c r="F4909">
        <v>250</v>
      </c>
      <c r="G4909" t="s">
        <v>7613</v>
      </c>
    </row>
    <row r="4910" spans="1:7" x14ac:dyDescent="0.35">
      <c r="A4910">
        <v>4908</v>
      </c>
      <c r="B4910" t="s">
        <v>7611</v>
      </c>
      <c r="C4910">
        <v>20130</v>
      </c>
      <c r="D4910" t="s">
        <v>7614</v>
      </c>
      <c r="E4910" t="s">
        <v>9</v>
      </c>
      <c r="F4910">
        <v>250</v>
      </c>
      <c r="G4910" t="s">
        <v>7613</v>
      </c>
    </row>
    <row r="4911" spans="1:7" x14ac:dyDescent="0.35">
      <c r="A4911">
        <v>4909</v>
      </c>
      <c r="B4911" t="s">
        <v>7611</v>
      </c>
      <c r="C4911">
        <v>20130</v>
      </c>
      <c r="D4911" t="s">
        <v>7615</v>
      </c>
      <c r="E4911" t="s">
        <v>9</v>
      </c>
      <c r="F4911">
        <v>250</v>
      </c>
      <c r="G4911" t="s">
        <v>7613</v>
      </c>
    </row>
    <row r="4912" spans="1:7" x14ac:dyDescent="0.35">
      <c r="A4912">
        <v>4910</v>
      </c>
      <c r="B4912" t="s">
        <v>7611</v>
      </c>
      <c r="C4912">
        <v>20130</v>
      </c>
      <c r="D4912" t="s">
        <v>7616</v>
      </c>
      <c r="E4912" t="s">
        <v>9</v>
      </c>
      <c r="F4912">
        <v>250</v>
      </c>
      <c r="G4912" t="s">
        <v>7613</v>
      </c>
    </row>
    <row r="4913" spans="1:7" x14ac:dyDescent="0.35">
      <c r="A4913">
        <v>4911</v>
      </c>
      <c r="B4913" t="s">
        <v>7617</v>
      </c>
      <c r="C4913">
        <v>20130</v>
      </c>
      <c r="D4913" t="s">
        <v>7618</v>
      </c>
      <c r="E4913" t="s">
        <v>107</v>
      </c>
      <c r="F4913">
        <v>510</v>
      </c>
      <c r="G4913" t="s">
        <v>7619</v>
      </c>
    </row>
    <row r="4914" spans="1:7" x14ac:dyDescent="0.35">
      <c r="A4914">
        <v>4912</v>
      </c>
      <c r="B4914" t="s">
        <v>7617</v>
      </c>
      <c r="C4914">
        <v>20130</v>
      </c>
      <c r="D4914" t="s">
        <v>7620</v>
      </c>
      <c r="E4914" t="s">
        <v>107</v>
      </c>
      <c r="F4914">
        <v>510</v>
      </c>
      <c r="G4914" t="s">
        <v>7619</v>
      </c>
    </row>
    <row r="4915" spans="1:7" x14ac:dyDescent="0.35">
      <c r="A4915">
        <v>4913</v>
      </c>
      <c r="B4915" t="s">
        <v>7617</v>
      </c>
      <c r="C4915">
        <v>20130</v>
      </c>
      <c r="D4915" t="s">
        <v>7621</v>
      </c>
      <c r="E4915" t="s">
        <v>107</v>
      </c>
      <c r="F4915">
        <v>510</v>
      </c>
      <c r="G4915" t="s">
        <v>7619</v>
      </c>
    </row>
    <row r="4916" spans="1:7" x14ac:dyDescent="0.35">
      <c r="A4916">
        <v>4914</v>
      </c>
      <c r="B4916" t="s">
        <v>7617</v>
      </c>
      <c r="C4916">
        <v>20130</v>
      </c>
      <c r="D4916" t="s">
        <v>7622</v>
      </c>
      <c r="E4916" t="s">
        <v>107</v>
      </c>
      <c r="F4916">
        <v>510</v>
      </c>
      <c r="G4916" t="s">
        <v>7619</v>
      </c>
    </row>
    <row r="4917" spans="1:7" x14ac:dyDescent="0.35">
      <c r="A4917">
        <v>4915</v>
      </c>
      <c r="B4917" t="s">
        <v>7617</v>
      </c>
      <c r="C4917">
        <v>20130</v>
      </c>
      <c r="D4917" t="s">
        <v>7623</v>
      </c>
      <c r="E4917" t="s">
        <v>107</v>
      </c>
      <c r="F4917">
        <v>510</v>
      </c>
      <c r="G4917" t="s">
        <v>7619</v>
      </c>
    </row>
    <row r="4918" spans="1:7" x14ac:dyDescent="0.35">
      <c r="A4918">
        <v>4916</v>
      </c>
      <c r="B4918" t="s">
        <v>7617</v>
      </c>
      <c r="C4918">
        <v>20130</v>
      </c>
      <c r="D4918" t="s">
        <v>7624</v>
      </c>
      <c r="E4918" t="s">
        <v>107</v>
      </c>
      <c r="F4918">
        <v>510</v>
      </c>
      <c r="G4918" t="s">
        <v>7619</v>
      </c>
    </row>
    <row r="4919" spans="1:7" x14ac:dyDescent="0.35">
      <c r="A4919">
        <v>4917</v>
      </c>
      <c r="B4919" t="s">
        <v>7617</v>
      </c>
      <c r="C4919">
        <v>20130</v>
      </c>
      <c r="D4919" t="s">
        <v>7625</v>
      </c>
      <c r="E4919" t="s">
        <v>107</v>
      </c>
      <c r="F4919">
        <v>510</v>
      </c>
      <c r="G4919" t="s">
        <v>7619</v>
      </c>
    </row>
    <row r="4920" spans="1:7" x14ac:dyDescent="0.35">
      <c r="A4920">
        <v>4918</v>
      </c>
      <c r="B4920" t="s">
        <v>7617</v>
      </c>
      <c r="C4920">
        <v>20130</v>
      </c>
      <c r="D4920" t="s">
        <v>7626</v>
      </c>
      <c r="E4920" t="s">
        <v>107</v>
      </c>
      <c r="F4920">
        <v>510</v>
      </c>
      <c r="G4920" t="s">
        <v>7619</v>
      </c>
    </row>
    <row r="4921" spans="1:7" x14ac:dyDescent="0.35">
      <c r="A4921">
        <v>4919</v>
      </c>
      <c r="B4921" t="s">
        <v>7617</v>
      </c>
      <c r="C4921">
        <v>20130</v>
      </c>
      <c r="D4921" t="s">
        <v>7627</v>
      </c>
      <c r="E4921" t="s">
        <v>107</v>
      </c>
      <c r="F4921">
        <v>510</v>
      </c>
      <c r="G4921" t="s">
        <v>7619</v>
      </c>
    </row>
    <row r="4922" spans="1:7" x14ac:dyDescent="0.35">
      <c r="A4922">
        <v>4920</v>
      </c>
      <c r="B4922" t="s">
        <v>7617</v>
      </c>
      <c r="C4922">
        <v>20130</v>
      </c>
      <c r="D4922" t="s">
        <v>4416</v>
      </c>
      <c r="E4922" t="s">
        <v>107</v>
      </c>
      <c r="F4922">
        <v>510</v>
      </c>
      <c r="G4922" t="s">
        <v>7619</v>
      </c>
    </row>
    <row r="4923" spans="1:7" x14ac:dyDescent="0.35">
      <c r="A4923">
        <v>4921</v>
      </c>
      <c r="B4923" t="s">
        <v>7617</v>
      </c>
      <c r="C4923">
        <v>20130</v>
      </c>
      <c r="D4923" t="s">
        <v>7628</v>
      </c>
      <c r="E4923" t="s">
        <v>107</v>
      </c>
      <c r="F4923">
        <v>510</v>
      </c>
      <c r="G4923" t="s">
        <v>7619</v>
      </c>
    </row>
    <row r="4924" spans="1:7" x14ac:dyDescent="0.35">
      <c r="A4924">
        <v>4922</v>
      </c>
      <c r="B4924" t="s">
        <v>7629</v>
      </c>
      <c r="C4924">
        <v>20130</v>
      </c>
      <c r="D4924" t="s">
        <v>7630</v>
      </c>
      <c r="E4924" t="s">
        <v>35</v>
      </c>
      <c r="F4924">
        <v>510</v>
      </c>
      <c r="G4924" t="s">
        <v>7631</v>
      </c>
    </row>
    <row r="4925" spans="1:7" x14ac:dyDescent="0.35">
      <c r="A4925">
        <v>4923</v>
      </c>
      <c r="B4925" t="s">
        <v>7629</v>
      </c>
      <c r="C4925">
        <v>20130</v>
      </c>
      <c r="D4925" t="s">
        <v>7632</v>
      </c>
      <c r="E4925" t="s">
        <v>35</v>
      </c>
      <c r="F4925">
        <v>510</v>
      </c>
      <c r="G4925" t="s">
        <v>7631</v>
      </c>
    </row>
    <row r="4926" spans="1:7" x14ac:dyDescent="0.35">
      <c r="A4926">
        <v>4924</v>
      </c>
      <c r="B4926" t="s">
        <v>7629</v>
      </c>
      <c r="C4926">
        <v>20130</v>
      </c>
      <c r="D4926" t="s">
        <v>7633</v>
      </c>
      <c r="E4926" t="s">
        <v>35</v>
      </c>
      <c r="F4926">
        <v>510</v>
      </c>
      <c r="G4926" t="s">
        <v>7631</v>
      </c>
    </row>
    <row r="4927" spans="1:7" x14ac:dyDescent="0.35">
      <c r="A4927">
        <v>4925</v>
      </c>
      <c r="B4927" t="s">
        <v>7629</v>
      </c>
      <c r="C4927">
        <v>20130</v>
      </c>
      <c r="D4927" t="s">
        <v>7634</v>
      </c>
      <c r="E4927" t="s">
        <v>35</v>
      </c>
      <c r="F4927">
        <v>510</v>
      </c>
      <c r="G4927" t="s">
        <v>7631</v>
      </c>
    </row>
    <row r="4928" spans="1:7" x14ac:dyDescent="0.35">
      <c r="A4928">
        <v>4926</v>
      </c>
      <c r="B4928" t="s">
        <v>7629</v>
      </c>
      <c r="C4928">
        <v>20130</v>
      </c>
      <c r="D4928" t="s">
        <v>7635</v>
      </c>
      <c r="E4928" t="s">
        <v>35</v>
      </c>
      <c r="F4928">
        <v>510</v>
      </c>
      <c r="G4928" t="s">
        <v>7631</v>
      </c>
    </row>
    <row r="4929" spans="1:7" x14ac:dyDescent="0.35">
      <c r="A4929">
        <v>4927</v>
      </c>
      <c r="B4929" t="s">
        <v>7629</v>
      </c>
      <c r="C4929">
        <v>20130</v>
      </c>
      <c r="D4929" t="s">
        <v>7636</v>
      </c>
      <c r="E4929" t="s">
        <v>35</v>
      </c>
      <c r="F4929">
        <v>510</v>
      </c>
      <c r="G4929" t="s">
        <v>7631</v>
      </c>
    </row>
    <row r="4930" spans="1:7" x14ac:dyDescent="0.35">
      <c r="A4930">
        <v>4928</v>
      </c>
      <c r="B4930" t="s">
        <v>7629</v>
      </c>
      <c r="C4930">
        <v>20130</v>
      </c>
      <c r="D4930" t="s">
        <v>7637</v>
      </c>
      <c r="E4930" t="s">
        <v>35</v>
      </c>
      <c r="F4930">
        <v>510</v>
      </c>
      <c r="G4930" t="s">
        <v>7631</v>
      </c>
    </row>
    <row r="4931" spans="1:7" x14ac:dyDescent="0.35">
      <c r="A4931">
        <v>4929</v>
      </c>
      <c r="B4931" t="s">
        <v>7638</v>
      </c>
      <c r="C4931">
        <v>20130</v>
      </c>
      <c r="D4931" t="s">
        <v>7639</v>
      </c>
      <c r="E4931" t="s">
        <v>14</v>
      </c>
      <c r="F4931">
        <v>510</v>
      </c>
      <c r="G4931" t="s">
        <v>7640</v>
      </c>
    </row>
    <row r="4932" spans="1:7" x14ac:dyDescent="0.35">
      <c r="A4932">
        <v>4930</v>
      </c>
      <c r="B4932" t="s">
        <v>7638</v>
      </c>
      <c r="C4932">
        <v>20130</v>
      </c>
      <c r="D4932" t="s">
        <v>7641</v>
      </c>
      <c r="E4932" t="s">
        <v>14</v>
      </c>
      <c r="F4932">
        <v>510</v>
      </c>
      <c r="G4932" t="s">
        <v>7640</v>
      </c>
    </row>
    <row r="4933" spans="1:7" x14ac:dyDescent="0.35">
      <c r="A4933">
        <v>4931</v>
      </c>
      <c r="B4933" t="s">
        <v>7638</v>
      </c>
      <c r="C4933">
        <v>20130</v>
      </c>
      <c r="D4933" t="s">
        <v>7642</v>
      </c>
      <c r="E4933" t="s">
        <v>14</v>
      </c>
      <c r="F4933">
        <v>510</v>
      </c>
      <c r="G4933" t="s">
        <v>7640</v>
      </c>
    </row>
    <row r="4934" spans="1:7" x14ac:dyDescent="0.35">
      <c r="A4934">
        <v>4932</v>
      </c>
      <c r="B4934" t="s">
        <v>7638</v>
      </c>
      <c r="C4934">
        <v>20130</v>
      </c>
      <c r="D4934" t="s">
        <v>7643</v>
      </c>
      <c r="E4934" t="s">
        <v>14</v>
      </c>
      <c r="F4934">
        <v>510</v>
      </c>
      <c r="G4934" t="s">
        <v>7640</v>
      </c>
    </row>
    <row r="4935" spans="1:7" x14ac:dyDescent="0.35">
      <c r="A4935">
        <v>4933</v>
      </c>
      <c r="B4935" t="s">
        <v>7638</v>
      </c>
      <c r="C4935">
        <v>20130</v>
      </c>
      <c r="D4935" t="s">
        <v>7644</v>
      </c>
      <c r="E4935" t="s">
        <v>14</v>
      </c>
      <c r="F4935">
        <v>510</v>
      </c>
      <c r="G4935" t="s">
        <v>7640</v>
      </c>
    </row>
    <row r="4936" spans="1:7" x14ac:dyDescent="0.35">
      <c r="A4936">
        <v>4934</v>
      </c>
      <c r="B4936" t="s">
        <v>7638</v>
      </c>
      <c r="C4936">
        <v>20130</v>
      </c>
      <c r="D4936" t="s">
        <v>7645</v>
      </c>
      <c r="E4936" t="s">
        <v>14</v>
      </c>
      <c r="F4936">
        <v>510</v>
      </c>
      <c r="G4936" t="s">
        <v>7640</v>
      </c>
    </row>
    <row r="4937" spans="1:7" x14ac:dyDescent="0.35">
      <c r="A4937">
        <v>4935</v>
      </c>
      <c r="B4937" t="s">
        <v>7638</v>
      </c>
      <c r="C4937">
        <v>20130</v>
      </c>
      <c r="D4937" t="s">
        <v>7646</v>
      </c>
      <c r="E4937" t="s">
        <v>14</v>
      </c>
      <c r="F4937">
        <v>510</v>
      </c>
      <c r="G4937" t="s">
        <v>7640</v>
      </c>
    </row>
    <row r="4938" spans="1:7" x14ac:dyDescent="0.35">
      <c r="A4938">
        <v>4936</v>
      </c>
      <c r="B4938" t="s">
        <v>7638</v>
      </c>
      <c r="C4938">
        <v>20130</v>
      </c>
      <c r="D4938" t="s">
        <v>7647</v>
      </c>
      <c r="E4938" t="s">
        <v>14</v>
      </c>
      <c r="F4938">
        <v>510</v>
      </c>
      <c r="G4938" t="s">
        <v>7640</v>
      </c>
    </row>
    <row r="4939" spans="1:7" x14ac:dyDescent="0.35">
      <c r="A4939">
        <v>4937</v>
      </c>
      <c r="B4939" t="s">
        <v>7648</v>
      </c>
      <c r="C4939">
        <v>20130</v>
      </c>
      <c r="D4939" t="s">
        <v>7649</v>
      </c>
      <c r="E4939" t="s">
        <v>93</v>
      </c>
      <c r="F4939">
        <v>920</v>
      </c>
      <c r="G4939" t="s">
        <v>7650</v>
      </c>
    </row>
    <row r="4940" spans="1:7" x14ac:dyDescent="0.35">
      <c r="A4940">
        <v>4938</v>
      </c>
      <c r="B4940" t="s">
        <v>7648</v>
      </c>
      <c r="C4940">
        <v>20130</v>
      </c>
      <c r="D4940" t="s">
        <v>5121</v>
      </c>
      <c r="E4940" t="s">
        <v>93</v>
      </c>
      <c r="F4940">
        <v>920</v>
      </c>
      <c r="G4940" t="s">
        <v>7650</v>
      </c>
    </row>
    <row r="4941" spans="1:7" x14ac:dyDescent="0.35">
      <c r="A4941">
        <v>4939</v>
      </c>
      <c r="B4941" t="s">
        <v>7648</v>
      </c>
      <c r="C4941">
        <v>20130</v>
      </c>
      <c r="D4941" t="s">
        <v>7651</v>
      </c>
      <c r="E4941" t="s">
        <v>93</v>
      </c>
      <c r="F4941">
        <v>920</v>
      </c>
      <c r="G4941" t="s">
        <v>7650</v>
      </c>
    </row>
    <row r="4942" spans="1:7" x14ac:dyDescent="0.35">
      <c r="A4942">
        <v>4940</v>
      </c>
      <c r="B4942" t="s">
        <v>7648</v>
      </c>
      <c r="C4942">
        <v>20130</v>
      </c>
      <c r="D4942" t="s">
        <v>7652</v>
      </c>
      <c r="E4942" t="s">
        <v>93</v>
      </c>
      <c r="F4942">
        <v>920</v>
      </c>
      <c r="G4942" t="s">
        <v>7650</v>
      </c>
    </row>
    <row r="4943" spans="1:7" x14ac:dyDescent="0.35">
      <c r="A4943">
        <v>4941</v>
      </c>
      <c r="B4943" t="s">
        <v>7648</v>
      </c>
      <c r="C4943">
        <v>20130</v>
      </c>
      <c r="D4943" t="s">
        <v>7653</v>
      </c>
      <c r="E4943" t="s">
        <v>93</v>
      </c>
      <c r="F4943">
        <v>920</v>
      </c>
      <c r="G4943" t="s">
        <v>7650</v>
      </c>
    </row>
    <row r="4944" spans="1:7" x14ac:dyDescent="0.35">
      <c r="A4944">
        <v>4942</v>
      </c>
      <c r="B4944" t="s">
        <v>7648</v>
      </c>
      <c r="C4944">
        <v>20130</v>
      </c>
      <c r="D4944" t="s">
        <v>7654</v>
      </c>
      <c r="E4944" t="s">
        <v>93</v>
      </c>
      <c r="F4944">
        <v>920</v>
      </c>
      <c r="G4944" t="s">
        <v>7650</v>
      </c>
    </row>
    <row r="4945" spans="1:7" x14ac:dyDescent="0.35">
      <c r="A4945">
        <v>4943</v>
      </c>
      <c r="B4945" t="s">
        <v>7655</v>
      </c>
      <c r="C4945">
        <v>20130</v>
      </c>
      <c r="D4945" t="s">
        <v>7656</v>
      </c>
      <c r="E4945" t="s">
        <v>14</v>
      </c>
      <c r="F4945">
        <v>240</v>
      </c>
      <c r="G4945" t="s">
        <v>7657</v>
      </c>
    </row>
    <row r="4946" spans="1:7" x14ac:dyDescent="0.35">
      <c r="A4946">
        <v>4944</v>
      </c>
      <c r="B4946" t="s">
        <v>7655</v>
      </c>
      <c r="C4946">
        <v>20130</v>
      </c>
      <c r="D4946" t="s">
        <v>7658</v>
      </c>
      <c r="E4946" t="s">
        <v>14</v>
      </c>
      <c r="F4946">
        <v>240</v>
      </c>
      <c r="G4946" t="s">
        <v>7657</v>
      </c>
    </row>
    <row r="4947" spans="1:7" x14ac:dyDescent="0.35">
      <c r="A4947">
        <v>4945</v>
      </c>
      <c r="B4947" t="s">
        <v>7655</v>
      </c>
      <c r="C4947">
        <v>20130</v>
      </c>
      <c r="D4947" t="s">
        <v>7659</v>
      </c>
      <c r="E4947" t="s">
        <v>14</v>
      </c>
      <c r="F4947">
        <v>240</v>
      </c>
      <c r="G4947" t="s">
        <v>7657</v>
      </c>
    </row>
    <row r="4948" spans="1:7" x14ac:dyDescent="0.35">
      <c r="A4948">
        <v>4946</v>
      </c>
      <c r="B4948" t="s">
        <v>7655</v>
      </c>
      <c r="C4948">
        <v>20130</v>
      </c>
      <c r="D4948" t="s">
        <v>7660</v>
      </c>
      <c r="E4948" t="s">
        <v>14</v>
      </c>
      <c r="F4948">
        <v>240</v>
      </c>
      <c r="G4948" t="s">
        <v>7657</v>
      </c>
    </row>
    <row r="4949" spans="1:7" x14ac:dyDescent="0.35">
      <c r="A4949">
        <v>4947</v>
      </c>
      <c r="B4949" t="s">
        <v>7655</v>
      </c>
      <c r="C4949">
        <v>20130</v>
      </c>
      <c r="D4949" t="s">
        <v>7661</v>
      </c>
      <c r="E4949" t="s">
        <v>14</v>
      </c>
      <c r="F4949">
        <v>240</v>
      </c>
      <c r="G4949" t="s">
        <v>7657</v>
      </c>
    </row>
    <row r="4950" spans="1:7" x14ac:dyDescent="0.35">
      <c r="A4950">
        <v>4948</v>
      </c>
      <c r="B4950" t="s">
        <v>7662</v>
      </c>
      <c r="C4950">
        <v>20130</v>
      </c>
      <c r="D4950" t="s">
        <v>7663</v>
      </c>
      <c r="E4950" t="s">
        <v>14</v>
      </c>
      <c r="F4950">
        <v>240</v>
      </c>
      <c r="G4950" t="s">
        <v>7664</v>
      </c>
    </row>
    <row r="4951" spans="1:7" x14ac:dyDescent="0.35">
      <c r="A4951">
        <v>4949</v>
      </c>
      <c r="B4951" t="s">
        <v>7662</v>
      </c>
      <c r="C4951">
        <v>20130</v>
      </c>
      <c r="D4951" t="s">
        <v>7665</v>
      </c>
      <c r="E4951" t="s">
        <v>14</v>
      </c>
      <c r="F4951">
        <v>240</v>
      </c>
      <c r="G4951" t="s">
        <v>7664</v>
      </c>
    </row>
    <row r="4952" spans="1:7" x14ac:dyDescent="0.35">
      <c r="A4952">
        <v>4950</v>
      </c>
      <c r="B4952" t="s">
        <v>7662</v>
      </c>
      <c r="C4952">
        <v>20130</v>
      </c>
      <c r="D4952" t="s">
        <v>7666</v>
      </c>
      <c r="E4952" t="s">
        <v>14</v>
      </c>
      <c r="F4952">
        <v>240</v>
      </c>
      <c r="G4952" t="s">
        <v>7664</v>
      </c>
    </row>
    <row r="4953" spans="1:7" x14ac:dyDescent="0.35">
      <c r="A4953">
        <v>4951</v>
      </c>
      <c r="B4953" t="s">
        <v>7662</v>
      </c>
      <c r="C4953">
        <v>20130</v>
      </c>
      <c r="D4953" t="s">
        <v>7667</v>
      </c>
      <c r="E4953" t="s">
        <v>14</v>
      </c>
      <c r="F4953">
        <v>240</v>
      </c>
      <c r="G4953" t="s">
        <v>7664</v>
      </c>
    </row>
    <row r="4954" spans="1:7" x14ac:dyDescent="0.35">
      <c r="A4954">
        <v>4952</v>
      </c>
      <c r="B4954" t="s">
        <v>7662</v>
      </c>
      <c r="C4954">
        <v>20130</v>
      </c>
      <c r="D4954" t="s">
        <v>7668</v>
      </c>
      <c r="E4954" t="s">
        <v>14</v>
      </c>
      <c r="F4954">
        <v>240</v>
      </c>
      <c r="G4954" t="s">
        <v>7664</v>
      </c>
    </row>
    <row r="4955" spans="1:7" x14ac:dyDescent="0.35">
      <c r="A4955">
        <v>4953</v>
      </c>
      <c r="B4955" t="s">
        <v>7662</v>
      </c>
      <c r="C4955">
        <v>20130</v>
      </c>
      <c r="D4955" t="s">
        <v>7669</v>
      </c>
      <c r="E4955" t="s">
        <v>14</v>
      </c>
      <c r="F4955">
        <v>240</v>
      </c>
      <c r="G4955" t="s">
        <v>7664</v>
      </c>
    </row>
    <row r="4956" spans="1:7" x14ac:dyDescent="0.35">
      <c r="A4956">
        <v>4954</v>
      </c>
      <c r="B4956" t="s">
        <v>7670</v>
      </c>
      <c r="C4956">
        <v>20130</v>
      </c>
      <c r="D4956" t="s">
        <v>7671</v>
      </c>
      <c r="E4956" t="s">
        <v>9</v>
      </c>
      <c r="F4956">
        <v>480</v>
      </c>
      <c r="G4956" t="s">
        <v>7672</v>
      </c>
    </row>
    <row r="4957" spans="1:7" x14ac:dyDescent="0.35">
      <c r="A4957">
        <v>4955</v>
      </c>
      <c r="B4957" t="s">
        <v>7670</v>
      </c>
      <c r="C4957">
        <v>20130</v>
      </c>
      <c r="D4957" t="s">
        <v>5262</v>
      </c>
      <c r="E4957" t="s">
        <v>9</v>
      </c>
      <c r="F4957">
        <v>480</v>
      </c>
      <c r="G4957" t="s">
        <v>7672</v>
      </c>
    </row>
    <row r="4958" spans="1:7" x14ac:dyDescent="0.35">
      <c r="A4958">
        <v>4956</v>
      </c>
      <c r="B4958" t="s">
        <v>7673</v>
      </c>
      <c r="C4958">
        <v>20130</v>
      </c>
      <c r="D4958" t="s">
        <v>7674</v>
      </c>
      <c r="E4958" t="s">
        <v>35</v>
      </c>
      <c r="F4958">
        <v>490</v>
      </c>
      <c r="G4958" t="s">
        <v>7675</v>
      </c>
    </row>
    <row r="4959" spans="1:7" x14ac:dyDescent="0.35">
      <c r="A4959">
        <v>4957</v>
      </c>
      <c r="B4959" t="s">
        <v>7673</v>
      </c>
      <c r="C4959">
        <v>20130</v>
      </c>
      <c r="D4959" t="s">
        <v>7676</v>
      </c>
      <c r="E4959" t="s">
        <v>35</v>
      </c>
      <c r="F4959">
        <v>490</v>
      </c>
      <c r="G4959" t="s">
        <v>7675</v>
      </c>
    </row>
    <row r="4960" spans="1:7" x14ac:dyDescent="0.35">
      <c r="A4960">
        <v>4958</v>
      </c>
      <c r="B4960" t="s">
        <v>7677</v>
      </c>
      <c r="C4960">
        <v>20130</v>
      </c>
      <c r="D4960" t="s">
        <v>7678</v>
      </c>
      <c r="E4960" t="s">
        <v>9</v>
      </c>
      <c r="F4960">
        <v>240</v>
      </c>
      <c r="G4960" t="s">
        <v>7679</v>
      </c>
    </row>
    <row r="4961" spans="1:7" x14ac:dyDescent="0.35">
      <c r="A4961">
        <v>4959</v>
      </c>
      <c r="B4961" t="s">
        <v>7680</v>
      </c>
      <c r="C4961">
        <v>20130</v>
      </c>
      <c r="D4961" t="s">
        <v>7681</v>
      </c>
      <c r="E4961" t="s">
        <v>9</v>
      </c>
      <c r="F4961">
        <v>240</v>
      </c>
      <c r="G4961" t="s">
        <v>7682</v>
      </c>
    </row>
    <row r="4962" spans="1:7" x14ac:dyDescent="0.35">
      <c r="A4962">
        <v>4960</v>
      </c>
      <c r="B4962" t="s">
        <v>7680</v>
      </c>
      <c r="C4962">
        <v>20130</v>
      </c>
      <c r="D4962" t="s">
        <v>7683</v>
      </c>
      <c r="E4962" t="s">
        <v>9</v>
      </c>
      <c r="F4962">
        <v>240</v>
      </c>
      <c r="G4962" t="s">
        <v>7682</v>
      </c>
    </row>
    <row r="4963" spans="1:7" x14ac:dyDescent="0.35">
      <c r="A4963">
        <v>4961</v>
      </c>
      <c r="B4963" t="s">
        <v>7684</v>
      </c>
      <c r="C4963">
        <v>20130</v>
      </c>
      <c r="D4963" t="s">
        <v>7685</v>
      </c>
      <c r="E4963" t="s">
        <v>35</v>
      </c>
      <c r="F4963">
        <v>240</v>
      </c>
      <c r="G4963" t="s">
        <v>7686</v>
      </c>
    </row>
    <row r="4964" spans="1:7" x14ac:dyDescent="0.35">
      <c r="A4964">
        <v>4962</v>
      </c>
      <c r="B4964" t="s">
        <v>7684</v>
      </c>
      <c r="C4964">
        <v>20130</v>
      </c>
      <c r="D4964" t="s">
        <v>7687</v>
      </c>
      <c r="E4964" t="s">
        <v>35</v>
      </c>
      <c r="F4964">
        <v>240</v>
      </c>
      <c r="G4964" t="s">
        <v>7686</v>
      </c>
    </row>
    <row r="4965" spans="1:7" x14ac:dyDescent="0.35">
      <c r="A4965">
        <v>4963</v>
      </c>
      <c r="B4965" t="s">
        <v>7688</v>
      </c>
      <c r="C4965">
        <v>20130</v>
      </c>
      <c r="D4965" t="s">
        <v>7689</v>
      </c>
      <c r="E4965" t="s">
        <v>14</v>
      </c>
      <c r="F4965">
        <v>500</v>
      </c>
      <c r="G4965" t="s">
        <v>7690</v>
      </c>
    </row>
    <row r="4966" spans="1:7" x14ac:dyDescent="0.35">
      <c r="A4966">
        <v>4964</v>
      </c>
      <c r="B4966" t="s">
        <v>7688</v>
      </c>
      <c r="C4966">
        <v>20130</v>
      </c>
      <c r="D4966" t="s">
        <v>7691</v>
      </c>
      <c r="E4966" t="s">
        <v>14</v>
      </c>
      <c r="F4966">
        <v>500</v>
      </c>
      <c r="G4966" t="s">
        <v>7690</v>
      </c>
    </row>
    <row r="4967" spans="1:7" x14ac:dyDescent="0.35">
      <c r="A4967">
        <v>4965</v>
      </c>
      <c r="B4967" t="s">
        <v>7688</v>
      </c>
      <c r="C4967">
        <v>20130</v>
      </c>
      <c r="D4967" t="s">
        <v>7692</v>
      </c>
      <c r="E4967" t="s">
        <v>14</v>
      </c>
      <c r="F4967">
        <v>500</v>
      </c>
      <c r="G4967" t="s">
        <v>7690</v>
      </c>
    </row>
    <row r="4968" spans="1:7" x14ac:dyDescent="0.35">
      <c r="A4968">
        <v>4966</v>
      </c>
      <c r="B4968" t="s">
        <v>7693</v>
      </c>
      <c r="C4968">
        <v>20130</v>
      </c>
      <c r="D4968" t="s">
        <v>7694</v>
      </c>
      <c r="E4968" t="s">
        <v>14</v>
      </c>
      <c r="F4968">
        <v>470</v>
      </c>
      <c r="G4968" t="s">
        <v>7695</v>
      </c>
    </row>
    <row r="4969" spans="1:7" x14ac:dyDescent="0.35">
      <c r="A4969">
        <v>4967</v>
      </c>
      <c r="B4969" t="s">
        <v>7693</v>
      </c>
      <c r="C4969">
        <v>20130</v>
      </c>
      <c r="D4969" t="s">
        <v>7696</v>
      </c>
      <c r="E4969" t="s">
        <v>14</v>
      </c>
      <c r="F4969">
        <v>470</v>
      </c>
      <c r="G4969" t="s">
        <v>7695</v>
      </c>
    </row>
    <row r="4970" spans="1:7" x14ac:dyDescent="0.35">
      <c r="A4970">
        <v>4968</v>
      </c>
      <c r="B4970" t="s">
        <v>7693</v>
      </c>
      <c r="C4970">
        <v>20130</v>
      </c>
      <c r="D4970" t="s">
        <v>3653</v>
      </c>
      <c r="E4970" t="s">
        <v>14</v>
      </c>
      <c r="F4970">
        <v>470</v>
      </c>
      <c r="G4970" t="s">
        <v>7695</v>
      </c>
    </row>
    <row r="4971" spans="1:7" x14ac:dyDescent="0.35">
      <c r="A4971">
        <v>4969</v>
      </c>
      <c r="B4971" t="s">
        <v>7693</v>
      </c>
      <c r="C4971">
        <v>20130</v>
      </c>
      <c r="D4971" t="s">
        <v>7697</v>
      </c>
      <c r="E4971" t="s">
        <v>14</v>
      </c>
      <c r="F4971">
        <v>470</v>
      </c>
      <c r="G4971" t="s">
        <v>7695</v>
      </c>
    </row>
    <row r="4972" spans="1:7" x14ac:dyDescent="0.35">
      <c r="A4972">
        <v>4970</v>
      </c>
      <c r="B4972" t="s">
        <v>7693</v>
      </c>
      <c r="C4972">
        <v>20130</v>
      </c>
      <c r="D4972" t="s">
        <v>7698</v>
      </c>
      <c r="E4972" t="s">
        <v>14</v>
      </c>
      <c r="F4972">
        <v>470</v>
      </c>
      <c r="G4972" t="s">
        <v>7695</v>
      </c>
    </row>
    <row r="4973" spans="1:7" x14ac:dyDescent="0.35">
      <c r="A4973">
        <v>4971</v>
      </c>
      <c r="B4973" t="s">
        <v>7693</v>
      </c>
      <c r="C4973">
        <v>20130</v>
      </c>
      <c r="D4973" t="s">
        <v>7699</v>
      </c>
      <c r="E4973" t="s">
        <v>14</v>
      </c>
      <c r="F4973">
        <v>470</v>
      </c>
      <c r="G4973" t="s">
        <v>7695</v>
      </c>
    </row>
    <row r="4974" spans="1:7" x14ac:dyDescent="0.35">
      <c r="A4974">
        <v>4972</v>
      </c>
      <c r="B4974" t="s">
        <v>7693</v>
      </c>
      <c r="C4974">
        <v>20130</v>
      </c>
      <c r="D4974" t="s">
        <v>7700</v>
      </c>
      <c r="E4974" t="s">
        <v>14</v>
      </c>
      <c r="F4974">
        <v>470</v>
      </c>
      <c r="G4974" t="s">
        <v>7695</v>
      </c>
    </row>
    <row r="4975" spans="1:7" x14ac:dyDescent="0.35">
      <c r="A4975">
        <v>4973</v>
      </c>
      <c r="B4975" t="s">
        <v>7693</v>
      </c>
      <c r="C4975">
        <v>20130</v>
      </c>
      <c r="D4975" t="s">
        <v>7701</v>
      </c>
      <c r="E4975" t="s">
        <v>14</v>
      </c>
      <c r="F4975">
        <v>470</v>
      </c>
      <c r="G4975" t="s">
        <v>7695</v>
      </c>
    </row>
    <row r="4976" spans="1:7" x14ac:dyDescent="0.35">
      <c r="A4976">
        <v>4974</v>
      </c>
      <c r="B4976" t="s">
        <v>7693</v>
      </c>
      <c r="C4976">
        <v>20130</v>
      </c>
      <c r="D4976" t="s">
        <v>7702</v>
      </c>
      <c r="E4976" t="s">
        <v>14</v>
      </c>
      <c r="F4976">
        <v>470</v>
      </c>
      <c r="G4976" t="s">
        <v>7695</v>
      </c>
    </row>
    <row r="4977" spans="1:7" x14ac:dyDescent="0.35">
      <c r="A4977">
        <v>4975</v>
      </c>
      <c r="B4977" t="s">
        <v>7693</v>
      </c>
      <c r="C4977">
        <v>20130</v>
      </c>
      <c r="D4977" t="s">
        <v>7703</v>
      </c>
      <c r="E4977" t="s">
        <v>14</v>
      </c>
      <c r="F4977">
        <v>470</v>
      </c>
      <c r="G4977" t="s">
        <v>7695</v>
      </c>
    </row>
    <row r="4978" spans="1:7" x14ac:dyDescent="0.35">
      <c r="A4978">
        <v>4976</v>
      </c>
      <c r="B4978" t="s">
        <v>7693</v>
      </c>
      <c r="C4978">
        <v>20130</v>
      </c>
      <c r="D4978" t="s">
        <v>7704</v>
      </c>
      <c r="E4978" t="s">
        <v>14</v>
      </c>
      <c r="F4978">
        <v>470</v>
      </c>
      <c r="G4978" t="s">
        <v>7695</v>
      </c>
    </row>
    <row r="4979" spans="1:7" x14ac:dyDescent="0.35">
      <c r="A4979">
        <v>4977</v>
      </c>
      <c r="B4979" t="s">
        <v>7693</v>
      </c>
      <c r="C4979">
        <v>20130</v>
      </c>
      <c r="D4979" t="s">
        <v>7705</v>
      </c>
      <c r="E4979" t="s">
        <v>14</v>
      </c>
      <c r="F4979">
        <v>470</v>
      </c>
      <c r="G4979" t="s">
        <v>7695</v>
      </c>
    </row>
    <row r="4980" spans="1:7" x14ac:dyDescent="0.35">
      <c r="A4980">
        <v>4978</v>
      </c>
      <c r="B4980" t="s">
        <v>7706</v>
      </c>
      <c r="C4980">
        <v>20130</v>
      </c>
      <c r="D4980" t="s">
        <v>7707</v>
      </c>
      <c r="E4980" t="s">
        <v>542</v>
      </c>
      <c r="F4980">
        <v>840</v>
      </c>
      <c r="G4980" t="s">
        <v>7708</v>
      </c>
    </row>
    <row r="4981" spans="1:7" x14ac:dyDescent="0.35">
      <c r="A4981">
        <v>4979</v>
      </c>
      <c r="B4981" t="s">
        <v>7706</v>
      </c>
      <c r="C4981">
        <v>20130</v>
      </c>
      <c r="D4981" t="s">
        <v>7709</v>
      </c>
      <c r="E4981" t="s">
        <v>542</v>
      </c>
      <c r="F4981">
        <v>840</v>
      </c>
      <c r="G4981" t="s">
        <v>7708</v>
      </c>
    </row>
    <row r="4982" spans="1:7" x14ac:dyDescent="0.35">
      <c r="A4982">
        <v>4980</v>
      </c>
      <c r="B4982" t="s">
        <v>7706</v>
      </c>
      <c r="C4982">
        <v>20130</v>
      </c>
      <c r="D4982" t="s">
        <v>7710</v>
      </c>
      <c r="E4982" t="s">
        <v>542</v>
      </c>
      <c r="F4982">
        <v>840</v>
      </c>
      <c r="G4982" t="s">
        <v>7708</v>
      </c>
    </row>
    <row r="4983" spans="1:7" x14ac:dyDescent="0.35">
      <c r="A4983">
        <v>4981</v>
      </c>
      <c r="B4983" t="s">
        <v>7706</v>
      </c>
      <c r="C4983">
        <v>20130</v>
      </c>
      <c r="D4983" t="s">
        <v>7711</v>
      </c>
      <c r="E4983" t="s">
        <v>542</v>
      </c>
      <c r="F4983">
        <v>840</v>
      </c>
      <c r="G4983" t="s">
        <v>7708</v>
      </c>
    </row>
    <row r="4984" spans="1:7" x14ac:dyDescent="0.35">
      <c r="A4984">
        <v>4982</v>
      </c>
      <c r="B4984" t="s">
        <v>7706</v>
      </c>
      <c r="C4984">
        <v>20130</v>
      </c>
      <c r="D4984" t="s">
        <v>7712</v>
      </c>
      <c r="E4984" t="s">
        <v>542</v>
      </c>
      <c r="F4984">
        <v>840</v>
      </c>
      <c r="G4984" t="s">
        <v>7708</v>
      </c>
    </row>
    <row r="4985" spans="1:7" x14ac:dyDescent="0.35">
      <c r="A4985">
        <v>4983</v>
      </c>
      <c r="B4985" t="s">
        <v>7706</v>
      </c>
      <c r="C4985">
        <v>20130</v>
      </c>
      <c r="D4985" t="s">
        <v>7713</v>
      </c>
      <c r="E4985" t="s">
        <v>542</v>
      </c>
      <c r="F4985">
        <v>840</v>
      </c>
      <c r="G4985" t="s">
        <v>7708</v>
      </c>
    </row>
    <row r="4986" spans="1:7" x14ac:dyDescent="0.35">
      <c r="A4986">
        <v>4984</v>
      </c>
      <c r="B4986" t="s">
        <v>7706</v>
      </c>
      <c r="C4986">
        <v>20130</v>
      </c>
      <c r="D4986" t="s">
        <v>7714</v>
      </c>
      <c r="E4986" t="s">
        <v>542</v>
      </c>
      <c r="F4986">
        <v>840</v>
      </c>
      <c r="G4986" t="s">
        <v>7708</v>
      </c>
    </row>
    <row r="4987" spans="1:7" x14ac:dyDescent="0.35">
      <c r="A4987">
        <v>4985</v>
      </c>
      <c r="B4987" t="s">
        <v>7706</v>
      </c>
      <c r="C4987">
        <v>20130</v>
      </c>
      <c r="D4987" t="s">
        <v>7715</v>
      </c>
      <c r="E4987" t="s">
        <v>542</v>
      </c>
      <c r="F4987">
        <v>840</v>
      </c>
      <c r="G4987" t="s">
        <v>7708</v>
      </c>
    </row>
    <row r="4988" spans="1:7" x14ac:dyDescent="0.35">
      <c r="A4988">
        <v>4986</v>
      </c>
      <c r="B4988" t="s">
        <v>7706</v>
      </c>
      <c r="C4988">
        <v>20130</v>
      </c>
      <c r="D4988" t="s">
        <v>7716</v>
      </c>
      <c r="E4988" t="s">
        <v>542</v>
      </c>
      <c r="F4988">
        <v>840</v>
      </c>
      <c r="G4988" t="s">
        <v>7708</v>
      </c>
    </row>
    <row r="4989" spans="1:7" x14ac:dyDescent="0.35">
      <c r="A4989">
        <v>4987</v>
      </c>
      <c r="B4989" t="s">
        <v>7706</v>
      </c>
      <c r="C4989">
        <v>20130</v>
      </c>
      <c r="D4989" t="s">
        <v>7717</v>
      </c>
      <c r="E4989" t="s">
        <v>542</v>
      </c>
      <c r="F4989">
        <v>840</v>
      </c>
      <c r="G4989" t="s">
        <v>7708</v>
      </c>
    </row>
    <row r="4990" spans="1:7" x14ac:dyDescent="0.35">
      <c r="A4990">
        <v>4988</v>
      </c>
      <c r="B4990" t="s">
        <v>7718</v>
      </c>
      <c r="C4990">
        <v>20130</v>
      </c>
      <c r="D4990" t="s">
        <v>7719</v>
      </c>
      <c r="E4990" t="s">
        <v>93</v>
      </c>
      <c r="F4990">
        <v>880</v>
      </c>
      <c r="G4990" t="s">
        <v>7720</v>
      </c>
    </row>
    <row r="4991" spans="1:7" x14ac:dyDescent="0.35">
      <c r="A4991">
        <v>4989</v>
      </c>
      <c r="B4991" t="s">
        <v>7718</v>
      </c>
      <c r="C4991">
        <v>20130</v>
      </c>
      <c r="D4991" t="s">
        <v>7721</v>
      </c>
      <c r="E4991" t="s">
        <v>93</v>
      </c>
      <c r="F4991">
        <v>880</v>
      </c>
      <c r="G4991" t="s">
        <v>7720</v>
      </c>
    </row>
    <row r="4992" spans="1:7" x14ac:dyDescent="0.35">
      <c r="A4992">
        <v>4990</v>
      </c>
      <c r="B4992" t="s">
        <v>7718</v>
      </c>
      <c r="C4992">
        <v>20130</v>
      </c>
      <c r="D4992" t="s">
        <v>1088</v>
      </c>
      <c r="E4992" t="s">
        <v>93</v>
      </c>
      <c r="F4992">
        <v>880</v>
      </c>
      <c r="G4992" t="s">
        <v>7720</v>
      </c>
    </row>
    <row r="4993" spans="1:7" x14ac:dyDescent="0.35">
      <c r="A4993">
        <v>4991</v>
      </c>
      <c r="B4993" t="s">
        <v>7718</v>
      </c>
      <c r="C4993">
        <v>20130</v>
      </c>
      <c r="D4993" t="s">
        <v>7722</v>
      </c>
      <c r="E4993" t="s">
        <v>93</v>
      </c>
      <c r="F4993">
        <v>880</v>
      </c>
      <c r="G4993" t="s">
        <v>7720</v>
      </c>
    </row>
    <row r="4994" spans="1:7" x14ac:dyDescent="0.35">
      <c r="A4994">
        <v>4992</v>
      </c>
      <c r="B4994" t="s">
        <v>7718</v>
      </c>
      <c r="C4994">
        <v>20130</v>
      </c>
      <c r="D4994" t="s">
        <v>1082</v>
      </c>
      <c r="E4994" t="s">
        <v>93</v>
      </c>
      <c r="F4994">
        <v>880</v>
      </c>
      <c r="G4994" t="s">
        <v>7720</v>
      </c>
    </row>
    <row r="4995" spans="1:7" x14ac:dyDescent="0.35">
      <c r="A4995">
        <v>4993</v>
      </c>
      <c r="B4995" t="s">
        <v>7718</v>
      </c>
      <c r="C4995">
        <v>20130</v>
      </c>
      <c r="D4995" t="s">
        <v>7723</v>
      </c>
      <c r="E4995" t="s">
        <v>93</v>
      </c>
      <c r="F4995">
        <v>880</v>
      </c>
      <c r="G4995" t="s">
        <v>7720</v>
      </c>
    </row>
    <row r="4996" spans="1:7" x14ac:dyDescent="0.35">
      <c r="A4996">
        <v>4994</v>
      </c>
      <c r="B4996" t="s">
        <v>7718</v>
      </c>
      <c r="C4996">
        <v>20130</v>
      </c>
      <c r="D4996" t="s">
        <v>1087</v>
      </c>
      <c r="E4996" t="s">
        <v>93</v>
      </c>
      <c r="F4996">
        <v>880</v>
      </c>
      <c r="G4996" t="s">
        <v>7720</v>
      </c>
    </row>
    <row r="4997" spans="1:7" x14ac:dyDescent="0.35">
      <c r="A4997">
        <v>4995</v>
      </c>
      <c r="B4997" t="s">
        <v>7718</v>
      </c>
      <c r="C4997">
        <v>20130</v>
      </c>
      <c r="D4997" t="s">
        <v>7724</v>
      </c>
      <c r="E4997" t="s">
        <v>93</v>
      </c>
      <c r="F4997">
        <v>880</v>
      </c>
      <c r="G4997" t="s">
        <v>7720</v>
      </c>
    </row>
    <row r="4998" spans="1:7" x14ac:dyDescent="0.35">
      <c r="A4998">
        <v>4996</v>
      </c>
      <c r="B4998" t="s">
        <v>7725</v>
      </c>
      <c r="C4998">
        <v>20130</v>
      </c>
      <c r="D4998" t="s">
        <v>7726</v>
      </c>
      <c r="E4998" t="s">
        <v>2755</v>
      </c>
      <c r="F4998">
        <v>470</v>
      </c>
      <c r="G4998" t="s">
        <v>7727</v>
      </c>
    </row>
    <row r="4999" spans="1:7" x14ac:dyDescent="0.35">
      <c r="A4999">
        <v>4997</v>
      </c>
      <c r="B4999" t="s">
        <v>7725</v>
      </c>
      <c r="C4999">
        <v>20130</v>
      </c>
      <c r="D4999" t="s">
        <v>7728</v>
      </c>
      <c r="E4999" t="s">
        <v>2755</v>
      </c>
      <c r="F4999">
        <v>470</v>
      </c>
      <c r="G4999" t="s">
        <v>7727</v>
      </c>
    </row>
    <row r="5000" spans="1:7" x14ac:dyDescent="0.35">
      <c r="A5000">
        <v>4998</v>
      </c>
      <c r="B5000" t="s">
        <v>7725</v>
      </c>
      <c r="C5000">
        <v>20130</v>
      </c>
      <c r="D5000" t="s">
        <v>7729</v>
      </c>
      <c r="E5000" t="s">
        <v>2755</v>
      </c>
      <c r="F5000">
        <v>470</v>
      </c>
      <c r="G5000" t="s">
        <v>7727</v>
      </c>
    </row>
    <row r="5001" spans="1:7" x14ac:dyDescent="0.35">
      <c r="A5001">
        <v>4999</v>
      </c>
      <c r="B5001" t="s">
        <v>7725</v>
      </c>
      <c r="C5001">
        <v>20130</v>
      </c>
      <c r="D5001" t="s">
        <v>7730</v>
      </c>
      <c r="E5001" t="s">
        <v>2755</v>
      </c>
      <c r="F5001">
        <v>470</v>
      </c>
      <c r="G5001" t="s">
        <v>7727</v>
      </c>
    </row>
    <row r="5002" spans="1:7" x14ac:dyDescent="0.35">
      <c r="A5002">
        <v>5000</v>
      </c>
      <c r="B5002" t="s">
        <v>7731</v>
      </c>
      <c r="C5002">
        <v>20130</v>
      </c>
      <c r="D5002" t="s">
        <v>7732</v>
      </c>
      <c r="E5002" t="s">
        <v>6265</v>
      </c>
      <c r="F5002">
        <v>470</v>
      </c>
      <c r="G5002" t="s">
        <v>7733</v>
      </c>
    </row>
    <row r="5003" spans="1:7" x14ac:dyDescent="0.35">
      <c r="A5003">
        <v>5001</v>
      </c>
      <c r="B5003" t="s">
        <v>7731</v>
      </c>
      <c r="C5003">
        <v>20130</v>
      </c>
      <c r="D5003" t="s">
        <v>7734</v>
      </c>
      <c r="E5003" t="s">
        <v>6265</v>
      </c>
      <c r="F5003">
        <v>470</v>
      </c>
      <c r="G5003" t="s">
        <v>7733</v>
      </c>
    </row>
    <row r="5004" spans="1:7" x14ac:dyDescent="0.35">
      <c r="A5004">
        <v>5002</v>
      </c>
      <c r="B5004" t="s">
        <v>7735</v>
      </c>
      <c r="C5004">
        <v>20130</v>
      </c>
      <c r="D5004" t="s">
        <v>7736</v>
      </c>
      <c r="E5004" t="s">
        <v>9</v>
      </c>
      <c r="F5004">
        <v>230</v>
      </c>
      <c r="G5004" t="s">
        <v>7737</v>
      </c>
    </row>
    <row r="5005" spans="1:7" x14ac:dyDescent="0.35">
      <c r="A5005">
        <v>5003</v>
      </c>
      <c r="B5005" t="s">
        <v>7735</v>
      </c>
      <c r="C5005">
        <v>20130</v>
      </c>
      <c r="D5005" t="s">
        <v>7738</v>
      </c>
      <c r="E5005" t="s">
        <v>9</v>
      </c>
      <c r="F5005">
        <v>230</v>
      </c>
      <c r="G5005" t="s">
        <v>7737</v>
      </c>
    </row>
    <row r="5006" spans="1:7" x14ac:dyDescent="0.35">
      <c r="A5006">
        <v>5004</v>
      </c>
      <c r="B5006" t="s">
        <v>7735</v>
      </c>
      <c r="C5006">
        <v>20130</v>
      </c>
      <c r="D5006" t="s">
        <v>7739</v>
      </c>
      <c r="E5006" t="s">
        <v>9</v>
      </c>
      <c r="F5006">
        <v>230</v>
      </c>
      <c r="G5006" t="s">
        <v>7737</v>
      </c>
    </row>
    <row r="5007" spans="1:7" x14ac:dyDescent="0.35">
      <c r="A5007">
        <v>5005</v>
      </c>
      <c r="B5007" t="s">
        <v>7740</v>
      </c>
      <c r="C5007">
        <v>20130</v>
      </c>
      <c r="D5007" t="s">
        <v>7741</v>
      </c>
      <c r="E5007" t="s">
        <v>6265</v>
      </c>
      <c r="F5007">
        <v>150</v>
      </c>
      <c r="G5007" t="s">
        <v>7742</v>
      </c>
    </row>
    <row r="5008" spans="1:7" x14ac:dyDescent="0.35">
      <c r="A5008">
        <v>5006</v>
      </c>
      <c r="B5008" t="s">
        <v>7740</v>
      </c>
      <c r="C5008">
        <v>20130</v>
      </c>
      <c r="D5008" t="s">
        <v>7743</v>
      </c>
      <c r="E5008" t="s">
        <v>6265</v>
      </c>
      <c r="F5008">
        <v>150</v>
      </c>
      <c r="G5008" t="s">
        <v>7742</v>
      </c>
    </row>
    <row r="5009" spans="1:7" x14ac:dyDescent="0.35">
      <c r="A5009">
        <v>5007</v>
      </c>
      <c r="B5009" t="s">
        <v>7740</v>
      </c>
      <c r="C5009">
        <v>20130</v>
      </c>
      <c r="D5009" t="s">
        <v>7334</v>
      </c>
      <c r="E5009" t="s">
        <v>6265</v>
      </c>
      <c r="F5009">
        <v>150</v>
      </c>
      <c r="G5009" t="s">
        <v>7742</v>
      </c>
    </row>
    <row r="5010" spans="1:7" x14ac:dyDescent="0.35">
      <c r="A5010">
        <v>5008</v>
      </c>
      <c r="B5010" t="s">
        <v>7740</v>
      </c>
      <c r="C5010">
        <v>20130</v>
      </c>
      <c r="D5010" t="s">
        <v>7744</v>
      </c>
      <c r="E5010" t="s">
        <v>6265</v>
      </c>
      <c r="F5010">
        <v>150</v>
      </c>
      <c r="G5010" t="s">
        <v>7742</v>
      </c>
    </row>
    <row r="5011" spans="1:7" x14ac:dyDescent="0.35">
      <c r="A5011">
        <v>5009</v>
      </c>
      <c r="B5011" t="s">
        <v>7745</v>
      </c>
      <c r="C5011">
        <v>20130</v>
      </c>
      <c r="D5011" t="s">
        <v>7746</v>
      </c>
      <c r="E5011" t="s">
        <v>93</v>
      </c>
      <c r="F5011">
        <v>840</v>
      </c>
      <c r="G5011" t="s">
        <v>7747</v>
      </c>
    </row>
    <row r="5012" spans="1:7" x14ac:dyDescent="0.35">
      <c r="A5012">
        <v>5010</v>
      </c>
      <c r="B5012" t="s">
        <v>7745</v>
      </c>
      <c r="C5012">
        <v>20130</v>
      </c>
      <c r="D5012" t="s">
        <v>7748</v>
      </c>
      <c r="E5012" t="s">
        <v>93</v>
      </c>
      <c r="F5012">
        <v>840</v>
      </c>
      <c r="G5012" t="s">
        <v>7747</v>
      </c>
    </row>
    <row r="5013" spans="1:7" x14ac:dyDescent="0.35">
      <c r="A5013">
        <v>5011</v>
      </c>
      <c r="B5013" t="s">
        <v>7749</v>
      </c>
      <c r="C5013">
        <v>20130</v>
      </c>
      <c r="D5013" t="s">
        <v>7750</v>
      </c>
      <c r="E5013" t="s">
        <v>542</v>
      </c>
      <c r="F5013">
        <v>450</v>
      </c>
      <c r="G5013" t="s">
        <v>7751</v>
      </c>
    </row>
    <row r="5014" spans="1:7" x14ac:dyDescent="0.35">
      <c r="A5014">
        <v>5012</v>
      </c>
      <c r="B5014" t="s">
        <v>7749</v>
      </c>
      <c r="C5014">
        <v>20130</v>
      </c>
      <c r="D5014" t="s">
        <v>7752</v>
      </c>
      <c r="E5014" t="s">
        <v>542</v>
      </c>
      <c r="F5014">
        <v>450</v>
      </c>
      <c r="G5014" t="s">
        <v>7751</v>
      </c>
    </row>
    <row r="5015" spans="1:7" x14ac:dyDescent="0.35">
      <c r="A5015">
        <v>5013</v>
      </c>
      <c r="B5015" t="s">
        <v>7749</v>
      </c>
      <c r="C5015">
        <v>20130</v>
      </c>
      <c r="D5015" t="s">
        <v>7753</v>
      </c>
      <c r="E5015" t="s">
        <v>542</v>
      </c>
      <c r="F5015">
        <v>450</v>
      </c>
      <c r="G5015" t="s">
        <v>7751</v>
      </c>
    </row>
    <row r="5016" spans="1:7" x14ac:dyDescent="0.35">
      <c r="A5016">
        <v>5014</v>
      </c>
      <c r="B5016" t="s">
        <v>7754</v>
      </c>
      <c r="C5016">
        <v>20130</v>
      </c>
      <c r="D5016" t="s">
        <v>7755</v>
      </c>
      <c r="E5016" t="s">
        <v>14</v>
      </c>
      <c r="F5016">
        <v>150</v>
      </c>
      <c r="G5016" t="s">
        <v>7756</v>
      </c>
    </row>
    <row r="5017" spans="1:7" x14ac:dyDescent="0.35">
      <c r="A5017">
        <v>5015</v>
      </c>
      <c r="B5017" t="s">
        <v>7754</v>
      </c>
      <c r="C5017">
        <v>20130</v>
      </c>
      <c r="D5017" t="s">
        <v>7757</v>
      </c>
      <c r="E5017" t="s">
        <v>14</v>
      </c>
      <c r="F5017">
        <v>150</v>
      </c>
      <c r="G5017" t="s">
        <v>7756</v>
      </c>
    </row>
    <row r="5018" spans="1:7" x14ac:dyDescent="0.35">
      <c r="A5018">
        <v>5016</v>
      </c>
      <c r="B5018" t="s">
        <v>7754</v>
      </c>
      <c r="C5018">
        <v>20130</v>
      </c>
      <c r="D5018" t="s">
        <v>7758</v>
      </c>
      <c r="E5018" t="s">
        <v>14</v>
      </c>
      <c r="F5018">
        <v>150</v>
      </c>
      <c r="G5018" t="s">
        <v>7756</v>
      </c>
    </row>
    <row r="5019" spans="1:7" x14ac:dyDescent="0.35">
      <c r="A5019">
        <v>5017</v>
      </c>
      <c r="B5019" t="s">
        <v>7754</v>
      </c>
      <c r="C5019">
        <v>20130</v>
      </c>
      <c r="D5019" t="s">
        <v>7759</v>
      </c>
      <c r="E5019" t="s">
        <v>14</v>
      </c>
      <c r="F5019">
        <v>150</v>
      </c>
      <c r="G5019" t="s">
        <v>7756</v>
      </c>
    </row>
    <row r="5020" spans="1:7" x14ac:dyDescent="0.35">
      <c r="A5020">
        <v>5018</v>
      </c>
      <c r="B5020" t="s">
        <v>7760</v>
      </c>
      <c r="C5020">
        <v>20130</v>
      </c>
      <c r="D5020" t="s">
        <v>7761</v>
      </c>
      <c r="E5020" t="s">
        <v>35</v>
      </c>
      <c r="F5020">
        <v>440</v>
      </c>
      <c r="G5020" t="s">
        <v>7762</v>
      </c>
    </row>
    <row r="5021" spans="1:7" x14ac:dyDescent="0.35">
      <c r="A5021">
        <v>5019</v>
      </c>
      <c r="B5021" t="s">
        <v>7760</v>
      </c>
      <c r="C5021">
        <v>20130</v>
      </c>
      <c r="D5021" t="s">
        <v>7763</v>
      </c>
      <c r="E5021" t="s">
        <v>35</v>
      </c>
      <c r="F5021">
        <v>440</v>
      </c>
      <c r="G5021" t="s">
        <v>7762</v>
      </c>
    </row>
    <row r="5022" spans="1:7" x14ac:dyDescent="0.35">
      <c r="A5022">
        <v>5020</v>
      </c>
      <c r="B5022" t="s">
        <v>7760</v>
      </c>
      <c r="C5022">
        <v>20130</v>
      </c>
      <c r="D5022" t="s">
        <v>7764</v>
      </c>
      <c r="E5022" t="s">
        <v>35</v>
      </c>
      <c r="F5022">
        <v>440</v>
      </c>
      <c r="G5022" t="s">
        <v>7762</v>
      </c>
    </row>
    <row r="5023" spans="1:7" x14ac:dyDescent="0.35">
      <c r="A5023">
        <v>5021</v>
      </c>
      <c r="B5023" t="s">
        <v>7765</v>
      </c>
      <c r="C5023">
        <v>20130</v>
      </c>
      <c r="D5023" t="s">
        <v>7766</v>
      </c>
      <c r="E5023" t="s">
        <v>9</v>
      </c>
      <c r="F5023">
        <v>150</v>
      </c>
      <c r="G5023" t="s">
        <v>7767</v>
      </c>
    </row>
    <row r="5024" spans="1:7" x14ac:dyDescent="0.35">
      <c r="A5024">
        <v>5022</v>
      </c>
      <c r="B5024" t="s">
        <v>7768</v>
      </c>
      <c r="C5024">
        <v>20130</v>
      </c>
      <c r="D5024" t="s">
        <v>7769</v>
      </c>
      <c r="E5024" t="s">
        <v>14</v>
      </c>
      <c r="F5024">
        <v>220</v>
      </c>
      <c r="G5024" t="s">
        <v>7770</v>
      </c>
    </row>
    <row r="5025" spans="1:7" x14ac:dyDescent="0.35">
      <c r="A5025">
        <v>5023</v>
      </c>
      <c r="B5025" t="s">
        <v>7768</v>
      </c>
      <c r="C5025">
        <v>20130</v>
      </c>
      <c r="D5025" t="s">
        <v>7771</v>
      </c>
      <c r="E5025" t="s">
        <v>14</v>
      </c>
      <c r="F5025">
        <v>220</v>
      </c>
      <c r="G5025" t="s">
        <v>7770</v>
      </c>
    </row>
    <row r="5026" spans="1:7" x14ac:dyDescent="0.35">
      <c r="A5026">
        <v>5024</v>
      </c>
      <c r="B5026" t="s">
        <v>7772</v>
      </c>
      <c r="C5026">
        <v>20130</v>
      </c>
      <c r="D5026" t="s">
        <v>7773</v>
      </c>
      <c r="E5026" t="s">
        <v>14</v>
      </c>
      <c r="F5026">
        <v>220</v>
      </c>
      <c r="G5026" t="s">
        <v>7774</v>
      </c>
    </row>
    <row r="5027" spans="1:7" x14ac:dyDescent="0.35">
      <c r="A5027">
        <v>5025</v>
      </c>
      <c r="B5027" t="s">
        <v>7772</v>
      </c>
      <c r="C5027">
        <v>20130</v>
      </c>
      <c r="D5027" t="s">
        <v>7775</v>
      </c>
      <c r="E5027" t="s">
        <v>14</v>
      </c>
      <c r="F5027">
        <v>220</v>
      </c>
      <c r="G5027" t="s">
        <v>7774</v>
      </c>
    </row>
    <row r="5028" spans="1:7" x14ac:dyDescent="0.35">
      <c r="A5028">
        <v>5026</v>
      </c>
      <c r="B5028" t="s">
        <v>7772</v>
      </c>
      <c r="C5028">
        <v>20130</v>
      </c>
      <c r="D5028" t="s">
        <v>7776</v>
      </c>
      <c r="E5028" t="s">
        <v>14</v>
      </c>
      <c r="F5028">
        <v>220</v>
      </c>
      <c r="G5028" t="s">
        <v>7774</v>
      </c>
    </row>
    <row r="5029" spans="1:7" x14ac:dyDescent="0.35">
      <c r="A5029">
        <v>5027</v>
      </c>
      <c r="B5029" t="s">
        <v>7772</v>
      </c>
      <c r="C5029">
        <v>20130</v>
      </c>
      <c r="D5029" t="s">
        <v>7777</v>
      </c>
      <c r="E5029" t="s">
        <v>14</v>
      </c>
      <c r="F5029">
        <v>220</v>
      </c>
      <c r="G5029" t="s">
        <v>7774</v>
      </c>
    </row>
    <row r="5030" spans="1:7" x14ac:dyDescent="0.35">
      <c r="A5030">
        <v>5028</v>
      </c>
      <c r="B5030" t="s">
        <v>7772</v>
      </c>
      <c r="C5030">
        <v>20130</v>
      </c>
      <c r="D5030" t="s">
        <v>7778</v>
      </c>
      <c r="E5030" t="s">
        <v>14</v>
      </c>
      <c r="F5030">
        <v>220</v>
      </c>
      <c r="G5030" t="s">
        <v>7774</v>
      </c>
    </row>
    <row r="5031" spans="1:7" x14ac:dyDescent="0.35">
      <c r="A5031">
        <v>5029</v>
      </c>
      <c r="B5031" t="s">
        <v>7772</v>
      </c>
      <c r="C5031">
        <v>20130</v>
      </c>
      <c r="D5031" t="s">
        <v>7779</v>
      </c>
      <c r="E5031" t="s">
        <v>14</v>
      </c>
      <c r="F5031">
        <v>220</v>
      </c>
      <c r="G5031" t="s">
        <v>7774</v>
      </c>
    </row>
    <row r="5032" spans="1:7" x14ac:dyDescent="0.35">
      <c r="A5032">
        <v>5030</v>
      </c>
      <c r="B5032" t="s">
        <v>7780</v>
      </c>
      <c r="C5032">
        <v>20130</v>
      </c>
      <c r="D5032" t="s">
        <v>7781</v>
      </c>
      <c r="E5032" t="s">
        <v>93</v>
      </c>
      <c r="F5032">
        <v>780</v>
      </c>
      <c r="G5032" t="s">
        <v>7782</v>
      </c>
    </row>
    <row r="5033" spans="1:7" x14ac:dyDescent="0.35">
      <c r="A5033">
        <v>5031</v>
      </c>
      <c r="B5033" t="s">
        <v>7780</v>
      </c>
      <c r="C5033">
        <v>20130</v>
      </c>
      <c r="D5033" t="s">
        <v>7783</v>
      </c>
      <c r="E5033" t="s">
        <v>93</v>
      </c>
      <c r="F5033">
        <v>780</v>
      </c>
      <c r="G5033" t="s">
        <v>7782</v>
      </c>
    </row>
    <row r="5034" spans="1:7" x14ac:dyDescent="0.35">
      <c r="A5034">
        <v>5032</v>
      </c>
      <c r="B5034" t="s">
        <v>7780</v>
      </c>
      <c r="C5034">
        <v>20130</v>
      </c>
      <c r="D5034" t="s">
        <v>7784</v>
      </c>
      <c r="E5034" t="s">
        <v>93</v>
      </c>
      <c r="F5034">
        <v>780</v>
      </c>
      <c r="G5034" t="s">
        <v>7782</v>
      </c>
    </row>
    <row r="5035" spans="1:7" x14ac:dyDescent="0.35">
      <c r="A5035">
        <v>5033</v>
      </c>
      <c r="B5035" t="s">
        <v>7785</v>
      </c>
      <c r="C5035">
        <v>20130</v>
      </c>
      <c r="D5035" t="s">
        <v>7786</v>
      </c>
      <c r="E5035" t="s">
        <v>14</v>
      </c>
      <c r="F5035">
        <v>450</v>
      </c>
      <c r="G5035" t="s">
        <v>7787</v>
      </c>
    </row>
    <row r="5036" spans="1:7" x14ac:dyDescent="0.35">
      <c r="A5036">
        <v>5034</v>
      </c>
      <c r="B5036" t="s">
        <v>7785</v>
      </c>
      <c r="C5036">
        <v>20130</v>
      </c>
      <c r="D5036" t="s">
        <v>7788</v>
      </c>
      <c r="E5036" t="s">
        <v>14</v>
      </c>
      <c r="F5036">
        <v>450</v>
      </c>
      <c r="G5036" t="s">
        <v>7787</v>
      </c>
    </row>
    <row r="5037" spans="1:7" x14ac:dyDescent="0.35">
      <c r="A5037">
        <v>5035</v>
      </c>
      <c r="B5037" t="s">
        <v>7789</v>
      </c>
      <c r="C5037">
        <v>20130</v>
      </c>
      <c r="D5037" t="s">
        <v>7790</v>
      </c>
      <c r="E5037" t="s">
        <v>35</v>
      </c>
      <c r="F5037">
        <v>220</v>
      </c>
      <c r="G5037" t="s">
        <v>7791</v>
      </c>
    </row>
    <row r="5038" spans="1:7" x14ac:dyDescent="0.35">
      <c r="A5038">
        <v>5036</v>
      </c>
      <c r="B5038" t="s">
        <v>7789</v>
      </c>
      <c r="C5038">
        <v>20130</v>
      </c>
      <c r="D5038" t="s">
        <v>7792</v>
      </c>
      <c r="E5038" t="s">
        <v>35</v>
      </c>
      <c r="F5038">
        <v>220</v>
      </c>
      <c r="G5038" t="s">
        <v>7791</v>
      </c>
    </row>
    <row r="5039" spans="1:7" x14ac:dyDescent="0.35">
      <c r="A5039">
        <v>5037</v>
      </c>
      <c r="B5039" t="s">
        <v>7793</v>
      </c>
      <c r="C5039">
        <v>20130</v>
      </c>
      <c r="D5039" t="s">
        <v>7794</v>
      </c>
      <c r="E5039" t="s">
        <v>14</v>
      </c>
      <c r="F5039">
        <v>770</v>
      </c>
      <c r="G5039" t="s">
        <v>7795</v>
      </c>
    </row>
    <row r="5040" spans="1:7" x14ac:dyDescent="0.35">
      <c r="A5040">
        <v>5038</v>
      </c>
      <c r="B5040" t="s">
        <v>7793</v>
      </c>
      <c r="C5040">
        <v>20130</v>
      </c>
      <c r="D5040" t="s">
        <v>7796</v>
      </c>
      <c r="E5040" t="s">
        <v>14</v>
      </c>
      <c r="F5040">
        <v>770</v>
      </c>
      <c r="G5040" t="s">
        <v>7795</v>
      </c>
    </row>
    <row r="5041" spans="1:7" x14ac:dyDescent="0.35">
      <c r="A5041">
        <v>5039</v>
      </c>
      <c r="B5041" t="s">
        <v>7793</v>
      </c>
      <c r="C5041">
        <v>20130</v>
      </c>
      <c r="D5041" t="s">
        <v>7797</v>
      </c>
      <c r="E5041" t="s">
        <v>14</v>
      </c>
      <c r="F5041">
        <v>770</v>
      </c>
      <c r="G5041" t="s">
        <v>7795</v>
      </c>
    </row>
    <row r="5042" spans="1:7" x14ac:dyDescent="0.35">
      <c r="A5042">
        <v>5040</v>
      </c>
      <c r="B5042" t="s">
        <v>7793</v>
      </c>
      <c r="C5042">
        <v>20130</v>
      </c>
      <c r="D5042" t="s">
        <v>7798</v>
      </c>
      <c r="E5042" t="s">
        <v>14</v>
      </c>
      <c r="F5042">
        <v>770</v>
      </c>
      <c r="G5042" t="s">
        <v>7795</v>
      </c>
    </row>
    <row r="5043" spans="1:7" x14ac:dyDescent="0.35">
      <c r="A5043">
        <v>5041</v>
      </c>
      <c r="B5043" t="s">
        <v>7793</v>
      </c>
      <c r="C5043">
        <v>20130</v>
      </c>
      <c r="D5043" t="s">
        <v>7799</v>
      </c>
      <c r="E5043" t="s">
        <v>14</v>
      </c>
      <c r="F5043">
        <v>770</v>
      </c>
      <c r="G5043" t="s">
        <v>7795</v>
      </c>
    </row>
    <row r="5044" spans="1:7" x14ac:dyDescent="0.35">
      <c r="A5044">
        <v>5042</v>
      </c>
      <c r="B5044" t="s">
        <v>7800</v>
      </c>
      <c r="C5044">
        <v>20130</v>
      </c>
      <c r="D5044" t="s">
        <v>7801</v>
      </c>
      <c r="E5044" t="s">
        <v>14</v>
      </c>
      <c r="F5044">
        <v>220</v>
      </c>
      <c r="G5044" t="s">
        <v>7802</v>
      </c>
    </row>
    <row r="5045" spans="1:7" x14ac:dyDescent="0.35">
      <c r="A5045">
        <v>5043</v>
      </c>
      <c r="B5045" t="s">
        <v>7800</v>
      </c>
      <c r="C5045">
        <v>20130</v>
      </c>
      <c r="D5045" t="s">
        <v>7803</v>
      </c>
      <c r="E5045" t="s">
        <v>14</v>
      </c>
      <c r="F5045">
        <v>220</v>
      </c>
      <c r="G5045" t="s">
        <v>7802</v>
      </c>
    </row>
    <row r="5046" spans="1:7" x14ac:dyDescent="0.35">
      <c r="A5046">
        <v>5044</v>
      </c>
      <c r="B5046" t="s">
        <v>7800</v>
      </c>
      <c r="C5046">
        <v>20130</v>
      </c>
      <c r="D5046" t="s">
        <v>7804</v>
      </c>
      <c r="E5046" t="s">
        <v>14</v>
      </c>
      <c r="F5046">
        <v>220</v>
      </c>
      <c r="G5046" t="s">
        <v>7802</v>
      </c>
    </row>
    <row r="5047" spans="1:7" x14ac:dyDescent="0.35">
      <c r="A5047">
        <v>5045</v>
      </c>
      <c r="B5047" t="s">
        <v>7800</v>
      </c>
      <c r="C5047">
        <v>20130</v>
      </c>
      <c r="D5047" t="s">
        <v>7805</v>
      </c>
      <c r="E5047" t="s">
        <v>14</v>
      </c>
      <c r="F5047">
        <v>220</v>
      </c>
      <c r="G5047" t="s">
        <v>7802</v>
      </c>
    </row>
    <row r="5048" spans="1:7" x14ac:dyDescent="0.35">
      <c r="A5048">
        <v>5046</v>
      </c>
      <c r="B5048" t="s">
        <v>7806</v>
      </c>
      <c r="C5048">
        <v>20130</v>
      </c>
      <c r="D5048" t="s">
        <v>7807</v>
      </c>
      <c r="E5048" t="s">
        <v>9</v>
      </c>
      <c r="F5048">
        <v>420</v>
      </c>
      <c r="G5048" t="s">
        <v>7808</v>
      </c>
    </row>
    <row r="5049" spans="1:7" x14ac:dyDescent="0.35">
      <c r="A5049">
        <v>5047</v>
      </c>
      <c r="B5049" t="s">
        <v>7809</v>
      </c>
      <c r="C5049">
        <v>20130</v>
      </c>
      <c r="D5049" t="s">
        <v>7810</v>
      </c>
      <c r="E5049" t="s">
        <v>14</v>
      </c>
      <c r="F5049">
        <v>430</v>
      </c>
      <c r="G5049" t="s">
        <v>7811</v>
      </c>
    </row>
    <row r="5050" spans="1:7" x14ac:dyDescent="0.35">
      <c r="A5050">
        <v>5048</v>
      </c>
      <c r="B5050" t="s">
        <v>7809</v>
      </c>
      <c r="C5050">
        <v>20130</v>
      </c>
      <c r="D5050" t="s">
        <v>7812</v>
      </c>
      <c r="E5050" t="s">
        <v>14</v>
      </c>
      <c r="F5050">
        <v>430</v>
      </c>
      <c r="G5050" t="s">
        <v>7811</v>
      </c>
    </row>
    <row r="5051" spans="1:7" x14ac:dyDescent="0.35">
      <c r="A5051">
        <v>5049</v>
      </c>
      <c r="B5051" t="s">
        <v>7809</v>
      </c>
      <c r="C5051">
        <v>20130</v>
      </c>
      <c r="D5051" t="s">
        <v>7813</v>
      </c>
      <c r="E5051" t="s">
        <v>14</v>
      </c>
      <c r="F5051">
        <v>430</v>
      </c>
      <c r="G5051" t="s">
        <v>7811</v>
      </c>
    </row>
    <row r="5052" spans="1:7" x14ac:dyDescent="0.35">
      <c r="A5052">
        <v>5050</v>
      </c>
      <c r="B5052" t="s">
        <v>7809</v>
      </c>
      <c r="C5052">
        <v>20130</v>
      </c>
      <c r="D5052" t="s">
        <v>7814</v>
      </c>
      <c r="E5052" t="s">
        <v>14</v>
      </c>
      <c r="F5052">
        <v>430</v>
      </c>
      <c r="G5052" t="s">
        <v>7811</v>
      </c>
    </row>
    <row r="5053" spans="1:7" x14ac:dyDescent="0.35">
      <c r="A5053">
        <v>5051</v>
      </c>
      <c r="B5053" t="s">
        <v>7809</v>
      </c>
      <c r="C5053">
        <v>20130</v>
      </c>
      <c r="D5053" t="s">
        <v>7815</v>
      </c>
      <c r="E5053" t="s">
        <v>14</v>
      </c>
      <c r="F5053">
        <v>430</v>
      </c>
      <c r="G5053" t="s">
        <v>7811</v>
      </c>
    </row>
    <row r="5054" spans="1:7" x14ac:dyDescent="0.35">
      <c r="A5054">
        <v>5052</v>
      </c>
      <c r="B5054" t="s">
        <v>7809</v>
      </c>
      <c r="C5054">
        <v>20130</v>
      </c>
      <c r="D5054" t="s">
        <v>7816</v>
      </c>
      <c r="E5054" t="s">
        <v>14</v>
      </c>
      <c r="F5054">
        <v>430</v>
      </c>
      <c r="G5054" t="s">
        <v>7811</v>
      </c>
    </row>
    <row r="5055" spans="1:7" x14ac:dyDescent="0.35">
      <c r="A5055">
        <v>5053</v>
      </c>
      <c r="B5055" t="s">
        <v>7817</v>
      </c>
      <c r="C5055">
        <v>20130</v>
      </c>
      <c r="D5055" t="s">
        <v>7818</v>
      </c>
      <c r="E5055" t="s">
        <v>14</v>
      </c>
      <c r="F5055">
        <v>430</v>
      </c>
      <c r="G5055" t="s">
        <v>7819</v>
      </c>
    </row>
    <row r="5056" spans="1:7" x14ac:dyDescent="0.35">
      <c r="A5056">
        <v>5054</v>
      </c>
      <c r="B5056" t="s">
        <v>7817</v>
      </c>
      <c r="C5056">
        <v>20130</v>
      </c>
      <c r="D5056" t="s">
        <v>7820</v>
      </c>
      <c r="E5056" t="s">
        <v>14</v>
      </c>
      <c r="F5056">
        <v>430</v>
      </c>
      <c r="G5056" t="s">
        <v>7819</v>
      </c>
    </row>
    <row r="5057" spans="1:7" x14ac:dyDescent="0.35">
      <c r="A5057">
        <v>5055</v>
      </c>
      <c r="B5057" t="s">
        <v>7821</v>
      </c>
      <c r="C5057">
        <v>20130</v>
      </c>
      <c r="D5057" t="s">
        <v>7822</v>
      </c>
      <c r="E5057" t="s">
        <v>2755</v>
      </c>
      <c r="F5057">
        <v>430</v>
      </c>
      <c r="G5057" t="s">
        <v>7823</v>
      </c>
    </row>
    <row r="5058" spans="1:7" x14ac:dyDescent="0.35">
      <c r="A5058">
        <v>5056</v>
      </c>
      <c r="B5058" t="s">
        <v>7821</v>
      </c>
      <c r="C5058">
        <v>20130</v>
      </c>
      <c r="D5058" t="s">
        <v>4015</v>
      </c>
      <c r="E5058" t="s">
        <v>2755</v>
      </c>
      <c r="F5058">
        <v>430</v>
      </c>
      <c r="G5058" t="s">
        <v>7823</v>
      </c>
    </row>
    <row r="5059" spans="1:7" x14ac:dyDescent="0.35">
      <c r="A5059">
        <v>5057</v>
      </c>
      <c r="B5059" t="s">
        <v>7821</v>
      </c>
      <c r="C5059">
        <v>20130</v>
      </c>
      <c r="D5059" t="s">
        <v>4016</v>
      </c>
      <c r="E5059" t="s">
        <v>2755</v>
      </c>
      <c r="F5059">
        <v>430</v>
      </c>
      <c r="G5059" t="s">
        <v>7823</v>
      </c>
    </row>
    <row r="5060" spans="1:7" x14ac:dyDescent="0.35">
      <c r="A5060">
        <v>5058</v>
      </c>
      <c r="B5060" t="s">
        <v>7821</v>
      </c>
      <c r="C5060">
        <v>20130</v>
      </c>
      <c r="D5060" t="s">
        <v>7824</v>
      </c>
      <c r="E5060" t="s">
        <v>2755</v>
      </c>
      <c r="F5060">
        <v>430</v>
      </c>
      <c r="G5060" t="s">
        <v>7823</v>
      </c>
    </row>
    <row r="5061" spans="1:7" x14ac:dyDescent="0.35">
      <c r="A5061">
        <v>5059</v>
      </c>
      <c r="B5061" t="s">
        <v>7821</v>
      </c>
      <c r="C5061">
        <v>20130</v>
      </c>
      <c r="D5061" t="s">
        <v>4014</v>
      </c>
      <c r="E5061" t="s">
        <v>2755</v>
      </c>
      <c r="F5061">
        <v>430</v>
      </c>
      <c r="G5061" t="s">
        <v>7823</v>
      </c>
    </row>
    <row r="5062" spans="1:7" x14ac:dyDescent="0.35">
      <c r="A5062">
        <v>5060</v>
      </c>
      <c r="B5062" t="s">
        <v>7825</v>
      </c>
      <c r="C5062">
        <v>20130</v>
      </c>
      <c r="D5062" t="s">
        <v>7826</v>
      </c>
      <c r="E5062" t="s">
        <v>14</v>
      </c>
      <c r="F5062">
        <v>430</v>
      </c>
      <c r="G5062" t="s">
        <v>7827</v>
      </c>
    </row>
    <row r="5063" spans="1:7" x14ac:dyDescent="0.35">
      <c r="A5063">
        <v>5061</v>
      </c>
      <c r="B5063" t="s">
        <v>7825</v>
      </c>
      <c r="C5063">
        <v>20130</v>
      </c>
      <c r="D5063" t="s">
        <v>7828</v>
      </c>
      <c r="E5063" t="s">
        <v>14</v>
      </c>
      <c r="F5063">
        <v>430</v>
      </c>
      <c r="G5063" t="s">
        <v>7827</v>
      </c>
    </row>
    <row r="5064" spans="1:7" x14ac:dyDescent="0.35">
      <c r="A5064">
        <v>5062</v>
      </c>
      <c r="B5064" t="s">
        <v>7825</v>
      </c>
      <c r="C5064">
        <v>20130</v>
      </c>
      <c r="D5064" t="s">
        <v>7829</v>
      </c>
      <c r="E5064" t="s">
        <v>14</v>
      </c>
      <c r="F5064">
        <v>430</v>
      </c>
      <c r="G5064" t="s">
        <v>7827</v>
      </c>
    </row>
    <row r="5065" spans="1:7" x14ac:dyDescent="0.35">
      <c r="A5065">
        <v>5063</v>
      </c>
      <c r="B5065" t="s">
        <v>7825</v>
      </c>
      <c r="C5065">
        <v>20130</v>
      </c>
      <c r="D5065" t="s">
        <v>7830</v>
      </c>
      <c r="E5065" t="s">
        <v>14</v>
      </c>
      <c r="F5065">
        <v>430</v>
      </c>
      <c r="G5065" t="s">
        <v>7827</v>
      </c>
    </row>
    <row r="5066" spans="1:7" x14ac:dyDescent="0.35">
      <c r="A5066">
        <v>5064</v>
      </c>
      <c r="B5066" t="s">
        <v>7825</v>
      </c>
      <c r="C5066">
        <v>20130</v>
      </c>
      <c r="D5066" t="s">
        <v>7831</v>
      </c>
      <c r="E5066" t="s">
        <v>14</v>
      </c>
      <c r="F5066">
        <v>430</v>
      </c>
      <c r="G5066" t="s">
        <v>7827</v>
      </c>
    </row>
    <row r="5067" spans="1:7" x14ac:dyDescent="0.35">
      <c r="A5067">
        <v>5065</v>
      </c>
      <c r="B5067" t="s">
        <v>7825</v>
      </c>
      <c r="C5067">
        <v>20130</v>
      </c>
      <c r="D5067" t="s">
        <v>7832</v>
      </c>
      <c r="E5067" t="s">
        <v>14</v>
      </c>
      <c r="F5067">
        <v>430</v>
      </c>
      <c r="G5067" t="s">
        <v>7827</v>
      </c>
    </row>
    <row r="5068" spans="1:7" x14ac:dyDescent="0.35">
      <c r="A5068">
        <v>5066</v>
      </c>
      <c r="B5068" t="s">
        <v>7825</v>
      </c>
      <c r="C5068">
        <v>20130</v>
      </c>
      <c r="D5068" t="s">
        <v>7833</v>
      </c>
      <c r="E5068" t="s">
        <v>14</v>
      </c>
      <c r="F5068">
        <v>430</v>
      </c>
      <c r="G5068" t="s">
        <v>7827</v>
      </c>
    </row>
    <row r="5069" spans="1:7" x14ac:dyDescent="0.35">
      <c r="A5069">
        <v>5067</v>
      </c>
      <c r="B5069" t="s">
        <v>7834</v>
      </c>
      <c r="C5069">
        <v>20130</v>
      </c>
      <c r="D5069" t="s">
        <v>7835</v>
      </c>
      <c r="E5069" t="s">
        <v>9</v>
      </c>
      <c r="F5069">
        <v>420</v>
      </c>
      <c r="G5069" t="s">
        <v>7836</v>
      </c>
    </row>
    <row r="5070" spans="1:7" x14ac:dyDescent="0.35">
      <c r="A5070">
        <v>5068</v>
      </c>
      <c r="B5070" t="s">
        <v>7834</v>
      </c>
      <c r="C5070">
        <v>20130</v>
      </c>
      <c r="D5070" t="s">
        <v>7837</v>
      </c>
      <c r="E5070" t="s">
        <v>9</v>
      </c>
      <c r="F5070">
        <v>420</v>
      </c>
      <c r="G5070" t="s">
        <v>7836</v>
      </c>
    </row>
    <row r="5071" spans="1:7" x14ac:dyDescent="0.35">
      <c r="A5071">
        <v>5069</v>
      </c>
      <c r="B5071" t="s">
        <v>7834</v>
      </c>
      <c r="C5071">
        <v>20130</v>
      </c>
      <c r="D5071" t="s">
        <v>7838</v>
      </c>
      <c r="E5071" t="s">
        <v>9</v>
      </c>
      <c r="F5071">
        <v>420</v>
      </c>
      <c r="G5071" t="s">
        <v>7836</v>
      </c>
    </row>
    <row r="5072" spans="1:7" x14ac:dyDescent="0.35">
      <c r="A5072">
        <v>5070</v>
      </c>
      <c r="B5072" t="s">
        <v>7839</v>
      </c>
      <c r="C5072">
        <v>20130</v>
      </c>
      <c r="D5072" t="s">
        <v>7840</v>
      </c>
      <c r="E5072" t="s">
        <v>14</v>
      </c>
      <c r="F5072">
        <v>420</v>
      </c>
      <c r="G5072" t="s">
        <v>7841</v>
      </c>
    </row>
    <row r="5073" spans="1:7" x14ac:dyDescent="0.35">
      <c r="A5073">
        <v>5071</v>
      </c>
      <c r="B5073" t="s">
        <v>7842</v>
      </c>
      <c r="C5073">
        <v>20130</v>
      </c>
      <c r="D5073" t="s">
        <v>7843</v>
      </c>
      <c r="E5073" t="s">
        <v>14</v>
      </c>
      <c r="F5073">
        <v>750</v>
      </c>
      <c r="G5073" t="s">
        <v>7844</v>
      </c>
    </row>
    <row r="5074" spans="1:7" x14ac:dyDescent="0.35">
      <c r="A5074">
        <v>5072</v>
      </c>
      <c r="B5074" t="s">
        <v>7842</v>
      </c>
      <c r="C5074">
        <v>20130</v>
      </c>
      <c r="D5074" t="s">
        <v>7845</v>
      </c>
      <c r="E5074" t="s">
        <v>14</v>
      </c>
      <c r="F5074">
        <v>750</v>
      </c>
      <c r="G5074" t="s">
        <v>7844</v>
      </c>
    </row>
    <row r="5075" spans="1:7" x14ac:dyDescent="0.35">
      <c r="A5075">
        <v>5073</v>
      </c>
      <c r="B5075" t="s">
        <v>7842</v>
      </c>
      <c r="C5075">
        <v>20130</v>
      </c>
      <c r="D5075" t="s">
        <v>7846</v>
      </c>
      <c r="E5075" t="s">
        <v>14</v>
      </c>
      <c r="F5075">
        <v>750</v>
      </c>
      <c r="G5075" t="s">
        <v>7844</v>
      </c>
    </row>
    <row r="5076" spans="1:7" x14ac:dyDescent="0.35">
      <c r="A5076">
        <v>5074</v>
      </c>
      <c r="B5076" t="s">
        <v>7842</v>
      </c>
      <c r="C5076">
        <v>20130</v>
      </c>
      <c r="D5076" t="s">
        <v>7847</v>
      </c>
      <c r="E5076" t="s">
        <v>14</v>
      </c>
      <c r="F5076">
        <v>750</v>
      </c>
      <c r="G5076" t="s">
        <v>7844</v>
      </c>
    </row>
    <row r="5077" spans="1:7" x14ac:dyDescent="0.35">
      <c r="A5077">
        <v>5075</v>
      </c>
      <c r="B5077" t="s">
        <v>7848</v>
      </c>
      <c r="C5077">
        <v>20130</v>
      </c>
      <c r="D5077" t="s">
        <v>6828</v>
      </c>
      <c r="E5077" t="s">
        <v>14</v>
      </c>
      <c r="F5077">
        <v>740</v>
      </c>
      <c r="G5077" t="s">
        <v>7849</v>
      </c>
    </row>
    <row r="5078" spans="1:7" x14ac:dyDescent="0.35">
      <c r="A5078">
        <v>5076</v>
      </c>
      <c r="B5078" t="s">
        <v>7848</v>
      </c>
      <c r="C5078">
        <v>20130</v>
      </c>
      <c r="D5078" t="s">
        <v>6830</v>
      </c>
      <c r="E5078" t="s">
        <v>14</v>
      </c>
      <c r="F5078">
        <v>740</v>
      </c>
      <c r="G5078" t="s">
        <v>7849</v>
      </c>
    </row>
    <row r="5079" spans="1:7" x14ac:dyDescent="0.35">
      <c r="A5079">
        <v>5077</v>
      </c>
      <c r="B5079" t="s">
        <v>7848</v>
      </c>
      <c r="C5079">
        <v>20130</v>
      </c>
      <c r="D5079" t="s">
        <v>7850</v>
      </c>
      <c r="E5079" t="s">
        <v>14</v>
      </c>
      <c r="F5079">
        <v>740</v>
      </c>
      <c r="G5079" t="s">
        <v>7849</v>
      </c>
    </row>
    <row r="5080" spans="1:7" x14ac:dyDescent="0.35">
      <c r="A5080">
        <v>5078</v>
      </c>
      <c r="B5080" t="s">
        <v>7851</v>
      </c>
      <c r="C5080">
        <v>20130</v>
      </c>
      <c r="D5080" t="s">
        <v>7852</v>
      </c>
      <c r="E5080" t="s">
        <v>1256</v>
      </c>
      <c r="F5080">
        <v>420</v>
      </c>
      <c r="G5080" t="s">
        <v>7853</v>
      </c>
    </row>
    <row r="5081" spans="1:7" x14ac:dyDescent="0.35">
      <c r="A5081">
        <v>5079</v>
      </c>
      <c r="B5081" t="s">
        <v>7851</v>
      </c>
      <c r="C5081">
        <v>20130</v>
      </c>
      <c r="D5081" t="s">
        <v>7854</v>
      </c>
      <c r="E5081" t="s">
        <v>1256</v>
      </c>
      <c r="F5081">
        <v>420</v>
      </c>
      <c r="G5081" t="s">
        <v>7853</v>
      </c>
    </row>
    <row r="5082" spans="1:7" x14ac:dyDescent="0.35">
      <c r="A5082">
        <v>5080</v>
      </c>
      <c r="B5082" t="s">
        <v>7851</v>
      </c>
      <c r="C5082">
        <v>20130</v>
      </c>
      <c r="D5082" t="s">
        <v>7855</v>
      </c>
      <c r="E5082" t="s">
        <v>1256</v>
      </c>
      <c r="F5082">
        <v>420</v>
      </c>
      <c r="G5082" t="s">
        <v>7853</v>
      </c>
    </row>
    <row r="5083" spans="1:7" x14ac:dyDescent="0.35">
      <c r="A5083">
        <v>5081</v>
      </c>
      <c r="B5083" t="s">
        <v>7851</v>
      </c>
      <c r="C5083">
        <v>20130</v>
      </c>
      <c r="D5083" t="s">
        <v>7856</v>
      </c>
      <c r="E5083" t="s">
        <v>1256</v>
      </c>
      <c r="F5083">
        <v>420</v>
      </c>
      <c r="G5083" t="s">
        <v>7853</v>
      </c>
    </row>
    <row r="5084" spans="1:7" x14ac:dyDescent="0.35">
      <c r="A5084">
        <v>5082</v>
      </c>
      <c r="B5084" t="s">
        <v>7851</v>
      </c>
      <c r="C5084">
        <v>20130</v>
      </c>
      <c r="D5084" t="s">
        <v>7857</v>
      </c>
      <c r="E5084" t="s">
        <v>1256</v>
      </c>
      <c r="F5084">
        <v>420</v>
      </c>
      <c r="G5084" t="s">
        <v>7853</v>
      </c>
    </row>
    <row r="5085" spans="1:7" x14ac:dyDescent="0.35">
      <c r="A5085">
        <v>5083</v>
      </c>
      <c r="B5085" t="s">
        <v>7851</v>
      </c>
      <c r="C5085">
        <v>20130</v>
      </c>
      <c r="D5085" t="s">
        <v>7858</v>
      </c>
      <c r="E5085" t="s">
        <v>1256</v>
      </c>
      <c r="F5085">
        <v>420</v>
      </c>
      <c r="G5085" t="s">
        <v>7853</v>
      </c>
    </row>
    <row r="5086" spans="1:7" x14ac:dyDescent="0.35">
      <c r="A5086">
        <v>5084</v>
      </c>
      <c r="B5086" t="s">
        <v>7851</v>
      </c>
      <c r="C5086">
        <v>20130</v>
      </c>
      <c r="D5086" t="s">
        <v>7859</v>
      </c>
      <c r="E5086" t="s">
        <v>1256</v>
      </c>
      <c r="F5086">
        <v>420</v>
      </c>
      <c r="G5086" t="s">
        <v>7853</v>
      </c>
    </row>
    <row r="5087" spans="1:7" x14ac:dyDescent="0.35">
      <c r="A5087">
        <v>5085</v>
      </c>
      <c r="B5087" t="s">
        <v>7851</v>
      </c>
      <c r="C5087">
        <v>20130</v>
      </c>
      <c r="D5087" t="s">
        <v>7860</v>
      </c>
      <c r="E5087" t="s">
        <v>1256</v>
      </c>
      <c r="F5087">
        <v>420</v>
      </c>
      <c r="G5087" t="s">
        <v>7853</v>
      </c>
    </row>
    <row r="5088" spans="1:7" x14ac:dyDescent="0.35">
      <c r="A5088">
        <v>5086</v>
      </c>
      <c r="B5088" t="s">
        <v>7851</v>
      </c>
      <c r="C5088">
        <v>20130</v>
      </c>
      <c r="D5088" t="s">
        <v>7861</v>
      </c>
      <c r="E5088" t="s">
        <v>1256</v>
      </c>
      <c r="F5088">
        <v>420</v>
      </c>
      <c r="G5088" t="s">
        <v>7853</v>
      </c>
    </row>
    <row r="5089" spans="1:7" x14ac:dyDescent="0.35">
      <c r="A5089">
        <v>5087</v>
      </c>
      <c r="B5089" t="s">
        <v>7862</v>
      </c>
      <c r="C5089">
        <v>20130</v>
      </c>
      <c r="D5089" t="s">
        <v>7863</v>
      </c>
      <c r="E5089" t="s">
        <v>9</v>
      </c>
      <c r="F5089">
        <v>420</v>
      </c>
      <c r="G5089" t="s">
        <v>7864</v>
      </c>
    </row>
    <row r="5090" spans="1:7" x14ac:dyDescent="0.35">
      <c r="A5090">
        <v>5088</v>
      </c>
      <c r="B5090" t="s">
        <v>7862</v>
      </c>
      <c r="C5090">
        <v>20130</v>
      </c>
      <c r="D5090" t="s">
        <v>7865</v>
      </c>
      <c r="E5090" t="s">
        <v>9</v>
      </c>
      <c r="F5090">
        <v>420</v>
      </c>
      <c r="G5090" t="s">
        <v>7864</v>
      </c>
    </row>
    <row r="5091" spans="1:7" x14ac:dyDescent="0.35">
      <c r="A5091">
        <v>5089</v>
      </c>
      <c r="B5091" t="s">
        <v>7862</v>
      </c>
      <c r="C5091">
        <v>20130</v>
      </c>
      <c r="D5091" t="s">
        <v>7866</v>
      </c>
      <c r="E5091" t="s">
        <v>9</v>
      </c>
      <c r="F5091">
        <v>420</v>
      </c>
      <c r="G5091" t="s">
        <v>7864</v>
      </c>
    </row>
    <row r="5092" spans="1:7" x14ac:dyDescent="0.35">
      <c r="A5092">
        <v>5090</v>
      </c>
      <c r="B5092" t="s">
        <v>7867</v>
      </c>
      <c r="C5092">
        <v>20130</v>
      </c>
      <c r="D5092" t="s">
        <v>7868</v>
      </c>
      <c r="E5092" t="s">
        <v>7869</v>
      </c>
      <c r="F5092">
        <v>420</v>
      </c>
      <c r="G5092" t="s">
        <v>7870</v>
      </c>
    </row>
    <row r="5093" spans="1:7" x14ac:dyDescent="0.35">
      <c r="A5093">
        <v>5091</v>
      </c>
      <c r="B5093" t="s">
        <v>7867</v>
      </c>
      <c r="C5093">
        <v>20130</v>
      </c>
      <c r="D5093" t="s">
        <v>7871</v>
      </c>
      <c r="E5093" t="s">
        <v>7869</v>
      </c>
      <c r="F5093">
        <v>420</v>
      </c>
      <c r="G5093" t="s">
        <v>7870</v>
      </c>
    </row>
    <row r="5094" spans="1:7" x14ac:dyDescent="0.35">
      <c r="A5094">
        <v>5092</v>
      </c>
      <c r="B5094" t="s">
        <v>7867</v>
      </c>
      <c r="C5094">
        <v>20130</v>
      </c>
      <c r="D5094" t="s">
        <v>7872</v>
      </c>
      <c r="E5094" t="s">
        <v>7869</v>
      </c>
      <c r="F5094">
        <v>420</v>
      </c>
      <c r="G5094" t="s">
        <v>7870</v>
      </c>
    </row>
    <row r="5095" spans="1:7" x14ac:dyDescent="0.35">
      <c r="A5095">
        <v>5093</v>
      </c>
      <c r="B5095" t="s">
        <v>7867</v>
      </c>
      <c r="C5095">
        <v>20130</v>
      </c>
      <c r="D5095" t="s">
        <v>7873</v>
      </c>
      <c r="E5095" t="s">
        <v>7869</v>
      </c>
      <c r="F5095">
        <v>420</v>
      </c>
      <c r="G5095" t="s">
        <v>7870</v>
      </c>
    </row>
    <row r="5096" spans="1:7" x14ac:dyDescent="0.35">
      <c r="A5096">
        <v>5094</v>
      </c>
      <c r="B5096" t="s">
        <v>7867</v>
      </c>
      <c r="C5096">
        <v>20130</v>
      </c>
      <c r="D5096" t="s">
        <v>7874</v>
      </c>
      <c r="E5096" t="s">
        <v>7869</v>
      </c>
      <c r="F5096">
        <v>420</v>
      </c>
      <c r="G5096" t="s">
        <v>7870</v>
      </c>
    </row>
    <row r="5097" spans="1:7" x14ac:dyDescent="0.35">
      <c r="A5097">
        <v>5095</v>
      </c>
      <c r="B5097" t="s">
        <v>7867</v>
      </c>
      <c r="C5097">
        <v>20130</v>
      </c>
      <c r="D5097" t="s">
        <v>7875</v>
      </c>
      <c r="E5097" t="s">
        <v>7869</v>
      </c>
      <c r="F5097">
        <v>420</v>
      </c>
      <c r="G5097" t="s">
        <v>7870</v>
      </c>
    </row>
    <row r="5098" spans="1:7" x14ac:dyDescent="0.35">
      <c r="A5098">
        <v>5096</v>
      </c>
      <c r="B5098" t="s">
        <v>7876</v>
      </c>
      <c r="C5098">
        <v>20130</v>
      </c>
      <c r="D5098" t="s">
        <v>7877</v>
      </c>
      <c r="E5098" t="s">
        <v>9</v>
      </c>
      <c r="F5098">
        <v>210</v>
      </c>
      <c r="G5098" t="s">
        <v>7878</v>
      </c>
    </row>
    <row r="5099" spans="1:7" x14ac:dyDescent="0.35">
      <c r="A5099">
        <v>5097</v>
      </c>
      <c r="B5099" t="s">
        <v>7876</v>
      </c>
      <c r="C5099">
        <v>20130</v>
      </c>
      <c r="D5099" t="s">
        <v>7879</v>
      </c>
      <c r="E5099" t="s">
        <v>9</v>
      </c>
      <c r="F5099">
        <v>210</v>
      </c>
      <c r="G5099" t="s">
        <v>7878</v>
      </c>
    </row>
    <row r="5100" spans="1:7" x14ac:dyDescent="0.35">
      <c r="A5100">
        <v>5098</v>
      </c>
      <c r="B5100" t="s">
        <v>7876</v>
      </c>
      <c r="C5100">
        <v>20130</v>
      </c>
      <c r="D5100" t="s">
        <v>7880</v>
      </c>
      <c r="E5100" t="s">
        <v>9</v>
      </c>
      <c r="F5100">
        <v>210</v>
      </c>
      <c r="G5100" t="s">
        <v>7878</v>
      </c>
    </row>
    <row r="5101" spans="1:7" x14ac:dyDescent="0.35">
      <c r="A5101">
        <v>5099</v>
      </c>
      <c r="B5101" t="s">
        <v>7876</v>
      </c>
      <c r="C5101">
        <v>20130</v>
      </c>
      <c r="D5101" t="s">
        <v>7881</v>
      </c>
      <c r="E5101" t="s">
        <v>9</v>
      </c>
      <c r="F5101">
        <v>210</v>
      </c>
      <c r="G5101" t="s">
        <v>7878</v>
      </c>
    </row>
    <row r="5102" spans="1:7" x14ac:dyDescent="0.35">
      <c r="A5102">
        <v>5100</v>
      </c>
      <c r="B5102" t="s">
        <v>7882</v>
      </c>
      <c r="C5102">
        <v>20130</v>
      </c>
      <c r="D5102" t="s">
        <v>7883</v>
      </c>
      <c r="E5102" t="s">
        <v>107</v>
      </c>
      <c r="F5102">
        <v>210</v>
      </c>
      <c r="G5102" t="s">
        <v>7884</v>
      </c>
    </row>
    <row r="5103" spans="1:7" x14ac:dyDescent="0.35">
      <c r="A5103">
        <v>5101</v>
      </c>
      <c r="B5103" t="s">
        <v>7882</v>
      </c>
      <c r="C5103">
        <v>20130</v>
      </c>
      <c r="D5103" t="s">
        <v>7885</v>
      </c>
      <c r="E5103" t="s">
        <v>107</v>
      </c>
      <c r="F5103">
        <v>210</v>
      </c>
      <c r="G5103" t="s">
        <v>7884</v>
      </c>
    </row>
    <row r="5104" spans="1:7" x14ac:dyDescent="0.35">
      <c r="A5104">
        <v>5102</v>
      </c>
      <c r="B5104" t="s">
        <v>7882</v>
      </c>
      <c r="C5104">
        <v>20130</v>
      </c>
      <c r="D5104" t="s">
        <v>7886</v>
      </c>
      <c r="E5104" t="s">
        <v>107</v>
      </c>
      <c r="F5104">
        <v>210</v>
      </c>
      <c r="G5104" t="s">
        <v>7884</v>
      </c>
    </row>
    <row r="5105" spans="1:7" x14ac:dyDescent="0.35">
      <c r="A5105">
        <v>5103</v>
      </c>
      <c r="B5105" t="s">
        <v>7882</v>
      </c>
      <c r="C5105">
        <v>20130</v>
      </c>
      <c r="D5105" t="s">
        <v>7887</v>
      </c>
      <c r="E5105" t="s">
        <v>107</v>
      </c>
      <c r="F5105">
        <v>210</v>
      </c>
      <c r="G5105" t="s">
        <v>7884</v>
      </c>
    </row>
    <row r="5106" spans="1:7" x14ac:dyDescent="0.35">
      <c r="A5106">
        <v>5104</v>
      </c>
      <c r="B5106" t="s">
        <v>7882</v>
      </c>
      <c r="C5106">
        <v>20130</v>
      </c>
      <c r="D5106" t="s">
        <v>7888</v>
      </c>
      <c r="E5106" t="s">
        <v>107</v>
      </c>
      <c r="F5106">
        <v>210</v>
      </c>
      <c r="G5106" t="s">
        <v>7884</v>
      </c>
    </row>
    <row r="5107" spans="1:7" x14ac:dyDescent="0.35">
      <c r="A5107">
        <v>5105</v>
      </c>
      <c r="B5107" t="s">
        <v>7882</v>
      </c>
      <c r="C5107">
        <v>20130</v>
      </c>
      <c r="D5107" t="s">
        <v>7889</v>
      </c>
      <c r="E5107" t="s">
        <v>107</v>
      </c>
      <c r="F5107">
        <v>210</v>
      </c>
      <c r="G5107" t="s">
        <v>7884</v>
      </c>
    </row>
    <row r="5108" spans="1:7" x14ac:dyDescent="0.35">
      <c r="A5108">
        <v>5106</v>
      </c>
      <c r="B5108" t="s">
        <v>7890</v>
      </c>
      <c r="C5108">
        <v>20130</v>
      </c>
      <c r="D5108" t="s">
        <v>7891</v>
      </c>
      <c r="E5108" t="s">
        <v>9</v>
      </c>
      <c r="F5108">
        <v>210</v>
      </c>
      <c r="G5108" t="s">
        <v>7892</v>
      </c>
    </row>
    <row r="5109" spans="1:7" x14ac:dyDescent="0.35">
      <c r="A5109">
        <v>5107</v>
      </c>
      <c r="B5109" t="s">
        <v>7890</v>
      </c>
      <c r="C5109">
        <v>20130</v>
      </c>
      <c r="D5109" t="s">
        <v>7893</v>
      </c>
      <c r="E5109" t="s">
        <v>9</v>
      </c>
      <c r="F5109">
        <v>210</v>
      </c>
      <c r="G5109" t="s">
        <v>7892</v>
      </c>
    </row>
    <row r="5110" spans="1:7" x14ac:dyDescent="0.35">
      <c r="A5110">
        <v>5108</v>
      </c>
      <c r="B5110" t="s">
        <v>7894</v>
      </c>
      <c r="C5110">
        <v>20130</v>
      </c>
      <c r="D5110" t="s">
        <v>7895</v>
      </c>
      <c r="E5110" t="s">
        <v>14</v>
      </c>
      <c r="F5110">
        <v>400</v>
      </c>
      <c r="G5110" t="s">
        <v>7896</v>
      </c>
    </row>
    <row r="5111" spans="1:7" x14ac:dyDescent="0.35">
      <c r="A5111">
        <v>5109</v>
      </c>
      <c r="B5111" t="s">
        <v>7894</v>
      </c>
      <c r="C5111">
        <v>20130</v>
      </c>
      <c r="D5111" t="s">
        <v>7897</v>
      </c>
      <c r="E5111" t="s">
        <v>14</v>
      </c>
      <c r="F5111">
        <v>400</v>
      </c>
      <c r="G5111" t="s">
        <v>7896</v>
      </c>
    </row>
    <row r="5112" spans="1:7" x14ac:dyDescent="0.35">
      <c r="A5112">
        <v>5110</v>
      </c>
      <c r="B5112" t="s">
        <v>7894</v>
      </c>
      <c r="C5112">
        <v>20130</v>
      </c>
      <c r="D5112" t="s">
        <v>7898</v>
      </c>
      <c r="E5112" t="s">
        <v>14</v>
      </c>
      <c r="F5112">
        <v>400</v>
      </c>
      <c r="G5112" t="s">
        <v>7896</v>
      </c>
    </row>
    <row r="5113" spans="1:7" x14ac:dyDescent="0.35">
      <c r="A5113">
        <v>5111</v>
      </c>
      <c r="B5113" t="s">
        <v>7894</v>
      </c>
      <c r="C5113">
        <v>20130</v>
      </c>
      <c r="D5113" t="s">
        <v>7899</v>
      </c>
      <c r="E5113" t="s">
        <v>14</v>
      </c>
      <c r="F5113">
        <v>400</v>
      </c>
      <c r="G5113" t="s">
        <v>7896</v>
      </c>
    </row>
    <row r="5114" spans="1:7" x14ac:dyDescent="0.35">
      <c r="A5114">
        <v>5112</v>
      </c>
      <c r="B5114" t="s">
        <v>7900</v>
      </c>
      <c r="C5114">
        <v>20130</v>
      </c>
      <c r="D5114" t="s">
        <v>7901</v>
      </c>
      <c r="E5114" t="s">
        <v>14</v>
      </c>
      <c r="F5114">
        <v>730</v>
      </c>
      <c r="G5114" t="s">
        <v>7902</v>
      </c>
    </row>
    <row r="5115" spans="1:7" x14ac:dyDescent="0.35">
      <c r="A5115">
        <v>5113</v>
      </c>
      <c r="B5115" t="s">
        <v>7900</v>
      </c>
      <c r="C5115">
        <v>20130</v>
      </c>
      <c r="D5115" t="s">
        <v>7903</v>
      </c>
      <c r="E5115" t="s">
        <v>14</v>
      </c>
      <c r="F5115">
        <v>730</v>
      </c>
      <c r="G5115" t="s">
        <v>7902</v>
      </c>
    </row>
    <row r="5116" spans="1:7" x14ac:dyDescent="0.35">
      <c r="A5116">
        <v>5114</v>
      </c>
      <c r="B5116" t="s">
        <v>7900</v>
      </c>
      <c r="C5116">
        <v>20130</v>
      </c>
      <c r="D5116" t="s">
        <v>7904</v>
      </c>
      <c r="E5116" t="s">
        <v>14</v>
      </c>
      <c r="F5116">
        <v>730</v>
      </c>
      <c r="G5116" t="s">
        <v>7902</v>
      </c>
    </row>
    <row r="5117" spans="1:7" x14ac:dyDescent="0.35">
      <c r="A5117">
        <v>5115</v>
      </c>
      <c r="B5117" t="s">
        <v>7900</v>
      </c>
      <c r="C5117">
        <v>20130</v>
      </c>
      <c r="D5117" t="s">
        <v>7905</v>
      </c>
      <c r="E5117" t="s">
        <v>14</v>
      </c>
      <c r="F5117">
        <v>730</v>
      </c>
      <c r="G5117" t="s">
        <v>7902</v>
      </c>
    </row>
    <row r="5118" spans="1:7" x14ac:dyDescent="0.35">
      <c r="A5118">
        <v>5116</v>
      </c>
      <c r="B5118" t="s">
        <v>7900</v>
      </c>
      <c r="C5118">
        <v>20130</v>
      </c>
      <c r="D5118" t="s">
        <v>7906</v>
      </c>
      <c r="E5118" t="s">
        <v>14</v>
      </c>
      <c r="F5118">
        <v>730</v>
      </c>
      <c r="G5118" t="s">
        <v>7902</v>
      </c>
    </row>
    <row r="5119" spans="1:7" x14ac:dyDescent="0.35">
      <c r="A5119">
        <v>5117</v>
      </c>
      <c r="B5119" t="s">
        <v>7907</v>
      </c>
      <c r="C5119">
        <v>20130</v>
      </c>
      <c r="D5119" t="s">
        <v>7908</v>
      </c>
      <c r="E5119" t="s">
        <v>93</v>
      </c>
      <c r="F5119">
        <v>410</v>
      </c>
      <c r="G5119" t="s">
        <v>7909</v>
      </c>
    </row>
    <row r="5120" spans="1:7" x14ac:dyDescent="0.35">
      <c r="A5120">
        <v>5118</v>
      </c>
      <c r="B5120" t="s">
        <v>7910</v>
      </c>
      <c r="C5120">
        <v>20130</v>
      </c>
      <c r="D5120" t="s">
        <v>7911</v>
      </c>
      <c r="E5120" t="s">
        <v>9</v>
      </c>
      <c r="F5120">
        <v>400</v>
      </c>
      <c r="G5120" t="s">
        <v>7912</v>
      </c>
    </row>
    <row r="5121" spans="1:7" x14ac:dyDescent="0.35">
      <c r="A5121">
        <v>5119</v>
      </c>
      <c r="B5121" t="s">
        <v>7910</v>
      </c>
      <c r="C5121">
        <v>20130</v>
      </c>
      <c r="D5121" t="s">
        <v>2523</v>
      </c>
      <c r="E5121" t="s">
        <v>9</v>
      </c>
      <c r="F5121">
        <v>400</v>
      </c>
      <c r="G5121" t="s">
        <v>7912</v>
      </c>
    </row>
    <row r="5122" spans="1:7" x14ac:dyDescent="0.35">
      <c r="A5122">
        <v>5120</v>
      </c>
      <c r="B5122" t="s">
        <v>7913</v>
      </c>
      <c r="C5122">
        <v>20130</v>
      </c>
      <c r="D5122" t="s">
        <v>7914</v>
      </c>
      <c r="E5122" t="s">
        <v>14</v>
      </c>
      <c r="F5122">
        <v>400</v>
      </c>
      <c r="G5122" t="s">
        <v>7915</v>
      </c>
    </row>
    <row r="5123" spans="1:7" x14ac:dyDescent="0.35">
      <c r="A5123">
        <v>5121</v>
      </c>
      <c r="B5123" t="s">
        <v>7913</v>
      </c>
      <c r="C5123">
        <v>20130</v>
      </c>
      <c r="D5123" t="s">
        <v>7916</v>
      </c>
      <c r="E5123" t="s">
        <v>14</v>
      </c>
      <c r="F5123">
        <v>400</v>
      </c>
      <c r="G5123" t="s">
        <v>7915</v>
      </c>
    </row>
    <row r="5124" spans="1:7" x14ac:dyDescent="0.35">
      <c r="A5124">
        <v>5122</v>
      </c>
      <c r="B5124" t="s">
        <v>7913</v>
      </c>
      <c r="C5124">
        <v>20130</v>
      </c>
      <c r="D5124" t="s">
        <v>7917</v>
      </c>
      <c r="E5124" t="s">
        <v>14</v>
      </c>
      <c r="F5124">
        <v>400</v>
      </c>
      <c r="G5124" t="s">
        <v>7915</v>
      </c>
    </row>
    <row r="5125" spans="1:7" x14ac:dyDescent="0.35">
      <c r="A5125">
        <v>5123</v>
      </c>
      <c r="B5125" t="s">
        <v>7913</v>
      </c>
      <c r="C5125">
        <v>20130</v>
      </c>
      <c r="D5125" t="s">
        <v>7918</v>
      </c>
      <c r="E5125" t="s">
        <v>14</v>
      </c>
      <c r="F5125">
        <v>400</v>
      </c>
      <c r="G5125" t="s">
        <v>7915</v>
      </c>
    </row>
    <row r="5126" spans="1:7" x14ac:dyDescent="0.35">
      <c r="A5126">
        <v>5124</v>
      </c>
      <c r="B5126" t="s">
        <v>7913</v>
      </c>
      <c r="C5126">
        <v>20130</v>
      </c>
      <c r="D5126" t="s">
        <v>7919</v>
      </c>
      <c r="E5126" t="s">
        <v>14</v>
      </c>
      <c r="F5126">
        <v>400</v>
      </c>
      <c r="G5126" t="s">
        <v>7915</v>
      </c>
    </row>
    <row r="5127" spans="1:7" x14ac:dyDescent="0.35">
      <c r="A5127">
        <v>5125</v>
      </c>
      <c r="B5127" t="s">
        <v>7913</v>
      </c>
      <c r="C5127">
        <v>20130</v>
      </c>
      <c r="D5127" t="s">
        <v>7920</v>
      </c>
      <c r="E5127" t="s">
        <v>14</v>
      </c>
      <c r="F5127">
        <v>400</v>
      </c>
      <c r="G5127" t="s">
        <v>7915</v>
      </c>
    </row>
    <row r="5128" spans="1:7" x14ac:dyDescent="0.35">
      <c r="A5128">
        <v>5126</v>
      </c>
      <c r="B5128" t="s">
        <v>7913</v>
      </c>
      <c r="C5128">
        <v>20130</v>
      </c>
      <c r="D5128" t="s">
        <v>7921</v>
      </c>
      <c r="E5128" t="s">
        <v>14</v>
      </c>
      <c r="F5128">
        <v>400</v>
      </c>
      <c r="G5128" t="s">
        <v>7915</v>
      </c>
    </row>
    <row r="5129" spans="1:7" x14ac:dyDescent="0.35">
      <c r="A5129">
        <v>5127</v>
      </c>
      <c r="B5129" t="s">
        <v>7913</v>
      </c>
      <c r="C5129">
        <v>20130</v>
      </c>
      <c r="D5129" t="s">
        <v>7922</v>
      </c>
      <c r="E5129" t="s">
        <v>14</v>
      </c>
      <c r="F5129">
        <v>400</v>
      </c>
      <c r="G5129" t="s">
        <v>7915</v>
      </c>
    </row>
    <row r="5130" spans="1:7" x14ac:dyDescent="0.35">
      <c r="A5130">
        <v>5128</v>
      </c>
      <c r="B5130" t="s">
        <v>7913</v>
      </c>
      <c r="C5130">
        <v>20130</v>
      </c>
      <c r="D5130" t="s">
        <v>7923</v>
      </c>
      <c r="E5130" t="s">
        <v>14</v>
      </c>
      <c r="F5130">
        <v>400</v>
      </c>
      <c r="G5130" t="s">
        <v>7915</v>
      </c>
    </row>
    <row r="5131" spans="1:7" x14ac:dyDescent="0.35">
      <c r="A5131">
        <v>5129</v>
      </c>
      <c r="B5131" t="s">
        <v>7913</v>
      </c>
      <c r="C5131">
        <v>20130</v>
      </c>
      <c r="D5131" t="s">
        <v>7924</v>
      </c>
      <c r="E5131" t="s">
        <v>14</v>
      </c>
      <c r="F5131">
        <v>400</v>
      </c>
      <c r="G5131" t="s">
        <v>7915</v>
      </c>
    </row>
    <row r="5132" spans="1:7" x14ac:dyDescent="0.35">
      <c r="A5132">
        <v>5130</v>
      </c>
      <c r="B5132" t="s">
        <v>7925</v>
      </c>
      <c r="C5132">
        <v>20130</v>
      </c>
      <c r="D5132" t="s">
        <v>7926</v>
      </c>
      <c r="E5132" t="s">
        <v>9</v>
      </c>
      <c r="F5132">
        <v>400</v>
      </c>
      <c r="G5132" t="s">
        <v>7927</v>
      </c>
    </row>
    <row r="5133" spans="1:7" x14ac:dyDescent="0.35">
      <c r="A5133">
        <v>5131</v>
      </c>
      <c r="B5133" t="s">
        <v>7928</v>
      </c>
      <c r="C5133">
        <v>20130</v>
      </c>
      <c r="D5133" t="s">
        <v>7929</v>
      </c>
      <c r="E5133" t="s">
        <v>107</v>
      </c>
      <c r="F5133">
        <v>700</v>
      </c>
      <c r="G5133" t="s">
        <v>7930</v>
      </c>
    </row>
    <row r="5134" spans="1:7" x14ac:dyDescent="0.35">
      <c r="A5134">
        <v>5132</v>
      </c>
      <c r="B5134" t="s">
        <v>7928</v>
      </c>
      <c r="C5134">
        <v>20130</v>
      </c>
      <c r="D5134" t="s">
        <v>7931</v>
      </c>
      <c r="E5134" t="s">
        <v>107</v>
      </c>
      <c r="F5134">
        <v>700</v>
      </c>
      <c r="G5134" t="s">
        <v>7930</v>
      </c>
    </row>
    <row r="5135" spans="1:7" x14ac:dyDescent="0.35">
      <c r="A5135">
        <v>5133</v>
      </c>
      <c r="B5135" t="s">
        <v>7928</v>
      </c>
      <c r="C5135">
        <v>20130</v>
      </c>
      <c r="D5135" t="s">
        <v>7932</v>
      </c>
      <c r="E5135" t="s">
        <v>107</v>
      </c>
      <c r="F5135">
        <v>700</v>
      </c>
      <c r="G5135" t="s">
        <v>7930</v>
      </c>
    </row>
    <row r="5136" spans="1:7" x14ac:dyDescent="0.35">
      <c r="A5136">
        <v>5134</v>
      </c>
      <c r="B5136" t="s">
        <v>7928</v>
      </c>
      <c r="C5136">
        <v>20130</v>
      </c>
      <c r="D5136" t="s">
        <v>7933</v>
      </c>
      <c r="E5136" t="s">
        <v>107</v>
      </c>
      <c r="F5136">
        <v>700</v>
      </c>
      <c r="G5136" t="s">
        <v>7930</v>
      </c>
    </row>
    <row r="5137" spans="1:7" x14ac:dyDescent="0.35">
      <c r="A5137">
        <v>5135</v>
      </c>
      <c r="B5137" t="s">
        <v>7928</v>
      </c>
      <c r="C5137">
        <v>20130</v>
      </c>
      <c r="D5137" t="s">
        <v>7934</v>
      </c>
      <c r="E5137" t="s">
        <v>107</v>
      </c>
      <c r="F5137">
        <v>700</v>
      </c>
      <c r="G5137" t="s">
        <v>7930</v>
      </c>
    </row>
    <row r="5138" spans="1:7" x14ac:dyDescent="0.35">
      <c r="A5138">
        <v>5136</v>
      </c>
      <c r="B5138" t="s">
        <v>7928</v>
      </c>
      <c r="C5138">
        <v>20130</v>
      </c>
      <c r="D5138" t="s">
        <v>7935</v>
      </c>
      <c r="E5138" t="s">
        <v>107</v>
      </c>
      <c r="F5138">
        <v>700</v>
      </c>
      <c r="G5138" t="s">
        <v>7930</v>
      </c>
    </row>
    <row r="5139" spans="1:7" x14ac:dyDescent="0.35">
      <c r="A5139">
        <v>5137</v>
      </c>
      <c r="B5139" t="s">
        <v>7928</v>
      </c>
      <c r="C5139">
        <v>20130</v>
      </c>
      <c r="D5139" t="s">
        <v>7936</v>
      </c>
      <c r="E5139" t="s">
        <v>107</v>
      </c>
      <c r="F5139">
        <v>700</v>
      </c>
      <c r="G5139" t="s">
        <v>7930</v>
      </c>
    </row>
    <row r="5140" spans="1:7" x14ac:dyDescent="0.35">
      <c r="A5140">
        <v>5138</v>
      </c>
      <c r="B5140" t="s">
        <v>7928</v>
      </c>
      <c r="C5140">
        <v>20130</v>
      </c>
      <c r="D5140" t="s">
        <v>7937</v>
      </c>
      <c r="E5140" t="s">
        <v>107</v>
      </c>
      <c r="F5140">
        <v>700</v>
      </c>
      <c r="G5140" t="s">
        <v>7930</v>
      </c>
    </row>
    <row r="5141" spans="1:7" x14ac:dyDescent="0.35">
      <c r="A5141">
        <v>5139</v>
      </c>
      <c r="B5141" t="s">
        <v>7928</v>
      </c>
      <c r="C5141">
        <v>20130</v>
      </c>
      <c r="D5141" t="s">
        <v>7938</v>
      </c>
      <c r="E5141" t="s">
        <v>107</v>
      </c>
      <c r="F5141">
        <v>700</v>
      </c>
      <c r="G5141" t="s">
        <v>7930</v>
      </c>
    </row>
    <row r="5142" spans="1:7" x14ac:dyDescent="0.35">
      <c r="A5142">
        <v>5140</v>
      </c>
      <c r="B5142" t="s">
        <v>7939</v>
      </c>
      <c r="C5142">
        <v>20130</v>
      </c>
      <c r="D5142" t="s">
        <v>7940</v>
      </c>
      <c r="E5142" t="s">
        <v>107</v>
      </c>
      <c r="F5142">
        <v>390</v>
      </c>
      <c r="G5142" t="s">
        <v>7941</v>
      </c>
    </row>
    <row r="5143" spans="1:7" x14ac:dyDescent="0.35">
      <c r="A5143">
        <v>5141</v>
      </c>
      <c r="B5143" t="s">
        <v>7939</v>
      </c>
      <c r="C5143">
        <v>20130</v>
      </c>
      <c r="D5143" t="s">
        <v>7942</v>
      </c>
      <c r="E5143" t="s">
        <v>107</v>
      </c>
      <c r="F5143">
        <v>390</v>
      </c>
      <c r="G5143" t="s">
        <v>7941</v>
      </c>
    </row>
    <row r="5144" spans="1:7" x14ac:dyDescent="0.35">
      <c r="A5144">
        <v>5142</v>
      </c>
      <c r="B5144" t="s">
        <v>7939</v>
      </c>
      <c r="C5144">
        <v>20130</v>
      </c>
      <c r="D5144" t="s">
        <v>7943</v>
      </c>
      <c r="E5144" t="s">
        <v>107</v>
      </c>
      <c r="F5144">
        <v>390</v>
      </c>
      <c r="G5144" t="s">
        <v>7941</v>
      </c>
    </row>
    <row r="5145" spans="1:7" x14ac:dyDescent="0.35">
      <c r="A5145">
        <v>5143</v>
      </c>
      <c r="B5145" t="s">
        <v>7939</v>
      </c>
      <c r="C5145">
        <v>20130</v>
      </c>
      <c r="D5145" t="s">
        <v>7944</v>
      </c>
      <c r="E5145" t="s">
        <v>107</v>
      </c>
      <c r="F5145">
        <v>390</v>
      </c>
      <c r="G5145" t="s">
        <v>7941</v>
      </c>
    </row>
    <row r="5146" spans="1:7" x14ac:dyDescent="0.35">
      <c r="A5146">
        <v>5144</v>
      </c>
      <c r="B5146" t="s">
        <v>7939</v>
      </c>
      <c r="C5146">
        <v>20130</v>
      </c>
      <c r="D5146" t="s">
        <v>7945</v>
      </c>
      <c r="E5146" t="s">
        <v>107</v>
      </c>
      <c r="F5146">
        <v>390</v>
      </c>
      <c r="G5146" t="s">
        <v>7941</v>
      </c>
    </row>
    <row r="5147" spans="1:7" x14ac:dyDescent="0.35">
      <c r="A5147">
        <v>5145</v>
      </c>
      <c r="B5147" t="s">
        <v>7939</v>
      </c>
      <c r="C5147">
        <v>20130</v>
      </c>
      <c r="D5147" t="s">
        <v>7946</v>
      </c>
      <c r="E5147" t="s">
        <v>107</v>
      </c>
      <c r="F5147">
        <v>390</v>
      </c>
      <c r="G5147" t="s">
        <v>7941</v>
      </c>
    </row>
    <row r="5148" spans="1:7" x14ac:dyDescent="0.35">
      <c r="A5148">
        <v>5146</v>
      </c>
      <c r="B5148" t="s">
        <v>7939</v>
      </c>
      <c r="C5148">
        <v>20130</v>
      </c>
      <c r="D5148" t="s">
        <v>7947</v>
      </c>
      <c r="E5148" t="s">
        <v>107</v>
      </c>
      <c r="F5148">
        <v>390</v>
      </c>
      <c r="G5148" t="s">
        <v>7941</v>
      </c>
    </row>
    <row r="5149" spans="1:7" x14ac:dyDescent="0.35">
      <c r="A5149">
        <v>5147</v>
      </c>
      <c r="B5149" t="s">
        <v>7939</v>
      </c>
      <c r="C5149">
        <v>20130</v>
      </c>
      <c r="D5149" t="s">
        <v>7948</v>
      </c>
      <c r="E5149" t="s">
        <v>107</v>
      </c>
      <c r="F5149">
        <v>390</v>
      </c>
      <c r="G5149" t="s">
        <v>7941</v>
      </c>
    </row>
    <row r="5150" spans="1:7" x14ac:dyDescent="0.35">
      <c r="A5150">
        <v>5148</v>
      </c>
      <c r="B5150" t="s">
        <v>7939</v>
      </c>
      <c r="C5150">
        <v>20130</v>
      </c>
      <c r="D5150" t="s">
        <v>7949</v>
      </c>
      <c r="E5150" t="s">
        <v>107</v>
      </c>
      <c r="F5150">
        <v>390</v>
      </c>
      <c r="G5150" t="s">
        <v>7941</v>
      </c>
    </row>
    <row r="5151" spans="1:7" x14ac:dyDescent="0.35">
      <c r="A5151">
        <v>5149</v>
      </c>
      <c r="B5151" t="s">
        <v>7950</v>
      </c>
      <c r="C5151">
        <v>20130</v>
      </c>
      <c r="D5151" t="s">
        <v>7951</v>
      </c>
      <c r="E5151" t="s">
        <v>14</v>
      </c>
      <c r="F5151">
        <v>390</v>
      </c>
      <c r="G5151" t="s">
        <v>7952</v>
      </c>
    </row>
    <row r="5152" spans="1:7" x14ac:dyDescent="0.35">
      <c r="A5152">
        <v>5150</v>
      </c>
      <c r="B5152" t="s">
        <v>7950</v>
      </c>
      <c r="C5152">
        <v>20130</v>
      </c>
      <c r="D5152" t="s">
        <v>7953</v>
      </c>
      <c r="E5152" t="s">
        <v>14</v>
      </c>
      <c r="F5152">
        <v>390</v>
      </c>
      <c r="G5152" t="s">
        <v>7952</v>
      </c>
    </row>
    <row r="5153" spans="1:7" x14ac:dyDescent="0.35">
      <c r="A5153">
        <v>5151</v>
      </c>
      <c r="B5153" t="s">
        <v>7954</v>
      </c>
      <c r="C5153">
        <v>20130</v>
      </c>
      <c r="D5153" t="s">
        <v>7955</v>
      </c>
      <c r="E5153" t="s">
        <v>93</v>
      </c>
      <c r="F5153">
        <v>700</v>
      </c>
      <c r="G5153" t="s">
        <v>7956</v>
      </c>
    </row>
    <row r="5154" spans="1:7" x14ac:dyDescent="0.35">
      <c r="A5154">
        <v>5152</v>
      </c>
      <c r="B5154" t="s">
        <v>7954</v>
      </c>
      <c r="C5154">
        <v>20130</v>
      </c>
      <c r="D5154" t="s">
        <v>7957</v>
      </c>
      <c r="E5154" t="s">
        <v>93</v>
      </c>
      <c r="F5154">
        <v>700</v>
      </c>
      <c r="G5154" t="s">
        <v>7956</v>
      </c>
    </row>
    <row r="5155" spans="1:7" x14ac:dyDescent="0.35">
      <c r="A5155">
        <v>5153</v>
      </c>
      <c r="B5155" t="s">
        <v>7954</v>
      </c>
      <c r="C5155">
        <v>20130</v>
      </c>
      <c r="D5155" t="s">
        <v>7958</v>
      </c>
      <c r="E5155" t="s">
        <v>93</v>
      </c>
      <c r="F5155">
        <v>700</v>
      </c>
      <c r="G5155" t="s">
        <v>7956</v>
      </c>
    </row>
    <row r="5156" spans="1:7" x14ac:dyDescent="0.35">
      <c r="A5156">
        <v>5154</v>
      </c>
      <c r="B5156" t="s">
        <v>7954</v>
      </c>
      <c r="C5156">
        <v>20130</v>
      </c>
      <c r="D5156" t="s">
        <v>7959</v>
      </c>
      <c r="E5156" t="s">
        <v>93</v>
      </c>
      <c r="F5156">
        <v>700</v>
      </c>
      <c r="G5156" t="s">
        <v>7956</v>
      </c>
    </row>
    <row r="5157" spans="1:7" x14ac:dyDescent="0.35">
      <c r="A5157">
        <v>5155</v>
      </c>
      <c r="B5157" t="s">
        <v>7954</v>
      </c>
      <c r="C5157">
        <v>20130</v>
      </c>
      <c r="D5157" t="s">
        <v>7960</v>
      </c>
      <c r="E5157" t="s">
        <v>93</v>
      </c>
      <c r="F5157">
        <v>700</v>
      </c>
      <c r="G5157" t="s">
        <v>7956</v>
      </c>
    </row>
    <row r="5158" spans="1:7" x14ac:dyDescent="0.35">
      <c r="A5158">
        <v>5156</v>
      </c>
      <c r="B5158" t="s">
        <v>7954</v>
      </c>
      <c r="C5158">
        <v>20130</v>
      </c>
      <c r="D5158" t="s">
        <v>7961</v>
      </c>
      <c r="E5158" t="s">
        <v>93</v>
      </c>
      <c r="F5158">
        <v>700</v>
      </c>
      <c r="G5158" t="s">
        <v>7956</v>
      </c>
    </row>
    <row r="5159" spans="1:7" x14ac:dyDescent="0.35">
      <c r="A5159">
        <v>5157</v>
      </c>
      <c r="B5159" t="s">
        <v>7954</v>
      </c>
      <c r="C5159">
        <v>20130</v>
      </c>
      <c r="D5159" t="s">
        <v>7962</v>
      </c>
      <c r="E5159" t="s">
        <v>93</v>
      </c>
      <c r="F5159">
        <v>700</v>
      </c>
      <c r="G5159" t="s">
        <v>7956</v>
      </c>
    </row>
    <row r="5160" spans="1:7" x14ac:dyDescent="0.35">
      <c r="A5160">
        <v>5158</v>
      </c>
      <c r="B5160" t="s">
        <v>7963</v>
      </c>
      <c r="C5160">
        <v>20130</v>
      </c>
      <c r="D5160" t="s">
        <v>5103</v>
      </c>
      <c r="E5160" t="s">
        <v>9</v>
      </c>
      <c r="F5160">
        <v>200</v>
      </c>
      <c r="G5160" t="s">
        <v>7964</v>
      </c>
    </row>
    <row r="5161" spans="1:7" x14ac:dyDescent="0.35">
      <c r="A5161">
        <v>5159</v>
      </c>
      <c r="B5161" t="s">
        <v>7963</v>
      </c>
      <c r="C5161">
        <v>20130</v>
      </c>
      <c r="D5161" t="s">
        <v>5105</v>
      </c>
      <c r="E5161" t="s">
        <v>9</v>
      </c>
      <c r="F5161">
        <v>200</v>
      </c>
      <c r="G5161" t="s">
        <v>7964</v>
      </c>
    </row>
    <row r="5162" spans="1:7" x14ac:dyDescent="0.35">
      <c r="A5162">
        <v>5160</v>
      </c>
      <c r="B5162" t="s">
        <v>7963</v>
      </c>
      <c r="C5162">
        <v>20130</v>
      </c>
      <c r="D5162" t="s">
        <v>5106</v>
      </c>
      <c r="E5162" t="s">
        <v>9</v>
      </c>
      <c r="F5162">
        <v>200</v>
      </c>
      <c r="G5162" t="s">
        <v>7964</v>
      </c>
    </row>
    <row r="5163" spans="1:7" x14ac:dyDescent="0.35">
      <c r="A5163">
        <v>5161</v>
      </c>
      <c r="B5163" t="s">
        <v>7963</v>
      </c>
      <c r="C5163">
        <v>20130</v>
      </c>
      <c r="D5163" t="s">
        <v>5107</v>
      </c>
      <c r="E5163" t="s">
        <v>9</v>
      </c>
      <c r="F5163">
        <v>200</v>
      </c>
      <c r="G5163" t="s">
        <v>7964</v>
      </c>
    </row>
    <row r="5164" spans="1:7" x14ac:dyDescent="0.35">
      <c r="A5164">
        <v>5162</v>
      </c>
      <c r="B5164" t="s">
        <v>7965</v>
      </c>
      <c r="C5164">
        <v>20130</v>
      </c>
      <c r="D5164" t="s">
        <v>7966</v>
      </c>
      <c r="E5164" t="s">
        <v>35</v>
      </c>
      <c r="F5164">
        <v>200</v>
      </c>
      <c r="G5164" t="s">
        <v>7967</v>
      </c>
    </row>
    <row r="5165" spans="1:7" x14ac:dyDescent="0.35">
      <c r="A5165">
        <v>5163</v>
      </c>
      <c r="B5165" t="s">
        <v>7965</v>
      </c>
      <c r="C5165">
        <v>20130</v>
      </c>
      <c r="D5165" t="s">
        <v>7968</v>
      </c>
      <c r="E5165" t="s">
        <v>35</v>
      </c>
      <c r="F5165">
        <v>200</v>
      </c>
      <c r="G5165" t="s">
        <v>7967</v>
      </c>
    </row>
    <row r="5166" spans="1:7" x14ac:dyDescent="0.35">
      <c r="A5166">
        <v>5164</v>
      </c>
      <c r="B5166" t="s">
        <v>7969</v>
      </c>
      <c r="C5166">
        <v>20130</v>
      </c>
      <c r="D5166" t="s">
        <v>7970</v>
      </c>
      <c r="E5166" t="s">
        <v>14</v>
      </c>
      <c r="F5166">
        <v>680</v>
      </c>
      <c r="G5166" t="s">
        <v>7971</v>
      </c>
    </row>
    <row r="5167" spans="1:7" x14ac:dyDescent="0.35">
      <c r="A5167">
        <v>5165</v>
      </c>
      <c r="B5167" t="s">
        <v>7969</v>
      </c>
      <c r="C5167">
        <v>20130</v>
      </c>
      <c r="D5167" t="s">
        <v>7972</v>
      </c>
      <c r="E5167" t="s">
        <v>14</v>
      </c>
      <c r="F5167">
        <v>680</v>
      </c>
      <c r="G5167" t="s">
        <v>7971</v>
      </c>
    </row>
    <row r="5168" spans="1:7" x14ac:dyDescent="0.35">
      <c r="A5168">
        <v>5166</v>
      </c>
      <c r="B5168" t="s">
        <v>7969</v>
      </c>
      <c r="C5168">
        <v>20130</v>
      </c>
      <c r="D5168" t="s">
        <v>7973</v>
      </c>
      <c r="E5168" t="s">
        <v>14</v>
      </c>
      <c r="F5168">
        <v>680</v>
      </c>
      <c r="G5168" t="s">
        <v>7971</v>
      </c>
    </row>
    <row r="5169" spans="1:7" x14ac:dyDescent="0.35">
      <c r="A5169">
        <v>5167</v>
      </c>
      <c r="B5169" t="s">
        <v>7969</v>
      </c>
      <c r="C5169">
        <v>20130</v>
      </c>
      <c r="D5169" t="s">
        <v>7974</v>
      </c>
      <c r="E5169" t="s">
        <v>14</v>
      </c>
      <c r="F5169">
        <v>680</v>
      </c>
      <c r="G5169" t="s">
        <v>7971</v>
      </c>
    </row>
    <row r="5170" spans="1:7" x14ac:dyDescent="0.35">
      <c r="A5170">
        <v>5168</v>
      </c>
      <c r="B5170" t="s">
        <v>7969</v>
      </c>
      <c r="C5170">
        <v>20130</v>
      </c>
      <c r="D5170" t="s">
        <v>7975</v>
      </c>
      <c r="E5170" t="s">
        <v>14</v>
      </c>
      <c r="F5170">
        <v>680</v>
      </c>
      <c r="G5170" t="s">
        <v>7971</v>
      </c>
    </row>
    <row r="5171" spans="1:7" x14ac:dyDescent="0.35">
      <c r="A5171">
        <v>5169</v>
      </c>
      <c r="B5171" t="s">
        <v>7976</v>
      </c>
      <c r="C5171">
        <v>20130</v>
      </c>
      <c r="D5171" t="s">
        <v>7977</v>
      </c>
      <c r="E5171" t="s">
        <v>14</v>
      </c>
      <c r="F5171">
        <v>390</v>
      </c>
      <c r="G5171" t="s">
        <v>7978</v>
      </c>
    </row>
    <row r="5172" spans="1:7" x14ac:dyDescent="0.35">
      <c r="A5172">
        <v>5170</v>
      </c>
      <c r="B5172" t="s">
        <v>7976</v>
      </c>
      <c r="C5172">
        <v>20130</v>
      </c>
      <c r="D5172" t="s">
        <v>7979</v>
      </c>
      <c r="E5172" t="s">
        <v>14</v>
      </c>
      <c r="F5172">
        <v>390</v>
      </c>
      <c r="G5172" t="s">
        <v>7978</v>
      </c>
    </row>
    <row r="5173" spans="1:7" x14ac:dyDescent="0.35">
      <c r="A5173">
        <v>5171</v>
      </c>
      <c r="B5173" t="s">
        <v>7976</v>
      </c>
      <c r="C5173">
        <v>20130</v>
      </c>
      <c r="D5173" t="s">
        <v>7980</v>
      </c>
      <c r="E5173" t="s">
        <v>14</v>
      </c>
      <c r="F5173">
        <v>390</v>
      </c>
      <c r="G5173" t="s">
        <v>7978</v>
      </c>
    </row>
    <row r="5174" spans="1:7" x14ac:dyDescent="0.35">
      <c r="A5174">
        <v>5172</v>
      </c>
      <c r="B5174" t="s">
        <v>7976</v>
      </c>
      <c r="C5174">
        <v>20130</v>
      </c>
      <c r="D5174" t="s">
        <v>7981</v>
      </c>
      <c r="E5174" t="s">
        <v>14</v>
      </c>
      <c r="F5174">
        <v>390</v>
      </c>
      <c r="G5174" t="s">
        <v>7978</v>
      </c>
    </row>
    <row r="5175" spans="1:7" x14ac:dyDescent="0.35">
      <c r="A5175">
        <v>5173</v>
      </c>
      <c r="B5175" t="s">
        <v>7976</v>
      </c>
      <c r="C5175">
        <v>20130</v>
      </c>
      <c r="D5175" t="s">
        <v>7982</v>
      </c>
      <c r="E5175" t="s">
        <v>14</v>
      </c>
      <c r="F5175">
        <v>390</v>
      </c>
      <c r="G5175" t="s">
        <v>7978</v>
      </c>
    </row>
    <row r="5176" spans="1:7" x14ac:dyDescent="0.35">
      <c r="A5176">
        <v>5174</v>
      </c>
      <c r="B5176" t="s">
        <v>7983</v>
      </c>
      <c r="C5176">
        <v>20130</v>
      </c>
      <c r="D5176" t="s">
        <v>7984</v>
      </c>
      <c r="E5176" t="s">
        <v>9</v>
      </c>
      <c r="F5176">
        <v>400</v>
      </c>
      <c r="G5176" t="s">
        <v>7985</v>
      </c>
    </row>
    <row r="5177" spans="1:7" x14ac:dyDescent="0.35">
      <c r="A5177">
        <v>5175</v>
      </c>
      <c r="B5177" t="s">
        <v>7983</v>
      </c>
      <c r="C5177">
        <v>20130</v>
      </c>
      <c r="D5177" t="s">
        <v>7986</v>
      </c>
      <c r="E5177" t="s">
        <v>9</v>
      </c>
      <c r="F5177">
        <v>400</v>
      </c>
      <c r="G5177" t="s">
        <v>7985</v>
      </c>
    </row>
    <row r="5178" spans="1:7" x14ac:dyDescent="0.35">
      <c r="A5178">
        <v>5176</v>
      </c>
      <c r="B5178" t="s">
        <v>7983</v>
      </c>
      <c r="C5178">
        <v>20130</v>
      </c>
      <c r="D5178" t="s">
        <v>7987</v>
      </c>
      <c r="E5178" t="s">
        <v>9</v>
      </c>
      <c r="F5178">
        <v>400</v>
      </c>
      <c r="G5178" t="s">
        <v>7985</v>
      </c>
    </row>
    <row r="5179" spans="1:7" x14ac:dyDescent="0.35">
      <c r="A5179">
        <v>5177</v>
      </c>
      <c r="B5179" t="s">
        <v>7983</v>
      </c>
      <c r="C5179">
        <v>20130</v>
      </c>
      <c r="D5179" t="s">
        <v>7988</v>
      </c>
      <c r="E5179" t="s">
        <v>9</v>
      </c>
      <c r="F5179">
        <v>400</v>
      </c>
      <c r="G5179" t="s">
        <v>7985</v>
      </c>
    </row>
    <row r="5180" spans="1:7" x14ac:dyDescent="0.35">
      <c r="A5180">
        <v>5178</v>
      </c>
      <c r="B5180" t="s">
        <v>7983</v>
      </c>
      <c r="C5180">
        <v>20130</v>
      </c>
      <c r="D5180" t="s">
        <v>7989</v>
      </c>
      <c r="E5180" t="s">
        <v>9</v>
      </c>
      <c r="F5180">
        <v>400</v>
      </c>
      <c r="G5180" t="s">
        <v>7985</v>
      </c>
    </row>
    <row r="5181" spans="1:7" x14ac:dyDescent="0.35">
      <c r="A5181">
        <v>5179</v>
      </c>
      <c r="B5181" t="s">
        <v>7983</v>
      </c>
      <c r="C5181">
        <v>20130</v>
      </c>
      <c r="D5181" t="s">
        <v>7990</v>
      </c>
      <c r="E5181" t="s">
        <v>9</v>
      </c>
      <c r="F5181">
        <v>400</v>
      </c>
      <c r="G5181" t="s">
        <v>7985</v>
      </c>
    </row>
    <row r="5182" spans="1:7" x14ac:dyDescent="0.35">
      <c r="A5182">
        <v>5180</v>
      </c>
      <c r="B5182" t="s">
        <v>7983</v>
      </c>
      <c r="C5182">
        <v>20130</v>
      </c>
      <c r="D5182" t="s">
        <v>7991</v>
      </c>
      <c r="E5182" t="s">
        <v>9</v>
      </c>
      <c r="F5182">
        <v>400</v>
      </c>
      <c r="G5182" t="s">
        <v>7985</v>
      </c>
    </row>
    <row r="5183" spans="1:7" x14ac:dyDescent="0.35">
      <c r="A5183">
        <v>5181</v>
      </c>
      <c r="B5183" t="s">
        <v>7992</v>
      </c>
      <c r="C5183">
        <v>20130</v>
      </c>
      <c r="D5183" t="s">
        <v>7993</v>
      </c>
      <c r="E5183" t="s">
        <v>9</v>
      </c>
      <c r="F5183">
        <v>370</v>
      </c>
      <c r="G5183" t="s">
        <v>7994</v>
      </c>
    </row>
    <row r="5184" spans="1:7" x14ac:dyDescent="0.35">
      <c r="A5184">
        <v>5182</v>
      </c>
      <c r="B5184" t="s">
        <v>7995</v>
      </c>
      <c r="C5184">
        <v>20130</v>
      </c>
      <c r="D5184" t="s">
        <v>2234</v>
      </c>
      <c r="E5184" t="s">
        <v>14</v>
      </c>
      <c r="F5184">
        <v>660</v>
      </c>
      <c r="G5184" t="s">
        <v>7996</v>
      </c>
    </row>
    <row r="5185" spans="1:7" x14ac:dyDescent="0.35">
      <c r="A5185">
        <v>5183</v>
      </c>
      <c r="B5185" t="s">
        <v>7995</v>
      </c>
      <c r="C5185">
        <v>20130</v>
      </c>
      <c r="D5185" t="s">
        <v>7997</v>
      </c>
      <c r="E5185" t="s">
        <v>14</v>
      </c>
      <c r="F5185">
        <v>660</v>
      </c>
      <c r="G5185" t="s">
        <v>7996</v>
      </c>
    </row>
    <row r="5186" spans="1:7" x14ac:dyDescent="0.35">
      <c r="A5186">
        <v>5184</v>
      </c>
      <c r="B5186" t="s">
        <v>7995</v>
      </c>
      <c r="C5186">
        <v>20130</v>
      </c>
      <c r="D5186" t="s">
        <v>7998</v>
      </c>
      <c r="E5186" t="s">
        <v>14</v>
      </c>
      <c r="F5186">
        <v>660</v>
      </c>
      <c r="G5186" t="s">
        <v>7996</v>
      </c>
    </row>
    <row r="5187" spans="1:7" x14ac:dyDescent="0.35">
      <c r="A5187">
        <v>5185</v>
      </c>
      <c r="B5187" t="s">
        <v>7995</v>
      </c>
      <c r="C5187">
        <v>20130</v>
      </c>
      <c r="D5187" t="s">
        <v>2239</v>
      </c>
      <c r="E5187" t="s">
        <v>14</v>
      </c>
      <c r="F5187">
        <v>660</v>
      </c>
      <c r="G5187" t="s">
        <v>7996</v>
      </c>
    </row>
    <row r="5188" spans="1:7" x14ac:dyDescent="0.35">
      <c r="A5188">
        <v>5186</v>
      </c>
      <c r="B5188" t="s">
        <v>7995</v>
      </c>
      <c r="C5188">
        <v>20130</v>
      </c>
      <c r="D5188" t="s">
        <v>2235</v>
      </c>
      <c r="E5188" t="s">
        <v>14</v>
      </c>
      <c r="F5188">
        <v>660</v>
      </c>
      <c r="G5188" t="s">
        <v>7996</v>
      </c>
    </row>
    <row r="5189" spans="1:7" x14ac:dyDescent="0.35">
      <c r="A5189">
        <v>5187</v>
      </c>
      <c r="B5189" t="s">
        <v>7995</v>
      </c>
      <c r="C5189">
        <v>20130</v>
      </c>
      <c r="D5189" t="s">
        <v>2237</v>
      </c>
      <c r="E5189" t="s">
        <v>14</v>
      </c>
      <c r="F5189">
        <v>660</v>
      </c>
      <c r="G5189" t="s">
        <v>7996</v>
      </c>
    </row>
    <row r="5190" spans="1:7" x14ac:dyDescent="0.35">
      <c r="A5190">
        <v>5188</v>
      </c>
      <c r="B5190" t="s">
        <v>7999</v>
      </c>
      <c r="C5190">
        <v>20130</v>
      </c>
      <c r="D5190" t="s">
        <v>624</v>
      </c>
      <c r="E5190" t="s">
        <v>35</v>
      </c>
      <c r="F5190">
        <v>370</v>
      </c>
      <c r="G5190" t="s">
        <v>8000</v>
      </c>
    </row>
    <row r="5191" spans="1:7" x14ac:dyDescent="0.35">
      <c r="A5191">
        <v>5189</v>
      </c>
      <c r="B5191" t="s">
        <v>7999</v>
      </c>
      <c r="C5191">
        <v>20130</v>
      </c>
      <c r="D5191" t="s">
        <v>626</v>
      </c>
      <c r="E5191" t="s">
        <v>35</v>
      </c>
      <c r="F5191">
        <v>370</v>
      </c>
      <c r="G5191" t="s">
        <v>8000</v>
      </c>
    </row>
    <row r="5192" spans="1:7" x14ac:dyDescent="0.35">
      <c r="A5192">
        <v>5190</v>
      </c>
      <c r="B5192" t="s">
        <v>8001</v>
      </c>
      <c r="C5192">
        <v>20130</v>
      </c>
      <c r="D5192" t="s">
        <v>8002</v>
      </c>
      <c r="E5192" t="s">
        <v>14</v>
      </c>
      <c r="F5192">
        <v>380</v>
      </c>
      <c r="G5192" t="s">
        <v>8003</v>
      </c>
    </row>
    <row r="5193" spans="1:7" x14ac:dyDescent="0.35">
      <c r="A5193">
        <v>5191</v>
      </c>
      <c r="B5193" t="s">
        <v>8001</v>
      </c>
      <c r="C5193">
        <v>20130</v>
      </c>
      <c r="D5193" t="s">
        <v>8004</v>
      </c>
      <c r="E5193" t="s">
        <v>14</v>
      </c>
      <c r="F5193">
        <v>380</v>
      </c>
      <c r="G5193" t="s">
        <v>8003</v>
      </c>
    </row>
    <row r="5194" spans="1:7" x14ac:dyDescent="0.35">
      <c r="A5194">
        <v>5192</v>
      </c>
      <c r="B5194" t="s">
        <v>8001</v>
      </c>
      <c r="C5194">
        <v>20130</v>
      </c>
      <c r="D5194" t="s">
        <v>8005</v>
      </c>
      <c r="E5194" t="s">
        <v>14</v>
      </c>
      <c r="F5194">
        <v>380</v>
      </c>
      <c r="G5194" t="s">
        <v>8003</v>
      </c>
    </row>
    <row r="5195" spans="1:7" x14ac:dyDescent="0.35">
      <c r="A5195">
        <v>5193</v>
      </c>
      <c r="B5195" t="s">
        <v>8001</v>
      </c>
      <c r="C5195">
        <v>20130</v>
      </c>
      <c r="D5195" t="s">
        <v>8006</v>
      </c>
      <c r="E5195" t="s">
        <v>14</v>
      </c>
      <c r="F5195">
        <v>380</v>
      </c>
      <c r="G5195" t="s">
        <v>8003</v>
      </c>
    </row>
    <row r="5196" spans="1:7" x14ac:dyDescent="0.35">
      <c r="A5196">
        <v>5194</v>
      </c>
      <c r="B5196" t="s">
        <v>8001</v>
      </c>
      <c r="C5196">
        <v>20130</v>
      </c>
      <c r="D5196" t="s">
        <v>8007</v>
      </c>
      <c r="E5196" t="s">
        <v>14</v>
      </c>
      <c r="F5196">
        <v>380</v>
      </c>
      <c r="G5196" t="s">
        <v>8003</v>
      </c>
    </row>
    <row r="5197" spans="1:7" x14ac:dyDescent="0.35">
      <c r="A5197">
        <v>5195</v>
      </c>
      <c r="B5197" t="s">
        <v>8001</v>
      </c>
      <c r="C5197">
        <v>20130</v>
      </c>
      <c r="D5197" t="s">
        <v>8008</v>
      </c>
      <c r="E5197" t="s">
        <v>14</v>
      </c>
      <c r="F5197">
        <v>380</v>
      </c>
      <c r="G5197" t="s">
        <v>8003</v>
      </c>
    </row>
    <row r="5198" spans="1:7" x14ac:dyDescent="0.35">
      <c r="A5198">
        <v>5196</v>
      </c>
      <c r="B5198" t="s">
        <v>8009</v>
      </c>
      <c r="C5198">
        <v>20130</v>
      </c>
      <c r="D5198" t="s">
        <v>8010</v>
      </c>
      <c r="E5198" t="s">
        <v>14</v>
      </c>
      <c r="F5198">
        <v>370</v>
      </c>
      <c r="G5198" t="s">
        <v>8011</v>
      </c>
    </row>
    <row r="5199" spans="1:7" x14ac:dyDescent="0.35">
      <c r="A5199">
        <v>5197</v>
      </c>
      <c r="B5199" t="s">
        <v>8009</v>
      </c>
      <c r="C5199">
        <v>20130</v>
      </c>
      <c r="D5199" t="s">
        <v>8012</v>
      </c>
      <c r="E5199" t="s">
        <v>14</v>
      </c>
      <c r="F5199">
        <v>370</v>
      </c>
      <c r="G5199" t="s">
        <v>8011</v>
      </c>
    </row>
    <row r="5200" spans="1:7" x14ac:dyDescent="0.35">
      <c r="A5200">
        <v>5198</v>
      </c>
      <c r="B5200" t="s">
        <v>8009</v>
      </c>
      <c r="C5200">
        <v>20130</v>
      </c>
      <c r="D5200" t="s">
        <v>8013</v>
      </c>
      <c r="E5200" t="s">
        <v>14</v>
      </c>
      <c r="F5200">
        <v>370</v>
      </c>
      <c r="G5200" t="s">
        <v>8011</v>
      </c>
    </row>
    <row r="5201" spans="1:7" x14ac:dyDescent="0.35">
      <c r="A5201">
        <v>5199</v>
      </c>
      <c r="B5201" t="s">
        <v>8014</v>
      </c>
      <c r="C5201">
        <v>20130</v>
      </c>
      <c r="D5201" t="s">
        <v>8015</v>
      </c>
      <c r="E5201" t="s">
        <v>35</v>
      </c>
      <c r="F5201">
        <v>130</v>
      </c>
      <c r="G5201" t="s">
        <v>8016</v>
      </c>
    </row>
    <row r="5202" spans="1:7" x14ac:dyDescent="0.35">
      <c r="A5202">
        <v>5200</v>
      </c>
      <c r="B5202" t="s">
        <v>8014</v>
      </c>
      <c r="C5202">
        <v>20130</v>
      </c>
      <c r="D5202" t="s">
        <v>8017</v>
      </c>
      <c r="E5202" t="s">
        <v>35</v>
      </c>
      <c r="F5202">
        <v>130</v>
      </c>
      <c r="G5202" t="s">
        <v>8016</v>
      </c>
    </row>
    <row r="5203" spans="1:7" x14ac:dyDescent="0.35">
      <c r="A5203">
        <v>5201</v>
      </c>
      <c r="B5203" t="s">
        <v>8018</v>
      </c>
      <c r="C5203">
        <v>20130</v>
      </c>
      <c r="D5203" t="s">
        <v>8019</v>
      </c>
      <c r="E5203" t="s">
        <v>35</v>
      </c>
      <c r="F5203">
        <v>190</v>
      </c>
      <c r="G5203" t="s">
        <v>8020</v>
      </c>
    </row>
    <row r="5204" spans="1:7" x14ac:dyDescent="0.35">
      <c r="A5204">
        <v>5202</v>
      </c>
      <c r="B5204" t="s">
        <v>8018</v>
      </c>
      <c r="C5204">
        <v>20130</v>
      </c>
      <c r="D5204" t="s">
        <v>8021</v>
      </c>
      <c r="E5204" t="s">
        <v>35</v>
      </c>
      <c r="F5204">
        <v>190</v>
      </c>
      <c r="G5204" t="s">
        <v>8020</v>
      </c>
    </row>
    <row r="5205" spans="1:7" x14ac:dyDescent="0.35">
      <c r="A5205">
        <v>5203</v>
      </c>
      <c r="B5205" t="s">
        <v>8018</v>
      </c>
      <c r="C5205">
        <v>20130</v>
      </c>
      <c r="D5205" t="s">
        <v>8022</v>
      </c>
      <c r="E5205" t="s">
        <v>35</v>
      </c>
      <c r="F5205">
        <v>190</v>
      </c>
      <c r="G5205" t="s">
        <v>8020</v>
      </c>
    </row>
    <row r="5206" spans="1:7" x14ac:dyDescent="0.35">
      <c r="A5206">
        <v>5204</v>
      </c>
      <c r="B5206" t="s">
        <v>8023</v>
      </c>
      <c r="C5206">
        <v>20130</v>
      </c>
      <c r="D5206" t="s">
        <v>8024</v>
      </c>
      <c r="E5206" t="s">
        <v>14</v>
      </c>
      <c r="F5206">
        <v>370</v>
      </c>
      <c r="G5206" t="s">
        <v>8025</v>
      </c>
    </row>
    <row r="5207" spans="1:7" x14ac:dyDescent="0.35">
      <c r="A5207">
        <v>5205</v>
      </c>
      <c r="B5207" t="s">
        <v>8023</v>
      </c>
      <c r="C5207">
        <v>20130</v>
      </c>
      <c r="D5207" t="s">
        <v>8026</v>
      </c>
      <c r="E5207" t="s">
        <v>14</v>
      </c>
      <c r="F5207">
        <v>370</v>
      </c>
      <c r="G5207" t="s">
        <v>8025</v>
      </c>
    </row>
    <row r="5208" spans="1:7" x14ac:dyDescent="0.35">
      <c r="A5208">
        <v>5206</v>
      </c>
      <c r="B5208" t="s">
        <v>8023</v>
      </c>
      <c r="C5208">
        <v>20130</v>
      </c>
      <c r="D5208" t="s">
        <v>8027</v>
      </c>
      <c r="E5208" t="s">
        <v>14</v>
      </c>
      <c r="F5208">
        <v>370</v>
      </c>
      <c r="G5208" t="s">
        <v>8025</v>
      </c>
    </row>
    <row r="5209" spans="1:7" x14ac:dyDescent="0.35">
      <c r="A5209">
        <v>5207</v>
      </c>
      <c r="B5209" t="s">
        <v>8023</v>
      </c>
      <c r="C5209">
        <v>20130</v>
      </c>
      <c r="D5209" t="s">
        <v>8028</v>
      </c>
      <c r="E5209" t="s">
        <v>14</v>
      </c>
      <c r="F5209">
        <v>370</v>
      </c>
      <c r="G5209" t="s">
        <v>8025</v>
      </c>
    </row>
    <row r="5210" spans="1:7" x14ac:dyDescent="0.35">
      <c r="A5210">
        <v>5208</v>
      </c>
      <c r="B5210" t="s">
        <v>8023</v>
      </c>
      <c r="C5210">
        <v>20130</v>
      </c>
      <c r="D5210" t="s">
        <v>8029</v>
      </c>
      <c r="E5210" t="s">
        <v>14</v>
      </c>
      <c r="F5210">
        <v>370</v>
      </c>
      <c r="G5210" t="s">
        <v>8025</v>
      </c>
    </row>
    <row r="5211" spans="1:7" x14ac:dyDescent="0.35">
      <c r="A5211">
        <v>5209</v>
      </c>
      <c r="B5211" t="s">
        <v>8023</v>
      </c>
      <c r="C5211">
        <v>20130</v>
      </c>
      <c r="D5211" t="s">
        <v>8030</v>
      </c>
      <c r="E5211" t="s">
        <v>14</v>
      </c>
      <c r="F5211">
        <v>370</v>
      </c>
      <c r="G5211" t="s">
        <v>8025</v>
      </c>
    </row>
    <row r="5212" spans="1:7" x14ac:dyDescent="0.35">
      <c r="A5212">
        <v>5210</v>
      </c>
      <c r="B5212" t="s">
        <v>8023</v>
      </c>
      <c r="C5212">
        <v>20130</v>
      </c>
      <c r="D5212" t="s">
        <v>8031</v>
      </c>
      <c r="E5212" t="s">
        <v>14</v>
      </c>
      <c r="F5212">
        <v>370</v>
      </c>
      <c r="G5212" t="s">
        <v>8025</v>
      </c>
    </row>
    <row r="5213" spans="1:7" x14ac:dyDescent="0.35">
      <c r="A5213">
        <v>5211</v>
      </c>
      <c r="B5213" t="s">
        <v>8023</v>
      </c>
      <c r="C5213">
        <v>20130</v>
      </c>
      <c r="D5213" t="s">
        <v>8032</v>
      </c>
      <c r="E5213" t="s">
        <v>14</v>
      </c>
      <c r="F5213">
        <v>370</v>
      </c>
      <c r="G5213" t="s">
        <v>8025</v>
      </c>
    </row>
    <row r="5214" spans="1:7" x14ac:dyDescent="0.35">
      <c r="A5214">
        <v>5212</v>
      </c>
      <c r="B5214" t="s">
        <v>8023</v>
      </c>
      <c r="C5214">
        <v>20130</v>
      </c>
      <c r="D5214" t="s">
        <v>8033</v>
      </c>
      <c r="E5214" t="s">
        <v>14</v>
      </c>
      <c r="F5214">
        <v>370</v>
      </c>
      <c r="G5214" t="s">
        <v>8025</v>
      </c>
    </row>
    <row r="5215" spans="1:7" x14ac:dyDescent="0.35">
      <c r="A5215">
        <v>5213</v>
      </c>
      <c r="B5215" t="s">
        <v>8023</v>
      </c>
      <c r="C5215">
        <v>20130</v>
      </c>
      <c r="D5215" t="s">
        <v>8034</v>
      </c>
      <c r="E5215" t="s">
        <v>14</v>
      </c>
      <c r="F5215">
        <v>370</v>
      </c>
      <c r="G5215" t="s">
        <v>8025</v>
      </c>
    </row>
    <row r="5216" spans="1:7" x14ac:dyDescent="0.35">
      <c r="A5216">
        <v>5214</v>
      </c>
      <c r="B5216" t="s">
        <v>8023</v>
      </c>
      <c r="C5216">
        <v>20130</v>
      </c>
      <c r="D5216" t="s">
        <v>8035</v>
      </c>
      <c r="E5216" t="s">
        <v>14</v>
      </c>
      <c r="F5216">
        <v>370</v>
      </c>
      <c r="G5216" t="s">
        <v>8025</v>
      </c>
    </row>
    <row r="5217" spans="1:7" x14ac:dyDescent="0.35">
      <c r="A5217">
        <v>5215</v>
      </c>
      <c r="B5217" t="s">
        <v>8023</v>
      </c>
      <c r="C5217">
        <v>20130</v>
      </c>
      <c r="D5217" t="s">
        <v>8036</v>
      </c>
      <c r="E5217" t="s">
        <v>14</v>
      </c>
      <c r="F5217">
        <v>370</v>
      </c>
      <c r="G5217" t="s">
        <v>8025</v>
      </c>
    </row>
    <row r="5218" spans="1:7" x14ac:dyDescent="0.35">
      <c r="A5218">
        <v>5216</v>
      </c>
      <c r="B5218" t="s">
        <v>8023</v>
      </c>
      <c r="C5218">
        <v>20130</v>
      </c>
      <c r="D5218" t="s">
        <v>8037</v>
      </c>
      <c r="E5218" t="s">
        <v>14</v>
      </c>
      <c r="F5218">
        <v>370</v>
      </c>
      <c r="G5218" t="s">
        <v>8025</v>
      </c>
    </row>
    <row r="5219" spans="1:7" x14ac:dyDescent="0.35">
      <c r="A5219">
        <v>5217</v>
      </c>
      <c r="B5219" t="s">
        <v>8023</v>
      </c>
      <c r="C5219">
        <v>20130</v>
      </c>
      <c r="D5219" t="s">
        <v>8038</v>
      </c>
      <c r="E5219" t="s">
        <v>14</v>
      </c>
      <c r="F5219">
        <v>370</v>
      </c>
      <c r="G5219" t="s">
        <v>8025</v>
      </c>
    </row>
    <row r="5220" spans="1:7" x14ac:dyDescent="0.35">
      <c r="A5220">
        <v>5218</v>
      </c>
      <c r="B5220" t="s">
        <v>8023</v>
      </c>
      <c r="C5220">
        <v>20130</v>
      </c>
      <c r="D5220" t="s">
        <v>8039</v>
      </c>
      <c r="E5220" t="s">
        <v>14</v>
      </c>
      <c r="F5220">
        <v>370</v>
      </c>
      <c r="G5220" t="s">
        <v>8025</v>
      </c>
    </row>
    <row r="5221" spans="1:7" x14ac:dyDescent="0.35">
      <c r="A5221">
        <v>5219</v>
      </c>
      <c r="B5221" t="s">
        <v>8023</v>
      </c>
      <c r="C5221">
        <v>20130</v>
      </c>
      <c r="D5221" t="s">
        <v>8040</v>
      </c>
      <c r="E5221" t="s">
        <v>14</v>
      </c>
      <c r="F5221">
        <v>370</v>
      </c>
      <c r="G5221" t="s">
        <v>8025</v>
      </c>
    </row>
    <row r="5222" spans="1:7" x14ac:dyDescent="0.35">
      <c r="A5222">
        <v>5220</v>
      </c>
      <c r="B5222" t="s">
        <v>8023</v>
      </c>
      <c r="C5222">
        <v>20130</v>
      </c>
      <c r="D5222" t="s">
        <v>1874</v>
      </c>
      <c r="E5222" t="s">
        <v>14</v>
      </c>
      <c r="F5222">
        <v>370</v>
      </c>
      <c r="G5222" t="s">
        <v>8025</v>
      </c>
    </row>
    <row r="5223" spans="1:7" x14ac:dyDescent="0.35">
      <c r="A5223">
        <v>5221</v>
      </c>
      <c r="B5223" t="s">
        <v>8023</v>
      </c>
      <c r="C5223">
        <v>20130</v>
      </c>
      <c r="D5223" t="s">
        <v>8041</v>
      </c>
      <c r="E5223" t="s">
        <v>14</v>
      </c>
      <c r="F5223">
        <v>370</v>
      </c>
      <c r="G5223" t="s">
        <v>8025</v>
      </c>
    </row>
    <row r="5224" spans="1:7" x14ac:dyDescent="0.35">
      <c r="A5224">
        <v>5222</v>
      </c>
      <c r="B5224" t="s">
        <v>8023</v>
      </c>
      <c r="C5224">
        <v>20130</v>
      </c>
      <c r="D5224" t="s">
        <v>8042</v>
      </c>
      <c r="E5224" t="s">
        <v>14</v>
      </c>
      <c r="F5224">
        <v>370</v>
      </c>
      <c r="G5224" t="s">
        <v>8025</v>
      </c>
    </row>
    <row r="5225" spans="1:7" x14ac:dyDescent="0.35">
      <c r="A5225">
        <v>5223</v>
      </c>
      <c r="B5225" t="s">
        <v>8023</v>
      </c>
      <c r="C5225">
        <v>20130</v>
      </c>
      <c r="D5225" t="s">
        <v>8043</v>
      </c>
      <c r="E5225" t="s">
        <v>14</v>
      </c>
      <c r="F5225">
        <v>370</v>
      </c>
      <c r="G5225" t="s">
        <v>8025</v>
      </c>
    </row>
    <row r="5226" spans="1:7" x14ac:dyDescent="0.35">
      <c r="A5226">
        <v>5224</v>
      </c>
      <c r="B5226" t="s">
        <v>8044</v>
      </c>
      <c r="C5226">
        <v>20130</v>
      </c>
      <c r="D5226" t="s">
        <v>8045</v>
      </c>
      <c r="E5226" t="s">
        <v>9</v>
      </c>
      <c r="F5226">
        <v>130</v>
      </c>
      <c r="G5226" t="s">
        <v>8046</v>
      </c>
    </row>
    <row r="5227" spans="1:7" x14ac:dyDescent="0.35">
      <c r="A5227">
        <v>5225</v>
      </c>
      <c r="B5227" t="s">
        <v>8044</v>
      </c>
      <c r="C5227">
        <v>20130</v>
      </c>
      <c r="D5227" t="s">
        <v>8047</v>
      </c>
      <c r="E5227" t="s">
        <v>9</v>
      </c>
      <c r="F5227">
        <v>130</v>
      </c>
      <c r="G5227" t="s">
        <v>8046</v>
      </c>
    </row>
    <row r="5228" spans="1:7" x14ac:dyDescent="0.35">
      <c r="A5228">
        <v>5226</v>
      </c>
      <c r="B5228" t="s">
        <v>8044</v>
      </c>
      <c r="C5228">
        <v>20130</v>
      </c>
      <c r="D5228" t="s">
        <v>8048</v>
      </c>
      <c r="E5228" t="s">
        <v>9</v>
      </c>
      <c r="F5228">
        <v>130</v>
      </c>
      <c r="G5228" t="s">
        <v>8046</v>
      </c>
    </row>
    <row r="5229" spans="1:7" x14ac:dyDescent="0.35">
      <c r="A5229">
        <v>5227</v>
      </c>
      <c r="B5229" t="s">
        <v>8049</v>
      </c>
      <c r="C5229">
        <v>20130</v>
      </c>
      <c r="D5229" t="s">
        <v>6833</v>
      </c>
      <c r="E5229" t="s">
        <v>14</v>
      </c>
      <c r="F5229">
        <v>130</v>
      </c>
      <c r="G5229" t="s">
        <v>8050</v>
      </c>
    </row>
    <row r="5230" spans="1:7" x14ac:dyDescent="0.35">
      <c r="A5230">
        <v>5228</v>
      </c>
      <c r="B5230" t="s">
        <v>8049</v>
      </c>
      <c r="C5230">
        <v>20130</v>
      </c>
      <c r="D5230" t="s">
        <v>8051</v>
      </c>
      <c r="E5230" t="s">
        <v>14</v>
      </c>
      <c r="F5230">
        <v>130</v>
      </c>
      <c r="G5230" t="s">
        <v>8050</v>
      </c>
    </row>
    <row r="5231" spans="1:7" x14ac:dyDescent="0.35">
      <c r="A5231">
        <v>5229</v>
      </c>
      <c r="B5231" t="s">
        <v>8049</v>
      </c>
      <c r="C5231">
        <v>20130</v>
      </c>
      <c r="D5231" t="s">
        <v>8052</v>
      </c>
      <c r="E5231" t="s">
        <v>14</v>
      </c>
      <c r="F5231">
        <v>130</v>
      </c>
      <c r="G5231" t="s">
        <v>8050</v>
      </c>
    </row>
    <row r="5232" spans="1:7" x14ac:dyDescent="0.35">
      <c r="A5232">
        <v>5230</v>
      </c>
      <c r="B5232" t="s">
        <v>8053</v>
      </c>
      <c r="C5232">
        <v>20130</v>
      </c>
      <c r="D5232" t="s">
        <v>8054</v>
      </c>
      <c r="E5232" t="s">
        <v>14</v>
      </c>
      <c r="F5232">
        <v>360</v>
      </c>
      <c r="G5232" t="s">
        <v>8055</v>
      </c>
    </row>
    <row r="5233" spans="1:7" x14ac:dyDescent="0.35">
      <c r="A5233">
        <v>5231</v>
      </c>
      <c r="B5233" t="s">
        <v>8053</v>
      </c>
      <c r="C5233">
        <v>20130</v>
      </c>
      <c r="D5233" t="s">
        <v>8056</v>
      </c>
      <c r="E5233" t="s">
        <v>14</v>
      </c>
      <c r="F5233">
        <v>360</v>
      </c>
      <c r="G5233" t="s">
        <v>8055</v>
      </c>
    </row>
    <row r="5234" spans="1:7" x14ac:dyDescent="0.35">
      <c r="A5234">
        <v>5232</v>
      </c>
      <c r="B5234" t="s">
        <v>8053</v>
      </c>
      <c r="C5234">
        <v>20130</v>
      </c>
      <c r="D5234" t="s">
        <v>8057</v>
      </c>
      <c r="E5234" t="s">
        <v>14</v>
      </c>
      <c r="F5234">
        <v>360</v>
      </c>
      <c r="G5234" t="s">
        <v>8055</v>
      </c>
    </row>
    <row r="5235" spans="1:7" x14ac:dyDescent="0.35">
      <c r="A5235">
        <v>5233</v>
      </c>
      <c r="B5235" t="s">
        <v>8053</v>
      </c>
      <c r="C5235">
        <v>20130</v>
      </c>
      <c r="D5235" t="s">
        <v>8058</v>
      </c>
      <c r="E5235" t="s">
        <v>14</v>
      </c>
      <c r="F5235">
        <v>360</v>
      </c>
      <c r="G5235" t="s">
        <v>8055</v>
      </c>
    </row>
    <row r="5236" spans="1:7" x14ac:dyDescent="0.35">
      <c r="A5236">
        <v>5234</v>
      </c>
      <c r="B5236" t="s">
        <v>8053</v>
      </c>
      <c r="C5236">
        <v>20130</v>
      </c>
      <c r="D5236" t="s">
        <v>8059</v>
      </c>
      <c r="E5236" t="s">
        <v>14</v>
      </c>
      <c r="F5236">
        <v>360</v>
      </c>
      <c r="G5236" t="s">
        <v>8055</v>
      </c>
    </row>
    <row r="5237" spans="1:7" x14ac:dyDescent="0.35">
      <c r="A5237">
        <v>5235</v>
      </c>
      <c r="B5237" t="s">
        <v>8053</v>
      </c>
      <c r="C5237">
        <v>20130</v>
      </c>
      <c r="D5237" t="s">
        <v>8060</v>
      </c>
      <c r="E5237" t="s">
        <v>14</v>
      </c>
      <c r="F5237">
        <v>360</v>
      </c>
      <c r="G5237" t="s">
        <v>8055</v>
      </c>
    </row>
    <row r="5238" spans="1:7" x14ac:dyDescent="0.35">
      <c r="A5238">
        <v>5236</v>
      </c>
      <c r="B5238" t="s">
        <v>8061</v>
      </c>
      <c r="C5238">
        <v>20130</v>
      </c>
      <c r="D5238" t="s">
        <v>8062</v>
      </c>
      <c r="E5238" t="s">
        <v>14</v>
      </c>
      <c r="F5238">
        <v>370</v>
      </c>
      <c r="G5238" t="s">
        <v>8063</v>
      </c>
    </row>
    <row r="5239" spans="1:7" x14ac:dyDescent="0.35">
      <c r="A5239">
        <v>5237</v>
      </c>
      <c r="B5239" t="s">
        <v>8061</v>
      </c>
      <c r="C5239">
        <v>20130</v>
      </c>
      <c r="D5239" t="s">
        <v>8064</v>
      </c>
      <c r="E5239" t="s">
        <v>14</v>
      </c>
      <c r="F5239">
        <v>370</v>
      </c>
      <c r="G5239" t="s">
        <v>8063</v>
      </c>
    </row>
    <row r="5240" spans="1:7" x14ac:dyDescent="0.35">
      <c r="A5240">
        <v>5238</v>
      </c>
      <c r="B5240" t="s">
        <v>8061</v>
      </c>
      <c r="C5240">
        <v>20130</v>
      </c>
      <c r="D5240" t="s">
        <v>8065</v>
      </c>
      <c r="E5240" t="s">
        <v>14</v>
      </c>
      <c r="F5240">
        <v>370</v>
      </c>
      <c r="G5240" t="s">
        <v>8063</v>
      </c>
    </row>
    <row r="5241" spans="1:7" x14ac:dyDescent="0.35">
      <c r="A5241">
        <v>5239</v>
      </c>
      <c r="B5241" t="s">
        <v>8061</v>
      </c>
      <c r="C5241">
        <v>20130</v>
      </c>
      <c r="D5241" t="s">
        <v>8066</v>
      </c>
      <c r="E5241" t="s">
        <v>14</v>
      </c>
      <c r="F5241">
        <v>370</v>
      </c>
      <c r="G5241" t="s">
        <v>8063</v>
      </c>
    </row>
    <row r="5242" spans="1:7" x14ac:dyDescent="0.35">
      <c r="A5242">
        <v>5240</v>
      </c>
      <c r="B5242" t="s">
        <v>8061</v>
      </c>
      <c r="C5242">
        <v>20130</v>
      </c>
      <c r="D5242" t="s">
        <v>8067</v>
      </c>
      <c r="E5242" t="s">
        <v>14</v>
      </c>
      <c r="F5242">
        <v>370</v>
      </c>
      <c r="G5242" t="s">
        <v>8063</v>
      </c>
    </row>
    <row r="5243" spans="1:7" x14ac:dyDescent="0.35">
      <c r="A5243">
        <v>5241</v>
      </c>
      <c r="B5243" t="s">
        <v>8061</v>
      </c>
      <c r="C5243">
        <v>20130</v>
      </c>
      <c r="D5243" t="s">
        <v>8068</v>
      </c>
      <c r="E5243" t="s">
        <v>14</v>
      </c>
      <c r="F5243">
        <v>370</v>
      </c>
      <c r="G5243" t="s">
        <v>8063</v>
      </c>
    </row>
    <row r="5244" spans="1:7" x14ac:dyDescent="0.35">
      <c r="A5244">
        <v>5242</v>
      </c>
      <c r="B5244" t="s">
        <v>8069</v>
      </c>
      <c r="C5244">
        <v>20130</v>
      </c>
      <c r="D5244" t="s">
        <v>6474</v>
      </c>
      <c r="E5244" t="s">
        <v>9</v>
      </c>
      <c r="F5244">
        <v>370</v>
      </c>
      <c r="G5244" t="s">
        <v>8070</v>
      </c>
    </row>
    <row r="5245" spans="1:7" x14ac:dyDescent="0.35">
      <c r="A5245">
        <v>5243</v>
      </c>
      <c r="B5245" t="s">
        <v>8069</v>
      </c>
      <c r="C5245">
        <v>20130</v>
      </c>
      <c r="D5245" t="s">
        <v>8071</v>
      </c>
      <c r="E5245" t="s">
        <v>9</v>
      </c>
      <c r="F5245">
        <v>370</v>
      </c>
      <c r="G5245" t="s">
        <v>8070</v>
      </c>
    </row>
    <row r="5246" spans="1:7" x14ac:dyDescent="0.35">
      <c r="A5246">
        <v>5244</v>
      </c>
      <c r="B5246" t="s">
        <v>8072</v>
      </c>
      <c r="C5246">
        <v>20130</v>
      </c>
      <c r="D5246" t="s">
        <v>8073</v>
      </c>
      <c r="E5246" t="s">
        <v>35</v>
      </c>
      <c r="F5246">
        <v>370</v>
      </c>
      <c r="G5246" t="s">
        <v>8074</v>
      </c>
    </row>
    <row r="5247" spans="1:7" x14ac:dyDescent="0.35">
      <c r="A5247">
        <v>5245</v>
      </c>
      <c r="B5247" t="s">
        <v>8072</v>
      </c>
      <c r="C5247">
        <v>20130</v>
      </c>
      <c r="D5247" t="s">
        <v>8075</v>
      </c>
      <c r="E5247" t="s">
        <v>35</v>
      </c>
      <c r="F5247">
        <v>370</v>
      </c>
      <c r="G5247" t="s">
        <v>8074</v>
      </c>
    </row>
    <row r="5248" spans="1:7" x14ac:dyDescent="0.35">
      <c r="A5248">
        <v>5246</v>
      </c>
      <c r="B5248" t="s">
        <v>8072</v>
      </c>
      <c r="C5248">
        <v>20130</v>
      </c>
      <c r="D5248" t="s">
        <v>8076</v>
      </c>
      <c r="E5248" t="s">
        <v>35</v>
      </c>
      <c r="F5248">
        <v>370</v>
      </c>
      <c r="G5248" t="s">
        <v>8074</v>
      </c>
    </row>
    <row r="5249" spans="1:7" x14ac:dyDescent="0.35">
      <c r="A5249">
        <v>5247</v>
      </c>
      <c r="B5249" t="s">
        <v>8072</v>
      </c>
      <c r="C5249">
        <v>20130</v>
      </c>
      <c r="D5249" t="s">
        <v>8077</v>
      </c>
      <c r="E5249" t="s">
        <v>35</v>
      </c>
      <c r="F5249">
        <v>370</v>
      </c>
      <c r="G5249" t="s">
        <v>8074</v>
      </c>
    </row>
    <row r="5250" spans="1:7" x14ac:dyDescent="0.35">
      <c r="A5250">
        <v>5248</v>
      </c>
      <c r="B5250" t="s">
        <v>8072</v>
      </c>
      <c r="C5250">
        <v>20130</v>
      </c>
      <c r="D5250" t="s">
        <v>8078</v>
      </c>
      <c r="E5250" t="s">
        <v>35</v>
      </c>
      <c r="F5250">
        <v>370</v>
      </c>
      <c r="G5250" t="s">
        <v>8074</v>
      </c>
    </row>
    <row r="5251" spans="1:7" x14ac:dyDescent="0.35">
      <c r="A5251">
        <v>5249</v>
      </c>
      <c r="B5251" t="s">
        <v>8072</v>
      </c>
      <c r="C5251">
        <v>20130</v>
      </c>
      <c r="D5251" t="s">
        <v>8079</v>
      </c>
      <c r="E5251" t="s">
        <v>35</v>
      </c>
      <c r="F5251">
        <v>370</v>
      </c>
      <c r="G5251" t="s">
        <v>8074</v>
      </c>
    </row>
    <row r="5252" spans="1:7" x14ac:dyDescent="0.35">
      <c r="A5252">
        <v>5250</v>
      </c>
      <c r="B5252" t="s">
        <v>8080</v>
      </c>
      <c r="C5252">
        <v>20130</v>
      </c>
      <c r="D5252" t="s">
        <v>8081</v>
      </c>
      <c r="E5252" t="s">
        <v>35</v>
      </c>
      <c r="F5252">
        <v>180</v>
      </c>
      <c r="G5252" t="s">
        <v>8082</v>
      </c>
    </row>
    <row r="5253" spans="1:7" x14ac:dyDescent="0.35">
      <c r="A5253">
        <v>5251</v>
      </c>
      <c r="B5253" t="s">
        <v>8080</v>
      </c>
      <c r="C5253">
        <v>20130</v>
      </c>
      <c r="D5253" t="s">
        <v>8083</v>
      </c>
      <c r="E5253" t="s">
        <v>35</v>
      </c>
      <c r="F5253">
        <v>180</v>
      </c>
      <c r="G5253" t="s">
        <v>8082</v>
      </c>
    </row>
    <row r="5254" spans="1:7" x14ac:dyDescent="0.35">
      <c r="A5254">
        <v>5252</v>
      </c>
      <c r="B5254" t="s">
        <v>8080</v>
      </c>
      <c r="C5254">
        <v>20130</v>
      </c>
      <c r="D5254" t="s">
        <v>8084</v>
      </c>
      <c r="E5254" t="s">
        <v>35</v>
      </c>
      <c r="F5254">
        <v>180</v>
      </c>
      <c r="G5254" t="s">
        <v>8082</v>
      </c>
    </row>
    <row r="5255" spans="1:7" x14ac:dyDescent="0.35">
      <c r="A5255">
        <v>5253</v>
      </c>
      <c r="B5255" t="s">
        <v>8085</v>
      </c>
      <c r="C5255">
        <v>20130</v>
      </c>
      <c r="D5255" t="s">
        <v>8086</v>
      </c>
      <c r="E5255" t="s">
        <v>35</v>
      </c>
      <c r="F5255">
        <v>350</v>
      </c>
      <c r="G5255" t="s">
        <v>8087</v>
      </c>
    </row>
    <row r="5256" spans="1:7" x14ac:dyDescent="0.35">
      <c r="A5256">
        <v>5254</v>
      </c>
      <c r="B5256" t="s">
        <v>8088</v>
      </c>
      <c r="C5256">
        <v>20130</v>
      </c>
      <c r="D5256" t="s">
        <v>8089</v>
      </c>
      <c r="E5256" t="s">
        <v>9</v>
      </c>
      <c r="F5256">
        <v>360</v>
      </c>
      <c r="G5256" t="s">
        <v>8090</v>
      </c>
    </row>
    <row r="5257" spans="1:7" x14ac:dyDescent="0.35">
      <c r="A5257">
        <v>5255</v>
      </c>
      <c r="B5257" t="s">
        <v>8091</v>
      </c>
      <c r="C5257">
        <v>20130</v>
      </c>
      <c r="D5257" t="s">
        <v>8092</v>
      </c>
      <c r="E5257" t="s">
        <v>107</v>
      </c>
      <c r="F5257">
        <v>360</v>
      </c>
      <c r="G5257" t="s">
        <v>8093</v>
      </c>
    </row>
    <row r="5258" spans="1:7" x14ac:dyDescent="0.35">
      <c r="A5258">
        <v>5256</v>
      </c>
      <c r="B5258" t="s">
        <v>8091</v>
      </c>
      <c r="C5258">
        <v>20130</v>
      </c>
      <c r="D5258" t="s">
        <v>8094</v>
      </c>
      <c r="E5258" t="s">
        <v>107</v>
      </c>
      <c r="F5258">
        <v>360</v>
      </c>
      <c r="G5258" t="s">
        <v>8093</v>
      </c>
    </row>
    <row r="5259" spans="1:7" x14ac:dyDescent="0.35">
      <c r="A5259">
        <v>5257</v>
      </c>
      <c r="B5259" t="s">
        <v>8091</v>
      </c>
      <c r="C5259">
        <v>20130</v>
      </c>
      <c r="D5259" t="s">
        <v>8095</v>
      </c>
      <c r="E5259" t="s">
        <v>107</v>
      </c>
      <c r="F5259">
        <v>360</v>
      </c>
      <c r="G5259" t="s">
        <v>8093</v>
      </c>
    </row>
    <row r="5260" spans="1:7" x14ac:dyDescent="0.35">
      <c r="A5260">
        <v>5258</v>
      </c>
      <c r="B5260" t="s">
        <v>8091</v>
      </c>
      <c r="C5260">
        <v>20130</v>
      </c>
      <c r="D5260" t="s">
        <v>8096</v>
      </c>
      <c r="E5260" t="s">
        <v>107</v>
      </c>
      <c r="F5260">
        <v>360</v>
      </c>
      <c r="G5260" t="s">
        <v>8093</v>
      </c>
    </row>
    <row r="5261" spans="1:7" x14ac:dyDescent="0.35">
      <c r="A5261">
        <v>5259</v>
      </c>
      <c r="B5261" t="s">
        <v>8091</v>
      </c>
      <c r="C5261">
        <v>20130</v>
      </c>
      <c r="D5261" t="s">
        <v>8097</v>
      </c>
      <c r="E5261" t="s">
        <v>107</v>
      </c>
      <c r="F5261">
        <v>360</v>
      </c>
      <c r="G5261" t="s">
        <v>8093</v>
      </c>
    </row>
    <row r="5262" spans="1:7" x14ac:dyDescent="0.35">
      <c r="A5262">
        <v>5260</v>
      </c>
      <c r="B5262" t="s">
        <v>8091</v>
      </c>
      <c r="C5262">
        <v>20130</v>
      </c>
      <c r="D5262" t="s">
        <v>8098</v>
      </c>
      <c r="E5262" t="s">
        <v>107</v>
      </c>
      <c r="F5262">
        <v>360</v>
      </c>
      <c r="G5262" t="s">
        <v>8093</v>
      </c>
    </row>
    <row r="5263" spans="1:7" x14ac:dyDescent="0.35">
      <c r="A5263">
        <v>5261</v>
      </c>
      <c r="B5263" t="s">
        <v>8091</v>
      </c>
      <c r="C5263">
        <v>20130</v>
      </c>
      <c r="D5263" t="s">
        <v>8099</v>
      </c>
      <c r="E5263" t="s">
        <v>107</v>
      </c>
      <c r="F5263">
        <v>360</v>
      </c>
      <c r="G5263" t="s">
        <v>8093</v>
      </c>
    </row>
    <row r="5264" spans="1:7" x14ac:dyDescent="0.35">
      <c r="A5264">
        <v>5262</v>
      </c>
      <c r="B5264" t="s">
        <v>8091</v>
      </c>
      <c r="C5264">
        <v>20130</v>
      </c>
      <c r="D5264" t="s">
        <v>8100</v>
      </c>
      <c r="E5264" t="s">
        <v>107</v>
      </c>
      <c r="F5264">
        <v>360</v>
      </c>
      <c r="G5264" t="s">
        <v>8093</v>
      </c>
    </row>
    <row r="5265" spans="1:7" x14ac:dyDescent="0.35">
      <c r="A5265">
        <v>5263</v>
      </c>
      <c r="B5265" t="s">
        <v>8091</v>
      </c>
      <c r="C5265">
        <v>20130</v>
      </c>
      <c r="D5265" t="s">
        <v>8101</v>
      </c>
      <c r="E5265" t="s">
        <v>107</v>
      </c>
      <c r="F5265">
        <v>360</v>
      </c>
      <c r="G5265" t="s">
        <v>8093</v>
      </c>
    </row>
    <row r="5266" spans="1:7" x14ac:dyDescent="0.35">
      <c r="A5266">
        <v>5264</v>
      </c>
      <c r="B5266" t="s">
        <v>8102</v>
      </c>
      <c r="C5266">
        <v>20130</v>
      </c>
      <c r="D5266" t="s">
        <v>8103</v>
      </c>
      <c r="E5266" t="s">
        <v>9</v>
      </c>
      <c r="F5266">
        <v>180</v>
      </c>
      <c r="G5266" t="s">
        <v>8104</v>
      </c>
    </row>
    <row r="5267" spans="1:7" x14ac:dyDescent="0.35">
      <c r="A5267">
        <v>5265</v>
      </c>
      <c r="B5267" t="s">
        <v>8102</v>
      </c>
      <c r="C5267">
        <v>20130</v>
      </c>
      <c r="D5267" t="s">
        <v>6815</v>
      </c>
      <c r="E5267" t="s">
        <v>9</v>
      </c>
      <c r="F5267">
        <v>180</v>
      </c>
      <c r="G5267" t="s">
        <v>8104</v>
      </c>
    </row>
    <row r="5268" spans="1:7" x14ac:dyDescent="0.35">
      <c r="A5268">
        <v>5266</v>
      </c>
      <c r="B5268" t="s">
        <v>8105</v>
      </c>
      <c r="C5268">
        <v>20130</v>
      </c>
      <c r="D5268" t="s">
        <v>8106</v>
      </c>
      <c r="E5268" t="s">
        <v>93</v>
      </c>
      <c r="F5268">
        <v>360</v>
      </c>
      <c r="G5268" t="s">
        <v>8107</v>
      </c>
    </row>
    <row r="5269" spans="1:7" x14ac:dyDescent="0.35">
      <c r="A5269">
        <v>5267</v>
      </c>
      <c r="B5269" t="s">
        <v>8105</v>
      </c>
      <c r="C5269">
        <v>20130</v>
      </c>
      <c r="D5269" t="s">
        <v>8108</v>
      </c>
      <c r="E5269" t="s">
        <v>93</v>
      </c>
      <c r="F5269">
        <v>360</v>
      </c>
      <c r="G5269" t="s">
        <v>8107</v>
      </c>
    </row>
    <row r="5270" spans="1:7" x14ac:dyDescent="0.35">
      <c r="A5270">
        <v>5268</v>
      </c>
      <c r="B5270" t="s">
        <v>8105</v>
      </c>
      <c r="C5270">
        <v>20130</v>
      </c>
      <c r="D5270" t="s">
        <v>8109</v>
      </c>
      <c r="E5270" t="s">
        <v>93</v>
      </c>
      <c r="F5270">
        <v>360</v>
      </c>
      <c r="G5270" t="s">
        <v>8107</v>
      </c>
    </row>
    <row r="5271" spans="1:7" x14ac:dyDescent="0.35">
      <c r="A5271">
        <v>5269</v>
      </c>
      <c r="B5271" t="s">
        <v>8110</v>
      </c>
      <c r="C5271">
        <v>20130</v>
      </c>
      <c r="D5271" t="s">
        <v>8111</v>
      </c>
      <c r="E5271" t="s">
        <v>14</v>
      </c>
      <c r="F5271">
        <v>350</v>
      </c>
      <c r="G5271" t="s">
        <v>8112</v>
      </c>
    </row>
    <row r="5272" spans="1:7" x14ac:dyDescent="0.35">
      <c r="A5272">
        <v>5270</v>
      </c>
      <c r="B5272" t="s">
        <v>8110</v>
      </c>
      <c r="C5272">
        <v>20130</v>
      </c>
      <c r="D5272" t="s">
        <v>8113</v>
      </c>
      <c r="E5272" t="s">
        <v>14</v>
      </c>
      <c r="F5272">
        <v>350</v>
      </c>
      <c r="G5272" t="s">
        <v>8112</v>
      </c>
    </row>
    <row r="5273" spans="1:7" x14ac:dyDescent="0.35">
      <c r="A5273">
        <v>5271</v>
      </c>
      <c r="B5273" t="s">
        <v>8110</v>
      </c>
      <c r="C5273">
        <v>20130</v>
      </c>
      <c r="D5273" t="s">
        <v>8114</v>
      </c>
      <c r="E5273" t="s">
        <v>14</v>
      </c>
      <c r="F5273">
        <v>350</v>
      </c>
      <c r="G5273" t="s">
        <v>8112</v>
      </c>
    </row>
    <row r="5274" spans="1:7" x14ac:dyDescent="0.35">
      <c r="A5274">
        <v>5272</v>
      </c>
      <c r="B5274" t="s">
        <v>8115</v>
      </c>
      <c r="C5274">
        <v>20130</v>
      </c>
      <c r="D5274" t="s">
        <v>8116</v>
      </c>
      <c r="E5274" t="s">
        <v>14</v>
      </c>
      <c r="F5274">
        <v>340</v>
      </c>
      <c r="G5274" t="s">
        <v>8117</v>
      </c>
    </row>
    <row r="5275" spans="1:7" x14ac:dyDescent="0.35">
      <c r="A5275">
        <v>5273</v>
      </c>
      <c r="B5275" t="s">
        <v>8115</v>
      </c>
      <c r="C5275">
        <v>20130</v>
      </c>
      <c r="D5275" t="s">
        <v>8118</v>
      </c>
      <c r="E5275" t="s">
        <v>14</v>
      </c>
      <c r="F5275">
        <v>340</v>
      </c>
      <c r="G5275" t="s">
        <v>8117</v>
      </c>
    </row>
    <row r="5276" spans="1:7" x14ac:dyDescent="0.35">
      <c r="A5276">
        <v>5274</v>
      </c>
      <c r="B5276" t="s">
        <v>8115</v>
      </c>
      <c r="C5276">
        <v>20130</v>
      </c>
      <c r="D5276" t="s">
        <v>8119</v>
      </c>
      <c r="E5276" t="s">
        <v>14</v>
      </c>
      <c r="F5276">
        <v>340</v>
      </c>
      <c r="G5276" t="s">
        <v>8117</v>
      </c>
    </row>
    <row r="5277" spans="1:7" x14ac:dyDescent="0.35">
      <c r="A5277">
        <v>5275</v>
      </c>
      <c r="B5277" t="s">
        <v>8120</v>
      </c>
      <c r="C5277">
        <v>20130</v>
      </c>
      <c r="D5277" t="s">
        <v>8121</v>
      </c>
      <c r="E5277" t="s">
        <v>14</v>
      </c>
      <c r="F5277">
        <v>350</v>
      </c>
      <c r="G5277" t="s">
        <v>8122</v>
      </c>
    </row>
    <row r="5278" spans="1:7" x14ac:dyDescent="0.35">
      <c r="A5278">
        <v>5276</v>
      </c>
      <c r="B5278" t="s">
        <v>8120</v>
      </c>
      <c r="C5278">
        <v>20130</v>
      </c>
      <c r="D5278" t="s">
        <v>8123</v>
      </c>
      <c r="E5278" t="s">
        <v>14</v>
      </c>
      <c r="F5278">
        <v>350</v>
      </c>
      <c r="G5278" t="s">
        <v>8122</v>
      </c>
    </row>
    <row r="5279" spans="1:7" x14ac:dyDescent="0.35">
      <c r="A5279">
        <v>5277</v>
      </c>
      <c r="B5279" t="s">
        <v>8124</v>
      </c>
      <c r="C5279">
        <v>20130</v>
      </c>
      <c r="D5279" t="s">
        <v>8125</v>
      </c>
      <c r="E5279" t="s">
        <v>542</v>
      </c>
      <c r="F5279">
        <v>350</v>
      </c>
      <c r="G5279" t="s">
        <v>8126</v>
      </c>
    </row>
    <row r="5280" spans="1:7" x14ac:dyDescent="0.35">
      <c r="A5280">
        <v>5278</v>
      </c>
      <c r="B5280" t="s">
        <v>8124</v>
      </c>
      <c r="C5280">
        <v>20130</v>
      </c>
      <c r="D5280" t="s">
        <v>8127</v>
      </c>
      <c r="E5280" t="s">
        <v>542</v>
      </c>
      <c r="F5280">
        <v>350</v>
      </c>
      <c r="G5280" t="s">
        <v>8126</v>
      </c>
    </row>
    <row r="5281" spans="1:7" x14ac:dyDescent="0.35">
      <c r="A5281">
        <v>5279</v>
      </c>
      <c r="B5281" t="s">
        <v>8124</v>
      </c>
      <c r="C5281">
        <v>20130</v>
      </c>
      <c r="D5281" t="s">
        <v>8128</v>
      </c>
      <c r="E5281" t="s">
        <v>542</v>
      </c>
      <c r="F5281">
        <v>350</v>
      </c>
      <c r="G5281" t="s">
        <v>8126</v>
      </c>
    </row>
    <row r="5282" spans="1:7" x14ac:dyDescent="0.35">
      <c r="A5282">
        <v>5280</v>
      </c>
      <c r="B5282" t="s">
        <v>8124</v>
      </c>
      <c r="C5282">
        <v>20130</v>
      </c>
      <c r="D5282" t="s">
        <v>8129</v>
      </c>
      <c r="E5282" t="s">
        <v>542</v>
      </c>
      <c r="F5282">
        <v>350</v>
      </c>
      <c r="G5282" t="s">
        <v>8126</v>
      </c>
    </row>
    <row r="5283" spans="1:7" x14ac:dyDescent="0.35">
      <c r="A5283">
        <v>5281</v>
      </c>
      <c r="B5283" t="s">
        <v>8130</v>
      </c>
      <c r="C5283">
        <v>20130</v>
      </c>
      <c r="D5283" t="s">
        <v>8131</v>
      </c>
      <c r="E5283" t="s">
        <v>14</v>
      </c>
      <c r="F5283">
        <v>350</v>
      </c>
      <c r="G5283" t="s">
        <v>8132</v>
      </c>
    </row>
    <row r="5284" spans="1:7" x14ac:dyDescent="0.35">
      <c r="A5284">
        <v>5282</v>
      </c>
      <c r="B5284" t="s">
        <v>8130</v>
      </c>
      <c r="C5284">
        <v>20130</v>
      </c>
      <c r="D5284" t="s">
        <v>8133</v>
      </c>
      <c r="E5284" t="s">
        <v>14</v>
      </c>
      <c r="F5284">
        <v>350</v>
      </c>
      <c r="G5284" t="s">
        <v>8132</v>
      </c>
    </row>
    <row r="5285" spans="1:7" x14ac:dyDescent="0.35">
      <c r="A5285">
        <v>5283</v>
      </c>
      <c r="B5285" t="s">
        <v>8130</v>
      </c>
      <c r="C5285">
        <v>20130</v>
      </c>
      <c r="D5285" t="s">
        <v>8134</v>
      </c>
      <c r="E5285" t="s">
        <v>14</v>
      </c>
      <c r="F5285">
        <v>350</v>
      </c>
      <c r="G5285" t="s">
        <v>8132</v>
      </c>
    </row>
    <row r="5286" spans="1:7" x14ac:dyDescent="0.35">
      <c r="A5286">
        <v>5284</v>
      </c>
      <c r="B5286" t="s">
        <v>8130</v>
      </c>
      <c r="C5286">
        <v>20130</v>
      </c>
      <c r="D5286" t="s">
        <v>8135</v>
      </c>
      <c r="E5286" t="s">
        <v>14</v>
      </c>
      <c r="F5286">
        <v>350</v>
      </c>
      <c r="G5286" t="s">
        <v>8132</v>
      </c>
    </row>
    <row r="5287" spans="1:7" x14ac:dyDescent="0.35">
      <c r="A5287">
        <v>5285</v>
      </c>
      <c r="B5287" t="s">
        <v>8136</v>
      </c>
      <c r="C5287">
        <v>20130</v>
      </c>
      <c r="D5287" t="s">
        <v>8137</v>
      </c>
      <c r="E5287" t="s">
        <v>35</v>
      </c>
      <c r="F5287">
        <v>120</v>
      </c>
      <c r="G5287" t="s">
        <v>8138</v>
      </c>
    </row>
    <row r="5288" spans="1:7" x14ac:dyDescent="0.35">
      <c r="A5288">
        <v>5286</v>
      </c>
      <c r="B5288" t="s">
        <v>8139</v>
      </c>
      <c r="C5288">
        <v>20130</v>
      </c>
      <c r="D5288" t="s">
        <v>8140</v>
      </c>
      <c r="E5288" t="s">
        <v>9</v>
      </c>
      <c r="F5288">
        <v>180</v>
      </c>
      <c r="G5288" t="s">
        <v>8141</v>
      </c>
    </row>
    <row r="5289" spans="1:7" x14ac:dyDescent="0.35">
      <c r="A5289">
        <v>5287</v>
      </c>
      <c r="B5289" t="s">
        <v>8139</v>
      </c>
      <c r="C5289">
        <v>20130</v>
      </c>
      <c r="D5289" t="s">
        <v>8142</v>
      </c>
      <c r="E5289" t="s">
        <v>9</v>
      </c>
      <c r="F5289">
        <v>180</v>
      </c>
      <c r="G5289" t="s">
        <v>8141</v>
      </c>
    </row>
    <row r="5290" spans="1:7" x14ac:dyDescent="0.35">
      <c r="A5290">
        <v>5288</v>
      </c>
      <c r="B5290" t="s">
        <v>8143</v>
      </c>
      <c r="C5290">
        <v>20130</v>
      </c>
      <c r="D5290" t="s">
        <v>8144</v>
      </c>
      <c r="E5290" t="s">
        <v>70</v>
      </c>
      <c r="F5290">
        <v>2960</v>
      </c>
      <c r="G5290" t="s">
        <v>8145</v>
      </c>
    </row>
    <row r="5291" spans="1:7" x14ac:dyDescent="0.35">
      <c r="A5291">
        <v>5289</v>
      </c>
      <c r="B5291" t="s">
        <v>8146</v>
      </c>
      <c r="C5291">
        <v>20130</v>
      </c>
      <c r="D5291" t="s">
        <v>8147</v>
      </c>
      <c r="E5291" t="s">
        <v>9</v>
      </c>
      <c r="F5291">
        <v>120</v>
      </c>
      <c r="G5291" t="s">
        <v>8148</v>
      </c>
    </row>
    <row r="5292" spans="1:7" x14ac:dyDescent="0.35">
      <c r="A5292">
        <v>5290</v>
      </c>
      <c r="B5292" t="s">
        <v>8146</v>
      </c>
      <c r="C5292">
        <v>20130</v>
      </c>
      <c r="D5292" t="s">
        <v>8149</v>
      </c>
      <c r="E5292" t="s">
        <v>9</v>
      </c>
      <c r="F5292">
        <v>120</v>
      </c>
      <c r="G5292" t="s">
        <v>8148</v>
      </c>
    </row>
    <row r="5293" spans="1:7" x14ac:dyDescent="0.35">
      <c r="A5293">
        <v>5291</v>
      </c>
      <c r="B5293" t="s">
        <v>8150</v>
      </c>
      <c r="C5293">
        <v>20130</v>
      </c>
      <c r="D5293" t="s">
        <v>8151</v>
      </c>
      <c r="E5293" t="s">
        <v>2755</v>
      </c>
      <c r="F5293">
        <v>330</v>
      </c>
      <c r="G5293" t="s">
        <v>8152</v>
      </c>
    </row>
    <row r="5294" spans="1:7" x14ac:dyDescent="0.35">
      <c r="A5294">
        <v>5292</v>
      </c>
      <c r="B5294" t="s">
        <v>8150</v>
      </c>
      <c r="C5294">
        <v>20130</v>
      </c>
      <c r="D5294" t="s">
        <v>8153</v>
      </c>
      <c r="E5294" t="s">
        <v>2755</v>
      </c>
      <c r="F5294">
        <v>330</v>
      </c>
      <c r="G5294" t="s">
        <v>8152</v>
      </c>
    </row>
    <row r="5295" spans="1:7" x14ac:dyDescent="0.35">
      <c r="A5295">
        <v>5293</v>
      </c>
      <c r="B5295" t="s">
        <v>8154</v>
      </c>
      <c r="C5295">
        <v>20130</v>
      </c>
      <c r="D5295" t="s">
        <v>8155</v>
      </c>
      <c r="E5295" t="s">
        <v>93</v>
      </c>
      <c r="F5295">
        <v>170</v>
      </c>
      <c r="G5295" t="s">
        <v>8156</v>
      </c>
    </row>
    <row r="5296" spans="1:7" x14ac:dyDescent="0.35">
      <c r="A5296">
        <v>5294</v>
      </c>
      <c r="B5296" t="s">
        <v>8157</v>
      </c>
      <c r="C5296">
        <v>20130</v>
      </c>
      <c r="D5296" t="s">
        <v>8158</v>
      </c>
      <c r="E5296" t="s">
        <v>8159</v>
      </c>
      <c r="F5296">
        <v>120</v>
      </c>
      <c r="G5296" t="s">
        <v>8160</v>
      </c>
    </row>
    <row r="5297" spans="1:7" x14ac:dyDescent="0.35">
      <c r="A5297">
        <v>5295</v>
      </c>
      <c r="B5297" t="s">
        <v>8157</v>
      </c>
      <c r="C5297">
        <v>20130</v>
      </c>
      <c r="D5297" t="s">
        <v>8161</v>
      </c>
      <c r="E5297" t="s">
        <v>8159</v>
      </c>
      <c r="F5297">
        <v>120</v>
      </c>
      <c r="G5297" t="s">
        <v>8160</v>
      </c>
    </row>
    <row r="5298" spans="1:7" x14ac:dyDescent="0.35">
      <c r="A5298">
        <v>5296</v>
      </c>
      <c r="B5298" t="s">
        <v>8157</v>
      </c>
      <c r="C5298">
        <v>20130</v>
      </c>
      <c r="D5298" t="s">
        <v>8162</v>
      </c>
      <c r="E5298" t="s">
        <v>8159</v>
      </c>
      <c r="F5298">
        <v>120</v>
      </c>
      <c r="G5298" t="s">
        <v>8160</v>
      </c>
    </row>
    <row r="5299" spans="1:7" x14ac:dyDescent="0.35">
      <c r="A5299">
        <v>5297</v>
      </c>
      <c r="B5299" t="s">
        <v>8157</v>
      </c>
      <c r="C5299">
        <v>20130</v>
      </c>
      <c r="D5299" t="s">
        <v>8163</v>
      </c>
      <c r="E5299" t="s">
        <v>8159</v>
      </c>
      <c r="F5299">
        <v>120</v>
      </c>
      <c r="G5299" t="s">
        <v>8160</v>
      </c>
    </row>
    <row r="5300" spans="1:7" x14ac:dyDescent="0.35">
      <c r="A5300">
        <v>5298</v>
      </c>
      <c r="B5300" t="s">
        <v>8157</v>
      </c>
      <c r="C5300">
        <v>20130</v>
      </c>
      <c r="D5300" t="s">
        <v>8164</v>
      </c>
      <c r="E5300" t="s">
        <v>8159</v>
      </c>
      <c r="F5300">
        <v>120</v>
      </c>
      <c r="G5300" t="s">
        <v>8160</v>
      </c>
    </row>
    <row r="5301" spans="1:7" x14ac:dyDescent="0.35">
      <c r="A5301">
        <v>5299</v>
      </c>
      <c r="B5301" t="s">
        <v>8157</v>
      </c>
      <c r="C5301">
        <v>20130</v>
      </c>
      <c r="D5301" t="s">
        <v>8165</v>
      </c>
      <c r="E5301" t="s">
        <v>8159</v>
      </c>
      <c r="F5301">
        <v>120</v>
      </c>
      <c r="G5301" t="s">
        <v>8160</v>
      </c>
    </row>
    <row r="5302" spans="1:7" x14ac:dyDescent="0.35">
      <c r="A5302">
        <v>5300</v>
      </c>
      <c r="B5302" t="s">
        <v>8157</v>
      </c>
      <c r="C5302">
        <v>20130</v>
      </c>
      <c r="D5302" t="s">
        <v>8166</v>
      </c>
      <c r="E5302" t="s">
        <v>8159</v>
      </c>
      <c r="F5302">
        <v>120</v>
      </c>
      <c r="G5302" t="s">
        <v>8160</v>
      </c>
    </row>
    <row r="5303" spans="1:7" x14ac:dyDescent="0.35">
      <c r="A5303">
        <v>5301</v>
      </c>
      <c r="B5303" t="s">
        <v>8167</v>
      </c>
      <c r="C5303">
        <v>20130</v>
      </c>
      <c r="D5303" t="s">
        <v>8168</v>
      </c>
      <c r="E5303" t="s">
        <v>14</v>
      </c>
      <c r="F5303">
        <v>120</v>
      </c>
      <c r="G5303" t="s">
        <v>8169</v>
      </c>
    </row>
    <row r="5304" spans="1:7" x14ac:dyDescent="0.35">
      <c r="A5304">
        <v>5302</v>
      </c>
      <c r="B5304" t="s">
        <v>8167</v>
      </c>
      <c r="C5304">
        <v>20130</v>
      </c>
      <c r="D5304" t="s">
        <v>8170</v>
      </c>
      <c r="E5304" t="s">
        <v>14</v>
      </c>
      <c r="F5304">
        <v>120</v>
      </c>
      <c r="G5304" t="s">
        <v>8169</v>
      </c>
    </row>
    <row r="5305" spans="1:7" x14ac:dyDescent="0.35">
      <c r="A5305">
        <v>5303</v>
      </c>
      <c r="B5305" t="s">
        <v>8167</v>
      </c>
      <c r="C5305">
        <v>20130</v>
      </c>
      <c r="D5305" t="s">
        <v>8171</v>
      </c>
      <c r="E5305" t="s">
        <v>14</v>
      </c>
      <c r="F5305">
        <v>120</v>
      </c>
      <c r="G5305" t="s">
        <v>8169</v>
      </c>
    </row>
    <row r="5306" spans="1:7" x14ac:dyDescent="0.35">
      <c r="A5306">
        <v>5304</v>
      </c>
      <c r="B5306" t="s">
        <v>8167</v>
      </c>
      <c r="C5306">
        <v>20130</v>
      </c>
      <c r="D5306" t="s">
        <v>8172</v>
      </c>
      <c r="E5306" t="s">
        <v>14</v>
      </c>
      <c r="F5306">
        <v>120</v>
      </c>
      <c r="G5306" t="s">
        <v>8169</v>
      </c>
    </row>
    <row r="5307" spans="1:7" x14ac:dyDescent="0.35">
      <c r="A5307">
        <v>5305</v>
      </c>
      <c r="B5307" t="s">
        <v>8167</v>
      </c>
      <c r="C5307">
        <v>20130</v>
      </c>
      <c r="D5307" t="s">
        <v>8173</v>
      </c>
      <c r="E5307" t="s">
        <v>14</v>
      </c>
      <c r="F5307">
        <v>120</v>
      </c>
      <c r="G5307" t="s">
        <v>8169</v>
      </c>
    </row>
    <row r="5308" spans="1:7" x14ac:dyDescent="0.35">
      <c r="A5308">
        <v>5306</v>
      </c>
      <c r="B5308" t="s">
        <v>8174</v>
      </c>
      <c r="C5308">
        <v>20130</v>
      </c>
      <c r="D5308" t="s">
        <v>8175</v>
      </c>
      <c r="E5308" t="s">
        <v>14</v>
      </c>
      <c r="F5308">
        <v>330</v>
      </c>
      <c r="G5308" t="s">
        <v>8176</v>
      </c>
    </row>
    <row r="5309" spans="1:7" x14ac:dyDescent="0.35">
      <c r="A5309">
        <v>5307</v>
      </c>
      <c r="B5309" t="s">
        <v>8174</v>
      </c>
      <c r="C5309">
        <v>20130</v>
      </c>
      <c r="D5309" t="s">
        <v>8177</v>
      </c>
      <c r="E5309" t="s">
        <v>14</v>
      </c>
      <c r="F5309">
        <v>330</v>
      </c>
      <c r="G5309" t="s">
        <v>8176</v>
      </c>
    </row>
    <row r="5310" spans="1:7" x14ac:dyDescent="0.35">
      <c r="A5310">
        <v>5308</v>
      </c>
      <c r="B5310" t="s">
        <v>8174</v>
      </c>
      <c r="C5310">
        <v>20130</v>
      </c>
      <c r="D5310" t="s">
        <v>8178</v>
      </c>
      <c r="E5310" t="s">
        <v>14</v>
      </c>
      <c r="F5310">
        <v>330</v>
      </c>
      <c r="G5310" t="s">
        <v>8176</v>
      </c>
    </row>
    <row r="5311" spans="1:7" x14ac:dyDescent="0.35">
      <c r="A5311">
        <v>5309</v>
      </c>
      <c r="B5311" t="s">
        <v>8174</v>
      </c>
      <c r="C5311">
        <v>20130</v>
      </c>
      <c r="D5311" t="s">
        <v>8179</v>
      </c>
      <c r="E5311" t="s">
        <v>14</v>
      </c>
      <c r="F5311">
        <v>330</v>
      </c>
      <c r="G5311" t="s">
        <v>8176</v>
      </c>
    </row>
    <row r="5312" spans="1:7" x14ac:dyDescent="0.35">
      <c r="A5312">
        <v>5310</v>
      </c>
      <c r="B5312" t="s">
        <v>8174</v>
      </c>
      <c r="C5312">
        <v>20130</v>
      </c>
      <c r="D5312" t="s">
        <v>5516</v>
      </c>
      <c r="E5312" t="s">
        <v>14</v>
      </c>
      <c r="F5312">
        <v>330</v>
      </c>
      <c r="G5312" t="s">
        <v>8176</v>
      </c>
    </row>
    <row r="5313" spans="1:7" x14ac:dyDescent="0.35">
      <c r="A5313">
        <v>5311</v>
      </c>
      <c r="B5313" t="s">
        <v>8174</v>
      </c>
      <c r="C5313">
        <v>20130</v>
      </c>
      <c r="D5313" t="s">
        <v>8180</v>
      </c>
      <c r="E5313" t="s">
        <v>14</v>
      </c>
      <c r="F5313">
        <v>330</v>
      </c>
      <c r="G5313" t="s">
        <v>8176</v>
      </c>
    </row>
    <row r="5314" spans="1:7" x14ac:dyDescent="0.35">
      <c r="A5314">
        <v>5312</v>
      </c>
      <c r="B5314" t="s">
        <v>8174</v>
      </c>
      <c r="C5314">
        <v>20130</v>
      </c>
      <c r="D5314" t="s">
        <v>8181</v>
      </c>
      <c r="E5314" t="s">
        <v>14</v>
      </c>
      <c r="F5314">
        <v>330</v>
      </c>
      <c r="G5314" t="s">
        <v>8176</v>
      </c>
    </row>
    <row r="5315" spans="1:7" x14ac:dyDescent="0.35">
      <c r="A5315">
        <v>5313</v>
      </c>
      <c r="B5315" t="s">
        <v>8174</v>
      </c>
      <c r="C5315">
        <v>20130</v>
      </c>
      <c r="D5315" t="s">
        <v>8182</v>
      </c>
      <c r="E5315" t="s">
        <v>14</v>
      </c>
      <c r="F5315">
        <v>330</v>
      </c>
      <c r="G5315" t="s">
        <v>8176</v>
      </c>
    </row>
    <row r="5316" spans="1:7" x14ac:dyDescent="0.35">
      <c r="A5316">
        <v>5314</v>
      </c>
      <c r="B5316" t="s">
        <v>8183</v>
      </c>
      <c r="C5316">
        <v>20130</v>
      </c>
      <c r="D5316" t="s">
        <v>8184</v>
      </c>
      <c r="E5316" t="s">
        <v>9</v>
      </c>
      <c r="F5316">
        <v>330</v>
      </c>
      <c r="G5316" t="s">
        <v>8185</v>
      </c>
    </row>
    <row r="5317" spans="1:7" x14ac:dyDescent="0.35">
      <c r="A5317">
        <v>5315</v>
      </c>
      <c r="B5317" t="s">
        <v>8186</v>
      </c>
      <c r="C5317">
        <v>20130</v>
      </c>
      <c r="D5317" t="s">
        <v>8187</v>
      </c>
      <c r="E5317" t="s">
        <v>35</v>
      </c>
      <c r="F5317">
        <v>330</v>
      </c>
      <c r="G5317" t="s">
        <v>8188</v>
      </c>
    </row>
    <row r="5318" spans="1:7" x14ac:dyDescent="0.35">
      <c r="A5318">
        <v>5316</v>
      </c>
      <c r="B5318" t="s">
        <v>8186</v>
      </c>
      <c r="C5318">
        <v>20130</v>
      </c>
      <c r="D5318" t="s">
        <v>8189</v>
      </c>
      <c r="E5318" t="s">
        <v>35</v>
      </c>
      <c r="F5318">
        <v>330</v>
      </c>
      <c r="G5318" t="s">
        <v>8188</v>
      </c>
    </row>
    <row r="5319" spans="1:7" x14ac:dyDescent="0.35">
      <c r="A5319">
        <v>5317</v>
      </c>
      <c r="B5319" t="s">
        <v>8190</v>
      </c>
      <c r="C5319">
        <v>20130</v>
      </c>
      <c r="D5319" t="s">
        <v>8191</v>
      </c>
      <c r="E5319" t="s">
        <v>14</v>
      </c>
      <c r="F5319">
        <v>1250</v>
      </c>
      <c r="G5319" t="s">
        <v>8192</v>
      </c>
    </row>
    <row r="5320" spans="1:7" x14ac:dyDescent="0.35">
      <c r="A5320">
        <v>5318</v>
      </c>
      <c r="B5320" t="s">
        <v>8190</v>
      </c>
      <c r="C5320">
        <v>20130</v>
      </c>
      <c r="D5320" t="s">
        <v>8193</v>
      </c>
      <c r="E5320" t="s">
        <v>14</v>
      </c>
      <c r="F5320">
        <v>1250</v>
      </c>
      <c r="G5320" t="s">
        <v>8192</v>
      </c>
    </row>
    <row r="5321" spans="1:7" x14ac:dyDescent="0.35">
      <c r="A5321">
        <v>5319</v>
      </c>
      <c r="B5321" t="s">
        <v>8190</v>
      </c>
      <c r="C5321">
        <v>20130</v>
      </c>
      <c r="D5321" t="s">
        <v>8194</v>
      </c>
      <c r="E5321" t="s">
        <v>14</v>
      </c>
      <c r="F5321">
        <v>1250</v>
      </c>
      <c r="G5321" t="s">
        <v>8192</v>
      </c>
    </row>
    <row r="5322" spans="1:7" x14ac:dyDescent="0.35">
      <c r="A5322">
        <v>5320</v>
      </c>
      <c r="B5322" t="s">
        <v>8195</v>
      </c>
      <c r="C5322">
        <v>20130</v>
      </c>
      <c r="D5322" t="s">
        <v>8196</v>
      </c>
      <c r="E5322" t="s">
        <v>14</v>
      </c>
      <c r="F5322">
        <v>170</v>
      </c>
      <c r="G5322" t="s">
        <v>8197</v>
      </c>
    </row>
    <row r="5323" spans="1:7" x14ac:dyDescent="0.35">
      <c r="A5323">
        <v>5321</v>
      </c>
      <c r="B5323" t="s">
        <v>8195</v>
      </c>
      <c r="C5323">
        <v>20130</v>
      </c>
      <c r="D5323" t="s">
        <v>8198</v>
      </c>
      <c r="E5323" t="s">
        <v>14</v>
      </c>
      <c r="F5323">
        <v>170</v>
      </c>
      <c r="G5323" t="s">
        <v>8197</v>
      </c>
    </row>
    <row r="5324" spans="1:7" x14ac:dyDescent="0.35">
      <c r="A5324">
        <v>5322</v>
      </c>
      <c r="B5324" t="s">
        <v>8195</v>
      </c>
      <c r="C5324">
        <v>20130</v>
      </c>
      <c r="D5324" t="s">
        <v>8199</v>
      </c>
      <c r="E5324" t="s">
        <v>14</v>
      </c>
      <c r="F5324">
        <v>170</v>
      </c>
      <c r="G5324" t="s">
        <v>8197</v>
      </c>
    </row>
    <row r="5325" spans="1:7" x14ac:dyDescent="0.35">
      <c r="A5325">
        <v>5323</v>
      </c>
      <c r="B5325" t="s">
        <v>8195</v>
      </c>
      <c r="C5325">
        <v>20130</v>
      </c>
      <c r="D5325" t="s">
        <v>8200</v>
      </c>
      <c r="E5325" t="s">
        <v>14</v>
      </c>
      <c r="F5325">
        <v>170</v>
      </c>
      <c r="G5325" t="s">
        <v>8197</v>
      </c>
    </row>
    <row r="5326" spans="1:7" x14ac:dyDescent="0.35">
      <c r="A5326">
        <v>5324</v>
      </c>
      <c r="B5326" t="s">
        <v>8195</v>
      </c>
      <c r="C5326">
        <v>20130</v>
      </c>
      <c r="D5326" t="s">
        <v>8201</v>
      </c>
      <c r="E5326" t="s">
        <v>14</v>
      </c>
      <c r="F5326">
        <v>170</v>
      </c>
      <c r="G5326" t="s">
        <v>8197</v>
      </c>
    </row>
    <row r="5327" spans="1:7" x14ac:dyDescent="0.35">
      <c r="A5327">
        <v>5325</v>
      </c>
      <c r="B5327" t="s">
        <v>8195</v>
      </c>
      <c r="C5327">
        <v>20130</v>
      </c>
      <c r="D5327" t="s">
        <v>8202</v>
      </c>
      <c r="E5327" t="s">
        <v>14</v>
      </c>
      <c r="F5327">
        <v>170</v>
      </c>
      <c r="G5327" t="s">
        <v>8197</v>
      </c>
    </row>
    <row r="5328" spans="1:7" x14ac:dyDescent="0.35">
      <c r="A5328">
        <v>5326</v>
      </c>
      <c r="B5328" t="s">
        <v>8203</v>
      </c>
      <c r="C5328">
        <v>20130</v>
      </c>
      <c r="D5328" t="s">
        <v>8204</v>
      </c>
      <c r="E5328" t="s">
        <v>14</v>
      </c>
      <c r="F5328">
        <v>170</v>
      </c>
      <c r="G5328" t="s">
        <v>8205</v>
      </c>
    </row>
    <row r="5329" spans="1:7" x14ac:dyDescent="0.35">
      <c r="A5329">
        <v>5327</v>
      </c>
      <c r="B5329" t="s">
        <v>8203</v>
      </c>
      <c r="C5329">
        <v>20130</v>
      </c>
      <c r="D5329" t="s">
        <v>8206</v>
      </c>
      <c r="E5329" t="s">
        <v>14</v>
      </c>
      <c r="F5329">
        <v>170</v>
      </c>
      <c r="G5329" t="s">
        <v>8205</v>
      </c>
    </row>
    <row r="5330" spans="1:7" x14ac:dyDescent="0.35">
      <c r="A5330">
        <v>5328</v>
      </c>
      <c r="B5330" t="s">
        <v>8203</v>
      </c>
      <c r="C5330">
        <v>20130</v>
      </c>
      <c r="D5330" t="s">
        <v>5847</v>
      </c>
      <c r="E5330" t="s">
        <v>14</v>
      </c>
      <c r="F5330">
        <v>170</v>
      </c>
      <c r="G5330" t="s">
        <v>8205</v>
      </c>
    </row>
    <row r="5331" spans="1:7" x14ac:dyDescent="0.35">
      <c r="A5331">
        <v>5329</v>
      </c>
      <c r="B5331" t="s">
        <v>8203</v>
      </c>
      <c r="C5331">
        <v>20130</v>
      </c>
      <c r="D5331" t="s">
        <v>8207</v>
      </c>
      <c r="E5331" t="s">
        <v>14</v>
      </c>
      <c r="F5331">
        <v>170</v>
      </c>
      <c r="G5331" t="s">
        <v>8205</v>
      </c>
    </row>
    <row r="5332" spans="1:7" x14ac:dyDescent="0.35">
      <c r="A5332">
        <v>5330</v>
      </c>
      <c r="B5332" t="s">
        <v>8203</v>
      </c>
      <c r="C5332">
        <v>20130</v>
      </c>
      <c r="D5332" t="s">
        <v>8208</v>
      </c>
      <c r="E5332" t="s">
        <v>14</v>
      </c>
      <c r="F5332">
        <v>170</v>
      </c>
      <c r="G5332" t="s">
        <v>8205</v>
      </c>
    </row>
    <row r="5333" spans="1:7" x14ac:dyDescent="0.35">
      <c r="A5333">
        <v>5331</v>
      </c>
      <c r="B5333" t="s">
        <v>8203</v>
      </c>
      <c r="C5333">
        <v>20130</v>
      </c>
      <c r="D5333" t="s">
        <v>8209</v>
      </c>
      <c r="E5333" t="s">
        <v>14</v>
      </c>
      <c r="F5333">
        <v>170</v>
      </c>
      <c r="G5333" t="s">
        <v>8205</v>
      </c>
    </row>
    <row r="5334" spans="1:7" x14ac:dyDescent="0.35">
      <c r="A5334">
        <v>5332</v>
      </c>
      <c r="B5334" t="s">
        <v>8203</v>
      </c>
      <c r="C5334">
        <v>20130</v>
      </c>
      <c r="D5334" t="s">
        <v>8210</v>
      </c>
      <c r="E5334" t="s">
        <v>14</v>
      </c>
      <c r="F5334">
        <v>170</v>
      </c>
      <c r="G5334" t="s">
        <v>8205</v>
      </c>
    </row>
    <row r="5335" spans="1:7" x14ac:dyDescent="0.35">
      <c r="A5335">
        <v>5333</v>
      </c>
      <c r="B5335" t="s">
        <v>8203</v>
      </c>
      <c r="C5335">
        <v>20130</v>
      </c>
      <c r="D5335" t="s">
        <v>8211</v>
      </c>
      <c r="E5335" t="s">
        <v>14</v>
      </c>
      <c r="F5335">
        <v>170</v>
      </c>
      <c r="G5335" t="s">
        <v>8205</v>
      </c>
    </row>
    <row r="5336" spans="1:7" x14ac:dyDescent="0.35">
      <c r="A5336">
        <v>5334</v>
      </c>
      <c r="B5336" t="s">
        <v>8203</v>
      </c>
      <c r="C5336">
        <v>20130</v>
      </c>
      <c r="D5336" t="s">
        <v>8212</v>
      </c>
      <c r="E5336" t="s">
        <v>14</v>
      </c>
      <c r="F5336">
        <v>170</v>
      </c>
      <c r="G5336" t="s">
        <v>8205</v>
      </c>
    </row>
    <row r="5337" spans="1:7" x14ac:dyDescent="0.35">
      <c r="A5337">
        <v>5335</v>
      </c>
      <c r="B5337" t="s">
        <v>8213</v>
      </c>
      <c r="C5337">
        <v>20130</v>
      </c>
      <c r="D5337" t="s">
        <v>8214</v>
      </c>
      <c r="E5337" t="s">
        <v>93</v>
      </c>
      <c r="F5337">
        <v>320</v>
      </c>
      <c r="G5337" t="s">
        <v>8215</v>
      </c>
    </row>
    <row r="5338" spans="1:7" x14ac:dyDescent="0.35">
      <c r="A5338">
        <v>5336</v>
      </c>
      <c r="B5338" t="s">
        <v>8213</v>
      </c>
      <c r="C5338">
        <v>20130</v>
      </c>
      <c r="D5338" t="s">
        <v>8216</v>
      </c>
      <c r="E5338" t="s">
        <v>93</v>
      </c>
      <c r="F5338">
        <v>320</v>
      </c>
      <c r="G5338" t="s">
        <v>8215</v>
      </c>
    </row>
    <row r="5339" spans="1:7" x14ac:dyDescent="0.35">
      <c r="A5339">
        <v>5337</v>
      </c>
      <c r="B5339" t="s">
        <v>8213</v>
      </c>
      <c r="C5339">
        <v>20130</v>
      </c>
      <c r="D5339" t="s">
        <v>8217</v>
      </c>
      <c r="E5339" t="s">
        <v>93</v>
      </c>
      <c r="F5339">
        <v>320</v>
      </c>
      <c r="G5339" t="s">
        <v>8215</v>
      </c>
    </row>
    <row r="5340" spans="1:7" x14ac:dyDescent="0.35">
      <c r="A5340">
        <v>5338</v>
      </c>
      <c r="B5340" t="s">
        <v>8213</v>
      </c>
      <c r="C5340">
        <v>20130</v>
      </c>
      <c r="D5340" t="s">
        <v>8218</v>
      </c>
      <c r="E5340" t="s">
        <v>93</v>
      </c>
      <c r="F5340">
        <v>320</v>
      </c>
      <c r="G5340" t="s">
        <v>8215</v>
      </c>
    </row>
    <row r="5341" spans="1:7" x14ac:dyDescent="0.35">
      <c r="A5341">
        <v>5339</v>
      </c>
      <c r="B5341" t="s">
        <v>8213</v>
      </c>
      <c r="C5341">
        <v>20130</v>
      </c>
      <c r="D5341" t="s">
        <v>8219</v>
      </c>
      <c r="E5341" t="s">
        <v>93</v>
      </c>
      <c r="F5341">
        <v>320</v>
      </c>
      <c r="G5341" t="s">
        <v>8215</v>
      </c>
    </row>
    <row r="5342" spans="1:7" x14ac:dyDescent="0.35">
      <c r="A5342">
        <v>5340</v>
      </c>
      <c r="B5342" t="s">
        <v>8213</v>
      </c>
      <c r="C5342">
        <v>20130</v>
      </c>
      <c r="D5342" t="s">
        <v>8220</v>
      </c>
      <c r="E5342" t="s">
        <v>93</v>
      </c>
      <c r="F5342">
        <v>320</v>
      </c>
      <c r="G5342" t="s">
        <v>8215</v>
      </c>
    </row>
    <row r="5343" spans="1:7" x14ac:dyDescent="0.35">
      <c r="A5343">
        <v>5341</v>
      </c>
      <c r="B5343" t="s">
        <v>8213</v>
      </c>
      <c r="C5343">
        <v>20130</v>
      </c>
      <c r="D5343" t="s">
        <v>7906</v>
      </c>
      <c r="E5343" t="s">
        <v>93</v>
      </c>
      <c r="F5343">
        <v>320</v>
      </c>
      <c r="G5343" t="s">
        <v>8215</v>
      </c>
    </row>
    <row r="5344" spans="1:7" x14ac:dyDescent="0.35">
      <c r="A5344">
        <v>5342</v>
      </c>
      <c r="B5344" t="s">
        <v>8213</v>
      </c>
      <c r="C5344">
        <v>20130</v>
      </c>
      <c r="D5344" t="s">
        <v>8221</v>
      </c>
      <c r="E5344" t="s">
        <v>93</v>
      </c>
      <c r="F5344">
        <v>320</v>
      </c>
      <c r="G5344" t="s">
        <v>8215</v>
      </c>
    </row>
    <row r="5345" spans="1:7" x14ac:dyDescent="0.35">
      <c r="A5345">
        <v>5343</v>
      </c>
      <c r="B5345" t="s">
        <v>8222</v>
      </c>
      <c r="C5345">
        <v>20130</v>
      </c>
      <c r="D5345" t="s">
        <v>8223</v>
      </c>
      <c r="E5345" t="s">
        <v>14</v>
      </c>
      <c r="F5345">
        <v>330</v>
      </c>
      <c r="G5345" t="s">
        <v>8224</v>
      </c>
    </row>
    <row r="5346" spans="1:7" x14ac:dyDescent="0.35">
      <c r="A5346">
        <v>5344</v>
      </c>
      <c r="B5346" t="s">
        <v>8222</v>
      </c>
      <c r="C5346">
        <v>20130</v>
      </c>
      <c r="D5346" t="s">
        <v>8225</v>
      </c>
      <c r="E5346" t="s">
        <v>14</v>
      </c>
      <c r="F5346">
        <v>330</v>
      </c>
      <c r="G5346" t="s">
        <v>8224</v>
      </c>
    </row>
    <row r="5347" spans="1:7" x14ac:dyDescent="0.35">
      <c r="A5347">
        <v>5345</v>
      </c>
      <c r="B5347" t="s">
        <v>8222</v>
      </c>
      <c r="C5347">
        <v>20130</v>
      </c>
      <c r="D5347" t="s">
        <v>8226</v>
      </c>
      <c r="E5347" t="s">
        <v>14</v>
      </c>
      <c r="F5347">
        <v>330</v>
      </c>
      <c r="G5347" t="s">
        <v>8224</v>
      </c>
    </row>
    <row r="5348" spans="1:7" x14ac:dyDescent="0.35">
      <c r="A5348">
        <v>5346</v>
      </c>
      <c r="B5348" t="s">
        <v>8222</v>
      </c>
      <c r="C5348">
        <v>20130</v>
      </c>
      <c r="D5348" t="s">
        <v>8227</v>
      </c>
      <c r="E5348" t="s">
        <v>14</v>
      </c>
      <c r="F5348">
        <v>330</v>
      </c>
      <c r="G5348" t="s">
        <v>8224</v>
      </c>
    </row>
    <row r="5349" spans="1:7" x14ac:dyDescent="0.35">
      <c r="A5349">
        <v>5347</v>
      </c>
      <c r="B5349" t="s">
        <v>8222</v>
      </c>
      <c r="C5349">
        <v>20130</v>
      </c>
      <c r="D5349" t="s">
        <v>8228</v>
      </c>
      <c r="E5349" t="s">
        <v>14</v>
      </c>
      <c r="F5349">
        <v>330</v>
      </c>
      <c r="G5349" t="s">
        <v>8224</v>
      </c>
    </row>
    <row r="5350" spans="1:7" x14ac:dyDescent="0.35">
      <c r="A5350">
        <v>5348</v>
      </c>
      <c r="B5350" t="s">
        <v>8222</v>
      </c>
      <c r="C5350">
        <v>20130</v>
      </c>
      <c r="D5350" t="s">
        <v>8229</v>
      </c>
      <c r="E5350" t="s">
        <v>14</v>
      </c>
      <c r="F5350">
        <v>330</v>
      </c>
      <c r="G5350" t="s">
        <v>8224</v>
      </c>
    </row>
    <row r="5351" spans="1:7" x14ac:dyDescent="0.35">
      <c r="A5351">
        <v>5349</v>
      </c>
      <c r="B5351" t="s">
        <v>8230</v>
      </c>
      <c r="C5351">
        <v>20130</v>
      </c>
      <c r="D5351" t="s">
        <v>8231</v>
      </c>
      <c r="E5351" t="s">
        <v>14</v>
      </c>
      <c r="F5351">
        <v>170</v>
      </c>
      <c r="G5351" t="s">
        <v>8232</v>
      </c>
    </row>
    <row r="5352" spans="1:7" x14ac:dyDescent="0.35">
      <c r="A5352">
        <v>5350</v>
      </c>
      <c r="B5352" t="s">
        <v>8233</v>
      </c>
      <c r="C5352">
        <v>20130</v>
      </c>
      <c r="D5352" t="s">
        <v>8234</v>
      </c>
      <c r="E5352" t="s">
        <v>542</v>
      </c>
      <c r="F5352">
        <v>1230</v>
      </c>
      <c r="G5352" t="s">
        <v>8235</v>
      </c>
    </row>
    <row r="5353" spans="1:7" x14ac:dyDescent="0.35">
      <c r="A5353">
        <v>5351</v>
      </c>
      <c r="B5353" t="s">
        <v>8233</v>
      </c>
      <c r="C5353">
        <v>20130</v>
      </c>
      <c r="D5353" t="s">
        <v>8236</v>
      </c>
      <c r="E5353" t="s">
        <v>542</v>
      </c>
      <c r="F5353">
        <v>1230</v>
      </c>
      <c r="G5353" t="s">
        <v>8235</v>
      </c>
    </row>
    <row r="5354" spans="1:7" x14ac:dyDescent="0.35">
      <c r="A5354">
        <v>5352</v>
      </c>
      <c r="B5354" t="s">
        <v>8233</v>
      </c>
      <c r="C5354">
        <v>20130</v>
      </c>
      <c r="D5354" t="s">
        <v>8237</v>
      </c>
      <c r="E5354" t="s">
        <v>542</v>
      </c>
      <c r="F5354">
        <v>1230</v>
      </c>
      <c r="G5354" t="s">
        <v>8235</v>
      </c>
    </row>
    <row r="5355" spans="1:7" x14ac:dyDescent="0.35">
      <c r="A5355">
        <v>5353</v>
      </c>
      <c r="B5355" t="s">
        <v>8233</v>
      </c>
      <c r="C5355">
        <v>20130</v>
      </c>
      <c r="D5355" t="s">
        <v>8238</v>
      </c>
      <c r="E5355" t="s">
        <v>542</v>
      </c>
      <c r="F5355">
        <v>1230</v>
      </c>
      <c r="G5355" t="s">
        <v>8235</v>
      </c>
    </row>
    <row r="5356" spans="1:7" x14ac:dyDescent="0.35">
      <c r="A5356">
        <v>5354</v>
      </c>
      <c r="B5356" t="s">
        <v>8233</v>
      </c>
      <c r="C5356">
        <v>20130</v>
      </c>
      <c r="D5356" t="s">
        <v>8239</v>
      </c>
      <c r="E5356" t="s">
        <v>542</v>
      </c>
      <c r="F5356">
        <v>1230</v>
      </c>
      <c r="G5356" t="s">
        <v>8235</v>
      </c>
    </row>
    <row r="5357" spans="1:7" x14ac:dyDescent="0.35">
      <c r="A5357">
        <v>5355</v>
      </c>
      <c r="B5357" t="s">
        <v>8233</v>
      </c>
      <c r="C5357">
        <v>20130</v>
      </c>
      <c r="D5357" t="s">
        <v>8240</v>
      </c>
      <c r="E5357" t="s">
        <v>542</v>
      </c>
      <c r="F5357">
        <v>1230</v>
      </c>
      <c r="G5357" t="s">
        <v>8235</v>
      </c>
    </row>
    <row r="5358" spans="1:7" x14ac:dyDescent="0.35">
      <c r="A5358">
        <v>5356</v>
      </c>
      <c r="B5358" t="s">
        <v>8233</v>
      </c>
      <c r="C5358">
        <v>20130</v>
      </c>
      <c r="D5358" t="s">
        <v>8241</v>
      </c>
      <c r="E5358" t="s">
        <v>542</v>
      </c>
      <c r="F5358">
        <v>1230</v>
      </c>
      <c r="G5358" t="s">
        <v>8235</v>
      </c>
    </row>
    <row r="5359" spans="1:7" x14ac:dyDescent="0.35">
      <c r="A5359">
        <v>5357</v>
      </c>
      <c r="B5359" t="s">
        <v>8233</v>
      </c>
      <c r="C5359">
        <v>20130</v>
      </c>
      <c r="D5359" t="s">
        <v>8242</v>
      </c>
      <c r="E5359" t="s">
        <v>542</v>
      </c>
      <c r="F5359">
        <v>1230</v>
      </c>
      <c r="G5359" t="s">
        <v>8235</v>
      </c>
    </row>
    <row r="5360" spans="1:7" x14ac:dyDescent="0.35">
      <c r="A5360">
        <v>5358</v>
      </c>
      <c r="B5360" t="s">
        <v>8233</v>
      </c>
      <c r="C5360">
        <v>20130</v>
      </c>
      <c r="D5360" t="s">
        <v>8243</v>
      </c>
      <c r="E5360" t="s">
        <v>542</v>
      </c>
      <c r="F5360">
        <v>1230</v>
      </c>
      <c r="G5360" t="s">
        <v>8235</v>
      </c>
    </row>
    <row r="5361" spans="1:7" x14ac:dyDescent="0.35">
      <c r="A5361">
        <v>5359</v>
      </c>
      <c r="B5361" t="s">
        <v>8233</v>
      </c>
      <c r="C5361">
        <v>20130</v>
      </c>
      <c r="D5361" t="s">
        <v>8244</v>
      </c>
      <c r="E5361" t="s">
        <v>542</v>
      </c>
      <c r="F5361">
        <v>1230</v>
      </c>
      <c r="G5361" t="s">
        <v>8235</v>
      </c>
    </row>
    <row r="5362" spans="1:7" x14ac:dyDescent="0.35">
      <c r="A5362">
        <v>5360</v>
      </c>
      <c r="B5362" t="s">
        <v>8233</v>
      </c>
      <c r="C5362">
        <v>20130</v>
      </c>
      <c r="D5362" t="s">
        <v>8245</v>
      </c>
      <c r="E5362" t="s">
        <v>542</v>
      </c>
      <c r="F5362">
        <v>1230</v>
      </c>
      <c r="G5362" t="s">
        <v>8235</v>
      </c>
    </row>
    <row r="5363" spans="1:7" x14ac:dyDescent="0.35">
      <c r="A5363">
        <v>5361</v>
      </c>
      <c r="B5363" t="s">
        <v>8233</v>
      </c>
      <c r="C5363">
        <v>20130</v>
      </c>
      <c r="D5363" t="s">
        <v>8246</v>
      </c>
      <c r="E5363" t="s">
        <v>542</v>
      </c>
      <c r="F5363">
        <v>1230</v>
      </c>
      <c r="G5363" t="s">
        <v>8235</v>
      </c>
    </row>
    <row r="5364" spans="1:7" x14ac:dyDescent="0.35">
      <c r="A5364">
        <v>5362</v>
      </c>
      <c r="B5364" t="s">
        <v>8247</v>
      </c>
      <c r="C5364">
        <v>20130</v>
      </c>
      <c r="D5364" t="s">
        <v>8248</v>
      </c>
      <c r="E5364" t="s">
        <v>14</v>
      </c>
      <c r="F5364">
        <v>170</v>
      </c>
      <c r="G5364" t="s">
        <v>8249</v>
      </c>
    </row>
    <row r="5365" spans="1:7" x14ac:dyDescent="0.35">
      <c r="A5365">
        <v>5363</v>
      </c>
      <c r="B5365" t="s">
        <v>8247</v>
      </c>
      <c r="C5365">
        <v>20130</v>
      </c>
      <c r="D5365" t="s">
        <v>1073</v>
      </c>
      <c r="E5365" t="s">
        <v>14</v>
      </c>
      <c r="F5365">
        <v>170</v>
      </c>
      <c r="G5365" t="s">
        <v>8249</v>
      </c>
    </row>
    <row r="5366" spans="1:7" x14ac:dyDescent="0.35">
      <c r="A5366">
        <v>5364</v>
      </c>
      <c r="B5366" t="s">
        <v>8250</v>
      </c>
      <c r="C5366">
        <v>20130</v>
      </c>
      <c r="D5366" t="s">
        <v>8251</v>
      </c>
      <c r="E5366" t="s">
        <v>9</v>
      </c>
      <c r="F5366">
        <v>320</v>
      </c>
      <c r="G5366" t="s">
        <v>8252</v>
      </c>
    </row>
    <row r="5367" spans="1:7" x14ac:dyDescent="0.35">
      <c r="A5367">
        <v>5365</v>
      </c>
      <c r="B5367" t="s">
        <v>8250</v>
      </c>
      <c r="C5367">
        <v>20130</v>
      </c>
      <c r="D5367" t="s">
        <v>8253</v>
      </c>
      <c r="E5367" t="s">
        <v>9</v>
      </c>
      <c r="F5367">
        <v>320</v>
      </c>
      <c r="G5367" t="s">
        <v>8252</v>
      </c>
    </row>
    <row r="5368" spans="1:7" x14ac:dyDescent="0.35">
      <c r="A5368">
        <v>5366</v>
      </c>
      <c r="B5368" t="s">
        <v>8254</v>
      </c>
      <c r="C5368">
        <v>20130</v>
      </c>
      <c r="D5368" t="s">
        <v>8255</v>
      </c>
      <c r="E5368" t="s">
        <v>14</v>
      </c>
      <c r="F5368">
        <v>560</v>
      </c>
      <c r="G5368" t="s">
        <v>8256</v>
      </c>
    </row>
    <row r="5369" spans="1:7" x14ac:dyDescent="0.35">
      <c r="A5369">
        <v>5367</v>
      </c>
      <c r="B5369" t="s">
        <v>8254</v>
      </c>
      <c r="C5369">
        <v>20130</v>
      </c>
      <c r="D5369" t="s">
        <v>8257</v>
      </c>
      <c r="E5369" t="s">
        <v>14</v>
      </c>
      <c r="F5369">
        <v>560</v>
      </c>
      <c r="G5369" t="s">
        <v>8256</v>
      </c>
    </row>
    <row r="5370" spans="1:7" x14ac:dyDescent="0.35">
      <c r="A5370">
        <v>5368</v>
      </c>
      <c r="B5370" t="s">
        <v>8254</v>
      </c>
      <c r="C5370">
        <v>20130</v>
      </c>
      <c r="D5370" t="s">
        <v>8258</v>
      </c>
      <c r="E5370" t="s">
        <v>14</v>
      </c>
      <c r="F5370">
        <v>560</v>
      </c>
      <c r="G5370" t="s">
        <v>8256</v>
      </c>
    </row>
    <row r="5371" spans="1:7" x14ac:dyDescent="0.35">
      <c r="A5371">
        <v>5369</v>
      </c>
      <c r="B5371" t="s">
        <v>8254</v>
      </c>
      <c r="C5371">
        <v>20130</v>
      </c>
      <c r="D5371" t="s">
        <v>8259</v>
      </c>
      <c r="E5371" t="s">
        <v>14</v>
      </c>
      <c r="F5371">
        <v>560</v>
      </c>
      <c r="G5371" t="s">
        <v>8256</v>
      </c>
    </row>
    <row r="5372" spans="1:7" x14ac:dyDescent="0.35">
      <c r="A5372">
        <v>5370</v>
      </c>
      <c r="B5372" t="s">
        <v>8260</v>
      </c>
      <c r="C5372">
        <v>20130</v>
      </c>
      <c r="D5372" t="s">
        <v>8261</v>
      </c>
      <c r="E5372" t="s">
        <v>542</v>
      </c>
      <c r="F5372">
        <v>310</v>
      </c>
      <c r="G5372" t="s">
        <v>8262</v>
      </c>
    </row>
    <row r="5373" spans="1:7" x14ac:dyDescent="0.35">
      <c r="A5373">
        <v>5371</v>
      </c>
      <c r="B5373" t="s">
        <v>8260</v>
      </c>
      <c r="C5373">
        <v>20130</v>
      </c>
      <c r="D5373" t="s">
        <v>8263</v>
      </c>
      <c r="E5373" t="s">
        <v>542</v>
      </c>
      <c r="F5373">
        <v>310</v>
      </c>
      <c r="G5373" t="s">
        <v>8262</v>
      </c>
    </row>
    <row r="5374" spans="1:7" x14ac:dyDescent="0.35">
      <c r="A5374">
        <v>5372</v>
      </c>
      <c r="B5374" t="s">
        <v>8260</v>
      </c>
      <c r="C5374">
        <v>20130</v>
      </c>
      <c r="D5374" t="s">
        <v>8264</v>
      </c>
      <c r="E5374" t="s">
        <v>542</v>
      </c>
      <c r="F5374">
        <v>310</v>
      </c>
      <c r="G5374" t="s">
        <v>8262</v>
      </c>
    </row>
    <row r="5375" spans="1:7" x14ac:dyDescent="0.35">
      <c r="A5375">
        <v>5373</v>
      </c>
      <c r="B5375" t="s">
        <v>8260</v>
      </c>
      <c r="C5375">
        <v>20130</v>
      </c>
      <c r="D5375" t="s">
        <v>1739</v>
      </c>
      <c r="E5375" t="s">
        <v>542</v>
      </c>
      <c r="F5375">
        <v>310</v>
      </c>
      <c r="G5375" t="s">
        <v>8262</v>
      </c>
    </row>
    <row r="5376" spans="1:7" x14ac:dyDescent="0.35">
      <c r="A5376">
        <v>5374</v>
      </c>
      <c r="B5376" t="s">
        <v>8265</v>
      </c>
      <c r="C5376">
        <v>20130</v>
      </c>
      <c r="D5376" t="s">
        <v>8266</v>
      </c>
      <c r="E5376" t="s">
        <v>9</v>
      </c>
      <c r="F5376">
        <v>90</v>
      </c>
      <c r="G5376" t="s">
        <v>8267</v>
      </c>
    </row>
    <row r="5377" spans="1:7" x14ac:dyDescent="0.35">
      <c r="A5377">
        <v>5375</v>
      </c>
      <c r="B5377" t="s">
        <v>8268</v>
      </c>
      <c r="C5377">
        <v>20130</v>
      </c>
      <c r="D5377" t="s">
        <v>8269</v>
      </c>
      <c r="E5377" t="s">
        <v>14</v>
      </c>
      <c r="F5377">
        <v>320</v>
      </c>
      <c r="G5377" t="s">
        <v>8270</v>
      </c>
    </row>
    <row r="5378" spans="1:7" x14ac:dyDescent="0.35">
      <c r="A5378">
        <v>5376</v>
      </c>
      <c r="B5378" t="s">
        <v>8268</v>
      </c>
      <c r="C5378">
        <v>20130</v>
      </c>
      <c r="D5378" t="s">
        <v>8271</v>
      </c>
      <c r="E5378" t="s">
        <v>14</v>
      </c>
      <c r="F5378">
        <v>320</v>
      </c>
      <c r="G5378" t="s">
        <v>8270</v>
      </c>
    </row>
    <row r="5379" spans="1:7" x14ac:dyDescent="0.35">
      <c r="A5379">
        <v>5377</v>
      </c>
      <c r="B5379" t="s">
        <v>8268</v>
      </c>
      <c r="C5379">
        <v>20130</v>
      </c>
      <c r="D5379" t="s">
        <v>8272</v>
      </c>
      <c r="E5379" t="s">
        <v>14</v>
      </c>
      <c r="F5379">
        <v>320</v>
      </c>
      <c r="G5379" t="s">
        <v>8270</v>
      </c>
    </row>
    <row r="5380" spans="1:7" x14ac:dyDescent="0.35">
      <c r="A5380">
        <v>5378</v>
      </c>
      <c r="B5380" t="s">
        <v>8273</v>
      </c>
      <c r="C5380">
        <v>20130</v>
      </c>
      <c r="D5380" t="s">
        <v>8274</v>
      </c>
      <c r="E5380" t="s">
        <v>14</v>
      </c>
      <c r="F5380">
        <v>1150</v>
      </c>
      <c r="G5380" t="s">
        <v>8275</v>
      </c>
    </row>
    <row r="5381" spans="1:7" x14ac:dyDescent="0.35">
      <c r="A5381">
        <v>5379</v>
      </c>
      <c r="B5381" t="s">
        <v>8273</v>
      </c>
      <c r="C5381">
        <v>20130</v>
      </c>
      <c r="D5381" t="s">
        <v>8276</v>
      </c>
      <c r="E5381" t="s">
        <v>14</v>
      </c>
      <c r="F5381">
        <v>1150</v>
      </c>
      <c r="G5381" t="s">
        <v>8275</v>
      </c>
    </row>
    <row r="5382" spans="1:7" x14ac:dyDescent="0.35">
      <c r="A5382">
        <v>5380</v>
      </c>
      <c r="B5382" t="s">
        <v>8273</v>
      </c>
      <c r="C5382">
        <v>20130</v>
      </c>
      <c r="D5382" t="s">
        <v>8277</v>
      </c>
      <c r="E5382" t="s">
        <v>14</v>
      </c>
      <c r="F5382">
        <v>1150</v>
      </c>
      <c r="G5382" t="s">
        <v>8275</v>
      </c>
    </row>
    <row r="5383" spans="1:7" x14ac:dyDescent="0.35">
      <c r="A5383">
        <v>5381</v>
      </c>
      <c r="B5383" t="s">
        <v>8273</v>
      </c>
      <c r="C5383">
        <v>20130</v>
      </c>
      <c r="D5383" t="s">
        <v>8278</v>
      </c>
      <c r="E5383" t="s">
        <v>14</v>
      </c>
      <c r="F5383">
        <v>1150</v>
      </c>
      <c r="G5383" t="s">
        <v>8275</v>
      </c>
    </row>
    <row r="5384" spans="1:7" x14ac:dyDescent="0.35">
      <c r="A5384">
        <v>5382</v>
      </c>
      <c r="B5384" t="s">
        <v>8273</v>
      </c>
      <c r="C5384">
        <v>20130</v>
      </c>
      <c r="D5384" t="s">
        <v>8279</v>
      </c>
      <c r="E5384" t="s">
        <v>14</v>
      </c>
      <c r="F5384">
        <v>1150</v>
      </c>
      <c r="G5384" t="s">
        <v>8275</v>
      </c>
    </row>
    <row r="5385" spans="1:7" x14ac:dyDescent="0.35">
      <c r="A5385">
        <v>5383</v>
      </c>
      <c r="B5385" t="s">
        <v>8273</v>
      </c>
      <c r="C5385">
        <v>20130</v>
      </c>
      <c r="D5385" t="s">
        <v>8280</v>
      </c>
      <c r="E5385" t="s">
        <v>14</v>
      </c>
      <c r="F5385">
        <v>1150</v>
      </c>
      <c r="G5385" t="s">
        <v>8275</v>
      </c>
    </row>
    <row r="5386" spans="1:7" x14ac:dyDescent="0.35">
      <c r="A5386">
        <v>5384</v>
      </c>
      <c r="B5386" t="s">
        <v>8273</v>
      </c>
      <c r="C5386">
        <v>20130</v>
      </c>
      <c r="D5386" t="s">
        <v>8281</v>
      </c>
      <c r="E5386" t="s">
        <v>14</v>
      </c>
      <c r="F5386">
        <v>1150</v>
      </c>
      <c r="G5386" t="s">
        <v>8275</v>
      </c>
    </row>
    <row r="5387" spans="1:7" x14ac:dyDescent="0.35">
      <c r="A5387">
        <v>5385</v>
      </c>
      <c r="B5387" t="s">
        <v>8273</v>
      </c>
      <c r="C5387">
        <v>20130</v>
      </c>
      <c r="D5387" t="s">
        <v>8282</v>
      </c>
      <c r="E5387" t="s">
        <v>14</v>
      </c>
      <c r="F5387">
        <v>1150</v>
      </c>
      <c r="G5387" t="s">
        <v>8275</v>
      </c>
    </row>
    <row r="5388" spans="1:7" x14ac:dyDescent="0.35">
      <c r="A5388">
        <v>5386</v>
      </c>
      <c r="B5388" t="s">
        <v>8273</v>
      </c>
      <c r="C5388">
        <v>20130</v>
      </c>
      <c r="D5388" t="s">
        <v>8283</v>
      </c>
      <c r="E5388" t="s">
        <v>14</v>
      </c>
      <c r="F5388">
        <v>1150</v>
      </c>
      <c r="G5388" t="s">
        <v>8275</v>
      </c>
    </row>
    <row r="5389" spans="1:7" x14ac:dyDescent="0.35">
      <c r="A5389">
        <v>5387</v>
      </c>
      <c r="B5389" t="s">
        <v>8273</v>
      </c>
      <c r="C5389">
        <v>20130</v>
      </c>
      <c r="D5389" t="s">
        <v>8284</v>
      </c>
      <c r="E5389" t="s">
        <v>14</v>
      </c>
      <c r="F5389">
        <v>1150</v>
      </c>
      <c r="G5389" t="s">
        <v>8275</v>
      </c>
    </row>
    <row r="5390" spans="1:7" x14ac:dyDescent="0.35">
      <c r="A5390">
        <v>5388</v>
      </c>
      <c r="B5390" t="s">
        <v>8285</v>
      </c>
      <c r="C5390">
        <v>20130</v>
      </c>
      <c r="D5390" t="s">
        <v>8286</v>
      </c>
      <c r="E5390" t="s">
        <v>14</v>
      </c>
      <c r="F5390">
        <v>310</v>
      </c>
      <c r="G5390" t="s">
        <v>8287</v>
      </c>
    </row>
    <row r="5391" spans="1:7" x14ac:dyDescent="0.35">
      <c r="A5391">
        <v>5389</v>
      </c>
      <c r="B5391" t="s">
        <v>8285</v>
      </c>
      <c r="C5391">
        <v>20130</v>
      </c>
      <c r="D5391" t="s">
        <v>8288</v>
      </c>
      <c r="E5391" t="s">
        <v>14</v>
      </c>
      <c r="F5391">
        <v>310</v>
      </c>
      <c r="G5391" t="s">
        <v>8287</v>
      </c>
    </row>
    <row r="5392" spans="1:7" x14ac:dyDescent="0.35">
      <c r="A5392">
        <v>5390</v>
      </c>
      <c r="B5392" t="s">
        <v>8285</v>
      </c>
      <c r="C5392">
        <v>20130</v>
      </c>
      <c r="D5392" t="s">
        <v>8289</v>
      </c>
      <c r="E5392" t="s">
        <v>14</v>
      </c>
      <c r="F5392">
        <v>310</v>
      </c>
      <c r="G5392" t="s">
        <v>8287</v>
      </c>
    </row>
    <row r="5393" spans="1:7" x14ac:dyDescent="0.35">
      <c r="A5393">
        <v>5391</v>
      </c>
      <c r="B5393" t="s">
        <v>8285</v>
      </c>
      <c r="C5393">
        <v>20130</v>
      </c>
      <c r="D5393" t="s">
        <v>8290</v>
      </c>
      <c r="E5393" t="s">
        <v>14</v>
      </c>
      <c r="F5393">
        <v>310</v>
      </c>
      <c r="G5393" t="s">
        <v>8287</v>
      </c>
    </row>
    <row r="5394" spans="1:7" x14ac:dyDescent="0.35">
      <c r="A5394">
        <v>5392</v>
      </c>
      <c r="B5394" t="s">
        <v>8291</v>
      </c>
      <c r="C5394">
        <v>20130</v>
      </c>
      <c r="D5394" t="s">
        <v>8292</v>
      </c>
      <c r="E5394" t="s">
        <v>9</v>
      </c>
      <c r="F5394">
        <v>320</v>
      </c>
      <c r="G5394" t="s">
        <v>8293</v>
      </c>
    </row>
    <row r="5395" spans="1:7" x14ac:dyDescent="0.35">
      <c r="A5395">
        <v>5393</v>
      </c>
      <c r="B5395" t="s">
        <v>8291</v>
      </c>
      <c r="C5395">
        <v>20130</v>
      </c>
      <c r="D5395" t="s">
        <v>8294</v>
      </c>
      <c r="E5395" t="s">
        <v>9</v>
      </c>
      <c r="F5395">
        <v>320</v>
      </c>
      <c r="G5395" t="s">
        <v>8293</v>
      </c>
    </row>
    <row r="5396" spans="1:7" x14ac:dyDescent="0.35">
      <c r="A5396">
        <v>5394</v>
      </c>
      <c r="B5396" t="s">
        <v>8295</v>
      </c>
      <c r="C5396">
        <v>20130</v>
      </c>
      <c r="D5396" t="s">
        <v>8296</v>
      </c>
      <c r="E5396" t="s">
        <v>9</v>
      </c>
      <c r="F5396">
        <v>310</v>
      </c>
      <c r="G5396" t="s">
        <v>8297</v>
      </c>
    </row>
    <row r="5397" spans="1:7" x14ac:dyDescent="0.35">
      <c r="A5397">
        <v>5395</v>
      </c>
      <c r="B5397" t="s">
        <v>8295</v>
      </c>
      <c r="C5397">
        <v>20130</v>
      </c>
      <c r="D5397" t="s">
        <v>8298</v>
      </c>
      <c r="E5397" t="s">
        <v>9</v>
      </c>
      <c r="F5397">
        <v>310</v>
      </c>
      <c r="G5397" t="s">
        <v>8297</v>
      </c>
    </row>
    <row r="5398" spans="1:7" x14ac:dyDescent="0.35">
      <c r="A5398">
        <v>5396</v>
      </c>
      <c r="B5398" t="s">
        <v>8299</v>
      </c>
      <c r="C5398">
        <v>20130</v>
      </c>
      <c r="D5398" t="s">
        <v>8300</v>
      </c>
      <c r="E5398" t="s">
        <v>14</v>
      </c>
      <c r="F5398">
        <v>310</v>
      </c>
      <c r="G5398" t="s">
        <v>8301</v>
      </c>
    </row>
    <row r="5399" spans="1:7" x14ac:dyDescent="0.35">
      <c r="A5399">
        <v>5397</v>
      </c>
      <c r="B5399" t="s">
        <v>8299</v>
      </c>
      <c r="C5399">
        <v>20130</v>
      </c>
      <c r="D5399" t="s">
        <v>8302</v>
      </c>
      <c r="E5399" t="s">
        <v>14</v>
      </c>
      <c r="F5399">
        <v>310</v>
      </c>
      <c r="G5399" t="s">
        <v>8301</v>
      </c>
    </row>
    <row r="5400" spans="1:7" x14ac:dyDescent="0.35">
      <c r="A5400">
        <v>5398</v>
      </c>
      <c r="B5400" t="s">
        <v>8303</v>
      </c>
      <c r="C5400">
        <v>20130</v>
      </c>
      <c r="D5400" t="s">
        <v>8304</v>
      </c>
      <c r="E5400" t="s">
        <v>93</v>
      </c>
      <c r="F5400">
        <v>310</v>
      </c>
      <c r="G5400" t="s">
        <v>8305</v>
      </c>
    </row>
    <row r="5401" spans="1:7" x14ac:dyDescent="0.35">
      <c r="A5401">
        <v>5399</v>
      </c>
      <c r="B5401" t="s">
        <v>8303</v>
      </c>
      <c r="C5401">
        <v>20130</v>
      </c>
      <c r="D5401" t="s">
        <v>8306</v>
      </c>
      <c r="E5401" t="s">
        <v>93</v>
      </c>
      <c r="F5401">
        <v>310</v>
      </c>
      <c r="G5401" t="s">
        <v>8305</v>
      </c>
    </row>
    <row r="5402" spans="1:7" x14ac:dyDescent="0.35">
      <c r="A5402">
        <v>5400</v>
      </c>
      <c r="B5402" t="s">
        <v>8303</v>
      </c>
      <c r="C5402">
        <v>20130</v>
      </c>
      <c r="D5402" t="s">
        <v>8307</v>
      </c>
      <c r="E5402" t="s">
        <v>93</v>
      </c>
      <c r="F5402">
        <v>310</v>
      </c>
      <c r="G5402" t="s">
        <v>8305</v>
      </c>
    </row>
    <row r="5403" spans="1:7" x14ac:dyDescent="0.35">
      <c r="A5403">
        <v>5401</v>
      </c>
      <c r="B5403" t="s">
        <v>8303</v>
      </c>
      <c r="C5403">
        <v>20130</v>
      </c>
      <c r="D5403" t="s">
        <v>8308</v>
      </c>
      <c r="E5403" t="s">
        <v>93</v>
      </c>
      <c r="F5403">
        <v>310</v>
      </c>
      <c r="G5403" t="s">
        <v>8305</v>
      </c>
    </row>
    <row r="5404" spans="1:7" x14ac:dyDescent="0.35">
      <c r="A5404">
        <v>5402</v>
      </c>
      <c r="B5404" t="s">
        <v>8303</v>
      </c>
      <c r="C5404">
        <v>20130</v>
      </c>
      <c r="D5404" t="s">
        <v>8309</v>
      </c>
      <c r="E5404" t="s">
        <v>93</v>
      </c>
      <c r="F5404">
        <v>310</v>
      </c>
      <c r="G5404" t="s">
        <v>8305</v>
      </c>
    </row>
    <row r="5405" spans="1:7" x14ac:dyDescent="0.35">
      <c r="A5405">
        <v>5403</v>
      </c>
      <c r="B5405" t="s">
        <v>8303</v>
      </c>
      <c r="C5405">
        <v>20130</v>
      </c>
      <c r="D5405" t="s">
        <v>8310</v>
      </c>
      <c r="E5405" t="s">
        <v>93</v>
      </c>
      <c r="F5405">
        <v>310</v>
      </c>
      <c r="G5405" t="s">
        <v>8305</v>
      </c>
    </row>
    <row r="5406" spans="1:7" x14ac:dyDescent="0.35">
      <c r="A5406">
        <v>5404</v>
      </c>
      <c r="B5406" t="s">
        <v>8311</v>
      </c>
      <c r="C5406">
        <v>20130</v>
      </c>
      <c r="D5406" t="s">
        <v>8312</v>
      </c>
      <c r="E5406" t="s">
        <v>14</v>
      </c>
      <c r="F5406">
        <v>160</v>
      </c>
      <c r="G5406" t="s">
        <v>8313</v>
      </c>
    </row>
    <row r="5407" spans="1:7" x14ac:dyDescent="0.35">
      <c r="A5407">
        <v>5405</v>
      </c>
      <c r="B5407" t="s">
        <v>8311</v>
      </c>
      <c r="C5407">
        <v>20130</v>
      </c>
      <c r="D5407" t="s">
        <v>8314</v>
      </c>
      <c r="E5407" t="s">
        <v>14</v>
      </c>
      <c r="F5407">
        <v>160</v>
      </c>
      <c r="G5407" t="s">
        <v>8313</v>
      </c>
    </row>
    <row r="5408" spans="1:7" x14ac:dyDescent="0.35">
      <c r="A5408">
        <v>5406</v>
      </c>
      <c r="B5408" t="s">
        <v>8311</v>
      </c>
      <c r="C5408">
        <v>20130</v>
      </c>
      <c r="D5408" t="s">
        <v>8315</v>
      </c>
      <c r="E5408" t="s">
        <v>14</v>
      </c>
      <c r="F5408">
        <v>160</v>
      </c>
      <c r="G5408" t="s">
        <v>8313</v>
      </c>
    </row>
    <row r="5409" spans="1:7" x14ac:dyDescent="0.35">
      <c r="A5409">
        <v>5407</v>
      </c>
      <c r="B5409" t="s">
        <v>8311</v>
      </c>
      <c r="C5409">
        <v>20130</v>
      </c>
      <c r="D5409" t="s">
        <v>8316</v>
      </c>
      <c r="E5409" t="s">
        <v>14</v>
      </c>
      <c r="F5409">
        <v>160</v>
      </c>
      <c r="G5409" t="s">
        <v>8313</v>
      </c>
    </row>
    <row r="5410" spans="1:7" x14ac:dyDescent="0.35">
      <c r="A5410">
        <v>5408</v>
      </c>
      <c r="B5410" t="s">
        <v>8311</v>
      </c>
      <c r="C5410">
        <v>20130</v>
      </c>
      <c r="D5410" t="s">
        <v>4573</v>
      </c>
      <c r="E5410" t="s">
        <v>14</v>
      </c>
      <c r="F5410">
        <v>160</v>
      </c>
      <c r="G5410" t="s">
        <v>8313</v>
      </c>
    </row>
    <row r="5411" spans="1:7" x14ac:dyDescent="0.35">
      <c r="A5411">
        <v>5409</v>
      </c>
      <c r="B5411" t="s">
        <v>8317</v>
      </c>
      <c r="C5411">
        <v>20130</v>
      </c>
      <c r="D5411" t="s">
        <v>8318</v>
      </c>
      <c r="E5411" t="s">
        <v>14</v>
      </c>
      <c r="F5411">
        <v>160</v>
      </c>
      <c r="G5411" t="s">
        <v>8319</v>
      </c>
    </row>
    <row r="5412" spans="1:7" x14ac:dyDescent="0.35">
      <c r="A5412">
        <v>5410</v>
      </c>
      <c r="B5412" t="s">
        <v>8317</v>
      </c>
      <c r="C5412">
        <v>20130</v>
      </c>
      <c r="D5412" t="s">
        <v>8320</v>
      </c>
      <c r="E5412" t="s">
        <v>14</v>
      </c>
      <c r="F5412">
        <v>160</v>
      </c>
      <c r="G5412" t="s">
        <v>8319</v>
      </c>
    </row>
    <row r="5413" spans="1:7" x14ac:dyDescent="0.35">
      <c r="A5413">
        <v>5411</v>
      </c>
      <c r="B5413" t="s">
        <v>8317</v>
      </c>
      <c r="C5413">
        <v>20130</v>
      </c>
      <c r="D5413" t="s">
        <v>8321</v>
      </c>
      <c r="E5413" t="s">
        <v>14</v>
      </c>
      <c r="F5413">
        <v>160</v>
      </c>
      <c r="G5413" t="s">
        <v>8319</v>
      </c>
    </row>
    <row r="5414" spans="1:7" x14ac:dyDescent="0.35">
      <c r="A5414">
        <v>5412</v>
      </c>
      <c r="B5414" t="s">
        <v>8317</v>
      </c>
      <c r="C5414">
        <v>20130</v>
      </c>
      <c r="D5414" t="s">
        <v>8322</v>
      </c>
      <c r="E5414" t="s">
        <v>14</v>
      </c>
      <c r="F5414">
        <v>160</v>
      </c>
      <c r="G5414" t="s">
        <v>8319</v>
      </c>
    </row>
    <row r="5415" spans="1:7" x14ac:dyDescent="0.35">
      <c r="A5415">
        <v>5413</v>
      </c>
      <c r="B5415" t="s">
        <v>8323</v>
      </c>
      <c r="C5415">
        <v>20130</v>
      </c>
      <c r="D5415" t="s">
        <v>8324</v>
      </c>
      <c r="E5415" t="s">
        <v>9</v>
      </c>
      <c r="F5415">
        <v>510</v>
      </c>
      <c r="G5415" t="s">
        <v>8325</v>
      </c>
    </row>
    <row r="5416" spans="1:7" x14ac:dyDescent="0.35">
      <c r="A5416">
        <v>5414</v>
      </c>
      <c r="B5416" t="s">
        <v>8323</v>
      </c>
      <c r="C5416">
        <v>20130</v>
      </c>
      <c r="D5416" t="s">
        <v>8326</v>
      </c>
      <c r="E5416" t="s">
        <v>9</v>
      </c>
      <c r="F5416">
        <v>510</v>
      </c>
      <c r="G5416" t="s">
        <v>8325</v>
      </c>
    </row>
    <row r="5417" spans="1:7" x14ac:dyDescent="0.35">
      <c r="A5417">
        <v>5415</v>
      </c>
      <c r="B5417" t="s">
        <v>8327</v>
      </c>
      <c r="C5417">
        <v>20130</v>
      </c>
      <c r="D5417" t="s">
        <v>8328</v>
      </c>
      <c r="E5417" t="s">
        <v>9</v>
      </c>
      <c r="F5417">
        <v>300</v>
      </c>
      <c r="G5417" t="s">
        <v>8329</v>
      </c>
    </row>
    <row r="5418" spans="1:7" x14ac:dyDescent="0.35">
      <c r="A5418">
        <v>5416</v>
      </c>
      <c r="B5418" t="s">
        <v>8327</v>
      </c>
      <c r="C5418">
        <v>20130</v>
      </c>
      <c r="D5418" t="s">
        <v>8330</v>
      </c>
      <c r="E5418" t="s">
        <v>9</v>
      </c>
      <c r="F5418">
        <v>300</v>
      </c>
      <c r="G5418" t="s">
        <v>8329</v>
      </c>
    </row>
    <row r="5419" spans="1:7" x14ac:dyDescent="0.35">
      <c r="A5419">
        <v>5417</v>
      </c>
      <c r="B5419" t="s">
        <v>8327</v>
      </c>
      <c r="C5419">
        <v>20130</v>
      </c>
      <c r="D5419" t="s">
        <v>8331</v>
      </c>
      <c r="E5419" t="s">
        <v>9</v>
      </c>
      <c r="F5419">
        <v>300</v>
      </c>
      <c r="G5419" t="s">
        <v>8329</v>
      </c>
    </row>
    <row r="5420" spans="1:7" x14ac:dyDescent="0.35">
      <c r="A5420">
        <v>5418</v>
      </c>
      <c r="B5420" t="s">
        <v>8327</v>
      </c>
      <c r="C5420">
        <v>20130</v>
      </c>
      <c r="D5420" t="s">
        <v>8332</v>
      </c>
      <c r="E5420" t="s">
        <v>9</v>
      </c>
      <c r="F5420">
        <v>300</v>
      </c>
      <c r="G5420" t="s">
        <v>8329</v>
      </c>
    </row>
    <row r="5421" spans="1:7" x14ac:dyDescent="0.35">
      <c r="A5421">
        <v>5419</v>
      </c>
      <c r="B5421" t="s">
        <v>8327</v>
      </c>
      <c r="C5421">
        <v>20130</v>
      </c>
      <c r="D5421" t="s">
        <v>8333</v>
      </c>
      <c r="E5421" t="s">
        <v>9</v>
      </c>
      <c r="F5421">
        <v>300</v>
      </c>
      <c r="G5421" t="s">
        <v>8329</v>
      </c>
    </row>
    <row r="5422" spans="1:7" x14ac:dyDescent="0.35">
      <c r="A5422">
        <v>5420</v>
      </c>
      <c r="B5422" t="s">
        <v>8334</v>
      </c>
      <c r="C5422">
        <v>20130</v>
      </c>
      <c r="D5422" t="s">
        <v>8335</v>
      </c>
      <c r="E5422" t="s">
        <v>14</v>
      </c>
      <c r="F5422">
        <v>510</v>
      </c>
      <c r="G5422" t="s">
        <v>8336</v>
      </c>
    </row>
    <row r="5423" spans="1:7" x14ac:dyDescent="0.35">
      <c r="A5423">
        <v>5421</v>
      </c>
      <c r="B5423" t="s">
        <v>8334</v>
      </c>
      <c r="C5423">
        <v>20130</v>
      </c>
      <c r="D5423" t="s">
        <v>8337</v>
      </c>
      <c r="E5423" t="s">
        <v>14</v>
      </c>
      <c r="F5423">
        <v>510</v>
      </c>
      <c r="G5423" t="s">
        <v>8336</v>
      </c>
    </row>
    <row r="5424" spans="1:7" x14ac:dyDescent="0.35">
      <c r="A5424">
        <v>5422</v>
      </c>
      <c r="B5424" t="s">
        <v>8334</v>
      </c>
      <c r="C5424">
        <v>20130</v>
      </c>
      <c r="D5424" t="s">
        <v>8338</v>
      </c>
      <c r="E5424" t="s">
        <v>14</v>
      </c>
      <c r="F5424">
        <v>510</v>
      </c>
      <c r="G5424" t="s">
        <v>8336</v>
      </c>
    </row>
    <row r="5425" spans="1:7" x14ac:dyDescent="0.35">
      <c r="A5425">
        <v>5423</v>
      </c>
      <c r="B5425" t="s">
        <v>8334</v>
      </c>
      <c r="C5425">
        <v>20130</v>
      </c>
      <c r="D5425" t="s">
        <v>8339</v>
      </c>
      <c r="E5425" t="s">
        <v>14</v>
      </c>
      <c r="F5425">
        <v>510</v>
      </c>
      <c r="G5425" t="s">
        <v>8336</v>
      </c>
    </row>
    <row r="5426" spans="1:7" x14ac:dyDescent="0.35">
      <c r="A5426">
        <v>5424</v>
      </c>
      <c r="B5426" t="s">
        <v>8340</v>
      </c>
      <c r="C5426">
        <v>20130</v>
      </c>
      <c r="D5426" t="s">
        <v>8341</v>
      </c>
      <c r="E5426" t="s">
        <v>9</v>
      </c>
      <c r="F5426">
        <v>500</v>
      </c>
      <c r="G5426" t="s">
        <v>8342</v>
      </c>
    </row>
    <row r="5427" spans="1:7" x14ac:dyDescent="0.35">
      <c r="A5427">
        <v>5425</v>
      </c>
      <c r="B5427" t="s">
        <v>8340</v>
      </c>
      <c r="C5427">
        <v>20130</v>
      </c>
      <c r="D5427" t="s">
        <v>8343</v>
      </c>
      <c r="E5427" t="s">
        <v>9</v>
      </c>
      <c r="F5427">
        <v>500</v>
      </c>
      <c r="G5427" t="s">
        <v>8342</v>
      </c>
    </row>
    <row r="5428" spans="1:7" x14ac:dyDescent="0.35">
      <c r="A5428">
        <v>5426</v>
      </c>
      <c r="B5428" t="s">
        <v>8340</v>
      </c>
      <c r="C5428">
        <v>20130</v>
      </c>
      <c r="D5428" t="s">
        <v>8344</v>
      </c>
      <c r="E5428" t="s">
        <v>9</v>
      </c>
      <c r="F5428">
        <v>500</v>
      </c>
      <c r="G5428" t="s">
        <v>8342</v>
      </c>
    </row>
    <row r="5429" spans="1:7" x14ac:dyDescent="0.35">
      <c r="A5429">
        <v>5427</v>
      </c>
      <c r="B5429" t="s">
        <v>8345</v>
      </c>
      <c r="C5429">
        <v>20130</v>
      </c>
      <c r="D5429" t="s">
        <v>8346</v>
      </c>
      <c r="E5429" t="s">
        <v>35</v>
      </c>
      <c r="F5429">
        <v>300</v>
      </c>
      <c r="G5429" t="s">
        <v>8347</v>
      </c>
    </row>
    <row r="5430" spans="1:7" x14ac:dyDescent="0.35">
      <c r="A5430">
        <v>5428</v>
      </c>
      <c r="B5430" t="s">
        <v>8345</v>
      </c>
      <c r="C5430">
        <v>20130</v>
      </c>
      <c r="D5430" t="s">
        <v>8348</v>
      </c>
      <c r="E5430" t="s">
        <v>35</v>
      </c>
      <c r="F5430">
        <v>300</v>
      </c>
      <c r="G5430" t="s">
        <v>8347</v>
      </c>
    </row>
    <row r="5431" spans="1:7" x14ac:dyDescent="0.35">
      <c r="A5431">
        <v>5429</v>
      </c>
      <c r="B5431" t="s">
        <v>8349</v>
      </c>
      <c r="C5431">
        <v>20130</v>
      </c>
      <c r="D5431" t="s">
        <v>8350</v>
      </c>
      <c r="E5431" t="s">
        <v>2755</v>
      </c>
      <c r="F5431">
        <v>500</v>
      </c>
      <c r="G5431" t="s">
        <v>8351</v>
      </c>
    </row>
    <row r="5432" spans="1:7" x14ac:dyDescent="0.35">
      <c r="A5432">
        <v>5430</v>
      </c>
      <c r="B5432" t="s">
        <v>8349</v>
      </c>
      <c r="C5432">
        <v>20130</v>
      </c>
      <c r="D5432" t="s">
        <v>8352</v>
      </c>
      <c r="E5432" t="s">
        <v>2755</v>
      </c>
      <c r="F5432">
        <v>500</v>
      </c>
      <c r="G5432" t="s">
        <v>8351</v>
      </c>
    </row>
    <row r="5433" spans="1:7" x14ac:dyDescent="0.35">
      <c r="A5433">
        <v>5431</v>
      </c>
      <c r="B5433" t="s">
        <v>8349</v>
      </c>
      <c r="C5433">
        <v>20130</v>
      </c>
      <c r="D5433" t="s">
        <v>8353</v>
      </c>
      <c r="E5433" t="s">
        <v>2755</v>
      </c>
      <c r="F5433">
        <v>500</v>
      </c>
      <c r="G5433" t="s">
        <v>8351</v>
      </c>
    </row>
    <row r="5434" spans="1:7" x14ac:dyDescent="0.35">
      <c r="A5434">
        <v>5432</v>
      </c>
      <c r="B5434" t="s">
        <v>8349</v>
      </c>
      <c r="C5434">
        <v>20130</v>
      </c>
      <c r="D5434" t="s">
        <v>8354</v>
      </c>
      <c r="E5434" t="s">
        <v>2755</v>
      </c>
      <c r="F5434">
        <v>500</v>
      </c>
      <c r="G5434" t="s">
        <v>8351</v>
      </c>
    </row>
    <row r="5435" spans="1:7" x14ac:dyDescent="0.35">
      <c r="A5435">
        <v>5433</v>
      </c>
      <c r="B5435" t="s">
        <v>8355</v>
      </c>
      <c r="C5435">
        <v>20130</v>
      </c>
      <c r="D5435" t="s">
        <v>8356</v>
      </c>
      <c r="E5435" t="s">
        <v>14</v>
      </c>
      <c r="F5435">
        <v>490</v>
      </c>
      <c r="G5435" t="s">
        <v>8357</v>
      </c>
    </row>
    <row r="5436" spans="1:7" x14ac:dyDescent="0.35">
      <c r="A5436">
        <v>5434</v>
      </c>
      <c r="B5436" t="s">
        <v>8355</v>
      </c>
      <c r="C5436">
        <v>20130</v>
      </c>
      <c r="D5436" t="s">
        <v>8358</v>
      </c>
      <c r="E5436" t="s">
        <v>14</v>
      </c>
      <c r="F5436">
        <v>490</v>
      </c>
      <c r="G5436" t="s">
        <v>8357</v>
      </c>
    </row>
    <row r="5437" spans="1:7" x14ac:dyDescent="0.35">
      <c r="A5437">
        <v>5435</v>
      </c>
      <c r="B5437" t="s">
        <v>8355</v>
      </c>
      <c r="C5437">
        <v>20130</v>
      </c>
      <c r="D5437" t="s">
        <v>8359</v>
      </c>
      <c r="E5437" t="s">
        <v>14</v>
      </c>
      <c r="F5437">
        <v>490</v>
      </c>
      <c r="G5437" t="s">
        <v>8357</v>
      </c>
    </row>
    <row r="5438" spans="1:7" x14ac:dyDescent="0.35">
      <c r="A5438">
        <v>5436</v>
      </c>
      <c r="B5438" t="s">
        <v>8355</v>
      </c>
      <c r="C5438">
        <v>20130</v>
      </c>
      <c r="D5438" t="s">
        <v>8360</v>
      </c>
      <c r="E5438" t="s">
        <v>14</v>
      </c>
      <c r="F5438">
        <v>490</v>
      </c>
      <c r="G5438" t="s">
        <v>8357</v>
      </c>
    </row>
    <row r="5439" spans="1:7" x14ac:dyDescent="0.35">
      <c r="A5439">
        <v>5437</v>
      </c>
      <c r="B5439" t="s">
        <v>8355</v>
      </c>
      <c r="C5439">
        <v>20130</v>
      </c>
      <c r="D5439" t="s">
        <v>8361</v>
      </c>
      <c r="E5439" t="s">
        <v>14</v>
      </c>
      <c r="F5439">
        <v>490</v>
      </c>
      <c r="G5439" t="s">
        <v>8357</v>
      </c>
    </row>
    <row r="5440" spans="1:7" x14ac:dyDescent="0.35">
      <c r="A5440">
        <v>5438</v>
      </c>
      <c r="B5440" t="s">
        <v>8355</v>
      </c>
      <c r="C5440">
        <v>20130</v>
      </c>
      <c r="D5440" t="s">
        <v>8362</v>
      </c>
      <c r="E5440" t="s">
        <v>14</v>
      </c>
      <c r="F5440">
        <v>490</v>
      </c>
      <c r="G5440" t="s">
        <v>8357</v>
      </c>
    </row>
    <row r="5441" spans="1:7" x14ac:dyDescent="0.35">
      <c r="A5441">
        <v>5439</v>
      </c>
      <c r="B5441" t="s">
        <v>8363</v>
      </c>
      <c r="C5441">
        <v>20130</v>
      </c>
      <c r="D5441" t="s">
        <v>8364</v>
      </c>
      <c r="E5441" t="s">
        <v>9</v>
      </c>
      <c r="F5441">
        <v>290</v>
      </c>
      <c r="G5441" t="s">
        <v>8365</v>
      </c>
    </row>
    <row r="5442" spans="1:7" x14ac:dyDescent="0.35">
      <c r="A5442">
        <v>5440</v>
      </c>
      <c r="B5442" t="s">
        <v>8363</v>
      </c>
      <c r="C5442">
        <v>20130</v>
      </c>
      <c r="D5442" t="s">
        <v>8366</v>
      </c>
      <c r="E5442" t="s">
        <v>9</v>
      </c>
      <c r="F5442">
        <v>290</v>
      </c>
      <c r="G5442" t="s">
        <v>8365</v>
      </c>
    </row>
    <row r="5443" spans="1:7" x14ac:dyDescent="0.35">
      <c r="A5443">
        <v>5441</v>
      </c>
      <c r="B5443" t="s">
        <v>8363</v>
      </c>
      <c r="C5443">
        <v>20130</v>
      </c>
      <c r="D5443" t="s">
        <v>8367</v>
      </c>
      <c r="E5443" t="s">
        <v>9</v>
      </c>
      <c r="F5443">
        <v>290</v>
      </c>
      <c r="G5443" t="s">
        <v>8365</v>
      </c>
    </row>
    <row r="5444" spans="1:7" x14ac:dyDescent="0.35">
      <c r="A5444">
        <v>5442</v>
      </c>
      <c r="B5444" t="s">
        <v>8368</v>
      </c>
      <c r="C5444">
        <v>20130</v>
      </c>
      <c r="D5444" t="s">
        <v>8369</v>
      </c>
      <c r="E5444" t="s">
        <v>14</v>
      </c>
      <c r="F5444">
        <v>290</v>
      </c>
      <c r="G5444" t="s">
        <v>8370</v>
      </c>
    </row>
    <row r="5445" spans="1:7" x14ac:dyDescent="0.35">
      <c r="A5445">
        <v>5443</v>
      </c>
      <c r="B5445" t="s">
        <v>8371</v>
      </c>
      <c r="C5445">
        <v>20130</v>
      </c>
      <c r="D5445" t="s">
        <v>8372</v>
      </c>
      <c r="E5445" t="s">
        <v>35</v>
      </c>
      <c r="F5445">
        <v>290</v>
      </c>
      <c r="G5445" t="s">
        <v>8373</v>
      </c>
    </row>
    <row r="5446" spans="1:7" x14ac:dyDescent="0.35">
      <c r="A5446">
        <v>5444</v>
      </c>
      <c r="B5446" t="s">
        <v>8371</v>
      </c>
      <c r="C5446">
        <v>20130</v>
      </c>
      <c r="D5446" t="s">
        <v>8374</v>
      </c>
      <c r="E5446" t="s">
        <v>35</v>
      </c>
      <c r="F5446">
        <v>290</v>
      </c>
      <c r="G5446" t="s">
        <v>8373</v>
      </c>
    </row>
    <row r="5447" spans="1:7" x14ac:dyDescent="0.35">
      <c r="A5447">
        <v>5445</v>
      </c>
      <c r="B5447" t="s">
        <v>8375</v>
      </c>
      <c r="C5447">
        <v>20130</v>
      </c>
      <c r="D5447" t="s">
        <v>8376</v>
      </c>
      <c r="E5447" t="s">
        <v>9</v>
      </c>
      <c r="F5447">
        <v>150</v>
      </c>
      <c r="G5447" t="s">
        <v>8377</v>
      </c>
    </row>
    <row r="5448" spans="1:7" x14ac:dyDescent="0.35">
      <c r="A5448">
        <v>5446</v>
      </c>
      <c r="B5448" t="s">
        <v>8375</v>
      </c>
      <c r="C5448">
        <v>20130</v>
      </c>
      <c r="D5448" t="s">
        <v>8378</v>
      </c>
      <c r="E5448" t="s">
        <v>9</v>
      </c>
      <c r="F5448">
        <v>150</v>
      </c>
      <c r="G5448" t="s">
        <v>8377</v>
      </c>
    </row>
    <row r="5449" spans="1:7" x14ac:dyDescent="0.35">
      <c r="A5449">
        <v>5447</v>
      </c>
      <c r="B5449" t="s">
        <v>8379</v>
      </c>
      <c r="C5449">
        <v>20130</v>
      </c>
      <c r="D5449" t="s">
        <v>4723</v>
      </c>
      <c r="E5449" t="s">
        <v>107</v>
      </c>
      <c r="F5449">
        <v>1070</v>
      </c>
      <c r="G5449" t="s">
        <v>8380</v>
      </c>
    </row>
    <row r="5450" spans="1:7" x14ac:dyDescent="0.35">
      <c r="A5450">
        <v>5448</v>
      </c>
      <c r="B5450" t="s">
        <v>8379</v>
      </c>
      <c r="C5450">
        <v>20130</v>
      </c>
      <c r="D5450" t="s">
        <v>4732</v>
      </c>
      <c r="E5450" t="s">
        <v>107</v>
      </c>
      <c r="F5450">
        <v>1070</v>
      </c>
      <c r="G5450" t="s">
        <v>8380</v>
      </c>
    </row>
    <row r="5451" spans="1:7" x14ac:dyDescent="0.35">
      <c r="A5451">
        <v>5449</v>
      </c>
      <c r="B5451" t="s">
        <v>8379</v>
      </c>
      <c r="C5451">
        <v>20130</v>
      </c>
      <c r="D5451" t="s">
        <v>8381</v>
      </c>
      <c r="E5451" t="s">
        <v>107</v>
      </c>
      <c r="F5451">
        <v>1070</v>
      </c>
      <c r="G5451" t="s">
        <v>8380</v>
      </c>
    </row>
    <row r="5452" spans="1:7" x14ac:dyDescent="0.35">
      <c r="A5452">
        <v>5450</v>
      </c>
      <c r="B5452" t="s">
        <v>8379</v>
      </c>
      <c r="C5452">
        <v>20130</v>
      </c>
      <c r="D5452" t="s">
        <v>8382</v>
      </c>
      <c r="E5452" t="s">
        <v>107</v>
      </c>
      <c r="F5452">
        <v>1070</v>
      </c>
      <c r="G5452" t="s">
        <v>8380</v>
      </c>
    </row>
    <row r="5453" spans="1:7" x14ac:dyDescent="0.35">
      <c r="A5453">
        <v>5451</v>
      </c>
      <c r="B5453" t="s">
        <v>8379</v>
      </c>
      <c r="C5453">
        <v>20130</v>
      </c>
      <c r="D5453" t="s">
        <v>4730</v>
      </c>
      <c r="E5453" t="s">
        <v>107</v>
      </c>
      <c r="F5453">
        <v>1070</v>
      </c>
      <c r="G5453" t="s">
        <v>8380</v>
      </c>
    </row>
    <row r="5454" spans="1:7" x14ac:dyDescent="0.35">
      <c r="A5454">
        <v>5452</v>
      </c>
      <c r="B5454" t="s">
        <v>8379</v>
      </c>
      <c r="C5454">
        <v>20130</v>
      </c>
      <c r="D5454" t="s">
        <v>8383</v>
      </c>
      <c r="E5454" t="s">
        <v>107</v>
      </c>
      <c r="F5454">
        <v>1070</v>
      </c>
      <c r="G5454" t="s">
        <v>8380</v>
      </c>
    </row>
    <row r="5455" spans="1:7" x14ac:dyDescent="0.35">
      <c r="A5455">
        <v>5453</v>
      </c>
      <c r="B5455" t="s">
        <v>8379</v>
      </c>
      <c r="C5455">
        <v>20130</v>
      </c>
      <c r="D5455" t="s">
        <v>4726</v>
      </c>
      <c r="E5455" t="s">
        <v>107</v>
      </c>
      <c r="F5455">
        <v>1070</v>
      </c>
      <c r="G5455" t="s">
        <v>8380</v>
      </c>
    </row>
    <row r="5456" spans="1:7" x14ac:dyDescent="0.35">
      <c r="A5456">
        <v>5454</v>
      </c>
      <c r="B5456" t="s">
        <v>8384</v>
      </c>
      <c r="C5456">
        <v>20130</v>
      </c>
      <c r="D5456" t="s">
        <v>8385</v>
      </c>
      <c r="E5456" t="s">
        <v>35</v>
      </c>
      <c r="F5456">
        <v>150</v>
      </c>
      <c r="G5456" t="s">
        <v>8386</v>
      </c>
    </row>
    <row r="5457" spans="1:7" x14ac:dyDescent="0.35">
      <c r="A5457">
        <v>5455</v>
      </c>
      <c r="B5457" t="s">
        <v>8384</v>
      </c>
      <c r="C5457">
        <v>20130</v>
      </c>
      <c r="D5457" t="s">
        <v>8387</v>
      </c>
      <c r="E5457" t="s">
        <v>35</v>
      </c>
      <c r="F5457">
        <v>150</v>
      </c>
      <c r="G5457" t="s">
        <v>8386</v>
      </c>
    </row>
    <row r="5458" spans="1:7" x14ac:dyDescent="0.35">
      <c r="A5458">
        <v>5456</v>
      </c>
      <c r="B5458" t="s">
        <v>8388</v>
      </c>
      <c r="C5458">
        <v>20130</v>
      </c>
      <c r="D5458" t="s">
        <v>8389</v>
      </c>
      <c r="E5458" t="s">
        <v>14</v>
      </c>
      <c r="F5458">
        <v>290</v>
      </c>
      <c r="G5458" t="s">
        <v>8390</v>
      </c>
    </row>
    <row r="5459" spans="1:7" x14ac:dyDescent="0.35">
      <c r="A5459">
        <v>5457</v>
      </c>
      <c r="B5459" t="s">
        <v>8388</v>
      </c>
      <c r="C5459">
        <v>20130</v>
      </c>
      <c r="D5459" t="s">
        <v>8391</v>
      </c>
      <c r="E5459" t="s">
        <v>14</v>
      </c>
      <c r="F5459">
        <v>290</v>
      </c>
      <c r="G5459" t="s">
        <v>8390</v>
      </c>
    </row>
    <row r="5460" spans="1:7" x14ac:dyDescent="0.35">
      <c r="A5460">
        <v>5458</v>
      </c>
      <c r="B5460" t="s">
        <v>8388</v>
      </c>
      <c r="C5460">
        <v>20130</v>
      </c>
      <c r="D5460" t="s">
        <v>8392</v>
      </c>
      <c r="E5460" t="s">
        <v>14</v>
      </c>
      <c r="F5460">
        <v>290</v>
      </c>
      <c r="G5460" t="s">
        <v>8390</v>
      </c>
    </row>
    <row r="5461" spans="1:7" x14ac:dyDescent="0.35">
      <c r="A5461">
        <v>5459</v>
      </c>
      <c r="B5461" t="s">
        <v>8388</v>
      </c>
      <c r="C5461">
        <v>20130</v>
      </c>
      <c r="D5461" t="s">
        <v>8393</v>
      </c>
      <c r="E5461" t="s">
        <v>14</v>
      </c>
      <c r="F5461">
        <v>290</v>
      </c>
      <c r="G5461" t="s">
        <v>8390</v>
      </c>
    </row>
    <row r="5462" spans="1:7" x14ac:dyDescent="0.35">
      <c r="A5462">
        <v>5460</v>
      </c>
      <c r="B5462" t="s">
        <v>8388</v>
      </c>
      <c r="C5462">
        <v>20130</v>
      </c>
      <c r="D5462" t="s">
        <v>8394</v>
      </c>
      <c r="E5462" t="s">
        <v>14</v>
      </c>
      <c r="F5462">
        <v>290</v>
      </c>
      <c r="G5462" t="s">
        <v>8390</v>
      </c>
    </row>
    <row r="5463" spans="1:7" x14ac:dyDescent="0.35">
      <c r="A5463">
        <v>5461</v>
      </c>
      <c r="B5463" t="s">
        <v>8388</v>
      </c>
      <c r="C5463">
        <v>20130</v>
      </c>
      <c r="D5463" t="s">
        <v>8395</v>
      </c>
      <c r="E5463" t="s">
        <v>14</v>
      </c>
      <c r="F5463">
        <v>290</v>
      </c>
      <c r="G5463" t="s">
        <v>8390</v>
      </c>
    </row>
    <row r="5464" spans="1:7" x14ac:dyDescent="0.35">
      <c r="A5464">
        <v>5462</v>
      </c>
      <c r="B5464" t="s">
        <v>8388</v>
      </c>
      <c r="C5464">
        <v>20130</v>
      </c>
      <c r="D5464" t="s">
        <v>8396</v>
      </c>
      <c r="E5464" t="s">
        <v>14</v>
      </c>
      <c r="F5464">
        <v>290</v>
      </c>
      <c r="G5464" t="s">
        <v>8390</v>
      </c>
    </row>
    <row r="5465" spans="1:7" x14ac:dyDescent="0.35">
      <c r="A5465">
        <v>5463</v>
      </c>
      <c r="B5465" t="s">
        <v>8388</v>
      </c>
      <c r="C5465">
        <v>20130</v>
      </c>
      <c r="D5465" t="s">
        <v>8397</v>
      </c>
      <c r="E5465" t="s">
        <v>14</v>
      </c>
      <c r="F5465">
        <v>290</v>
      </c>
      <c r="G5465" t="s">
        <v>8390</v>
      </c>
    </row>
    <row r="5466" spans="1:7" x14ac:dyDescent="0.35">
      <c r="A5466">
        <v>5464</v>
      </c>
      <c r="B5466" t="s">
        <v>8398</v>
      </c>
      <c r="C5466">
        <v>20130</v>
      </c>
      <c r="D5466" t="s">
        <v>8399</v>
      </c>
      <c r="E5466" t="s">
        <v>35</v>
      </c>
      <c r="F5466">
        <v>280</v>
      </c>
      <c r="G5466" t="s">
        <v>8400</v>
      </c>
    </row>
    <row r="5467" spans="1:7" x14ac:dyDescent="0.35">
      <c r="A5467">
        <v>5465</v>
      </c>
      <c r="B5467" t="s">
        <v>8398</v>
      </c>
      <c r="C5467">
        <v>20130</v>
      </c>
      <c r="D5467" t="s">
        <v>8401</v>
      </c>
      <c r="E5467" t="s">
        <v>35</v>
      </c>
      <c r="F5467">
        <v>280</v>
      </c>
      <c r="G5467" t="s">
        <v>8400</v>
      </c>
    </row>
    <row r="5468" spans="1:7" x14ac:dyDescent="0.35">
      <c r="A5468">
        <v>5466</v>
      </c>
      <c r="B5468" t="s">
        <v>8398</v>
      </c>
      <c r="C5468">
        <v>20130</v>
      </c>
      <c r="D5468" t="s">
        <v>8402</v>
      </c>
      <c r="E5468" t="s">
        <v>35</v>
      </c>
      <c r="F5468">
        <v>280</v>
      </c>
      <c r="G5468" t="s">
        <v>8400</v>
      </c>
    </row>
    <row r="5469" spans="1:7" x14ac:dyDescent="0.35">
      <c r="A5469">
        <v>5467</v>
      </c>
      <c r="B5469" t="s">
        <v>8403</v>
      </c>
      <c r="C5469">
        <v>20130</v>
      </c>
      <c r="D5469" t="s">
        <v>8404</v>
      </c>
      <c r="E5469" t="s">
        <v>14</v>
      </c>
      <c r="F5469">
        <v>150</v>
      </c>
      <c r="G5469" t="s">
        <v>8405</v>
      </c>
    </row>
    <row r="5470" spans="1:7" x14ac:dyDescent="0.35">
      <c r="A5470">
        <v>5468</v>
      </c>
      <c r="B5470" t="s">
        <v>8403</v>
      </c>
      <c r="C5470">
        <v>20130</v>
      </c>
      <c r="D5470" t="s">
        <v>8406</v>
      </c>
      <c r="E5470" t="s">
        <v>14</v>
      </c>
      <c r="F5470">
        <v>150</v>
      </c>
      <c r="G5470" t="s">
        <v>8405</v>
      </c>
    </row>
    <row r="5471" spans="1:7" x14ac:dyDescent="0.35">
      <c r="A5471">
        <v>5469</v>
      </c>
      <c r="B5471" t="s">
        <v>8403</v>
      </c>
      <c r="C5471">
        <v>20130</v>
      </c>
      <c r="D5471" t="s">
        <v>8407</v>
      </c>
      <c r="E5471" t="s">
        <v>14</v>
      </c>
      <c r="F5471">
        <v>150</v>
      </c>
      <c r="G5471" t="s">
        <v>8405</v>
      </c>
    </row>
    <row r="5472" spans="1:7" x14ac:dyDescent="0.35">
      <c r="A5472">
        <v>5470</v>
      </c>
      <c r="B5472" t="s">
        <v>8403</v>
      </c>
      <c r="C5472">
        <v>20130</v>
      </c>
      <c r="D5472" t="s">
        <v>8408</v>
      </c>
      <c r="E5472" t="s">
        <v>14</v>
      </c>
      <c r="F5472">
        <v>150</v>
      </c>
      <c r="G5472" t="s">
        <v>8405</v>
      </c>
    </row>
    <row r="5473" spans="1:7" x14ac:dyDescent="0.35">
      <c r="A5473">
        <v>5471</v>
      </c>
      <c r="B5473" t="s">
        <v>8403</v>
      </c>
      <c r="C5473">
        <v>20130</v>
      </c>
      <c r="D5473" t="s">
        <v>8409</v>
      </c>
      <c r="E5473" t="s">
        <v>14</v>
      </c>
      <c r="F5473">
        <v>150</v>
      </c>
      <c r="G5473" t="s">
        <v>8405</v>
      </c>
    </row>
    <row r="5474" spans="1:7" x14ac:dyDescent="0.35">
      <c r="A5474">
        <v>5472</v>
      </c>
      <c r="B5474" t="s">
        <v>8403</v>
      </c>
      <c r="C5474">
        <v>20130</v>
      </c>
      <c r="D5474" t="s">
        <v>8410</v>
      </c>
      <c r="E5474" t="s">
        <v>14</v>
      </c>
      <c r="F5474">
        <v>150</v>
      </c>
      <c r="G5474" t="s">
        <v>8405</v>
      </c>
    </row>
    <row r="5475" spans="1:7" x14ac:dyDescent="0.35">
      <c r="A5475">
        <v>5473</v>
      </c>
      <c r="B5475" t="s">
        <v>8411</v>
      </c>
      <c r="C5475">
        <v>20130</v>
      </c>
      <c r="D5475" t="s">
        <v>3167</v>
      </c>
      <c r="E5475" t="s">
        <v>14</v>
      </c>
      <c r="F5475">
        <v>150</v>
      </c>
      <c r="G5475" t="s">
        <v>8412</v>
      </c>
    </row>
    <row r="5476" spans="1:7" x14ac:dyDescent="0.35">
      <c r="A5476">
        <v>5474</v>
      </c>
      <c r="B5476" t="s">
        <v>8411</v>
      </c>
      <c r="C5476">
        <v>20130</v>
      </c>
      <c r="D5476" t="s">
        <v>8413</v>
      </c>
      <c r="E5476" t="s">
        <v>14</v>
      </c>
      <c r="F5476">
        <v>150</v>
      </c>
      <c r="G5476" t="s">
        <v>8412</v>
      </c>
    </row>
    <row r="5477" spans="1:7" x14ac:dyDescent="0.35">
      <c r="A5477">
        <v>5475</v>
      </c>
      <c r="B5477" t="s">
        <v>8411</v>
      </c>
      <c r="C5477">
        <v>20130</v>
      </c>
      <c r="D5477" t="s">
        <v>8414</v>
      </c>
      <c r="E5477" t="s">
        <v>14</v>
      </c>
      <c r="F5477">
        <v>150</v>
      </c>
      <c r="G5477" t="s">
        <v>8412</v>
      </c>
    </row>
    <row r="5478" spans="1:7" x14ac:dyDescent="0.35">
      <c r="A5478">
        <v>5476</v>
      </c>
      <c r="B5478" t="s">
        <v>8411</v>
      </c>
      <c r="C5478">
        <v>20130</v>
      </c>
      <c r="D5478" t="s">
        <v>1646</v>
      </c>
      <c r="E5478" t="s">
        <v>14</v>
      </c>
      <c r="F5478">
        <v>150</v>
      </c>
      <c r="G5478" t="s">
        <v>8412</v>
      </c>
    </row>
    <row r="5479" spans="1:7" x14ac:dyDescent="0.35">
      <c r="A5479">
        <v>5477</v>
      </c>
      <c r="B5479" t="s">
        <v>8415</v>
      </c>
      <c r="C5479">
        <v>20130</v>
      </c>
      <c r="D5479" t="s">
        <v>8416</v>
      </c>
      <c r="E5479" t="s">
        <v>14</v>
      </c>
      <c r="F5479">
        <v>280</v>
      </c>
      <c r="G5479" t="s">
        <v>8417</v>
      </c>
    </row>
    <row r="5480" spans="1:7" x14ac:dyDescent="0.35">
      <c r="A5480">
        <v>5478</v>
      </c>
      <c r="B5480" t="s">
        <v>8415</v>
      </c>
      <c r="C5480">
        <v>20130</v>
      </c>
      <c r="D5480" t="s">
        <v>8418</v>
      </c>
      <c r="E5480" t="s">
        <v>14</v>
      </c>
      <c r="F5480">
        <v>280</v>
      </c>
      <c r="G5480" t="s">
        <v>8417</v>
      </c>
    </row>
    <row r="5481" spans="1:7" x14ac:dyDescent="0.35">
      <c r="A5481">
        <v>5479</v>
      </c>
      <c r="B5481" t="s">
        <v>8415</v>
      </c>
      <c r="C5481">
        <v>20130</v>
      </c>
      <c r="D5481" t="s">
        <v>8419</v>
      </c>
      <c r="E5481" t="s">
        <v>14</v>
      </c>
      <c r="F5481">
        <v>280</v>
      </c>
      <c r="G5481" t="s">
        <v>8417</v>
      </c>
    </row>
    <row r="5482" spans="1:7" x14ac:dyDescent="0.35">
      <c r="A5482">
        <v>5480</v>
      </c>
      <c r="B5482" t="s">
        <v>8420</v>
      </c>
      <c r="C5482">
        <v>20130</v>
      </c>
      <c r="D5482" t="s">
        <v>8421</v>
      </c>
      <c r="E5482" t="s">
        <v>9</v>
      </c>
      <c r="F5482">
        <v>280</v>
      </c>
      <c r="G5482" t="s">
        <v>8422</v>
      </c>
    </row>
    <row r="5483" spans="1:7" x14ac:dyDescent="0.35">
      <c r="A5483">
        <v>5481</v>
      </c>
      <c r="B5483" t="s">
        <v>8420</v>
      </c>
      <c r="C5483">
        <v>20130</v>
      </c>
      <c r="D5483" t="s">
        <v>8423</v>
      </c>
      <c r="E5483" t="s">
        <v>9</v>
      </c>
      <c r="F5483">
        <v>280</v>
      </c>
      <c r="G5483" t="s">
        <v>8422</v>
      </c>
    </row>
    <row r="5484" spans="1:7" x14ac:dyDescent="0.35">
      <c r="A5484">
        <v>5482</v>
      </c>
      <c r="B5484" t="s">
        <v>8420</v>
      </c>
      <c r="C5484">
        <v>20130</v>
      </c>
      <c r="D5484" t="s">
        <v>8424</v>
      </c>
      <c r="E5484" t="s">
        <v>9</v>
      </c>
      <c r="F5484">
        <v>280</v>
      </c>
      <c r="G5484" t="s">
        <v>8422</v>
      </c>
    </row>
    <row r="5485" spans="1:7" x14ac:dyDescent="0.35">
      <c r="A5485">
        <v>5483</v>
      </c>
      <c r="B5485" t="s">
        <v>8425</v>
      </c>
      <c r="C5485">
        <v>20130</v>
      </c>
      <c r="D5485" t="s">
        <v>8426</v>
      </c>
      <c r="E5485" t="s">
        <v>14</v>
      </c>
      <c r="F5485">
        <v>280</v>
      </c>
      <c r="G5485" t="s">
        <v>8427</v>
      </c>
    </row>
    <row r="5486" spans="1:7" x14ac:dyDescent="0.35">
      <c r="A5486">
        <v>5484</v>
      </c>
      <c r="B5486" t="s">
        <v>8425</v>
      </c>
      <c r="C5486">
        <v>20130</v>
      </c>
      <c r="D5486" t="s">
        <v>8428</v>
      </c>
      <c r="E5486" t="s">
        <v>14</v>
      </c>
      <c r="F5486">
        <v>280</v>
      </c>
      <c r="G5486" t="s">
        <v>8427</v>
      </c>
    </row>
    <row r="5487" spans="1:7" x14ac:dyDescent="0.35">
      <c r="A5487">
        <v>5485</v>
      </c>
      <c r="B5487" t="s">
        <v>8425</v>
      </c>
      <c r="C5487">
        <v>20130</v>
      </c>
      <c r="D5487" t="s">
        <v>8429</v>
      </c>
      <c r="E5487" t="s">
        <v>14</v>
      </c>
      <c r="F5487">
        <v>280</v>
      </c>
      <c r="G5487" t="s">
        <v>8427</v>
      </c>
    </row>
    <row r="5488" spans="1:7" x14ac:dyDescent="0.35">
      <c r="A5488">
        <v>5486</v>
      </c>
      <c r="B5488" t="s">
        <v>8425</v>
      </c>
      <c r="C5488">
        <v>20130</v>
      </c>
      <c r="D5488" t="s">
        <v>8430</v>
      </c>
      <c r="E5488" t="s">
        <v>14</v>
      </c>
      <c r="F5488">
        <v>280</v>
      </c>
      <c r="G5488" t="s">
        <v>8427</v>
      </c>
    </row>
    <row r="5489" spans="1:7" x14ac:dyDescent="0.35">
      <c r="A5489">
        <v>5487</v>
      </c>
      <c r="B5489" t="s">
        <v>8425</v>
      </c>
      <c r="C5489">
        <v>20130</v>
      </c>
      <c r="D5489" t="s">
        <v>8431</v>
      </c>
      <c r="E5489" t="s">
        <v>14</v>
      </c>
      <c r="F5489">
        <v>280</v>
      </c>
      <c r="G5489" t="s">
        <v>8427</v>
      </c>
    </row>
    <row r="5490" spans="1:7" x14ac:dyDescent="0.35">
      <c r="A5490">
        <v>5488</v>
      </c>
      <c r="B5490" t="s">
        <v>8425</v>
      </c>
      <c r="C5490">
        <v>20130</v>
      </c>
      <c r="D5490" t="s">
        <v>8432</v>
      </c>
      <c r="E5490" t="s">
        <v>14</v>
      </c>
      <c r="F5490">
        <v>280</v>
      </c>
      <c r="G5490" t="s">
        <v>8427</v>
      </c>
    </row>
    <row r="5491" spans="1:7" x14ac:dyDescent="0.35">
      <c r="A5491">
        <v>5489</v>
      </c>
      <c r="B5491" t="s">
        <v>8433</v>
      </c>
      <c r="C5491">
        <v>20130</v>
      </c>
      <c r="D5491" t="s">
        <v>8434</v>
      </c>
      <c r="E5491" t="s">
        <v>9</v>
      </c>
      <c r="F5491">
        <v>150</v>
      </c>
      <c r="G5491" t="s">
        <v>8435</v>
      </c>
    </row>
    <row r="5492" spans="1:7" x14ac:dyDescent="0.35">
      <c r="A5492">
        <v>5490</v>
      </c>
      <c r="B5492" t="s">
        <v>8436</v>
      </c>
      <c r="C5492">
        <v>20130</v>
      </c>
      <c r="D5492" t="s">
        <v>8437</v>
      </c>
      <c r="E5492" t="s">
        <v>93</v>
      </c>
      <c r="F5492">
        <v>270</v>
      </c>
      <c r="G5492" t="s">
        <v>8438</v>
      </c>
    </row>
    <row r="5493" spans="1:7" x14ac:dyDescent="0.35">
      <c r="A5493">
        <v>5491</v>
      </c>
      <c r="B5493" t="s">
        <v>8436</v>
      </c>
      <c r="C5493">
        <v>20130</v>
      </c>
      <c r="D5493" t="s">
        <v>8439</v>
      </c>
      <c r="E5493" t="s">
        <v>93</v>
      </c>
      <c r="F5493">
        <v>270</v>
      </c>
      <c r="G5493" t="s">
        <v>8438</v>
      </c>
    </row>
    <row r="5494" spans="1:7" x14ac:dyDescent="0.35">
      <c r="A5494">
        <v>5492</v>
      </c>
      <c r="B5494" t="s">
        <v>8436</v>
      </c>
      <c r="C5494">
        <v>20130</v>
      </c>
      <c r="D5494" t="s">
        <v>8440</v>
      </c>
      <c r="E5494" t="s">
        <v>93</v>
      </c>
      <c r="F5494">
        <v>270</v>
      </c>
      <c r="G5494" t="s">
        <v>8438</v>
      </c>
    </row>
    <row r="5495" spans="1:7" x14ac:dyDescent="0.35">
      <c r="A5495">
        <v>5493</v>
      </c>
      <c r="B5495" t="s">
        <v>8441</v>
      </c>
      <c r="C5495">
        <v>20130</v>
      </c>
      <c r="D5495" t="s">
        <v>8442</v>
      </c>
      <c r="E5495" t="s">
        <v>14</v>
      </c>
      <c r="F5495">
        <v>1680</v>
      </c>
      <c r="G5495" t="s">
        <v>8443</v>
      </c>
    </row>
    <row r="5496" spans="1:7" x14ac:dyDescent="0.35">
      <c r="A5496">
        <v>5494</v>
      </c>
      <c r="B5496" t="s">
        <v>8441</v>
      </c>
      <c r="C5496">
        <v>20130</v>
      </c>
      <c r="D5496" t="s">
        <v>8444</v>
      </c>
      <c r="E5496" t="s">
        <v>14</v>
      </c>
      <c r="F5496">
        <v>1680</v>
      </c>
      <c r="G5496" t="s">
        <v>8443</v>
      </c>
    </row>
    <row r="5497" spans="1:7" x14ac:dyDescent="0.35">
      <c r="A5497">
        <v>5495</v>
      </c>
      <c r="B5497" t="s">
        <v>8441</v>
      </c>
      <c r="C5497">
        <v>20130</v>
      </c>
      <c r="D5497" t="s">
        <v>8445</v>
      </c>
      <c r="E5497" t="s">
        <v>14</v>
      </c>
      <c r="F5497">
        <v>1680</v>
      </c>
      <c r="G5497" t="s">
        <v>8443</v>
      </c>
    </row>
    <row r="5498" spans="1:7" x14ac:dyDescent="0.35">
      <c r="A5498">
        <v>5496</v>
      </c>
      <c r="B5498" t="s">
        <v>8446</v>
      </c>
      <c r="C5498">
        <v>20130</v>
      </c>
      <c r="D5498" t="s">
        <v>8447</v>
      </c>
      <c r="E5498" t="s">
        <v>14</v>
      </c>
      <c r="F5498">
        <v>280</v>
      </c>
      <c r="G5498" t="s">
        <v>8448</v>
      </c>
    </row>
    <row r="5499" spans="1:7" x14ac:dyDescent="0.35">
      <c r="A5499">
        <v>5497</v>
      </c>
      <c r="B5499" t="s">
        <v>8446</v>
      </c>
      <c r="C5499">
        <v>20130</v>
      </c>
      <c r="D5499" t="s">
        <v>2472</v>
      </c>
      <c r="E5499" t="s">
        <v>14</v>
      </c>
      <c r="F5499">
        <v>280</v>
      </c>
      <c r="G5499" t="s">
        <v>8448</v>
      </c>
    </row>
    <row r="5500" spans="1:7" x14ac:dyDescent="0.35">
      <c r="A5500">
        <v>5498</v>
      </c>
      <c r="B5500" t="s">
        <v>8446</v>
      </c>
      <c r="C5500">
        <v>20130</v>
      </c>
      <c r="D5500" t="s">
        <v>8449</v>
      </c>
      <c r="E5500" t="s">
        <v>14</v>
      </c>
      <c r="F5500">
        <v>280</v>
      </c>
      <c r="G5500" t="s">
        <v>8448</v>
      </c>
    </row>
    <row r="5501" spans="1:7" x14ac:dyDescent="0.35">
      <c r="A5501">
        <v>5499</v>
      </c>
      <c r="B5501" t="s">
        <v>8446</v>
      </c>
      <c r="C5501">
        <v>20130</v>
      </c>
      <c r="D5501" t="s">
        <v>8450</v>
      </c>
      <c r="E5501" t="s">
        <v>14</v>
      </c>
      <c r="F5501">
        <v>280</v>
      </c>
      <c r="G5501" t="s">
        <v>8448</v>
      </c>
    </row>
    <row r="5502" spans="1:7" x14ac:dyDescent="0.35">
      <c r="A5502">
        <v>5500</v>
      </c>
      <c r="B5502" t="s">
        <v>8446</v>
      </c>
      <c r="C5502">
        <v>20130</v>
      </c>
      <c r="D5502" t="s">
        <v>8451</v>
      </c>
      <c r="E5502" t="s">
        <v>14</v>
      </c>
      <c r="F5502">
        <v>280</v>
      </c>
      <c r="G5502" t="s">
        <v>8448</v>
      </c>
    </row>
    <row r="5503" spans="1:7" x14ac:dyDescent="0.35">
      <c r="A5503">
        <v>5501</v>
      </c>
      <c r="B5503" t="s">
        <v>8446</v>
      </c>
      <c r="C5503">
        <v>20130</v>
      </c>
      <c r="D5503" t="s">
        <v>8452</v>
      </c>
      <c r="E5503" t="s">
        <v>14</v>
      </c>
      <c r="F5503">
        <v>280</v>
      </c>
      <c r="G5503" t="s">
        <v>8448</v>
      </c>
    </row>
    <row r="5504" spans="1:7" x14ac:dyDescent="0.35">
      <c r="A5504">
        <v>5502</v>
      </c>
      <c r="B5504" t="s">
        <v>8453</v>
      </c>
      <c r="C5504">
        <v>20130</v>
      </c>
      <c r="D5504" t="s">
        <v>8454</v>
      </c>
      <c r="E5504" t="s">
        <v>9</v>
      </c>
      <c r="F5504">
        <v>280</v>
      </c>
      <c r="G5504" t="s">
        <v>8455</v>
      </c>
    </row>
    <row r="5505" spans="1:7" x14ac:dyDescent="0.35">
      <c r="A5505">
        <v>5503</v>
      </c>
      <c r="B5505" t="s">
        <v>8453</v>
      </c>
      <c r="C5505">
        <v>20130</v>
      </c>
      <c r="D5505" t="s">
        <v>8456</v>
      </c>
      <c r="E5505" t="s">
        <v>9</v>
      </c>
      <c r="F5505">
        <v>280</v>
      </c>
      <c r="G5505" t="s">
        <v>8455</v>
      </c>
    </row>
    <row r="5506" spans="1:7" x14ac:dyDescent="0.35">
      <c r="A5506">
        <v>5504</v>
      </c>
      <c r="B5506" t="s">
        <v>8457</v>
      </c>
      <c r="C5506">
        <v>20130</v>
      </c>
      <c r="D5506" t="s">
        <v>3632</v>
      </c>
      <c r="E5506" t="s">
        <v>14</v>
      </c>
      <c r="F5506">
        <v>280</v>
      </c>
      <c r="G5506" t="s">
        <v>8458</v>
      </c>
    </row>
    <row r="5507" spans="1:7" x14ac:dyDescent="0.35">
      <c r="A5507">
        <v>5505</v>
      </c>
      <c r="B5507" t="s">
        <v>8457</v>
      </c>
      <c r="C5507">
        <v>20130</v>
      </c>
      <c r="D5507" t="s">
        <v>3630</v>
      </c>
      <c r="E5507" t="s">
        <v>14</v>
      </c>
      <c r="F5507">
        <v>280</v>
      </c>
      <c r="G5507" t="s">
        <v>8458</v>
      </c>
    </row>
    <row r="5508" spans="1:7" x14ac:dyDescent="0.35">
      <c r="A5508">
        <v>5506</v>
      </c>
      <c r="B5508" t="s">
        <v>8457</v>
      </c>
      <c r="C5508">
        <v>20130</v>
      </c>
      <c r="D5508" t="s">
        <v>4226</v>
      </c>
      <c r="E5508" t="s">
        <v>14</v>
      </c>
      <c r="F5508">
        <v>280</v>
      </c>
      <c r="G5508" t="s">
        <v>8458</v>
      </c>
    </row>
    <row r="5509" spans="1:7" x14ac:dyDescent="0.35">
      <c r="A5509">
        <v>5507</v>
      </c>
      <c r="B5509" t="s">
        <v>8457</v>
      </c>
      <c r="C5509">
        <v>20130</v>
      </c>
      <c r="D5509" t="s">
        <v>8459</v>
      </c>
      <c r="E5509" t="s">
        <v>14</v>
      </c>
      <c r="F5509">
        <v>280</v>
      </c>
      <c r="G5509" t="s">
        <v>8458</v>
      </c>
    </row>
    <row r="5510" spans="1:7" x14ac:dyDescent="0.35">
      <c r="A5510">
        <v>5508</v>
      </c>
      <c r="B5510" t="s">
        <v>8457</v>
      </c>
      <c r="C5510">
        <v>20130</v>
      </c>
      <c r="D5510" t="s">
        <v>1429</v>
      </c>
      <c r="E5510" t="s">
        <v>14</v>
      </c>
      <c r="F5510">
        <v>280</v>
      </c>
      <c r="G5510" t="s">
        <v>8458</v>
      </c>
    </row>
    <row r="5511" spans="1:7" x14ac:dyDescent="0.35">
      <c r="A5511">
        <v>5509</v>
      </c>
      <c r="B5511" t="s">
        <v>8457</v>
      </c>
      <c r="C5511">
        <v>20130</v>
      </c>
      <c r="D5511" t="s">
        <v>3633</v>
      </c>
      <c r="E5511" t="s">
        <v>14</v>
      </c>
      <c r="F5511">
        <v>280</v>
      </c>
      <c r="G5511" t="s">
        <v>8458</v>
      </c>
    </row>
    <row r="5512" spans="1:7" x14ac:dyDescent="0.35">
      <c r="A5512">
        <v>5510</v>
      </c>
      <c r="B5512" t="s">
        <v>8457</v>
      </c>
      <c r="C5512">
        <v>20130</v>
      </c>
      <c r="D5512" t="s">
        <v>8460</v>
      </c>
      <c r="E5512" t="s">
        <v>14</v>
      </c>
      <c r="F5512">
        <v>280</v>
      </c>
      <c r="G5512" t="s">
        <v>8458</v>
      </c>
    </row>
    <row r="5513" spans="1:7" x14ac:dyDescent="0.35">
      <c r="A5513">
        <v>5511</v>
      </c>
      <c r="B5513" t="s">
        <v>8461</v>
      </c>
      <c r="C5513">
        <v>20130</v>
      </c>
      <c r="D5513" t="s">
        <v>8462</v>
      </c>
      <c r="E5513" t="s">
        <v>2694</v>
      </c>
      <c r="F5513">
        <v>440</v>
      </c>
      <c r="G5513" t="s">
        <v>8463</v>
      </c>
    </row>
    <row r="5514" spans="1:7" x14ac:dyDescent="0.35">
      <c r="A5514">
        <v>5512</v>
      </c>
      <c r="B5514" t="s">
        <v>8461</v>
      </c>
      <c r="C5514">
        <v>20130</v>
      </c>
      <c r="D5514" t="s">
        <v>8464</v>
      </c>
      <c r="E5514" t="s">
        <v>2694</v>
      </c>
      <c r="F5514">
        <v>440</v>
      </c>
      <c r="G5514" t="s">
        <v>8463</v>
      </c>
    </row>
    <row r="5515" spans="1:7" x14ac:dyDescent="0.35">
      <c r="A5515">
        <v>5513</v>
      </c>
      <c r="B5515" t="s">
        <v>8461</v>
      </c>
      <c r="C5515">
        <v>20130</v>
      </c>
      <c r="D5515" t="s">
        <v>8465</v>
      </c>
      <c r="E5515" t="s">
        <v>2694</v>
      </c>
      <c r="F5515">
        <v>440</v>
      </c>
      <c r="G5515" t="s">
        <v>8463</v>
      </c>
    </row>
    <row r="5516" spans="1:7" x14ac:dyDescent="0.35">
      <c r="A5516">
        <v>5514</v>
      </c>
      <c r="B5516" t="s">
        <v>8461</v>
      </c>
      <c r="C5516">
        <v>20130</v>
      </c>
      <c r="D5516" t="s">
        <v>8466</v>
      </c>
      <c r="E5516" t="s">
        <v>2694</v>
      </c>
      <c r="F5516">
        <v>440</v>
      </c>
      <c r="G5516" t="s">
        <v>8463</v>
      </c>
    </row>
    <row r="5517" spans="1:7" x14ac:dyDescent="0.35">
      <c r="A5517">
        <v>5515</v>
      </c>
      <c r="B5517" t="s">
        <v>8461</v>
      </c>
      <c r="C5517">
        <v>20130</v>
      </c>
      <c r="D5517" t="s">
        <v>1736</v>
      </c>
      <c r="E5517" t="s">
        <v>2694</v>
      </c>
      <c r="F5517">
        <v>440</v>
      </c>
      <c r="G5517" t="s">
        <v>8463</v>
      </c>
    </row>
    <row r="5518" spans="1:7" x14ac:dyDescent="0.35">
      <c r="A5518">
        <v>5516</v>
      </c>
      <c r="B5518" t="s">
        <v>8461</v>
      </c>
      <c r="C5518">
        <v>20130</v>
      </c>
      <c r="D5518" t="s">
        <v>8467</v>
      </c>
      <c r="E5518" t="s">
        <v>2694</v>
      </c>
      <c r="F5518">
        <v>440</v>
      </c>
      <c r="G5518" t="s">
        <v>8463</v>
      </c>
    </row>
    <row r="5519" spans="1:7" x14ac:dyDescent="0.35">
      <c r="A5519">
        <v>5517</v>
      </c>
      <c r="B5519" t="s">
        <v>8461</v>
      </c>
      <c r="C5519">
        <v>20130</v>
      </c>
      <c r="D5519" t="s">
        <v>8468</v>
      </c>
      <c r="E5519" t="s">
        <v>2694</v>
      </c>
      <c r="F5519">
        <v>440</v>
      </c>
      <c r="G5519" t="s">
        <v>8463</v>
      </c>
    </row>
    <row r="5520" spans="1:7" x14ac:dyDescent="0.35">
      <c r="A5520">
        <v>5518</v>
      </c>
      <c r="B5520" t="s">
        <v>8461</v>
      </c>
      <c r="C5520">
        <v>20130</v>
      </c>
      <c r="D5520" t="s">
        <v>8469</v>
      </c>
      <c r="E5520" t="s">
        <v>2694</v>
      </c>
      <c r="F5520">
        <v>440</v>
      </c>
      <c r="G5520" t="s">
        <v>8463</v>
      </c>
    </row>
    <row r="5521" spans="1:7" x14ac:dyDescent="0.35">
      <c r="A5521">
        <v>5519</v>
      </c>
      <c r="B5521" t="s">
        <v>8461</v>
      </c>
      <c r="C5521">
        <v>20130</v>
      </c>
      <c r="D5521" t="s">
        <v>8470</v>
      </c>
      <c r="E5521" t="s">
        <v>2694</v>
      </c>
      <c r="F5521">
        <v>440</v>
      </c>
      <c r="G5521" t="s">
        <v>8463</v>
      </c>
    </row>
    <row r="5522" spans="1:7" x14ac:dyDescent="0.35">
      <c r="A5522">
        <v>5520</v>
      </c>
      <c r="B5522" t="s">
        <v>8461</v>
      </c>
      <c r="C5522">
        <v>20130</v>
      </c>
      <c r="D5522" t="s">
        <v>1149</v>
      </c>
      <c r="E5522" t="s">
        <v>2694</v>
      </c>
      <c r="F5522">
        <v>440</v>
      </c>
      <c r="G5522" t="s">
        <v>8463</v>
      </c>
    </row>
    <row r="5523" spans="1:7" x14ac:dyDescent="0.35">
      <c r="A5523">
        <v>5521</v>
      </c>
      <c r="B5523" t="s">
        <v>8461</v>
      </c>
      <c r="C5523">
        <v>20130</v>
      </c>
      <c r="D5523" t="s">
        <v>8471</v>
      </c>
      <c r="E5523" t="s">
        <v>2694</v>
      </c>
      <c r="F5523">
        <v>440</v>
      </c>
      <c r="G5523" t="s">
        <v>8463</v>
      </c>
    </row>
    <row r="5524" spans="1:7" x14ac:dyDescent="0.35">
      <c r="A5524">
        <v>5522</v>
      </c>
      <c r="B5524" t="s">
        <v>8461</v>
      </c>
      <c r="C5524">
        <v>20130</v>
      </c>
      <c r="D5524" t="s">
        <v>8472</v>
      </c>
      <c r="E5524" t="s">
        <v>2694</v>
      </c>
      <c r="F5524">
        <v>440</v>
      </c>
      <c r="G5524" t="s">
        <v>8463</v>
      </c>
    </row>
    <row r="5525" spans="1:7" x14ac:dyDescent="0.35">
      <c r="A5525">
        <v>5523</v>
      </c>
      <c r="B5525" t="s">
        <v>8461</v>
      </c>
      <c r="C5525">
        <v>20130</v>
      </c>
      <c r="D5525" t="s">
        <v>1740</v>
      </c>
      <c r="E5525" t="s">
        <v>2694</v>
      </c>
      <c r="F5525">
        <v>440</v>
      </c>
      <c r="G5525" t="s">
        <v>8463</v>
      </c>
    </row>
    <row r="5526" spans="1:7" x14ac:dyDescent="0.35">
      <c r="A5526">
        <v>5524</v>
      </c>
      <c r="B5526" t="s">
        <v>8461</v>
      </c>
      <c r="C5526">
        <v>20130</v>
      </c>
      <c r="D5526" t="s">
        <v>1731</v>
      </c>
      <c r="E5526" t="s">
        <v>2694</v>
      </c>
      <c r="F5526">
        <v>440</v>
      </c>
      <c r="G5526" t="s">
        <v>8463</v>
      </c>
    </row>
    <row r="5527" spans="1:7" x14ac:dyDescent="0.35">
      <c r="A5527">
        <v>5525</v>
      </c>
      <c r="B5527" t="s">
        <v>8473</v>
      </c>
      <c r="C5527">
        <v>20130</v>
      </c>
      <c r="D5527" t="s">
        <v>8474</v>
      </c>
      <c r="E5527" t="s">
        <v>14</v>
      </c>
      <c r="F5527">
        <v>450</v>
      </c>
      <c r="G5527" t="s">
        <v>8475</v>
      </c>
    </row>
    <row r="5528" spans="1:7" x14ac:dyDescent="0.35">
      <c r="A5528">
        <v>5526</v>
      </c>
      <c r="B5528" t="s">
        <v>8473</v>
      </c>
      <c r="C5528">
        <v>20130</v>
      </c>
      <c r="D5528" t="s">
        <v>8476</v>
      </c>
      <c r="E5528" t="s">
        <v>14</v>
      </c>
      <c r="F5528">
        <v>450</v>
      </c>
      <c r="G5528" t="s">
        <v>8475</v>
      </c>
    </row>
    <row r="5529" spans="1:7" x14ac:dyDescent="0.35">
      <c r="A5529">
        <v>5527</v>
      </c>
      <c r="B5529" t="s">
        <v>8473</v>
      </c>
      <c r="C5529">
        <v>20130</v>
      </c>
      <c r="D5529" t="s">
        <v>8477</v>
      </c>
      <c r="E5529" t="s">
        <v>14</v>
      </c>
      <c r="F5529">
        <v>450</v>
      </c>
      <c r="G5529" t="s">
        <v>8475</v>
      </c>
    </row>
    <row r="5530" spans="1:7" x14ac:dyDescent="0.35">
      <c r="A5530">
        <v>5528</v>
      </c>
      <c r="B5530" t="s">
        <v>8473</v>
      </c>
      <c r="C5530">
        <v>20130</v>
      </c>
      <c r="D5530" t="s">
        <v>8478</v>
      </c>
      <c r="E5530" t="s">
        <v>14</v>
      </c>
      <c r="F5530">
        <v>450</v>
      </c>
      <c r="G5530" t="s">
        <v>8475</v>
      </c>
    </row>
    <row r="5531" spans="1:7" x14ac:dyDescent="0.35">
      <c r="A5531">
        <v>5529</v>
      </c>
      <c r="B5531" t="s">
        <v>8473</v>
      </c>
      <c r="C5531">
        <v>20130</v>
      </c>
      <c r="D5531" t="s">
        <v>8479</v>
      </c>
      <c r="E5531" t="s">
        <v>14</v>
      </c>
      <c r="F5531">
        <v>450</v>
      </c>
      <c r="G5531" t="s">
        <v>8475</v>
      </c>
    </row>
    <row r="5532" spans="1:7" x14ac:dyDescent="0.35">
      <c r="A5532">
        <v>5530</v>
      </c>
      <c r="B5532" t="s">
        <v>8473</v>
      </c>
      <c r="C5532">
        <v>20130</v>
      </c>
      <c r="D5532" t="s">
        <v>8480</v>
      </c>
      <c r="E5532" t="s">
        <v>14</v>
      </c>
      <c r="F5532">
        <v>450</v>
      </c>
      <c r="G5532" t="s">
        <v>8475</v>
      </c>
    </row>
    <row r="5533" spans="1:7" x14ac:dyDescent="0.35">
      <c r="A5533">
        <v>5531</v>
      </c>
      <c r="B5533" t="s">
        <v>8473</v>
      </c>
      <c r="C5533">
        <v>20130</v>
      </c>
      <c r="D5533" t="s">
        <v>8481</v>
      </c>
      <c r="E5533" t="s">
        <v>14</v>
      </c>
      <c r="F5533">
        <v>450</v>
      </c>
      <c r="G5533" t="s">
        <v>8475</v>
      </c>
    </row>
    <row r="5534" spans="1:7" x14ac:dyDescent="0.35">
      <c r="A5534">
        <v>5532</v>
      </c>
      <c r="B5534" t="s">
        <v>8473</v>
      </c>
      <c r="C5534">
        <v>20130</v>
      </c>
      <c r="D5534" t="s">
        <v>8482</v>
      </c>
      <c r="E5534" t="s">
        <v>14</v>
      </c>
      <c r="F5534">
        <v>450</v>
      </c>
      <c r="G5534" t="s">
        <v>8475</v>
      </c>
    </row>
    <row r="5535" spans="1:7" x14ac:dyDescent="0.35">
      <c r="A5535">
        <v>5533</v>
      </c>
      <c r="B5535" t="s">
        <v>8473</v>
      </c>
      <c r="C5535">
        <v>20130</v>
      </c>
      <c r="D5535" t="s">
        <v>8483</v>
      </c>
      <c r="E5535" t="s">
        <v>14</v>
      </c>
      <c r="F5535">
        <v>450</v>
      </c>
      <c r="G5535" t="s">
        <v>8475</v>
      </c>
    </row>
    <row r="5536" spans="1:7" x14ac:dyDescent="0.35">
      <c r="A5536">
        <v>5534</v>
      </c>
      <c r="B5536" t="s">
        <v>8484</v>
      </c>
      <c r="C5536">
        <v>20130</v>
      </c>
      <c r="D5536" t="s">
        <v>3632</v>
      </c>
      <c r="E5536" t="s">
        <v>9</v>
      </c>
      <c r="F5536">
        <v>270</v>
      </c>
      <c r="G5536" t="s">
        <v>8485</v>
      </c>
    </row>
    <row r="5537" spans="1:7" x14ac:dyDescent="0.35">
      <c r="A5537">
        <v>5535</v>
      </c>
      <c r="B5537" t="s">
        <v>8484</v>
      </c>
      <c r="C5537">
        <v>20130</v>
      </c>
      <c r="D5537" t="s">
        <v>3630</v>
      </c>
      <c r="E5537" t="s">
        <v>9</v>
      </c>
      <c r="F5537">
        <v>270</v>
      </c>
      <c r="G5537" t="s">
        <v>8485</v>
      </c>
    </row>
    <row r="5538" spans="1:7" x14ac:dyDescent="0.35">
      <c r="A5538">
        <v>5536</v>
      </c>
      <c r="B5538" t="s">
        <v>8484</v>
      </c>
      <c r="C5538">
        <v>20130</v>
      </c>
      <c r="D5538" t="s">
        <v>4226</v>
      </c>
      <c r="E5538" t="s">
        <v>9</v>
      </c>
      <c r="F5538">
        <v>270</v>
      </c>
      <c r="G5538" t="s">
        <v>8485</v>
      </c>
    </row>
    <row r="5539" spans="1:7" x14ac:dyDescent="0.35">
      <c r="A5539">
        <v>5537</v>
      </c>
      <c r="B5539" t="s">
        <v>8484</v>
      </c>
      <c r="C5539">
        <v>20130</v>
      </c>
      <c r="D5539" t="s">
        <v>8459</v>
      </c>
      <c r="E5539" t="s">
        <v>9</v>
      </c>
      <c r="F5539">
        <v>270</v>
      </c>
      <c r="G5539" t="s">
        <v>8485</v>
      </c>
    </row>
    <row r="5540" spans="1:7" x14ac:dyDescent="0.35">
      <c r="A5540">
        <v>5538</v>
      </c>
      <c r="B5540" t="s">
        <v>8484</v>
      </c>
      <c r="C5540">
        <v>20130</v>
      </c>
      <c r="D5540" t="s">
        <v>1429</v>
      </c>
      <c r="E5540" t="s">
        <v>9</v>
      </c>
      <c r="F5540">
        <v>270</v>
      </c>
      <c r="G5540" t="s">
        <v>8485</v>
      </c>
    </row>
    <row r="5541" spans="1:7" x14ac:dyDescent="0.35">
      <c r="A5541">
        <v>5539</v>
      </c>
      <c r="B5541" t="s">
        <v>8484</v>
      </c>
      <c r="C5541">
        <v>20130</v>
      </c>
      <c r="D5541" t="s">
        <v>3633</v>
      </c>
      <c r="E5541" t="s">
        <v>9</v>
      </c>
      <c r="F5541">
        <v>270</v>
      </c>
      <c r="G5541" t="s">
        <v>8485</v>
      </c>
    </row>
    <row r="5542" spans="1:7" x14ac:dyDescent="0.35">
      <c r="A5542">
        <v>5540</v>
      </c>
      <c r="B5542" t="s">
        <v>8484</v>
      </c>
      <c r="C5542">
        <v>20130</v>
      </c>
      <c r="D5542" t="s">
        <v>8460</v>
      </c>
      <c r="E5542" t="s">
        <v>9</v>
      </c>
      <c r="F5542">
        <v>270</v>
      </c>
      <c r="G5542" t="s">
        <v>8485</v>
      </c>
    </row>
    <row r="5543" spans="1:7" x14ac:dyDescent="0.35">
      <c r="A5543">
        <v>5541</v>
      </c>
      <c r="B5543" t="s">
        <v>8486</v>
      </c>
      <c r="C5543">
        <v>20130</v>
      </c>
      <c r="D5543" t="s">
        <v>8487</v>
      </c>
      <c r="E5543" t="s">
        <v>188</v>
      </c>
      <c r="F5543">
        <v>100</v>
      </c>
      <c r="G5543" t="s">
        <v>8488</v>
      </c>
    </row>
    <row r="5544" spans="1:7" x14ac:dyDescent="0.35">
      <c r="A5544">
        <v>5542</v>
      </c>
      <c r="B5544" t="s">
        <v>8486</v>
      </c>
      <c r="C5544">
        <v>20130</v>
      </c>
      <c r="D5544" t="s">
        <v>8489</v>
      </c>
      <c r="E5544" t="s">
        <v>188</v>
      </c>
      <c r="F5544">
        <v>100</v>
      </c>
      <c r="G5544" t="s">
        <v>8488</v>
      </c>
    </row>
    <row r="5545" spans="1:7" x14ac:dyDescent="0.35">
      <c r="A5545">
        <v>5543</v>
      </c>
      <c r="B5545" t="s">
        <v>8486</v>
      </c>
      <c r="C5545">
        <v>20130</v>
      </c>
      <c r="D5545" t="s">
        <v>8490</v>
      </c>
      <c r="E5545" t="s">
        <v>188</v>
      </c>
      <c r="F5545">
        <v>100</v>
      </c>
      <c r="G5545" t="s">
        <v>8488</v>
      </c>
    </row>
    <row r="5546" spans="1:7" x14ac:dyDescent="0.35">
      <c r="A5546">
        <v>5544</v>
      </c>
      <c r="B5546" t="s">
        <v>8486</v>
      </c>
      <c r="C5546">
        <v>20130</v>
      </c>
      <c r="D5546" t="s">
        <v>8491</v>
      </c>
      <c r="E5546" t="s">
        <v>188</v>
      </c>
      <c r="F5546">
        <v>100</v>
      </c>
      <c r="G5546" t="s">
        <v>8488</v>
      </c>
    </row>
    <row r="5547" spans="1:7" x14ac:dyDescent="0.35">
      <c r="A5547">
        <v>5545</v>
      </c>
      <c r="B5547" t="s">
        <v>8486</v>
      </c>
      <c r="C5547">
        <v>20130</v>
      </c>
      <c r="D5547" t="s">
        <v>8492</v>
      </c>
      <c r="E5547" t="s">
        <v>188</v>
      </c>
      <c r="F5547">
        <v>100</v>
      </c>
      <c r="G5547" t="s">
        <v>8488</v>
      </c>
    </row>
    <row r="5548" spans="1:7" x14ac:dyDescent="0.35">
      <c r="A5548">
        <v>5546</v>
      </c>
      <c r="B5548" t="s">
        <v>8486</v>
      </c>
      <c r="C5548">
        <v>20130</v>
      </c>
      <c r="D5548" t="s">
        <v>8493</v>
      </c>
      <c r="E5548" t="s">
        <v>188</v>
      </c>
      <c r="F5548">
        <v>100</v>
      </c>
      <c r="G5548" t="s">
        <v>8488</v>
      </c>
    </row>
    <row r="5549" spans="1:7" x14ac:dyDescent="0.35">
      <c r="A5549">
        <v>5547</v>
      </c>
      <c r="B5549" t="s">
        <v>8486</v>
      </c>
      <c r="C5549">
        <v>20130</v>
      </c>
      <c r="D5549" t="s">
        <v>8494</v>
      </c>
      <c r="E5549" t="s">
        <v>188</v>
      </c>
      <c r="F5549">
        <v>100</v>
      </c>
      <c r="G5549" t="s">
        <v>8488</v>
      </c>
    </row>
    <row r="5550" spans="1:7" x14ac:dyDescent="0.35">
      <c r="A5550">
        <v>5548</v>
      </c>
      <c r="B5550" t="s">
        <v>8486</v>
      </c>
      <c r="C5550">
        <v>20130</v>
      </c>
      <c r="D5550" t="s">
        <v>8495</v>
      </c>
      <c r="E5550" t="s">
        <v>188</v>
      </c>
      <c r="F5550">
        <v>100</v>
      </c>
      <c r="G5550" t="s">
        <v>8488</v>
      </c>
    </row>
    <row r="5551" spans="1:7" x14ac:dyDescent="0.35">
      <c r="A5551">
        <v>5549</v>
      </c>
      <c r="B5551" t="s">
        <v>8496</v>
      </c>
      <c r="C5551">
        <v>20130</v>
      </c>
      <c r="D5551" t="s">
        <v>8497</v>
      </c>
      <c r="E5551" t="s">
        <v>14</v>
      </c>
      <c r="F5551">
        <v>450</v>
      </c>
      <c r="G5551" t="s">
        <v>8498</v>
      </c>
    </row>
    <row r="5552" spans="1:7" x14ac:dyDescent="0.35">
      <c r="A5552">
        <v>5550</v>
      </c>
      <c r="B5552" t="s">
        <v>8496</v>
      </c>
      <c r="C5552">
        <v>20130</v>
      </c>
      <c r="D5552" t="s">
        <v>8499</v>
      </c>
      <c r="E5552" t="s">
        <v>14</v>
      </c>
      <c r="F5552">
        <v>450</v>
      </c>
      <c r="G5552" t="s">
        <v>8498</v>
      </c>
    </row>
    <row r="5553" spans="1:7" x14ac:dyDescent="0.35">
      <c r="A5553">
        <v>5551</v>
      </c>
      <c r="B5553" t="s">
        <v>8496</v>
      </c>
      <c r="C5553">
        <v>20130</v>
      </c>
      <c r="D5553" t="s">
        <v>8500</v>
      </c>
      <c r="E5553" t="s">
        <v>14</v>
      </c>
      <c r="F5553">
        <v>450</v>
      </c>
      <c r="G5553" t="s">
        <v>8498</v>
      </c>
    </row>
    <row r="5554" spans="1:7" x14ac:dyDescent="0.35">
      <c r="A5554">
        <v>5552</v>
      </c>
      <c r="B5554" t="s">
        <v>8496</v>
      </c>
      <c r="C5554">
        <v>20130</v>
      </c>
      <c r="D5554" t="s">
        <v>8501</v>
      </c>
      <c r="E5554" t="s">
        <v>14</v>
      </c>
      <c r="F5554">
        <v>450</v>
      </c>
      <c r="G5554" t="s">
        <v>8498</v>
      </c>
    </row>
    <row r="5555" spans="1:7" x14ac:dyDescent="0.35">
      <c r="A5555">
        <v>5553</v>
      </c>
      <c r="B5555" t="s">
        <v>8496</v>
      </c>
      <c r="C5555">
        <v>20130</v>
      </c>
      <c r="D5555" t="s">
        <v>8502</v>
      </c>
      <c r="E5555" t="s">
        <v>14</v>
      </c>
      <c r="F5555">
        <v>450</v>
      </c>
      <c r="G5555" t="s">
        <v>8498</v>
      </c>
    </row>
    <row r="5556" spans="1:7" x14ac:dyDescent="0.35">
      <c r="A5556">
        <v>5554</v>
      </c>
      <c r="B5556" t="s">
        <v>8496</v>
      </c>
      <c r="C5556">
        <v>20130</v>
      </c>
      <c r="D5556" t="s">
        <v>8503</v>
      </c>
      <c r="E5556" t="s">
        <v>14</v>
      </c>
      <c r="F5556">
        <v>450</v>
      </c>
      <c r="G5556" t="s">
        <v>8498</v>
      </c>
    </row>
    <row r="5557" spans="1:7" x14ac:dyDescent="0.35">
      <c r="A5557">
        <v>5555</v>
      </c>
      <c r="B5557" t="s">
        <v>8496</v>
      </c>
      <c r="C5557">
        <v>20130</v>
      </c>
      <c r="D5557" t="s">
        <v>8504</v>
      </c>
      <c r="E5557" t="s">
        <v>14</v>
      </c>
      <c r="F5557">
        <v>450</v>
      </c>
      <c r="G5557" t="s">
        <v>8498</v>
      </c>
    </row>
    <row r="5558" spans="1:7" x14ac:dyDescent="0.35">
      <c r="A5558">
        <v>5556</v>
      </c>
      <c r="B5558" t="s">
        <v>8496</v>
      </c>
      <c r="C5558">
        <v>20130</v>
      </c>
      <c r="D5558" t="s">
        <v>8505</v>
      </c>
      <c r="E5558" t="s">
        <v>14</v>
      </c>
      <c r="F5558">
        <v>450</v>
      </c>
      <c r="G5558" t="s">
        <v>8498</v>
      </c>
    </row>
    <row r="5559" spans="1:7" x14ac:dyDescent="0.35">
      <c r="A5559">
        <v>5557</v>
      </c>
      <c r="B5559" t="s">
        <v>8496</v>
      </c>
      <c r="C5559">
        <v>20130</v>
      </c>
      <c r="D5559" t="s">
        <v>8506</v>
      </c>
      <c r="E5559" t="s">
        <v>14</v>
      </c>
      <c r="F5559">
        <v>450</v>
      </c>
      <c r="G5559" t="s">
        <v>8498</v>
      </c>
    </row>
    <row r="5560" spans="1:7" x14ac:dyDescent="0.35">
      <c r="A5560">
        <v>5558</v>
      </c>
      <c r="B5560" t="s">
        <v>8496</v>
      </c>
      <c r="C5560">
        <v>20130</v>
      </c>
      <c r="D5560" t="s">
        <v>8507</v>
      </c>
      <c r="E5560" t="s">
        <v>14</v>
      </c>
      <c r="F5560">
        <v>450</v>
      </c>
      <c r="G5560" t="s">
        <v>8498</v>
      </c>
    </row>
    <row r="5561" spans="1:7" x14ac:dyDescent="0.35">
      <c r="A5561">
        <v>5559</v>
      </c>
      <c r="B5561" t="s">
        <v>8496</v>
      </c>
      <c r="C5561">
        <v>20130</v>
      </c>
      <c r="D5561" t="s">
        <v>8508</v>
      </c>
      <c r="E5561" t="s">
        <v>14</v>
      </c>
      <c r="F5561">
        <v>450</v>
      </c>
      <c r="G5561" t="s">
        <v>8498</v>
      </c>
    </row>
    <row r="5562" spans="1:7" x14ac:dyDescent="0.35">
      <c r="A5562">
        <v>5560</v>
      </c>
      <c r="B5562" t="s">
        <v>8496</v>
      </c>
      <c r="C5562">
        <v>20130</v>
      </c>
      <c r="D5562" t="s">
        <v>8509</v>
      </c>
      <c r="E5562" t="s">
        <v>14</v>
      </c>
      <c r="F5562">
        <v>450</v>
      </c>
      <c r="G5562" t="s">
        <v>8498</v>
      </c>
    </row>
    <row r="5563" spans="1:7" x14ac:dyDescent="0.35">
      <c r="A5563">
        <v>5561</v>
      </c>
      <c r="B5563" t="s">
        <v>8496</v>
      </c>
      <c r="C5563">
        <v>20130</v>
      </c>
      <c r="D5563" t="s">
        <v>8510</v>
      </c>
      <c r="E5563" t="s">
        <v>14</v>
      </c>
      <c r="F5563">
        <v>450</v>
      </c>
      <c r="G5563" t="s">
        <v>8498</v>
      </c>
    </row>
    <row r="5564" spans="1:7" x14ac:dyDescent="0.35">
      <c r="A5564">
        <v>5562</v>
      </c>
      <c r="B5564" t="s">
        <v>8496</v>
      </c>
      <c r="C5564">
        <v>20130</v>
      </c>
      <c r="D5564" t="s">
        <v>8511</v>
      </c>
      <c r="E5564" t="s">
        <v>14</v>
      </c>
      <c r="F5564">
        <v>450</v>
      </c>
      <c r="G5564" t="s">
        <v>8498</v>
      </c>
    </row>
    <row r="5565" spans="1:7" x14ac:dyDescent="0.35">
      <c r="A5565">
        <v>5563</v>
      </c>
      <c r="B5565" t="s">
        <v>8496</v>
      </c>
      <c r="C5565">
        <v>20130</v>
      </c>
      <c r="D5565" t="s">
        <v>8512</v>
      </c>
      <c r="E5565" t="s">
        <v>14</v>
      </c>
      <c r="F5565">
        <v>450</v>
      </c>
      <c r="G5565" t="s">
        <v>8498</v>
      </c>
    </row>
    <row r="5566" spans="1:7" x14ac:dyDescent="0.35">
      <c r="A5566">
        <v>5564</v>
      </c>
      <c r="B5566" t="s">
        <v>8496</v>
      </c>
      <c r="C5566">
        <v>20130</v>
      </c>
      <c r="D5566" t="s">
        <v>8513</v>
      </c>
      <c r="E5566" t="s">
        <v>14</v>
      </c>
      <c r="F5566">
        <v>450</v>
      </c>
      <c r="G5566" t="s">
        <v>8498</v>
      </c>
    </row>
    <row r="5567" spans="1:7" x14ac:dyDescent="0.35">
      <c r="A5567">
        <v>5565</v>
      </c>
      <c r="B5567" t="s">
        <v>8496</v>
      </c>
      <c r="C5567">
        <v>20130</v>
      </c>
      <c r="D5567" t="s">
        <v>8514</v>
      </c>
      <c r="E5567" t="s">
        <v>14</v>
      </c>
      <c r="F5567">
        <v>450</v>
      </c>
      <c r="G5567" t="s">
        <v>8498</v>
      </c>
    </row>
    <row r="5568" spans="1:7" x14ac:dyDescent="0.35">
      <c r="A5568">
        <v>5566</v>
      </c>
      <c r="B5568" t="s">
        <v>8496</v>
      </c>
      <c r="C5568">
        <v>20130</v>
      </c>
      <c r="D5568" t="s">
        <v>8515</v>
      </c>
      <c r="E5568" t="s">
        <v>14</v>
      </c>
      <c r="F5568">
        <v>450</v>
      </c>
      <c r="G5568" t="s">
        <v>8498</v>
      </c>
    </row>
    <row r="5569" spans="1:7" x14ac:dyDescent="0.35">
      <c r="A5569">
        <v>5567</v>
      </c>
      <c r="B5569" t="s">
        <v>8496</v>
      </c>
      <c r="C5569">
        <v>20130</v>
      </c>
      <c r="D5569" t="s">
        <v>8516</v>
      </c>
      <c r="E5569" t="s">
        <v>14</v>
      </c>
      <c r="F5569">
        <v>450</v>
      </c>
      <c r="G5569" t="s">
        <v>8498</v>
      </c>
    </row>
    <row r="5570" spans="1:7" x14ac:dyDescent="0.35">
      <c r="A5570">
        <v>5568</v>
      </c>
      <c r="B5570" t="s">
        <v>8496</v>
      </c>
      <c r="C5570">
        <v>20130</v>
      </c>
      <c r="D5570" t="s">
        <v>8517</v>
      </c>
      <c r="E5570" t="s">
        <v>14</v>
      </c>
      <c r="F5570">
        <v>450</v>
      </c>
      <c r="G5570" t="s">
        <v>8498</v>
      </c>
    </row>
    <row r="5571" spans="1:7" x14ac:dyDescent="0.35">
      <c r="A5571">
        <v>5569</v>
      </c>
      <c r="B5571" t="s">
        <v>8496</v>
      </c>
      <c r="C5571">
        <v>20130</v>
      </c>
      <c r="D5571" t="s">
        <v>8518</v>
      </c>
      <c r="E5571" t="s">
        <v>14</v>
      </c>
      <c r="F5571">
        <v>450</v>
      </c>
      <c r="G5571" t="s">
        <v>8498</v>
      </c>
    </row>
    <row r="5572" spans="1:7" x14ac:dyDescent="0.35">
      <c r="A5572">
        <v>5570</v>
      </c>
      <c r="B5572" t="s">
        <v>8519</v>
      </c>
      <c r="C5572">
        <v>20130</v>
      </c>
      <c r="D5572" t="s">
        <v>8520</v>
      </c>
      <c r="E5572" t="s">
        <v>14</v>
      </c>
      <c r="F5572">
        <v>270</v>
      </c>
      <c r="G5572" t="s">
        <v>8521</v>
      </c>
    </row>
    <row r="5573" spans="1:7" x14ac:dyDescent="0.35">
      <c r="A5573">
        <v>5571</v>
      </c>
      <c r="B5573" t="s">
        <v>8519</v>
      </c>
      <c r="C5573">
        <v>20130</v>
      </c>
      <c r="D5573" t="s">
        <v>8522</v>
      </c>
      <c r="E5573" t="s">
        <v>14</v>
      </c>
      <c r="F5573">
        <v>270</v>
      </c>
      <c r="G5573" t="s">
        <v>8521</v>
      </c>
    </row>
    <row r="5574" spans="1:7" x14ac:dyDescent="0.35">
      <c r="A5574">
        <v>5572</v>
      </c>
      <c r="B5574" t="s">
        <v>8519</v>
      </c>
      <c r="C5574">
        <v>20130</v>
      </c>
      <c r="D5574" t="s">
        <v>8523</v>
      </c>
      <c r="E5574" t="s">
        <v>14</v>
      </c>
      <c r="F5574">
        <v>270</v>
      </c>
      <c r="G5574" t="s">
        <v>8521</v>
      </c>
    </row>
    <row r="5575" spans="1:7" x14ac:dyDescent="0.35">
      <c r="A5575">
        <v>5573</v>
      </c>
      <c r="B5575" t="s">
        <v>8519</v>
      </c>
      <c r="C5575">
        <v>20130</v>
      </c>
      <c r="D5575" t="s">
        <v>8524</v>
      </c>
      <c r="E5575" t="s">
        <v>14</v>
      </c>
      <c r="F5575">
        <v>270</v>
      </c>
      <c r="G5575" t="s">
        <v>8521</v>
      </c>
    </row>
    <row r="5576" spans="1:7" x14ac:dyDescent="0.35">
      <c r="A5576">
        <v>5574</v>
      </c>
      <c r="B5576" t="s">
        <v>8519</v>
      </c>
      <c r="C5576">
        <v>20130</v>
      </c>
      <c r="D5576" t="s">
        <v>8525</v>
      </c>
      <c r="E5576" t="s">
        <v>14</v>
      </c>
      <c r="F5576">
        <v>270</v>
      </c>
      <c r="G5576" t="s">
        <v>8521</v>
      </c>
    </row>
    <row r="5577" spans="1:7" x14ac:dyDescent="0.35">
      <c r="A5577">
        <v>5575</v>
      </c>
      <c r="B5577" t="s">
        <v>8526</v>
      </c>
      <c r="C5577">
        <v>20130</v>
      </c>
      <c r="D5577" t="s">
        <v>8527</v>
      </c>
      <c r="E5577" t="s">
        <v>14</v>
      </c>
      <c r="F5577">
        <v>140</v>
      </c>
      <c r="G5577" t="s">
        <v>8528</v>
      </c>
    </row>
    <row r="5578" spans="1:7" x14ac:dyDescent="0.35">
      <c r="A5578">
        <v>5576</v>
      </c>
      <c r="B5578" t="s">
        <v>8526</v>
      </c>
      <c r="C5578">
        <v>20130</v>
      </c>
      <c r="D5578" t="s">
        <v>8529</v>
      </c>
      <c r="E5578" t="s">
        <v>14</v>
      </c>
      <c r="F5578">
        <v>140</v>
      </c>
      <c r="G5578" t="s">
        <v>8528</v>
      </c>
    </row>
    <row r="5579" spans="1:7" x14ac:dyDescent="0.35">
      <c r="A5579">
        <v>5577</v>
      </c>
      <c r="B5579" t="s">
        <v>8526</v>
      </c>
      <c r="C5579">
        <v>20130</v>
      </c>
      <c r="D5579" t="s">
        <v>8530</v>
      </c>
      <c r="E5579" t="s">
        <v>14</v>
      </c>
      <c r="F5579">
        <v>140</v>
      </c>
      <c r="G5579" t="s">
        <v>8528</v>
      </c>
    </row>
    <row r="5580" spans="1:7" x14ac:dyDescent="0.35">
      <c r="A5580">
        <v>5578</v>
      </c>
      <c r="B5580" t="s">
        <v>8526</v>
      </c>
      <c r="C5580">
        <v>20130</v>
      </c>
      <c r="D5580" t="s">
        <v>8531</v>
      </c>
      <c r="E5580" t="s">
        <v>14</v>
      </c>
      <c r="F5580">
        <v>140</v>
      </c>
      <c r="G5580" t="s">
        <v>8528</v>
      </c>
    </row>
    <row r="5581" spans="1:7" x14ac:dyDescent="0.35">
      <c r="A5581">
        <v>5579</v>
      </c>
      <c r="B5581" t="s">
        <v>8526</v>
      </c>
      <c r="C5581">
        <v>20130</v>
      </c>
      <c r="D5581" t="s">
        <v>8532</v>
      </c>
      <c r="E5581" t="s">
        <v>14</v>
      </c>
      <c r="F5581">
        <v>140</v>
      </c>
      <c r="G5581" t="s">
        <v>8528</v>
      </c>
    </row>
    <row r="5582" spans="1:7" x14ac:dyDescent="0.35">
      <c r="A5582">
        <v>5580</v>
      </c>
      <c r="B5582" t="s">
        <v>8533</v>
      </c>
      <c r="C5582">
        <v>20130</v>
      </c>
      <c r="D5582" t="s">
        <v>8534</v>
      </c>
      <c r="E5582" t="s">
        <v>14</v>
      </c>
      <c r="F5582">
        <v>140</v>
      </c>
      <c r="G5582" t="s">
        <v>8535</v>
      </c>
    </row>
    <row r="5583" spans="1:7" x14ac:dyDescent="0.35">
      <c r="A5583">
        <v>5581</v>
      </c>
      <c r="B5583" t="s">
        <v>8533</v>
      </c>
      <c r="C5583">
        <v>20130</v>
      </c>
      <c r="D5583" t="s">
        <v>8536</v>
      </c>
      <c r="E5583" t="s">
        <v>14</v>
      </c>
      <c r="F5583">
        <v>140</v>
      </c>
      <c r="G5583" t="s">
        <v>8535</v>
      </c>
    </row>
    <row r="5584" spans="1:7" x14ac:dyDescent="0.35">
      <c r="A5584">
        <v>5582</v>
      </c>
      <c r="B5584" t="s">
        <v>8533</v>
      </c>
      <c r="C5584">
        <v>20130</v>
      </c>
      <c r="D5584" t="s">
        <v>8537</v>
      </c>
      <c r="E5584" t="s">
        <v>14</v>
      </c>
      <c r="F5584">
        <v>140</v>
      </c>
      <c r="G5584" t="s">
        <v>8535</v>
      </c>
    </row>
    <row r="5585" spans="1:7" x14ac:dyDescent="0.35">
      <c r="A5585">
        <v>5583</v>
      </c>
      <c r="B5585" t="s">
        <v>8538</v>
      </c>
      <c r="C5585">
        <v>20130</v>
      </c>
      <c r="D5585" t="s">
        <v>8539</v>
      </c>
      <c r="E5585" t="s">
        <v>14</v>
      </c>
      <c r="F5585">
        <v>260</v>
      </c>
      <c r="G5585" t="s">
        <v>8540</v>
      </c>
    </row>
    <row r="5586" spans="1:7" x14ac:dyDescent="0.35">
      <c r="A5586">
        <v>5584</v>
      </c>
      <c r="B5586" t="s">
        <v>8538</v>
      </c>
      <c r="C5586">
        <v>20130</v>
      </c>
      <c r="D5586" t="s">
        <v>8541</v>
      </c>
      <c r="E5586" t="s">
        <v>14</v>
      </c>
      <c r="F5586">
        <v>260</v>
      </c>
      <c r="G5586" t="s">
        <v>8540</v>
      </c>
    </row>
    <row r="5587" spans="1:7" x14ac:dyDescent="0.35">
      <c r="A5587">
        <v>5585</v>
      </c>
      <c r="B5587" t="s">
        <v>8538</v>
      </c>
      <c r="C5587">
        <v>20130</v>
      </c>
      <c r="D5587" t="s">
        <v>8542</v>
      </c>
      <c r="E5587" t="s">
        <v>14</v>
      </c>
      <c r="F5587">
        <v>260</v>
      </c>
      <c r="G5587" t="s">
        <v>8540</v>
      </c>
    </row>
    <row r="5588" spans="1:7" x14ac:dyDescent="0.35">
      <c r="A5588">
        <v>5586</v>
      </c>
      <c r="B5588" t="s">
        <v>8538</v>
      </c>
      <c r="C5588">
        <v>20130</v>
      </c>
      <c r="D5588" t="s">
        <v>8543</v>
      </c>
      <c r="E5588" t="s">
        <v>14</v>
      </c>
      <c r="F5588">
        <v>260</v>
      </c>
      <c r="G5588" t="s">
        <v>8540</v>
      </c>
    </row>
    <row r="5589" spans="1:7" x14ac:dyDescent="0.35">
      <c r="A5589">
        <v>5587</v>
      </c>
      <c r="B5589" t="s">
        <v>8538</v>
      </c>
      <c r="C5589">
        <v>20130</v>
      </c>
      <c r="D5589" t="s">
        <v>8544</v>
      </c>
      <c r="E5589" t="s">
        <v>14</v>
      </c>
      <c r="F5589">
        <v>260</v>
      </c>
      <c r="G5589" t="s">
        <v>8540</v>
      </c>
    </row>
    <row r="5590" spans="1:7" x14ac:dyDescent="0.35">
      <c r="A5590">
        <v>5588</v>
      </c>
      <c r="B5590" t="s">
        <v>8538</v>
      </c>
      <c r="C5590">
        <v>20130</v>
      </c>
      <c r="D5590" t="s">
        <v>8545</v>
      </c>
      <c r="E5590" t="s">
        <v>14</v>
      </c>
      <c r="F5590">
        <v>260</v>
      </c>
      <c r="G5590" t="s">
        <v>8540</v>
      </c>
    </row>
    <row r="5591" spans="1:7" x14ac:dyDescent="0.35">
      <c r="A5591">
        <v>5589</v>
      </c>
      <c r="B5591" t="s">
        <v>8538</v>
      </c>
      <c r="C5591">
        <v>20130</v>
      </c>
      <c r="D5591" t="s">
        <v>8546</v>
      </c>
      <c r="E5591" t="s">
        <v>14</v>
      </c>
      <c r="F5591">
        <v>260</v>
      </c>
      <c r="G5591" t="s">
        <v>8540</v>
      </c>
    </row>
    <row r="5592" spans="1:7" x14ac:dyDescent="0.35">
      <c r="A5592">
        <v>5590</v>
      </c>
      <c r="B5592" t="s">
        <v>8547</v>
      </c>
      <c r="C5592">
        <v>20130</v>
      </c>
      <c r="D5592" t="s">
        <v>8548</v>
      </c>
      <c r="E5592" t="s">
        <v>35</v>
      </c>
      <c r="F5592">
        <v>260</v>
      </c>
      <c r="G5592" t="s">
        <v>8549</v>
      </c>
    </row>
    <row r="5593" spans="1:7" x14ac:dyDescent="0.35">
      <c r="A5593">
        <v>5591</v>
      </c>
      <c r="B5593" t="s">
        <v>8547</v>
      </c>
      <c r="C5593">
        <v>20130</v>
      </c>
      <c r="D5593" t="s">
        <v>8550</v>
      </c>
      <c r="E5593" t="s">
        <v>35</v>
      </c>
      <c r="F5593">
        <v>260</v>
      </c>
      <c r="G5593" t="s">
        <v>8549</v>
      </c>
    </row>
    <row r="5594" spans="1:7" x14ac:dyDescent="0.35">
      <c r="A5594">
        <v>5592</v>
      </c>
      <c r="B5594" t="s">
        <v>8551</v>
      </c>
      <c r="C5594">
        <v>20130</v>
      </c>
      <c r="D5594" t="s">
        <v>8552</v>
      </c>
      <c r="E5594" t="s">
        <v>93</v>
      </c>
      <c r="F5594">
        <v>170</v>
      </c>
      <c r="G5594" t="s">
        <v>8553</v>
      </c>
    </row>
    <row r="5595" spans="1:7" x14ac:dyDescent="0.35">
      <c r="A5595">
        <v>5593</v>
      </c>
      <c r="B5595" t="s">
        <v>8554</v>
      </c>
      <c r="C5595">
        <v>20130</v>
      </c>
      <c r="D5595" t="s">
        <v>8555</v>
      </c>
      <c r="E5595" t="s">
        <v>14</v>
      </c>
      <c r="F5595">
        <v>430</v>
      </c>
      <c r="G5595" t="s">
        <v>8556</v>
      </c>
    </row>
    <row r="5596" spans="1:7" x14ac:dyDescent="0.35">
      <c r="A5596">
        <v>5594</v>
      </c>
      <c r="B5596" t="s">
        <v>8554</v>
      </c>
      <c r="C5596">
        <v>20130</v>
      </c>
      <c r="D5596" t="s">
        <v>8557</v>
      </c>
      <c r="E5596" t="s">
        <v>14</v>
      </c>
      <c r="F5596">
        <v>430</v>
      </c>
      <c r="G5596" t="s">
        <v>8556</v>
      </c>
    </row>
    <row r="5597" spans="1:7" x14ac:dyDescent="0.35">
      <c r="A5597">
        <v>5595</v>
      </c>
      <c r="B5597" t="s">
        <v>8554</v>
      </c>
      <c r="C5597">
        <v>20130</v>
      </c>
      <c r="D5597" t="s">
        <v>8558</v>
      </c>
      <c r="E5597" t="s">
        <v>14</v>
      </c>
      <c r="F5597">
        <v>430</v>
      </c>
      <c r="G5597" t="s">
        <v>8556</v>
      </c>
    </row>
    <row r="5598" spans="1:7" x14ac:dyDescent="0.35">
      <c r="A5598">
        <v>5596</v>
      </c>
      <c r="B5598" t="s">
        <v>8559</v>
      </c>
      <c r="C5598">
        <v>20130</v>
      </c>
      <c r="D5598" t="s">
        <v>8560</v>
      </c>
      <c r="E5598" t="s">
        <v>107</v>
      </c>
      <c r="F5598">
        <v>900</v>
      </c>
      <c r="G5598" t="s">
        <v>8561</v>
      </c>
    </row>
    <row r="5599" spans="1:7" x14ac:dyDescent="0.35">
      <c r="A5599">
        <v>5597</v>
      </c>
      <c r="B5599" t="s">
        <v>8559</v>
      </c>
      <c r="C5599">
        <v>20130</v>
      </c>
      <c r="D5599" t="s">
        <v>8562</v>
      </c>
      <c r="E5599" t="s">
        <v>107</v>
      </c>
      <c r="F5599">
        <v>900</v>
      </c>
      <c r="G5599" t="s">
        <v>8561</v>
      </c>
    </row>
    <row r="5600" spans="1:7" x14ac:dyDescent="0.35">
      <c r="A5600">
        <v>5598</v>
      </c>
      <c r="B5600" t="s">
        <v>8559</v>
      </c>
      <c r="C5600">
        <v>20130</v>
      </c>
      <c r="D5600" t="s">
        <v>8563</v>
      </c>
      <c r="E5600" t="s">
        <v>107</v>
      </c>
      <c r="F5600">
        <v>900</v>
      </c>
      <c r="G5600" t="s">
        <v>8561</v>
      </c>
    </row>
    <row r="5601" spans="1:7" x14ac:dyDescent="0.35">
      <c r="A5601">
        <v>5599</v>
      </c>
      <c r="B5601" t="s">
        <v>8564</v>
      </c>
      <c r="C5601">
        <v>20130</v>
      </c>
      <c r="D5601" t="s">
        <v>8565</v>
      </c>
      <c r="E5601" t="s">
        <v>14</v>
      </c>
      <c r="F5601">
        <v>260</v>
      </c>
      <c r="G5601" t="s">
        <v>8566</v>
      </c>
    </row>
    <row r="5602" spans="1:7" x14ac:dyDescent="0.35">
      <c r="A5602">
        <v>5600</v>
      </c>
      <c r="B5602" t="s">
        <v>8564</v>
      </c>
      <c r="C5602">
        <v>20130</v>
      </c>
      <c r="D5602" t="s">
        <v>8567</v>
      </c>
      <c r="E5602" t="s">
        <v>14</v>
      </c>
      <c r="F5602">
        <v>260</v>
      </c>
      <c r="G5602" t="s">
        <v>8566</v>
      </c>
    </row>
    <row r="5603" spans="1:7" x14ac:dyDescent="0.35">
      <c r="A5603">
        <v>5601</v>
      </c>
      <c r="B5603" t="s">
        <v>8564</v>
      </c>
      <c r="C5603">
        <v>20130</v>
      </c>
      <c r="D5603" t="s">
        <v>1848</v>
      </c>
      <c r="E5603" t="s">
        <v>14</v>
      </c>
      <c r="F5603">
        <v>260</v>
      </c>
      <c r="G5603" t="s">
        <v>8566</v>
      </c>
    </row>
    <row r="5604" spans="1:7" x14ac:dyDescent="0.35">
      <c r="A5604">
        <v>5602</v>
      </c>
      <c r="B5604" t="s">
        <v>8568</v>
      </c>
      <c r="C5604">
        <v>20130</v>
      </c>
      <c r="D5604" t="s">
        <v>8569</v>
      </c>
      <c r="E5604" t="s">
        <v>35</v>
      </c>
      <c r="F5604">
        <v>140</v>
      </c>
      <c r="G5604" t="s">
        <v>8570</v>
      </c>
    </row>
    <row r="5605" spans="1:7" x14ac:dyDescent="0.35">
      <c r="A5605">
        <v>5603</v>
      </c>
      <c r="B5605" t="s">
        <v>8568</v>
      </c>
      <c r="C5605">
        <v>20130</v>
      </c>
      <c r="D5605" t="s">
        <v>8571</v>
      </c>
      <c r="E5605" t="s">
        <v>35</v>
      </c>
      <c r="F5605">
        <v>140</v>
      </c>
      <c r="G5605" t="s">
        <v>8570</v>
      </c>
    </row>
    <row r="5606" spans="1:7" x14ac:dyDescent="0.35">
      <c r="A5606">
        <v>5604</v>
      </c>
      <c r="B5606" t="s">
        <v>8568</v>
      </c>
      <c r="C5606">
        <v>20130</v>
      </c>
      <c r="D5606" t="s">
        <v>8572</v>
      </c>
      <c r="E5606" t="s">
        <v>35</v>
      </c>
      <c r="F5606">
        <v>140</v>
      </c>
      <c r="G5606" t="s">
        <v>8570</v>
      </c>
    </row>
    <row r="5607" spans="1:7" x14ac:dyDescent="0.35">
      <c r="A5607">
        <v>5605</v>
      </c>
      <c r="B5607" t="s">
        <v>8573</v>
      </c>
      <c r="C5607">
        <v>20130</v>
      </c>
      <c r="D5607" t="s">
        <v>8574</v>
      </c>
      <c r="E5607" t="s">
        <v>14</v>
      </c>
      <c r="F5607">
        <v>420</v>
      </c>
      <c r="G5607" t="s">
        <v>8575</v>
      </c>
    </row>
    <row r="5608" spans="1:7" x14ac:dyDescent="0.35">
      <c r="A5608">
        <v>5606</v>
      </c>
      <c r="B5608" t="s">
        <v>8573</v>
      </c>
      <c r="C5608">
        <v>20130</v>
      </c>
      <c r="D5608" t="s">
        <v>8576</v>
      </c>
      <c r="E5608" t="s">
        <v>14</v>
      </c>
      <c r="F5608">
        <v>420</v>
      </c>
      <c r="G5608" t="s">
        <v>8575</v>
      </c>
    </row>
    <row r="5609" spans="1:7" x14ac:dyDescent="0.35">
      <c r="A5609">
        <v>5607</v>
      </c>
      <c r="B5609" t="s">
        <v>8573</v>
      </c>
      <c r="C5609">
        <v>20130</v>
      </c>
      <c r="D5609" t="s">
        <v>8577</v>
      </c>
      <c r="E5609" t="s">
        <v>14</v>
      </c>
      <c r="F5609">
        <v>420</v>
      </c>
      <c r="G5609" t="s">
        <v>8575</v>
      </c>
    </row>
    <row r="5610" spans="1:7" x14ac:dyDescent="0.35">
      <c r="A5610">
        <v>5608</v>
      </c>
      <c r="B5610" t="s">
        <v>8573</v>
      </c>
      <c r="C5610">
        <v>20130</v>
      </c>
      <c r="D5610" t="s">
        <v>8578</v>
      </c>
      <c r="E5610" t="s">
        <v>14</v>
      </c>
      <c r="F5610">
        <v>420</v>
      </c>
      <c r="G5610" t="s">
        <v>8575</v>
      </c>
    </row>
    <row r="5611" spans="1:7" x14ac:dyDescent="0.35">
      <c r="A5611">
        <v>5609</v>
      </c>
      <c r="B5611" t="s">
        <v>8573</v>
      </c>
      <c r="C5611">
        <v>20130</v>
      </c>
      <c r="D5611" t="s">
        <v>7796</v>
      </c>
      <c r="E5611" t="s">
        <v>14</v>
      </c>
      <c r="F5611">
        <v>420</v>
      </c>
      <c r="G5611" t="s">
        <v>8575</v>
      </c>
    </row>
    <row r="5612" spans="1:7" x14ac:dyDescent="0.35">
      <c r="A5612">
        <v>5610</v>
      </c>
      <c r="B5612" t="s">
        <v>8573</v>
      </c>
      <c r="C5612">
        <v>20130</v>
      </c>
      <c r="D5612" t="s">
        <v>8579</v>
      </c>
      <c r="E5612" t="s">
        <v>14</v>
      </c>
      <c r="F5612">
        <v>420</v>
      </c>
      <c r="G5612" t="s">
        <v>8575</v>
      </c>
    </row>
    <row r="5613" spans="1:7" x14ac:dyDescent="0.35">
      <c r="A5613">
        <v>5611</v>
      </c>
      <c r="B5613" t="s">
        <v>8573</v>
      </c>
      <c r="C5613">
        <v>20130</v>
      </c>
      <c r="D5613" t="s">
        <v>4269</v>
      </c>
      <c r="E5613" t="s">
        <v>14</v>
      </c>
      <c r="F5613">
        <v>420</v>
      </c>
      <c r="G5613" t="s">
        <v>8575</v>
      </c>
    </row>
    <row r="5614" spans="1:7" x14ac:dyDescent="0.35">
      <c r="A5614">
        <v>5612</v>
      </c>
      <c r="B5614" t="s">
        <v>8573</v>
      </c>
      <c r="C5614">
        <v>20130</v>
      </c>
      <c r="D5614" t="s">
        <v>8580</v>
      </c>
      <c r="E5614" t="s">
        <v>14</v>
      </c>
      <c r="F5614">
        <v>420</v>
      </c>
      <c r="G5614" t="s">
        <v>8575</v>
      </c>
    </row>
    <row r="5615" spans="1:7" x14ac:dyDescent="0.35">
      <c r="A5615">
        <v>5613</v>
      </c>
      <c r="B5615" t="s">
        <v>8581</v>
      </c>
      <c r="C5615">
        <v>20130</v>
      </c>
      <c r="D5615" t="s">
        <v>8582</v>
      </c>
      <c r="E5615" t="s">
        <v>14</v>
      </c>
      <c r="F5615">
        <v>250</v>
      </c>
      <c r="G5615" t="s">
        <v>8583</v>
      </c>
    </row>
    <row r="5616" spans="1:7" x14ac:dyDescent="0.35">
      <c r="A5616">
        <v>5614</v>
      </c>
      <c r="B5616" t="s">
        <v>8581</v>
      </c>
      <c r="C5616">
        <v>20130</v>
      </c>
      <c r="D5616" t="s">
        <v>8584</v>
      </c>
      <c r="E5616" t="s">
        <v>14</v>
      </c>
      <c r="F5616">
        <v>250</v>
      </c>
      <c r="G5616" t="s">
        <v>8583</v>
      </c>
    </row>
    <row r="5617" spans="1:7" x14ac:dyDescent="0.35">
      <c r="A5617">
        <v>5615</v>
      </c>
      <c r="B5617" t="s">
        <v>8585</v>
      </c>
      <c r="C5617">
        <v>20130</v>
      </c>
      <c r="D5617" t="s">
        <v>8586</v>
      </c>
      <c r="E5617" t="s">
        <v>93</v>
      </c>
      <c r="F5617">
        <v>250</v>
      </c>
      <c r="G5617" t="s">
        <v>8587</v>
      </c>
    </row>
    <row r="5618" spans="1:7" x14ac:dyDescent="0.35">
      <c r="A5618">
        <v>5616</v>
      </c>
      <c r="B5618" t="s">
        <v>8585</v>
      </c>
      <c r="C5618">
        <v>20130</v>
      </c>
      <c r="D5618" t="s">
        <v>8588</v>
      </c>
      <c r="E5618" t="s">
        <v>93</v>
      </c>
      <c r="F5618">
        <v>250</v>
      </c>
      <c r="G5618" t="s">
        <v>8587</v>
      </c>
    </row>
    <row r="5619" spans="1:7" x14ac:dyDescent="0.35">
      <c r="A5619">
        <v>5617</v>
      </c>
      <c r="B5619" t="s">
        <v>8585</v>
      </c>
      <c r="C5619">
        <v>20130</v>
      </c>
      <c r="D5619" t="s">
        <v>8589</v>
      </c>
      <c r="E5619" t="s">
        <v>93</v>
      </c>
      <c r="F5619">
        <v>250</v>
      </c>
      <c r="G5619" t="s">
        <v>8587</v>
      </c>
    </row>
    <row r="5620" spans="1:7" x14ac:dyDescent="0.35">
      <c r="A5620">
        <v>5618</v>
      </c>
      <c r="B5620" t="s">
        <v>8585</v>
      </c>
      <c r="C5620">
        <v>20130</v>
      </c>
      <c r="D5620" t="s">
        <v>8590</v>
      </c>
      <c r="E5620" t="s">
        <v>93</v>
      </c>
      <c r="F5620">
        <v>250</v>
      </c>
      <c r="G5620" t="s">
        <v>8587</v>
      </c>
    </row>
    <row r="5621" spans="1:7" x14ac:dyDescent="0.35">
      <c r="A5621">
        <v>5619</v>
      </c>
      <c r="B5621" t="s">
        <v>8591</v>
      </c>
      <c r="C5621">
        <v>20130</v>
      </c>
      <c r="D5621" t="s">
        <v>8592</v>
      </c>
      <c r="E5621" t="s">
        <v>14</v>
      </c>
      <c r="F5621">
        <v>250</v>
      </c>
      <c r="G5621" t="s">
        <v>8593</v>
      </c>
    </row>
    <row r="5622" spans="1:7" x14ac:dyDescent="0.35">
      <c r="A5622">
        <v>5620</v>
      </c>
      <c r="B5622" t="s">
        <v>8591</v>
      </c>
      <c r="C5622">
        <v>20130</v>
      </c>
      <c r="D5622" t="s">
        <v>8594</v>
      </c>
      <c r="E5622" t="s">
        <v>14</v>
      </c>
      <c r="F5622">
        <v>250</v>
      </c>
      <c r="G5622" t="s">
        <v>8593</v>
      </c>
    </row>
    <row r="5623" spans="1:7" x14ac:dyDescent="0.35">
      <c r="A5623">
        <v>5621</v>
      </c>
      <c r="B5623" t="s">
        <v>8591</v>
      </c>
      <c r="C5623">
        <v>20130</v>
      </c>
      <c r="D5623" t="s">
        <v>8595</v>
      </c>
      <c r="E5623" t="s">
        <v>14</v>
      </c>
      <c r="F5623">
        <v>250</v>
      </c>
      <c r="G5623" t="s">
        <v>8593</v>
      </c>
    </row>
    <row r="5624" spans="1:7" x14ac:dyDescent="0.35">
      <c r="A5624">
        <v>5622</v>
      </c>
      <c r="B5624" t="s">
        <v>8591</v>
      </c>
      <c r="C5624">
        <v>20130</v>
      </c>
      <c r="D5624" t="s">
        <v>8596</v>
      </c>
      <c r="E5624" t="s">
        <v>14</v>
      </c>
      <c r="F5624">
        <v>250</v>
      </c>
      <c r="G5624" t="s">
        <v>8593</v>
      </c>
    </row>
    <row r="5625" spans="1:7" x14ac:dyDescent="0.35">
      <c r="A5625">
        <v>5623</v>
      </c>
      <c r="B5625" t="s">
        <v>8597</v>
      </c>
      <c r="C5625">
        <v>20130</v>
      </c>
      <c r="D5625" t="s">
        <v>8598</v>
      </c>
      <c r="E5625" t="s">
        <v>14</v>
      </c>
      <c r="F5625">
        <v>410</v>
      </c>
      <c r="G5625" t="s">
        <v>8599</v>
      </c>
    </row>
    <row r="5626" spans="1:7" x14ac:dyDescent="0.35">
      <c r="A5626">
        <v>5624</v>
      </c>
      <c r="B5626" t="s">
        <v>8597</v>
      </c>
      <c r="C5626">
        <v>20130</v>
      </c>
      <c r="D5626" t="s">
        <v>8600</v>
      </c>
      <c r="E5626" t="s">
        <v>14</v>
      </c>
      <c r="F5626">
        <v>410</v>
      </c>
      <c r="G5626" t="s">
        <v>8599</v>
      </c>
    </row>
    <row r="5627" spans="1:7" x14ac:dyDescent="0.35">
      <c r="A5627">
        <v>5625</v>
      </c>
      <c r="B5627" t="s">
        <v>8597</v>
      </c>
      <c r="C5627">
        <v>20130</v>
      </c>
      <c r="D5627" t="s">
        <v>8601</v>
      </c>
      <c r="E5627" t="s">
        <v>14</v>
      </c>
      <c r="F5627">
        <v>410</v>
      </c>
      <c r="G5627" t="s">
        <v>8599</v>
      </c>
    </row>
    <row r="5628" spans="1:7" x14ac:dyDescent="0.35">
      <c r="A5628">
        <v>5626</v>
      </c>
      <c r="B5628" t="s">
        <v>8597</v>
      </c>
      <c r="C5628">
        <v>20130</v>
      </c>
      <c r="D5628" t="s">
        <v>8602</v>
      </c>
      <c r="E5628" t="s">
        <v>14</v>
      </c>
      <c r="F5628">
        <v>410</v>
      </c>
      <c r="G5628" t="s">
        <v>8599</v>
      </c>
    </row>
    <row r="5629" spans="1:7" x14ac:dyDescent="0.35">
      <c r="A5629">
        <v>5627</v>
      </c>
      <c r="B5629" t="s">
        <v>8597</v>
      </c>
      <c r="C5629">
        <v>20130</v>
      </c>
      <c r="D5629" t="s">
        <v>8603</v>
      </c>
      <c r="E5629" t="s">
        <v>14</v>
      </c>
      <c r="F5629">
        <v>410</v>
      </c>
      <c r="G5629" t="s">
        <v>8599</v>
      </c>
    </row>
    <row r="5630" spans="1:7" x14ac:dyDescent="0.35">
      <c r="A5630">
        <v>5628</v>
      </c>
      <c r="B5630" t="s">
        <v>8597</v>
      </c>
      <c r="C5630">
        <v>20130</v>
      </c>
      <c r="D5630" t="s">
        <v>8604</v>
      </c>
      <c r="E5630" t="s">
        <v>14</v>
      </c>
      <c r="F5630">
        <v>410</v>
      </c>
      <c r="G5630" t="s">
        <v>8599</v>
      </c>
    </row>
    <row r="5631" spans="1:7" x14ac:dyDescent="0.35">
      <c r="A5631">
        <v>5629</v>
      </c>
      <c r="B5631" t="s">
        <v>8597</v>
      </c>
      <c r="C5631">
        <v>20130</v>
      </c>
      <c r="D5631" t="s">
        <v>8605</v>
      </c>
      <c r="E5631" t="s">
        <v>14</v>
      </c>
      <c r="F5631">
        <v>410</v>
      </c>
      <c r="G5631" t="s">
        <v>8599</v>
      </c>
    </row>
    <row r="5632" spans="1:7" x14ac:dyDescent="0.35">
      <c r="A5632">
        <v>5630</v>
      </c>
      <c r="B5632" t="s">
        <v>8597</v>
      </c>
      <c r="C5632">
        <v>20130</v>
      </c>
      <c r="D5632" t="s">
        <v>8606</v>
      </c>
      <c r="E5632" t="s">
        <v>14</v>
      </c>
      <c r="F5632">
        <v>410</v>
      </c>
      <c r="G5632" t="s">
        <v>8599</v>
      </c>
    </row>
    <row r="5633" spans="1:7" x14ac:dyDescent="0.35">
      <c r="A5633">
        <v>5631</v>
      </c>
      <c r="B5633" t="s">
        <v>8597</v>
      </c>
      <c r="C5633">
        <v>20130</v>
      </c>
      <c r="D5633" t="s">
        <v>8607</v>
      </c>
      <c r="E5633" t="s">
        <v>14</v>
      </c>
      <c r="F5633">
        <v>410</v>
      </c>
      <c r="G5633" t="s">
        <v>8599</v>
      </c>
    </row>
    <row r="5634" spans="1:7" x14ac:dyDescent="0.35">
      <c r="A5634">
        <v>5632</v>
      </c>
      <c r="B5634" t="s">
        <v>8597</v>
      </c>
      <c r="C5634">
        <v>20130</v>
      </c>
      <c r="D5634" t="s">
        <v>8608</v>
      </c>
      <c r="E5634" t="s">
        <v>14</v>
      </c>
      <c r="F5634">
        <v>410</v>
      </c>
      <c r="G5634" t="s">
        <v>8599</v>
      </c>
    </row>
    <row r="5635" spans="1:7" x14ac:dyDescent="0.35">
      <c r="A5635">
        <v>5633</v>
      </c>
      <c r="B5635" t="s">
        <v>8597</v>
      </c>
      <c r="C5635">
        <v>20130</v>
      </c>
      <c r="D5635" t="s">
        <v>8609</v>
      </c>
      <c r="E5635" t="s">
        <v>14</v>
      </c>
      <c r="F5635">
        <v>410</v>
      </c>
      <c r="G5635" t="s">
        <v>8599</v>
      </c>
    </row>
    <row r="5636" spans="1:7" x14ac:dyDescent="0.35">
      <c r="A5636">
        <v>5634</v>
      </c>
      <c r="B5636" t="s">
        <v>8597</v>
      </c>
      <c r="C5636">
        <v>20130</v>
      </c>
      <c r="D5636" t="s">
        <v>8610</v>
      </c>
      <c r="E5636" t="s">
        <v>14</v>
      </c>
      <c r="F5636">
        <v>410</v>
      </c>
      <c r="G5636" t="s">
        <v>8599</v>
      </c>
    </row>
    <row r="5637" spans="1:7" x14ac:dyDescent="0.35">
      <c r="A5637">
        <v>5635</v>
      </c>
      <c r="B5637" t="s">
        <v>8611</v>
      </c>
      <c r="C5637">
        <v>20130</v>
      </c>
      <c r="D5637" t="s">
        <v>8612</v>
      </c>
      <c r="E5637" t="s">
        <v>14</v>
      </c>
      <c r="F5637">
        <v>250</v>
      </c>
      <c r="G5637" t="s">
        <v>8613</v>
      </c>
    </row>
    <row r="5638" spans="1:7" x14ac:dyDescent="0.35">
      <c r="A5638">
        <v>5636</v>
      </c>
      <c r="B5638" t="s">
        <v>8614</v>
      </c>
      <c r="C5638">
        <v>20130</v>
      </c>
      <c r="D5638" t="s">
        <v>8615</v>
      </c>
      <c r="E5638" t="s">
        <v>9</v>
      </c>
      <c r="F5638">
        <v>130</v>
      </c>
      <c r="G5638" t="s">
        <v>8616</v>
      </c>
    </row>
    <row r="5639" spans="1:7" x14ac:dyDescent="0.35">
      <c r="A5639">
        <v>5637</v>
      </c>
      <c r="B5639" t="s">
        <v>8614</v>
      </c>
      <c r="C5639">
        <v>20130</v>
      </c>
      <c r="D5639" t="s">
        <v>8617</v>
      </c>
      <c r="E5639" t="s">
        <v>9</v>
      </c>
      <c r="F5639">
        <v>130</v>
      </c>
      <c r="G5639" t="s">
        <v>8616</v>
      </c>
    </row>
    <row r="5640" spans="1:7" x14ac:dyDescent="0.35">
      <c r="A5640">
        <v>5638</v>
      </c>
      <c r="B5640" t="s">
        <v>8614</v>
      </c>
      <c r="C5640">
        <v>20130</v>
      </c>
      <c r="D5640" t="s">
        <v>8618</v>
      </c>
      <c r="E5640" t="s">
        <v>9</v>
      </c>
      <c r="F5640">
        <v>130</v>
      </c>
      <c r="G5640" t="s">
        <v>8616</v>
      </c>
    </row>
    <row r="5641" spans="1:7" x14ac:dyDescent="0.35">
      <c r="A5641">
        <v>5639</v>
      </c>
      <c r="B5641" t="s">
        <v>8619</v>
      </c>
      <c r="C5641">
        <v>20130</v>
      </c>
      <c r="D5641" t="s">
        <v>8620</v>
      </c>
      <c r="E5641" t="s">
        <v>93</v>
      </c>
      <c r="F5641">
        <v>130</v>
      </c>
      <c r="G5641" t="s">
        <v>8621</v>
      </c>
    </row>
    <row r="5642" spans="1:7" x14ac:dyDescent="0.35">
      <c r="A5642">
        <v>5640</v>
      </c>
      <c r="B5642" t="s">
        <v>8619</v>
      </c>
      <c r="C5642">
        <v>20130</v>
      </c>
      <c r="D5642" t="s">
        <v>8622</v>
      </c>
      <c r="E5642" t="s">
        <v>93</v>
      </c>
      <c r="F5642">
        <v>130</v>
      </c>
      <c r="G5642" t="s">
        <v>8621</v>
      </c>
    </row>
    <row r="5643" spans="1:7" x14ac:dyDescent="0.35">
      <c r="A5643">
        <v>5641</v>
      </c>
      <c r="B5643" t="s">
        <v>8623</v>
      </c>
      <c r="C5643">
        <v>20130</v>
      </c>
      <c r="D5643" t="s">
        <v>8624</v>
      </c>
      <c r="E5643" t="s">
        <v>107</v>
      </c>
      <c r="F5643">
        <v>240</v>
      </c>
      <c r="G5643" t="s">
        <v>8625</v>
      </c>
    </row>
    <row r="5644" spans="1:7" x14ac:dyDescent="0.35">
      <c r="A5644">
        <v>5642</v>
      </c>
      <c r="B5644" t="s">
        <v>8623</v>
      </c>
      <c r="C5644">
        <v>20130</v>
      </c>
      <c r="D5644" t="s">
        <v>8626</v>
      </c>
      <c r="E5644" t="s">
        <v>107</v>
      </c>
      <c r="F5644">
        <v>240</v>
      </c>
      <c r="G5644" t="s">
        <v>8625</v>
      </c>
    </row>
    <row r="5645" spans="1:7" x14ac:dyDescent="0.35">
      <c r="A5645">
        <v>5643</v>
      </c>
      <c r="B5645" t="s">
        <v>8623</v>
      </c>
      <c r="C5645">
        <v>20130</v>
      </c>
      <c r="D5645" t="s">
        <v>8627</v>
      </c>
      <c r="E5645" t="s">
        <v>107</v>
      </c>
      <c r="F5645">
        <v>240</v>
      </c>
      <c r="G5645" t="s">
        <v>8625</v>
      </c>
    </row>
    <row r="5646" spans="1:7" x14ac:dyDescent="0.35">
      <c r="A5646">
        <v>5644</v>
      </c>
      <c r="B5646" t="s">
        <v>8623</v>
      </c>
      <c r="C5646">
        <v>20130</v>
      </c>
      <c r="D5646" t="s">
        <v>8628</v>
      </c>
      <c r="E5646" t="s">
        <v>107</v>
      </c>
      <c r="F5646">
        <v>240</v>
      </c>
      <c r="G5646" t="s">
        <v>8625</v>
      </c>
    </row>
    <row r="5647" spans="1:7" x14ac:dyDescent="0.35">
      <c r="A5647">
        <v>5645</v>
      </c>
      <c r="B5647" t="s">
        <v>8629</v>
      </c>
      <c r="C5647">
        <v>20130</v>
      </c>
      <c r="D5647" t="s">
        <v>8630</v>
      </c>
      <c r="E5647" t="s">
        <v>93</v>
      </c>
      <c r="F5647">
        <v>830</v>
      </c>
      <c r="G5647" t="s">
        <v>8631</v>
      </c>
    </row>
    <row r="5648" spans="1:7" x14ac:dyDescent="0.35">
      <c r="A5648">
        <v>5646</v>
      </c>
      <c r="B5648" t="s">
        <v>8629</v>
      </c>
      <c r="C5648">
        <v>20130</v>
      </c>
      <c r="D5648" t="s">
        <v>8632</v>
      </c>
      <c r="E5648" t="s">
        <v>93</v>
      </c>
      <c r="F5648">
        <v>830</v>
      </c>
      <c r="G5648" t="s">
        <v>8631</v>
      </c>
    </row>
    <row r="5649" spans="1:7" x14ac:dyDescent="0.35">
      <c r="A5649">
        <v>5647</v>
      </c>
      <c r="B5649" t="s">
        <v>8629</v>
      </c>
      <c r="C5649">
        <v>20130</v>
      </c>
      <c r="D5649" t="s">
        <v>8633</v>
      </c>
      <c r="E5649" t="s">
        <v>93</v>
      </c>
      <c r="F5649">
        <v>830</v>
      </c>
      <c r="G5649" t="s">
        <v>8631</v>
      </c>
    </row>
    <row r="5650" spans="1:7" x14ac:dyDescent="0.35">
      <c r="A5650">
        <v>5648</v>
      </c>
      <c r="B5650" t="s">
        <v>8629</v>
      </c>
      <c r="C5650">
        <v>20130</v>
      </c>
      <c r="D5650" t="s">
        <v>8634</v>
      </c>
      <c r="E5650" t="s">
        <v>93</v>
      </c>
      <c r="F5650">
        <v>830</v>
      </c>
      <c r="G5650" t="s">
        <v>8631</v>
      </c>
    </row>
    <row r="5651" spans="1:7" x14ac:dyDescent="0.35">
      <c r="A5651">
        <v>5649</v>
      </c>
      <c r="B5651" t="s">
        <v>8629</v>
      </c>
      <c r="C5651">
        <v>20130</v>
      </c>
      <c r="D5651" t="s">
        <v>8635</v>
      </c>
      <c r="E5651" t="s">
        <v>93</v>
      </c>
      <c r="F5651">
        <v>830</v>
      </c>
      <c r="G5651" t="s">
        <v>8631</v>
      </c>
    </row>
    <row r="5652" spans="1:7" x14ac:dyDescent="0.35">
      <c r="A5652">
        <v>5650</v>
      </c>
      <c r="B5652" t="s">
        <v>8636</v>
      </c>
      <c r="C5652">
        <v>20130</v>
      </c>
      <c r="D5652" t="s">
        <v>8637</v>
      </c>
      <c r="E5652" t="s">
        <v>14</v>
      </c>
      <c r="F5652">
        <v>240</v>
      </c>
      <c r="G5652" t="s">
        <v>8638</v>
      </c>
    </row>
    <row r="5653" spans="1:7" x14ac:dyDescent="0.35">
      <c r="A5653">
        <v>5651</v>
      </c>
      <c r="B5653" t="s">
        <v>8636</v>
      </c>
      <c r="C5653">
        <v>20130</v>
      </c>
      <c r="D5653" t="s">
        <v>3630</v>
      </c>
      <c r="E5653" t="s">
        <v>14</v>
      </c>
      <c r="F5653">
        <v>240</v>
      </c>
      <c r="G5653" t="s">
        <v>8638</v>
      </c>
    </row>
    <row r="5654" spans="1:7" x14ac:dyDescent="0.35">
      <c r="A5654">
        <v>5652</v>
      </c>
      <c r="B5654" t="s">
        <v>8636</v>
      </c>
      <c r="C5654">
        <v>20130</v>
      </c>
      <c r="D5654" t="s">
        <v>3632</v>
      </c>
      <c r="E5654" t="s">
        <v>14</v>
      </c>
      <c r="F5654">
        <v>240</v>
      </c>
      <c r="G5654" t="s">
        <v>8638</v>
      </c>
    </row>
    <row r="5655" spans="1:7" x14ac:dyDescent="0.35">
      <c r="A5655">
        <v>5653</v>
      </c>
      <c r="B5655" t="s">
        <v>8636</v>
      </c>
      <c r="C5655">
        <v>20130</v>
      </c>
      <c r="D5655" t="s">
        <v>1429</v>
      </c>
      <c r="E5655" t="s">
        <v>14</v>
      </c>
      <c r="F5655">
        <v>240</v>
      </c>
      <c r="G5655" t="s">
        <v>8638</v>
      </c>
    </row>
    <row r="5656" spans="1:7" x14ac:dyDescent="0.35">
      <c r="A5656">
        <v>5654</v>
      </c>
      <c r="B5656" t="s">
        <v>8636</v>
      </c>
      <c r="C5656">
        <v>20130</v>
      </c>
      <c r="D5656" t="s">
        <v>3633</v>
      </c>
      <c r="E5656" t="s">
        <v>14</v>
      </c>
      <c r="F5656">
        <v>240</v>
      </c>
      <c r="G5656" t="s">
        <v>8638</v>
      </c>
    </row>
    <row r="5657" spans="1:7" x14ac:dyDescent="0.35">
      <c r="A5657">
        <v>5655</v>
      </c>
      <c r="B5657" t="s">
        <v>8639</v>
      </c>
      <c r="C5657">
        <v>20130</v>
      </c>
      <c r="D5657" t="s">
        <v>8640</v>
      </c>
      <c r="E5657" t="s">
        <v>2117</v>
      </c>
      <c r="F5657">
        <v>90</v>
      </c>
      <c r="G5657" t="s">
        <v>8641</v>
      </c>
    </row>
    <row r="5658" spans="1:7" x14ac:dyDescent="0.35">
      <c r="A5658">
        <v>5656</v>
      </c>
      <c r="B5658" t="s">
        <v>8639</v>
      </c>
      <c r="C5658">
        <v>20130</v>
      </c>
      <c r="D5658" t="s">
        <v>8642</v>
      </c>
      <c r="E5658" t="s">
        <v>2117</v>
      </c>
      <c r="F5658">
        <v>90</v>
      </c>
      <c r="G5658" t="s">
        <v>8641</v>
      </c>
    </row>
    <row r="5659" spans="1:7" x14ac:dyDescent="0.35">
      <c r="A5659">
        <v>5657</v>
      </c>
      <c r="B5659" t="s">
        <v>8639</v>
      </c>
      <c r="C5659">
        <v>20130</v>
      </c>
      <c r="D5659" t="s">
        <v>8643</v>
      </c>
      <c r="E5659" t="s">
        <v>2117</v>
      </c>
      <c r="F5659">
        <v>90</v>
      </c>
      <c r="G5659" t="s">
        <v>8641</v>
      </c>
    </row>
    <row r="5660" spans="1:7" x14ac:dyDescent="0.35">
      <c r="A5660">
        <v>5658</v>
      </c>
      <c r="B5660" t="s">
        <v>8639</v>
      </c>
      <c r="C5660">
        <v>20130</v>
      </c>
      <c r="D5660" t="s">
        <v>8644</v>
      </c>
      <c r="E5660" t="s">
        <v>2117</v>
      </c>
      <c r="F5660">
        <v>90</v>
      </c>
      <c r="G5660" t="s">
        <v>8641</v>
      </c>
    </row>
    <row r="5661" spans="1:7" x14ac:dyDescent="0.35">
      <c r="A5661">
        <v>5659</v>
      </c>
      <c r="B5661" t="s">
        <v>8639</v>
      </c>
      <c r="C5661">
        <v>20130</v>
      </c>
      <c r="D5661" t="s">
        <v>8645</v>
      </c>
      <c r="E5661" t="s">
        <v>2117</v>
      </c>
      <c r="F5661">
        <v>90</v>
      </c>
      <c r="G5661" t="s">
        <v>8641</v>
      </c>
    </row>
    <row r="5662" spans="1:7" x14ac:dyDescent="0.35">
      <c r="A5662">
        <v>5660</v>
      </c>
      <c r="B5662" t="s">
        <v>8646</v>
      </c>
      <c r="C5662">
        <v>20130</v>
      </c>
      <c r="D5662" t="s">
        <v>8647</v>
      </c>
      <c r="E5662" t="s">
        <v>14</v>
      </c>
      <c r="F5662">
        <v>130</v>
      </c>
      <c r="G5662" t="s">
        <v>8648</v>
      </c>
    </row>
    <row r="5663" spans="1:7" x14ac:dyDescent="0.35">
      <c r="A5663">
        <v>5661</v>
      </c>
      <c r="B5663" t="s">
        <v>8646</v>
      </c>
      <c r="C5663">
        <v>20130</v>
      </c>
      <c r="D5663" t="s">
        <v>8649</v>
      </c>
      <c r="E5663" t="s">
        <v>14</v>
      </c>
      <c r="F5663">
        <v>130</v>
      </c>
      <c r="G5663" t="s">
        <v>8648</v>
      </c>
    </row>
    <row r="5664" spans="1:7" x14ac:dyDescent="0.35">
      <c r="A5664">
        <v>5662</v>
      </c>
      <c r="B5664" t="s">
        <v>8646</v>
      </c>
      <c r="C5664">
        <v>20130</v>
      </c>
      <c r="D5664" t="s">
        <v>8650</v>
      </c>
      <c r="E5664" t="s">
        <v>14</v>
      </c>
      <c r="F5664">
        <v>130</v>
      </c>
      <c r="G5664" t="s">
        <v>8648</v>
      </c>
    </row>
    <row r="5665" spans="1:7" x14ac:dyDescent="0.35">
      <c r="A5665">
        <v>5663</v>
      </c>
      <c r="B5665" t="s">
        <v>8646</v>
      </c>
      <c r="C5665">
        <v>20130</v>
      </c>
      <c r="D5665" t="s">
        <v>8651</v>
      </c>
      <c r="E5665" t="s">
        <v>14</v>
      </c>
      <c r="F5665">
        <v>130</v>
      </c>
      <c r="G5665" t="s">
        <v>8648</v>
      </c>
    </row>
    <row r="5666" spans="1:7" x14ac:dyDescent="0.35">
      <c r="A5666">
        <v>5664</v>
      </c>
      <c r="B5666" t="s">
        <v>8646</v>
      </c>
      <c r="C5666">
        <v>20130</v>
      </c>
      <c r="D5666" t="s">
        <v>8652</v>
      </c>
      <c r="E5666" t="s">
        <v>14</v>
      </c>
      <c r="F5666">
        <v>130</v>
      </c>
      <c r="G5666" t="s">
        <v>8648</v>
      </c>
    </row>
    <row r="5667" spans="1:7" x14ac:dyDescent="0.35">
      <c r="A5667">
        <v>5665</v>
      </c>
      <c r="B5667" t="s">
        <v>8646</v>
      </c>
      <c r="C5667">
        <v>20130</v>
      </c>
      <c r="D5667" t="s">
        <v>8653</v>
      </c>
      <c r="E5667" t="s">
        <v>14</v>
      </c>
      <c r="F5667">
        <v>130</v>
      </c>
      <c r="G5667" t="s">
        <v>8648</v>
      </c>
    </row>
    <row r="5668" spans="1:7" x14ac:dyDescent="0.35">
      <c r="A5668">
        <v>5666</v>
      </c>
      <c r="B5668" t="s">
        <v>8646</v>
      </c>
      <c r="C5668">
        <v>20130</v>
      </c>
      <c r="D5668" t="s">
        <v>8654</v>
      </c>
      <c r="E5668" t="s">
        <v>14</v>
      </c>
      <c r="F5668">
        <v>130</v>
      </c>
      <c r="G5668" t="s">
        <v>8648</v>
      </c>
    </row>
    <row r="5669" spans="1:7" x14ac:dyDescent="0.35">
      <c r="A5669">
        <v>5667</v>
      </c>
      <c r="B5669" t="s">
        <v>8655</v>
      </c>
      <c r="C5669">
        <v>20130</v>
      </c>
      <c r="D5669" t="s">
        <v>8656</v>
      </c>
      <c r="E5669" t="s">
        <v>14</v>
      </c>
      <c r="F5669">
        <v>240</v>
      </c>
      <c r="G5669" t="s">
        <v>8657</v>
      </c>
    </row>
    <row r="5670" spans="1:7" x14ac:dyDescent="0.35">
      <c r="A5670">
        <v>5668</v>
      </c>
      <c r="B5670" t="s">
        <v>8655</v>
      </c>
      <c r="C5670">
        <v>20130</v>
      </c>
      <c r="D5670" t="s">
        <v>8658</v>
      </c>
      <c r="E5670" t="s">
        <v>14</v>
      </c>
      <c r="F5670">
        <v>240</v>
      </c>
      <c r="G5670" t="s">
        <v>8657</v>
      </c>
    </row>
    <row r="5671" spans="1:7" x14ac:dyDescent="0.35">
      <c r="A5671">
        <v>5669</v>
      </c>
      <c r="B5671" t="s">
        <v>8659</v>
      </c>
      <c r="C5671">
        <v>20130</v>
      </c>
      <c r="D5671" t="s">
        <v>8660</v>
      </c>
      <c r="E5671" t="s">
        <v>35</v>
      </c>
      <c r="F5671">
        <v>390</v>
      </c>
      <c r="G5671" t="s">
        <v>8661</v>
      </c>
    </row>
    <row r="5672" spans="1:7" x14ac:dyDescent="0.35">
      <c r="A5672">
        <v>5670</v>
      </c>
      <c r="B5672" t="s">
        <v>8662</v>
      </c>
      <c r="C5672">
        <v>20130</v>
      </c>
      <c r="D5672" t="s">
        <v>8663</v>
      </c>
      <c r="E5672" t="s">
        <v>93</v>
      </c>
      <c r="F5672">
        <v>380</v>
      </c>
      <c r="G5672" t="s">
        <v>8664</v>
      </c>
    </row>
    <row r="5673" spans="1:7" x14ac:dyDescent="0.35">
      <c r="A5673">
        <v>5671</v>
      </c>
      <c r="B5673" t="s">
        <v>8662</v>
      </c>
      <c r="C5673">
        <v>20130</v>
      </c>
      <c r="D5673" t="s">
        <v>8665</v>
      </c>
      <c r="E5673" t="s">
        <v>93</v>
      </c>
      <c r="F5673">
        <v>380</v>
      </c>
      <c r="G5673" t="s">
        <v>8664</v>
      </c>
    </row>
    <row r="5674" spans="1:7" x14ac:dyDescent="0.35">
      <c r="A5674">
        <v>5672</v>
      </c>
      <c r="B5674" t="s">
        <v>8662</v>
      </c>
      <c r="C5674">
        <v>20130</v>
      </c>
      <c r="D5674" t="s">
        <v>8666</v>
      </c>
      <c r="E5674" t="s">
        <v>93</v>
      </c>
      <c r="F5674">
        <v>380</v>
      </c>
      <c r="G5674" t="s">
        <v>8664</v>
      </c>
    </row>
    <row r="5675" spans="1:7" x14ac:dyDescent="0.35">
      <c r="A5675">
        <v>5673</v>
      </c>
      <c r="B5675" t="s">
        <v>8662</v>
      </c>
      <c r="C5675">
        <v>20130</v>
      </c>
      <c r="D5675" t="s">
        <v>8667</v>
      </c>
      <c r="E5675" t="s">
        <v>93</v>
      </c>
      <c r="F5675">
        <v>380</v>
      </c>
      <c r="G5675" t="s">
        <v>8664</v>
      </c>
    </row>
    <row r="5676" spans="1:7" x14ac:dyDescent="0.35">
      <c r="A5676">
        <v>5674</v>
      </c>
      <c r="B5676" t="s">
        <v>8662</v>
      </c>
      <c r="C5676">
        <v>20130</v>
      </c>
      <c r="D5676" t="s">
        <v>8668</v>
      </c>
      <c r="E5676" t="s">
        <v>93</v>
      </c>
      <c r="F5676">
        <v>380</v>
      </c>
      <c r="G5676" t="s">
        <v>8664</v>
      </c>
    </row>
    <row r="5677" spans="1:7" x14ac:dyDescent="0.35">
      <c r="A5677">
        <v>5675</v>
      </c>
      <c r="B5677" t="s">
        <v>8669</v>
      </c>
      <c r="C5677">
        <v>20130</v>
      </c>
      <c r="D5677" t="s">
        <v>8670</v>
      </c>
      <c r="E5677" t="s">
        <v>14</v>
      </c>
      <c r="F5677">
        <v>240</v>
      </c>
      <c r="G5677" t="s">
        <v>8671</v>
      </c>
    </row>
    <row r="5678" spans="1:7" x14ac:dyDescent="0.35">
      <c r="A5678">
        <v>5676</v>
      </c>
      <c r="B5678" t="s">
        <v>8669</v>
      </c>
      <c r="C5678">
        <v>20130</v>
      </c>
      <c r="D5678" t="s">
        <v>8672</v>
      </c>
      <c r="E5678" t="s">
        <v>14</v>
      </c>
      <c r="F5678">
        <v>240</v>
      </c>
      <c r="G5678" t="s">
        <v>8671</v>
      </c>
    </row>
    <row r="5679" spans="1:7" x14ac:dyDescent="0.35">
      <c r="A5679">
        <v>5677</v>
      </c>
      <c r="B5679" t="s">
        <v>8669</v>
      </c>
      <c r="C5679">
        <v>20130</v>
      </c>
      <c r="D5679" t="s">
        <v>8673</v>
      </c>
      <c r="E5679" t="s">
        <v>14</v>
      </c>
      <c r="F5679">
        <v>240</v>
      </c>
      <c r="G5679" t="s">
        <v>8671</v>
      </c>
    </row>
    <row r="5680" spans="1:7" x14ac:dyDescent="0.35">
      <c r="A5680">
        <v>5678</v>
      </c>
      <c r="B5680" t="s">
        <v>8669</v>
      </c>
      <c r="C5680">
        <v>20130</v>
      </c>
      <c r="D5680" t="s">
        <v>8674</v>
      </c>
      <c r="E5680" t="s">
        <v>14</v>
      </c>
      <c r="F5680">
        <v>240</v>
      </c>
      <c r="G5680" t="s">
        <v>8671</v>
      </c>
    </row>
    <row r="5681" spans="1:7" x14ac:dyDescent="0.35">
      <c r="A5681">
        <v>5679</v>
      </c>
      <c r="B5681" t="s">
        <v>8675</v>
      </c>
      <c r="C5681">
        <v>20130</v>
      </c>
      <c r="D5681" t="s">
        <v>976</v>
      </c>
      <c r="E5681" t="s">
        <v>93</v>
      </c>
      <c r="F5681">
        <v>230</v>
      </c>
      <c r="G5681" t="s">
        <v>8676</v>
      </c>
    </row>
    <row r="5682" spans="1:7" x14ac:dyDescent="0.35">
      <c r="A5682">
        <v>5680</v>
      </c>
      <c r="B5682" t="s">
        <v>8677</v>
      </c>
      <c r="C5682">
        <v>20130</v>
      </c>
      <c r="D5682" t="s">
        <v>8678</v>
      </c>
      <c r="E5682" t="s">
        <v>35</v>
      </c>
      <c r="F5682">
        <v>230</v>
      </c>
      <c r="G5682" t="s">
        <v>8679</v>
      </c>
    </row>
    <row r="5683" spans="1:7" x14ac:dyDescent="0.35">
      <c r="A5683">
        <v>5681</v>
      </c>
      <c r="B5683" t="s">
        <v>8677</v>
      </c>
      <c r="C5683">
        <v>20130</v>
      </c>
      <c r="D5683" t="s">
        <v>8680</v>
      </c>
      <c r="E5683" t="s">
        <v>35</v>
      </c>
      <c r="F5683">
        <v>230</v>
      </c>
      <c r="G5683" t="s">
        <v>8679</v>
      </c>
    </row>
    <row r="5684" spans="1:7" x14ac:dyDescent="0.35">
      <c r="A5684">
        <v>5682</v>
      </c>
      <c r="B5684" t="s">
        <v>8681</v>
      </c>
      <c r="C5684">
        <v>20130</v>
      </c>
      <c r="D5684" t="s">
        <v>8682</v>
      </c>
      <c r="E5684" t="s">
        <v>14</v>
      </c>
      <c r="F5684">
        <v>380</v>
      </c>
      <c r="G5684" t="s">
        <v>8683</v>
      </c>
    </row>
    <row r="5685" spans="1:7" x14ac:dyDescent="0.35">
      <c r="A5685">
        <v>5683</v>
      </c>
      <c r="B5685" t="s">
        <v>8681</v>
      </c>
      <c r="C5685">
        <v>20130</v>
      </c>
      <c r="D5685" t="s">
        <v>8684</v>
      </c>
      <c r="E5685" t="s">
        <v>14</v>
      </c>
      <c r="F5685">
        <v>380</v>
      </c>
      <c r="G5685" t="s">
        <v>8683</v>
      </c>
    </row>
    <row r="5686" spans="1:7" x14ac:dyDescent="0.35">
      <c r="A5686">
        <v>5684</v>
      </c>
      <c r="B5686" t="s">
        <v>8681</v>
      </c>
      <c r="C5686">
        <v>20130</v>
      </c>
      <c r="D5686" t="s">
        <v>8685</v>
      </c>
      <c r="E5686" t="s">
        <v>14</v>
      </c>
      <c r="F5686">
        <v>380</v>
      </c>
      <c r="G5686" t="s">
        <v>8683</v>
      </c>
    </row>
    <row r="5687" spans="1:7" x14ac:dyDescent="0.35">
      <c r="A5687">
        <v>5685</v>
      </c>
      <c r="B5687" t="s">
        <v>8681</v>
      </c>
      <c r="C5687">
        <v>20130</v>
      </c>
      <c r="D5687" t="s">
        <v>8686</v>
      </c>
      <c r="E5687" t="s">
        <v>14</v>
      </c>
      <c r="F5687">
        <v>380</v>
      </c>
      <c r="G5687" t="s">
        <v>8683</v>
      </c>
    </row>
    <row r="5688" spans="1:7" x14ac:dyDescent="0.35">
      <c r="A5688">
        <v>5686</v>
      </c>
      <c r="B5688" t="s">
        <v>8681</v>
      </c>
      <c r="C5688">
        <v>20130</v>
      </c>
      <c r="D5688" t="s">
        <v>8687</v>
      </c>
      <c r="E5688" t="s">
        <v>14</v>
      </c>
      <c r="F5688">
        <v>380</v>
      </c>
      <c r="G5688" t="s">
        <v>8683</v>
      </c>
    </row>
    <row r="5689" spans="1:7" x14ac:dyDescent="0.35">
      <c r="A5689">
        <v>5687</v>
      </c>
      <c r="B5689" t="s">
        <v>8681</v>
      </c>
      <c r="C5689">
        <v>20130</v>
      </c>
      <c r="D5689" t="s">
        <v>8688</v>
      </c>
      <c r="E5689" t="s">
        <v>14</v>
      </c>
      <c r="F5689">
        <v>380</v>
      </c>
      <c r="G5689" t="s">
        <v>8683</v>
      </c>
    </row>
    <row r="5690" spans="1:7" x14ac:dyDescent="0.35">
      <c r="A5690">
        <v>5688</v>
      </c>
      <c r="B5690" t="s">
        <v>8681</v>
      </c>
      <c r="C5690">
        <v>20130</v>
      </c>
      <c r="D5690" t="s">
        <v>8689</v>
      </c>
      <c r="E5690" t="s">
        <v>14</v>
      </c>
      <c r="F5690">
        <v>380</v>
      </c>
      <c r="G5690" t="s">
        <v>8683</v>
      </c>
    </row>
    <row r="5691" spans="1:7" x14ac:dyDescent="0.35">
      <c r="A5691">
        <v>5689</v>
      </c>
      <c r="B5691" t="s">
        <v>8690</v>
      </c>
      <c r="C5691">
        <v>20130</v>
      </c>
      <c r="D5691" t="s">
        <v>1946</v>
      </c>
      <c r="E5691" t="s">
        <v>9</v>
      </c>
      <c r="F5691">
        <v>230</v>
      </c>
      <c r="G5691" t="s">
        <v>8691</v>
      </c>
    </row>
    <row r="5692" spans="1:7" x14ac:dyDescent="0.35">
      <c r="A5692">
        <v>5690</v>
      </c>
      <c r="B5692" t="s">
        <v>8690</v>
      </c>
      <c r="C5692">
        <v>20130</v>
      </c>
      <c r="D5692" t="s">
        <v>8692</v>
      </c>
      <c r="E5692" t="s">
        <v>9</v>
      </c>
      <c r="F5692">
        <v>230</v>
      </c>
      <c r="G5692" t="s">
        <v>8691</v>
      </c>
    </row>
    <row r="5693" spans="1:7" x14ac:dyDescent="0.35">
      <c r="A5693">
        <v>5691</v>
      </c>
      <c r="B5693" t="s">
        <v>8693</v>
      </c>
      <c r="C5693">
        <v>20130</v>
      </c>
      <c r="D5693" t="s">
        <v>8694</v>
      </c>
      <c r="E5693" t="s">
        <v>107</v>
      </c>
      <c r="F5693">
        <v>230</v>
      </c>
      <c r="G5693" t="s">
        <v>8695</v>
      </c>
    </row>
    <row r="5694" spans="1:7" x14ac:dyDescent="0.35">
      <c r="A5694">
        <v>5692</v>
      </c>
      <c r="B5694" t="s">
        <v>8693</v>
      </c>
      <c r="C5694">
        <v>20130</v>
      </c>
      <c r="D5694" t="s">
        <v>8696</v>
      </c>
      <c r="E5694" t="s">
        <v>107</v>
      </c>
      <c r="F5694">
        <v>230</v>
      </c>
      <c r="G5694" t="s">
        <v>8695</v>
      </c>
    </row>
    <row r="5695" spans="1:7" x14ac:dyDescent="0.35">
      <c r="A5695">
        <v>5693</v>
      </c>
      <c r="B5695" t="s">
        <v>8693</v>
      </c>
      <c r="C5695">
        <v>20130</v>
      </c>
      <c r="D5695" t="s">
        <v>8697</v>
      </c>
      <c r="E5695" t="s">
        <v>107</v>
      </c>
      <c r="F5695">
        <v>230</v>
      </c>
      <c r="G5695" t="s">
        <v>8695</v>
      </c>
    </row>
    <row r="5696" spans="1:7" x14ac:dyDescent="0.35">
      <c r="A5696">
        <v>5694</v>
      </c>
      <c r="B5696" t="s">
        <v>8693</v>
      </c>
      <c r="C5696">
        <v>20130</v>
      </c>
      <c r="D5696" t="s">
        <v>8698</v>
      </c>
      <c r="E5696" t="s">
        <v>107</v>
      </c>
      <c r="F5696">
        <v>230</v>
      </c>
      <c r="G5696" t="s">
        <v>8695</v>
      </c>
    </row>
    <row r="5697" spans="1:7" x14ac:dyDescent="0.35">
      <c r="A5697">
        <v>5695</v>
      </c>
      <c r="B5697" t="s">
        <v>8693</v>
      </c>
      <c r="C5697">
        <v>20130</v>
      </c>
      <c r="D5697" t="s">
        <v>8699</v>
      </c>
      <c r="E5697" t="s">
        <v>107</v>
      </c>
      <c r="F5697">
        <v>230</v>
      </c>
      <c r="G5697" t="s">
        <v>8695</v>
      </c>
    </row>
    <row r="5698" spans="1:7" x14ac:dyDescent="0.35">
      <c r="A5698">
        <v>5696</v>
      </c>
      <c r="B5698" t="s">
        <v>8693</v>
      </c>
      <c r="C5698">
        <v>20130</v>
      </c>
      <c r="D5698" t="s">
        <v>8700</v>
      </c>
      <c r="E5698" t="s">
        <v>107</v>
      </c>
      <c r="F5698">
        <v>230</v>
      </c>
      <c r="G5698" t="s">
        <v>8695</v>
      </c>
    </row>
    <row r="5699" spans="1:7" x14ac:dyDescent="0.35">
      <c r="A5699">
        <v>5697</v>
      </c>
      <c r="B5699" t="s">
        <v>8701</v>
      </c>
      <c r="C5699">
        <v>20130</v>
      </c>
      <c r="D5699" t="s">
        <v>8702</v>
      </c>
      <c r="E5699" t="s">
        <v>9</v>
      </c>
      <c r="F5699">
        <v>70</v>
      </c>
      <c r="G5699" t="s">
        <v>8703</v>
      </c>
    </row>
    <row r="5700" spans="1:7" x14ac:dyDescent="0.35">
      <c r="A5700">
        <v>5698</v>
      </c>
      <c r="B5700" t="s">
        <v>8701</v>
      </c>
      <c r="C5700">
        <v>20130</v>
      </c>
      <c r="D5700" t="s">
        <v>8704</v>
      </c>
      <c r="E5700" t="s">
        <v>9</v>
      </c>
      <c r="F5700">
        <v>70</v>
      </c>
      <c r="G5700" t="s">
        <v>8703</v>
      </c>
    </row>
    <row r="5701" spans="1:7" x14ac:dyDescent="0.35">
      <c r="A5701">
        <v>5699</v>
      </c>
      <c r="B5701" t="s">
        <v>8705</v>
      </c>
      <c r="C5701">
        <v>20130</v>
      </c>
      <c r="D5701" t="s">
        <v>8706</v>
      </c>
      <c r="E5701" t="s">
        <v>9</v>
      </c>
      <c r="F5701">
        <v>230</v>
      </c>
      <c r="G5701" t="s">
        <v>8707</v>
      </c>
    </row>
    <row r="5702" spans="1:7" x14ac:dyDescent="0.35">
      <c r="A5702">
        <v>5700</v>
      </c>
      <c r="B5702" t="s">
        <v>8705</v>
      </c>
      <c r="C5702">
        <v>20130</v>
      </c>
      <c r="D5702" t="s">
        <v>8708</v>
      </c>
      <c r="E5702" t="s">
        <v>9</v>
      </c>
      <c r="F5702">
        <v>230</v>
      </c>
      <c r="G5702" t="s">
        <v>8707</v>
      </c>
    </row>
    <row r="5703" spans="1:7" x14ac:dyDescent="0.35">
      <c r="A5703">
        <v>5701</v>
      </c>
      <c r="B5703" t="s">
        <v>8705</v>
      </c>
      <c r="C5703">
        <v>20130</v>
      </c>
      <c r="D5703" t="s">
        <v>8709</v>
      </c>
      <c r="E5703" t="s">
        <v>9</v>
      </c>
      <c r="F5703">
        <v>230</v>
      </c>
      <c r="G5703" t="s">
        <v>8707</v>
      </c>
    </row>
    <row r="5704" spans="1:7" x14ac:dyDescent="0.35">
      <c r="A5704">
        <v>5702</v>
      </c>
      <c r="B5704" t="s">
        <v>8710</v>
      </c>
      <c r="C5704">
        <v>20130</v>
      </c>
      <c r="D5704" t="s">
        <v>8711</v>
      </c>
      <c r="E5704" t="s">
        <v>93</v>
      </c>
      <c r="F5704">
        <v>790</v>
      </c>
      <c r="G5704" t="s">
        <v>8712</v>
      </c>
    </row>
    <row r="5705" spans="1:7" x14ac:dyDescent="0.35">
      <c r="A5705">
        <v>5703</v>
      </c>
      <c r="B5705" t="s">
        <v>8710</v>
      </c>
      <c r="C5705">
        <v>20130</v>
      </c>
      <c r="D5705" t="s">
        <v>8713</v>
      </c>
      <c r="E5705" t="s">
        <v>93</v>
      </c>
      <c r="F5705">
        <v>790</v>
      </c>
      <c r="G5705" t="s">
        <v>8712</v>
      </c>
    </row>
    <row r="5706" spans="1:7" x14ac:dyDescent="0.35">
      <c r="A5706">
        <v>5704</v>
      </c>
      <c r="B5706" t="s">
        <v>8710</v>
      </c>
      <c r="C5706">
        <v>20130</v>
      </c>
      <c r="D5706" t="s">
        <v>8714</v>
      </c>
      <c r="E5706" t="s">
        <v>93</v>
      </c>
      <c r="F5706">
        <v>790</v>
      </c>
      <c r="G5706" t="s">
        <v>8712</v>
      </c>
    </row>
    <row r="5707" spans="1:7" x14ac:dyDescent="0.35">
      <c r="A5707">
        <v>5705</v>
      </c>
      <c r="B5707" t="s">
        <v>8710</v>
      </c>
      <c r="C5707">
        <v>20130</v>
      </c>
      <c r="D5707" t="s">
        <v>8715</v>
      </c>
      <c r="E5707" t="s">
        <v>93</v>
      </c>
      <c r="F5707">
        <v>790</v>
      </c>
      <c r="G5707" t="s">
        <v>8712</v>
      </c>
    </row>
    <row r="5708" spans="1:7" x14ac:dyDescent="0.35">
      <c r="A5708">
        <v>5706</v>
      </c>
      <c r="B5708" t="s">
        <v>8716</v>
      </c>
      <c r="C5708">
        <v>20130</v>
      </c>
      <c r="D5708" t="s">
        <v>8717</v>
      </c>
      <c r="E5708" t="s">
        <v>35</v>
      </c>
      <c r="F5708">
        <v>230</v>
      </c>
      <c r="G5708" t="s">
        <v>8718</v>
      </c>
    </row>
    <row r="5709" spans="1:7" x14ac:dyDescent="0.35">
      <c r="A5709">
        <v>5707</v>
      </c>
      <c r="B5709" t="s">
        <v>8716</v>
      </c>
      <c r="C5709">
        <v>20130</v>
      </c>
      <c r="D5709" t="s">
        <v>8719</v>
      </c>
      <c r="E5709" t="s">
        <v>35</v>
      </c>
      <c r="F5709">
        <v>230</v>
      </c>
      <c r="G5709" t="s">
        <v>8718</v>
      </c>
    </row>
    <row r="5710" spans="1:7" x14ac:dyDescent="0.35">
      <c r="A5710">
        <v>5708</v>
      </c>
      <c r="B5710" t="s">
        <v>8716</v>
      </c>
      <c r="C5710">
        <v>20130</v>
      </c>
      <c r="D5710" t="s">
        <v>8720</v>
      </c>
      <c r="E5710" t="s">
        <v>35</v>
      </c>
      <c r="F5710">
        <v>230</v>
      </c>
      <c r="G5710" t="s">
        <v>8718</v>
      </c>
    </row>
    <row r="5711" spans="1:7" x14ac:dyDescent="0.35">
      <c r="A5711">
        <v>5709</v>
      </c>
      <c r="B5711" t="s">
        <v>8721</v>
      </c>
      <c r="C5711">
        <v>20130</v>
      </c>
      <c r="D5711" t="s">
        <v>8722</v>
      </c>
      <c r="E5711" t="s">
        <v>14</v>
      </c>
      <c r="F5711">
        <v>230</v>
      </c>
      <c r="G5711" t="s">
        <v>8723</v>
      </c>
    </row>
    <row r="5712" spans="1:7" x14ac:dyDescent="0.35">
      <c r="A5712">
        <v>5710</v>
      </c>
      <c r="B5712" t="s">
        <v>8721</v>
      </c>
      <c r="C5712">
        <v>20130</v>
      </c>
      <c r="D5712" t="s">
        <v>8724</v>
      </c>
      <c r="E5712" t="s">
        <v>14</v>
      </c>
      <c r="F5712">
        <v>230</v>
      </c>
      <c r="G5712" t="s">
        <v>8723</v>
      </c>
    </row>
    <row r="5713" spans="1:7" x14ac:dyDescent="0.35">
      <c r="A5713">
        <v>5711</v>
      </c>
      <c r="B5713" t="s">
        <v>8721</v>
      </c>
      <c r="C5713">
        <v>20130</v>
      </c>
      <c r="D5713" t="s">
        <v>8725</v>
      </c>
      <c r="E5713" t="s">
        <v>14</v>
      </c>
      <c r="F5713">
        <v>230</v>
      </c>
      <c r="G5713" t="s">
        <v>8723</v>
      </c>
    </row>
    <row r="5714" spans="1:7" x14ac:dyDescent="0.35">
      <c r="A5714">
        <v>5712</v>
      </c>
      <c r="B5714" t="s">
        <v>8726</v>
      </c>
      <c r="C5714">
        <v>20130</v>
      </c>
      <c r="D5714" t="s">
        <v>8727</v>
      </c>
      <c r="E5714" t="s">
        <v>93</v>
      </c>
      <c r="F5714">
        <v>220</v>
      </c>
      <c r="G5714" t="s">
        <v>8728</v>
      </c>
    </row>
    <row r="5715" spans="1:7" x14ac:dyDescent="0.35">
      <c r="A5715">
        <v>5713</v>
      </c>
      <c r="B5715" t="s">
        <v>8726</v>
      </c>
      <c r="C5715">
        <v>20130</v>
      </c>
      <c r="D5715" t="s">
        <v>8729</v>
      </c>
      <c r="E5715" t="s">
        <v>93</v>
      </c>
      <c r="F5715">
        <v>220</v>
      </c>
      <c r="G5715" t="s">
        <v>8728</v>
      </c>
    </row>
    <row r="5716" spans="1:7" x14ac:dyDescent="0.35">
      <c r="A5716">
        <v>5714</v>
      </c>
      <c r="B5716" t="s">
        <v>8726</v>
      </c>
      <c r="C5716">
        <v>20130</v>
      </c>
      <c r="D5716" t="s">
        <v>8730</v>
      </c>
      <c r="E5716" t="s">
        <v>93</v>
      </c>
      <c r="F5716">
        <v>220</v>
      </c>
      <c r="G5716" t="s">
        <v>8728</v>
      </c>
    </row>
    <row r="5717" spans="1:7" x14ac:dyDescent="0.35">
      <c r="A5717">
        <v>5715</v>
      </c>
      <c r="B5717" t="s">
        <v>8726</v>
      </c>
      <c r="C5717">
        <v>20130</v>
      </c>
      <c r="D5717" t="s">
        <v>8731</v>
      </c>
      <c r="E5717" t="s">
        <v>93</v>
      </c>
      <c r="F5717">
        <v>220</v>
      </c>
      <c r="G5717" t="s">
        <v>8728</v>
      </c>
    </row>
    <row r="5718" spans="1:7" x14ac:dyDescent="0.35">
      <c r="A5718">
        <v>5716</v>
      </c>
      <c r="B5718" t="s">
        <v>8732</v>
      </c>
      <c r="C5718">
        <v>20130</v>
      </c>
      <c r="D5718" t="s">
        <v>8733</v>
      </c>
      <c r="E5718" t="s">
        <v>9</v>
      </c>
      <c r="F5718">
        <v>220</v>
      </c>
      <c r="G5718" t="s">
        <v>8734</v>
      </c>
    </row>
    <row r="5719" spans="1:7" x14ac:dyDescent="0.35">
      <c r="A5719">
        <v>5717</v>
      </c>
      <c r="B5719" t="s">
        <v>8732</v>
      </c>
      <c r="C5719">
        <v>20130</v>
      </c>
      <c r="D5719" t="s">
        <v>8735</v>
      </c>
      <c r="E5719" t="s">
        <v>9</v>
      </c>
      <c r="F5719">
        <v>220</v>
      </c>
      <c r="G5719" t="s">
        <v>8734</v>
      </c>
    </row>
    <row r="5720" spans="1:7" x14ac:dyDescent="0.35">
      <c r="A5720">
        <v>5718</v>
      </c>
      <c r="B5720" t="s">
        <v>8732</v>
      </c>
      <c r="C5720">
        <v>20130</v>
      </c>
      <c r="D5720" t="s">
        <v>8736</v>
      </c>
      <c r="E5720" t="s">
        <v>9</v>
      </c>
      <c r="F5720">
        <v>220</v>
      </c>
      <c r="G5720" t="s">
        <v>8734</v>
      </c>
    </row>
    <row r="5721" spans="1:7" x14ac:dyDescent="0.35">
      <c r="A5721">
        <v>5719</v>
      </c>
      <c r="B5721" t="s">
        <v>8737</v>
      </c>
      <c r="C5721">
        <v>20130</v>
      </c>
      <c r="D5721" t="s">
        <v>8738</v>
      </c>
      <c r="E5721" t="s">
        <v>14</v>
      </c>
      <c r="F5721">
        <v>370</v>
      </c>
      <c r="G5721" t="s">
        <v>8739</v>
      </c>
    </row>
    <row r="5722" spans="1:7" x14ac:dyDescent="0.35">
      <c r="A5722">
        <v>5720</v>
      </c>
      <c r="B5722" t="s">
        <v>8737</v>
      </c>
      <c r="C5722">
        <v>20130</v>
      </c>
      <c r="D5722" t="s">
        <v>8740</v>
      </c>
      <c r="E5722" t="s">
        <v>14</v>
      </c>
      <c r="F5722">
        <v>370</v>
      </c>
      <c r="G5722" t="s">
        <v>8739</v>
      </c>
    </row>
    <row r="5723" spans="1:7" x14ac:dyDescent="0.35">
      <c r="A5723">
        <v>5721</v>
      </c>
      <c r="B5723" t="s">
        <v>8741</v>
      </c>
      <c r="C5723">
        <v>20130</v>
      </c>
      <c r="D5723" t="s">
        <v>8426</v>
      </c>
      <c r="E5723" t="s">
        <v>14</v>
      </c>
      <c r="F5723">
        <v>150</v>
      </c>
      <c r="G5723" t="s">
        <v>8742</v>
      </c>
    </row>
    <row r="5724" spans="1:7" x14ac:dyDescent="0.35">
      <c r="A5724">
        <v>5722</v>
      </c>
      <c r="B5724" t="s">
        <v>8741</v>
      </c>
      <c r="C5724">
        <v>20130</v>
      </c>
      <c r="D5724" t="s">
        <v>8428</v>
      </c>
      <c r="E5724" t="s">
        <v>14</v>
      </c>
      <c r="F5724">
        <v>150</v>
      </c>
      <c r="G5724" t="s">
        <v>8742</v>
      </c>
    </row>
    <row r="5725" spans="1:7" x14ac:dyDescent="0.35">
      <c r="A5725">
        <v>5723</v>
      </c>
      <c r="B5725" t="s">
        <v>8741</v>
      </c>
      <c r="C5725">
        <v>20130</v>
      </c>
      <c r="D5725" t="s">
        <v>8743</v>
      </c>
      <c r="E5725" t="s">
        <v>14</v>
      </c>
      <c r="F5725">
        <v>150</v>
      </c>
      <c r="G5725" t="s">
        <v>8742</v>
      </c>
    </row>
    <row r="5726" spans="1:7" x14ac:dyDescent="0.35">
      <c r="A5726">
        <v>5724</v>
      </c>
      <c r="B5726" t="s">
        <v>8741</v>
      </c>
      <c r="C5726">
        <v>20130</v>
      </c>
      <c r="D5726" t="s">
        <v>8429</v>
      </c>
      <c r="E5726" t="s">
        <v>14</v>
      </c>
      <c r="F5726">
        <v>150</v>
      </c>
      <c r="G5726" t="s">
        <v>8742</v>
      </c>
    </row>
    <row r="5727" spans="1:7" x14ac:dyDescent="0.35">
      <c r="A5727">
        <v>5725</v>
      </c>
      <c r="B5727" t="s">
        <v>8741</v>
      </c>
      <c r="C5727">
        <v>20130</v>
      </c>
      <c r="D5727" t="s">
        <v>8744</v>
      </c>
      <c r="E5727" t="s">
        <v>14</v>
      </c>
      <c r="F5727">
        <v>150</v>
      </c>
      <c r="G5727" t="s">
        <v>8742</v>
      </c>
    </row>
    <row r="5728" spans="1:7" x14ac:dyDescent="0.35">
      <c r="A5728">
        <v>5726</v>
      </c>
      <c r="B5728" t="s">
        <v>8741</v>
      </c>
      <c r="C5728">
        <v>20130</v>
      </c>
      <c r="D5728" t="s">
        <v>8430</v>
      </c>
      <c r="E5728" t="s">
        <v>14</v>
      </c>
      <c r="F5728">
        <v>150</v>
      </c>
      <c r="G5728" t="s">
        <v>8742</v>
      </c>
    </row>
    <row r="5729" spans="1:7" x14ac:dyDescent="0.35">
      <c r="A5729">
        <v>5727</v>
      </c>
      <c r="B5729" t="s">
        <v>8741</v>
      </c>
      <c r="C5729">
        <v>20130</v>
      </c>
      <c r="D5729" t="s">
        <v>8432</v>
      </c>
      <c r="E5729" t="s">
        <v>14</v>
      </c>
      <c r="F5729">
        <v>150</v>
      </c>
      <c r="G5729" t="s">
        <v>8742</v>
      </c>
    </row>
    <row r="5730" spans="1:7" x14ac:dyDescent="0.35">
      <c r="A5730">
        <v>5728</v>
      </c>
      <c r="B5730" t="s">
        <v>8745</v>
      </c>
      <c r="C5730">
        <v>20130</v>
      </c>
      <c r="D5730" t="s">
        <v>8746</v>
      </c>
      <c r="E5730" t="s">
        <v>14</v>
      </c>
      <c r="F5730">
        <v>120</v>
      </c>
      <c r="G5730" t="s">
        <v>8747</v>
      </c>
    </row>
    <row r="5731" spans="1:7" x14ac:dyDescent="0.35">
      <c r="A5731">
        <v>5729</v>
      </c>
      <c r="B5731" t="s">
        <v>8748</v>
      </c>
      <c r="C5731">
        <v>20130</v>
      </c>
      <c r="D5731" t="s">
        <v>8749</v>
      </c>
      <c r="E5731" t="s">
        <v>9</v>
      </c>
      <c r="F5731">
        <v>360</v>
      </c>
      <c r="G5731" t="s">
        <v>8750</v>
      </c>
    </row>
    <row r="5732" spans="1:7" x14ac:dyDescent="0.35">
      <c r="A5732">
        <v>5730</v>
      </c>
      <c r="B5732" t="s">
        <v>8751</v>
      </c>
      <c r="C5732">
        <v>20130</v>
      </c>
      <c r="D5732" t="s">
        <v>8752</v>
      </c>
      <c r="E5732" t="s">
        <v>107</v>
      </c>
      <c r="F5732">
        <v>230</v>
      </c>
      <c r="G5732" t="s">
        <v>8753</v>
      </c>
    </row>
    <row r="5733" spans="1:7" x14ac:dyDescent="0.35">
      <c r="A5733">
        <v>5731</v>
      </c>
      <c r="B5733" t="s">
        <v>8751</v>
      </c>
      <c r="C5733">
        <v>20130</v>
      </c>
      <c r="D5733" t="s">
        <v>8754</v>
      </c>
      <c r="E5733" t="s">
        <v>107</v>
      </c>
      <c r="F5733">
        <v>230</v>
      </c>
      <c r="G5733" t="s">
        <v>8753</v>
      </c>
    </row>
    <row r="5734" spans="1:7" x14ac:dyDescent="0.35">
      <c r="A5734">
        <v>5732</v>
      </c>
      <c r="B5734" t="s">
        <v>8751</v>
      </c>
      <c r="C5734">
        <v>20130</v>
      </c>
      <c r="D5734" t="s">
        <v>8755</v>
      </c>
      <c r="E5734" t="s">
        <v>107</v>
      </c>
      <c r="F5734">
        <v>230</v>
      </c>
      <c r="G5734" t="s">
        <v>8753</v>
      </c>
    </row>
    <row r="5735" spans="1:7" x14ac:dyDescent="0.35">
      <c r="A5735">
        <v>5733</v>
      </c>
      <c r="B5735" t="s">
        <v>8751</v>
      </c>
      <c r="C5735">
        <v>20130</v>
      </c>
      <c r="D5735" t="s">
        <v>8756</v>
      </c>
      <c r="E5735" t="s">
        <v>107</v>
      </c>
      <c r="F5735">
        <v>230</v>
      </c>
      <c r="G5735" t="s">
        <v>8753</v>
      </c>
    </row>
    <row r="5736" spans="1:7" x14ac:dyDescent="0.35">
      <c r="A5736">
        <v>5734</v>
      </c>
      <c r="B5736" t="s">
        <v>8757</v>
      </c>
      <c r="C5736">
        <v>20130</v>
      </c>
      <c r="D5736" t="s">
        <v>8758</v>
      </c>
      <c r="E5736" t="s">
        <v>35</v>
      </c>
      <c r="F5736">
        <v>120</v>
      </c>
      <c r="G5736" t="s">
        <v>8759</v>
      </c>
    </row>
    <row r="5737" spans="1:7" x14ac:dyDescent="0.35">
      <c r="A5737">
        <v>5735</v>
      </c>
      <c r="B5737" t="s">
        <v>8760</v>
      </c>
      <c r="C5737">
        <v>20130</v>
      </c>
      <c r="D5737" t="s">
        <v>2658</v>
      </c>
      <c r="E5737" t="s">
        <v>35</v>
      </c>
      <c r="F5737">
        <v>220</v>
      </c>
      <c r="G5737" t="s">
        <v>8761</v>
      </c>
    </row>
    <row r="5738" spans="1:7" x14ac:dyDescent="0.35">
      <c r="A5738">
        <v>5736</v>
      </c>
      <c r="B5738" t="s">
        <v>8760</v>
      </c>
      <c r="C5738">
        <v>20130</v>
      </c>
      <c r="D5738" t="s">
        <v>8762</v>
      </c>
      <c r="E5738" t="s">
        <v>35</v>
      </c>
      <c r="F5738">
        <v>220</v>
      </c>
      <c r="G5738" t="s">
        <v>8761</v>
      </c>
    </row>
    <row r="5739" spans="1:7" x14ac:dyDescent="0.35">
      <c r="A5739">
        <v>5737</v>
      </c>
      <c r="B5739" t="s">
        <v>8763</v>
      </c>
      <c r="C5739">
        <v>20130</v>
      </c>
      <c r="D5739" t="s">
        <v>8764</v>
      </c>
      <c r="E5739" t="s">
        <v>14</v>
      </c>
      <c r="F5739">
        <v>220</v>
      </c>
      <c r="G5739" t="s">
        <v>8765</v>
      </c>
    </row>
    <row r="5740" spans="1:7" x14ac:dyDescent="0.35">
      <c r="A5740">
        <v>5738</v>
      </c>
      <c r="B5740" t="s">
        <v>8763</v>
      </c>
      <c r="C5740">
        <v>20130</v>
      </c>
      <c r="D5740" t="s">
        <v>8766</v>
      </c>
      <c r="E5740" t="s">
        <v>14</v>
      </c>
      <c r="F5740">
        <v>220</v>
      </c>
      <c r="G5740" t="s">
        <v>8765</v>
      </c>
    </row>
    <row r="5741" spans="1:7" x14ac:dyDescent="0.35">
      <c r="A5741">
        <v>5739</v>
      </c>
      <c r="B5741" t="s">
        <v>8763</v>
      </c>
      <c r="C5741">
        <v>20130</v>
      </c>
      <c r="D5741" t="s">
        <v>8767</v>
      </c>
      <c r="E5741" t="s">
        <v>14</v>
      </c>
      <c r="F5741">
        <v>220</v>
      </c>
      <c r="G5741" t="s">
        <v>8765</v>
      </c>
    </row>
    <row r="5742" spans="1:7" x14ac:dyDescent="0.35">
      <c r="A5742">
        <v>5740</v>
      </c>
      <c r="B5742" t="s">
        <v>8763</v>
      </c>
      <c r="C5742">
        <v>20130</v>
      </c>
      <c r="D5742" t="s">
        <v>8768</v>
      </c>
      <c r="E5742" t="s">
        <v>14</v>
      </c>
      <c r="F5742">
        <v>220</v>
      </c>
      <c r="G5742" t="s">
        <v>8765</v>
      </c>
    </row>
    <row r="5743" spans="1:7" x14ac:dyDescent="0.35">
      <c r="A5743">
        <v>5741</v>
      </c>
      <c r="B5743" t="s">
        <v>8763</v>
      </c>
      <c r="C5743">
        <v>20130</v>
      </c>
      <c r="D5743" t="s">
        <v>8769</v>
      </c>
      <c r="E5743" t="s">
        <v>14</v>
      </c>
      <c r="F5743">
        <v>220</v>
      </c>
      <c r="G5743" t="s">
        <v>8765</v>
      </c>
    </row>
    <row r="5744" spans="1:7" x14ac:dyDescent="0.35">
      <c r="A5744">
        <v>5742</v>
      </c>
      <c r="B5744" t="s">
        <v>8763</v>
      </c>
      <c r="C5744">
        <v>20130</v>
      </c>
      <c r="D5744" t="s">
        <v>8770</v>
      </c>
      <c r="E5744" t="s">
        <v>14</v>
      </c>
      <c r="F5744">
        <v>220</v>
      </c>
      <c r="G5744" t="s">
        <v>8765</v>
      </c>
    </row>
    <row r="5745" spans="1:7" x14ac:dyDescent="0.35">
      <c r="A5745">
        <v>5743</v>
      </c>
      <c r="B5745" t="s">
        <v>8763</v>
      </c>
      <c r="C5745">
        <v>20130</v>
      </c>
      <c r="D5745" t="s">
        <v>8771</v>
      </c>
      <c r="E5745" t="s">
        <v>14</v>
      </c>
      <c r="F5745">
        <v>220</v>
      </c>
      <c r="G5745" t="s">
        <v>8765</v>
      </c>
    </row>
    <row r="5746" spans="1:7" x14ac:dyDescent="0.35">
      <c r="A5746">
        <v>5744</v>
      </c>
      <c r="B5746" t="s">
        <v>8772</v>
      </c>
      <c r="C5746">
        <v>20130</v>
      </c>
      <c r="D5746" t="s">
        <v>8773</v>
      </c>
      <c r="E5746" t="s">
        <v>14</v>
      </c>
      <c r="F5746">
        <v>120</v>
      </c>
      <c r="G5746" t="s">
        <v>8774</v>
      </c>
    </row>
    <row r="5747" spans="1:7" x14ac:dyDescent="0.35">
      <c r="A5747">
        <v>5745</v>
      </c>
      <c r="B5747" t="s">
        <v>8772</v>
      </c>
      <c r="C5747">
        <v>20130</v>
      </c>
      <c r="D5747" t="s">
        <v>8775</v>
      </c>
      <c r="E5747" t="s">
        <v>14</v>
      </c>
      <c r="F5747">
        <v>120</v>
      </c>
      <c r="G5747" t="s">
        <v>8774</v>
      </c>
    </row>
    <row r="5748" spans="1:7" x14ac:dyDescent="0.35">
      <c r="A5748">
        <v>5746</v>
      </c>
      <c r="B5748" t="s">
        <v>8772</v>
      </c>
      <c r="C5748">
        <v>20130</v>
      </c>
      <c r="D5748" t="s">
        <v>8776</v>
      </c>
      <c r="E5748" t="s">
        <v>14</v>
      </c>
      <c r="F5748">
        <v>120</v>
      </c>
      <c r="G5748" t="s">
        <v>8774</v>
      </c>
    </row>
    <row r="5749" spans="1:7" x14ac:dyDescent="0.35">
      <c r="A5749">
        <v>5747</v>
      </c>
      <c r="B5749" t="s">
        <v>8772</v>
      </c>
      <c r="C5749">
        <v>20130</v>
      </c>
      <c r="D5749" t="s">
        <v>8777</v>
      </c>
      <c r="E5749" t="s">
        <v>14</v>
      </c>
      <c r="F5749">
        <v>120</v>
      </c>
      <c r="G5749" t="s">
        <v>8774</v>
      </c>
    </row>
    <row r="5750" spans="1:7" x14ac:dyDescent="0.35">
      <c r="A5750">
        <v>5748</v>
      </c>
      <c r="B5750" t="s">
        <v>8772</v>
      </c>
      <c r="C5750">
        <v>20130</v>
      </c>
      <c r="D5750" t="s">
        <v>8778</v>
      </c>
      <c r="E5750" t="s">
        <v>14</v>
      </c>
      <c r="F5750">
        <v>120</v>
      </c>
      <c r="G5750" t="s">
        <v>8774</v>
      </c>
    </row>
    <row r="5751" spans="1:7" x14ac:dyDescent="0.35">
      <c r="A5751">
        <v>5749</v>
      </c>
      <c r="B5751" t="s">
        <v>8772</v>
      </c>
      <c r="C5751">
        <v>20130</v>
      </c>
      <c r="D5751" t="s">
        <v>8779</v>
      </c>
      <c r="E5751" t="s">
        <v>14</v>
      </c>
      <c r="F5751">
        <v>120</v>
      </c>
      <c r="G5751" t="s">
        <v>8774</v>
      </c>
    </row>
    <row r="5752" spans="1:7" x14ac:dyDescent="0.35">
      <c r="A5752">
        <v>5750</v>
      </c>
      <c r="B5752" t="s">
        <v>8780</v>
      </c>
      <c r="C5752">
        <v>20130</v>
      </c>
      <c r="D5752" t="s">
        <v>8781</v>
      </c>
      <c r="E5752" t="s">
        <v>35</v>
      </c>
      <c r="F5752">
        <v>120</v>
      </c>
      <c r="G5752" t="s">
        <v>8782</v>
      </c>
    </row>
    <row r="5753" spans="1:7" x14ac:dyDescent="0.35">
      <c r="A5753">
        <v>5751</v>
      </c>
      <c r="B5753" t="s">
        <v>8780</v>
      </c>
      <c r="C5753">
        <v>20130</v>
      </c>
      <c r="D5753" t="s">
        <v>8783</v>
      </c>
      <c r="E5753" t="s">
        <v>35</v>
      </c>
      <c r="F5753">
        <v>120</v>
      </c>
      <c r="G5753" t="s">
        <v>8782</v>
      </c>
    </row>
    <row r="5754" spans="1:7" x14ac:dyDescent="0.35">
      <c r="A5754">
        <v>5752</v>
      </c>
      <c r="B5754" t="s">
        <v>8780</v>
      </c>
      <c r="C5754">
        <v>20130</v>
      </c>
      <c r="D5754" t="s">
        <v>8784</v>
      </c>
      <c r="E5754" t="s">
        <v>35</v>
      </c>
      <c r="F5754">
        <v>120</v>
      </c>
      <c r="G5754" t="s">
        <v>8782</v>
      </c>
    </row>
    <row r="5755" spans="1:7" x14ac:dyDescent="0.35">
      <c r="A5755">
        <v>5753</v>
      </c>
      <c r="B5755" t="s">
        <v>8785</v>
      </c>
      <c r="C5755">
        <v>20130</v>
      </c>
      <c r="D5755" t="s">
        <v>8786</v>
      </c>
      <c r="E5755" t="s">
        <v>107</v>
      </c>
      <c r="F5755">
        <v>360</v>
      </c>
      <c r="G5755" t="s">
        <v>8787</v>
      </c>
    </row>
    <row r="5756" spans="1:7" x14ac:dyDescent="0.35">
      <c r="A5756">
        <v>5754</v>
      </c>
      <c r="B5756" t="s">
        <v>8785</v>
      </c>
      <c r="C5756">
        <v>20130</v>
      </c>
      <c r="D5756" t="s">
        <v>8788</v>
      </c>
      <c r="E5756" t="s">
        <v>107</v>
      </c>
      <c r="F5756">
        <v>360</v>
      </c>
      <c r="G5756" t="s">
        <v>8787</v>
      </c>
    </row>
    <row r="5757" spans="1:7" x14ac:dyDescent="0.35">
      <c r="A5757">
        <v>5755</v>
      </c>
      <c r="B5757" t="s">
        <v>8785</v>
      </c>
      <c r="C5757">
        <v>20130</v>
      </c>
      <c r="D5757" t="s">
        <v>8789</v>
      </c>
      <c r="E5757" t="s">
        <v>107</v>
      </c>
      <c r="F5757">
        <v>360</v>
      </c>
      <c r="G5757" t="s">
        <v>8787</v>
      </c>
    </row>
    <row r="5758" spans="1:7" x14ac:dyDescent="0.35">
      <c r="A5758">
        <v>5756</v>
      </c>
      <c r="B5758" t="s">
        <v>8785</v>
      </c>
      <c r="C5758">
        <v>20130</v>
      </c>
      <c r="D5758" t="s">
        <v>8790</v>
      </c>
      <c r="E5758" t="s">
        <v>107</v>
      </c>
      <c r="F5758">
        <v>360</v>
      </c>
      <c r="G5758" t="s">
        <v>8787</v>
      </c>
    </row>
    <row r="5759" spans="1:7" x14ac:dyDescent="0.35">
      <c r="A5759">
        <v>5757</v>
      </c>
      <c r="B5759" t="s">
        <v>8791</v>
      </c>
      <c r="C5759">
        <v>20130</v>
      </c>
      <c r="D5759" t="s">
        <v>8792</v>
      </c>
      <c r="E5759" t="s">
        <v>9</v>
      </c>
      <c r="F5759">
        <v>120</v>
      </c>
      <c r="G5759" t="s">
        <v>8793</v>
      </c>
    </row>
    <row r="5760" spans="1:7" x14ac:dyDescent="0.35">
      <c r="A5760">
        <v>5758</v>
      </c>
      <c r="B5760" t="s">
        <v>8791</v>
      </c>
      <c r="C5760">
        <v>20130</v>
      </c>
      <c r="D5760" t="s">
        <v>8794</v>
      </c>
      <c r="E5760" t="s">
        <v>9</v>
      </c>
      <c r="F5760">
        <v>120</v>
      </c>
      <c r="G5760" t="s">
        <v>8793</v>
      </c>
    </row>
    <row r="5761" spans="1:7" x14ac:dyDescent="0.35">
      <c r="A5761">
        <v>5759</v>
      </c>
      <c r="B5761" t="s">
        <v>8791</v>
      </c>
      <c r="C5761">
        <v>20130</v>
      </c>
      <c r="D5761" t="s">
        <v>8795</v>
      </c>
      <c r="E5761" t="s">
        <v>9</v>
      </c>
      <c r="F5761">
        <v>120</v>
      </c>
      <c r="G5761" t="s">
        <v>8793</v>
      </c>
    </row>
    <row r="5762" spans="1:7" x14ac:dyDescent="0.35">
      <c r="A5762">
        <v>5760</v>
      </c>
      <c r="B5762" t="s">
        <v>8796</v>
      </c>
      <c r="C5762">
        <v>20130</v>
      </c>
      <c r="D5762" t="s">
        <v>8797</v>
      </c>
      <c r="E5762" t="s">
        <v>9</v>
      </c>
      <c r="F5762">
        <v>120</v>
      </c>
      <c r="G5762" t="s">
        <v>8798</v>
      </c>
    </row>
    <row r="5763" spans="1:7" x14ac:dyDescent="0.35">
      <c r="A5763">
        <v>5761</v>
      </c>
      <c r="B5763" t="s">
        <v>8796</v>
      </c>
      <c r="C5763">
        <v>20130</v>
      </c>
      <c r="D5763" t="s">
        <v>8799</v>
      </c>
      <c r="E5763" t="s">
        <v>9</v>
      </c>
      <c r="F5763">
        <v>120</v>
      </c>
      <c r="G5763" t="s">
        <v>8798</v>
      </c>
    </row>
    <row r="5764" spans="1:7" x14ac:dyDescent="0.35">
      <c r="A5764">
        <v>5762</v>
      </c>
      <c r="B5764" t="s">
        <v>8800</v>
      </c>
      <c r="C5764">
        <v>20130</v>
      </c>
      <c r="D5764" t="s">
        <v>8801</v>
      </c>
      <c r="E5764" t="s">
        <v>14</v>
      </c>
      <c r="F5764">
        <v>220</v>
      </c>
      <c r="G5764" t="s">
        <v>8802</v>
      </c>
    </row>
    <row r="5765" spans="1:7" x14ac:dyDescent="0.35">
      <c r="A5765">
        <v>5763</v>
      </c>
      <c r="B5765" t="s">
        <v>8800</v>
      </c>
      <c r="C5765">
        <v>20130</v>
      </c>
      <c r="D5765" t="s">
        <v>8803</v>
      </c>
      <c r="E5765" t="s">
        <v>14</v>
      </c>
      <c r="F5765">
        <v>220</v>
      </c>
      <c r="G5765" t="s">
        <v>8802</v>
      </c>
    </row>
    <row r="5766" spans="1:7" x14ac:dyDescent="0.35">
      <c r="A5766">
        <v>5764</v>
      </c>
      <c r="B5766" t="s">
        <v>8804</v>
      </c>
      <c r="C5766">
        <v>20130</v>
      </c>
      <c r="D5766" t="s">
        <v>8805</v>
      </c>
      <c r="E5766" t="s">
        <v>35</v>
      </c>
      <c r="F5766">
        <v>120</v>
      </c>
      <c r="G5766" t="s">
        <v>8806</v>
      </c>
    </row>
    <row r="5767" spans="1:7" x14ac:dyDescent="0.35">
      <c r="A5767">
        <v>5765</v>
      </c>
      <c r="B5767" t="s">
        <v>8807</v>
      </c>
      <c r="C5767">
        <v>20130</v>
      </c>
      <c r="D5767" t="s">
        <v>8808</v>
      </c>
      <c r="E5767" t="s">
        <v>542</v>
      </c>
      <c r="F5767">
        <v>210</v>
      </c>
      <c r="G5767" t="s">
        <v>8809</v>
      </c>
    </row>
    <row r="5768" spans="1:7" x14ac:dyDescent="0.35">
      <c r="A5768">
        <v>5766</v>
      </c>
      <c r="B5768" t="s">
        <v>8807</v>
      </c>
      <c r="C5768">
        <v>20130</v>
      </c>
      <c r="D5768" t="s">
        <v>8810</v>
      </c>
      <c r="E5768" t="s">
        <v>542</v>
      </c>
      <c r="F5768">
        <v>210</v>
      </c>
      <c r="G5768" t="s">
        <v>8809</v>
      </c>
    </row>
    <row r="5769" spans="1:7" x14ac:dyDescent="0.35">
      <c r="A5769">
        <v>5767</v>
      </c>
      <c r="B5769" t="s">
        <v>8807</v>
      </c>
      <c r="C5769">
        <v>20130</v>
      </c>
      <c r="D5769" t="s">
        <v>8811</v>
      </c>
      <c r="E5769" t="s">
        <v>542</v>
      </c>
      <c r="F5769">
        <v>210</v>
      </c>
      <c r="G5769" t="s">
        <v>8809</v>
      </c>
    </row>
    <row r="5770" spans="1:7" x14ac:dyDescent="0.35">
      <c r="A5770">
        <v>5768</v>
      </c>
      <c r="B5770" t="s">
        <v>8807</v>
      </c>
      <c r="C5770">
        <v>20130</v>
      </c>
      <c r="D5770" t="s">
        <v>8812</v>
      </c>
      <c r="E5770" t="s">
        <v>542</v>
      </c>
      <c r="F5770">
        <v>210</v>
      </c>
      <c r="G5770" t="s">
        <v>8809</v>
      </c>
    </row>
    <row r="5771" spans="1:7" x14ac:dyDescent="0.35">
      <c r="A5771">
        <v>5769</v>
      </c>
      <c r="B5771" t="s">
        <v>8807</v>
      </c>
      <c r="C5771">
        <v>20130</v>
      </c>
      <c r="D5771" t="s">
        <v>8813</v>
      </c>
      <c r="E5771" t="s">
        <v>542</v>
      </c>
      <c r="F5771">
        <v>210</v>
      </c>
      <c r="G5771" t="s">
        <v>8809</v>
      </c>
    </row>
    <row r="5772" spans="1:7" x14ac:dyDescent="0.35">
      <c r="A5772">
        <v>5770</v>
      </c>
      <c r="B5772" t="s">
        <v>8807</v>
      </c>
      <c r="C5772">
        <v>20130</v>
      </c>
      <c r="D5772" t="s">
        <v>8814</v>
      </c>
      <c r="E5772" t="s">
        <v>542</v>
      </c>
      <c r="F5772">
        <v>210</v>
      </c>
      <c r="G5772" t="s">
        <v>8809</v>
      </c>
    </row>
    <row r="5773" spans="1:7" x14ac:dyDescent="0.35">
      <c r="A5773">
        <v>5771</v>
      </c>
      <c r="B5773" t="s">
        <v>8807</v>
      </c>
      <c r="C5773">
        <v>20130</v>
      </c>
      <c r="D5773" t="s">
        <v>8815</v>
      </c>
      <c r="E5773" t="s">
        <v>542</v>
      </c>
      <c r="F5773">
        <v>210</v>
      </c>
      <c r="G5773" t="s">
        <v>8809</v>
      </c>
    </row>
    <row r="5774" spans="1:7" x14ac:dyDescent="0.35">
      <c r="A5774">
        <v>5772</v>
      </c>
      <c r="B5774" t="s">
        <v>8807</v>
      </c>
      <c r="C5774">
        <v>20130</v>
      </c>
      <c r="D5774" t="s">
        <v>8816</v>
      </c>
      <c r="E5774" t="s">
        <v>542</v>
      </c>
      <c r="F5774">
        <v>210</v>
      </c>
      <c r="G5774" t="s">
        <v>8809</v>
      </c>
    </row>
    <row r="5775" spans="1:7" x14ac:dyDescent="0.35">
      <c r="A5775">
        <v>5773</v>
      </c>
      <c r="B5775" t="s">
        <v>8807</v>
      </c>
      <c r="C5775">
        <v>20130</v>
      </c>
      <c r="D5775" t="s">
        <v>8817</v>
      </c>
      <c r="E5775" t="s">
        <v>542</v>
      </c>
      <c r="F5775">
        <v>210</v>
      </c>
      <c r="G5775" t="s">
        <v>8809</v>
      </c>
    </row>
    <row r="5776" spans="1:7" x14ac:dyDescent="0.35">
      <c r="A5776">
        <v>5774</v>
      </c>
      <c r="B5776" t="s">
        <v>8807</v>
      </c>
      <c r="C5776">
        <v>20130</v>
      </c>
      <c r="D5776" t="s">
        <v>8818</v>
      </c>
      <c r="E5776" t="s">
        <v>542</v>
      </c>
      <c r="F5776">
        <v>210</v>
      </c>
      <c r="G5776" t="s">
        <v>8809</v>
      </c>
    </row>
    <row r="5777" spans="1:7" x14ac:dyDescent="0.35">
      <c r="A5777">
        <v>5775</v>
      </c>
      <c r="B5777" t="s">
        <v>8807</v>
      </c>
      <c r="C5777">
        <v>20130</v>
      </c>
      <c r="D5777" t="s">
        <v>1270</v>
      </c>
      <c r="E5777" t="s">
        <v>542</v>
      </c>
      <c r="F5777">
        <v>210</v>
      </c>
      <c r="G5777" t="s">
        <v>8809</v>
      </c>
    </row>
    <row r="5778" spans="1:7" x14ac:dyDescent="0.35">
      <c r="A5778">
        <v>5776</v>
      </c>
      <c r="B5778" t="s">
        <v>8807</v>
      </c>
      <c r="C5778">
        <v>20130</v>
      </c>
      <c r="D5778" t="s">
        <v>8819</v>
      </c>
      <c r="E5778" t="s">
        <v>542</v>
      </c>
      <c r="F5778">
        <v>210</v>
      </c>
      <c r="G5778" t="s">
        <v>8809</v>
      </c>
    </row>
    <row r="5779" spans="1:7" x14ac:dyDescent="0.35">
      <c r="A5779">
        <v>5777</v>
      </c>
      <c r="B5779" t="s">
        <v>8820</v>
      </c>
      <c r="C5779">
        <v>20130</v>
      </c>
      <c r="D5779" t="s">
        <v>8821</v>
      </c>
      <c r="E5779" t="s">
        <v>35</v>
      </c>
      <c r="F5779">
        <v>210</v>
      </c>
      <c r="G5779" t="s">
        <v>8822</v>
      </c>
    </row>
    <row r="5780" spans="1:7" x14ac:dyDescent="0.35">
      <c r="A5780">
        <v>5778</v>
      </c>
      <c r="B5780" t="s">
        <v>8820</v>
      </c>
      <c r="C5780">
        <v>20130</v>
      </c>
      <c r="D5780" t="s">
        <v>8823</v>
      </c>
      <c r="E5780" t="s">
        <v>35</v>
      </c>
      <c r="F5780">
        <v>210</v>
      </c>
      <c r="G5780" t="s">
        <v>8822</v>
      </c>
    </row>
    <row r="5781" spans="1:7" x14ac:dyDescent="0.35">
      <c r="A5781">
        <v>5779</v>
      </c>
      <c r="B5781" t="s">
        <v>8820</v>
      </c>
      <c r="C5781">
        <v>20130</v>
      </c>
      <c r="D5781" t="s">
        <v>8824</v>
      </c>
      <c r="E5781" t="s">
        <v>35</v>
      </c>
      <c r="F5781">
        <v>210</v>
      </c>
      <c r="G5781" t="s">
        <v>8822</v>
      </c>
    </row>
    <row r="5782" spans="1:7" x14ac:dyDescent="0.35">
      <c r="A5782">
        <v>5780</v>
      </c>
      <c r="B5782" t="s">
        <v>8820</v>
      </c>
      <c r="C5782">
        <v>20130</v>
      </c>
      <c r="D5782" t="s">
        <v>8825</v>
      </c>
      <c r="E5782" t="s">
        <v>35</v>
      </c>
      <c r="F5782">
        <v>210</v>
      </c>
      <c r="G5782" t="s">
        <v>8822</v>
      </c>
    </row>
    <row r="5783" spans="1:7" x14ac:dyDescent="0.35">
      <c r="A5783">
        <v>5781</v>
      </c>
      <c r="B5783" t="s">
        <v>8826</v>
      </c>
      <c r="C5783">
        <v>20130</v>
      </c>
      <c r="D5783" t="s">
        <v>8684</v>
      </c>
      <c r="E5783" t="s">
        <v>14</v>
      </c>
      <c r="F5783">
        <v>210</v>
      </c>
      <c r="G5783" t="s">
        <v>8827</v>
      </c>
    </row>
    <row r="5784" spans="1:7" x14ac:dyDescent="0.35">
      <c r="A5784">
        <v>5782</v>
      </c>
      <c r="B5784" t="s">
        <v>8826</v>
      </c>
      <c r="C5784">
        <v>20130</v>
      </c>
      <c r="D5784" t="s">
        <v>8828</v>
      </c>
      <c r="E5784" t="s">
        <v>14</v>
      </c>
      <c r="F5784">
        <v>210</v>
      </c>
      <c r="G5784" t="s">
        <v>8827</v>
      </c>
    </row>
    <row r="5785" spans="1:7" x14ac:dyDescent="0.35">
      <c r="A5785">
        <v>5783</v>
      </c>
      <c r="B5785" t="s">
        <v>8826</v>
      </c>
      <c r="C5785">
        <v>20130</v>
      </c>
      <c r="D5785" t="s">
        <v>8829</v>
      </c>
      <c r="E5785" t="s">
        <v>14</v>
      </c>
      <c r="F5785">
        <v>210</v>
      </c>
      <c r="G5785" t="s">
        <v>8827</v>
      </c>
    </row>
    <row r="5786" spans="1:7" x14ac:dyDescent="0.35">
      <c r="A5786">
        <v>5784</v>
      </c>
      <c r="B5786" t="s">
        <v>8826</v>
      </c>
      <c r="C5786">
        <v>20130</v>
      </c>
      <c r="D5786" t="s">
        <v>8830</v>
      </c>
      <c r="E5786" t="s">
        <v>14</v>
      </c>
      <c r="F5786">
        <v>210</v>
      </c>
      <c r="G5786" t="s">
        <v>8827</v>
      </c>
    </row>
    <row r="5787" spans="1:7" x14ac:dyDescent="0.35">
      <c r="A5787">
        <v>5785</v>
      </c>
      <c r="B5787" t="s">
        <v>8826</v>
      </c>
      <c r="C5787">
        <v>20130</v>
      </c>
      <c r="D5787" t="s">
        <v>8831</v>
      </c>
      <c r="E5787" t="s">
        <v>14</v>
      </c>
      <c r="F5787">
        <v>210</v>
      </c>
      <c r="G5787" t="s">
        <v>8827</v>
      </c>
    </row>
    <row r="5788" spans="1:7" x14ac:dyDescent="0.35">
      <c r="A5788">
        <v>5786</v>
      </c>
      <c r="B5788" t="s">
        <v>8832</v>
      </c>
      <c r="C5788">
        <v>20130</v>
      </c>
      <c r="D5788" t="s">
        <v>8833</v>
      </c>
      <c r="E5788" t="s">
        <v>14</v>
      </c>
      <c r="F5788">
        <v>350</v>
      </c>
      <c r="G5788" t="s">
        <v>8834</v>
      </c>
    </row>
    <row r="5789" spans="1:7" x14ac:dyDescent="0.35">
      <c r="A5789">
        <v>5787</v>
      </c>
      <c r="B5789" t="s">
        <v>8832</v>
      </c>
      <c r="C5789">
        <v>20130</v>
      </c>
      <c r="D5789" t="s">
        <v>8835</v>
      </c>
      <c r="E5789" t="s">
        <v>14</v>
      </c>
      <c r="F5789">
        <v>350</v>
      </c>
      <c r="G5789" t="s">
        <v>8834</v>
      </c>
    </row>
    <row r="5790" spans="1:7" x14ac:dyDescent="0.35">
      <c r="A5790">
        <v>5788</v>
      </c>
      <c r="B5790" t="s">
        <v>8832</v>
      </c>
      <c r="C5790">
        <v>20130</v>
      </c>
      <c r="D5790" t="s">
        <v>8836</v>
      </c>
      <c r="E5790" t="s">
        <v>14</v>
      </c>
      <c r="F5790">
        <v>350</v>
      </c>
      <c r="G5790" t="s">
        <v>8834</v>
      </c>
    </row>
    <row r="5791" spans="1:7" x14ac:dyDescent="0.35">
      <c r="A5791">
        <v>5789</v>
      </c>
      <c r="B5791" t="s">
        <v>8832</v>
      </c>
      <c r="C5791">
        <v>20130</v>
      </c>
      <c r="D5791" t="s">
        <v>8837</v>
      </c>
      <c r="E5791" t="s">
        <v>14</v>
      </c>
      <c r="F5791">
        <v>350</v>
      </c>
      <c r="G5791" t="s">
        <v>8834</v>
      </c>
    </row>
    <row r="5792" spans="1:7" x14ac:dyDescent="0.35">
      <c r="A5792">
        <v>5790</v>
      </c>
      <c r="B5792" t="s">
        <v>8832</v>
      </c>
      <c r="C5792">
        <v>20130</v>
      </c>
      <c r="D5792" t="s">
        <v>8838</v>
      </c>
      <c r="E5792" t="s">
        <v>14</v>
      </c>
      <c r="F5792">
        <v>350</v>
      </c>
      <c r="G5792" t="s">
        <v>8834</v>
      </c>
    </row>
    <row r="5793" spans="1:7" x14ac:dyDescent="0.35">
      <c r="A5793">
        <v>5791</v>
      </c>
      <c r="B5793" t="s">
        <v>8839</v>
      </c>
      <c r="C5793">
        <v>20130</v>
      </c>
      <c r="D5793" t="s">
        <v>8840</v>
      </c>
      <c r="E5793" t="s">
        <v>9</v>
      </c>
      <c r="F5793">
        <v>200</v>
      </c>
      <c r="G5793" t="s">
        <v>8841</v>
      </c>
    </row>
    <row r="5794" spans="1:7" x14ac:dyDescent="0.35">
      <c r="A5794">
        <v>5792</v>
      </c>
      <c r="B5794" t="s">
        <v>8839</v>
      </c>
      <c r="C5794">
        <v>20130</v>
      </c>
      <c r="D5794" t="s">
        <v>8842</v>
      </c>
      <c r="E5794" t="s">
        <v>9</v>
      </c>
      <c r="F5794">
        <v>200</v>
      </c>
      <c r="G5794" t="s">
        <v>8841</v>
      </c>
    </row>
    <row r="5795" spans="1:7" x14ac:dyDescent="0.35">
      <c r="A5795">
        <v>5793</v>
      </c>
      <c r="B5795" t="s">
        <v>8839</v>
      </c>
      <c r="C5795">
        <v>20130</v>
      </c>
      <c r="D5795" t="s">
        <v>8843</v>
      </c>
      <c r="E5795" t="s">
        <v>9</v>
      </c>
      <c r="F5795">
        <v>200</v>
      </c>
      <c r="G5795" t="s">
        <v>8841</v>
      </c>
    </row>
    <row r="5796" spans="1:7" x14ac:dyDescent="0.35">
      <c r="A5796">
        <v>5794</v>
      </c>
      <c r="B5796" t="s">
        <v>8844</v>
      </c>
      <c r="C5796">
        <v>20130</v>
      </c>
      <c r="D5796" t="s">
        <v>8845</v>
      </c>
      <c r="E5796" t="s">
        <v>542</v>
      </c>
      <c r="F5796">
        <v>80</v>
      </c>
      <c r="G5796" t="s">
        <v>8846</v>
      </c>
    </row>
    <row r="5797" spans="1:7" x14ac:dyDescent="0.35">
      <c r="A5797">
        <v>5795</v>
      </c>
      <c r="B5797" t="s">
        <v>8844</v>
      </c>
      <c r="C5797">
        <v>20130</v>
      </c>
      <c r="D5797" t="s">
        <v>8847</v>
      </c>
      <c r="E5797" t="s">
        <v>542</v>
      </c>
      <c r="F5797">
        <v>80</v>
      </c>
      <c r="G5797" t="s">
        <v>8846</v>
      </c>
    </row>
    <row r="5798" spans="1:7" x14ac:dyDescent="0.35">
      <c r="A5798">
        <v>5796</v>
      </c>
      <c r="B5798" t="s">
        <v>8844</v>
      </c>
      <c r="C5798">
        <v>20130</v>
      </c>
      <c r="D5798" t="s">
        <v>8848</v>
      </c>
      <c r="E5798" t="s">
        <v>542</v>
      </c>
      <c r="F5798">
        <v>80</v>
      </c>
      <c r="G5798" t="s">
        <v>8846</v>
      </c>
    </row>
    <row r="5799" spans="1:7" x14ac:dyDescent="0.35">
      <c r="A5799">
        <v>5797</v>
      </c>
      <c r="B5799" t="s">
        <v>8844</v>
      </c>
      <c r="C5799">
        <v>20130</v>
      </c>
      <c r="D5799" t="s">
        <v>8849</v>
      </c>
      <c r="E5799" t="s">
        <v>542</v>
      </c>
      <c r="F5799">
        <v>80</v>
      </c>
      <c r="G5799" t="s">
        <v>8846</v>
      </c>
    </row>
    <row r="5800" spans="1:7" x14ac:dyDescent="0.35">
      <c r="A5800">
        <v>5798</v>
      </c>
      <c r="B5800" t="s">
        <v>8844</v>
      </c>
      <c r="C5800">
        <v>20130</v>
      </c>
      <c r="D5800" t="s">
        <v>8850</v>
      </c>
      <c r="E5800" t="s">
        <v>542</v>
      </c>
      <c r="F5800">
        <v>80</v>
      </c>
      <c r="G5800" t="s">
        <v>8846</v>
      </c>
    </row>
    <row r="5801" spans="1:7" x14ac:dyDescent="0.35">
      <c r="A5801">
        <v>5799</v>
      </c>
      <c r="B5801" t="s">
        <v>8844</v>
      </c>
      <c r="C5801">
        <v>20130</v>
      </c>
      <c r="D5801" t="s">
        <v>8851</v>
      </c>
      <c r="E5801" t="s">
        <v>542</v>
      </c>
      <c r="F5801">
        <v>80</v>
      </c>
      <c r="G5801" t="s">
        <v>8846</v>
      </c>
    </row>
    <row r="5802" spans="1:7" x14ac:dyDescent="0.35">
      <c r="A5802">
        <v>5800</v>
      </c>
      <c r="B5802" t="s">
        <v>8844</v>
      </c>
      <c r="C5802">
        <v>20130</v>
      </c>
      <c r="D5802" t="s">
        <v>8852</v>
      </c>
      <c r="E5802" t="s">
        <v>542</v>
      </c>
      <c r="F5802">
        <v>80</v>
      </c>
      <c r="G5802" t="s">
        <v>8846</v>
      </c>
    </row>
    <row r="5803" spans="1:7" x14ac:dyDescent="0.35">
      <c r="A5803">
        <v>5801</v>
      </c>
      <c r="B5803" t="s">
        <v>8853</v>
      </c>
      <c r="C5803">
        <v>20130</v>
      </c>
      <c r="D5803" t="s">
        <v>8854</v>
      </c>
      <c r="E5803" t="s">
        <v>93</v>
      </c>
      <c r="F5803">
        <v>210</v>
      </c>
      <c r="G5803" t="s">
        <v>8855</v>
      </c>
    </row>
    <row r="5804" spans="1:7" x14ac:dyDescent="0.35">
      <c r="A5804">
        <v>5802</v>
      </c>
      <c r="B5804" t="s">
        <v>8853</v>
      </c>
      <c r="C5804">
        <v>20130</v>
      </c>
      <c r="D5804" t="s">
        <v>8856</v>
      </c>
      <c r="E5804" t="s">
        <v>93</v>
      </c>
      <c r="F5804">
        <v>210</v>
      </c>
      <c r="G5804" t="s">
        <v>8855</v>
      </c>
    </row>
    <row r="5805" spans="1:7" x14ac:dyDescent="0.35">
      <c r="A5805">
        <v>5803</v>
      </c>
      <c r="B5805" t="s">
        <v>8853</v>
      </c>
      <c r="C5805">
        <v>20130</v>
      </c>
      <c r="D5805" t="s">
        <v>8857</v>
      </c>
      <c r="E5805" t="s">
        <v>93</v>
      </c>
      <c r="F5805">
        <v>210</v>
      </c>
      <c r="G5805" t="s">
        <v>8855</v>
      </c>
    </row>
    <row r="5806" spans="1:7" x14ac:dyDescent="0.35">
      <c r="A5806">
        <v>5804</v>
      </c>
      <c r="B5806" t="s">
        <v>8853</v>
      </c>
      <c r="C5806">
        <v>20130</v>
      </c>
      <c r="D5806" t="s">
        <v>8858</v>
      </c>
      <c r="E5806" t="s">
        <v>93</v>
      </c>
      <c r="F5806">
        <v>210</v>
      </c>
      <c r="G5806" t="s">
        <v>8855</v>
      </c>
    </row>
    <row r="5807" spans="1:7" x14ac:dyDescent="0.35">
      <c r="A5807">
        <v>5805</v>
      </c>
      <c r="B5807" t="s">
        <v>8853</v>
      </c>
      <c r="C5807">
        <v>20130</v>
      </c>
      <c r="D5807" t="s">
        <v>8859</v>
      </c>
      <c r="E5807" t="s">
        <v>93</v>
      </c>
      <c r="F5807">
        <v>210</v>
      </c>
      <c r="G5807" t="s">
        <v>8855</v>
      </c>
    </row>
    <row r="5808" spans="1:7" x14ac:dyDescent="0.35">
      <c r="A5808">
        <v>5806</v>
      </c>
      <c r="B5808" t="s">
        <v>8853</v>
      </c>
      <c r="C5808">
        <v>20130</v>
      </c>
      <c r="D5808" t="s">
        <v>8860</v>
      </c>
      <c r="E5808" t="s">
        <v>93</v>
      </c>
      <c r="F5808">
        <v>210</v>
      </c>
      <c r="G5808" t="s">
        <v>8855</v>
      </c>
    </row>
    <row r="5809" spans="1:7" x14ac:dyDescent="0.35">
      <c r="A5809">
        <v>5807</v>
      </c>
      <c r="B5809" t="s">
        <v>8853</v>
      </c>
      <c r="C5809">
        <v>20130</v>
      </c>
      <c r="D5809" t="s">
        <v>8861</v>
      </c>
      <c r="E5809" t="s">
        <v>93</v>
      </c>
      <c r="F5809">
        <v>210</v>
      </c>
      <c r="G5809" t="s">
        <v>8855</v>
      </c>
    </row>
    <row r="5810" spans="1:7" x14ac:dyDescent="0.35">
      <c r="A5810">
        <v>5808</v>
      </c>
      <c r="B5810" t="s">
        <v>8862</v>
      </c>
      <c r="C5810">
        <v>20130</v>
      </c>
      <c r="D5810" t="s">
        <v>8863</v>
      </c>
      <c r="E5810" t="s">
        <v>8864</v>
      </c>
      <c r="F5810">
        <v>110</v>
      </c>
      <c r="G5810" t="s">
        <v>8865</v>
      </c>
    </row>
    <row r="5811" spans="1:7" x14ac:dyDescent="0.35">
      <c r="A5811">
        <v>5809</v>
      </c>
      <c r="B5811" t="s">
        <v>8862</v>
      </c>
      <c r="C5811">
        <v>20130</v>
      </c>
      <c r="D5811" t="s">
        <v>8866</v>
      </c>
      <c r="E5811" t="s">
        <v>8864</v>
      </c>
      <c r="F5811">
        <v>110</v>
      </c>
      <c r="G5811" t="s">
        <v>8865</v>
      </c>
    </row>
    <row r="5812" spans="1:7" x14ac:dyDescent="0.35">
      <c r="A5812">
        <v>5810</v>
      </c>
      <c r="B5812" t="s">
        <v>8862</v>
      </c>
      <c r="C5812">
        <v>20130</v>
      </c>
      <c r="D5812" t="s">
        <v>8867</v>
      </c>
      <c r="E5812" t="s">
        <v>8864</v>
      </c>
      <c r="F5812">
        <v>110</v>
      </c>
      <c r="G5812" t="s">
        <v>8865</v>
      </c>
    </row>
    <row r="5813" spans="1:7" x14ac:dyDescent="0.35">
      <c r="A5813">
        <v>5811</v>
      </c>
      <c r="B5813" t="s">
        <v>8862</v>
      </c>
      <c r="C5813">
        <v>20130</v>
      </c>
      <c r="D5813" t="s">
        <v>8868</v>
      </c>
      <c r="E5813" t="s">
        <v>8864</v>
      </c>
      <c r="F5813">
        <v>110</v>
      </c>
      <c r="G5813" t="s">
        <v>8865</v>
      </c>
    </row>
    <row r="5814" spans="1:7" x14ac:dyDescent="0.35">
      <c r="A5814">
        <v>5812</v>
      </c>
      <c r="B5814" t="s">
        <v>8869</v>
      </c>
      <c r="C5814">
        <v>20130</v>
      </c>
      <c r="D5814" t="s">
        <v>8870</v>
      </c>
      <c r="E5814" t="s">
        <v>35</v>
      </c>
      <c r="F5814">
        <v>110</v>
      </c>
      <c r="G5814" t="s">
        <v>8871</v>
      </c>
    </row>
    <row r="5815" spans="1:7" x14ac:dyDescent="0.35">
      <c r="A5815">
        <v>5813</v>
      </c>
      <c r="B5815" t="s">
        <v>8872</v>
      </c>
      <c r="C5815">
        <v>20130</v>
      </c>
      <c r="D5815" t="s">
        <v>8873</v>
      </c>
      <c r="E5815" t="s">
        <v>93</v>
      </c>
      <c r="F5815">
        <v>680</v>
      </c>
      <c r="G5815" t="s">
        <v>8874</v>
      </c>
    </row>
    <row r="5816" spans="1:7" x14ac:dyDescent="0.35">
      <c r="A5816">
        <v>5814</v>
      </c>
      <c r="B5816" t="s">
        <v>8872</v>
      </c>
      <c r="C5816">
        <v>20130</v>
      </c>
      <c r="D5816" t="s">
        <v>8875</v>
      </c>
      <c r="E5816" t="s">
        <v>93</v>
      </c>
      <c r="F5816">
        <v>680</v>
      </c>
      <c r="G5816" t="s">
        <v>8874</v>
      </c>
    </row>
    <row r="5817" spans="1:7" x14ac:dyDescent="0.35">
      <c r="A5817">
        <v>5815</v>
      </c>
      <c r="B5817" t="s">
        <v>8872</v>
      </c>
      <c r="C5817">
        <v>20130</v>
      </c>
      <c r="D5817" t="s">
        <v>8876</v>
      </c>
      <c r="E5817" t="s">
        <v>93</v>
      </c>
      <c r="F5817">
        <v>680</v>
      </c>
      <c r="G5817" t="s">
        <v>8874</v>
      </c>
    </row>
    <row r="5818" spans="1:7" x14ac:dyDescent="0.35">
      <c r="A5818">
        <v>5816</v>
      </c>
      <c r="B5818" t="s">
        <v>8872</v>
      </c>
      <c r="C5818">
        <v>20130</v>
      </c>
      <c r="D5818" t="s">
        <v>8877</v>
      </c>
      <c r="E5818" t="s">
        <v>93</v>
      </c>
      <c r="F5818">
        <v>680</v>
      </c>
      <c r="G5818" t="s">
        <v>8874</v>
      </c>
    </row>
    <row r="5819" spans="1:7" x14ac:dyDescent="0.35">
      <c r="A5819">
        <v>5817</v>
      </c>
      <c r="B5819" t="s">
        <v>8872</v>
      </c>
      <c r="C5819">
        <v>20130</v>
      </c>
      <c r="D5819" t="s">
        <v>8878</v>
      </c>
      <c r="E5819" t="s">
        <v>93</v>
      </c>
      <c r="F5819">
        <v>680</v>
      </c>
      <c r="G5819" t="s">
        <v>8874</v>
      </c>
    </row>
    <row r="5820" spans="1:7" x14ac:dyDescent="0.35">
      <c r="A5820">
        <v>5818</v>
      </c>
      <c r="B5820" t="s">
        <v>8872</v>
      </c>
      <c r="C5820">
        <v>20130</v>
      </c>
      <c r="D5820" t="s">
        <v>8879</v>
      </c>
      <c r="E5820" t="s">
        <v>93</v>
      </c>
      <c r="F5820">
        <v>680</v>
      </c>
      <c r="G5820" t="s">
        <v>8874</v>
      </c>
    </row>
    <row r="5821" spans="1:7" x14ac:dyDescent="0.35">
      <c r="A5821">
        <v>5819</v>
      </c>
      <c r="B5821" t="s">
        <v>8872</v>
      </c>
      <c r="C5821">
        <v>20130</v>
      </c>
      <c r="D5821" t="s">
        <v>8880</v>
      </c>
      <c r="E5821" t="s">
        <v>93</v>
      </c>
      <c r="F5821">
        <v>680</v>
      </c>
      <c r="G5821" t="s">
        <v>8874</v>
      </c>
    </row>
    <row r="5822" spans="1:7" x14ac:dyDescent="0.35">
      <c r="A5822">
        <v>5820</v>
      </c>
      <c r="B5822" t="s">
        <v>8872</v>
      </c>
      <c r="C5822">
        <v>20130</v>
      </c>
      <c r="D5822" t="s">
        <v>8881</v>
      </c>
      <c r="E5822" t="s">
        <v>93</v>
      </c>
      <c r="F5822">
        <v>680</v>
      </c>
      <c r="G5822" t="s">
        <v>8874</v>
      </c>
    </row>
    <row r="5823" spans="1:7" x14ac:dyDescent="0.35">
      <c r="A5823">
        <v>5821</v>
      </c>
      <c r="B5823" t="s">
        <v>8882</v>
      </c>
      <c r="C5823">
        <v>20130</v>
      </c>
      <c r="D5823" t="s">
        <v>8883</v>
      </c>
      <c r="E5823" t="s">
        <v>9</v>
      </c>
      <c r="F5823">
        <v>330</v>
      </c>
      <c r="G5823" t="s">
        <v>8884</v>
      </c>
    </row>
    <row r="5824" spans="1:7" x14ac:dyDescent="0.35">
      <c r="A5824">
        <v>5822</v>
      </c>
      <c r="B5824" t="s">
        <v>8882</v>
      </c>
      <c r="C5824">
        <v>20130</v>
      </c>
      <c r="D5824" t="s">
        <v>8885</v>
      </c>
      <c r="E5824" t="s">
        <v>9</v>
      </c>
      <c r="F5824">
        <v>330</v>
      </c>
      <c r="G5824" t="s">
        <v>8884</v>
      </c>
    </row>
    <row r="5825" spans="1:7" x14ac:dyDescent="0.35">
      <c r="A5825">
        <v>5823</v>
      </c>
      <c r="B5825" t="s">
        <v>8882</v>
      </c>
      <c r="C5825">
        <v>20130</v>
      </c>
      <c r="D5825" t="s">
        <v>8886</v>
      </c>
      <c r="E5825" t="s">
        <v>9</v>
      </c>
      <c r="F5825">
        <v>330</v>
      </c>
      <c r="G5825" t="s">
        <v>8884</v>
      </c>
    </row>
    <row r="5826" spans="1:7" x14ac:dyDescent="0.35">
      <c r="A5826">
        <v>5824</v>
      </c>
      <c r="B5826" t="s">
        <v>8887</v>
      </c>
      <c r="C5826">
        <v>20130</v>
      </c>
      <c r="D5826" t="s">
        <v>8888</v>
      </c>
      <c r="E5826" t="s">
        <v>9</v>
      </c>
      <c r="F5826">
        <v>110</v>
      </c>
      <c r="G5826" t="s">
        <v>8889</v>
      </c>
    </row>
    <row r="5827" spans="1:7" x14ac:dyDescent="0.35">
      <c r="A5827">
        <v>5825</v>
      </c>
      <c r="B5827" t="s">
        <v>8887</v>
      </c>
      <c r="C5827">
        <v>20130</v>
      </c>
      <c r="D5827" t="s">
        <v>8890</v>
      </c>
      <c r="E5827" t="s">
        <v>9</v>
      </c>
      <c r="F5827">
        <v>110</v>
      </c>
      <c r="G5827" t="s">
        <v>8889</v>
      </c>
    </row>
    <row r="5828" spans="1:7" x14ac:dyDescent="0.35">
      <c r="A5828">
        <v>5826</v>
      </c>
      <c r="B5828" t="s">
        <v>8887</v>
      </c>
      <c r="C5828">
        <v>20130</v>
      </c>
      <c r="D5828" t="s">
        <v>8891</v>
      </c>
      <c r="E5828" t="s">
        <v>9</v>
      </c>
      <c r="F5828">
        <v>110</v>
      </c>
      <c r="G5828" t="s">
        <v>8889</v>
      </c>
    </row>
    <row r="5829" spans="1:7" x14ac:dyDescent="0.35">
      <c r="A5829">
        <v>5827</v>
      </c>
      <c r="B5829" t="s">
        <v>8887</v>
      </c>
      <c r="C5829">
        <v>20130</v>
      </c>
      <c r="D5829" t="s">
        <v>8892</v>
      </c>
      <c r="E5829" t="s">
        <v>9</v>
      </c>
      <c r="F5829">
        <v>110</v>
      </c>
      <c r="G5829" t="s">
        <v>8889</v>
      </c>
    </row>
    <row r="5830" spans="1:7" x14ac:dyDescent="0.35">
      <c r="A5830">
        <v>5828</v>
      </c>
      <c r="B5830" t="s">
        <v>8887</v>
      </c>
      <c r="C5830">
        <v>20130</v>
      </c>
      <c r="D5830" t="s">
        <v>8893</v>
      </c>
      <c r="E5830" t="s">
        <v>9</v>
      </c>
      <c r="F5830">
        <v>110</v>
      </c>
      <c r="G5830" t="s">
        <v>8889</v>
      </c>
    </row>
    <row r="5831" spans="1:7" x14ac:dyDescent="0.35">
      <c r="A5831">
        <v>5829</v>
      </c>
      <c r="B5831" t="s">
        <v>8894</v>
      </c>
      <c r="C5831">
        <v>20130</v>
      </c>
      <c r="D5831" t="s">
        <v>8895</v>
      </c>
      <c r="E5831" t="s">
        <v>9</v>
      </c>
      <c r="F5831">
        <v>320</v>
      </c>
      <c r="G5831" t="s">
        <v>8896</v>
      </c>
    </row>
    <row r="5832" spans="1:7" x14ac:dyDescent="0.35">
      <c r="A5832">
        <v>5830</v>
      </c>
      <c r="B5832" t="s">
        <v>8894</v>
      </c>
      <c r="C5832">
        <v>20130</v>
      </c>
      <c r="D5832" t="s">
        <v>8897</v>
      </c>
      <c r="E5832" t="s">
        <v>9</v>
      </c>
      <c r="F5832">
        <v>320</v>
      </c>
      <c r="G5832" t="s">
        <v>8896</v>
      </c>
    </row>
    <row r="5833" spans="1:7" x14ac:dyDescent="0.35">
      <c r="A5833">
        <v>5831</v>
      </c>
      <c r="B5833" t="s">
        <v>8898</v>
      </c>
      <c r="C5833">
        <v>20130</v>
      </c>
      <c r="D5833" t="s">
        <v>8899</v>
      </c>
      <c r="E5833" t="s">
        <v>93</v>
      </c>
      <c r="F5833">
        <v>320</v>
      </c>
      <c r="G5833" t="s">
        <v>8900</v>
      </c>
    </row>
    <row r="5834" spans="1:7" x14ac:dyDescent="0.35">
      <c r="A5834">
        <v>5832</v>
      </c>
      <c r="B5834" t="s">
        <v>8898</v>
      </c>
      <c r="C5834">
        <v>20130</v>
      </c>
      <c r="D5834" t="s">
        <v>8901</v>
      </c>
      <c r="E5834" t="s">
        <v>93</v>
      </c>
      <c r="F5834">
        <v>320</v>
      </c>
      <c r="G5834" t="s">
        <v>8900</v>
      </c>
    </row>
    <row r="5835" spans="1:7" x14ac:dyDescent="0.35">
      <c r="A5835">
        <v>5833</v>
      </c>
      <c r="B5835" t="s">
        <v>8898</v>
      </c>
      <c r="C5835">
        <v>20130</v>
      </c>
      <c r="D5835" t="s">
        <v>8902</v>
      </c>
      <c r="E5835" t="s">
        <v>93</v>
      </c>
      <c r="F5835">
        <v>320</v>
      </c>
      <c r="G5835" t="s">
        <v>8900</v>
      </c>
    </row>
    <row r="5836" spans="1:7" x14ac:dyDescent="0.35">
      <c r="A5836">
        <v>5834</v>
      </c>
      <c r="B5836" t="s">
        <v>8898</v>
      </c>
      <c r="C5836">
        <v>20130</v>
      </c>
      <c r="D5836" t="s">
        <v>8903</v>
      </c>
      <c r="E5836" t="s">
        <v>93</v>
      </c>
      <c r="F5836">
        <v>320</v>
      </c>
      <c r="G5836" t="s">
        <v>8900</v>
      </c>
    </row>
    <row r="5837" spans="1:7" x14ac:dyDescent="0.35">
      <c r="A5837">
        <v>5835</v>
      </c>
      <c r="B5837" t="s">
        <v>8898</v>
      </c>
      <c r="C5837">
        <v>20130</v>
      </c>
      <c r="D5837" t="s">
        <v>8904</v>
      </c>
      <c r="E5837" t="s">
        <v>93</v>
      </c>
      <c r="F5837">
        <v>320</v>
      </c>
      <c r="G5837" t="s">
        <v>8900</v>
      </c>
    </row>
    <row r="5838" spans="1:7" x14ac:dyDescent="0.35">
      <c r="A5838">
        <v>5836</v>
      </c>
      <c r="B5838" t="s">
        <v>8905</v>
      </c>
      <c r="C5838">
        <v>20130</v>
      </c>
      <c r="D5838" t="s">
        <v>2243</v>
      </c>
      <c r="E5838" t="s">
        <v>14</v>
      </c>
      <c r="F5838">
        <v>320</v>
      </c>
      <c r="G5838" t="s">
        <v>8906</v>
      </c>
    </row>
    <row r="5839" spans="1:7" x14ac:dyDescent="0.35">
      <c r="A5839">
        <v>5837</v>
      </c>
      <c r="B5839" t="s">
        <v>8905</v>
      </c>
      <c r="C5839">
        <v>20130</v>
      </c>
      <c r="D5839" t="s">
        <v>8907</v>
      </c>
      <c r="E5839" t="s">
        <v>14</v>
      </c>
      <c r="F5839">
        <v>320</v>
      </c>
      <c r="G5839" t="s">
        <v>8906</v>
      </c>
    </row>
    <row r="5840" spans="1:7" x14ac:dyDescent="0.35">
      <c r="A5840">
        <v>5838</v>
      </c>
      <c r="B5840" t="s">
        <v>8908</v>
      </c>
      <c r="C5840">
        <v>20130</v>
      </c>
      <c r="D5840" t="s">
        <v>8909</v>
      </c>
      <c r="E5840" t="s">
        <v>14</v>
      </c>
      <c r="F5840">
        <v>200</v>
      </c>
      <c r="G5840" t="s">
        <v>8910</v>
      </c>
    </row>
    <row r="5841" spans="1:7" x14ac:dyDescent="0.35">
      <c r="A5841">
        <v>5839</v>
      </c>
      <c r="B5841" t="s">
        <v>8908</v>
      </c>
      <c r="C5841">
        <v>20130</v>
      </c>
      <c r="D5841" t="s">
        <v>8911</v>
      </c>
      <c r="E5841" t="s">
        <v>14</v>
      </c>
      <c r="F5841">
        <v>200</v>
      </c>
      <c r="G5841" t="s">
        <v>8910</v>
      </c>
    </row>
    <row r="5842" spans="1:7" x14ac:dyDescent="0.35">
      <c r="A5842">
        <v>5840</v>
      </c>
      <c r="B5842" t="s">
        <v>8908</v>
      </c>
      <c r="C5842">
        <v>20130</v>
      </c>
      <c r="D5842" t="s">
        <v>8912</v>
      </c>
      <c r="E5842" t="s">
        <v>14</v>
      </c>
      <c r="F5842">
        <v>200</v>
      </c>
      <c r="G5842" t="s">
        <v>8910</v>
      </c>
    </row>
    <row r="5843" spans="1:7" x14ac:dyDescent="0.35">
      <c r="A5843">
        <v>5841</v>
      </c>
      <c r="B5843" t="s">
        <v>8913</v>
      </c>
      <c r="C5843">
        <v>20130</v>
      </c>
      <c r="D5843" t="s">
        <v>8914</v>
      </c>
      <c r="E5843" t="s">
        <v>14</v>
      </c>
      <c r="F5843">
        <v>200</v>
      </c>
      <c r="G5843" t="s">
        <v>8915</v>
      </c>
    </row>
    <row r="5844" spans="1:7" x14ac:dyDescent="0.35">
      <c r="A5844">
        <v>5842</v>
      </c>
      <c r="B5844" t="s">
        <v>8913</v>
      </c>
      <c r="C5844">
        <v>20130</v>
      </c>
      <c r="D5844" t="s">
        <v>8916</v>
      </c>
      <c r="E5844" t="s">
        <v>14</v>
      </c>
      <c r="F5844">
        <v>200</v>
      </c>
      <c r="G5844" t="s">
        <v>8915</v>
      </c>
    </row>
    <row r="5845" spans="1:7" x14ac:dyDescent="0.35">
      <c r="A5845">
        <v>5843</v>
      </c>
      <c r="B5845" t="s">
        <v>8913</v>
      </c>
      <c r="C5845">
        <v>20130</v>
      </c>
      <c r="D5845" t="s">
        <v>8917</v>
      </c>
      <c r="E5845" t="s">
        <v>14</v>
      </c>
      <c r="F5845">
        <v>200</v>
      </c>
      <c r="G5845" t="s">
        <v>8915</v>
      </c>
    </row>
    <row r="5846" spans="1:7" x14ac:dyDescent="0.35">
      <c r="A5846">
        <v>5844</v>
      </c>
      <c r="B5846" t="s">
        <v>8918</v>
      </c>
      <c r="C5846">
        <v>20130</v>
      </c>
      <c r="D5846" t="s">
        <v>8919</v>
      </c>
      <c r="E5846" t="s">
        <v>9</v>
      </c>
      <c r="F5846">
        <v>200</v>
      </c>
      <c r="G5846" t="s">
        <v>8920</v>
      </c>
    </row>
    <row r="5847" spans="1:7" x14ac:dyDescent="0.35">
      <c r="A5847">
        <v>5845</v>
      </c>
      <c r="B5847" t="s">
        <v>8918</v>
      </c>
      <c r="C5847">
        <v>20130</v>
      </c>
      <c r="D5847" t="s">
        <v>8921</v>
      </c>
      <c r="E5847" t="s">
        <v>9</v>
      </c>
      <c r="F5847">
        <v>200</v>
      </c>
      <c r="G5847" t="s">
        <v>8920</v>
      </c>
    </row>
    <row r="5848" spans="1:7" x14ac:dyDescent="0.35">
      <c r="A5848">
        <v>5846</v>
      </c>
      <c r="B5848" t="s">
        <v>8918</v>
      </c>
      <c r="C5848">
        <v>20130</v>
      </c>
      <c r="D5848" t="s">
        <v>8922</v>
      </c>
      <c r="E5848" t="s">
        <v>9</v>
      </c>
      <c r="F5848">
        <v>200</v>
      </c>
      <c r="G5848" t="s">
        <v>8920</v>
      </c>
    </row>
    <row r="5849" spans="1:7" x14ac:dyDescent="0.35">
      <c r="A5849">
        <v>5847</v>
      </c>
      <c r="B5849" t="s">
        <v>8923</v>
      </c>
      <c r="C5849">
        <v>20130</v>
      </c>
      <c r="D5849" t="s">
        <v>8924</v>
      </c>
      <c r="E5849" t="s">
        <v>14</v>
      </c>
      <c r="F5849">
        <v>320</v>
      </c>
      <c r="G5849" t="s">
        <v>8925</v>
      </c>
    </row>
    <row r="5850" spans="1:7" x14ac:dyDescent="0.35">
      <c r="A5850">
        <v>5848</v>
      </c>
      <c r="B5850" t="s">
        <v>8923</v>
      </c>
      <c r="C5850">
        <v>20130</v>
      </c>
      <c r="D5850" t="s">
        <v>8926</v>
      </c>
      <c r="E5850" t="s">
        <v>14</v>
      </c>
      <c r="F5850">
        <v>320</v>
      </c>
      <c r="G5850" t="s">
        <v>8925</v>
      </c>
    </row>
    <row r="5851" spans="1:7" x14ac:dyDescent="0.35">
      <c r="A5851">
        <v>5849</v>
      </c>
      <c r="B5851" t="s">
        <v>8923</v>
      </c>
      <c r="C5851">
        <v>20130</v>
      </c>
      <c r="D5851" t="s">
        <v>8927</v>
      </c>
      <c r="E5851" t="s">
        <v>14</v>
      </c>
      <c r="F5851">
        <v>320</v>
      </c>
      <c r="G5851" t="s">
        <v>8925</v>
      </c>
    </row>
    <row r="5852" spans="1:7" x14ac:dyDescent="0.35">
      <c r="A5852">
        <v>5850</v>
      </c>
      <c r="B5852" t="s">
        <v>8923</v>
      </c>
      <c r="C5852">
        <v>20130</v>
      </c>
      <c r="D5852" t="s">
        <v>8928</v>
      </c>
      <c r="E5852" t="s">
        <v>14</v>
      </c>
      <c r="F5852">
        <v>320</v>
      </c>
      <c r="G5852" t="s">
        <v>8925</v>
      </c>
    </row>
    <row r="5853" spans="1:7" x14ac:dyDescent="0.35">
      <c r="A5853">
        <v>5851</v>
      </c>
      <c r="B5853" t="s">
        <v>8923</v>
      </c>
      <c r="C5853">
        <v>20130</v>
      </c>
      <c r="D5853" t="s">
        <v>8929</v>
      </c>
      <c r="E5853" t="s">
        <v>14</v>
      </c>
      <c r="F5853">
        <v>320</v>
      </c>
      <c r="G5853" t="s">
        <v>8925</v>
      </c>
    </row>
    <row r="5854" spans="1:7" x14ac:dyDescent="0.35">
      <c r="A5854">
        <v>5852</v>
      </c>
      <c r="B5854" t="s">
        <v>8923</v>
      </c>
      <c r="C5854">
        <v>20130</v>
      </c>
      <c r="D5854" t="s">
        <v>8930</v>
      </c>
      <c r="E5854" t="s">
        <v>14</v>
      </c>
      <c r="F5854">
        <v>320</v>
      </c>
      <c r="G5854" t="s">
        <v>8925</v>
      </c>
    </row>
    <row r="5855" spans="1:7" x14ac:dyDescent="0.35">
      <c r="A5855">
        <v>5853</v>
      </c>
      <c r="B5855" t="s">
        <v>8923</v>
      </c>
      <c r="C5855">
        <v>20130</v>
      </c>
      <c r="D5855" t="s">
        <v>8931</v>
      </c>
      <c r="E5855" t="s">
        <v>14</v>
      </c>
      <c r="F5855">
        <v>320</v>
      </c>
      <c r="G5855" t="s">
        <v>8925</v>
      </c>
    </row>
    <row r="5856" spans="1:7" x14ac:dyDescent="0.35">
      <c r="A5856">
        <v>5854</v>
      </c>
      <c r="B5856" t="s">
        <v>8923</v>
      </c>
      <c r="C5856">
        <v>20130</v>
      </c>
      <c r="D5856" t="s">
        <v>8932</v>
      </c>
      <c r="E5856" t="s">
        <v>14</v>
      </c>
      <c r="F5856">
        <v>320</v>
      </c>
      <c r="G5856" t="s">
        <v>8925</v>
      </c>
    </row>
    <row r="5857" spans="1:7" x14ac:dyDescent="0.35">
      <c r="A5857">
        <v>5855</v>
      </c>
      <c r="B5857" t="s">
        <v>8923</v>
      </c>
      <c r="C5857">
        <v>20130</v>
      </c>
      <c r="D5857" t="s">
        <v>8933</v>
      </c>
      <c r="E5857" t="s">
        <v>14</v>
      </c>
      <c r="F5857">
        <v>320</v>
      </c>
      <c r="G5857" t="s">
        <v>8925</v>
      </c>
    </row>
    <row r="5858" spans="1:7" x14ac:dyDescent="0.35">
      <c r="A5858">
        <v>5856</v>
      </c>
      <c r="B5858" t="s">
        <v>8923</v>
      </c>
      <c r="C5858">
        <v>20130</v>
      </c>
      <c r="D5858" t="s">
        <v>8934</v>
      </c>
      <c r="E5858" t="s">
        <v>14</v>
      </c>
      <c r="F5858">
        <v>320</v>
      </c>
      <c r="G5858" t="s">
        <v>8925</v>
      </c>
    </row>
    <row r="5859" spans="1:7" x14ac:dyDescent="0.35">
      <c r="A5859">
        <v>5857</v>
      </c>
      <c r="B5859" t="s">
        <v>8935</v>
      </c>
      <c r="C5859">
        <v>20130</v>
      </c>
      <c r="D5859" t="s">
        <v>8936</v>
      </c>
      <c r="E5859" t="s">
        <v>14</v>
      </c>
      <c r="F5859">
        <v>190</v>
      </c>
      <c r="G5859" t="s">
        <v>8937</v>
      </c>
    </row>
    <row r="5860" spans="1:7" x14ac:dyDescent="0.35">
      <c r="A5860">
        <v>5858</v>
      </c>
      <c r="B5860" t="s">
        <v>8935</v>
      </c>
      <c r="C5860">
        <v>20130</v>
      </c>
      <c r="D5860" t="s">
        <v>8938</v>
      </c>
      <c r="E5860" t="s">
        <v>14</v>
      </c>
      <c r="F5860">
        <v>190</v>
      </c>
      <c r="G5860" t="s">
        <v>8937</v>
      </c>
    </row>
    <row r="5861" spans="1:7" x14ac:dyDescent="0.35">
      <c r="A5861">
        <v>5859</v>
      </c>
      <c r="B5861" t="s">
        <v>8935</v>
      </c>
      <c r="C5861">
        <v>20130</v>
      </c>
      <c r="D5861" t="s">
        <v>8939</v>
      </c>
      <c r="E5861" t="s">
        <v>14</v>
      </c>
      <c r="F5861">
        <v>190</v>
      </c>
      <c r="G5861" t="s">
        <v>8937</v>
      </c>
    </row>
    <row r="5862" spans="1:7" x14ac:dyDescent="0.35">
      <c r="A5862">
        <v>5860</v>
      </c>
      <c r="B5862" t="s">
        <v>8940</v>
      </c>
      <c r="C5862">
        <v>20130</v>
      </c>
      <c r="D5862" t="s">
        <v>8941</v>
      </c>
      <c r="E5862" t="s">
        <v>119</v>
      </c>
      <c r="F5862">
        <v>190</v>
      </c>
      <c r="G5862" t="s">
        <v>8942</v>
      </c>
    </row>
    <row r="5863" spans="1:7" x14ac:dyDescent="0.35">
      <c r="A5863">
        <v>5861</v>
      </c>
      <c r="B5863" t="s">
        <v>8940</v>
      </c>
      <c r="C5863">
        <v>20130</v>
      </c>
      <c r="D5863" t="s">
        <v>8943</v>
      </c>
      <c r="E5863" t="s">
        <v>119</v>
      </c>
      <c r="F5863">
        <v>190</v>
      </c>
      <c r="G5863" t="s">
        <v>8942</v>
      </c>
    </row>
    <row r="5864" spans="1:7" x14ac:dyDescent="0.35">
      <c r="A5864">
        <v>5862</v>
      </c>
      <c r="B5864" t="s">
        <v>8944</v>
      </c>
      <c r="C5864">
        <v>20130</v>
      </c>
      <c r="D5864" t="s">
        <v>8945</v>
      </c>
      <c r="E5864" t="s">
        <v>14</v>
      </c>
      <c r="F5864">
        <v>190</v>
      </c>
      <c r="G5864" t="s">
        <v>8946</v>
      </c>
    </row>
    <row r="5865" spans="1:7" x14ac:dyDescent="0.35">
      <c r="A5865">
        <v>5863</v>
      </c>
      <c r="B5865" t="s">
        <v>8944</v>
      </c>
      <c r="C5865">
        <v>20130</v>
      </c>
      <c r="D5865" t="s">
        <v>8947</v>
      </c>
      <c r="E5865" t="s">
        <v>14</v>
      </c>
      <c r="F5865">
        <v>190</v>
      </c>
      <c r="G5865" t="s">
        <v>8946</v>
      </c>
    </row>
    <row r="5866" spans="1:7" x14ac:dyDescent="0.35">
      <c r="A5866">
        <v>5864</v>
      </c>
      <c r="B5866" t="s">
        <v>8944</v>
      </c>
      <c r="C5866">
        <v>20130</v>
      </c>
      <c r="D5866" t="s">
        <v>8948</v>
      </c>
      <c r="E5866" t="s">
        <v>14</v>
      </c>
      <c r="F5866">
        <v>190</v>
      </c>
      <c r="G5866" t="s">
        <v>8946</v>
      </c>
    </row>
    <row r="5867" spans="1:7" x14ac:dyDescent="0.35">
      <c r="A5867">
        <v>5865</v>
      </c>
      <c r="B5867" t="s">
        <v>8944</v>
      </c>
      <c r="C5867">
        <v>20130</v>
      </c>
      <c r="D5867" t="s">
        <v>8949</v>
      </c>
      <c r="E5867" t="s">
        <v>14</v>
      </c>
      <c r="F5867">
        <v>190</v>
      </c>
      <c r="G5867" t="s">
        <v>8946</v>
      </c>
    </row>
    <row r="5868" spans="1:7" x14ac:dyDescent="0.35">
      <c r="A5868">
        <v>5866</v>
      </c>
      <c r="B5868" t="s">
        <v>8944</v>
      </c>
      <c r="C5868">
        <v>20130</v>
      </c>
      <c r="D5868" t="s">
        <v>8950</v>
      </c>
      <c r="E5868" t="s">
        <v>14</v>
      </c>
      <c r="F5868">
        <v>190</v>
      </c>
      <c r="G5868" t="s">
        <v>8946</v>
      </c>
    </row>
    <row r="5869" spans="1:7" x14ac:dyDescent="0.35">
      <c r="A5869">
        <v>5867</v>
      </c>
      <c r="B5869" t="s">
        <v>8951</v>
      </c>
      <c r="C5869">
        <v>20130</v>
      </c>
      <c r="D5869" t="s">
        <v>8952</v>
      </c>
      <c r="E5869" t="s">
        <v>9</v>
      </c>
      <c r="F5869">
        <v>190</v>
      </c>
      <c r="G5869" t="s">
        <v>8953</v>
      </c>
    </row>
    <row r="5870" spans="1:7" x14ac:dyDescent="0.35">
      <c r="A5870">
        <v>5868</v>
      </c>
      <c r="B5870" t="s">
        <v>8951</v>
      </c>
      <c r="C5870">
        <v>20130</v>
      </c>
      <c r="D5870" t="s">
        <v>8954</v>
      </c>
      <c r="E5870" t="s">
        <v>9</v>
      </c>
      <c r="F5870">
        <v>190</v>
      </c>
      <c r="G5870" t="s">
        <v>8953</v>
      </c>
    </row>
    <row r="5871" spans="1:7" x14ac:dyDescent="0.35">
      <c r="A5871">
        <v>5869</v>
      </c>
      <c r="B5871" t="s">
        <v>8951</v>
      </c>
      <c r="C5871">
        <v>20130</v>
      </c>
      <c r="D5871" t="s">
        <v>8955</v>
      </c>
      <c r="E5871" t="s">
        <v>9</v>
      </c>
      <c r="F5871">
        <v>190</v>
      </c>
      <c r="G5871" t="s">
        <v>8953</v>
      </c>
    </row>
    <row r="5872" spans="1:7" x14ac:dyDescent="0.35">
      <c r="A5872">
        <v>5870</v>
      </c>
      <c r="B5872" t="s">
        <v>8956</v>
      </c>
      <c r="C5872">
        <v>20130</v>
      </c>
      <c r="D5872" t="s">
        <v>8957</v>
      </c>
      <c r="E5872" t="s">
        <v>9</v>
      </c>
      <c r="F5872">
        <v>190</v>
      </c>
      <c r="G5872" t="s">
        <v>8958</v>
      </c>
    </row>
    <row r="5873" spans="1:7" x14ac:dyDescent="0.35">
      <c r="A5873">
        <v>5871</v>
      </c>
      <c r="B5873" t="s">
        <v>8959</v>
      </c>
      <c r="C5873">
        <v>20130</v>
      </c>
      <c r="D5873" t="s">
        <v>8960</v>
      </c>
      <c r="E5873" t="s">
        <v>9</v>
      </c>
      <c r="F5873">
        <v>190</v>
      </c>
      <c r="G5873" t="s">
        <v>8961</v>
      </c>
    </row>
    <row r="5874" spans="1:7" x14ac:dyDescent="0.35">
      <c r="A5874">
        <v>5872</v>
      </c>
      <c r="B5874" t="s">
        <v>8959</v>
      </c>
      <c r="C5874">
        <v>20130</v>
      </c>
      <c r="D5874" t="s">
        <v>8962</v>
      </c>
      <c r="E5874" t="s">
        <v>9</v>
      </c>
      <c r="F5874">
        <v>190</v>
      </c>
      <c r="G5874" t="s">
        <v>8961</v>
      </c>
    </row>
    <row r="5875" spans="1:7" x14ac:dyDescent="0.35">
      <c r="A5875">
        <v>5873</v>
      </c>
      <c r="B5875" t="s">
        <v>8963</v>
      </c>
      <c r="C5875">
        <v>20130</v>
      </c>
      <c r="D5875" t="s">
        <v>8964</v>
      </c>
      <c r="E5875" t="s">
        <v>14</v>
      </c>
      <c r="F5875">
        <v>190</v>
      </c>
      <c r="G5875" t="s">
        <v>8965</v>
      </c>
    </row>
    <row r="5876" spans="1:7" x14ac:dyDescent="0.35">
      <c r="A5876">
        <v>5874</v>
      </c>
      <c r="B5876" t="s">
        <v>8963</v>
      </c>
      <c r="C5876">
        <v>20130</v>
      </c>
      <c r="D5876" t="s">
        <v>8966</v>
      </c>
      <c r="E5876" t="s">
        <v>14</v>
      </c>
      <c r="F5876">
        <v>190</v>
      </c>
      <c r="G5876" t="s">
        <v>8965</v>
      </c>
    </row>
    <row r="5877" spans="1:7" x14ac:dyDescent="0.35">
      <c r="A5877">
        <v>5875</v>
      </c>
      <c r="B5877" t="s">
        <v>8963</v>
      </c>
      <c r="C5877">
        <v>20130</v>
      </c>
      <c r="D5877" t="s">
        <v>4538</v>
      </c>
      <c r="E5877" t="s">
        <v>14</v>
      </c>
      <c r="F5877">
        <v>190</v>
      </c>
      <c r="G5877" t="s">
        <v>8965</v>
      </c>
    </row>
    <row r="5878" spans="1:7" x14ac:dyDescent="0.35">
      <c r="A5878">
        <v>5876</v>
      </c>
      <c r="B5878" t="s">
        <v>8963</v>
      </c>
      <c r="C5878">
        <v>20130</v>
      </c>
      <c r="D5878" t="s">
        <v>8967</v>
      </c>
      <c r="E5878" t="s">
        <v>14</v>
      </c>
      <c r="F5878">
        <v>190</v>
      </c>
      <c r="G5878" t="s">
        <v>8965</v>
      </c>
    </row>
    <row r="5879" spans="1:7" x14ac:dyDescent="0.35">
      <c r="A5879">
        <v>5877</v>
      </c>
      <c r="B5879" t="s">
        <v>8963</v>
      </c>
      <c r="C5879">
        <v>20130</v>
      </c>
      <c r="D5879" t="s">
        <v>8968</v>
      </c>
      <c r="E5879" t="s">
        <v>14</v>
      </c>
      <c r="F5879">
        <v>190</v>
      </c>
      <c r="G5879" t="s">
        <v>8965</v>
      </c>
    </row>
    <row r="5880" spans="1:7" x14ac:dyDescent="0.35">
      <c r="A5880">
        <v>5878</v>
      </c>
      <c r="B5880" t="s">
        <v>8969</v>
      </c>
      <c r="C5880">
        <v>20130</v>
      </c>
      <c r="D5880" t="s">
        <v>8970</v>
      </c>
      <c r="E5880" t="s">
        <v>35</v>
      </c>
      <c r="F5880">
        <v>190</v>
      </c>
      <c r="G5880" t="s">
        <v>8971</v>
      </c>
    </row>
    <row r="5881" spans="1:7" x14ac:dyDescent="0.35">
      <c r="A5881">
        <v>5879</v>
      </c>
      <c r="B5881" t="s">
        <v>8969</v>
      </c>
      <c r="C5881">
        <v>20130</v>
      </c>
      <c r="D5881" t="s">
        <v>8972</v>
      </c>
      <c r="E5881" t="s">
        <v>35</v>
      </c>
      <c r="F5881">
        <v>190</v>
      </c>
      <c r="G5881" t="s">
        <v>8971</v>
      </c>
    </row>
    <row r="5882" spans="1:7" x14ac:dyDescent="0.35">
      <c r="A5882">
        <v>5880</v>
      </c>
      <c r="B5882" t="s">
        <v>8973</v>
      </c>
      <c r="C5882">
        <v>20130</v>
      </c>
      <c r="D5882" t="s">
        <v>8974</v>
      </c>
      <c r="E5882" t="s">
        <v>9</v>
      </c>
      <c r="F5882">
        <v>190</v>
      </c>
      <c r="G5882" t="s">
        <v>8975</v>
      </c>
    </row>
    <row r="5883" spans="1:7" x14ac:dyDescent="0.35">
      <c r="A5883">
        <v>5881</v>
      </c>
      <c r="B5883" t="s">
        <v>8973</v>
      </c>
      <c r="C5883">
        <v>20130</v>
      </c>
      <c r="D5883" t="s">
        <v>8976</v>
      </c>
      <c r="E5883" t="s">
        <v>9</v>
      </c>
      <c r="F5883">
        <v>190</v>
      </c>
      <c r="G5883" t="s">
        <v>8975</v>
      </c>
    </row>
    <row r="5884" spans="1:7" x14ac:dyDescent="0.35">
      <c r="A5884">
        <v>5882</v>
      </c>
      <c r="B5884" t="s">
        <v>8977</v>
      </c>
      <c r="C5884">
        <v>20130</v>
      </c>
      <c r="D5884" t="s">
        <v>8978</v>
      </c>
      <c r="E5884" t="s">
        <v>35</v>
      </c>
      <c r="F5884">
        <v>190</v>
      </c>
      <c r="G5884" t="s">
        <v>8979</v>
      </c>
    </row>
    <row r="5885" spans="1:7" x14ac:dyDescent="0.35">
      <c r="A5885">
        <v>5883</v>
      </c>
      <c r="B5885" t="s">
        <v>8977</v>
      </c>
      <c r="C5885">
        <v>20130</v>
      </c>
      <c r="D5885" t="s">
        <v>8980</v>
      </c>
      <c r="E5885" t="s">
        <v>35</v>
      </c>
      <c r="F5885">
        <v>190</v>
      </c>
      <c r="G5885" t="s">
        <v>8979</v>
      </c>
    </row>
    <row r="5886" spans="1:7" x14ac:dyDescent="0.35">
      <c r="A5886">
        <v>5884</v>
      </c>
      <c r="B5886" t="s">
        <v>8977</v>
      </c>
      <c r="C5886">
        <v>20130</v>
      </c>
      <c r="D5886" t="s">
        <v>8981</v>
      </c>
      <c r="E5886" t="s">
        <v>35</v>
      </c>
      <c r="F5886">
        <v>190</v>
      </c>
      <c r="G5886" t="s">
        <v>8979</v>
      </c>
    </row>
    <row r="5887" spans="1:7" x14ac:dyDescent="0.35">
      <c r="A5887">
        <v>5885</v>
      </c>
      <c r="B5887" t="s">
        <v>8977</v>
      </c>
      <c r="C5887">
        <v>20130</v>
      </c>
      <c r="D5887" t="s">
        <v>8982</v>
      </c>
      <c r="E5887" t="s">
        <v>35</v>
      </c>
      <c r="F5887">
        <v>190</v>
      </c>
      <c r="G5887" t="s">
        <v>8979</v>
      </c>
    </row>
    <row r="5888" spans="1:7" x14ac:dyDescent="0.35">
      <c r="A5888">
        <v>5886</v>
      </c>
      <c r="B5888" t="s">
        <v>8977</v>
      </c>
      <c r="C5888">
        <v>20130</v>
      </c>
      <c r="D5888" t="s">
        <v>8983</v>
      </c>
      <c r="E5888" t="s">
        <v>35</v>
      </c>
      <c r="F5888">
        <v>190</v>
      </c>
      <c r="G5888" t="s">
        <v>8979</v>
      </c>
    </row>
    <row r="5889" spans="1:7" x14ac:dyDescent="0.35">
      <c r="A5889">
        <v>5887</v>
      </c>
      <c r="B5889" t="s">
        <v>8984</v>
      </c>
      <c r="C5889">
        <v>20130</v>
      </c>
      <c r="D5889" t="s">
        <v>8985</v>
      </c>
      <c r="E5889" t="s">
        <v>14</v>
      </c>
      <c r="F5889">
        <v>300</v>
      </c>
      <c r="G5889" t="s">
        <v>8986</v>
      </c>
    </row>
    <row r="5890" spans="1:7" x14ac:dyDescent="0.35">
      <c r="A5890">
        <v>5888</v>
      </c>
      <c r="B5890" t="s">
        <v>8984</v>
      </c>
      <c r="C5890">
        <v>20130</v>
      </c>
      <c r="D5890" t="s">
        <v>8987</v>
      </c>
      <c r="E5890" t="s">
        <v>14</v>
      </c>
      <c r="F5890">
        <v>300</v>
      </c>
      <c r="G5890" t="s">
        <v>8986</v>
      </c>
    </row>
    <row r="5891" spans="1:7" x14ac:dyDescent="0.35">
      <c r="A5891">
        <v>5889</v>
      </c>
      <c r="B5891" t="s">
        <v>8984</v>
      </c>
      <c r="C5891">
        <v>20130</v>
      </c>
      <c r="D5891" t="s">
        <v>8988</v>
      </c>
      <c r="E5891" t="s">
        <v>14</v>
      </c>
      <c r="F5891">
        <v>300</v>
      </c>
      <c r="G5891" t="s">
        <v>8986</v>
      </c>
    </row>
    <row r="5892" spans="1:7" x14ac:dyDescent="0.35">
      <c r="A5892">
        <v>5890</v>
      </c>
      <c r="B5892" t="s">
        <v>8984</v>
      </c>
      <c r="C5892">
        <v>20130</v>
      </c>
      <c r="D5892" t="s">
        <v>8989</v>
      </c>
      <c r="E5892" t="s">
        <v>14</v>
      </c>
      <c r="F5892">
        <v>300</v>
      </c>
      <c r="G5892" t="s">
        <v>8986</v>
      </c>
    </row>
    <row r="5893" spans="1:7" x14ac:dyDescent="0.35">
      <c r="A5893">
        <v>5891</v>
      </c>
      <c r="B5893" t="s">
        <v>8990</v>
      </c>
      <c r="C5893">
        <v>20130</v>
      </c>
      <c r="D5893" t="s">
        <v>8991</v>
      </c>
      <c r="E5893" t="s">
        <v>549</v>
      </c>
      <c r="F5893">
        <v>640</v>
      </c>
      <c r="G5893" t="s">
        <v>8992</v>
      </c>
    </row>
    <row r="5894" spans="1:7" x14ac:dyDescent="0.35">
      <c r="A5894">
        <v>5892</v>
      </c>
      <c r="B5894" t="s">
        <v>8990</v>
      </c>
      <c r="C5894">
        <v>20130</v>
      </c>
      <c r="D5894" t="s">
        <v>8993</v>
      </c>
      <c r="E5894" t="s">
        <v>549</v>
      </c>
      <c r="F5894">
        <v>640</v>
      </c>
      <c r="G5894" t="s">
        <v>8992</v>
      </c>
    </row>
    <row r="5895" spans="1:7" x14ac:dyDescent="0.35">
      <c r="A5895">
        <v>5893</v>
      </c>
      <c r="B5895" t="s">
        <v>8990</v>
      </c>
      <c r="C5895">
        <v>20130</v>
      </c>
      <c r="D5895" t="s">
        <v>8994</v>
      </c>
      <c r="E5895" t="s">
        <v>549</v>
      </c>
      <c r="F5895">
        <v>640</v>
      </c>
      <c r="G5895" t="s">
        <v>8992</v>
      </c>
    </row>
    <row r="5896" spans="1:7" x14ac:dyDescent="0.35">
      <c r="A5896">
        <v>5894</v>
      </c>
      <c r="B5896" t="s">
        <v>8990</v>
      </c>
      <c r="C5896">
        <v>20130</v>
      </c>
      <c r="D5896" t="s">
        <v>8995</v>
      </c>
      <c r="E5896" t="s">
        <v>549</v>
      </c>
      <c r="F5896">
        <v>640</v>
      </c>
      <c r="G5896" t="s">
        <v>8992</v>
      </c>
    </row>
    <row r="5897" spans="1:7" x14ac:dyDescent="0.35">
      <c r="A5897">
        <v>5895</v>
      </c>
      <c r="B5897" t="s">
        <v>8990</v>
      </c>
      <c r="C5897">
        <v>20130</v>
      </c>
      <c r="D5897" t="s">
        <v>8996</v>
      </c>
      <c r="E5897" t="s">
        <v>549</v>
      </c>
      <c r="F5897">
        <v>640</v>
      </c>
      <c r="G5897" t="s">
        <v>8992</v>
      </c>
    </row>
    <row r="5898" spans="1:7" x14ac:dyDescent="0.35">
      <c r="A5898">
        <v>5896</v>
      </c>
      <c r="B5898" t="s">
        <v>8997</v>
      </c>
      <c r="C5898">
        <v>20130</v>
      </c>
      <c r="D5898" t="s">
        <v>8998</v>
      </c>
      <c r="E5898" t="s">
        <v>9</v>
      </c>
      <c r="F5898">
        <v>190</v>
      </c>
      <c r="G5898" t="s">
        <v>8999</v>
      </c>
    </row>
    <row r="5899" spans="1:7" x14ac:dyDescent="0.35">
      <c r="A5899">
        <v>5897</v>
      </c>
      <c r="B5899" t="s">
        <v>8997</v>
      </c>
      <c r="C5899">
        <v>20130</v>
      </c>
      <c r="D5899" t="s">
        <v>9000</v>
      </c>
      <c r="E5899" t="s">
        <v>9</v>
      </c>
      <c r="F5899">
        <v>190</v>
      </c>
      <c r="G5899" t="s">
        <v>8999</v>
      </c>
    </row>
    <row r="5900" spans="1:7" x14ac:dyDescent="0.35">
      <c r="A5900">
        <v>5898</v>
      </c>
      <c r="B5900" t="s">
        <v>9001</v>
      </c>
      <c r="C5900">
        <v>20130</v>
      </c>
      <c r="D5900" t="s">
        <v>9002</v>
      </c>
      <c r="E5900" t="s">
        <v>14</v>
      </c>
      <c r="F5900">
        <v>190</v>
      </c>
      <c r="G5900" t="s">
        <v>9003</v>
      </c>
    </row>
    <row r="5901" spans="1:7" x14ac:dyDescent="0.35">
      <c r="A5901">
        <v>5899</v>
      </c>
      <c r="B5901" t="s">
        <v>9001</v>
      </c>
      <c r="C5901">
        <v>20130</v>
      </c>
      <c r="D5901" t="s">
        <v>9004</v>
      </c>
      <c r="E5901" t="s">
        <v>14</v>
      </c>
      <c r="F5901">
        <v>190</v>
      </c>
      <c r="G5901" t="s">
        <v>9003</v>
      </c>
    </row>
    <row r="5902" spans="1:7" x14ac:dyDescent="0.35">
      <c r="A5902">
        <v>5900</v>
      </c>
      <c r="B5902" t="s">
        <v>9001</v>
      </c>
      <c r="C5902">
        <v>20130</v>
      </c>
      <c r="D5902" t="s">
        <v>9005</v>
      </c>
      <c r="E5902" t="s">
        <v>14</v>
      </c>
      <c r="F5902">
        <v>190</v>
      </c>
      <c r="G5902" t="s">
        <v>9003</v>
      </c>
    </row>
    <row r="5903" spans="1:7" x14ac:dyDescent="0.35">
      <c r="A5903">
        <v>5901</v>
      </c>
      <c r="B5903" t="s">
        <v>9001</v>
      </c>
      <c r="C5903">
        <v>20130</v>
      </c>
      <c r="D5903" t="s">
        <v>9006</v>
      </c>
      <c r="E5903" t="s">
        <v>14</v>
      </c>
      <c r="F5903">
        <v>190</v>
      </c>
      <c r="G5903" t="s">
        <v>9003</v>
      </c>
    </row>
    <row r="5904" spans="1:7" x14ac:dyDescent="0.35">
      <c r="A5904">
        <v>5902</v>
      </c>
      <c r="B5904" t="s">
        <v>9001</v>
      </c>
      <c r="C5904">
        <v>20130</v>
      </c>
      <c r="D5904" t="s">
        <v>9007</v>
      </c>
      <c r="E5904" t="s">
        <v>14</v>
      </c>
      <c r="F5904">
        <v>190</v>
      </c>
      <c r="G5904" t="s">
        <v>9003</v>
      </c>
    </row>
    <row r="5905" spans="1:7" x14ac:dyDescent="0.35">
      <c r="A5905">
        <v>5903</v>
      </c>
      <c r="B5905" t="s">
        <v>9008</v>
      </c>
      <c r="C5905">
        <v>20130</v>
      </c>
      <c r="D5905" t="s">
        <v>9009</v>
      </c>
      <c r="E5905" t="s">
        <v>14</v>
      </c>
      <c r="F5905">
        <v>190</v>
      </c>
      <c r="G5905" t="s">
        <v>9010</v>
      </c>
    </row>
    <row r="5906" spans="1:7" x14ac:dyDescent="0.35">
      <c r="A5906">
        <v>5904</v>
      </c>
      <c r="B5906" t="s">
        <v>9008</v>
      </c>
      <c r="C5906">
        <v>20130</v>
      </c>
      <c r="D5906" t="s">
        <v>9011</v>
      </c>
      <c r="E5906" t="s">
        <v>14</v>
      </c>
      <c r="F5906">
        <v>190</v>
      </c>
      <c r="G5906" t="s">
        <v>9010</v>
      </c>
    </row>
    <row r="5907" spans="1:7" x14ac:dyDescent="0.35">
      <c r="A5907">
        <v>5905</v>
      </c>
      <c r="B5907" t="s">
        <v>9008</v>
      </c>
      <c r="C5907">
        <v>20130</v>
      </c>
      <c r="D5907" t="s">
        <v>9012</v>
      </c>
      <c r="E5907" t="s">
        <v>14</v>
      </c>
      <c r="F5907">
        <v>190</v>
      </c>
      <c r="G5907" t="s">
        <v>9010</v>
      </c>
    </row>
    <row r="5908" spans="1:7" x14ac:dyDescent="0.35">
      <c r="A5908">
        <v>5906</v>
      </c>
      <c r="B5908" t="s">
        <v>9008</v>
      </c>
      <c r="C5908">
        <v>20130</v>
      </c>
      <c r="D5908" t="s">
        <v>9013</v>
      </c>
      <c r="E5908" t="s">
        <v>14</v>
      </c>
      <c r="F5908">
        <v>190</v>
      </c>
      <c r="G5908" t="s">
        <v>9010</v>
      </c>
    </row>
    <row r="5909" spans="1:7" x14ac:dyDescent="0.35">
      <c r="A5909">
        <v>5907</v>
      </c>
      <c r="B5909" t="s">
        <v>9008</v>
      </c>
      <c r="C5909">
        <v>20130</v>
      </c>
      <c r="D5909" t="s">
        <v>9014</v>
      </c>
      <c r="E5909" t="s">
        <v>14</v>
      </c>
      <c r="F5909">
        <v>190</v>
      </c>
      <c r="G5909" t="s">
        <v>9010</v>
      </c>
    </row>
    <row r="5910" spans="1:7" x14ac:dyDescent="0.35">
      <c r="A5910">
        <v>5908</v>
      </c>
      <c r="B5910" t="s">
        <v>9008</v>
      </c>
      <c r="C5910">
        <v>20130</v>
      </c>
      <c r="D5910" t="s">
        <v>9015</v>
      </c>
      <c r="E5910" t="s">
        <v>14</v>
      </c>
      <c r="F5910">
        <v>190</v>
      </c>
      <c r="G5910" t="s">
        <v>9010</v>
      </c>
    </row>
    <row r="5911" spans="1:7" x14ac:dyDescent="0.35">
      <c r="A5911">
        <v>5909</v>
      </c>
      <c r="B5911" t="s">
        <v>9008</v>
      </c>
      <c r="C5911">
        <v>20130</v>
      </c>
      <c r="D5911" t="s">
        <v>9016</v>
      </c>
      <c r="E5911" t="s">
        <v>14</v>
      </c>
      <c r="F5911">
        <v>190</v>
      </c>
      <c r="G5911" t="s">
        <v>9010</v>
      </c>
    </row>
    <row r="5912" spans="1:7" x14ac:dyDescent="0.35">
      <c r="A5912">
        <v>5910</v>
      </c>
      <c r="B5912" t="s">
        <v>9008</v>
      </c>
      <c r="C5912">
        <v>20130</v>
      </c>
      <c r="D5912" t="s">
        <v>9017</v>
      </c>
      <c r="E5912" t="s">
        <v>14</v>
      </c>
      <c r="F5912">
        <v>190</v>
      </c>
      <c r="G5912" t="s">
        <v>9010</v>
      </c>
    </row>
    <row r="5913" spans="1:7" x14ac:dyDescent="0.35">
      <c r="A5913">
        <v>5911</v>
      </c>
      <c r="B5913" t="s">
        <v>9008</v>
      </c>
      <c r="C5913">
        <v>20130</v>
      </c>
      <c r="D5913" t="s">
        <v>9018</v>
      </c>
      <c r="E5913" t="s">
        <v>14</v>
      </c>
      <c r="F5913">
        <v>190</v>
      </c>
      <c r="G5913" t="s">
        <v>9010</v>
      </c>
    </row>
    <row r="5914" spans="1:7" x14ac:dyDescent="0.35">
      <c r="A5914">
        <v>5912</v>
      </c>
      <c r="B5914" t="s">
        <v>9019</v>
      </c>
      <c r="C5914">
        <v>20130</v>
      </c>
      <c r="D5914" t="s">
        <v>9020</v>
      </c>
      <c r="E5914" t="s">
        <v>9</v>
      </c>
      <c r="F5914">
        <v>190</v>
      </c>
      <c r="G5914" t="s">
        <v>9021</v>
      </c>
    </row>
    <row r="5915" spans="1:7" x14ac:dyDescent="0.35">
      <c r="A5915">
        <v>5913</v>
      </c>
      <c r="B5915" t="s">
        <v>9019</v>
      </c>
      <c r="C5915">
        <v>20130</v>
      </c>
      <c r="D5915" t="s">
        <v>9022</v>
      </c>
      <c r="E5915" t="s">
        <v>9</v>
      </c>
      <c r="F5915">
        <v>190</v>
      </c>
      <c r="G5915" t="s">
        <v>9021</v>
      </c>
    </row>
    <row r="5916" spans="1:7" x14ac:dyDescent="0.35">
      <c r="A5916">
        <v>5914</v>
      </c>
      <c r="B5916" t="s">
        <v>9019</v>
      </c>
      <c r="C5916">
        <v>20130</v>
      </c>
      <c r="D5916" t="s">
        <v>9023</v>
      </c>
      <c r="E5916" t="s">
        <v>9</v>
      </c>
      <c r="F5916">
        <v>190</v>
      </c>
      <c r="G5916" t="s">
        <v>9021</v>
      </c>
    </row>
    <row r="5917" spans="1:7" x14ac:dyDescent="0.35">
      <c r="A5917">
        <v>5915</v>
      </c>
      <c r="B5917" t="s">
        <v>9024</v>
      </c>
      <c r="C5917">
        <v>20130</v>
      </c>
      <c r="D5917" t="s">
        <v>9025</v>
      </c>
      <c r="E5917" t="s">
        <v>14</v>
      </c>
      <c r="F5917">
        <v>190</v>
      </c>
      <c r="G5917" t="s">
        <v>9026</v>
      </c>
    </row>
    <row r="5918" spans="1:7" x14ac:dyDescent="0.35">
      <c r="A5918">
        <v>5916</v>
      </c>
      <c r="B5918" t="s">
        <v>9024</v>
      </c>
      <c r="C5918">
        <v>20130</v>
      </c>
      <c r="D5918" t="s">
        <v>9027</v>
      </c>
      <c r="E5918" t="s">
        <v>14</v>
      </c>
      <c r="F5918">
        <v>190</v>
      </c>
      <c r="G5918" t="s">
        <v>9026</v>
      </c>
    </row>
    <row r="5919" spans="1:7" x14ac:dyDescent="0.35">
      <c r="A5919">
        <v>5917</v>
      </c>
      <c r="B5919" t="s">
        <v>9024</v>
      </c>
      <c r="C5919">
        <v>20130</v>
      </c>
      <c r="D5919" t="s">
        <v>9028</v>
      </c>
      <c r="E5919" t="s">
        <v>14</v>
      </c>
      <c r="F5919">
        <v>190</v>
      </c>
      <c r="G5919" t="s">
        <v>9026</v>
      </c>
    </row>
    <row r="5920" spans="1:7" x14ac:dyDescent="0.35">
      <c r="A5920">
        <v>5918</v>
      </c>
      <c r="B5920" t="s">
        <v>9024</v>
      </c>
      <c r="C5920">
        <v>20130</v>
      </c>
      <c r="D5920" t="s">
        <v>9029</v>
      </c>
      <c r="E5920" t="s">
        <v>14</v>
      </c>
      <c r="F5920">
        <v>190</v>
      </c>
      <c r="G5920" t="s">
        <v>9026</v>
      </c>
    </row>
    <row r="5921" spans="1:7" x14ac:dyDescent="0.35">
      <c r="A5921">
        <v>5919</v>
      </c>
      <c r="B5921" t="s">
        <v>9024</v>
      </c>
      <c r="C5921">
        <v>20130</v>
      </c>
      <c r="D5921" t="s">
        <v>9030</v>
      </c>
      <c r="E5921" t="s">
        <v>14</v>
      </c>
      <c r="F5921">
        <v>190</v>
      </c>
      <c r="G5921" t="s">
        <v>9026</v>
      </c>
    </row>
    <row r="5922" spans="1:7" x14ac:dyDescent="0.35">
      <c r="A5922">
        <v>5920</v>
      </c>
      <c r="B5922" t="s">
        <v>9031</v>
      </c>
      <c r="C5922">
        <v>20130</v>
      </c>
      <c r="D5922" t="s">
        <v>9032</v>
      </c>
      <c r="E5922" t="s">
        <v>9</v>
      </c>
      <c r="F5922">
        <v>50</v>
      </c>
      <c r="G5922" t="s">
        <v>9033</v>
      </c>
    </row>
    <row r="5923" spans="1:7" x14ac:dyDescent="0.35">
      <c r="A5923">
        <v>5921</v>
      </c>
      <c r="B5923" t="s">
        <v>9031</v>
      </c>
      <c r="C5923">
        <v>20130</v>
      </c>
      <c r="D5923" t="s">
        <v>9034</v>
      </c>
      <c r="E5923" t="s">
        <v>9</v>
      </c>
      <c r="F5923">
        <v>50</v>
      </c>
      <c r="G5923" t="s">
        <v>9033</v>
      </c>
    </row>
    <row r="5924" spans="1:7" x14ac:dyDescent="0.35">
      <c r="A5924">
        <v>5922</v>
      </c>
      <c r="B5924" t="s">
        <v>9035</v>
      </c>
      <c r="C5924">
        <v>20130</v>
      </c>
      <c r="D5924" t="s">
        <v>9036</v>
      </c>
      <c r="E5924" t="s">
        <v>542</v>
      </c>
      <c r="F5924">
        <v>180</v>
      </c>
      <c r="G5924" t="s">
        <v>9037</v>
      </c>
    </row>
    <row r="5925" spans="1:7" x14ac:dyDescent="0.35">
      <c r="A5925">
        <v>5923</v>
      </c>
      <c r="B5925" t="s">
        <v>9035</v>
      </c>
      <c r="C5925">
        <v>20130</v>
      </c>
      <c r="D5925" t="s">
        <v>9038</v>
      </c>
      <c r="E5925" t="s">
        <v>542</v>
      </c>
      <c r="F5925">
        <v>180</v>
      </c>
      <c r="G5925" t="s">
        <v>9037</v>
      </c>
    </row>
    <row r="5926" spans="1:7" x14ac:dyDescent="0.35">
      <c r="A5926">
        <v>5924</v>
      </c>
      <c r="B5926" t="s">
        <v>9035</v>
      </c>
      <c r="C5926">
        <v>20130</v>
      </c>
      <c r="D5926" t="s">
        <v>9039</v>
      </c>
      <c r="E5926" t="s">
        <v>542</v>
      </c>
      <c r="F5926">
        <v>180</v>
      </c>
      <c r="G5926" t="s">
        <v>9037</v>
      </c>
    </row>
    <row r="5927" spans="1:7" x14ac:dyDescent="0.35">
      <c r="A5927">
        <v>5925</v>
      </c>
      <c r="B5927" t="s">
        <v>9035</v>
      </c>
      <c r="C5927">
        <v>20130</v>
      </c>
      <c r="D5927" t="s">
        <v>9040</v>
      </c>
      <c r="E5927" t="s">
        <v>542</v>
      </c>
      <c r="F5927">
        <v>180</v>
      </c>
      <c r="G5927" t="s">
        <v>9037</v>
      </c>
    </row>
    <row r="5928" spans="1:7" x14ac:dyDescent="0.35">
      <c r="A5928">
        <v>5926</v>
      </c>
      <c r="B5928" t="s">
        <v>9035</v>
      </c>
      <c r="C5928">
        <v>20130</v>
      </c>
      <c r="D5928" t="s">
        <v>9041</v>
      </c>
      <c r="E5928" t="s">
        <v>542</v>
      </c>
      <c r="F5928">
        <v>180</v>
      </c>
      <c r="G5928" t="s">
        <v>9037</v>
      </c>
    </row>
    <row r="5929" spans="1:7" x14ac:dyDescent="0.35">
      <c r="A5929">
        <v>5927</v>
      </c>
      <c r="B5929" t="s">
        <v>9035</v>
      </c>
      <c r="C5929">
        <v>20130</v>
      </c>
      <c r="D5929" t="s">
        <v>9042</v>
      </c>
      <c r="E5929" t="s">
        <v>542</v>
      </c>
      <c r="F5929">
        <v>180</v>
      </c>
      <c r="G5929" t="s">
        <v>9037</v>
      </c>
    </row>
    <row r="5930" spans="1:7" x14ac:dyDescent="0.35">
      <c r="A5930">
        <v>5928</v>
      </c>
      <c r="B5930" t="s">
        <v>9035</v>
      </c>
      <c r="C5930">
        <v>20130</v>
      </c>
      <c r="D5930" t="s">
        <v>9043</v>
      </c>
      <c r="E5930" t="s">
        <v>542</v>
      </c>
      <c r="F5930">
        <v>180</v>
      </c>
      <c r="G5930" t="s">
        <v>9037</v>
      </c>
    </row>
    <row r="5931" spans="1:7" x14ac:dyDescent="0.35">
      <c r="A5931">
        <v>5929</v>
      </c>
      <c r="B5931" t="s">
        <v>9044</v>
      </c>
      <c r="C5931">
        <v>20130</v>
      </c>
      <c r="D5931" t="s">
        <v>9045</v>
      </c>
      <c r="E5931" t="s">
        <v>9</v>
      </c>
      <c r="F5931">
        <v>290</v>
      </c>
      <c r="G5931" t="s">
        <v>9046</v>
      </c>
    </row>
    <row r="5932" spans="1:7" x14ac:dyDescent="0.35">
      <c r="A5932">
        <v>5930</v>
      </c>
      <c r="B5932" t="s">
        <v>9047</v>
      </c>
      <c r="C5932">
        <v>20130</v>
      </c>
      <c r="D5932" t="s">
        <v>899</v>
      </c>
      <c r="E5932" t="s">
        <v>9</v>
      </c>
      <c r="F5932">
        <v>100</v>
      </c>
      <c r="G5932" t="s">
        <v>9048</v>
      </c>
    </row>
    <row r="5933" spans="1:7" x14ac:dyDescent="0.35">
      <c r="A5933">
        <v>5931</v>
      </c>
      <c r="B5933" t="s">
        <v>9047</v>
      </c>
      <c r="C5933">
        <v>20130</v>
      </c>
      <c r="D5933" t="s">
        <v>9049</v>
      </c>
      <c r="E5933" t="s">
        <v>9</v>
      </c>
      <c r="F5933">
        <v>100</v>
      </c>
      <c r="G5933" t="s">
        <v>9048</v>
      </c>
    </row>
    <row r="5934" spans="1:7" x14ac:dyDescent="0.35">
      <c r="A5934">
        <v>5932</v>
      </c>
      <c r="B5934" t="s">
        <v>9047</v>
      </c>
      <c r="C5934">
        <v>20130</v>
      </c>
      <c r="D5934" t="s">
        <v>9050</v>
      </c>
      <c r="E5934" t="s">
        <v>9</v>
      </c>
      <c r="F5934">
        <v>100</v>
      </c>
      <c r="G5934" t="s">
        <v>9048</v>
      </c>
    </row>
    <row r="5935" spans="1:7" x14ac:dyDescent="0.35">
      <c r="A5935">
        <v>5933</v>
      </c>
      <c r="B5935" t="s">
        <v>9051</v>
      </c>
      <c r="C5935">
        <v>20130</v>
      </c>
      <c r="D5935" t="s">
        <v>9052</v>
      </c>
      <c r="E5935" t="s">
        <v>14</v>
      </c>
      <c r="F5935">
        <v>180</v>
      </c>
      <c r="G5935" t="s">
        <v>9053</v>
      </c>
    </row>
    <row r="5936" spans="1:7" x14ac:dyDescent="0.35">
      <c r="A5936">
        <v>5934</v>
      </c>
      <c r="B5936" t="s">
        <v>9051</v>
      </c>
      <c r="C5936">
        <v>20130</v>
      </c>
      <c r="D5936" t="s">
        <v>9054</v>
      </c>
      <c r="E5936" t="s">
        <v>14</v>
      </c>
      <c r="F5936">
        <v>180</v>
      </c>
      <c r="G5936" t="s">
        <v>9053</v>
      </c>
    </row>
    <row r="5937" spans="1:7" x14ac:dyDescent="0.35">
      <c r="A5937">
        <v>5935</v>
      </c>
      <c r="B5937" t="s">
        <v>9051</v>
      </c>
      <c r="C5937">
        <v>20130</v>
      </c>
      <c r="D5937" t="s">
        <v>9055</v>
      </c>
      <c r="E5937" t="s">
        <v>14</v>
      </c>
      <c r="F5937">
        <v>180</v>
      </c>
      <c r="G5937" t="s">
        <v>9053</v>
      </c>
    </row>
    <row r="5938" spans="1:7" x14ac:dyDescent="0.35">
      <c r="A5938">
        <v>5936</v>
      </c>
      <c r="B5938" t="s">
        <v>9051</v>
      </c>
      <c r="C5938">
        <v>20130</v>
      </c>
      <c r="D5938" t="s">
        <v>9056</v>
      </c>
      <c r="E5938" t="s">
        <v>14</v>
      </c>
      <c r="F5938">
        <v>180</v>
      </c>
      <c r="G5938" t="s">
        <v>9053</v>
      </c>
    </row>
    <row r="5939" spans="1:7" x14ac:dyDescent="0.35">
      <c r="A5939">
        <v>5937</v>
      </c>
      <c r="B5939" t="s">
        <v>9051</v>
      </c>
      <c r="C5939">
        <v>20130</v>
      </c>
      <c r="D5939" t="s">
        <v>9057</v>
      </c>
      <c r="E5939" t="s">
        <v>14</v>
      </c>
      <c r="F5939">
        <v>180</v>
      </c>
      <c r="G5939" t="s">
        <v>9053</v>
      </c>
    </row>
    <row r="5940" spans="1:7" x14ac:dyDescent="0.35">
      <c r="A5940">
        <v>5938</v>
      </c>
      <c r="B5940" t="s">
        <v>9051</v>
      </c>
      <c r="C5940">
        <v>20130</v>
      </c>
      <c r="D5940" t="s">
        <v>9058</v>
      </c>
      <c r="E5940" t="s">
        <v>14</v>
      </c>
      <c r="F5940">
        <v>180</v>
      </c>
      <c r="G5940" t="s">
        <v>9053</v>
      </c>
    </row>
    <row r="5941" spans="1:7" x14ac:dyDescent="0.35">
      <c r="A5941">
        <v>5939</v>
      </c>
      <c r="B5941" t="s">
        <v>9059</v>
      </c>
      <c r="C5941">
        <v>20130</v>
      </c>
      <c r="D5941" t="s">
        <v>9060</v>
      </c>
      <c r="E5941" t="s">
        <v>9</v>
      </c>
      <c r="F5941">
        <v>100</v>
      </c>
      <c r="G5941" t="s">
        <v>9061</v>
      </c>
    </row>
    <row r="5942" spans="1:7" x14ac:dyDescent="0.35">
      <c r="A5942">
        <v>5940</v>
      </c>
      <c r="B5942" t="s">
        <v>9062</v>
      </c>
      <c r="C5942">
        <v>20130</v>
      </c>
      <c r="D5942" t="s">
        <v>9063</v>
      </c>
      <c r="E5942" t="s">
        <v>93</v>
      </c>
      <c r="F5942">
        <v>560</v>
      </c>
      <c r="G5942" t="s">
        <v>9064</v>
      </c>
    </row>
    <row r="5943" spans="1:7" x14ac:dyDescent="0.35">
      <c r="A5943">
        <v>5941</v>
      </c>
      <c r="B5943" t="s">
        <v>9062</v>
      </c>
      <c r="C5943">
        <v>20130</v>
      </c>
      <c r="D5943" t="s">
        <v>9065</v>
      </c>
      <c r="E5943" t="s">
        <v>93</v>
      </c>
      <c r="F5943">
        <v>560</v>
      </c>
      <c r="G5943" t="s">
        <v>9064</v>
      </c>
    </row>
    <row r="5944" spans="1:7" x14ac:dyDescent="0.35">
      <c r="A5944">
        <v>5942</v>
      </c>
      <c r="B5944" t="s">
        <v>9062</v>
      </c>
      <c r="C5944">
        <v>20130</v>
      </c>
      <c r="D5944" t="s">
        <v>9066</v>
      </c>
      <c r="E5944" t="s">
        <v>93</v>
      </c>
      <c r="F5944">
        <v>560</v>
      </c>
      <c r="G5944" t="s">
        <v>9064</v>
      </c>
    </row>
    <row r="5945" spans="1:7" x14ac:dyDescent="0.35">
      <c r="A5945">
        <v>5943</v>
      </c>
      <c r="B5945" t="s">
        <v>9062</v>
      </c>
      <c r="C5945">
        <v>20130</v>
      </c>
      <c r="D5945" t="s">
        <v>9067</v>
      </c>
      <c r="E5945" t="s">
        <v>93</v>
      </c>
      <c r="F5945">
        <v>560</v>
      </c>
      <c r="G5945" t="s">
        <v>9064</v>
      </c>
    </row>
    <row r="5946" spans="1:7" x14ac:dyDescent="0.35">
      <c r="A5946">
        <v>5944</v>
      </c>
      <c r="B5946" t="s">
        <v>9062</v>
      </c>
      <c r="C5946">
        <v>20130</v>
      </c>
      <c r="D5946" t="s">
        <v>9068</v>
      </c>
      <c r="E5946" t="s">
        <v>93</v>
      </c>
      <c r="F5946">
        <v>560</v>
      </c>
      <c r="G5946" t="s">
        <v>9064</v>
      </c>
    </row>
    <row r="5947" spans="1:7" x14ac:dyDescent="0.35">
      <c r="A5947">
        <v>5945</v>
      </c>
      <c r="B5947" t="s">
        <v>9062</v>
      </c>
      <c r="C5947">
        <v>20130</v>
      </c>
      <c r="D5947" t="s">
        <v>9069</v>
      </c>
      <c r="E5947" t="s">
        <v>93</v>
      </c>
      <c r="F5947">
        <v>560</v>
      </c>
      <c r="G5947" t="s">
        <v>9064</v>
      </c>
    </row>
    <row r="5948" spans="1:7" x14ac:dyDescent="0.35">
      <c r="A5948">
        <v>5946</v>
      </c>
      <c r="B5948" t="s">
        <v>9062</v>
      </c>
      <c r="C5948">
        <v>20130</v>
      </c>
      <c r="D5948" t="s">
        <v>9070</v>
      </c>
      <c r="E5948" t="s">
        <v>93</v>
      </c>
      <c r="F5948">
        <v>560</v>
      </c>
      <c r="G5948" t="s">
        <v>9064</v>
      </c>
    </row>
    <row r="5949" spans="1:7" x14ac:dyDescent="0.35">
      <c r="A5949">
        <v>5947</v>
      </c>
      <c r="B5949" t="s">
        <v>9062</v>
      </c>
      <c r="C5949">
        <v>20130</v>
      </c>
      <c r="D5949" t="s">
        <v>9071</v>
      </c>
      <c r="E5949" t="s">
        <v>93</v>
      </c>
      <c r="F5949">
        <v>560</v>
      </c>
      <c r="G5949" t="s">
        <v>9064</v>
      </c>
    </row>
    <row r="5950" spans="1:7" x14ac:dyDescent="0.35">
      <c r="A5950">
        <v>5948</v>
      </c>
      <c r="B5950" t="s">
        <v>9072</v>
      </c>
      <c r="C5950">
        <v>20130</v>
      </c>
      <c r="D5950" t="s">
        <v>9073</v>
      </c>
      <c r="E5950" t="s">
        <v>54</v>
      </c>
      <c r="F5950">
        <v>70</v>
      </c>
      <c r="G5950" t="s">
        <v>9074</v>
      </c>
    </row>
    <row r="5951" spans="1:7" x14ac:dyDescent="0.35">
      <c r="A5951">
        <v>5949</v>
      </c>
      <c r="B5951" t="s">
        <v>9072</v>
      </c>
      <c r="C5951">
        <v>20130</v>
      </c>
      <c r="D5951" t="s">
        <v>9075</v>
      </c>
      <c r="E5951" t="s">
        <v>54</v>
      </c>
      <c r="F5951">
        <v>70</v>
      </c>
      <c r="G5951" t="s">
        <v>9074</v>
      </c>
    </row>
    <row r="5952" spans="1:7" x14ac:dyDescent="0.35">
      <c r="A5952">
        <v>5950</v>
      </c>
      <c r="B5952" t="s">
        <v>9076</v>
      </c>
      <c r="C5952">
        <v>20130</v>
      </c>
      <c r="D5952" t="s">
        <v>1368</v>
      </c>
      <c r="E5952" t="s">
        <v>14</v>
      </c>
      <c r="F5952">
        <v>180</v>
      </c>
      <c r="G5952" t="s">
        <v>9077</v>
      </c>
    </row>
    <row r="5953" spans="1:7" x14ac:dyDescent="0.35">
      <c r="A5953">
        <v>5951</v>
      </c>
      <c r="B5953" t="s">
        <v>9076</v>
      </c>
      <c r="C5953">
        <v>20130</v>
      </c>
      <c r="D5953" t="s">
        <v>1366</v>
      </c>
      <c r="E5953" t="s">
        <v>14</v>
      </c>
      <c r="F5953">
        <v>180</v>
      </c>
      <c r="G5953" t="s">
        <v>9077</v>
      </c>
    </row>
    <row r="5954" spans="1:7" x14ac:dyDescent="0.35">
      <c r="A5954">
        <v>5952</v>
      </c>
      <c r="B5954" t="s">
        <v>9076</v>
      </c>
      <c r="C5954">
        <v>20130</v>
      </c>
      <c r="D5954" t="s">
        <v>9078</v>
      </c>
      <c r="E5954" t="s">
        <v>14</v>
      </c>
      <c r="F5954">
        <v>180</v>
      </c>
      <c r="G5954" t="s">
        <v>9077</v>
      </c>
    </row>
    <row r="5955" spans="1:7" x14ac:dyDescent="0.35">
      <c r="A5955">
        <v>5953</v>
      </c>
      <c r="B5955" t="s">
        <v>9076</v>
      </c>
      <c r="C5955">
        <v>20130</v>
      </c>
      <c r="D5955" t="s">
        <v>1370</v>
      </c>
      <c r="E5955" t="s">
        <v>14</v>
      </c>
      <c r="F5955">
        <v>180</v>
      </c>
      <c r="G5955" t="s">
        <v>9077</v>
      </c>
    </row>
    <row r="5956" spans="1:7" x14ac:dyDescent="0.35">
      <c r="A5956">
        <v>5954</v>
      </c>
      <c r="B5956" t="s">
        <v>9079</v>
      </c>
      <c r="C5956">
        <v>20130</v>
      </c>
      <c r="D5956" t="s">
        <v>9080</v>
      </c>
      <c r="E5956" t="s">
        <v>9</v>
      </c>
      <c r="F5956">
        <v>290</v>
      </c>
      <c r="G5956" t="s">
        <v>9081</v>
      </c>
    </row>
    <row r="5957" spans="1:7" x14ac:dyDescent="0.35">
      <c r="A5957">
        <v>5955</v>
      </c>
      <c r="B5957" t="s">
        <v>9079</v>
      </c>
      <c r="C5957">
        <v>20130</v>
      </c>
      <c r="D5957" t="s">
        <v>9082</v>
      </c>
      <c r="E5957" t="s">
        <v>9</v>
      </c>
      <c r="F5957">
        <v>290</v>
      </c>
      <c r="G5957" t="s">
        <v>9081</v>
      </c>
    </row>
    <row r="5958" spans="1:7" x14ac:dyDescent="0.35">
      <c r="A5958">
        <v>5956</v>
      </c>
      <c r="B5958" t="s">
        <v>9079</v>
      </c>
      <c r="C5958">
        <v>20130</v>
      </c>
      <c r="D5958" t="s">
        <v>9083</v>
      </c>
      <c r="E5958" t="s">
        <v>9</v>
      </c>
      <c r="F5958">
        <v>290</v>
      </c>
      <c r="G5958" t="s">
        <v>9081</v>
      </c>
    </row>
    <row r="5959" spans="1:7" x14ac:dyDescent="0.35">
      <c r="A5959">
        <v>5957</v>
      </c>
      <c r="B5959" t="s">
        <v>9084</v>
      </c>
      <c r="C5959">
        <v>20130</v>
      </c>
      <c r="D5959" t="s">
        <v>9085</v>
      </c>
      <c r="E5959" t="s">
        <v>14</v>
      </c>
      <c r="F5959">
        <v>560</v>
      </c>
      <c r="G5959" t="s">
        <v>9086</v>
      </c>
    </row>
    <row r="5960" spans="1:7" x14ac:dyDescent="0.35">
      <c r="A5960">
        <v>5958</v>
      </c>
      <c r="B5960" t="s">
        <v>9084</v>
      </c>
      <c r="C5960">
        <v>20130</v>
      </c>
      <c r="D5960" t="s">
        <v>9087</v>
      </c>
      <c r="E5960" t="s">
        <v>14</v>
      </c>
      <c r="F5960">
        <v>560</v>
      </c>
      <c r="G5960" t="s">
        <v>9086</v>
      </c>
    </row>
    <row r="5961" spans="1:7" x14ac:dyDescent="0.35">
      <c r="A5961">
        <v>5959</v>
      </c>
      <c r="B5961" t="s">
        <v>9084</v>
      </c>
      <c r="C5961">
        <v>20130</v>
      </c>
      <c r="D5961" t="s">
        <v>9088</v>
      </c>
      <c r="E5961" t="s">
        <v>14</v>
      </c>
      <c r="F5961">
        <v>560</v>
      </c>
      <c r="G5961" t="s">
        <v>9086</v>
      </c>
    </row>
    <row r="5962" spans="1:7" x14ac:dyDescent="0.35">
      <c r="A5962">
        <v>5960</v>
      </c>
      <c r="B5962" t="s">
        <v>9084</v>
      </c>
      <c r="C5962">
        <v>20130</v>
      </c>
      <c r="D5962" t="s">
        <v>9089</v>
      </c>
      <c r="E5962" t="s">
        <v>14</v>
      </c>
      <c r="F5962">
        <v>560</v>
      </c>
      <c r="G5962" t="s">
        <v>9086</v>
      </c>
    </row>
    <row r="5963" spans="1:7" x14ac:dyDescent="0.35">
      <c r="A5963">
        <v>5961</v>
      </c>
      <c r="B5963" t="s">
        <v>9090</v>
      </c>
      <c r="C5963">
        <v>20130</v>
      </c>
      <c r="D5963" t="s">
        <v>9091</v>
      </c>
      <c r="E5963" t="s">
        <v>9</v>
      </c>
      <c r="F5963">
        <v>100</v>
      </c>
      <c r="G5963" t="s">
        <v>9092</v>
      </c>
    </row>
    <row r="5964" spans="1:7" x14ac:dyDescent="0.35">
      <c r="A5964">
        <v>5962</v>
      </c>
      <c r="B5964" t="s">
        <v>9093</v>
      </c>
      <c r="C5964">
        <v>20130</v>
      </c>
      <c r="D5964" t="s">
        <v>9094</v>
      </c>
      <c r="E5964" t="s">
        <v>107</v>
      </c>
      <c r="F5964">
        <v>180</v>
      </c>
      <c r="G5964" t="s">
        <v>9095</v>
      </c>
    </row>
    <row r="5965" spans="1:7" x14ac:dyDescent="0.35">
      <c r="A5965">
        <v>5963</v>
      </c>
      <c r="B5965" t="s">
        <v>9093</v>
      </c>
      <c r="C5965">
        <v>20130</v>
      </c>
      <c r="D5965" t="s">
        <v>9096</v>
      </c>
      <c r="E5965" t="s">
        <v>107</v>
      </c>
      <c r="F5965">
        <v>180</v>
      </c>
      <c r="G5965" t="s">
        <v>9095</v>
      </c>
    </row>
    <row r="5966" spans="1:7" x14ac:dyDescent="0.35">
      <c r="A5966">
        <v>5964</v>
      </c>
      <c r="B5966" t="s">
        <v>9093</v>
      </c>
      <c r="C5966">
        <v>20130</v>
      </c>
      <c r="D5966" t="s">
        <v>9097</v>
      </c>
      <c r="E5966" t="s">
        <v>107</v>
      </c>
      <c r="F5966">
        <v>180</v>
      </c>
      <c r="G5966" t="s">
        <v>9095</v>
      </c>
    </row>
    <row r="5967" spans="1:7" x14ac:dyDescent="0.35">
      <c r="A5967">
        <v>5965</v>
      </c>
      <c r="B5967" t="s">
        <v>9093</v>
      </c>
      <c r="C5967">
        <v>20130</v>
      </c>
      <c r="D5967" t="s">
        <v>9098</v>
      </c>
      <c r="E5967" t="s">
        <v>107</v>
      </c>
      <c r="F5967">
        <v>180</v>
      </c>
      <c r="G5967" t="s">
        <v>9095</v>
      </c>
    </row>
    <row r="5968" spans="1:7" x14ac:dyDescent="0.35">
      <c r="A5968">
        <v>5966</v>
      </c>
      <c r="B5968" t="s">
        <v>9093</v>
      </c>
      <c r="C5968">
        <v>20130</v>
      </c>
      <c r="D5968" t="s">
        <v>9099</v>
      </c>
      <c r="E5968" t="s">
        <v>107</v>
      </c>
      <c r="F5968">
        <v>180</v>
      </c>
      <c r="G5968" t="s">
        <v>9095</v>
      </c>
    </row>
    <row r="5969" spans="1:7" x14ac:dyDescent="0.35">
      <c r="A5969">
        <v>5967</v>
      </c>
      <c r="B5969" t="s">
        <v>9093</v>
      </c>
      <c r="C5969">
        <v>20130</v>
      </c>
      <c r="D5969" t="s">
        <v>9100</v>
      </c>
      <c r="E5969" t="s">
        <v>107</v>
      </c>
      <c r="F5969">
        <v>180</v>
      </c>
      <c r="G5969" t="s">
        <v>9095</v>
      </c>
    </row>
    <row r="5970" spans="1:7" x14ac:dyDescent="0.35">
      <c r="A5970">
        <v>5968</v>
      </c>
      <c r="B5970" t="s">
        <v>9093</v>
      </c>
      <c r="C5970">
        <v>20130</v>
      </c>
      <c r="D5970" t="s">
        <v>9101</v>
      </c>
      <c r="E5970" t="s">
        <v>107</v>
      </c>
      <c r="F5970">
        <v>180</v>
      </c>
      <c r="G5970" t="s">
        <v>9095</v>
      </c>
    </row>
    <row r="5971" spans="1:7" x14ac:dyDescent="0.35">
      <c r="A5971">
        <v>5969</v>
      </c>
      <c r="B5971" t="s">
        <v>9102</v>
      </c>
      <c r="C5971">
        <v>20130</v>
      </c>
      <c r="D5971" t="s">
        <v>9103</v>
      </c>
      <c r="E5971" t="s">
        <v>107</v>
      </c>
      <c r="F5971">
        <v>180</v>
      </c>
      <c r="G5971" t="s">
        <v>9104</v>
      </c>
    </row>
    <row r="5972" spans="1:7" x14ac:dyDescent="0.35">
      <c r="A5972">
        <v>5970</v>
      </c>
      <c r="B5972" t="s">
        <v>9102</v>
      </c>
      <c r="C5972">
        <v>20130</v>
      </c>
      <c r="D5972" t="s">
        <v>9105</v>
      </c>
      <c r="E5972" t="s">
        <v>107</v>
      </c>
      <c r="F5972">
        <v>180</v>
      </c>
      <c r="G5972" t="s">
        <v>9104</v>
      </c>
    </row>
    <row r="5973" spans="1:7" x14ac:dyDescent="0.35">
      <c r="A5973">
        <v>5971</v>
      </c>
      <c r="B5973" t="s">
        <v>9102</v>
      </c>
      <c r="C5973">
        <v>20130</v>
      </c>
      <c r="D5973" t="s">
        <v>9106</v>
      </c>
      <c r="E5973" t="s">
        <v>107</v>
      </c>
      <c r="F5973">
        <v>180</v>
      </c>
      <c r="G5973" t="s">
        <v>9104</v>
      </c>
    </row>
    <row r="5974" spans="1:7" x14ac:dyDescent="0.35">
      <c r="A5974">
        <v>5972</v>
      </c>
      <c r="B5974" t="s">
        <v>9102</v>
      </c>
      <c r="C5974">
        <v>20130</v>
      </c>
      <c r="D5974" t="s">
        <v>9107</v>
      </c>
      <c r="E5974" t="s">
        <v>107</v>
      </c>
      <c r="F5974">
        <v>180</v>
      </c>
      <c r="G5974" t="s">
        <v>9104</v>
      </c>
    </row>
    <row r="5975" spans="1:7" x14ac:dyDescent="0.35">
      <c r="A5975">
        <v>5973</v>
      </c>
      <c r="B5975" t="s">
        <v>9102</v>
      </c>
      <c r="C5975">
        <v>20130</v>
      </c>
      <c r="D5975" t="s">
        <v>9108</v>
      </c>
      <c r="E5975" t="s">
        <v>107</v>
      </c>
      <c r="F5975">
        <v>180</v>
      </c>
      <c r="G5975" t="s">
        <v>9104</v>
      </c>
    </row>
    <row r="5976" spans="1:7" x14ac:dyDescent="0.35">
      <c r="A5976">
        <v>5974</v>
      </c>
      <c r="B5976" t="s">
        <v>9102</v>
      </c>
      <c r="C5976">
        <v>20130</v>
      </c>
      <c r="D5976" t="s">
        <v>9109</v>
      </c>
      <c r="E5976" t="s">
        <v>107</v>
      </c>
      <c r="F5976">
        <v>180</v>
      </c>
      <c r="G5976" t="s">
        <v>9104</v>
      </c>
    </row>
    <row r="5977" spans="1:7" x14ac:dyDescent="0.35">
      <c r="A5977">
        <v>5975</v>
      </c>
      <c r="B5977" t="s">
        <v>9102</v>
      </c>
      <c r="C5977">
        <v>20130</v>
      </c>
      <c r="D5977" t="s">
        <v>9110</v>
      </c>
      <c r="E5977" t="s">
        <v>107</v>
      </c>
      <c r="F5977">
        <v>180</v>
      </c>
      <c r="G5977" t="s">
        <v>9104</v>
      </c>
    </row>
    <row r="5978" spans="1:7" x14ac:dyDescent="0.35">
      <c r="A5978">
        <v>5976</v>
      </c>
      <c r="B5978" t="s">
        <v>9102</v>
      </c>
      <c r="C5978">
        <v>20130</v>
      </c>
      <c r="D5978" t="s">
        <v>9111</v>
      </c>
      <c r="E5978" t="s">
        <v>107</v>
      </c>
      <c r="F5978">
        <v>180</v>
      </c>
      <c r="G5978" t="s">
        <v>9104</v>
      </c>
    </row>
    <row r="5979" spans="1:7" x14ac:dyDescent="0.35">
      <c r="A5979">
        <v>5977</v>
      </c>
      <c r="B5979" t="s">
        <v>9102</v>
      </c>
      <c r="C5979">
        <v>20130</v>
      </c>
      <c r="D5979" t="s">
        <v>9112</v>
      </c>
      <c r="E5979" t="s">
        <v>107</v>
      </c>
      <c r="F5979">
        <v>180</v>
      </c>
      <c r="G5979" t="s">
        <v>9104</v>
      </c>
    </row>
    <row r="5980" spans="1:7" x14ac:dyDescent="0.35">
      <c r="A5980">
        <v>5978</v>
      </c>
      <c r="B5980" t="s">
        <v>9113</v>
      </c>
      <c r="C5980">
        <v>20130</v>
      </c>
      <c r="D5980" t="s">
        <v>9114</v>
      </c>
      <c r="E5980" t="s">
        <v>14</v>
      </c>
      <c r="F5980">
        <v>560</v>
      </c>
      <c r="G5980" t="s">
        <v>9115</v>
      </c>
    </row>
    <row r="5981" spans="1:7" x14ac:dyDescent="0.35">
      <c r="A5981">
        <v>5979</v>
      </c>
      <c r="B5981" t="s">
        <v>9113</v>
      </c>
      <c r="C5981">
        <v>20130</v>
      </c>
      <c r="D5981" t="s">
        <v>9116</v>
      </c>
      <c r="E5981" t="s">
        <v>14</v>
      </c>
      <c r="F5981">
        <v>560</v>
      </c>
      <c r="G5981" t="s">
        <v>9115</v>
      </c>
    </row>
    <row r="5982" spans="1:7" x14ac:dyDescent="0.35">
      <c r="A5982">
        <v>5980</v>
      </c>
      <c r="B5982" t="s">
        <v>9113</v>
      </c>
      <c r="C5982">
        <v>20130</v>
      </c>
      <c r="D5982" t="s">
        <v>9117</v>
      </c>
      <c r="E5982" t="s">
        <v>14</v>
      </c>
      <c r="F5982">
        <v>560</v>
      </c>
      <c r="G5982" t="s">
        <v>9115</v>
      </c>
    </row>
    <row r="5983" spans="1:7" x14ac:dyDescent="0.35">
      <c r="A5983">
        <v>5981</v>
      </c>
      <c r="B5983" t="s">
        <v>9113</v>
      </c>
      <c r="C5983">
        <v>20130</v>
      </c>
      <c r="D5983" t="s">
        <v>4578</v>
      </c>
      <c r="E5983" t="s">
        <v>14</v>
      </c>
      <c r="F5983">
        <v>560</v>
      </c>
      <c r="G5983" t="s">
        <v>9115</v>
      </c>
    </row>
    <row r="5984" spans="1:7" x14ac:dyDescent="0.35">
      <c r="A5984">
        <v>5982</v>
      </c>
      <c r="B5984" t="s">
        <v>9113</v>
      </c>
      <c r="C5984">
        <v>20130</v>
      </c>
      <c r="D5984" t="s">
        <v>9118</v>
      </c>
      <c r="E5984" t="s">
        <v>14</v>
      </c>
      <c r="F5984">
        <v>560</v>
      </c>
      <c r="G5984" t="s">
        <v>9115</v>
      </c>
    </row>
    <row r="5985" spans="1:7" x14ac:dyDescent="0.35">
      <c r="A5985">
        <v>5983</v>
      </c>
      <c r="B5985" t="s">
        <v>9119</v>
      </c>
      <c r="C5985">
        <v>20130</v>
      </c>
      <c r="D5985" t="s">
        <v>9120</v>
      </c>
      <c r="E5985" t="s">
        <v>14</v>
      </c>
      <c r="F5985">
        <v>170</v>
      </c>
      <c r="G5985" t="s">
        <v>9121</v>
      </c>
    </row>
    <row r="5986" spans="1:7" x14ac:dyDescent="0.35">
      <c r="A5986">
        <v>5984</v>
      </c>
      <c r="B5986" t="s">
        <v>9119</v>
      </c>
      <c r="C5986">
        <v>20130</v>
      </c>
      <c r="D5986" t="s">
        <v>9122</v>
      </c>
      <c r="E5986" t="s">
        <v>14</v>
      </c>
      <c r="F5986">
        <v>170</v>
      </c>
      <c r="G5986" t="s">
        <v>9121</v>
      </c>
    </row>
    <row r="5987" spans="1:7" x14ac:dyDescent="0.35">
      <c r="A5987">
        <v>5985</v>
      </c>
      <c r="B5987" t="s">
        <v>9119</v>
      </c>
      <c r="C5987">
        <v>20130</v>
      </c>
      <c r="D5987" t="s">
        <v>9123</v>
      </c>
      <c r="E5987" t="s">
        <v>14</v>
      </c>
      <c r="F5987">
        <v>170</v>
      </c>
      <c r="G5987" t="s">
        <v>9121</v>
      </c>
    </row>
    <row r="5988" spans="1:7" x14ac:dyDescent="0.35">
      <c r="A5988">
        <v>5986</v>
      </c>
      <c r="B5988" t="s">
        <v>9119</v>
      </c>
      <c r="C5988">
        <v>20130</v>
      </c>
      <c r="D5988" t="s">
        <v>9124</v>
      </c>
      <c r="E5988" t="s">
        <v>14</v>
      </c>
      <c r="F5988">
        <v>170</v>
      </c>
      <c r="G5988" t="s">
        <v>9121</v>
      </c>
    </row>
    <row r="5989" spans="1:7" x14ac:dyDescent="0.35">
      <c r="A5989">
        <v>5987</v>
      </c>
      <c r="B5989" t="s">
        <v>9119</v>
      </c>
      <c r="C5989">
        <v>20130</v>
      </c>
      <c r="D5989" t="s">
        <v>9125</v>
      </c>
      <c r="E5989" t="s">
        <v>14</v>
      </c>
      <c r="F5989">
        <v>170</v>
      </c>
      <c r="G5989" t="s">
        <v>9121</v>
      </c>
    </row>
    <row r="5990" spans="1:7" x14ac:dyDescent="0.35">
      <c r="A5990">
        <v>5988</v>
      </c>
      <c r="B5990" t="s">
        <v>9119</v>
      </c>
      <c r="C5990">
        <v>20130</v>
      </c>
      <c r="D5990" t="s">
        <v>9126</v>
      </c>
      <c r="E5990" t="s">
        <v>14</v>
      </c>
      <c r="F5990">
        <v>170</v>
      </c>
      <c r="G5990" t="s">
        <v>9121</v>
      </c>
    </row>
    <row r="5991" spans="1:7" x14ac:dyDescent="0.35">
      <c r="A5991">
        <v>5989</v>
      </c>
      <c r="B5991" t="s">
        <v>9119</v>
      </c>
      <c r="C5991">
        <v>20130</v>
      </c>
      <c r="D5991" t="s">
        <v>9127</v>
      </c>
      <c r="E5991" t="s">
        <v>14</v>
      </c>
      <c r="F5991">
        <v>170</v>
      </c>
      <c r="G5991" t="s">
        <v>9121</v>
      </c>
    </row>
    <row r="5992" spans="1:7" x14ac:dyDescent="0.35">
      <c r="A5992">
        <v>5990</v>
      </c>
      <c r="B5992" t="s">
        <v>9119</v>
      </c>
      <c r="C5992">
        <v>20130</v>
      </c>
      <c r="D5992" t="s">
        <v>9128</v>
      </c>
      <c r="E5992" t="s">
        <v>14</v>
      </c>
      <c r="F5992">
        <v>170</v>
      </c>
      <c r="G5992" t="s">
        <v>9121</v>
      </c>
    </row>
    <row r="5993" spans="1:7" x14ac:dyDescent="0.35">
      <c r="A5993">
        <v>5991</v>
      </c>
      <c r="B5993" t="s">
        <v>9129</v>
      </c>
      <c r="C5993">
        <v>20130</v>
      </c>
      <c r="D5993" t="s">
        <v>9130</v>
      </c>
      <c r="E5993" t="s">
        <v>9</v>
      </c>
      <c r="F5993">
        <v>170</v>
      </c>
      <c r="G5993" t="s">
        <v>9131</v>
      </c>
    </row>
    <row r="5994" spans="1:7" x14ac:dyDescent="0.35">
      <c r="A5994">
        <v>5992</v>
      </c>
      <c r="B5994" t="s">
        <v>9129</v>
      </c>
      <c r="C5994">
        <v>20130</v>
      </c>
      <c r="D5994" t="s">
        <v>9132</v>
      </c>
      <c r="E5994" t="s">
        <v>9</v>
      </c>
      <c r="F5994">
        <v>170</v>
      </c>
      <c r="G5994" t="s">
        <v>9131</v>
      </c>
    </row>
    <row r="5995" spans="1:7" x14ac:dyDescent="0.35">
      <c r="A5995">
        <v>5993</v>
      </c>
      <c r="B5995" t="s">
        <v>9133</v>
      </c>
      <c r="C5995">
        <v>20130</v>
      </c>
      <c r="D5995" t="s">
        <v>4669</v>
      </c>
      <c r="E5995" t="s">
        <v>9</v>
      </c>
      <c r="F5995">
        <v>170</v>
      </c>
      <c r="G5995" t="s">
        <v>9134</v>
      </c>
    </row>
    <row r="5996" spans="1:7" x14ac:dyDescent="0.35">
      <c r="A5996">
        <v>5994</v>
      </c>
      <c r="B5996" t="s">
        <v>9133</v>
      </c>
      <c r="C5996">
        <v>20130</v>
      </c>
      <c r="D5996" t="s">
        <v>2350</v>
      </c>
      <c r="E5996" t="s">
        <v>9</v>
      </c>
      <c r="F5996">
        <v>170</v>
      </c>
      <c r="G5996" t="s">
        <v>9134</v>
      </c>
    </row>
    <row r="5997" spans="1:7" x14ac:dyDescent="0.35">
      <c r="A5997">
        <v>5995</v>
      </c>
      <c r="B5997" t="s">
        <v>9133</v>
      </c>
      <c r="C5997">
        <v>20130</v>
      </c>
      <c r="D5997" t="s">
        <v>4671</v>
      </c>
      <c r="E5997" t="s">
        <v>9</v>
      </c>
      <c r="F5997">
        <v>170</v>
      </c>
      <c r="G5997" t="s">
        <v>9134</v>
      </c>
    </row>
    <row r="5998" spans="1:7" x14ac:dyDescent="0.35">
      <c r="A5998">
        <v>5996</v>
      </c>
      <c r="B5998" t="s">
        <v>9135</v>
      </c>
      <c r="C5998">
        <v>20130</v>
      </c>
      <c r="D5998" t="s">
        <v>9136</v>
      </c>
      <c r="E5998" t="s">
        <v>14</v>
      </c>
      <c r="F5998">
        <v>170</v>
      </c>
      <c r="G5998" t="s">
        <v>9137</v>
      </c>
    </row>
    <row r="5999" spans="1:7" x14ac:dyDescent="0.35">
      <c r="A5999">
        <v>5997</v>
      </c>
      <c r="B5999" t="s">
        <v>9135</v>
      </c>
      <c r="C5999">
        <v>20130</v>
      </c>
      <c r="D5999" t="s">
        <v>9138</v>
      </c>
      <c r="E5999" t="s">
        <v>14</v>
      </c>
      <c r="F5999">
        <v>170</v>
      </c>
      <c r="G5999" t="s">
        <v>9137</v>
      </c>
    </row>
    <row r="6000" spans="1:7" x14ac:dyDescent="0.35">
      <c r="A6000">
        <v>5998</v>
      </c>
      <c r="B6000" t="s">
        <v>9139</v>
      </c>
      <c r="C6000">
        <v>20130</v>
      </c>
      <c r="D6000" t="s">
        <v>9140</v>
      </c>
      <c r="E6000" t="s">
        <v>9</v>
      </c>
      <c r="F6000">
        <v>170</v>
      </c>
      <c r="G6000" t="s">
        <v>9141</v>
      </c>
    </row>
    <row r="6001" spans="1:7" x14ac:dyDescent="0.35">
      <c r="A6001">
        <v>5999</v>
      </c>
      <c r="B6001" t="s">
        <v>9139</v>
      </c>
      <c r="C6001">
        <v>20130</v>
      </c>
      <c r="D6001" t="s">
        <v>9142</v>
      </c>
      <c r="E6001" t="s">
        <v>9</v>
      </c>
      <c r="F6001">
        <v>170</v>
      </c>
      <c r="G6001" t="s">
        <v>9141</v>
      </c>
    </row>
    <row r="6002" spans="1:7" x14ac:dyDescent="0.35">
      <c r="A6002">
        <v>6000</v>
      </c>
      <c r="B6002" t="s">
        <v>9139</v>
      </c>
      <c r="C6002">
        <v>20130</v>
      </c>
      <c r="D6002" t="s">
        <v>9143</v>
      </c>
      <c r="E6002" t="s">
        <v>9</v>
      </c>
      <c r="F6002">
        <v>170</v>
      </c>
      <c r="G6002" t="s">
        <v>9141</v>
      </c>
    </row>
    <row r="6003" spans="1:7" x14ac:dyDescent="0.35">
      <c r="A6003">
        <v>6001</v>
      </c>
      <c r="B6003" t="s">
        <v>9144</v>
      </c>
      <c r="C6003">
        <v>20130</v>
      </c>
      <c r="D6003" t="s">
        <v>9145</v>
      </c>
      <c r="E6003" t="s">
        <v>93</v>
      </c>
      <c r="F6003">
        <v>170</v>
      </c>
      <c r="G6003" t="s">
        <v>9146</v>
      </c>
    </row>
    <row r="6004" spans="1:7" x14ac:dyDescent="0.35">
      <c r="A6004">
        <v>6002</v>
      </c>
      <c r="B6004" t="s">
        <v>9144</v>
      </c>
      <c r="C6004">
        <v>20130</v>
      </c>
      <c r="D6004" t="s">
        <v>9147</v>
      </c>
      <c r="E6004" t="s">
        <v>93</v>
      </c>
      <c r="F6004">
        <v>170</v>
      </c>
      <c r="G6004" t="s">
        <v>9146</v>
      </c>
    </row>
    <row r="6005" spans="1:7" x14ac:dyDescent="0.35">
      <c r="A6005">
        <v>6003</v>
      </c>
      <c r="B6005" t="s">
        <v>9144</v>
      </c>
      <c r="C6005">
        <v>20130</v>
      </c>
      <c r="D6005" t="s">
        <v>9148</v>
      </c>
      <c r="E6005" t="s">
        <v>93</v>
      </c>
      <c r="F6005">
        <v>170</v>
      </c>
      <c r="G6005" t="s">
        <v>9146</v>
      </c>
    </row>
    <row r="6006" spans="1:7" x14ac:dyDescent="0.35">
      <c r="A6006">
        <v>6004</v>
      </c>
      <c r="B6006" t="s">
        <v>9144</v>
      </c>
      <c r="C6006">
        <v>20130</v>
      </c>
      <c r="D6006" t="s">
        <v>9149</v>
      </c>
      <c r="E6006" t="s">
        <v>93</v>
      </c>
      <c r="F6006">
        <v>170</v>
      </c>
      <c r="G6006" t="s">
        <v>9146</v>
      </c>
    </row>
    <row r="6007" spans="1:7" x14ac:dyDescent="0.35">
      <c r="A6007">
        <v>6005</v>
      </c>
      <c r="B6007" t="s">
        <v>9150</v>
      </c>
      <c r="C6007">
        <v>20130</v>
      </c>
      <c r="D6007" t="s">
        <v>9151</v>
      </c>
      <c r="E6007" t="s">
        <v>14</v>
      </c>
      <c r="F6007">
        <v>160</v>
      </c>
      <c r="G6007" t="s">
        <v>9152</v>
      </c>
    </row>
    <row r="6008" spans="1:7" x14ac:dyDescent="0.35">
      <c r="A6008">
        <v>6006</v>
      </c>
      <c r="B6008" t="s">
        <v>9150</v>
      </c>
      <c r="C6008">
        <v>20130</v>
      </c>
      <c r="D6008" t="s">
        <v>9153</v>
      </c>
      <c r="E6008" t="s">
        <v>14</v>
      </c>
      <c r="F6008">
        <v>160</v>
      </c>
      <c r="G6008" t="s">
        <v>9152</v>
      </c>
    </row>
    <row r="6009" spans="1:7" x14ac:dyDescent="0.35">
      <c r="A6009">
        <v>6007</v>
      </c>
      <c r="B6009" t="s">
        <v>9150</v>
      </c>
      <c r="C6009">
        <v>20130</v>
      </c>
      <c r="D6009" t="s">
        <v>9154</v>
      </c>
      <c r="E6009" t="s">
        <v>14</v>
      </c>
      <c r="F6009">
        <v>160</v>
      </c>
      <c r="G6009" t="s">
        <v>9152</v>
      </c>
    </row>
    <row r="6010" spans="1:7" x14ac:dyDescent="0.35">
      <c r="A6010">
        <v>6008</v>
      </c>
      <c r="B6010" t="s">
        <v>9150</v>
      </c>
      <c r="C6010">
        <v>20130</v>
      </c>
      <c r="D6010" t="s">
        <v>9155</v>
      </c>
      <c r="E6010" t="s">
        <v>14</v>
      </c>
      <c r="F6010">
        <v>160</v>
      </c>
      <c r="G6010" t="s">
        <v>9152</v>
      </c>
    </row>
    <row r="6011" spans="1:7" x14ac:dyDescent="0.35">
      <c r="A6011">
        <v>6009</v>
      </c>
      <c r="B6011" t="s">
        <v>9156</v>
      </c>
      <c r="C6011">
        <v>20130</v>
      </c>
      <c r="D6011" t="s">
        <v>9157</v>
      </c>
      <c r="E6011" t="s">
        <v>14</v>
      </c>
      <c r="F6011">
        <v>160</v>
      </c>
      <c r="G6011" t="s">
        <v>9158</v>
      </c>
    </row>
    <row r="6012" spans="1:7" x14ac:dyDescent="0.35">
      <c r="A6012">
        <v>6010</v>
      </c>
      <c r="B6012" t="s">
        <v>9156</v>
      </c>
      <c r="C6012">
        <v>20130</v>
      </c>
      <c r="D6012" t="s">
        <v>9159</v>
      </c>
      <c r="E6012" t="s">
        <v>14</v>
      </c>
      <c r="F6012">
        <v>160</v>
      </c>
      <c r="G6012" t="s">
        <v>9158</v>
      </c>
    </row>
    <row r="6013" spans="1:7" x14ac:dyDescent="0.35">
      <c r="A6013">
        <v>6011</v>
      </c>
      <c r="B6013" t="s">
        <v>9156</v>
      </c>
      <c r="C6013">
        <v>20130</v>
      </c>
      <c r="D6013" t="s">
        <v>9160</v>
      </c>
      <c r="E6013" t="s">
        <v>14</v>
      </c>
      <c r="F6013">
        <v>160</v>
      </c>
      <c r="G6013" t="s">
        <v>9158</v>
      </c>
    </row>
    <row r="6014" spans="1:7" x14ac:dyDescent="0.35">
      <c r="A6014">
        <v>6012</v>
      </c>
      <c r="B6014" t="s">
        <v>9156</v>
      </c>
      <c r="C6014">
        <v>20130</v>
      </c>
      <c r="D6014" t="s">
        <v>9161</v>
      </c>
      <c r="E6014" t="s">
        <v>14</v>
      </c>
      <c r="F6014">
        <v>160</v>
      </c>
      <c r="G6014" t="s">
        <v>9158</v>
      </c>
    </row>
    <row r="6015" spans="1:7" x14ac:dyDescent="0.35">
      <c r="A6015">
        <v>6013</v>
      </c>
      <c r="B6015" t="s">
        <v>9156</v>
      </c>
      <c r="C6015">
        <v>20130</v>
      </c>
      <c r="D6015" t="s">
        <v>9162</v>
      </c>
      <c r="E6015" t="s">
        <v>14</v>
      </c>
      <c r="F6015">
        <v>160</v>
      </c>
      <c r="G6015" t="s">
        <v>9158</v>
      </c>
    </row>
    <row r="6016" spans="1:7" x14ac:dyDescent="0.35">
      <c r="A6016">
        <v>6014</v>
      </c>
      <c r="B6016" t="s">
        <v>9163</v>
      </c>
      <c r="C6016">
        <v>20130</v>
      </c>
      <c r="D6016" t="s">
        <v>9164</v>
      </c>
      <c r="E6016" t="s">
        <v>14</v>
      </c>
      <c r="F6016">
        <v>260</v>
      </c>
      <c r="G6016" t="s">
        <v>9165</v>
      </c>
    </row>
    <row r="6017" spans="1:7" x14ac:dyDescent="0.35">
      <c r="A6017">
        <v>6015</v>
      </c>
      <c r="B6017" t="s">
        <v>9163</v>
      </c>
      <c r="C6017">
        <v>20130</v>
      </c>
      <c r="D6017" t="s">
        <v>9166</v>
      </c>
      <c r="E6017" t="s">
        <v>14</v>
      </c>
      <c r="F6017">
        <v>260</v>
      </c>
      <c r="G6017" t="s">
        <v>9165</v>
      </c>
    </row>
    <row r="6018" spans="1:7" x14ac:dyDescent="0.35">
      <c r="A6018">
        <v>6016</v>
      </c>
      <c r="B6018" t="s">
        <v>9163</v>
      </c>
      <c r="C6018">
        <v>20130</v>
      </c>
      <c r="D6018" t="s">
        <v>9167</v>
      </c>
      <c r="E6018" t="s">
        <v>14</v>
      </c>
      <c r="F6018">
        <v>260</v>
      </c>
      <c r="G6018" t="s">
        <v>9165</v>
      </c>
    </row>
    <row r="6019" spans="1:7" x14ac:dyDescent="0.35">
      <c r="A6019">
        <v>6017</v>
      </c>
      <c r="B6019" t="s">
        <v>9163</v>
      </c>
      <c r="C6019">
        <v>20130</v>
      </c>
      <c r="D6019" t="s">
        <v>9168</v>
      </c>
      <c r="E6019" t="s">
        <v>14</v>
      </c>
      <c r="F6019">
        <v>260</v>
      </c>
      <c r="G6019" t="s">
        <v>9165</v>
      </c>
    </row>
    <row r="6020" spans="1:7" x14ac:dyDescent="0.35">
      <c r="A6020">
        <v>6018</v>
      </c>
      <c r="B6020" t="s">
        <v>9163</v>
      </c>
      <c r="C6020">
        <v>20130</v>
      </c>
      <c r="D6020" t="s">
        <v>9169</v>
      </c>
      <c r="E6020" t="s">
        <v>14</v>
      </c>
      <c r="F6020">
        <v>260</v>
      </c>
      <c r="G6020" t="s">
        <v>9165</v>
      </c>
    </row>
    <row r="6021" spans="1:7" x14ac:dyDescent="0.35">
      <c r="A6021">
        <v>6019</v>
      </c>
      <c r="B6021" t="s">
        <v>9163</v>
      </c>
      <c r="C6021">
        <v>20130</v>
      </c>
      <c r="D6021" t="s">
        <v>9170</v>
      </c>
      <c r="E6021" t="s">
        <v>14</v>
      </c>
      <c r="F6021">
        <v>260</v>
      </c>
      <c r="G6021" t="s">
        <v>9165</v>
      </c>
    </row>
    <row r="6022" spans="1:7" x14ac:dyDescent="0.35">
      <c r="A6022">
        <v>6020</v>
      </c>
      <c r="B6022" t="s">
        <v>9163</v>
      </c>
      <c r="C6022">
        <v>20130</v>
      </c>
      <c r="D6022" t="s">
        <v>9171</v>
      </c>
      <c r="E6022" t="s">
        <v>14</v>
      </c>
      <c r="F6022">
        <v>260</v>
      </c>
      <c r="G6022" t="s">
        <v>9165</v>
      </c>
    </row>
    <row r="6023" spans="1:7" x14ac:dyDescent="0.35">
      <c r="A6023">
        <v>6021</v>
      </c>
      <c r="B6023" t="s">
        <v>9163</v>
      </c>
      <c r="C6023">
        <v>20130</v>
      </c>
      <c r="D6023" t="s">
        <v>9172</v>
      </c>
      <c r="E6023" t="s">
        <v>14</v>
      </c>
      <c r="F6023">
        <v>260</v>
      </c>
      <c r="G6023" t="s">
        <v>9165</v>
      </c>
    </row>
    <row r="6024" spans="1:7" x14ac:dyDescent="0.35">
      <c r="A6024">
        <v>6022</v>
      </c>
      <c r="B6024" t="s">
        <v>9163</v>
      </c>
      <c r="C6024">
        <v>20130</v>
      </c>
      <c r="D6024" t="s">
        <v>9173</v>
      </c>
      <c r="E6024" t="s">
        <v>14</v>
      </c>
      <c r="F6024">
        <v>260</v>
      </c>
      <c r="G6024" t="s">
        <v>9165</v>
      </c>
    </row>
    <row r="6025" spans="1:7" x14ac:dyDescent="0.35">
      <c r="A6025">
        <v>6023</v>
      </c>
      <c r="B6025" t="s">
        <v>9163</v>
      </c>
      <c r="C6025">
        <v>20130</v>
      </c>
      <c r="D6025" t="s">
        <v>9174</v>
      </c>
      <c r="E6025" t="s">
        <v>14</v>
      </c>
      <c r="F6025">
        <v>260</v>
      </c>
      <c r="G6025" t="s">
        <v>9165</v>
      </c>
    </row>
    <row r="6026" spans="1:7" x14ac:dyDescent="0.35">
      <c r="A6026">
        <v>6024</v>
      </c>
      <c r="B6026" t="s">
        <v>9175</v>
      </c>
      <c r="C6026">
        <v>20130</v>
      </c>
      <c r="D6026" t="s">
        <v>9176</v>
      </c>
      <c r="E6026" t="s">
        <v>9</v>
      </c>
      <c r="F6026">
        <v>160</v>
      </c>
      <c r="G6026" t="s">
        <v>9177</v>
      </c>
    </row>
    <row r="6027" spans="1:7" x14ac:dyDescent="0.35">
      <c r="A6027">
        <v>6025</v>
      </c>
      <c r="B6027" t="s">
        <v>9178</v>
      </c>
      <c r="C6027">
        <v>20130</v>
      </c>
      <c r="D6027" t="s">
        <v>9179</v>
      </c>
      <c r="E6027" t="s">
        <v>93</v>
      </c>
      <c r="F6027">
        <v>520</v>
      </c>
      <c r="G6027" t="s">
        <v>9180</v>
      </c>
    </row>
    <row r="6028" spans="1:7" x14ac:dyDescent="0.35">
      <c r="A6028">
        <v>6026</v>
      </c>
      <c r="B6028" t="s">
        <v>9178</v>
      </c>
      <c r="C6028">
        <v>20130</v>
      </c>
      <c r="D6028" t="s">
        <v>9181</v>
      </c>
      <c r="E6028" t="s">
        <v>93</v>
      </c>
      <c r="F6028">
        <v>520</v>
      </c>
      <c r="G6028" t="s">
        <v>9180</v>
      </c>
    </row>
    <row r="6029" spans="1:7" x14ac:dyDescent="0.35">
      <c r="A6029">
        <v>6027</v>
      </c>
      <c r="B6029" t="s">
        <v>9178</v>
      </c>
      <c r="C6029">
        <v>20130</v>
      </c>
      <c r="D6029" t="s">
        <v>9182</v>
      </c>
      <c r="E6029" t="s">
        <v>93</v>
      </c>
      <c r="F6029">
        <v>520</v>
      </c>
      <c r="G6029" t="s">
        <v>9180</v>
      </c>
    </row>
    <row r="6030" spans="1:7" x14ac:dyDescent="0.35">
      <c r="A6030">
        <v>6028</v>
      </c>
      <c r="B6030" t="s">
        <v>9178</v>
      </c>
      <c r="C6030">
        <v>20130</v>
      </c>
      <c r="D6030" t="s">
        <v>9183</v>
      </c>
      <c r="E6030" t="s">
        <v>93</v>
      </c>
      <c r="F6030">
        <v>520</v>
      </c>
      <c r="G6030" t="s">
        <v>9180</v>
      </c>
    </row>
    <row r="6031" spans="1:7" x14ac:dyDescent="0.35">
      <c r="A6031">
        <v>6029</v>
      </c>
      <c r="B6031" t="s">
        <v>9178</v>
      </c>
      <c r="C6031">
        <v>20130</v>
      </c>
      <c r="D6031" t="s">
        <v>9184</v>
      </c>
      <c r="E6031" t="s">
        <v>93</v>
      </c>
      <c r="F6031">
        <v>520</v>
      </c>
      <c r="G6031" t="s">
        <v>9180</v>
      </c>
    </row>
    <row r="6032" spans="1:7" x14ac:dyDescent="0.35">
      <c r="A6032">
        <v>6030</v>
      </c>
      <c r="B6032" t="s">
        <v>9185</v>
      </c>
      <c r="C6032">
        <v>20130</v>
      </c>
      <c r="D6032" t="s">
        <v>9186</v>
      </c>
      <c r="E6032" t="s">
        <v>35</v>
      </c>
      <c r="F6032">
        <v>160</v>
      </c>
      <c r="G6032" t="s">
        <v>9187</v>
      </c>
    </row>
    <row r="6033" spans="1:7" x14ac:dyDescent="0.35">
      <c r="A6033">
        <v>6031</v>
      </c>
      <c r="B6033" t="s">
        <v>9188</v>
      </c>
      <c r="C6033">
        <v>20130</v>
      </c>
      <c r="D6033" t="s">
        <v>9189</v>
      </c>
      <c r="E6033" t="s">
        <v>14</v>
      </c>
      <c r="F6033">
        <v>160</v>
      </c>
      <c r="G6033" t="s">
        <v>9190</v>
      </c>
    </row>
    <row r="6034" spans="1:7" x14ac:dyDescent="0.35">
      <c r="A6034">
        <v>6032</v>
      </c>
      <c r="B6034" t="s">
        <v>9188</v>
      </c>
      <c r="C6034">
        <v>20130</v>
      </c>
      <c r="D6034" t="s">
        <v>9191</v>
      </c>
      <c r="E6034" t="s">
        <v>14</v>
      </c>
      <c r="F6034">
        <v>160</v>
      </c>
      <c r="G6034" t="s">
        <v>9190</v>
      </c>
    </row>
    <row r="6035" spans="1:7" x14ac:dyDescent="0.35">
      <c r="A6035">
        <v>6033</v>
      </c>
      <c r="B6035" t="s">
        <v>9188</v>
      </c>
      <c r="C6035">
        <v>20130</v>
      </c>
      <c r="D6035" t="s">
        <v>9192</v>
      </c>
      <c r="E6035" t="s">
        <v>14</v>
      </c>
      <c r="F6035">
        <v>160</v>
      </c>
      <c r="G6035" t="s">
        <v>9190</v>
      </c>
    </row>
    <row r="6036" spans="1:7" x14ac:dyDescent="0.35">
      <c r="A6036">
        <v>6034</v>
      </c>
      <c r="B6036" t="s">
        <v>9188</v>
      </c>
      <c r="C6036">
        <v>20130</v>
      </c>
      <c r="D6036" t="s">
        <v>9193</v>
      </c>
      <c r="E6036" t="s">
        <v>14</v>
      </c>
      <c r="F6036">
        <v>160</v>
      </c>
      <c r="G6036" t="s">
        <v>9190</v>
      </c>
    </row>
    <row r="6037" spans="1:7" x14ac:dyDescent="0.35">
      <c r="A6037">
        <v>6035</v>
      </c>
      <c r="B6037" t="s">
        <v>9194</v>
      </c>
      <c r="C6037">
        <v>20130</v>
      </c>
      <c r="D6037" t="s">
        <v>9195</v>
      </c>
      <c r="E6037" t="s">
        <v>35</v>
      </c>
      <c r="F6037">
        <v>260</v>
      </c>
      <c r="G6037" t="s">
        <v>9196</v>
      </c>
    </row>
    <row r="6038" spans="1:7" x14ac:dyDescent="0.35">
      <c r="A6038">
        <v>6036</v>
      </c>
      <c r="B6038" t="s">
        <v>9194</v>
      </c>
      <c r="C6038">
        <v>20130</v>
      </c>
      <c r="D6038" t="s">
        <v>9197</v>
      </c>
      <c r="E6038" t="s">
        <v>35</v>
      </c>
      <c r="F6038">
        <v>260</v>
      </c>
      <c r="G6038" t="s">
        <v>9196</v>
      </c>
    </row>
    <row r="6039" spans="1:7" x14ac:dyDescent="0.35">
      <c r="A6039">
        <v>6037</v>
      </c>
      <c r="B6039" t="s">
        <v>9198</v>
      </c>
      <c r="C6039">
        <v>20130</v>
      </c>
      <c r="D6039" t="s">
        <v>9199</v>
      </c>
      <c r="E6039" t="s">
        <v>9</v>
      </c>
      <c r="F6039">
        <v>160</v>
      </c>
      <c r="G6039" t="s">
        <v>9200</v>
      </c>
    </row>
    <row r="6040" spans="1:7" x14ac:dyDescent="0.35">
      <c r="A6040">
        <v>6038</v>
      </c>
      <c r="B6040" t="s">
        <v>9201</v>
      </c>
      <c r="C6040">
        <v>20130</v>
      </c>
      <c r="D6040" t="s">
        <v>9202</v>
      </c>
      <c r="E6040" t="s">
        <v>9</v>
      </c>
      <c r="F6040">
        <v>160</v>
      </c>
      <c r="G6040" t="s">
        <v>9203</v>
      </c>
    </row>
    <row r="6041" spans="1:7" x14ac:dyDescent="0.35">
      <c r="A6041">
        <v>6039</v>
      </c>
      <c r="B6041" t="s">
        <v>9201</v>
      </c>
      <c r="C6041">
        <v>20130</v>
      </c>
      <c r="D6041" t="s">
        <v>9204</v>
      </c>
      <c r="E6041" t="s">
        <v>9</v>
      </c>
      <c r="F6041">
        <v>160</v>
      </c>
      <c r="G6041" t="s">
        <v>9203</v>
      </c>
    </row>
    <row r="6042" spans="1:7" x14ac:dyDescent="0.35">
      <c r="A6042">
        <v>6040</v>
      </c>
      <c r="B6042" t="s">
        <v>9205</v>
      </c>
      <c r="C6042">
        <v>20130</v>
      </c>
      <c r="D6042" t="s">
        <v>9206</v>
      </c>
      <c r="E6042" t="s">
        <v>14</v>
      </c>
      <c r="F6042">
        <v>90</v>
      </c>
      <c r="G6042" t="s">
        <v>9207</v>
      </c>
    </row>
    <row r="6043" spans="1:7" x14ac:dyDescent="0.35">
      <c r="A6043">
        <v>6041</v>
      </c>
      <c r="B6043" t="s">
        <v>9205</v>
      </c>
      <c r="C6043">
        <v>20130</v>
      </c>
      <c r="D6043" t="s">
        <v>9208</v>
      </c>
      <c r="E6043" t="s">
        <v>14</v>
      </c>
      <c r="F6043">
        <v>90</v>
      </c>
      <c r="G6043" t="s">
        <v>9207</v>
      </c>
    </row>
    <row r="6044" spans="1:7" x14ac:dyDescent="0.35">
      <c r="A6044">
        <v>6042</v>
      </c>
      <c r="B6044" t="s">
        <v>9205</v>
      </c>
      <c r="C6044">
        <v>20130</v>
      </c>
      <c r="D6044" t="s">
        <v>9209</v>
      </c>
      <c r="E6044" t="s">
        <v>14</v>
      </c>
      <c r="F6044">
        <v>90</v>
      </c>
      <c r="G6044" t="s">
        <v>9207</v>
      </c>
    </row>
    <row r="6045" spans="1:7" x14ac:dyDescent="0.35">
      <c r="A6045">
        <v>6043</v>
      </c>
      <c r="B6045" t="s">
        <v>9205</v>
      </c>
      <c r="C6045">
        <v>20130</v>
      </c>
      <c r="D6045" t="s">
        <v>9210</v>
      </c>
      <c r="E6045" t="s">
        <v>14</v>
      </c>
      <c r="F6045">
        <v>90</v>
      </c>
      <c r="G6045" t="s">
        <v>9207</v>
      </c>
    </row>
    <row r="6046" spans="1:7" x14ac:dyDescent="0.35">
      <c r="A6046">
        <v>6044</v>
      </c>
      <c r="B6046" t="s">
        <v>9211</v>
      </c>
      <c r="C6046">
        <v>20130</v>
      </c>
      <c r="D6046" t="s">
        <v>9212</v>
      </c>
      <c r="E6046" t="s">
        <v>14</v>
      </c>
      <c r="F6046">
        <v>250</v>
      </c>
      <c r="G6046" t="s">
        <v>9213</v>
      </c>
    </row>
    <row r="6047" spans="1:7" x14ac:dyDescent="0.35">
      <c r="A6047">
        <v>6045</v>
      </c>
      <c r="B6047" t="s">
        <v>9211</v>
      </c>
      <c r="C6047">
        <v>20130</v>
      </c>
      <c r="D6047" t="s">
        <v>9214</v>
      </c>
      <c r="E6047" t="s">
        <v>14</v>
      </c>
      <c r="F6047">
        <v>250</v>
      </c>
      <c r="G6047" t="s">
        <v>9213</v>
      </c>
    </row>
    <row r="6048" spans="1:7" x14ac:dyDescent="0.35">
      <c r="A6048">
        <v>6046</v>
      </c>
      <c r="B6048" t="s">
        <v>9211</v>
      </c>
      <c r="C6048">
        <v>20130</v>
      </c>
      <c r="D6048" t="s">
        <v>9215</v>
      </c>
      <c r="E6048" t="s">
        <v>14</v>
      </c>
      <c r="F6048">
        <v>250</v>
      </c>
      <c r="G6048" t="s">
        <v>9213</v>
      </c>
    </row>
    <row r="6049" spans="1:7" x14ac:dyDescent="0.35">
      <c r="A6049">
        <v>6047</v>
      </c>
      <c r="B6049" t="s">
        <v>9211</v>
      </c>
      <c r="C6049">
        <v>20130</v>
      </c>
      <c r="D6049" t="s">
        <v>9216</v>
      </c>
      <c r="E6049" t="s">
        <v>14</v>
      </c>
      <c r="F6049">
        <v>250</v>
      </c>
      <c r="G6049" t="s">
        <v>9213</v>
      </c>
    </row>
    <row r="6050" spans="1:7" x14ac:dyDescent="0.35">
      <c r="A6050">
        <v>6048</v>
      </c>
      <c r="B6050" t="s">
        <v>9211</v>
      </c>
      <c r="C6050">
        <v>20130</v>
      </c>
      <c r="D6050" t="s">
        <v>9217</v>
      </c>
      <c r="E6050" t="s">
        <v>14</v>
      </c>
      <c r="F6050">
        <v>250</v>
      </c>
      <c r="G6050" t="s">
        <v>9213</v>
      </c>
    </row>
    <row r="6051" spans="1:7" x14ac:dyDescent="0.35">
      <c r="A6051">
        <v>6049</v>
      </c>
      <c r="B6051" t="s">
        <v>9211</v>
      </c>
      <c r="C6051">
        <v>20130</v>
      </c>
      <c r="D6051" t="s">
        <v>9218</v>
      </c>
      <c r="E6051" t="s">
        <v>14</v>
      </c>
      <c r="F6051">
        <v>250</v>
      </c>
      <c r="G6051" t="s">
        <v>9213</v>
      </c>
    </row>
    <row r="6052" spans="1:7" x14ac:dyDescent="0.35">
      <c r="A6052">
        <v>6050</v>
      </c>
      <c r="B6052" t="s">
        <v>9211</v>
      </c>
      <c r="C6052">
        <v>20130</v>
      </c>
      <c r="D6052" t="s">
        <v>9219</v>
      </c>
      <c r="E6052" t="s">
        <v>14</v>
      </c>
      <c r="F6052">
        <v>250</v>
      </c>
      <c r="G6052" t="s">
        <v>9213</v>
      </c>
    </row>
    <row r="6053" spans="1:7" x14ac:dyDescent="0.35">
      <c r="A6053">
        <v>6051</v>
      </c>
      <c r="B6053" t="s">
        <v>9211</v>
      </c>
      <c r="C6053">
        <v>20130</v>
      </c>
      <c r="D6053" t="s">
        <v>9220</v>
      </c>
      <c r="E6053" t="s">
        <v>14</v>
      </c>
      <c r="F6053">
        <v>250</v>
      </c>
      <c r="G6053" t="s">
        <v>9213</v>
      </c>
    </row>
    <row r="6054" spans="1:7" x14ac:dyDescent="0.35">
      <c r="A6054">
        <v>6052</v>
      </c>
      <c r="B6054" t="s">
        <v>9211</v>
      </c>
      <c r="C6054">
        <v>20130</v>
      </c>
      <c r="D6054" t="s">
        <v>9221</v>
      </c>
      <c r="E6054" t="s">
        <v>14</v>
      </c>
      <c r="F6054">
        <v>250</v>
      </c>
      <c r="G6054" t="s">
        <v>9213</v>
      </c>
    </row>
    <row r="6055" spans="1:7" x14ac:dyDescent="0.35">
      <c r="A6055">
        <v>6053</v>
      </c>
      <c r="B6055" t="s">
        <v>9222</v>
      </c>
      <c r="C6055">
        <v>20130</v>
      </c>
      <c r="D6055" t="s">
        <v>9223</v>
      </c>
      <c r="E6055" t="s">
        <v>14</v>
      </c>
      <c r="F6055">
        <v>250</v>
      </c>
      <c r="G6055" t="s">
        <v>9224</v>
      </c>
    </row>
    <row r="6056" spans="1:7" x14ac:dyDescent="0.35">
      <c r="A6056">
        <v>6054</v>
      </c>
      <c r="B6056" t="s">
        <v>9222</v>
      </c>
      <c r="C6056">
        <v>20130</v>
      </c>
      <c r="D6056" t="s">
        <v>9225</v>
      </c>
      <c r="E6056" t="s">
        <v>14</v>
      </c>
      <c r="F6056">
        <v>250</v>
      </c>
      <c r="G6056" t="s">
        <v>9224</v>
      </c>
    </row>
    <row r="6057" spans="1:7" x14ac:dyDescent="0.35">
      <c r="A6057">
        <v>6055</v>
      </c>
      <c r="B6057" t="s">
        <v>9222</v>
      </c>
      <c r="C6057">
        <v>20130</v>
      </c>
      <c r="D6057" t="s">
        <v>9226</v>
      </c>
      <c r="E6057" t="s">
        <v>14</v>
      </c>
      <c r="F6057">
        <v>250</v>
      </c>
      <c r="G6057" t="s">
        <v>9224</v>
      </c>
    </row>
    <row r="6058" spans="1:7" x14ac:dyDescent="0.35">
      <c r="A6058">
        <v>6056</v>
      </c>
      <c r="B6058" t="s">
        <v>9222</v>
      </c>
      <c r="C6058">
        <v>20130</v>
      </c>
      <c r="D6058" t="s">
        <v>9227</v>
      </c>
      <c r="E6058" t="s">
        <v>14</v>
      </c>
      <c r="F6058">
        <v>250</v>
      </c>
      <c r="G6058" t="s">
        <v>9224</v>
      </c>
    </row>
    <row r="6059" spans="1:7" x14ac:dyDescent="0.35">
      <c r="A6059">
        <v>6057</v>
      </c>
      <c r="B6059" t="s">
        <v>9222</v>
      </c>
      <c r="C6059">
        <v>20130</v>
      </c>
      <c r="D6059" t="s">
        <v>9228</v>
      </c>
      <c r="E6059" t="s">
        <v>14</v>
      </c>
      <c r="F6059">
        <v>250</v>
      </c>
      <c r="G6059" t="s">
        <v>9224</v>
      </c>
    </row>
    <row r="6060" spans="1:7" x14ac:dyDescent="0.35">
      <c r="A6060">
        <v>6058</v>
      </c>
      <c r="B6060" t="s">
        <v>9222</v>
      </c>
      <c r="C6060">
        <v>20130</v>
      </c>
      <c r="D6060" t="s">
        <v>9229</v>
      </c>
      <c r="E6060" t="s">
        <v>14</v>
      </c>
      <c r="F6060">
        <v>250</v>
      </c>
      <c r="G6060" t="s">
        <v>9224</v>
      </c>
    </row>
    <row r="6061" spans="1:7" x14ac:dyDescent="0.35">
      <c r="A6061">
        <v>6059</v>
      </c>
      <c r="B6061" t="s">
        <v>9222</v>
      </c>
      <c r="C6061">
        <v>20130</v>
      </c>
      <c r="D6061" t="s">
        <v>9230</v>
      </c>
      <c r="E6061" t="s">
        <v>14</v>
      </c>
      <c r="F6061">
        <v>250</v>
      </c>
      <c r="G6061" t="s">
        <v>9224</v>
      </c>
    </row>
    <row r="6062" spans="1:7" x14ac:dyDescent="0.35">
      <c r="A6062">
        <v>6060</v>
      </c>
      <c r="B6062" t="s">
        <v>9231</v>
      </c>
      <c r="C6062">
        <v>20130</v>
      </c>
      <c r="D6062" t="s">
        <v>4834</v>
      </c>
      <c r="E6062" t="s">
        <v>9</v>
      </c>
      <c r="F6062">
        <v>90</v>
      </c>
      <c r="G6062" t="s">
        <v>9232</v>
      </c>
    </row>
    <row r="6063" spans="1:7" x14ac:dyDescent="0.35">
      <c r="A6063">
        <v>6061</v>
      </c>
      <c r="B6063" t="s">
        <v>9233</v>
      </c>
      <c r="C6063">
        <v>20130</v>
      </c>
      <c r="D6063" t="s">
        <v>9234</v>
      </c>
      <c r="E6063" t="s">
        <v>549</v>
      </c>
      <c r="F6063">
        <v>250</v>
      </c>
      <c r="G6063" t="s">
        <v>9235</v>
      </c>
    </row>
    <row r="6064" spans="1:7" x14ac:dyDescent="0.35">
      <c r="A6064">
        <v>6062</v>
      </c>
      <c r="B6064" t="s">
        <v>9236</v>
      </c>
      <c r="C6064">
        <v>20130</v>
      </c>
      <c r="D6064" t="s">
        <v>9237</v>
      </c>
      <c r="E6064" t="s">
        <v>9</v>
      </c>
      <c r="F6064">
        <v>250</v>
      </c>
      <c r="G6064" t="s">
        <v>9238</v>
      </c>
    </row>
    <row r="6065" spans="1:7" x14ac:dyDescent="0.35">
      <c r="A6065">
        <v>6063</v>
      </c>
      <c r="B6065" t="s">
        <v>9236</v>
      </c>
      <c r="C6065">
        <v>20130</v>
      </c>
      <c r="D6065" t="s">
        <v>9239</v>
      </c>
      <c r="E6065" t="s">
        <v>9</v>
      </c>
      <c r="F6065">
        <v>250</v>
      </c>
      <c r="G6065" t="s">
        <v>9238</v>
      </c>
    </row>
    <row r="6066" spans="1:7" x14ac:dyDescent="0.35">
      <c r="A6066">
        <v>6064</v>
      </c>
      <c r="B6066" t="s">
        <v>9236</v>
      </c>
      <c r="C6066">
        <v>20130</v>
      </c>
      <c r="D6066" t="s">
        <v>9240</v>
      </c>
      <c r="E6066" t="s">
        <v>9</v>
      </c>
      <c r="F6066">
        <v>250</v>
      </c>
      <c r="G6066" t="s">
        <v>9238</v>
      </c>
    </row>
    <row r="6067" spans="1:7" x14ac:dyDescent="0.35">
      <c r="A6067">
        <v>6065</v>
      </c>
      <c r="B6067" t="s">
        <v>9236</v>
      </c>
      <c r="C6067">
        <v>20130</v>
      </c>
      <c r="D6067" t="s">
        <v>9241</v>
      </c>
      <c r="E6067" t="s">
        <v>9</v>
      </c>
      <c r="F6067">
        <v>250</v>
      </c>
      <c r="G6067" t="s">
        <v>9238</v>
      </c>
    </row>
    <row r="6068" spans="1:7" x14ac:dyDescent="0.35">
      <c r="A6068">
        <v>6066</v>
      </c>
      <c r="B6068" t="s">
        <v>9242</v>
      </c>
      <c r="C6068">
        <v>20130</v>
      </c>
      <c r="D6068" t="s">
        <v>9243</v>
      </c>
      <c r="E6068" t="s">
        <v>14</v>
      </c>
      <c r="F6068">
        <v>240</v>
      </c>
      <c r="G6068" t="s">
        <v>9244</v>
      </c>
    </row>
    <row r="6069" spans="1:7" x14ac:dyDescent="0.35">
      <c r="A6069">
        <v>6067</v>
      </c>
      <c r="B6069" t="s">
        <v>9242</v>
      </c>
      <c r="C6069">
        <v>20130</v>
      </c>
      <c r="D6069" t="s">
        <v>9245</v>
      </c>
      <c r="E6069" t="s">
        <v>14</v>
      </c>
      <c r="F6069">
        <v>240</v>
      </c>
      <c r="G6069" t="s">
        <v>9244</v>
      </c>
    </row>
    <row r="6070" spans="1:7" x14ac:dyDescent="0.35">
      <c r="A6070">
        <v>6068</v>
      </c>
      <c r="B6070" t="s">
        <v>9242</v>
      </c>
      <c r="C6070">
        <v>20130</v>
      </c>
      <c r="D6070" t="s">
        <v>9246</v>
      </c>
      <c r="E6070" t="s">
        <v>14</v>
      </c>
      <c r="F6070">
        <v>240</v>
      </c>
      <c r="G6070" t="s">
        <v>9244</v>
      </c>
    </row>
    <row r="6071" spans="1:7" x14ac:dyDescent="0.35">
      <c r="A6071">
        <v>6069</v>
      </c>
      <c r="B6071" t="s">
        <v>9242</v>
      </c>
      <c r="C6071">
        <v>20130</v>
      </c>
      <c r="D6071" t="s">
        <v>9247</v>
      </c>
      <c r="E6071" t="s">
        <v>14</v>
      </c>
      <c r="F6071">
        <v>240</v>
      </c>
      <c r="G6071" t="s">
        <v>9244</v>
      </c>
    </row>
    <row r="6072" spans="1:7" x14ac:dyDescent="0.35">
      <c r="A6072">
        <v>6070</v>
      </c>
      <c r="B6072" t="s">
        <v>9248</v>
      </c>
      <c r="C6072">
        <v>20130</v>
      </c>
      <c r="D6072" t="s">
        <v>9249</v>
      </c>
      <c r="E6072" t="s">
        <v>107</v>
      </c>
      <c r="F6072">
        <v>240</v>
      </c>
      <c r="G6072" t="s">
        <v>9250</v>
      </c>
    </row>
    <row r="6073" spans="1:7" x14ac:dyDescent="0.35">
      <c r="A6073">
        <v>6071</v>
      </c>
      <c r="B6073" t="s">
        <v>9248</v>
      </c>
      <c r="C6073">
        <v>20130</v>
      </c>
      <c r="D6073" t="s">
        <v>9251</v>
      </c>
      <c r="E6073" t="s">
        <v>107</v>
      </c>
      <c r="F6073">
        <v>240</v>
      </c>
      <c r="G6073" t="s">
        <v>9250</v>
      </c>
    </row>
    <row r="6074" spans="1:7" x14ac:dyDescent="0.35">
      <c r="A6074">
        <v>6072</v>
      </c>
      <c r="B6074" t="s">
        <v>9248</v>
      </c>
      <c r="C6074">
        <v>20130</v>
      </c>
      <c r="D6074" t="s">
        <v>9252</v>
      </c>
      <c r="E6074" t="s">
        <v>107</v>
      </c>
      <c r="F6074">
        <v>240</v>
      </c>
      <c r="G6074" t="s">
        <v>9250</v>
      </c>
    </row>
    <row r="6075" spans="1:7" x14ac:dyDescent="0.35">
      <c r="A6075">
        <v>6073</v>
      </c>
      <c r="B6075" t="s">
        <v>9248</v>
      </c>
      <c r="C6075">
        <v>20130</v>
      </c>
      <c r="D6075" t="s">
        <v>9253</v>
      </c>
      <c r="E6075" t="s">
        <v>107</v>
      </c>
      <c r="F6075">
        <v>240</v>
      </c>
      <c r="G6075" t="s">
        <v>9250</v>
      </c>
    </row>
    <row r="6076" spans="1:7" x14ac:dyDescent="0.35">
      <c r="A6076">
        <v>6074</v>
      </c>
      <c r="B6076" t="s">
        <v>9248</v>
      </c>
      <c r="C6076">
        <v>20130</v>
      </c>
      <c r="D6076" t="s">
        <v>9254</v>
      </c>
      <c r="E6076" t="s">
        <v>107</v>
      </c>
      <c r="F6076">
        <v>240</v>
      </c>
      <c r="G6076" t="s">
        <v>9250</v>
      </c>
    </row>
    <row r="6077" spans="1:7" x14ac:dyDescent="0.35">
      <c r="A6077">
        <v>6075</v>
      </c>
      <c r="B6077" t="s">
        <v>9248</v>
      </c>
      <c r="C6077">
        <v>20130</v>
      </c>
      <c r="D6077" t="s">
        <v>9255</v>
      </c>
      <c r="E6077" t="s">
        <v>107</v>
      </c>
      <c r="F6077">
        <v>240</v>
      </c>
      <c r="G6077" t="s">
        <v>9250</v>
      </c>
    </row>
    <row r="6078" spans="1:7" x14ac:dyDescent="0.35">
      <c r="A6078">
        <v>6076</v>
      </c>
      <c r="B6078" t="s">
        <v>9248</v>
      </c>
      <c r="C6078">
        <v>20130</v>
      </c>
      <c r="D6078" t="s">
        <v>9256</v>
      </c>
      <c r="E6078" t="s">
        <v>107</v>
      </c>
      <c r="F6078">
        <v>240</v>
      </c>
      <c r="G6078" t="s">
        <v>9250</v>
      </c>
    </row>
    <row r="6079" spans="1:7" x14ac:dyDescent="0.35">
      <c r="A6079">
        <v>6077</v>
      </c>
      <c r="B6079" t="s">
        <v>9248</v>
      </c>
      <c r="C6079">
        <v>20130</v>
      </c>
      <c r="D6079" t="s">
        <v>9257</v>
      </c>
      <c r="E6079" t="s">
        <v>107</v>
      </c>
      <c r="F6079">
        <v>240</v>
      </c>
      <c r="G6079" t="s">
        <v>9250</v>
      </c>
    </row>
    <row r="6080" spans="1:7" x14ac:dyDescent="0.35">
      <c r="A6080">
        <v>6078</v>
      </c>
      <c r="B6080" t="s">
        <v>9248</v>
      </c>
      <c r="C6080">
        <v>20130</v>
      </c>
      <c r="D6080" t="s">
        <v>9258</v>
      </c>
      <c r="E6080" t="s">
        <v>107</v>
      </c>
      <c r="F6080">
        <v>240</v>
      </c>
      <c r="G6080" t="s">
        <v>9250</v>
      </c>
    </row>
    <row r="6081" spans="1:7" x14ac:dyDescent="0.35">
      <c r="A6081">
        <v>6079</v>
      </c>
      <c r="B6081" t="s">
        <v>9248</v>
      </c>
      <c r="C6081">
        <v>20130</v>
      </c>
      <c r="D6081" t="s">
        <v>9259</v>
      </c>
      <c r="E6081" t="s">
        <v>107</v>
      </c>
      <c r="F6081">
        <v>240</v>
      </c>
      <c r="G6081" t="s">
        <v>9250</v>
      </c>
    </row>
    <row r="6082" spans="1:7" x14ac:dyDescent="0.35">
      <c r="A6082">
        <v>6080</v>
      </c>
      <c r="B6082" t="s">
        <v>9248</v>
      </c>
      <c r="C6082">
        <v>20130</v>
      </c>
      <c r="D6082" t="s">
        <v>9260</v>
      </c>
      <c r="E6082" t="s">
        <v>107</v>
      </c>
      <c r="F6082">
        <v>240</v>
      </c>
      <c r="G6082" t="s">
        <v>9250</v>
      </c>
    </row>
    <row r="6083" spans="1:7" x14ac:dyDescent="0.35">
      <c r="A6083">
        <v>6081</v>
      </c>
      <c r="B6083" t="s">
        <v>9248</v>
      </c>
      <c r="C6083">
        <v>20130</v>
      </c>
      <c r="D6083" t="s">
        <v>9261</v>
      </c>
      <c r="E6083" t="s">
        <v>107</v>
      </c>
      <c r="F6083">
        <v>240</v>
      </c>
      <c r="G6083" t="s">
        <v>9250</v>
      </c>
    </row>
    <row r="6084" spans="1:7" x14ac:dyDescent="0.35">
      <c r="A6084">
        <v>6082</v>
      </c>
      <c r="B6084" t="s">
        <v>9248</v>
      </c>
      <c r="C6084">
        <v>20130</v>
      </c>
      <c r="D6084" t="s">
        <v>9262</v>
      </c>
      <c r="E6084" t="s">
        <v>107</v>
      </c>
      <c r="F6084">
        <v>240</v>
      </c>
      <c r="G6084" t="s">
        <v>9250</v>
      </c>
    </row>
    <row r="6085" spans="1:7" x14ac:dyDescent="0.35">
      <c r="A6085">
        <v>6083</v>
      </c>
      <c r="B6085" t="s">
        <v>9263</v>
      </c>
      <c r="C6085">
        <v>20130</v>
      </c>
      <c r="D6085" t="s">
        <v>9264</v>
      </c>
      <c r="E6085" t="s">
        <v>14</v>
      </c>
      <c r="F6085">
        <v>240</v>
      </c>
      <c r="G6085" t="s">
        <v>9265</v>
      </c>
    </row>
    <row r="6086" spans="1:7" x14ac:dyDescent="0.35">
      <c r="A6086">
        <v>6084</v>
      </c>
      <c r="B6086" t="s">
        <v>9263</v>
      </c>
      <c r="C6086">
        <v>20130</v>
      </c>
      <c r="D6086" t="s">
        <v>9266</v>
      </c>
      <c r="E6086" t="s">
        <v>14</v>
      </c>
      <c r="F6086">
        <v>240</v>
      </c>
      <c r="G6086" t="s">
        <v>9265</v>
      </c>
    </row>
    <row r="6087" spans="1:7" x14ac:dyDescent="0.35">
      <c r="A6087">
        <v>6085</v>
      </c>
      <c r="B6087" t="s">
        <v>9263</v>
      </c>
      <c r="C6087">
        <v>20130</v>
      </c>
      <c r="D6087" t="s">
        <v>9267</v>
      </c>
      <c r="E6087" t="s">
        <v>14</v>
      </c>
      <c r="F6087">
        <v>240</v>
      </c>
      <c r="G6087" t="s">
        <v>9265</v>
      </c>
    </row>
    <row r="6088" spans="1:7" x14ac:dyDescent="0.35">
      <c r="A6088">
        <v>6086</v>
      </c>
      <c r="B6088" t="s">
        <v>9263</v>
      </c>
      <c r="C6088">
        <v>20130</v>
      </c>
      <c r="D6088" t="s">
        <v>9268</v>
      </c>
      <c r="E6088" t="s">
        <v>14</v>
      </c>
      <c r="F6088">
        <v>240</v>
      </c>
      <c r="G6088" t="s">
        <v>9265</v>
      </c>
    </row>
    <row r="6089" spans="1:7" x14ac:dyDescent="0.35">
      <c r="A6089">
        <v>6087</v>
      </c>
      <c r="B6089" t="s">
        <v>9263</v>
      </c>
      <c r="C6089">
        <v>20130</v>
      </c>
      <c r="D6089" t="s">
        <v>9269</v>
      </c>
      <c r="E6089" t="s">
        <v>14</v>
      </c>
      <c r="F6089">
        <v>240</v>
      </c>
      <c r="G6089" t="s">
        <v>9265</v>
      </c>
    </row>
    <row r="6090" spans="1:7" x14ac:dyDescent="0.35">
      <c r="A6090">
        <v>6088</v>
      </c>
      <c r="B6090" t="s">
        <v>9263</v>
      </c>
      <c r="C6090">
        <v>20130</v>
      </c>
      <c r="D6090" t="s">
        <v>9270</v>
      </c>
      <c r="E6090" t="s">
        <v>14</v>
      </c>
      <c r="F6090">
        <v>240</v>
      </c>
      <c r="G6090" t="s">
        <v>9265</v>
      </c>
    </row>
    <row r="6091" spans="1:7" x14ac:dyDescent="0.35">
      <c r="A6091">
        <v>6089</v>
      </c>
      <c r="B6091" t="s">
        <v>9263</v>
      </c>
      <c r="C6091">
        <v>20130</v>
      </c>
      <c r="D6091" t="s">
        <v>9271</v>
      </c>
      <c r="E6091" t="s">
        <v>14</v>
      </c>
      <c r="F6091">
        <v>240</v>
      </c>
      <c r="G6091" t="s">
        <v>9265</v>
      </c>
    </row>
    <row r="6092" spans="1:7" x14ac:dyDescent="0.35">
      <c r="A6092">
        <v>6090</v>
      </c>
      <c r="B6092" t="s">
        <v>9263</v>
      </c>
      <c r="C6092">
        <v>20130</v>
      </c>
      <c r="D6092" t="s">
        <v>9272</v>
      </c>
      <c r="E6092" t="s">
        <v>14</v>
      </c>
      <c r="F6092">
        <v>240</v>
      </c>
      <c r="G6092" t="s">
        <v>9265</v>
      </c>
    </row>
    <row r="6093" spans="1:7" x14ac:dyDescent="0.35">
      <c r="A6093">
        <v>6091</v>
      </c>
      <c r="B6093" t="s">
        <v>9263</v>
      </c>
      <c r="C6093">
        <v>20130</v>
      </c>
      <c r="D6093" t="s">
        <v>9273</v>
      </c>
      <c r="E6093" t="s">
        <v>14</v>
      </c>
      <c r="F6093">
        <v>240</v>
      </c>
      <c r="G6093" t="s">
        <v>9265</v>
      </c>
    </row>
    <row r="6094" spans="1:7" x14ac:dyDescent="0.35">
      <c r="A6094">
        <v>6092</v>
      </c>
      <c r="B6094" t="s">
        <v>9263</v>
      </c>
      <c r="C6094">
        <v>20130</v>
      </c>
      <c r="D6094" t="s">
        <v>9274</v>
      </c>
      <c r="E6094" t="s">
        <v>14</v>
      </c>
      <c r="F6094">
        <v>240</v>
      </c>
      <c r="G6094" t="s">
        <v>9265</v>
      </c>
    </row>
    <row r="6095" spans="1:7" x14ac:dyDescent="0.35">
      <c r="A6095">
        <v>6093</v>
      </c>
      <c r="B6095" t="s">
        <v>9263</v>
      </c>
      <c r="C6095">
        <v>20130</v>
      </c>
      <c r="D6095" t="s">
        <v>9275</v>
      </c>
      <c r="E6095" t="s">
        <v>14</v>
      </c>
      <c r="F6095">
        <v>240</v>
      </c>
      <c r="G6095" t="s">
        <v>9265</v>
      </c>
    </row>
    <row r="6096" spans="1:7" x14ac:dyDescent="0.35">
      <c r="A6096">
        <v>6094</v>
      </c>
      <c r="B6096" t="s">
        <v>9263</v>
      </c>
      <c r="C6096">
        <v>20130</v>
      </c>
      <c r="D6096" t="s">
        <v>9276</v>
      </c>
      <c r="E6096" t="s">
        <v>14</v>
      </c>
      <c r="F6096">
        <v>240</v>
      </c>
      <c r="G6096" t="s">
        <v>9265</v>
      </c>
    </row>
    <row r="6097" spans="1:7" x14ac:dyDescent="0.35">
      <c r="A6097">
        <v>6095</v>
      </c>
      <c r="B6097" t="s">
        <v>9263</v>
      </c>
      <c r="C6097">
        <v>20130</v>
      </c>
      <c r="D6097" t="s">
        <v>9277</v>
      </c>
      <c r="E6097" t="s">
        <v>14</v>
      </c>
      <c r="F6097">
        <v>240</v>
      </c>
      <c r="G6097" t="s">
        <v>9265</v>
      </c>
    </row>
    <row r="6098" spans="1:7" x14ac:dyDescent="0.35">
      <c r="A6098">
        <v>6096</v>
      </c>
      <c r="B6098" t="s">
        <v>9278</v>
      </c>
      <c r="C6098">
        <v>20130</v>
      </c>
      <c r="D6098" t="s">
        <v>9279</v>
      </c>
      <c r="E6098" t="s">
        <v>14</v>
      </c>
      <c r="F6098">
        <v>230</v>
      </c>
      <c r="G6098" t="s">
        <v>9280</v>
      </c>
    </row>
    <row r="6099" spans="1:7" x14ac:dyDescent="0.35">
      <c r="A6099">
        <v>6097</v>
      </c>
      <c r="B6099" t="s">
        <v>9278</v>
      </c>
      <c r="C6099">
        <v>20130</v>
      </c>
      <c r="D6099" t="s">
        <v>9281</v>
      </c>
      <c r="E6099" t="s">
        <v>14</v>
      </c>
      <c r="F6099">
        <v>230</v>
      </c>
      <c r="G6099" t="s">
        <v>9280</v>
      </c>
    </row>
    <row r="6100" spans="1:7" x14ac:dyDescent="0.35">
      <c r="A6100">
        <v>6098</v>
      </c>
      <c r="B6100" t="s">
        <v>9278</v>
      </c>
      <c r="C6100">
        <v>20130</v>
      </c>
      <c r="D6100" t="s">
        <v>9282</v>
      </c>
      <c r="E6100" t="s">
        <v>14</v>
      </c>
      <c r="F6100">
        <v>230</v>
      </c>
      <c r="G6100" t="s">
        <v>9280</v>
      </c>
    </row>
    <row r="6101" spans="1:7" x14ac:dyDescent="0.35">
      <c r="A6101">
        <v>6099</v>
      </c>
      <c r="B6101" t="s">
        <v>9278</v>
      </c>
      <c r="C6101">
        <v>20130</v>
      </c>
      <c r="D6101" t="s">
        <v>9283</v>
      </c>
      <c r="E6101" t="s">
        <v>14</v>
      </c>
      <c r="F6101">
        <v>230</v>
      </c>
      <c r="G6101" t="s">
        <v>9280</v>
      </c>
    </row>
    <row r="6102" spans="1:7" x14ac:dyDescent="0.35">
      <c r="A6102">
        <v>6100</v>
      </c>
      <c r="B6102" t="s">
        <v>9278</v>
      </c>
      <c r="C6102">
        <v>20130</v>
      </c>
      <c r="D6102" t="s">
        <v>9284</v>
      </c>
      <c r="E6102" t="s">
        <v>14</v>
      </c>
      <c r="F6102">
        <v>230</v>
      </c>
      <c r="G6102" t="s">
        <v>9280</v>
      </c>
    </row>
    <row r="6103" spans="1:7" x14ac:dyDescent="0.35">
      <c r="A6103">
        <v>6101</v>
      </c>
      <c r="B6103" t="s">
        <v>9278</v>
      </c>
      <c r="C6103">
        <v>20130</v>
      </c>
      <c r="D6103" t="s">
        <v>9285</v>
      </c>
      <c r="E6103" t="s">
        <v>14</v>
      </c>
      <c r="F6103">
        <v>230</v>
      </c>
      <c r="G6103" t="s">
        <v>9280</v>
      </c>
    </row>
    <row r="6104" spans="1:7" x14ac:dyDescent="0.35">
      <c r="A6104">
        <v>6102</v>
      </c>
      <c r="B6104" t="s">
        <v>9278</v>
      </c>
      <c r="C6104">
        <v>20130</v>
      </c>
      <c r="D6104" t="s">
        <v>9286</v>
      </c>
      <c r="E6104" t="s">
        <v>14</v>
      </c>
      <c r="F6104">
        <v>230</v>
      </c>
      <c r="G6104" t="s">
        <v>9280</v>
      </c>
    </row>
    <row r="6105" spans="1:7" x14ac:dyDescent="0.35">
      <c r="A6105">
        <v>6103</v>
      </c>
      <c r="B6105" t="s">
        <v>9278</v>
      </c>
      <c r="C6105">
        <v>20130</v>
      </c>
      <c r="D6105" t="s">
        <v>9287</v>
      </c>
      <c r="E6105" t="s">
        <v>14</v>
      </c>
      <c r="F6105">
        <v>230</v>
      </c>
      <c r="G6105" t="s">
        <v>9280</v>
      </c>
    </row>
    <row r="6106" spans="1:7" x14ac:dyDescent="0.35">
      <c r="A6106">
        <v>6104</v>
      </c>
      <c r="B6106" t="s">
        <v>9288</v>
      </c>
      <c r="C6106">
        <v>20130</v>
      </c>
      <c r="D6106" t="s">
        <v>9289</v>
      </c>
      <c r="E6106" t="s">
        <v>9</v>
      </c>
      <c r="F6106">
        <v>150</v>
      </c>
      <c r="G6106" t="s">
        <v>9290</v>
      </c>
    </row>
    <row r="6107" spans="1:7" x14ac:dyDescent="0.35">
      <c r="A6107">
        <v>6105</v>
      </c>
      <c r="B6107" t="s">
        <v>9288</v>
      </c>
      <c r="C6107">
        <v>20130</v>
      </c>
      <c r="D6107" t="s">
        <v>9291</v>
      </c>
      <c r="E6107" t="s">
        <v>9</v>
      </c>
      <c r="F6107">
        <v>150</v>
      </c>
      <c r="G6107" t="s">
        <v>9290</v>
      </c>
    </row>
    <row r="6108" spans="1:7" x14ac:dyDescent="0.35">
      <c r="A6108">
        <v>6106</v>
      </c>
      <c r="B6108" t="s">
        <v>9288</v>
      </c>
      <c r="C6108">
        <v>20130</v>
      </c>
      <c r="D6108" t="s">
        <v>9292</v>
      </c>
      <c r="E6108" t="s">
        <v>9</v>
      </c>
      <c r="F6108">
        <v>150</v>
      </c>
      <c r="G6108" t="s">
        <v>9290</v>
      </c>
    </row>
    <row r="6109" spans="1:7" x14ac:dyDescent="0.35">
      <c r="A6109">
        <v>6107</v>
      </c>
      <c r="B6109" t="s">
        <v>9293</v>
      </c>
      <c r="C6109">
        <v>20130</v>
      </c>
      <c r="D6109" t="s">
        <v>9294</v>
      </c>
      <c r="E6109" t="s">
        <v>14</v>
      </c>
      <c r="F6109">
        <v>150</v>
      </c>
      <c r="G6109" t="s">
        <v>9295</v>
      </c>
    </row>
    <row r="6110" spans="1:7" x14ac:dyDescent="0.35">
      <c r="A6110">
        <v>6108</v>
      </c>
      <c r="B6110" t="s">
        <v>9293</v>
      </c>
      <c r="C6110">
        <v>20130</v>
      </c>
      <c r="D6110" t="s">
        <v>9296</v>
      </c>
      <c r="E6110" t="s">
        <v>14</v>
      </c>
      <c r="F6110">
        <v>150</v>
      </c>
      <c r="G6110" t="s">
        <v>9295</v>
      </c>
    </row>
    <row r="6111" spans="1:7" x14ac:dyDescent="0.35">
      <c r="A6111">
        <v>6109</v>
      </c>
      <c r="B6111" t="s">
        <v>9297</v>
      </c>
      <c r="C6111">
        <v>20130</v>
      </c>
      <c r="D6111" t="s">
        <v>9298</v>
      </c>
      <c r="E6111" t="s">
        <v>542</v>
      </c>
      <c r="F6111">
        <v>470</v>
      </c>
      <c r="G6111" t="s">
        <v>9299</v>
      </c>
    </row>
    <row r="6112" spans="1:7" x14ac:dyDescent="0.35">
      <c r="A6112">
        <v>6110</v>
      </c>
      <c r="B6112" t="s">
        <v>9297</v>
      </c>
      <c r="C6112">
        <v>20130</v>
      </c>
      <c r="D6112" t="s">
        <v>9300</v>
      </c>
      <c r="E6112" t="s">
        <v>542</v>
      </c>
      <c r="F6112">
        <v>470</v>
      </c>
      <c r="G6112" t="s">
        <v>9299</v>
      </c>
    </row>
    <row r="6113" spans="1:7" x14ac:dyDescent="0.35">
      <c r="A6113">
        <v>6111</v>
      </c>
      <c r="B6113" t="s">
        <v>9297</v>
      </c>
      <c r="C6113">
        <v>20130</v>
      </c>
      <c r="D6113" t="s">
        <v>9301</v>
      </c>
      <c r="E6113" t="s">
        <v>542</v>
      </c>
      <c r="F6113">
        <v>470</v>
      </c>
      <c r="G6113" t="s">
        <v>9299</v>
      </c>
    </row>
    <row r="6114" spans="1:7" x14ac:dyDescent="0.35">
      <c r="A6114">
        <v>6112</v>
      </c>
      <c r="B6114" t="s">
        <v>9297</v>
      </c>
      <c r="C6114">
        <v>20130</v>
      </c>
      <c r="D6114" t="s">
        <v>9302</v>
      </c>
      <c r="E6114" t="s">
        <v>542</v>
      </c>
      <c r="F6114">
        <v>470</v>
      </c>
      <c r="G6114" t="s">
        <v>9299</v>
      </c>
    </row>
    <row r="6115" spans="1:7" x14ac:dyDescent="0.35">
      <c r="A6115">
        <v>6113</v>
      </c>
      <c r="B6115" t="s">
        <v>9297</v>
      </c>
      <c r="C6115">
        <v>20130</v>
      </c>
      <c r="D6115" t="s">
        <v>9303</v>
      </c>
      <c r="E6115" t="s">
        <v>542</v>
      </c>
      <c r="F6115">
        <v>470</v>
      </c>
      <c r="G6115" t="s">
        <v>9299</v>
      </c>
    </row>
    <row r="6116" spans="1:7" x14ac:dyDescent="0.35">
      <c r="A6116">
        <v>6114</v>
      </c>
      <c r="B6116" t="s">
        <v>9297</v>
      </c>
      <c r="C6116">
        <v>20130</v>
      </c>
      <c r="D6116" t="s">
        <v>9304</v>
      </c>
      <c r="E6116" t="s">
        <v>542</v>
      </c>
      <c r="F6116">
        <v>470</v>
      </c>
      <c r="G6116" t="s">
        <v>9299</v>
      </c>
    </row>
    <row r="6117" spans="1:7" x14ac:dyDescent="0.35">
      <c r="A6117">
        <v>6115</v>
      </c>
      <c r="B6117" t="s">
        <v>9297</v>
      </c>
      <c r="C6117">
        <v>20130</v>
      </c>
      <c r="D6117" t="s">
        <v>9305</v>
      </c>
      <c r="E6117" t="s">
        <v>542</v>
      </c>
      <c r="F6117">
        <v>470</v>
      </c>
      <c r="G6117" t="s">
        <v>9299</v>
      </c>
    </row>
    <row r="6118" spans="1:7" x14ac:dyDescent="0.35">
      <c r="A6118">
        <v>6116</v>
      </c>
      <c r="B6118" t="s">
        <v>9297</v>
      </c>
      <c r="C6118">
        <v>20130</v>
      </c>
      <c r="D6118" t="s">
        <v>9306</v>
      </c>
      <c r="E6118" t="s">
        <v>542</v>
      </c>
      <c r="F6118">
        <v>470</v>
      </c>
      <c r="G6118" t="s">
        <v>9299</v>
      </c>
    </row>
    <row r="6119" spans="1:7" x14ac:dyDescent="0.35">
      <c r="A6119">
        <v>6117</v>
      </c>
      <c r="B6119" t="s">
        <v>9297</v>
      </c>
      <c r="C6119">
        <v>20130</v>
      </c>
      <c r="D6119" t="s">
        <v>9307</v>
      </c>
      <c r="E6119" t="s">
        <v>542</v>
      </c>
      <c r="F6119">
        <v>470</v>
      </c>
      <c r="G6119" t="s">
        <v>9299</v>
      </c>
    </row>
    <row r="6120" spans="1:7" x14ac:dyDescent="0.35">
      <c r="A6120">
        <v>6118</v>
      </c>
      <c r="B6120" t="s">
        <v>9297</v>
      </c>
      <c r="C6120">
        <v>20130</v>
      </c>
      <c r="D6120" t="s">
        <v>9308</v>
      </c>
      <c r="E6120" t="s">
        <v>542</v>
      </c>
      <c r="F6120">
        <v>470</v>
      </c>
      <c r="G6120" t="s">
        <v>9299</v>
      </c>
    </row>
    <row r="6121" spans="1:7" x14ac:dyDescent="0.35">
      <c r="A6121">
        <v>6119</v>
      </c>
      <c r="B6121" t="s">
        <v>9297</v>
      </c>
      <c r="C6121">
        <v>20130</v>
      </c>
      <c r="D6121" t="s">
        <v>9309</v>
      </c>
      <c r="E6121" t="s">
        <v>542</v>
      </c>
      <c r="F6121">
        <v>470</v>
      </c>
      <c r="G6121" t="s">
        <v>9299</v>
      </c>
    </row>
    <row r="6122" spans="1:7" x14ac:dyDescent="0.35">
      <c r="A6122">
        <v>6120</v>
      </c>
      <c r="B6122" t="s">
        <v>9297</v>
      </c>
      <c r="C6122">
        <v>20130</v>
      </c>
      <c r="D6122" t="s">
        <v>9310</v>
      </c>
      <c r="E6122" t="s">
        <v>542</v>
      </c>
      <c r="F6122">
        <v>470</v>
      </c>
      <c r="G6122" t="s">
        <v>9299</v>
      </c>
    </row>
    <row r="6123" spans="1:7" x14ac:dyDescent="0.35">
      <c r="A6123">
        <v>6121</v>
      </c>
      <c r="B6123" t="s">
        <v>9297</v>
      </c>
      <c r="C6123">
        <v>20130</v>
      </c>
      <c r="D6123" t="s">
        <v>9311</v>
      </c>
      <c r="E6123" t="s">
        <v>542</v>
      </c>
      <c r="F6123">
        <v>470</v>
      </c>
      <c r="G6123" t="s">
        <v>9299</v>
      </c>
    </row>
    <row r="6124" spans="1:7" x14ac:dyDescent="0.35">
      <c r="A6124">
        <v>6122</v>
      </c>
      <c r="B6124" t="s">
        <v>9297</v>
      </c>
      <c r="C6124">
        <v>20130</v>
      </c>
      <c r="D6124" t="s">
        <v>9312</v>
      </c>
      <c r="E6124" t="s">
        <v>542</v>
      </c>
      <c r="F6124">
        <v>470</v>
      </c>
      <c r="G6124" t="s">
        <v>9299</v>
      </c>
    </row>
    <row r="6125" spans="1:7" x14ac:dyDescent="0.35">
      <c r="A6125">
        <v>6123</v>
      </c>
      <c r="B6125" t="s">
        <v>9297</v>
      </c>
      <c r="C6125">
        <v>20130</v>
      </c>
      <c r="D6125" t="s">
        <v>9313</v>
      </c>
      <c r="E6125" t="s">
        <v>542</v>
      </c>
      <c r="F6125">
        <v>470</v>
      </c>
      <c r="G6125" t="s">
        <v>9299</v>
      </c>
    </row>
    <row r="6126" spans="1:7" x14ac:dyDescent="0.35">
      <c r="A6126">
        <v>6124</v>
      </c>
      <c r="B6126" t="s">
        <v>9297</v>
      </c>
      <c r="C6126">
        <v>20130</v>
      </c>
      <c r="D6126" t="s">
        <v>9314</v>
      </c>
      <c r="E6126" t="s">
        <v>542</v>
      </c>
      <c r="F6126">
        <v>470</v>
      </c>
      <c r="G6126" t="s">
        <v>9299</v>
      </c>
    </row>
    <row r="6127" spans="1:7" x14ac:dyDescent="0.35">
      <c r="A6127">
        <v>6125</v>
      </c>
      <c r="B6127" t="s">
        <v>9297</v>
      </c>
      <c r="C6127">
        <v>20130</v>
      </c>
      <c r="D6127" t="s">
        <v>9315</v>
      </c>
      <c r="E6127" t="s">
        <v>542</v>
      </c>
      <c r="F6127">
        <v>470</v>
      </c>
      <c r="G6127" t="s">
        <v>9299</v>
      </c>
    </row>
    <row r="6128" spans="1:7" x14ac:dyDescent="0.35">
      <c r="A6128">
        <v>6126</v>
      </c>
      <c r="B6128" t="s">
        <v>9316</v>
      </c>
      <c r="C6128">
        <v>20130</v>
      </c>
      <c r="D6128" t="s">
        <v>9317</v>
      </c>
      <c r="E6128" t="s">
        <v>14</v>
      </c>
      <c r="F6128">
        <v>150</v>
      </c>
      <c r="G6128" t="s">
        <v>9318</v>
      </c>
    </row>
    <row r="6129" spans="1:7" x14ac:dyDescent="0.35">
      <c r="A6129">
        <v>6127</v>
      </c>
      <c r="B6129" t="s">
        <v>9316</v>
      </c>
      <c r="C6129">
        <v>20130</v>
      </c>
      <c r="D6129" t="s">
        <v>9319</v>
      </c>
      <c r="E6129" t="s">
        <v>14</v>
      </c>
      <c r="F6129">
        <v>150</v>
      </c>
      <c r="G6129" t="s">
        <v>9318</v>
      </c>
    </row>
    <row r="6130" spans="1:7" x14ac:dyDescent="0.35">
      <c r="A6130">
        <v>6128</v>
      </c>
      <c r="B6130" t="s">
        <v>9316</v>
      </c>
      <c r="C6130">
        <v>20130</v>
      </c>
      <c r="D6130" t="s">
        <v>9320</v>
      </c>
      <c r="E6130" t="s">
        <v>14</v>
      </c>
      <c r="F6130">
        <v>150</v>
      </c>
      <c r="G6130" t="s">
        <v>9318</v>
      </c>
    </row>
    <row r="6131" spans="1:7" x14ac:dyDescent="0.35">
      <c r="A6131">
        <v>6129</v>
      </c>
      <c r="B6131" t="s">
        <v>9316</v>
      </c>
      <c r="C6131">
        <v>20130</v>
      </c>
      <c r="D6131" t="s">
        <v>9321</v>
      </c>
      <c r="E6131" t="s">
        <v>14</v>
      </c>
      <c r="F6131">
        <v>150</v>
      </c>
      <c r="G6131" t="s">
        <v>9318</v>
      </c>
    </row>
    <row r="6132" spans="1:7" x14ac:dyDescent="0.35">
      <c r="A6132">
        <v>6130</v>
      </c>
      <c r="B6132" t="s">
        <v>9316</v>
      </c>
      <c r="C6132">
        <v>20130</v>
      </c>
      <c r="D6132" t="s">
        <v>9322</v>
      </c>
      <c r="E6132" t="s">
        <v>14</v>
      </c>
      <c r="F6132">
        <v>150</v>
      </c>
      <c r="G6132" t="s">
        <v>9318</v>
      </c>
    </row>
    <row r="6133" spans="1:7" x14ac:dyDescent="0.35">
      <c r="A6133">
        <v>6131</v>
      </c>
      <c r="B6133" t="s">
        <v>9323</v>
      </c>
      <c r="C6133">
        <v>20130</v>
      </c>
      <c r="D6133" t="s">
        <v>9324</v>
      </c>
      <c r="E6133" t="s">
        <v>93</v>
      </c>
      <c r="F6133">
        <v>240</v>
      </c>
      <c r="G6133" t="s">
        <v>9325</v>
      </c>
    </row>
    <row r="6134" spans="1:7" x14ac:dyDescent="0.35">
      <c r="A6134">
        <v>6132</v>
      </c>
      <c r="B6134" t="s">
        <v>9323</v>
      </c>
      <c r="C6134">
        <v>20130</v>
      </c>
      <c r="D6134" t="s">
        <v>9326</v>
      </c>
      <c r="E6134" t="s">
        <v>93</v>
      </c>
      <c r="F6134">
        <v>240</v>
      </c>
      <c r="G6134" t="s">
        <v>9325</v>
      </c>
    </row>
    <row r="6135" spans="1:7" x14ac:dyDescent="0.35">
      <c r="A6135">
        <v>6133</v>
      </c>
      <c r="B6135" t="s">
        <v>9323</v>
      </c>
      <c r="C6135">
        <v>20130</v>
      </c>
      <c r="D6135" t="s">
        <v>9327</v>
      </c>
      <c r="E6135" t="s">
        <v>93</v>
      </c>
      <c r="F6135">
        <v>240</v>
      </c>
      <c r="G6135" t="s">
        <v>9325</v>
      </c>
    </row>
    <row r="6136" spans="1:7" x14ac:dyDescent="0.35">
      <c r="A6136">
        <v>6134</v>
      </c>
      <c r="B6136" t="s">
        <v>9323</v>
      </c>
      <c r="C6136">
        <v>20130</v>
      </c>
      <c r="D6136" t="s">
        <v>9328</v>
      </c>
      <c r="E6136" t="s">
        <v>93</v>
      </c>
      <c r="F6136">
        <v>240</v>
      </c>
      <c r="G6136" t="s">
        <v>9325</v>
      </c>
    </row>
    <row r="6137" spans="1:7" x14ac:dyDescent="0.35">
      <c r="A6137">
        <v>6135</v>
      </c>
      <c r="B6137" t="s">
        <v>9323</v>
      </c>
      <c r="C6137">
        <v>20130</v>
      </c>
      <c r="D6137" t="s">
        <v>9329</v>
      </c>
      <c r="E6137" t="s">
        <v>93</v>
      </c>
      <c r="F6137">
        <v>240</v>
      </c>
      <c r="G6137" t="s">
        <v>9325</v>
      </c>
    </row>
    <row r="6138" spans="1:7" x14ac:dyDescent="0.35">
      <c r="A6138">
        <v>6136</v>
      </c>
      <c r="B6138" t="s">
        <v>9330</v>
      </c>
      <c r="C6138">
        <v>20130</v>
      </c>
      <c r="D6138" t="s">
        <v>9331</v>
      </c>
      <c r="E6138" t="s">
        <v>14</v>
      </c>
      <c r="F6138">
        <v>150</v>
      </c>
      <c r="G6138" t="s">
        <v>9332</v>
      </c>
    </row>
    <row r="6139" spans="1:7" x14ac:dyDescent="0.35">
      <c r="A6139">
        <v>6137</v>
      </c>
      <c r="B6139" t="s">
        <v>9330</v>
      </c>
      <c r="C6139">
        <v>20130</v>
      </c>
      <c r="D6139" t="s">
        <v>9333</v>
      </c>
      <c r="E6139" t="s">
        <v>14</v>
      </c>
      <c r="F6139">
        <v>150</v>
      </c>
      <c r="G6139" t="s">
        <v>9332</v>
      </c>
    </row>
    <row r="6140" spans="1:7" x14ac:dyDescent="0.35">
      <c r="A6140">
        <v>6138</v>
      </c>
      <c r="B6140" t="s">
        <v>9330</v>
      </c>
      <c r="C6140">
        <v>20130</v>
      </c>
      <c r="D6140" t="s">
        <v>9334</v>
      </c>
      <c r="E6140" t="s">
        <v>14</v>
      </c>
      <c r="F6140">
        <v>150</v>
      </c>
      <c r="G6140" t="s">
        <v>9332</v>
      </c>
    </row>
    <row r="6141" spans="1:7" x14ac:dyDescent="0.35">
      <c r="A6141">
        <v>6139</v>
      </c>
      <c r="B6141" t="s">
        <v>9330</v>
      </c>
      <c r="C6141">
        <v>20130</v>
      </c>
      <c r="D6141" t="s">
        <v>9335</v>
      </c>
      <c r="E6141" t="s">
        <v>14</v>
      </c>
      <c r="F6141">
        <v>150</v>
      </c>
      <c r="G6141" t="s">
        <v>9332</v>
      </c>
    </row>
    <row r="6142" spans="1:7" x14ac:dyDescent="0.35">
      <c r="A6142">
        <v>6140</v>
      </c>
      <c r="B6142" t="s">
        <v>9330</v>
      </c>
      <c r="C6142">
        <v>20130</v>
      </c>
      <c r="D6142" t="s">
        <v>9336</v>
      </c>
      <c r="E6142" t="s">
        <v>14</v>
      </c>
      <c r="F6142">
        <v>150</v>
      </c>
      <c r="G6142" t="s">
        <v>9332</v>
      </c>
    </row>
    <row r="6143" spans="1:7" x14ac:dyDescent="0.35">
      <c r="A6143">
        <v>6141</v>
      </c>
      <c r="B6143" t="s">
        <v>9330</v>
      </c>
      <c r="C6143">
        <v>20130</v>
      </c>
      <c r="D6143" t="s">
        <v>9337</v>
      </c>
      <c r="E6143" t="s">
        <v>14</v>
      </c>
      <c r="F6143">
        <v>150</v>
      </c>
      <c r="G6143" t="s">
        <v>9332</v>
      </c>
    </row>
    <row r="6144" spans="1:7" x14ac:dyDescent="0.35">
      <c r="A6144">
        <v>6142</v>
      </c>
      <c r="B6144" t="s">
        <v>9330</v>
      </c>
      <c r="C6144">
        <v>20130</v>
      </c>
      <c r="D6144" t="s">
        <v>9338</v>
      </c>
      <c r="E6144" t="s">
        <v>14</v>
      </c>
      <c r="F6144">
        <v>150</v>
      </c>
      <c r="G6144" t="s">
        <v>9332</v>
      </c>
    </row>
    <row r="6145" spans="1:7" x14ac:dyDescent="0.35">
      <c r="A6145">
        <v>6143</v>
      </c>
      <c r="B6145" t="s">
        <v>9330</v>
      </c>
      <c r="C6145">
        <v>20130</v>
      </c>
      <c r="D6145" t="s">
        <v>9339</v>
      </c>
      <c r="E6145" t="s">
        <v>14</v>
      </c>
      <c r="F6145">
        <v>150</v>
      </c>
      <c r="G6145" t="s">
        <v>9332</v>
      </c>
    </row>
    <row r="6146" spans="1:7" x14ac:dyDescent="0.35">
      <c r="A6146">
        <v>6144</v>
      </c>
      <c r="B6146" t="s">
        <v>9330</v>
      </c>
      <c r="C6146">
        <v>20130</v>
      </c>
      <c r="D6146" t="s">
        <v>9340</v>
      </c>
      <c r="E6146" t="s">
        <v>14</v>
      </c>
      <c r="F6146">
        <v>150</v>
      </c>
      <c r="G6146" t="s">
        <v>9332</v>
      </c>
    </row>
    <row r="6147" spans="1:7" x14ac:dyDescent="0.35">
      <c r="A6147">
        <v>6145</v>
      </c>
      <c r="B6147" t="s">
        <v>9330</v>
      </c>
      <c r="C6147">
        <v>20130</v>
      </c>
      <c r="D6147" t="s">
        <v>9341</v>
      </c>
      <c r="E6147" t="s">
        <v>14</v>
      </c>
      <c r="F6147">
        <v>150</v>
      </c>
      <c r="G6147" t="s">
        <v>9332</v>
      </c>
    </row>
    <row r="6148" spans="1:7" x14ac:dyDescent="0.35">
      <c r="A6148">
        <v>6146</v>
      </c>
      <c r="B6148" t="s">
        <v>9330</v>
      </c>
      <c r="C6148">
        <v>20130</v>
      </c>
      <c r="D6148" t="s">
        <v>9342</v>
      </c>
      <c r="E6148" t="s">
        <v>14</v>
      </c>
      <c r="F6148">
        <v>150</v>
      </c>
      <c r="G6148" t="s">
        <v>9332</v>
      </c>
    </row>
    <row r="6149" spans="1:7" x14ac:dyDescent="0.35">
      <c r="A6149">
        <v>6147</v>
      </c>
      <c r="B6149" t="s">
        <v>9330</v>
      </c>
      <c r="C6149">
        <v>20130</v>
      </c>
      <c r="D6149" t="s">
        <v>9343</v>
      </c>
      <c r="E6149" t="s">
        <v>14</v>
      </c>
      <c r="F6149">
        <v>150</v>
      </c>
      <c r="G6149" t="s">
        <v>9332</v>
      </c>
    </row>
    <row r="6150" spans="1:7" x14ac:dyDescent="0.35">
      <c r="A6150">
        <v>6148</v>
      </c>
      <c r="B6150" t="s">
        <v>9330</v>
      </c>
      <c r="C6150">
        <v>20130</v>
      </c>
      <c r="D6150" t="s">
        <v>9344</v>
      </c>
      <c r="E6150" t="s">
        <v>14</v>
      </c>
      <c r="F6150">
        <v>150</v>
      </c>
      <c r="G6150" t="s">
        <v>9332</v>
      </c>
    </row>
    <row r="6151" spans="1:7" x14ac:dyDescent="0.35">
      <c r="A6151">
        <v>6149</v>
      </c>
      <c r="B6151" t="s">
        <v>9330</v>
      </c>
      <c r="C6151">
        <v>20130</v>
      </c>
      <c r="D6151" t="s">
        <v>9345</v>
      </c>
      <c r="E6151" t="s">
        <v>14</v>
      </c>
      <c r="F6151">
        <v>150</v>
      </c>
      <c r="G6151" t="s">
        <v>9332</v>
      </c>
    </row>
    <row r="6152" spans="1:7" x14ac:dyDescent="0.35">
      <c r="A6152">
        <v>6150</v>
      </c>
      <c r="B6152" t="s">
        <v>9346</v>
      </c>
      <c r="C6152">
        <v>20130</v>
      </c>
      <c r="D6152" t="s">
        <v>9347</v>
      </c>
      <c r="E6152" t="s">
        <v>14</v>
      </c>
      <c r="F6152">
        <v>240</v>
      </c>
      <c r="G6152" t="s">
        <v>9348</v>
      </c>
    </row>
    <row r="6153" spans="1:7" x14ac:dyDescent="0.35">
      <c r="A6153">
        <v>6151</v>
      </c>
      <c r="B6153" t="s">
        <v>9346</v>
      </c>
      <c r="C6153">
        <v>20130</v>
      </c>
      <c r="D6153" t="s">
        <v>9349</v>
      </c>
      <c r="E6153" t="s">
        <v>14</v>
      </c>
      <c r="F6153">
        <v>240</v>
      </c>
      <c r="G6153" t="s">
        <v>9348</v>
      </c>
    </row>
    <row r="6154" spans="1:7" x14ac:dyDescent="0.35">
      <c r="A6154">
        <v>6152</v>
      </c>
      <c r="B6154" t="s">
        <v>9346</v>
      </c>
      <c r="C6154">
        <v>20130</v>
      </c>
      <c r="D6154" t="s">
        <v>9350</v>
      </c>
      <c r="E6154" t="s">
        <v>14</v>
      </c>
      <c r="F6154">
        <v>240</v>
      </c>
      <c r="G6154" t="s">
        <v>9348</v>
      </c>
    </row>
    <row r="6155" spans="1:7" x14ac:dyDescent="0.35">
      <c r="A6155">
        <v>6153</v>
      </c>
      <c r="B6155" t="s">
        <v>9346</v>
      </c>
      <c r="C6155">
        <v>20130</v>
      </c>
      <c r="D6155" t="s">
        <v>9351</v>
      </c>
      <c r="E6155" t="s">
        <v>14</v>
      </c>
      <c r="F6155">
        <v>240</v>
      </c>
      <c r="G6155" t="s">
        <v>9348</v>
      </c>
    </row>
    <row r="6156" spans="1:7" x14ac:dyDescent="0.35">
      <c r="A6156">
        <v>6154</v>
      </c>
      <c r="B6156" t="s">
        <v>9346</v>
      </c>
      <c r="C6156">
        <v>20130</v>
      </c>
      <c r="D6156" t="s">
        <v>9352</v>
      </c>
      <c r="E6156" t="s">
        <v>14</v>
      </c>
      <c r="F6156">
        <v>240</v>
      </c>
      <c r="G6156" t="s">
        <v>9348</v>
      </c>
    </row>
    <row r="6157" spans="1:7" x14ac:dyDescent="0.35">
      <c r="A6157">
        <v>6155</v>
      </c>
      <c r="B6157" t="s">
        <v>9346</v>
      </c>
      <c r="C6157">
        <v>20130</v>
      </c>
      <c r="D6157" t="s">
        <v>9353</v>
      </c>
      <c r="E6157" t="s">
        <v>14</v>
      </c>
      <c r="F6157">
        <v>240</v>
      </c>
      <c r="G6157" t="s">
        <v>9348</v>
      </c>
    </row>
    <row r="6158" spans="1:7" x14ac:dyDescent="0.35">
      <c r="A6158">
        <v>6156</v>
      </c>
      <c r="B6158" t="s">
        <v>9354</v>
      </c>
      <c r="C6158">
        <v>20130</v>
      </c>
      <c r="D6158" t="s">
        <v>9355</v>
      </c>
      <c r="E6158" t="s">
        <v>119</v>
      </c>
      <c r="F6158">
        <v>1730</v>
      </c>
      <c r="G6158" t="s">
        <v>9356</v>
      </c>
    </row>
    <row r="6159" spans="1:7" x14ac:dyDescent="0.35">
      <c r="A6159">
        <v>6157</v>
      </c>
      <c r="B6159" t="s">
        <v>9354</v>
      </c>
      <c r="C6159">
        <v>20130</v>
      </c>
      <c r="D6159" t="s">
        <v>9357</v>
      </c>
      <c r="E6159" t="s">
        <v>119</v>
      </c>
      <c r="F6159">
        <v>1730</v>
      </c>
      <c r="G6159" t="s">
        <v>9356</v>
      </c>
    </row>
    <row r="6160" spans="1:7" x14ac:dyDescent="0.35">
      <c r="A6160">
        <v>6158</v>
      </c>
      <c r="B6160" t="s">
        <v>9354</v>
      </c>
      <c r="C6160">
        <v>20130</v>
      </c>
      <c r="D6160" t="s">
        <v>9358</v>
      </c>
      <c r="E6160" t="s">
        <v>119</v>
      </c>
      <c r="F6160">
        <v>1730</v>
      </c>
      <c r="G6160" t="s">
        <v>9356</v>
      </c>
    </row>
    <row r="6161" spans="1:7" x14ac:dyDescent="0.35">
      <c r="A6161">
        <v>6159</v>
      </c>
      <c r="B6161" t="s">
        <v>9359</v>
      </c>
      <c r="C6161">
        <v>20130</v>
      </c>
      <c r="D6161" t="s">
        <v>9360</v>
      </c>
      <c r="E6161" t="s">
        <v>35</v>
      </c>
      <c r="F6161">
        <v>150</v>
      </c>
      <c r="G6161" t="s">
        <v>9361</v>
      </c>
    </row>
    <row r="6162" spans="1:7" x14ac:dyDescent="0.35">
      <c r="A6162">
        <v>6160</v>
      </c>
      <c r="B6162" t="s">
        <v>9359</v>
      </c>
      <c r="C6162">
        <v>20130</v>
      </c>
      <c r="D6162" t="s">
        <v>9362</v>
      </c>
      <c r="E6162" t="s">
        <v>35</v>
      </c>
      <c r="F6162">
        <v>150</v>
      </c>
      <c r="G6162" t="s">
        <v>9361</v>
      </c>
    </row>
    <row r="6163" spans="1:7" x14ac:dyDescent="0.35">
      <c r="A6163">
        <v>6161</v>
      </c>
      <c r="B6163" t="s">
        <v>9359</v>
      </c>
      <c r="C6163">
        <v>20130</v>
      </c>
      <c r="D6163" t="s">
        <v>9363</v>
      </c>
      <c r="E6163" t="s">
        <v>35</v>
      </c>
      <c r="F6163">
        <v>150</v>
      </c>
      <c r="G6163" t="s">
        <v>9361</v>
      </c>
    </row>
    <row r="6164" spans="1:7" x14ac:dyDescent="0.35">
      <c r="A6164">
        <v>6162</v>
      </c>
      <c r="B6164" t="s">
        <v>9364</v>
      </c>
      <c r="C6164">
        <v>20130</v>
      </c>
      <c r="D6164" t="s">
        <v>9365</v>
      </c>
      <c r="E6164" t="s">
        <v>14</v>
      </c>
      <c r="F6164">
        <v>450</v>
      </c>
      <c r="G6164" t="s">
        <v>9366</v>
      </c>
    </row>
    <row r="6165" spans="1:7" x14ac:dyDescent="0.35">
      <c r="A6165">
        <v>6163</v>
      </c>
      <c r="B6165" t="s">
        <v>9364</v>
      </c>
      <c r="C6165">
        <v>20130</v>
      </c>
      <c r="D6165" t="s">
        <v>9367</v>
      </c>
      <c r="E6165" t="s">
        <v>14</v>
      </c>
      <c r="F6165">
        <v>450</v>
      </c>
      <c r="G6165" t="s">
        <v>9366</v>
      </c>
    </row>
    <row r="6166" spans="1:7" x14ac:dyDescent="0.35">
      <c r="A6166">
        <v>6164</v>
      </c>
      <c r="B6166" t="s">
        <v>9364</v>
      </c>
      <c r="C6166">
        <v>20130</v>
      </c>
      <c r="D6166" t="s">
        <v>9368</v>
      </c>
      <c r="E6166" t="s">
        <v>14</v>
      </c>
      <c r="F6166">
        <v>450</v>
      </c>
      <c r="G6166" t="s">
        <v>9366</v>
      </c>
    </row>
    <row r="6167" spans="1:7" x14ac:dyDescent="0.35">
      <c r="A6167">
        <v>6165</v>
      </c>
      <c r="B6167" t="s">
        <v>9364</v>
      </c>
      <c r="C6167">
        <v>20130</v>
      </c>
      <c r="D6167" t="s">
        <v>9369</v>
      </c>
      <c r="E6167" t="s">
        <v>14</v>
      </c>
      <c r="F6167">
        <v>450</v>
      </c>
      <c r="G6167" t="s">
        <v>9366</v>
      </c>
    </row>
    <row r="6168" spans="1:7" x14ac:dyDescent="0.35">
      <c r="A6168">
        <v>6166</v>
      </c>
      <c r="B6168" t="s">
        <v>9370</v>
      </c>
      <c r="C6168">
        <v>20130</v>
      </c>
      <c r="D6168" t="s">
        <v>9371</v>
      </c>
      <c r="E6168" t="s">
        <v>14</v>
      </c>
      <c r="F6168">
        <v>230</v>
      </c>
      <c r="G6168" t="s">
        <v>9372</v>
      </c>
    </row>
    <row r="6169" spans="1:7" x14ac:dyDescent="0.35">
      <c r="A6169">
        <v>6167</v>
      </c>
      <c r="B6169" t="s">
        <v>9370</v>
      </c>
      <c r="C6169">
        <v>20130</v>
      </c>
      <c r="D6169" t="s">
        <v>9373</v>
      </c>
      <c r="E6169" t="s">
        <v>14</v>
      </c>
      <c r="F6169">
        <v>230</v>
      </c>
      <c r="G6169" t="s">
        <v>9372</v>
      </c>
    </row>
    <row r="6170" spans="1:7" x14ac:dyDescent="0.35">
      <c r="A6170">
        <v>6168</v>
      </c>
      <c r="B6170" t="s">
        <v>9370</v>
      </c>
      <c r="C6170">
        <v>20130</v>
      </c>
      <c r="D6170" t="s">
        <v>9374</v>
      </c>
      <c r="E6170" t="s">
        <v>14</v>
      </c>
      <c r="F6170">
        <v>230</v>
      </c>
      <c r="G6170" t="s">
        <v>9372</v>
      </c>
    </row>
    <row r="6171" spans="1:7" x14ac:dyDescent="0.35">
      <c r="A6171">
        <v>6169</v>
      </c>
      <c r="B6171" t="s">
        <v>9370</v>
      </c>
      <c r="C6171">
        <v>20130</v>
      </c>
      <c r="D6171" t="s">
        <v>9375</v>
      </c>
      <c r="E6171" t="s">
        <v>14</v>
      </c>
      <c r="F6171">
        <v>230</v>
      </c>
      <c r="G6171" t="s">
        <v>9372</v>
      </c>
    </row>
    <row r="6172" spans="1:7" x14ac:dyDescent="0.35">
      <c r="A6172">
        <v>6170</v>
      </c>
      <c r="B6172" t="s">
        <v>9370</v>
      </c>
      <c r="C6172">
        <v>20130</v>
      </c>
      <c r="D6172" t="s">
        <v>9376</v>
      </c>
      <c r="E6172" t="s">
        <v>14</v>
      </c>
      <c r="F6172">
        <v>230</v>
      </c>
      <c r="G6172" t="s">
        <v>9372</v>
      </c>
    </row>
    <row r="6173" spans="1:7" x14ac:dyDescent="0.35">
      <c r="A6173">
        <v>6171</v>
      </c>
      <c r="B6173" t="s">
        <v>9377</v>
      </c>
      <c r="C6173">
        <v>20130</v>
      </c>
      <c r="D6173" t="s">
        <v>9378</v>
      </c>
      <c r="E6173" t="s">
        <v>14</v>
      </c>
      <c r="F6173">
        <v>430</v>
      </c>
      <c r="G6173" t="s">
        <v>9379</v>
      </c>
    </row>
    <row r="6174" spans="1:7" x14ac:dyDescent="0.35">
      <c r="A6174">
        <v>6172</v>
      </c>
      <c r="B6174" t="s">
        <v>9377</v>
      </c>
      <c r="C6174">
        <v>20130</v>
      </c>
      <c r="D6174" t="s">
        <v>9380</v>
      </c>
      <c r="E6174" t="s">
        <v>14</v>
      </c>
      <c r="F6174">
        <v>430</v>
      </c>
      <c r="G6174" t="s">
        <v>9379</v>
      </c>
    </row>
    <row r="6175" spans="1:7" x14ac:dyDescent="0.35">
      <c r="A6175">
        <v>6173</v>
      </c>
      <c r="B6175" t="s">
        <v>9377</v>
      </c>
      <c r="C6175">
        <v>20130</v>
      </c>
      <c r="D6175" t="s">
        <v>9381</v>
      </c>
      <c r="E6175" t="s">
        <v>14</v>
      </c>
      <c r="F6175">
        <v>430</v>
      </c>
      <c r="G6175" t="s">
        <v>9379</v>
      </c>
    </row>
    <row r="6176" spans="1:7" x14ac:dyDescent="0.35">
      <c r="A6176">
        <v>6174</v>
      </c>
      <c r="B6176" t="s">
        <v>9377</v>
      </c>
      <c r="C6176">
        <v>20130</v>
      </c>
      <c r="D6176" t="s">
        <v>9382</v>
      </c>
      <c r="E6176" t="s">
        <v>14</v>
      </c>
      <c r="F6176">
        <v>430</v>
      </c>
      <c r="G6176" t="s">
        <v>9379</v>
      </c>
    </row>
    <row r="6177" spans="1:7" x14ac:dyDescent="0.35">
      <c r="A6177">
        <v>6175</v>
      </c>
      <c r="B6177" t="s">
        <v>9377</v>
      </c>
      <c r="C6177">
        <v>20130</v>
      </c>
      <c r="D6177" t="s">
        <v>9383</v>
      </c>
      <c r="E6177" t="s">
        <v>14</v>
      </c>
      <c r="F6177">
        <v>430</v>
      </c>
      <c r="G6177" t="s">
        <v>9379</v>
      </c>
    </row>
    <row r="6178" spans="1:7" x14ac:dyDescent="0.35">
      <c r="A6178">
        <v>6176</v>
      </c>
      <c r="B6178" t="s">
        <v>9377</v>
      </c>
      <c r="C6178">
        <v>20130</v>
      </c>
      <c r="D6178" t="s">
        <v>9384</v>
      </c>
      <c r="E6178" t="s">
        <v>14</v>
      </c>
      <c r="F6178">
        <v>430</v>
      </c>
      <c r="G6178" t="s">
        <v>9379</v>
      </c>
    </row>
    <row r="6179" spans="1:7" x14ac:dyDescent="0.35">
      <c r="A6179">
        <v>6177</v>
      </c>
      <c r="B6179" t="s">
        <v>9385</v>
      </c>
      <c r="C6179">
        <v>20130</v>
      </c>
      <c r="D6179" t="s">
        <v>9386</v>
      </c>
      <c r="E6179" t="s">
        <v>14</v>
      </c>
      <c r="F6179">
        <v>450</v>
      </c>
      <c r="G6179" t="s">
        <v>9387</v>
      </c>
    </row>
    <row r="6180" spans="1:7" x14ac:dyDescent="0.35">
      <c r="A6180">
        <v>6178</v>
      </c>
      <c r="B6180" t="s">
        <v>9385</v>
      </c>
      <c r="C6180">
        <v>20130</v>
      </c>
      <c r="D6180" t="s">
        <v>9388</v>
      </c>
      <c r="E6180" t="s">
        <v>14</v>
      </c>
      <c r="F6180">
        <v>450</v>
      </c>
      <c r="G6180" t="s">
        <v>9387</v>
      </c>
    </row>
    <row r="6181" spans="1:7" x14ac:dyDescent="0.35">
      <c r="A6181">
        <v>6179</v>
      </c>
      <c r="B6181" t="s">
        <v>9385</v>
      </c>
      <c r="C6181">
        <v>20130</v>
      </c>
      <c r="D6181" t="s">
        <v>9389</v>
      </c>
      <c r="E6181" t="s">
        <v>14</v>
      </c>
      <c r="F6181">
        <v>450</v>
      </c>
      <c r="G6181" t="s">
        <v>9387</v>
      </c>
    </row>
    <row r="6182" spans="1:7" x14ac:dyDescent="0.35">
      <c r="A6182">
        <v>6180</v>
      </c>
      <c r="B6182" t="s">
        <v>9385</v>
      </c>
      <c r="C6182">
        <v>20130</v>
      </c>
      <c r="D6182" t="s">
        <v>9390</v>
      </c>
      <c r="E6182" t="s">
        <v>14</v>
      </c>
      <c r="F6182">
        <v>450</v>
      </c>
      <c r="G6182" t="s">
        <v>9387</v>
      </c>
    </row>
    <row r="6183" spans="1:7" x14ac:dyDescent="0.35">
      <c r="A6183">
        <v>6181</v>
      </c>
      <c r="B6183" t="s">
        <v>9385</v>
      </c>
      <c r="C6183">
        <v>20130</v>
      </c>
      <c r="D6183" t="s">
        <v>9391</v>
      </c>
      <c r="E6183" t="s">
        <v>14</v>
      </c>
      <c r="F6183">
        <v>450</v>
      </c>
      <c r="G6183" t="s">
        <v>9387</v>
      </c>
    </row>
    <row r="6184" spans="1:7" x14ac:dyDescent="0.35">
      <c r="A6184">
        <v>6182</v>
      </c>
      <c r="B6184" t="s">
        <v>9385</v>
      </c>
      <c r="C6184">
        <v>20130</v>
      </c>
      <c r="D6184" t="s">
        <v>9392</v>
      </c>
      <c r="E6184" t="s">
        <v>14</v>
      </c>
      <c r="F6184">
        <v>450</v>
      </c>
      <c r="G6184" t="s">
        <v>9387</v>
      </c>
    </row>
    <row r="6185" spans="1:7" x14ac:dyDescent="0.35">
      <c r="A6185">
        <v>6183</v>
      </c>
      <c r="B6185" t="s">
        <v>9385</v>
      </c>
      <c r="C6185">
        <v>20130</v>
      </c>
      <c r="D6185" t="s">
        <v>9393</v>
      </c>
      <c r="E6185" t="s">
        <v>14</v>
      </c>
      <c r="F6185">
        <v>450</v>
      </c>
      <c r="G6185" t="s">
        <v>9387</v>
      </c>
    </row>
    <row r="6186" spans="1:7" x14ac:dyDescent="0.35">
      <c r="A6186">
        <v>6184</v>
      </c>
      <c r="B6186" t="s">
        <v>9385</v>
      </c>
      <c r="C6186">
        <v>20130</v>
      </c>
      <c r="D6186" t="s">
        <v>9394</v>
      </c>
      <c r="E6186" t="s">
        <v>14</v>
      </c>
      <c r="F6186">
        <v>450</v>
      </c>
      <c r="G6186" t="s">
        <v>9387</v>
      </c>
    </row>
    <row r="6187" spans="1:7" x14ac:dyDescent="0.35">
      <c r="A6187">
        <v>6185</v>
      </c>
      <c r="B6187" t="s">
        <v>9385</v>
      </c>
      <c r="C6187">
        <v>20130</v>
      </c>
      <c r="D6187" t="s">
        <v>9395</v>
      </c>
      <c r="E6187" t="s">
        <v>14</v>
      </c>
      <c r="F6187">
        <v>450</v>
      </c>
      <c r="G6187" t="s">
        <v>9387</v>
      </c>
    </row>
    <row r="6188" spans="1:7" x14ac:dyDescent="0.35">
      <c r="A6188">
        <v>6186</v>
      </c>
      <c r="B6188" t="s">
        <v>9385</v>
      </c>
      <c r="C6188">
        <v>20130</v>
      </c>
      <c r="D6188" t="s">
        <v>9314</v>
      </c>
      <c r="E6188" t="s">
        <v>14</v>
      </c>
      <c r="F6188">
        <v>450</v>
      </c>
      <c r="G6188" t="s">
        <v>9387</v>
      </c>
    </row>
    <row r="6189" spans="1:7" x14ac:dyDescent="0.35">
      <c r="A6189">
        <v>6187</v>
      </c>
      <c r="B6189" t="s">
        <v>9385</v>
      </c>
      <c r="C6189">
        <v>20130</v>
      </c>
      <c r="D6189" t="s">
        <v>9396</v>
      </c>
      <c r="E6189" t="s">
        <v>14</v>
      </c>
      <c r="F6189">
        <v>450</v>
      </c>
      <c r="G6189" t="s">
        <v>9387</v>
      </c>
    </row>
    <row r="6190" spans="1:7" x14ac:dyDescent="0.35">
      <c r="A6190">
        <v>6188</v>
      </c>
      <c r="B6190" t="s">
        <v>9397</v>
      </c>
      <c r="C6190">
        <v>20130</v>
      </c>
      <c r="D6190" t="s">
        <v>9398</v>
      </c>
      <c r="E6190" t="s">
        <v>93</v>
      </c>
      <c r="F6190">
        <v>220</v>
      </c>
      <c r="G6190" t="s">
        <v>9399</v>
      </c>
    </row>
    <row r="6191" spans="1:7" x14ac:dyDescent="0.35">
      <c r="A6191">
        <v>6189</v>
      </c>
      <c r="B6191" t="s">
        <v>9397</v>
      </c>
      <c r="C6191">
        <v>20130</v>
      </c>
      <c r="D6191" t="s">
        <v>9400</v>
      </c>
      <c r="E6191" t="s">
        <v>93</v>
      </c>
      <c r="F6191">
        <v>220</v>
      </c>
      <c r="G6191" t="s">
        <v>9399</v>
      </c>
    </row>
    <row r="6192" spans="1:7" x14ac:dyDescent="0.35">
      <c r="A6192">
        <v>6190</v>
      </c>
      <c r="B6192" t="s">
        <v>9397</v>
      </c>
      <c r="C6192">
        <v>20130</v>
      </c>
      <c r="D6192" t="s">
        <v>9401</v>
      </c>
      <c r="E6192" t="s">
        <v>93</v>
      </c>
      <c r="F6192">
        <v>220</v>
      </c>
      <c r="G6192" t="s">
        <v>9399</v>
      </c>
    </row>
    <row r="6193" spans="1:7" x14ac:dyDescent="0.35">
      <c r="A6193">
        <v>6191</v>
      </c>
      <c r="B6193" t="s">
        <v>9402</v>
      </c>
      <c r="C6193">
        <v>20130</v>
      </c>
      <c r="D6193" t="s">
        <v>9403</v>
      </c>
      <c r="E6193" t="s">
        <v>14</v>
      </c>
      <c r="F6193">
        <v>230</v>
      </c>
      <c r="G6193" t="s">
        <v>9404</v>
      </c>
    </row>
    <row r="6194" spans="1:7" x14ac:dyDescent="0.35">
      <c r="A6194">
        <v>6192</v>
      </c>
      <c r="B6194" t="s">
        <v>9402</v>
      </c>
      <c r="C6194">
        <v>20130</v>
      </c>
      <c r="D6194" t="s">
        <v>9405</v>
      </c>
      <c r="E6194" t="s">
        <v>14</v>
      </c>
      <c r="F6194">
        <v>230</v>
      </c>
      <c r="G6194" t="s">
        <v>9404</v>
      </c>
    </row>
    <row r="6195" spans="1:7" x14ac:dyDescent="0.35">
      <c r="A6195">
        <v>6193</v>
      </c>
      <c r="B6195" t="s">
        <v>9406</v>
      </c>
      <c r="C6195">
        <v>20130</v>
      </c>
      <c r="D6195" t="s">
        <v>9407</v>
      </c>
      <c r="E6195" t="s">
        <v>14</v>
      </c>
      <c r="F6195">
        <v>230</v>
      </c>
      <c r="G6195" t="s">
        <v>9408</v>
      </c>
    </row>
    <row r="6196" spans="1:7" x14ac:dyDescent="0.35">
      <c r="A6196">
        <v>6194</v>
      </c>
      <c r="B6196" t="s">
        <v>9406</v>
      </c>
      <c r="C6196">
        <v>20130</v>
      </c>
      <c r="D6196" t="s">
        <v>9409</v>
      </c>
      <c r="E6196" t="s">
        <v>14</v>
      </c>
      <c r="F6196">
        <v>230</v>
      </c>
      <c r="G6196" t="s">
        <v>9408</v>
      </c>
    </row>
    <row r="6197" spans="1:7" x14ac:dyDescent="0.35">
      <c r="A6197">
        <v>6195</v>
      </c>
      <c r="B6197" t="s">
        <v>9410</v>
      </c>
      <c r="C6197">
        <v>20130</v>
      </c>
      <c r="D6197" t="s">
        <v>9411</v>
      </c>
      <c r="E6197" t="s">
        <v>14</v>
      </c>
      <c r="F6197">
        <v>230</v>
      </c>
      <c r="G6197" t="s">
        <v>9412</v>
      </c>
    </row>
    <row r="6198" spans="1:7" x14ac:dyDescent="0.35">
      <c r="A6198">
        <v>6196</v>
      </c>
      <c r="B6198" t="s">
        <v>9410</v>
      </c>
      <c r="C6198">
        <v>20130</v>
      </c>
      <c r="D6198" t="s">
        <v>9413</v>
      </c>
      <c r="E6198" t="s">
        <v>14</v>
      </c>
      <c r="F6198">
        <v>230</v>
      </c>
      <c r="G6198" t="s">
        <v>9412</v>
      </c>
    </row>
    <row r="6199" spans="1:7" x14ac:dyDescent="0.35">
      <c r="A6199">
        <v>6197</v>
      </c>
      <c r="B6199" t="s">
        <v>9410</v>
      </c>
      <c r="C6199">
        <v>20130</v>
      </c>
      <c r="D6199" t="s">
        <v>9414</v>
      </c>
      <c r="E6199" t="s">
        <v>14</v>
      </c>
      <c r="F6199">
        <v>230</v>
      </c>
      <c r="G6199" t="s">
        <v>9412</v>
      </c>
    </row>
    <row r="6200" spans="1:7" x14ac:dyDescent="0.35">
      <c r="A6200">
        <v>6198</v>
      </c>
      <c r="B6200" t="s">
        <v>9410</v>
      </c>
      <c r="C6200">
        <v>20130</v>
      </c>
      <c r="D6200" t="s">
        <v>9415</v>
      </c>
      <c r="E6200" t="s">
        <v>14</v>
      </c>
      <c r="F6200">
        <v>230</v>
      </c>
      <c r="G6200" t="s">
        <v>9412</v>
      </c>
    </row>
    <row r="6201" spans="1:7" x14ac:dyDescent="0.35">
      <c r="A6201">
        <v>6199</v>
      </c>
      <c r="B6201" t="s">
        <v>9410</v>
      </c>
      <c r="C6201">
        <v>20130</v>
      </c>
      <c r="D6201" t="s">
        <v>9416</v>
      </c>
      <c r="E6201" t="s">
        <v>14</v>
      </c>
      <c r="F6201">
        <v>230</v>
      </c>
      <c r="G6201" t="s">
        <v>9412</v>
      </c>
    </row>
    <row r="6202" spans="1:7" x14ac:dyDescent="0.35">
      <c r="A6202">
        <v>6200</v>
      </c>
      <c r="B6202" t="s">
        <v>9410</v>
      </c>
      <c r="C6202">
        <v>20130</v>
      </c>
      <c r="D6202" t="s">
        <v>9417</v>
      </c>
      <c r="E6202" t="s">
        <v>14</v>
      </c>
      <c r="F6202">
        <v>230</v>
      </c>
      <c r="G6202" t="s">
        <v>9412</v>
      </c>
    </row>
    <row r="6203" spans="1:7" x14ac:dyDescent="0.35">
      <c r="A6203">
        <v>6201</v>
      </c>
      <c r="B6203" t="s">
        <v>9410</v>
      </c>
      <c r="C6203">
        <v>20130</v>
      </c>
      <c r="D6203" t="s">
        <v>9418</v>
      </c>
      <c r="E6203" t="s">
        <v>14</v>
      </c>
      <c r="F6203">
        <v>230</v>
      </c>
      <c r="G6203" t="s">
        <v>9412</v>
      </c>
    </row>
    <row r="6204" spans="1:7" x14ac:dyDescent="0.35">
      <c r="A6204">
        <v>6202</v>
      </c>
      <c r="B6204" t="s">
        <v>9410</v>
      </c>
      <c r="C6204">
        <v>20130</v>
      </c>
      <c r="D6204" t="s">
        <v>9419</v>
      </c>
      <c r="E6204" t="s">
        <v>14</v>
      </c>
      <c r="F6204">
        <v>230</v>
      </c>
      <c r="G6204" t="s">
        <v>9412</v>
      </c>
    </row>
    <row r="6205" spans="1:7" x14ac:dyDescent="0.35">
      <c r="A6205">
        <v>6203</v>
      </c>
      <c r="B6205" t="s">
        <v>9410</v>
      </c>
      <c r="C6205">
        <v>20130</v>
      </c>
      <c r="D6205" t="s">
        <v>9420</v>
      </c>
      <c r="E6205" t="s">
        <v>14</v>
      </c>
      <c r="F6205">
        <v>230</v>
      </c>
      <c r="G6205" t="s">
        <v>9412</v>
      </c>
    </row>
    <row r="6206" spans="1:7" x14ac:dyDescent="0.35">
      <c r="A6206">
        <v>6204</v>
      </c>
      <c r="B6206" t="s">
        <v>9421</v>
      </c>
      <c r="C6206">
        <v>20130</v>
      </c>
      <c r="D6206" t="s">
        <v>9422</v>
      </c>
      <c r="E6206" t="s">
        <v>14</v>
      </c>
      <c r="F6206">
        <v>420</v>
      </c>
      <c r="G6206" t="s">
        <v>9423</v>
      </c>
    </row>
    <row r="6207" spans="1:7" x14ac:dyDescent="0.35">
      <c r="A6207">
        <v>6205</v>
      </c>
      <c r="B6207" t="s">
        <v>9421</v>
      </c>
      <c r="C6207">
        <v>20130</v>
      </c>
      <c r="D6207" t="s">
        <v>9424</v>
      </c>
      <c r="E6207" t="s">
        <v>14</v>
      </c>
      <c r="F6207">
        <v>420</v>
      </c>
      <c r="G6207" t="s">
        <v>9423</v>
      </c>
    </row>
    <row r="6208" spans="1:7" x14ac:dyDescent="0.35">
      <c r="A6208">
        <v>6206</v>
      </c>
      <c r="B6208" t="s">
        <v>9421</v>
      </c>
      <c r="C6208">
        <v>20130</v>
      </c>
      <c r="D6208" t="s">
        <v>9425</v>
      </c>
      <c r="E6208" t="s">
        <v>14</v>
      </c>
      <c r="F6208">
        <v>420</v>
      </c>
      <c r="G6208" t="s">
        <v>9423</v>
      </c>
    </row>
    <row r="6209" spans="1:7" x14ac:dyDescent="0.35">
      <c r="A6209">
        <v>6207</v>
      </c>
      <c r="B6209" t="s">
        <v>9421</v>
      </c>
      <c r="C6209">
        <v>20130</v>
      </c>
      <c r="D6209" t="s">
        <v>9426</v>
      </c>
      <c r="E6209" t="s">
        <v>14</v>
      </c>
      <c r="F6209">
        <v>420</v>
      </c>
      <c r="G6209" t="s">
        <v>9423</v>
      </c>
    </row>
    <row r="6210" spans="1:7" x14ac:dyDescent="0.35">
      <c r="A6210">
        <v>6208</v>
      </c>
      <c r="B6210" t="s">
        <v>9421</v>
      </c>
      <c r="C6210">
        <v>20130</v>
      </c>
      <c r="D6210" t="s">
        <v>9427</v>
      </c>
      <c r="E6210" t="s">
        <v>14</v>
      </c>
      <c r="F6210">
        <v>420</v>
      </c>
      <c r="G6210" t="s">
        <v>9423</v>
      </c>
    </row>
    <row r="6211" spans="1:7" x14ac:dyDescent="0.35">
      <c r="A6211">
        <v>6209</v>
      </c>
      <c r="B6211" t="s">
        <v>9421</v>
      </c>
      <c r="C6211">
        <v>20130</v>
      </c>
      <c r="D6211" t="s">
        <v>9428</v>
      </c>
      <c r="E6211" t="s">
        <v>14</v>
      </c>
      <c r="F6211">
        <v>420</v>
      </c>
      <c r="G6211" t="s">
        <v>9423</v>
      </c>
    </row>
    <row r="6212" spans="1:7" x14ac:dyDescent="0.35">
      <c r="A6212">
        <v>6210</v>
      </c>
      <c r="B6212" t="s">
        <v>9421</v>
      </c>
      <c r="C6212">
        <v>20130</v>
      </c>
      <c r="D6212" t="s">
        <v>9429</v>
      </c>
      <c r="E6212" t="s">
        <v>14</v>
      </c>
      <c r="F6212">
        <v>420</v>
      </c>
      <c r="G6212" t="s">
        <v>9423</v>
      </c>
    </row>
    <row r="6213" spans="1:7" x14ac:dyDescent="0.35">
      <c r="A6213">
        <v>6211</v>
      </c>
      <c r="B6213" t="s">
        <v>9421</v>
      </c>
      <c r="C6213">
        <v>20130</v>
      </c>
      <c r="D6213" t="s">
        <v>9430</v>
      </c>
      <c r="E6213" t="s">
        <v>14</v>
      </c>
      <c r="F6213">
        <v>420</v>
      </c>
      <c r="G6213" t="s">
        <v>9423</v>
      </c>
    </row>
    <row r="6214" spans="1:7" x14ac:dyDescent="0.35">
      <c r="A6214">
        <v>6212</v>
      </c>
      <c r="B6214" t="s">
        <v>9431</v>
      </c>
      <c r="C6214">
        <v>20130</v>
      </c>
      <c r="D6214" t="s">
        <v>9432</v>
      </c>
      <c r="E6214" t="s">
        <v>14</v>
      </c>
      <c r="F6214">
        <v>440</v>
      </c>
      <c r="G6214" t="s">
        <v>9433</v>
      </c>
    </row>
    <row r="6215" spans="1:7" x14ac:dyDescent="0.35">
      <c r="A6215">
        <v>6213</v>
      </c>
      <c r="B6215" t="s">
        <v>9431</v>
      </c>
      <c r="C6215">
        <v>20130</v>
      </c>
      <c r="D6215" t="s">
        <v>9434</v>
      </c>
      <c r="E6215" t="s">
        <v>14</v>
      </c>
      <c r="F6215">
        <v>440</v>
      </c>
      <c r="G6215" t="s">
        <v>9433</v>
      </c>
    </row>
    <row r="6216" spans="1:7" x14ac:dyDescent="0.35">
      <c r="A6216">
        <v>6214</v>
      </c>
      <c r="B6216" t="s">
        <v>9431</v>
      </c>
      <c r="C6216">
        <v>20130</v>
      </c>
      <c r="D6216" t="s">
        <v>9435</v>
      </c>
      <c r="E6216" t="s">
        <v>14</v>
      </c>
      <c r="F6216">
        <v>440</v>
      </c>
      <c r="G6216" t="s">
        <v>9433</v>
      </c>
    </row>
    <row r="6217" spans="1:7" x14ac:dyDescent="0.35">
      <c r="A6217">
        <v>6215</v>
      </c>
      <c r="B6217" t="s">
        <v>9431</v>
      </c>
      <c r="C6217">
        <v>20130</v>
      </c>
      <c r="D6217" t="s">
        <v>9436</v>
      </c>
      <c r="E6217" t="s">
        <v>14</v>
      </c>
      <c r="F6217">
        <v>440</v>
      </c>
      <c r="G6217" t="s">
        <v>9433</v>
      </c>
    </row>
    <row r="6218" spans="1:7" x14ac:dyDescent="0.35">
      <c r="A6218">
        <v>6216</v>
      </c>
      <c r="B6218" t="s">
        <v>9437</v>
      </c>
      <c r="C6218">
        <v>20130</v>
      </c>
      <c r="D6218" t="s">
        <v>9438</v>
      </c>
      <c r="E6218" t="s">
        <v>9</v>
      </c>
      <c r="F6218">
        <v>140</v>
      </c>
      <c r="G6218" t="s">
        <v>9439</v>
      </c>
    </row>
    <row r="6219" spans="1:7" x14ac:dyDescent="0.35">
      <c r="A6219">
        <v>6217</v>
      </c>
      <c r="B6219" t="s">
        <v>9437</v>
      </c>
      <c r="C6219">
        <v>20130</v>
      </c>
      <c r="D6219" t="s">
        <v>9440</v>
      </c>
      <c r="E6219" t="s">
        <v>9</v>
      </c>
      <c r="F6219">
        <v>140</v>
      </c>
      <c r="G6219" t="s">
        <v>9439</v>
      </c>
    </row>
    <row r="6220" spans="1:7" x14ac:dyDescent="0.35">
      <c r="A6220">
        <v>6218</v>
      </c>
      <c r="B6220" t="s">
        <v>9437</v>
      </c>
      <c r="C6220">
        <v>20130</v>
      </c>
      <c r="D6220" t="s">
        <v>9441</v>
      </c>
      <c r="E6220" t="s">
        <v>9</v>
      </c>
      <c r="F6220">
        <v>140</v>
      </c>
      <c r="G6220" t="s">
        <v>9439</v>
      </c>
    </row>
    <row r="6221" spans="1:7" x14ac:dyDescent="0.35">
      <c r="A6221">
        <v>6219</v>
      </c>
      <c r="B6221" t="s">
        <v>9437</v>
      </c>
      <c r="C6221">
        <v>20130</v>
      </c>
      <c r="D6221" t="s">
        <v>9442</v>
      </c>
      <c r="E6221" t="s">
        <v>9</v>
      </c>
      <c r="F6221">
        <v>140</v>
      </c>
      <c r="G6221" t="s">
        <v>9439</v>
      </c>
    </row>
    <row r="6222" spans="1:7" x14ac:dyDescent="0.35">
      <c r="A6222">
        <v>6220</v>
      </c>
      <c r="B6222" t="s">
        <v>9437</v>
      </c>
      <c r="C6222">
        <v>20130</v>
      </c>
      <c r="D6222" t="s">
        <v>712</v>
      </c>
      <c r="E6222" t="s">
        <v>9</v>
      </c>
      <c r="F6222">
        <v>140</v>
      </c>
      <c r="G6222" t="s">
        <v>9439</v>
      </c>
    </row>
    <row r="6223" spans="1:7" x14ac:dyDescent="0.35">
      <c r="A6223">
        <v>6221</v>
      </c>
      <c r="B6223" t="s">
        <v>9437</v>
      </c>
      <c r="C6223">
        <v>20130</v>
      </c>
      <c r="D6223" t="s">
        <v>9443</v>
      </c>
      <c r="E6223" t="s">
        <v>9</v>
      </c>
      <c r="F6223">
        <v>140</v>
      </c>
      <c r="G6223" t="s">
        <v>9439</v>
      </c>
    </row>
    <row r="6224" spans="1:7" x14ac:dyDescent="0.35">
      <c r="A6224">
        <v>6222</v>
      </c>
      <c r="B6224" t="s">
        <v>9444</v>
      </c>
      <c r="C6224">
        <v>20130</v>
      </c>
      <c r="D6224" t="s">
        <v>9445</v>
      </c>
      <c r="E6224" t="s">
        <v>9</v>
      </c>
      <c r="F6224">
        <v>80</v>
      </c>
      <c r="G6224" t="s">
        <v>9446</v>
      </c>
    </row>
    <row r="6225" spans="1:7" x14ac:dyDescent="0.35">
      <c r="A6225">
        <v>6223</v>
      </c>
      <c r="B6225" t="s">
        <v>9447</v>
      </c>
      <c r="C6225">
        <v>20130</v>
      </c>
      <c r="D6225" t="s">
        <v>9448</v>
      </c>
      <c r="E6225" t="s">
        <v>2694</v>
      </c>
      <c r="F6225">
        <v>430</v>
      </c>
      <c r="G6225" t="s">
        <v>9449</v>
      </c>
    </row>
    <row r="6226" spans="1:7" x14ac:dyDescent="0.35">
      <c r="A6226">
        <v>6224</v>
      </c>
      <c r="B6226" t="s">
        <v>9447</v>
      </c>
      <c r="C6226">
        <v>20130</v>
      </c>
      <c r="D6226" t="s">
        <v>9450</v>
      </c>
      <c r="E6226" t="s">
        <v>2694</v>
      </c>
      <c r="F6226">
        <v>430</v>
      </c>
      <c r="G6226" t="s">
        <v>9449</v>
      </c>
    </row>
    <row r="6227" spans="1:7" x14ac:dyDescent="0.35">
      <c r="A6227">
        <v>6225</v>
      </c>
      <c r="B6227" t="s">
        <v>9447</v>
      </c>
      <c r="C6227">
        <v>20130</v>
      </c>
      <c r="D6227" t="s">
        <v>9451</v>
      </c>
      <c r="E6227" t="s">
        <v>2694</v>
      </c>
      <c r="F6227">
        <v>430</v>
      </c>
      <c r="G6227" t="s">
        <v>9449</v>
      </c>
    </row>
    <row r="6228" spans="1:7" x14ac:dyDescent="0.35">
      <c r="A6228">
        <v>6226</v>
      </c>
      <c r="B6228" t="s">
        <v>9447</v>
      </c>
      <c r="C6228">
        <v>20130</v>
      </c>
      <c r="D6228" t="s">
        <v>9452</v>
      </c>
      <c r="E6228" t="s">
        <v>2694</v>
      </c>
      <c r="F6228">
        <v>430</v>
      </c>
      <c r="G6228" t="s">
        <v>9449</v>
      </c>
    </row>
    <row r="6229" spans="1:7" x14ac:dyDescent="0.35">
      <c r="A6229">
        <v>6227</v>
      </c>
      <c r="B6229" t="s">
        <v>9453</v>
      </c>
      <c r="C6229">
        <v>20130</v>
      </c>
      <c r="D6229" t="s">
        <v>9454</v>
      </c>
      <c r="E6229" t="s">
        <v>14</v>
      </c>
      <c r="F6229">
        <v>220</v>
      </c>
      <c r="G6229" t="s">
        <v>9455</v>
      </c>
    </row>
    <row r="6230" spans="1:7" x14ac:dyDescent="0.35">
      <c r="A6230">
        <v>6228</v>
      </c>
      <c r="B6230" t="s">
        <v>9453</v>
      </c>
      <c r="C6230">
        <v>20130</v>
      </c>
      <c r="D6230" t="s">
        <v>9456</v>
      </c>
      <c r="E6230" t="s">
        <v>14</v>
      </c>
      <c r="F6230">
        <v>220</v>
      </c>
      <c r="G6230" t="s">
        <v>9455</v>
      </c>
    </row>
    <row r="6231" spans="1:7" x14ac:dyDescent="0.35">
      <c r="A6231">
        <v>6229</v>
      </c>
      <c r="B6231" t="s">
        <v>9457</v>
      </c>
      <c r="C6231">
        <v>20130</v>
      </c>
      <c r="D6231" t="s">
        <v>9458</v>
      </c>
      <c r="E6231" t="s">
        <v>14</v>
      </c>
      <c r="F6231">
        <v>140</v>
      </c>
      <c r="G6231" t="s">
        <v>9459</v>
      </c>
    </row>
    <row r="6232" spans="1:7" x14ac:dyDescent="0.35">
      <c r="A6232">
        <v>6230</v>
      </c>
      <c r="B6232" t="s">
        <v>9457</v>
      </c>
      <c r="C6232">
        <v>20130</v>
      </c>
      <c r="D6232" t="s">
        <v>9460</v>
      </c>
      <c r="E6232" t="s">
        <v>14</v>
      </c>
      <c r="F6232">
        <v>140</v>
      </c>
      <c r="G6232" t="s">
        <v>9459</v>
      </c>
    </row>
    <row r="6233" spans="1:7" x14ac:dyDescent="0.35">
      <c r="A6233">
        <v>6231</v>
      </c>
      <c r="B6233" t="s">
        <v>9457</v>
      </c>
      <c r="C6233">
        <v>20130</v>
      </c>
      <c r="D6233" t="s">
        <v>9461</v>
      </c>
      <c r="E6233" t="s">
        <v>14</v>
      </c>
      <c r="F6233">
        <v>140</v>
      </c>
      <c r="G6233" t="s">
        <v>9459</v>
      </c>
    </row>
    <row r="6234" spans="1:7" x14ac:dyDescent="0.35">
      <c r="A6234">
        <v>6232</v>
      </c>
      <c r="B6234" t="s">
        <v>9457</v>
      </c>
      <c r="C6234">
        <v>20130</v>
      </c>
      <c r="D6234" t="s">
        <v>9462</v>
      </c>
      <c r="E6234" t="s">
        <v>14</v>
      </c>
      <c r="F6234">
        <v>140</v>
      </c>
      <c r="G6234" t="s">
        <v>9459</v>
      </c>
    </row>
    <row r="6235" spans="1:7" x14ac:dyDescent="0.35">
      <c r="A6235">
        <v>6233</v>
      </c>
      <c r="B6235" t="s">
        <v>9457</v>
      </c>
      <c r="C6235">
        <v>20130</v>
      </c>
      <c r="D6235" t="s">
        <v>9463</v>
      </c>
      <c r="E6235" t="s">
        <v>14</v>
      </c>
      <c r="F6235">
        <v>140</v>
      </c>
      <c r="G6235" t="s">
        <v>9459</v>
      </c>
    </row>
    <row r="6236" spans="1:7" x14ac:dyDescent="0.35">
      <c r="A6236">
        <v>6234</v>
      </c>
      <c r="B6236" t="s">
        <v>9457</v>
      </c>
      <c r="C6236">
        <v>20130</v>
      </c>
      <c r="D6236" t="s">
        <v>9464</v>
      </c>
      <c r="E6236" t="s">
        <v>14</v>
      </c>
      <c r="F6236">
        <v>140</v>
      </c>
      <c r="G6236" t="s">
        <v>9459</v>
      </c>
    </row>
    <row r="6237" spans="1:7" x14ac:dyDescent="0.35">
      <c r="A6237">
        <v>6235</v>
      </c>
      <c r="B6237" t="s">
        <v>9457</v>
      </c>
      <c r="C6237">
        <v>20130</v>
      </c>
      <c r="D6237" t="s">
        <v>9465</v>
      </c>
      <c r="E6237" t="s">
        <v>14</v>
      </c>
      <c r="F6237">
        <v>140</v>
      </c>
      <c r="G6237" t="s">
        <v>9459</v>
      </c>
    </row>
    <row r="6238" spans="1:7" x14ac:dyDescent="0.35">
      <c r="A6238">
        <v>6236</v>
      </c>
      <c r="B6238" t="s">
        <v>9457</v>
      </c>
      <c r="C6238">
        <v>20130</v>
      </c>
      <c r="D6238" t="s">
        <v>9466</v>
      </c>
      <c r="E6238" t="s">
        <v>14</v>
      </c>
      <c r="F6238">
        <v>140</v>
      </c>
      <c r="G6238" t="s">
        <v>9459</v>
      </c>
    </row>
    <row r="6239" spans="1:7" x14ac:dyDescent="0.35">
      <c r="A6239">
        <v>6237</v>
      </c>
      <c r="B6239" t="s">
        <v>9457</v>
      </c>
      <c r="C6239">
        <v>20130</v>
      </c>
      <c r="D6239" t="s">
        <v>9467</v>
      </c>
      <c r="E6239" t="s">
        <v>14</v>
      </c>
      <c r="F6239">
        <v>140</v>
      </c>
      <c r="G6239" t="s">
        <v>9459</v>
      </c>
    </row>
    <row r="6240" spans="1:7" x14ac:dyDescent="0.35">
      <c r="A6240">
        <v>6238</v>
      </c>
      <c r="B6240" t="s">
        <v>9457</v>
      </c>
      <c r="C6240">
        <v>20130</v>
      </c>
      <c r="D6240" t="s">
        <v>9468</v>
      </c>
      <c r="E6240" t="s">
        <v>14</v>
      </c>
      <c r="F6240">
        <v>140</v>
      </c>
      <c r="G6240" t="s">
        <v>9459</v>
      </c>
    </row>
    <row r="6241" spans="1:7" x14ac:dyDescent="0.35">
      <c r="A6241">
        <v>6239</v>
      </c>
      <c r="B6241" t="s">
        <v>9457</v>
      </c>
      <c r="C6241">
        <v>20130</v>
      </c>
      <c r="D6241" t="s">
        <v>9469</v>
      </c>
      <c r="E6241" t="s">
        <v>14</v>
      </c>
      <c r="F6241">
        <v>140</v>
      </c>
      <c r="G6241" t="s">
        <v>9459</v>
      </c>
    </row>
    <row r="6242" spans="1:7" x14ac:dyDescent="0.35">
      <c r="A6242">
        <v>6240</v>
      </c>
      <c r="B6242" t="s">
        <v>9457</v>
      </c>
      <c r="C6242">
        <v>20130</v>
      </c>
      <c r="D6242" t="s">
        <v>9470</v>
      </c>
      <c r="E6242" t="s">
        <v>14</v>
      </c>
      <c r="F6242">
        <v>140</v>
      </c>
      <c r="G6242" t="s">
        <v>9459</v>
      </c>
    </row>
    <row r="6243" spans="1:7" x14ac:dyDescent="0.35">
      <c r="A6243">
        <v>6241</v>
      </c>
      <c r="B6243" t="s">
        <v>9471</v>
      </c>
      <c r="C6243">
        <v>20130</v>
      </c>
      <c r="D6243" t="s">
        <v>9472</v>
      </c>
      <c r="E6243" t="s">
        <v>93</v>
      </c>
      <c r="F6243">
        <v>140</v>
      </c>
      <c r="G6243" t="s">
        <v>9473</v>
      </c>
    </row>
    <row r="6244" spans="1:7" x14ac:dyDescent="0.35">
      <c r="A6244">
        <v>6242</v>
      </c>
      <c r="B6244" t="s">
        <v>9474</v>
      </c>
      <c r="C6244">
        <v>20130</v>
      </c>
      <c r="D6244" t="s">
        <v>9475</v>
      </c>
      <c r="E6244" t="s">
        <v>9</v>
      </c>
      <c r="F6244">
        <v>80</v>
      </c>
      <c r="G6244" t="s">
        <v>9476</v>
      </c>
    </row>
    <row r="6245" spans="1:7" x14ac:dyDescent="0.35">
      <c r="A6245">
        <v>6243</v>
      </c>
      <c r="B6245" t="s">
        <v>9474</v>
      </c>
      <c r="C6245">
        <v>20130</v>
      </c>
      <c r="D6245" t="s">
        <v>9477</v>
      </c>
      <c r="E6245" t="s">
        <v>9</v>
      </c>
      <c r="F6245">
        <v>80</v>
      </c>
      <c r="G6245" t="s">
        <v>9476</v>
      </c>
    </row>
    <row r="6246" spans="1:7" x14ac:dyDescent="0.35">
      <c r="A6246">
        <v>6244</v>
      </c>
      <c r="B6246" t="s">
        <v>9474</v>
      </c>
      <c r="C6246">
        <v>20130</v>
      </c>
      <c r="D6246" t="s">
        <v>9478</v>
      </c>
      <c r="E6246" t="s">
        <v>9</v>
      </c>
      <c r="F6246">
        <v>80</v>
      </c>
      <c r="G6246" t="s">
        <v>9476</v>
      </c>
    </row>
    <row r="6247" spans="1:7" x14ac:dyDescent="0.35">
      <c r="A6247">
        <v>6245</v>
      </c>
      <c r="B6247" t="s">
        <v>9474</v>
      </c>
      <c r="C6247">
        <v>20130</v>
      </c>
      <c r="D6247" t="s">
        <v>9479</v>
      </c>
      <c r="E6247" t="s">
        <v>9</v>
      </c>
      <c r="F6247">
        <v>80</v>
      </c>
      <c r="G6247" t="s">
        <v>9476</v>
      </c>
    </row>
    <row r="6248" spans="1:7" x14ac:dyDescent="0.35">
      <c r="A6248">
        <v>6246</v>
      </c>
      <c r="B6248" t="s">
        <v>9480</v>
      </c>
      <c r="C6248">
        <v>20130</v>
      </c>
      <c r="D6248" t="s">
        <v>9481</v>
      </c>
      <c r="E6248" t="s">
        <v>35</v>
      </c>
      <c r="F6248">
        <v>140</v>
      </c>
      <c r="G6248" t="s">
        <v>9482</v>
      </c>
    </row>
    <row r="6249" spans="1:7" x14ac:dyDescent="0.35">
      <c r="A6249">
        <v>6247</v>
      </c>
      <c r="B6249" t="s">
        <v>9480</v>
      </c>
      <c r="C6249">
        <v>20130</v>
      </c>
      <c r="D6249" t="s">
        <v>9483</v>
      </c>
      <c r="E6249" t="s">
        <v>35</v>
      </c>
      <c r="F6249">
        <v>140</v>
      </c>
      <c r="G6249" t="s">
        <v>9482</v>
      </c>
    </row>
    <row r="6250" spans="1:7" x14ac:dyDescent="0.35">
      <c r="A6250">
        <v>6248</v>
      </c>
      <c r="B6250" t="s">
        <v>9480</v>
      </c>
      <c r="C6250">
        <v>20130</v>
      </c>
      <c r="D6250" t="s">
        <v>9484</v>
      </c>
      <c r="E6250" t="s">
        <v>35</v>
      </c>
      <c r="F6250">
        <v>140</v>
      </c>
      <c r="G6250" t="s">
        <v>9482</v>
      </c>
    </row>
    <row r="6251" spans="1:7" x14ac:dyDescent="0.35">
      <c r="A6251">
        <v>6249</v>
      </c>
      <c r="B6251" t="s">
        <v>9480</v>
      </c>
      <c r="C6251">
        <v>20130</v>
      </c>
      <c r="D6251" t="s">
        <v>9485</v>
      </c>
      <c r="E6251" t="s">
        <v>35</v>
      </c>
      <c r="F6251">
        <v>140</v>
      </c>
      <c r="G6251" t="s">
        <v>9482</v>
      </c>
    </row>
    <row r="6252" spans="1:7" x14ac:dyDescent="0.35">
      <c r="A6252">
        <v>6250</v>
      </c>
      <c r="B6252" t="s">
        <v>9480</v>
      </c>
      <c r="C6252">
        <v>20130</v>
      </c>
      <c r="D6252" t="s">
        <v>8578</v>
      </c>
      <c r="E6252" t="s">
        <v>35</v>
      </c>
      <c r="F6252">
        <v>140</v>
      </c>
      <c r="G6252" t="s">
        <v>9482</v>
      </c>
    </row>
    <row r="6253" spans="1:7" x14ac:dyDescent="0.35">
      <c r="A6253">
        <v>6251</v>
      </c>
      <c r="B6253" t="s">
        <v>9486</v>
      </c>
      <c r="C6253">
        <v>20130</v>
      </c>
      <c r="D6253" t="s">
        <v>9487</v>
      </c>
      <c r="E6253" t="s">
        <v>9</v>
      </c>
      <c r="F6253">
        <v>80</v>
      </c>
      <c r="G6253" t="s">
        <v>9488</v>
      </c>
    </row>
    <row r="6254" spans="1:7" x14ac:dyDescent="0.35">
      <c r="A6254">
        <v>6252</v>
      </c>
      <c r="B6254" t="s">
        <v>9486</v>
      </c>
      <c r="C6254">
        <v>20130</v>
      </c>
      <c r="D6254" t="s">
        <v>9489</v>
      </c>
      <c r="E6254" t="s">
        <v>9</v>
      </c>
      <c r="F6254">
        <v>80</v>
      </c>
      <c r="G6254" t="s">
        <v>9488</v>
      </c>
    </row>
    <row r="6255" spans="1:7" x14ac:dyDescent="0.35">
      <c r="A6255">
        <v>6253</v>
      </c>
      <c r="B6255" t="s">
        <v>9486</v>
      </c>
      <c r="C6255">
        <v>20130</v>
      </c>
      <c r="D6255" t="s">
        <v>9490</v>
      </c>
      <c r="E6255" t="s">
        <v>9</v>
      </c>
      <c r="F6255">
        <v>80</v>
      </c>
      <c r="G6255" t="s">
        <v>9488</v>
      </c>
    </row>
    <row r="6256" spans="1:7" x14ac:dyDescent="0.35">
      <c r="A6256">
        <v>6254</v>
      </c>
      <c r="B6256" t="s">
        <v>9486</v>
      </c>
      <c r="C6256">
        <v>20130</v>
      </c>
      <c r="D6256" t="s">
        <v>9491</v>
      </c>
      <c r="E6256" t="s">
        <v>9</v>
      </c>
      <c r="F6256">
        <v>80</v>
      </c>
      <c r="G6256" t="s">
        <v>9488</v>
      </c>
    </row>
    <row r="6257" spans="1:7" x14ac:dyDescent="0.35">
      <c r="A6257">
        <v>6255</v>
      </c>
      <c r="B6257" t="s">
        <v>9492</v>
      </c>
      <c r="C6257">
        <v>20130</v>
      </c>
      <c r="D6257" t="s">
        <v>9493</v>
      </c>
      <c r="E6257" t="s">
        <v>9</v>
      </c>
      <c r="F6257">
        <v>140</v>
      </c>
      <c r="G6257" t="s">
        <v>9494</v>
      </c>
    </row>
    <row r="6258" spans="1:7" x14ac:dyDescent="0.35">
      <c r="A6258">
        <v>6256</v>
      </c>
      <c r="B6258" t="s">
        <v>9495</v>
      </c>
      <c r="C6258">
        <v>20130</v>
      </c>
      <c r="D6258" t="s">
        <v>9496</v>
      </c>
      <c r="E6258" t="s">
        <v>14</v>
      </c>
      <c r="F6258">
        <v>80</v>
      </c>
      <c r="G6258" t="s">
        <v>9497</v>
      </c>
    </row>
    <row r="6259" spans="1:7" x14ac:dyDescent="0.35">
      <c r="A6259">
        <v>6257</v>
      </c>
      <c r="B6259" t="s">
        <v>9495</v>
      </c>
      <c r="C6259">
        <v>20130</v>
      </c>
      <c r="D6259" t="s">
        <v>9498</v>
      </c>
      <c r="E6259" t="s">
        <v>14</v>
      </c>
      <c r="F6259">
        <v>80</v>
      </c>
      <c r="G6259" t="s">
        <v>9497</v>
      </c>
    </row>
    <row r="6260" spans="1:7" x14ac:dyDescent="0.35">
      <c r="A6260">
        <v>6258</v>
      </c>
      <c r="B6260" t="s">
        <v>9495</v>
      </c>
      <c r="C6260">
        <v>20130</v>
      </c>
      <c r="D6260" t="s">
        <v>9499</v>
      </c>
      <c r="E6260" t="s">
        <v>14</v>
      </c>
      <c r="F6260">
        <v>80</v>
      </c>
      <c r="G6260" t="s">
        <v>9497</v>
      </c>
    </row>
    <row r="6261" spans="1:7" x14ac:dyDescent="0.35">
      <c r="A6261">
        <v>6259</v>
      </c>
      <c r="B6261" t="s">
        <v>9495</v>
      </c>
      <c r="C6261">
        <v>20130</v>
      </c>
      <c r="D6261" t="s">
        <v>9500</v>
      </c>
      <c r="E6261" t="s">
        <v>14</v>
      </c>
      <c r="F6261">
        <v>80</v>
      </c>
      <c r="G6261" t="s">
        <v>9497</v>
      </c>
    </row>
    <row r="6262" spans="1:7" x14ac:dyDescent="0.35">
      <c r="A6262">
        <v>6260</v>
      </c>
      <c r="B6262" t="s">
        <v>9495</v>
      </c>
      <c r="C6262">
        <v>20130</v>
      </c>
      <c r="D6262" t="s">
        <v>9501</v>
      </c>
      <c r="E6262" t="s">
        <v>14</v>
      </c>
      <c r="F6262">
        <v>80</v>
      </c>
      <c r="G6262" t="s">
        <v>9497</v>
      </c>
    </row>
    <row r="6263" spans="1:7" x14ac:dyDescent="0.35">
      <c r="A6263">
        <v>6261</v>
      </c>
      <c r="B6263" t="s">
        <v>9502</v>
      </c>
      <c r="C6263">
        <v>20130</v>
      </c>
      <c r="D6263" t="s">
        <v>9503</v>
      </c>
      <c r="E6263" t="s">
        <v>2694</v>
      </c>
      <c r="F6263">
        <v>140</v>
      </c>
      <c r="G6263" t="s">
        <v>9504</v>
      </c>
    </row>
    <row r="6264" spans="1:7" x14ac:dyDescent="0.35">
      <c r="A6264">
        <v>6262</v>
      </c>
      <c r="B6264" t="s">
        <v>9502</v>
      </c>
      <c r="C6264">
        <v>20130</v>
      </c>
      <c r="D6264" t="s">
        <v>9505</v>
      </c>
      <c r="E6264" t="s">
        <v>2694</v>
      </c>
      <c r="F6264">
        <v>140</v>
      </c>
      <c r="G6264" t="s">
        <v>9504</v>
      </c>
    </row>
    <row r="6265" spans="1:7" x14ac:dyDescent="0.35">
      <c r="A6265">
        <v>6263</v>
      </c>
      <c r="B6265" t="s">
        <v>9502</v>
      </c>
      <c r="C6265">
        <v>20130</v>
      </c>
      <c r="D6265" t="s">
        <v>9506</v>
      </c>
      <c r="E6265" t="s">
        <v>2694</v>
      </c>
      <c r="F6265">
        <v>140</v>
      </c>
      <c r="G6265" t="s">
        <v>9504</v>
      </c>
    </row>
    <row r="6266" spans="1:7" x14ac:dyDescent="0.35">
      <c r="A6266">
        <v>6264</v>
      </c>
      <c r="B6266" t="s">
        <v>9502</v>
      </c>
      <c r="C6266">
        <v>20130</v>
      </c>
      <c r="D6266" t="s">
        <v>9507</v>
      </c>
      <c r="E6266" t="s">
        <v>2694</v>
      </c>
      <c r="F6266">
        <v>140</v>
      </c>
      <c r="G6266" t="s">
        <v>9504</v>
      </c>
    </row>
    <row r="6267" spans="1:7" x14ac:dyDescent="0.35">
      <c r="A6267">
        <v>6265</v>
      </c>
      <c r="B6267" t="s">
        <v>9502</v>
      </c>
      <c r="C6267">
        <v>20130</v>
      </c>
      <c r="D6267" t="s">
        <v>9508</v>
      </c>
      <c r="E6267" t="s">
        <v>2694</v>
      </c>
      <c r="F6267">
        <v>140</v>
      </c>
      <c r="G6267" t="s">
        <v>9504</v>
      </c>
    </row>
    <row r="6268" spans="1:7" x14ac:dyDescent="0.35">
      <c r="A6268">
        <v>6266</v>
      </c>
      <c r="B6268" t="s">
        <v>9509</v>
      </c>
      <c r="C6268">
        <v>20130</v>
      </c>
      <c r="D6268" t="s">
        <v>9510</v>
      </c>
      <c r="E6268" t="s">
        <v>35</v>
      </c>
      <c r="F6268">
        <v>140</v>
      </c>
      <c r="G6268" t="s">
        <v>9511</v>
      </c>
    </row>
    <row r="6269" spans="1:7" x14ac:dyDescent="0.35">
      <c r="A6269">
        <v>6267</v>
      </c>
      <c r="B6269" t="s">
        <v>9512</v>
      </c>
      <c r="C6269">
        <v>20130</v>
      </c>
      <c r="D6269" t="s">
        <v>9513</v>
      </c>
      <c r="E6269" t="s">
        <v>9</v>
      </c>
      <c r="F6269">
        <v>80</v>
      </c>
      <c r="G6269" t="s">
        <v>9514</v>
      </c>
    </row>
    <row r="6270" spans="1:7" x14ac:dyDescent="0.35">
      <c r="A6270">
        <v>6268</v>
      </c>
      <c r="B6270" t="s">
        <v>9512</v>
      </c>
      <c r="C6270">
        <v>20130</v>
      </c>
      <c r="D6270" t="s">
        <v>9515</v>
      </c>
      <c r="E6270" t="s">
        <v>9</v>
      </c>
      <c r="F6270">
        <v>80</v>
      </c>
      <c r="G6270" t="s">
        <v>9514</v>
      </c>
    </row>
    <row r="6271" spans="1:7" x14ac:dyDescent="0.35">
      <c r="A6271">
        <v>6269</v>
      </c>
      <c r="B6271" t="s">
        <v>9512</v>
      </c>
      <c r="C6271">
        <v>20130</v>
      </c>
      <c r="D6271" t="s">
        <v>9516</v>
      </c>
      <c r="E6271" t="s">
        <v>9</v>
      </c>
      <c r="F6271">
        <v>80</v>
      </c>
      <c r="G6271" t="s">
        <v>9514</v>
      </c>
    </row>
    <row r="6272" spans="1:7" x14ac:dyDescent="0.35">
      <c r="A6272">
        <v>6270</v>
      </c>
      <c r="B6272" t="s">
        <v>9517</v>
      </c>
      <c r="C6272">
        <v>20130</v>
      </c>
      <c r="D6272" t="s">
        <v>9518</v>
      </c>
      <c r="E6272" t="s">
        <v>14</v>
      </c>
      <c r="F6272">
        <v>220</v>
      </c>
      <c r="G6272" t="s">
        <v>9519</v>
      </c>
    </row>
    <row r="6273" spans="1:7" x14ac:dyDescent="0.35">
      <c r="A6273">
        <v>6271</v>
      </c>
      <c r="B6273" t="s">
        <v>9517</v>
      </c>
      <c r="C6273">
        <v>20130</v>
      </c>
      <c r="D6273" t="s">
        <v>9520</v>
      </c>
      <c r="E6273" t="s">
        <v>14</v>
      </c>
      <c r="F6273">
        <v>220</v>
      </c>
      <c r="G6273" t="s">
        <v>9519</v>
      </c>
    </row>
    <row r="6274" spans="1:7" x14ac:dyDescent="0.35">
      <c r="A6274">
        <v>6272</v>
      </c>
      <c r="B6274" t="s">
        <v>9521</v>
      </c>
      <c r="C6274">
        <v>20130</v>
      </c>
      <c r="D6274" t="s">
        <v>9522</v>
      </c>
      <c r="E6274" t="s">
        <v>93</v>
      </c>
      <c r="F6274">
        <v>210</v>
      </c>
      <c r="G6274" t="s">
        <v>9523</v>
      </c>
    </row>
    <row r="6275" spans="1:7" x14ac:dyDescent="0.35">
      <c r="A6275">
        <v>6273</v>
      </c>
      <c r="B6275" t="s">
        <v>9521</v>
      </c>
      <c r="C6275">
        <v>20130</v>
      </c>
      <c r="D6275" t="s">
        <v>9524</v>
      </c>
      <c r="E6275" t="s">
        <v>93</v>
      </c>
      <c r="F6275">
        <v>210</v>
      </c>
      <c r="G6275" t="s">
        <v>9523</v>
      </c>
    </row>
    <row r="6276" spans="1:7" x14ac:dyDescent="0.35">
      <c r="A6276">
        <v>6274</v>
      </c>
      <c r="B6276" t="s">
        <v>9521</v>
      </c>
      <c r="C6276">
        <v>20130</v>
      </c>
      <c r="D6276" t="s">
        <v>9525</v>
      </c>
      <c r="E6276" t="s">
        <v>93</v>
      </c>
      <c r="F6276">
        <v>210</v>
      </c>
      <c r="G6276" t="s">
        <v>9523</v>
      </c>
    </row>
    <row r="6277" spans="1:7" x14ac:dyDescent="0.35">
      <c r="A6277">
        <v>6275</v>
      </c>
      <c r="B6277" t="s">
        <v>9521</v>
      </c>
      <c r="C6277">
        <v>20130</v>
      </c>
      <c r="D6277" t="s">
        <v>9526</v>
      </c>
      <c r="E6277" t="s">
        <v>93</v>
      </c>
      <c r="F6277">
        <v>210</v>
      </c>
      <c r="G6277" t="s">
        <v>9523</v>
      </c>
    </row>
    <row r="6278" spans="1:7" x14ac:dyDescent="0.35">
      <c r="A6278">
        <v>6276</v>
      </c>
      <c r="B6278" t="s">
        <v>9521</v>
      </c>
      <c r="C6278">
        <v>20130</v>
      </c>
      <c r="D6278" t="s">
        <v>9527</v>
      </c>
      <c r="E6278" t="s">
        <v>93</v>
      </c>
      <c r="F6278">
        <v>210</v>
      </c>
      <c r="G6278" t="s">
        <v>9523</v>
      </c>
    </row>
    <row r="6279" spans="1:7" x14ac:dyDescent="0.35">
      <c r="A6279">
        <v>6277</v>
      </c>
      <c r="B6279" t="s">
        <v>9521</v>
      </c>
      <c r="C6279">
        <v>20130</v>
      </c>
      <c r="D6279" t="s">
        <v>9528</v>
      </c>
      <c r="E6279" t="s">
        <v>93</v>
      </c>
      <c r="F6279">
        <v>210</v>
      </c>
      <c r="G6279" t="s">
        <v>9523</v>
      </c>
    </row>
    <row r="6280" spans="1:7" x14ac:dyDescent="0.35">
      <c r="A6280">
        <v>6278</v>
      </c>
      <c r="B6280" t="s">
        <v>9529</v>
      </c>
      <c r="C6280">
        <v>20130</v>
      </c>
      <c r="D6280" t="s">
        <v>9530</v>
      </c>
      <c r="E6280" t="s">
        <v>107</v>
      </c>
      <c r="F6280">
        <v>210</v>
      </c>
      <c r="G6280" t="s">
        <v>9531</v>
      </c>
    </row>
    <row r="6281" spans="1:7" x14ac:dyDescent="0.35">
      <c r="A6281">
        <v>6279</v>
      </c>
      <c r="B6281" t="s">
        <v>9529</v>
      </c>
      <c r="C6281">
        <v>20130</v>
      </c>
      <c r="D6281" t="s">
        <v>9532</v>
      </c>
      <c r="E6281" t="s">
        <v>107</v>
      </c>
      <c r="F6281">
        <v>210</v>
      </c>
      <c r="G6281" t="s">
        <v>9531</v>
      </c>
    </row>
    <row r="6282" spans="1:7" x14ac:dyDescent="0.35">
      <c r="A6282">
        <v>6280</v>
      </c>
      <c r="B6282" t="s">
        <v>9529</v>
      </c>
      <c r="C6282">
        <v>20130</v>
      </c>
      <c r="D6282" t="s">
        <v>9533</v>
      </c>
      <c r="E6282" t="s">
        <v>107</v>
      </c>
      <c r="F6282">
        <v>210</v>
      </c>
      <c r="G6282" t="s">
        <v>9531</v>
      </c>
    </row>
    <row r="6283" spans="1:7" x14ac:dyDescent="0.35">
      <c r="A6283">
        <v>6281</v>
      </c>
      <c r="B6283" t="s">
        <v>9529</v>
      </c>
      <c r="C6283">
        <v>20130</v>
      </c>
      <c r="D6283" t="s">
        <v>9534</v>
      </c>
      <c r="E6283" t="s">
        <v>107</v>
      </c>
      <c r="F6283">
        <v>210</v>
      </c>
      <c r="G6283" t="s">
        <v>9531</v>
      </c>
    </row>
    <row r="6284" spans="1:7" x14ac:dyDescent="0.35">
      <c r="A6284">
        <v>6282</v>
      </c>
      <c r="B6284" t="s">
        <v>9535</v>
      </c>
      <c r="C6284">
        <v>20130</v>
      </c>
      <c r="D6284" t="s">
        <v>9536</v>
      </c>
      <c r="E6284" t="s">
        <v>9</v>
      </c>
      <c r="F6284">
        <v>210</v>
      </c>
      <c r="G6284" t="s">
        <v>9537</v>
      </c>
    </row>
    <row r="6285" spans="1:7" x14ac:dyDescent="0.35">
      <c r="A6285">
        <v>6283</v>
      </c>
      <c r="B6285" t="s">
        <v>9535</v>
      </c>
      <c r="C6285">
        <v>20130</v>
      </c>
      <c r="D6285" t="s">
        <v>9538</v>
      </c>
      <c r="E6285" t="s">
        <v>9</v>
      </c>
      <c r="F6285">
        <v>210</v>
      </c>
      <c r="G6285" t="s">
        <v>9537</v>
      </c>
    </row>
    <row r="6286" spans="1:7" x14ac:dyDescent="0.35">
      <c r="A6286">
        <v>6284</v>
      </c>
      <c r="B6286" t="s">
        <v>9539</v>
      </c>
      <c r="C6286">
        <v>20130</v>
      </c>
      <c r="D6286" t="s">
        <v>9540</v>
      </c>
      <c r="E6286" t="s">
        <v>14</v>
      </c>
      <c r="F6286">
        <v>210</v>
      </c>
      <c r="G6286" t="s">
        <v>9541</v>
      </c>
    </row>
    <row r="6287" spans="1:7" x14ac:dyDescent="0.35">
      <c r="A6287">
        <v>6285</v>
      </c>
      <c r="B6287" t="s">
        <v>9539</v>
      </c>
      <c r="C6287">
        <v>20130</v>
      </c>
      <c r="D6287" t="s">
        <v>9542</v>
      </c>
      <c r="E6287" t="s">
        <v>14</v>
      </c>
      <c r="F6287">
        <v>210</v>
      </c>
      <c r="G6287" t="s">
        <v>9541</v>
      </c>
    </row>
    <row r="6288" spans="1:7" x14ac:dyDescent="0.35">
      <c r="A6288">
        <v>6286</v>
      </c>
      <c r="B6288" t="s">
        <v>9543</v>
      </c>
      <c r="C6288">
        <v>20130</v>
      </c>
      <c r="D6288" t="s">
        <v>9544</v>
      </c>
      <c r="E6288" t="s">
        <v>35</v>
      </c>
      <c r="F6288">
        <v>130</v>
      </c>
      <c r="G6288" t="s">
        <v>9545</v>
      </c>
    </row>
    <row r="6289" spans="1:7" x14ac:dyDescent="0.35">
      <c r="A6289">
        <v>6287</v>
      </c>
      <c r="B6289" t="s">
        <v>9543</v>
      </c>
      <c r="C6289">
        <v>20130</v>
      </c>
      <c r="D6289" t="s">
        <v>9546</v>
      </c>
      <c r="E6289" t="s">
        <v>35</v>
      </c>
      <c r="F6289">
        <v>130</v>
      </c>
      <c r="G6289" t="s">
        <v>9545</v>
      </c>
    </row>
    <row r="6290" spans="1:7" x14ac:dyDescent="0.35">
      <c r="A6290">
        <v>6288</v>
      </c>
      <c r="B6290" t="s">
        <v>9543</v>
      </c>
      <c r="C6290">
        <v>20130</v>
      </c>
      <c r="D6290" t="s">
        <v>9547</v>
      </c>
      <c r="E6290" t="s">
        <v>35</v>
      </c>
      <c r="F6290">
        <v>130</v>
      </c>
      <c r="G6290" t="s">
        <v>9545</v>
      </c>
    </row>
    <row r="6291" spans="1:7" x14ac:dyDescent="0.35">
      <c r="A6291">
        <v>6289</v>
      </c>
      <c r="B6291" t="s">
        <v>9543</v>
      </c>
      <c r="C6291">
        <v>20130</v>
      </c>
      <c r="D6291" t="s">
        <v>9548</v>
      </c>
      <c r="E6291" t="s">
        <v>35</v>
      </c>
      <c r="F6291">
        <v>130</v>
      </c>
      <c r="G6291" t="s">
        <v>9545</v>
      </c>
    </row>
    <row r="6292" spans="1:7" x14ac:dyDescent="0.35">
      <c r="A6292">
        <v>6290</v>
      </c>
      <c r="B6292" t="s">
        <v>9549</v>
      </c>
      <c r="C6292">
        <v>20130</v>
      </c>
      <c r="D6292" t="s">
        <v>9550</v>
      </c>
      <c r="E6292" t="s">
        <v>9</v>
      </c>
      <c r="F6292">
        <v>130</v>
      </c>
      <c r="G6292" t="s">
        <v>9551</v>
      </c>
    </row>
    <row r="6293" spans="1:7" x14ac:dyDescent="0.35">
      <c r="A6293">
        <v>6291</v>
      </c>
      <c r="B6293" t="s">
        <v>9552</v>
      </c>
      <c r="C6293">
        <v>20130</v>
      </c>
      <c r="D6293" t="s">
        <v>9553</v>
      </c>
      <c r="E6293" t="s">
        <v>14</v>
      </c>
      <c r="F6293">
        <v>130</v>
      </c>
      <c r="G6293" t="s">
        <v>9554</v>
      </c>
    </row>
    <row r="6294" spans="1:7" x14ac:dyDescent="0.35">
      <c r="A6294">
        <v>6292</v>
      </c>
      <c r="B6294" t="s">
        <v>9555</v>
      </c>
      <c r="C6294">
        <v>20130</v>
      </c>
      <c r="D6294" t="s">
        <v>9556</v>
      </c>
      <c r="E6294" t="s">
        <v>1256</v>
      </c>
      <c r="F6294">
        <v>210</v>
      </c>
      <c r="G6294" t="s">
        <v>9557</v>
      </c>
    </row>
    <row r="6295" spans="1:7" x14ac:dyDescent="0.35">
      <c r="A6295">
        <v>6293</v>
      </c>
      <c r="B6295" t="s">
        <v>9555</v>
      </c>
      <c r="C6295">
        <v>20130</v>
      </c>
      <c r="D6295" t="s">
        <v>9558</v>
      </c>
      <c r="E6295" t="s">
        <v>1256</v>
      </c>
      <c r="F6295">
        <v>210</v>
      </c>
      <c r="G6295" t="s">
        <v>9557</v>
      </c>
    </row>
    <row r="6296" spans="1:7" x14ac:dyDescent="0.35">
      <c r="A6296">
        <v>6294</v>
      </c>
      <c r="B6296" t="s">
        <v>9555</v>
      </c>
      <c r="C6296">
        <v>20130</v>
      </c>
      <c r="D6296" t="s">
        <v>9559</v>
      </c>
      <c r="E6296" t="s">
        <v>1256</v>
      </c>
      <c r="F6296">
        <v>210</v>
      </c>
      <c r="G6296" t="s">
        <v>9557</v>
      </c>
    </row>
    <row r="6297" spans="1:7" x14ac:dyDescent="0.35">
      <c r="A6297">
        <v>6295</v>
      </c>
      <c r="B6297" t="s">
        <v>9555</v>
      </c>
      <c r="C6297">
        <v>20130</v>
      </c>
      <c r="D6297" t="s">
        <v>8812</v>
      </c>
      <c r="E6297" t="s">
        <v>1256</v>
      </c>
      <c r="F6297">
        <v>210</v>
      </c>
      <c r="G6297" t="s">
        <v>9557</v>
      </c>
    </row>
    <row r="6298" spans="1:7" x14ac:dyDescent="0.35">
      <c r="A6298">
        <v>6296</v>
      </c>
      <c r="B6298" t="s">
        <v>9555</v>
      </c>
      <c r="C6298">
        <v>20130</v>
      </c>
      <c r="D6298" t="s">
        <v>9560</v>
      </c>
      <c r="E6298" t="s">
        <v>1256</v>
      </c>
      <c r="F6298">
        <v>210</v>
      </c>
      <c r="G6298" t="s">
        <v>9557</v>
      </c>
    </row>
    <row r="6299" spans="1:7" x14ac:dyDescent="0.35">
      <c r="A6299">
        <v>6297</v>
      </c>
      <c r="B6299" t="s">
        <v>9555</v>
      </c>
      <c r="C6299">
        <v>20130</v>
      </c>
      <c r="D6299" t="s">
        <v>9561</v>
      </c>
      <c r="E6299" t="s">
        <v>1256</v>
      </c>
      <c r="F6299">
        <v>210</v>
      </c>
      <c r="G6299" t="s">
        <v>9557</v>
      </c>
    </row>
    <row r="6300" spans="1:7" x14ac:dyDescent="0.35">
      <c r="A6300">
        <v>6298</v>
      </c>
      <c r="B6300" t="s">
        <v>9555</v>
      </c>
      <c r="C6300">
        <v>20130</v>
      </c>
      <c r="D6300" t="s">
        <v>1270</v>
      </c>
      <c r="E6300" t="s">
        <v>1256</v>
      </c>
      <c r="F6300">
        <v>210</v>
      </c>
      <c r="G6300" t="s">
        <v>9557</v>
      </c>
    </row>
    <row r="6301" spans="1:7" x14ac:dyDescent="0.35">
      <c r="A6301">
        <v>6299</v>
      </c>
      <c r="B6301" t="s">
        <v>9555</v>
      </c>
      <c r="C6301">
        <v>20130</v>
      </c>
      <c r="D6301" t="s">
        <v>8818</v>
      </c>
      <c r="E6301" t="s">
        <v>1256</v>
      </c>
      <c r="F6301">
        <v>210</v>
      </c>
      <c r="G6301" t="s">
        <v>9557</v>
      </c>
    </row>
    <row r="6302" spans="1:7" x14ac:dyDescent="0.35">
      <c r="A6302">
        <v>6300</v>
      </c>
      <c r="B6302" t="s">
        <v>9562</v>
      </c>
      <c r="C6302">
        <v>20130</v>
      </c>
      <c r="D6302" t="s">
        <v>9563</v>
      </c>
      <c r="E6302" t="s">
        <v>9</v>
      </c>
      <c r="F6302">
        <v>390</v>
      </c>
      <c r="G6302" t="s">
        <v>9564</v>
      </c>
    </row>
    <row r="6303" spans="1:7" x14ac:dyDescent="0.35">
      <c r="A6303">
        <v>6301</v>
      </c>
      <c r="B6303" t="s">
        <v>9565</v>
      </c>
      <c r="C6303">
        <v>20130</v>
      </c>
      <c r="D6303" t="s">
        <v>9566</v>
      </c>
      <c r="E6303" t="s">
        <v>9</v>
      </c>
      <c r="F6303">
        <v>130</v>
      </c>
      <c r="G6303" t="s">
        <v>9567</v>
      </c>
    </row>
    <row r="6304" spans="1:7" x14ac:dyDescent="0.35">
      <c r="A6304">
        <v>6302</v>
      </c>
      <c r="B6304" t="s">
        <v>9565</v>
      </c>
      <c r="C6304">
        <v>20130</v>
      </c>
      <c r="D6304" t="s">
        <v>9568</v>
      </c>
      <c r="E6304" t="s">
        <v>9</v>
      </c>
      <c r="F6304">
        <v>130</v>
      </c>
      <c r="G6304" t="s">
        <v>9567</v>
      </c>
    </row>
    <row r="6305" spans="1:7" x14ac:dyDescent="0.35">
      <c r="A6305">
        <v>6303</v>
      </c>
      <c r="B6305" t="s">
        <v>9565</v>
      </c>
      <c r="C6305">
        <v>20130</v>
      </c>
      <c r="D6305" t="s">
        <v>9569</v>
      </c>
      <c r="E6305" t="s">
        <v>9</v>
      </c>
      <c r="F6305">
        <v>130</v>
      </c>
      <c r="G6305" t="s">
        <v>9567</v>
      </c>
    </row>
    <row r="6306" spans="1:7" x14ac:dyDescent="0.35">
      <c r="A6306">
        <v>6304</v>
      </c>
      <c r="B6306" t="s">
        <v>9565</v>
      </c>
      <c r="C6306">
        <v>20130</v>
      </c>
      <c r="D6306" t="s">
        <v>9570</v>
      </c>
      <c r="E6306" t="s">
        <v>9</v>
      </c>
      <c r="F6306">
        <v>130</v>
      </c>
      <c r="G6306" t="s">
        <v>9567</v>
      </c>
    </row>
    <row r="6307" spans="1:7" x14ac:dyDescent="0.35">
      <c r="A6307">
        <v>6305</v>
      </c>
      <c r="B6307" t="s">
        <v>9565</v>
      </c>
      <c r="C6307">
        <v>20130</v>
      </c>
      <c r="D6307" t="s">
        <v>9571</v>
      </c>
      <c r="E6307" t="s">
        <v>9</v>
      </c>
      <c r="F6307">
        <v>130</v>
      </c>
      <c r="G6307" t="s">
        <v>9567</v>
      </c>
    </row>
    <row r="6308" spans="1:7" x14ac:dyDescent="0.35">
      <c r="A6308">
        <v>6306</v>
      </c>
      <c r="B6308" t="s">
        <v>9572</v>
      </c>
      <c r="C6308">
        <v>20130</v>
      </c>
      <c r="D6308" t="s">
        <v>9573</v>
      </c>
      <c r="E6308" t="s">
        <v>14</v>
      </c>
      <c r="F6308">
        <v>390</v>
      </c>
      <c r="G6308" t="s">
        <v>9574</v>
      </c>
    </row>
    <row r="6309" spans="1:7" x14ac:dyDescent="0.35">
      <c r="A6309">
        <v>6307</v>
      </c>
      <c r="B6309" t="s">
        <v>9572</v>
      </c>
      <c r="C6309">
        <v>20130</v>
      </c>
      <c r="D6309" t="s">
        <v>9575</v>
      </c>
      <c r="E6309" t="s">
        <v>14</v>
      </c>
      <c r="F6309">
        <v>390</v>
      </c>
      <c r="G6309" t="s">
        <v>9574</v>
      </c>
    </row>
    <row r="6310" spans="1:7" x14ac:dyDescent="0.35">
      <c r="A6310">
        <v>6308</v>
      </c>
      <c r="B6310" t="s">
        <v>9572</v>
      </c>
      <c r="C6310">
        <v>20130</v>
      </c>
      <c r="D6310" t="s">
        <v>9576</v>
      </c>
      <c r="E6310" t="s">
        <v>14</v>
      </c>
      <c r="F6310">
        <v>390</v>
      </c>
      <c r="G6310" t="s">
        <v>9574</v>
      </c>
    </row>
    <row r="6311" spans="1:7" x14ac:dyDescent="0.35">
      <c r="A6311">
        <v>6309</v>
      </c>
      <c r="B6311" t="s">
        <v>9572</v>
      </c>
      <c r="C6311">
        <v>20130</v>
      </c>
      <c r="D6311" t="s">
        <v>9577</v>
      </c>
      <c r="E6311" t="s">
        <v>14</v>
      </c>
      <c r="F6311">
        <v>390</v>
      </c>
      <c r="G6311" t="s">
        <v>9574</v>
      </c>
    </row>
    <row r="6312" spans="1:7" x14ac:dyDescent="0.35">
      <c r="A6312">
        <v>6310</v>
      </c>
      <c r="B6312" t="s">
        <v>9572</v>
      </c>
      <c r="C6312">
        <v>20130</v>
      </c>
      <c r="D6312" t="s">
        <v>9578</v>
      </c>
      <c r="E6312" t="s">
        <v>14</v>
      </c>
      <c r="F6312">
        <v>390</v>
      </c>
      <c r="G6312" t="s">
        <v>9574</v>
      </c>
    </row>
    <row r="6313" spans="1:7" x14ac:dyDescent="0.35">
      <c r="A6313">
        <v>6311</v>
      </c>
      <c r="B6313" t="s">
        <v>9572</v>
      </c>
      <c r="C6313">
        <v>20130</v>
      </c>
      <c r="D6313" t="s">
        <v>5604</v>
      </c>
      <c r="E6313" t="s">
        <v>14</v>
      </c>
      <c r="F6313">
        <v>390</v>
      </c>
      <c r="G6313" t="s">
        <v>9574</v>
      </c>
    </row>
    <row r="6314" spans="1:7" x14ac:dyDescent="0.35">
      <c r="A6314">
        <v>6312</v>
      </c>
      <c r="B6314" t="s">
        <v>9572</v>
      </c>
      <c r="C6314">
        <v>20130</v>
      </c>
      <c r="D6314" t="s">
        <v>1272</v>
      </c>
      <c r="E6314" t="s">
        <v>14</v>
      </c>
      <c r="F6314">
        <v>390</v>
      </c>
      <c r="G6314" t="s">
        <v>9574</v>
      </c>
    </row>
    <row r="6315" spans="1:7" x14ac:dyDescent="0.35">
      <c r="A6315">
        <v>6313</v>
      </c>
      <c r="B6315" t="s">
        <v>9572</v>
      </c>
      <c r="C6315">
        <v>20130</v>
      </c>
      <c r="D6315" t="s">
        <v>9579</v>
      </c>
      <c r="E6315" t="s">
        <v>14</v>
      </c>
      <c r="F6315">
        <v>390</v>
      </c>
      <c r="G6315" t="s">
        <v>9574</v>
      </c>
    </row>
    <row r="6316" spans="1:7" x14ac:dyDescent="0.35">
      <c r="A6316">
        <v>6314</v>
      </c>
      <c r="B6316" t="s">
        <v>9580</v>
      </c>
      <c r="C6316">
        <v>20130</v>
      </c>
      <c r="D6316" t="s">
        <v>9581</v>
      </c>
      <c r="E6316" t="s">
        <v>107</v>
      </c>
      <c r="F6316">
        <v>130</v>
      </c>
      <c r="G6316" t="s">
        <v>9582</v>
      </c>
    </row>
    <row r="6317" spans="1:7" x14ac:dyDescent="0.35">
      <c r="A6317">
        <v>6315</v>
      </c>
      <c r="B6317" t="s">
        <v>9580</v>
      </c>
      <c r="C6317">
        <v>20130</v>
      </c>
      <c r="D6317" t="s">
        <v>9583</v>
      </c>
      <c r="E6317" t="s">
        <v>107</v>
      </c>
      <c r="F6317">
        <v>130</v>
      </c>
      <c r="G6317" t="s">
        <v>9582</v>
      </c>
    </row>
    <row r="6318" spans="1:7" x14ac:dyDescent="0.35">
      <c r="A6318">
        <v>6316</v>
      </c>
      <c r="B6318" t="s">
        <v>9580</v>
      </c>
      <c r="C6318">
        <v>20130</v>
      </c>
      <c r="D6318" t="s">
        <v>9584</v>
      </c>
      <c r="E6318" t="s">
        <v>107</v>
      </c>
      <c r="F6318">
        <v>130</v>
      </c>
      <c r="G6318" t="s">
        <v>9582</v>
      </c>
    </row>
    <row r="6319" spans="1:7" x14ac:dyDescent="0.35">
      <c r="A6319">
        <v>6317</v>
      </c>
      <c r="B6319" t="s">
        <v>9580</v>
      </c>
      <c r="C6319">
        <v>20130</v>
      </c>
      <c r="D6319" t="s">
        <v>9585</v>
      </c>
      <c r="E6319" t="s">
        <v>107</v>
      </c>
      <c r="F6319">
        <v>130</v>
      </c>
      <c r="G6319" t="s">
        <v>9582</v>
      </c>
    </row>
    <row r="6320" spans="1:7" x14ac:dyDescent="0.35">
      <c r="A6320">
        <v>6318</v>
      </c>
      <c r="B6320" t="s">
        <v>9580</v>
      </c>
      <c r="C6320">
        <v>20130</v>
      </c>
      <c r="D6320" t="s">
        <v>9586</v>
      </c>
      <c r="E6320" t="s">
        <v>107</v>
      </c>
      <c r="F6320">
        <v>130</v>
      </c>
      <c r="G6320" t="s">
        <v>9582</v>
      </c>
    </row>
    <row r="6321" spans="1:7" x14ac:dyDescent="0.35">
      <c r="A6321">
        <v>6319</v>
      </c>
      <c r="B6321" t="s">
        <v>9580</v>
      </c>
      <c r="C6321">
        <v>20130</v>
      </c>
      <c r="D6321" t="s">
        <v>9587</v>
      </c>
      <c r="E6321" t="s">
        <v>107</v>
      </c>
      <c r="F6321">
        <v>130</v>
      </c>
      <c r="G6321" t="s">
        <v>9582</v>
      </c>
    </row>
    <row r="6322" spans="1:7" x14ac:dyDescent="0.35">
      <c r="A6322">
        <v>6320</v>
      </c>
      <c r="B6322" t="s">
        <v>9580</v>
      </c>
      <c r="C6322">
        <v>20130</v>
      </c>
      <c r="D6322" t="s">
        <v>9588</v>
      </c>
      <c r="E6322" t="s">
        <v>107</v>
      </c>
      <c r="F6322">
        <v>130</v>
      </c>
      <c r="G6322" t="s">
        <v>9582</v>
      </c>
    </row>
    <row r="6323" spans="1:7" x14ac:dyDescent="0.35">
      <c r="A6323">
        <v>6321</v>
      </c>
      <c r="B6323" t="s">
        <v>9580</v>
      </c>
      <c r="C6323">
        <v>20130</v>
      </c>
      <c r="D6323" t="s">
        <v>9589</v>
      </c>
      <c r="E6323" t="s">
        <v>107</v>
      </c>
      <c r="F6323">
        <v>130</v>
      </c>
      <c r="G6323" t="s">
        <v>9582</v>
      </c>
    </row>
    <row r="6324" spans="1:7" x14ac:dyDescent="0.35">
      <c r="A6324">
        <v>6322</v>
      </c>
      <c r="B6324" t="s">
        <v>9580</v>
      </c>
      <c r="C6324">
        <v>20130</v>
      </c>
      <c r="D6324" t="s">
        <v>1322</v>
      </c>
      <c r="E6324" t="s">
        <v>107</v>
      </c>
      <c r="F6324">
        <v>130</v>
      </c>
      <c r="G6324" t="s">
        <v>9582</v>
      </c>
    </row>
    <row r="6325" spans="1:7" x14ac:dyDescent="0.35">
      <c r="A6325">
        <v>6323</v>
      </c>
      <c r="B6325" t="s">
        <v>9580</v>
      </c>
      <c r="C6325">
        <v>20130</v>
      </c>
      <c r="D6325" t="s">
        <v>9590</v>
      </c>
      <c r="E6325" t="s">
        <v>107</v>
      </c>
      <c r="F6325">
        <v>130</v>
      </c>
      <c r="G6325" t="s">
        <v>9582</v>
      </c>
    </row>
    <row r="6326" spans="1:7" x14ac:dyDescent="0.35">
      <c r="A6326">
        <v>6324</v>
      </c>
      <c r="B6326" t="s">
        <v>9580</v>
      </c>
      <c r="C6326">
        <v>20130</v>
      </c>
      <c r="D6326" t="s">
        <v>9591</v>
      </c>
      <c r="E6326" t="s">
        <v>107</v>
      </c>
      <c r="F6326">
        <v>130</v>
      </c>
      <c r="G6326" t="s">
        <v>9582</v>
      </c>
    </row>
    <row r="6327" spans="1:7" x14ac:dyDescent="0.35">
      <c r="A6327">
        <v>6325</v>
      </c>
      <c r="B6327" t="s">
        <v>9592</v>
      </c>
      <c r="C6327">
        <v>20130</v>
      </c>
      <c r="D6327" t="s">
        <v>9593</v>
      </c>
      <c r="E6327" t="s">
        <v>14</v>
      </c>
      <c r="F6327">
        <v>130</v>
      </c>
      <c r="G6327" t="s">
        <v>9594</v>
      </c>
    </row>
    <row r="6328" spans="1:7" x14ac:dyDescent="0.35">
      <c r="A6328">
        <v>6326</v>
      </c>
      <c r="B6328" t="s">
        <v>9592</v>
      </c>
      <c r="C6328">
        <v>20130</v>
      </c>
      <c r="D6328" t="s">
        <v>9595</v>
      </c>
      <c r="E6328" t="s">
        <v>14</v>
      </c>
      <c r="F6328">
        <v>130</v>
      </c>
      <c r="G6328" t="s">
        <v>9594</v>
      </c>
    </row>
    <row r="6329" spans="1:7" x14ac:dyDescent="0.35">
      <c r="A6329">
        <v>6327</v>
      </c>
      <c r="B6329" t="s">
        <v>9592</v>
      </c>
      <c r="C6329">
        <v>20130</v>
      </c>
      <c r="D6329" t="s">
        <v>9596</v>
      </c>
      <c r="E6329" t="s">
        <v>14</v>
      </c>
      <c r="F6329">
        <v>130</v>
      </c>
      <c r="G6329" t="s">
        <v>9594</v>
      </c>
    </row>
    <row r="6330" spans="1:7" x14ac:dyDescent="0.35">
      <c r="A6330">
        <v>6328</v>
      </c>
      <c r="B6330" t="s">
        <v>9592</v>
      </c>
      <c r="C6330">
        <v>20130</v>
      </c>
      <c r="D6330" t="s">
        <v>9597</v>
      </c>
      <c r="E6330" t="s">
        <v>14</v>
      </c>
      <c r="F6330">
        <v>130</v>
      </c>
      <c r="G6330" t="s">
        <v>9594</v>
      </c>
    </row>
    <row r="6331" spans="1:7" x14ac:dyDescent="0.35">
      <c r="A6331">
        <v>6329</v>
      </c>
      <c r="B6331" t="s">
        <v>9592</v>
      </c>
      <c r="C6331">
        <v>20130</v>
      </c>
      <c r="D6331" t="s">
        <v>9598</v>
      </c>
      <c r="E6331" t="s">
        <v>14</v>
      </c>
      <c r="F6331">
        <v>130</v>
      </c>
      <c r="G6331" t="s">
        <v>9594</v>
      </c>
    </row>
    <row r="6332" spans="1:7" x14ac:dyDescent="0.35">
      <c r="A6332">
        <v>6330</v>
      </c>
      <c r="B6332" t="s">
        <v>9592</v>
      </c>
      <c r="C6332">
        <v>20130</v>
      </c>
      <c r="D6332" t="s">
        <v>9599</v>
      </c>
      <c r="E6332" t="s">
        <v>14</v>
      </c>
      <c r="F6332">
        <v>130</v>
      </c>
      <c r="G6332" t="s">
        <v>9594</v>
      </c>
    </row>
    <row r="6333" spans="1:7" x14ac:dyDescent="0.35">
      <c r="A6333">
        <v>6331</v>
      </c>
      <c r="B6333" t="s">
        <v>9592</v>
      </c>
      <c r="C6333">
        <v>20130</v>
      </c>
      <c r="D6333" t="s">
        <v>9600</v>
      </c>
      <c r="E6333" t="s">
        <v>14</v>
      </c>
      <c r="F6333">
        <v>130</v>
      </c>
      <c r="G6333" t="s">
        <v>9594</v>
      </c>
    </row>
    <row r="6334" spans="1:7" x14ac:dyDescent="0.35">
      <c r="A6334">
        <v>6332</v>
      </c>
      <c r="B6334" t="s">
        <v>9592</v>
      </c>
      <c r="C6334">
        <v>20130</v>
      </c>
      <c r="D6334" t="s">
        <v>9601</v>
      </c>
      <c r="E6334" t="s">
        <v>14</v>
      </c>
      <c r="F6334">
        <v>130</v>
      </c>
      <c r="G6334" t="s">
        <v>9594</v>
      </c>
    </row>
    <row r="6335" spans="1:7" x14ac:dyDescent="0.35">
      <c r="A6335">
        <v>6333</v>
      </c>
      <c r="B6335" t="s">
        <v>9592</v>
      </c>
      <c r="C6335">
        <v>20130</v>
      </c>
      <c r="D6335" t="s">
        <v>9602</v>
      </c>
      <c r="E6335" t="s">
        <v>14</v>
      </c>
      <c r="F6335">
        <v>130</v>
      </c>
      <c r="G6335" t="s">
        <v>9594</v>
      </c>
    </row>
    <row r="6336" spans="1:7" x14ac:dyDescent="0.35">
      <c r="A6336">
        <v>6334</v>
      </c>
      <c r="B6336" t="s">
        <v>9603</v>
      </c>
      <c r="C6336">
        <v>20130</v>
      </c>
      <c r="D6336" t="s">
        <v>9604</v>
      </c>
      <c r="E6336" t="s">
        <v>107</v>
      </c>
      <c r="F6336">
        <v>130</v>
      </c>
      <c r="G6336" t="s">
        <v>9605</v>
      </c>
    </row>
    <row r="6337" spans="1:7" x14ac:dyDescent="0.35">
      <c r="A6337">
        <v>6335</v>
      </c>
      <c r="B6337" t="s">
        <v>9603</v>
      </c>
      <c r="C6337">
        <v>20130</v>
      </c>
      <c r="D6337" t="s">
        <v>9606</v>
      </c>
      <c r="E6337" t="s">
        <v>107</v>
      </c>
      <c r="F6337">
        <v>130</v>
      </c>
      <c r="G6337" t="s">
        <v>9605</v>
      </c>
    </row>
    <row r="6338" spans="1:7" x14ac:dyDescent="0.35">
      <c r="A6338">
        <v>6336</v>
      </c>
      <c r="B6338" t="s">
        <v>9603</v>
      </c>
      <c r="C6338">
        <v>20130</v>
      </c>
      <c r="D6338" t="s">
        <v>9607</v>
      </c>
      <c r="E6338" t="s">
        <v>107</v>
      </c>
      <c r="F6338">
        <v>130</v>
      </c>
      <c r="G6338" t="s">
        <v>9605</v>
      </c>
    </row>
    <row r="6339" spans="1:7" x14ac:dyDescent="0.35">
      <c r="A6339">
        <v>6337</v>
      </c>
      <c r="B6339" t="s">
        <v>9603</v>
      </c>
      <c r="C6339">
        <v>20130</v>
      </c>
      <c r="D6339" t="s">
        <v>9608</v>
      </c>
      <c r="E6339" t="s">
        <v>107</v>
      </c>
      <c r="F6339">
        <v>130</v>
      </c>
      <c r="G6339" t="s">
        <v>9605</v>
      </c>
    </row>
    <row r="6340" spans="1:7" x14ac:dyDescent="0.35">
      <c r="A6340">
        <v>6338</v>
      </c>
      <c r="B6340" t="s">
        <v>9603</v>
      </c>
      <c r="C6340">
        <v>20130</v>
      </c>
      <c r="D6340" t="s">
        <v>9609</v>
      </c>
      <c r="E6340" t="s">
        <v>107</v>
      </c>
      <c r="F6340">
        <v>130</v>
      </c>
      <c r="G6340" t="s">
        <v>9605</v>
      </c>
    </row>
    <row r="6341" spans="1:7" x14ac:dyDescent="0.35">
      <c r="A6341">
        <v>6339</v>
      </c>
      <c r="B6341" t="s">
        <v>9603</v>
      </c>
      <c r="C6341">
        <v>20130</v>
      </c>
      <c r="D6341" t="s">
        <v>9610</v>
      </c>
      <c r="E6341" t="s">
        <v>107</v>
      </c>
      <c r="F6341">
        <v>130</v>
      </c>
      <c r="G6341" t="s">
        <v>9605</v>
      </c>
    </row>
    <row r="6342" spans="1:7" x14ac:dyDescent="0.35">
      <c r="A6342">
        <v>6340</v>
      </c>
      <c r="B6342" t="s">
        <v>9603</v>
      </c>
      <c r="C6342">
        <v>20130</v>
      </c>
      <c r="D6342" t="s">
        <v>9611</v>
      </c>
      <c r="E6342" t="s">
        <v>107</v>
      </c>
      <c r="F6342">
        <v>130</v>
      </c>
      <c r="G6342" t="s">
        <v>9605</v>
      </c>
    </row>
    <row r="6343" spans="1:7" x14ac:dyDescent="0.35">
      <c r="A6343">
        <v>6341</v>
      </c>
      <c r="B6343" t="s">
        <v>9603</v>
      </c>
      <c r="C6343">
        <v>20130</v>
      </c>
      <c r="D6343" t="s">
        <v>9612</v>
      </c>
      <c r="E6343" t="s">
        <v>107</v>
      </c>
      <c r="F6343">
        <v>130</v>
      </c>
      <c r="G6343" t="s">
        <v>9605</v>
      </c>
    </row>
    <row r="6344" spans="1:7" x14ac:dyDescent="0.35">
      <c r="A6344">
        <v>6342</v>
      </c>
      <c r="B6344" t="s">
        <v>9603</v>
      </c>
      <c r="C6344">
        <v>20130</v>
      </c>
      <c r="D6344" t="s">
        <v>9613</v>
      </c>
      <c r="E6344" t="s">
        <v>107</v>
      </c>
      <c r="F6344">
        <v>130</v>
      </c>
      <c r="G6344" t="s">
        <v>9605</v>
      </c>
    </row>
    <row r="6345" spans="1:7" x14ac:dyDescent="0.35">
      <c r="A6345">
        <v>6343</v>
      </c>
      <c r="B6345" t="s">
        <v>9603</v>
      </c>
      <c r="C6345">
        <v>20130</v>
      </c>
      <c r="D6345" t="s">
        <v>9614</v>
      </c>
      <c r="E6345" t="s">
        <v>107</v>
      </c>
      <c r="F6345">
        <v>130</v>
      </c>
      <c r="G6345" t="s">
        <v>9605</v>
      </c>
    </row>
    <row r="6346" spans="1:7" x14ac:dyDescent="0.35">
      <c r="A6346">
        <v>6344</v>
      </c>
      <c r="B6346" t="s">
        <v>9615</v>
      </c>
      <c r="C6346">
        <v>20130</v>
      </c>
      <c r="D6346" t="s">
        <v>9616</v>
      </c>
      <c r="E6346" t="s">
        <v>119</v>
      </c>
      <c r="F6346">
        <v>130</v>
      </c>
      <c r="G6346" t="s">
        <v>9617</v>
      </c>
    </row>
    <row r="6347" spans="1:7" x14ac:dyDescent="0.35">
      <c r="A6347">
        <v>6345</v>
      </c>
      <c r="B6347" t="s">
        <v>9615</v>
      </c>
      <c r="C6347">
        <v>20130</v>
      </c>
      <c r="D6347" t="s">
        <v>9618</v>
      </c>
      <c r="E6347" t="s">
        <v>119</v>
      </c>
      <c r="F6347">
        <v>130</v>
      </c>
      <c r="G6347" t="s">
        <v>9617</v>
      </c>
    </row>
    <row r="6348" spans="1:7" x14ac:dyDescent="0.35">
      <c r="A6348">
        <v>6346</v>
      </c>
      <c r="B6348" t="s">
        <v>9615</v>
      </c>
      <c r="C6348">
        <v>20130</v>
      </c>
      <c r="D6348" t="s">
        <v>9619</v>
      </c>
      <c r="E6348" t="s">
        <v>119</v>
      </c>
      <c r="F6348">
        <v>130</v>
      </c>
      <c r="G6348" t="s">
        <v>9617</v>
      </c>
    </row>
    <row r="6349" spans="1:7" x14ac:dyDescent="0.35">
      <c r="A6349">
        <v>6347</v>
      </c>
      <c r="B6349" t="s">
        <v>9615</v>
      </c>
      <c r="C6349">
        <v>20130</v>
      </c>
      <c r="D6349" t="s">
        <v>9620</v>
      </c>
      <c r="E6349" t="s">
        <v>119</v>
      </c>
      <c r="F6349">
        <v>130</v>
      </c>
      <c r="G6349" t="s">
        <v>9617</v>
      </c>
    </row>
    <row r="6350" spans="1:7" x14ac:dyDescent="0.35">
      <c r="A6350">
        <v>6348</v>
      </c>
      <c r="B6350" t="s">
        <v>9621</v>
      </c>
      <c r="C6350">
        <v>20130</v>
      </c>
      <c r="D6350" t="s">
        <v>9622</v>
      </c>
      <c r="E6350" t="s">
        <v>9</v>
      </c>
      <c r="F6350">
        <v>190</v>
      </c>
      <c r="G6350" t="s">
        <v>9623</v>
      </c>
    </row>
    <row r="6351" spans="1:7" x14ac:dyDescent="0.35">
      <c r="A6351">
        <v>6349</v>
      </c>
      <c r="B6351" t="s">
        <v>9621</v>
      </c>
      <c r="C6351">
        <v>20130</v>
      </c>
      <c r="D6351" t="s">
        <v>9624</v>
      </c>
      <c r="E6351" t="s">
        <v>9</v>
      </c>
      <c r="F6351">
        <v>190</v>
      </c>
      <c r="G6351" t="s">
        <v>9623</v>
      </c>
    </row>
    <row r="6352" spans="1:7" x14ac:dyDescent="0.35">
      <c r="A6352">
        <v>6350</v>
      </c>
      <c r="B6352" t="s">
        <v>9625</v>
      </c>
      <c r="C6352">
        <v>20130</v>
      </c>
      <c r="D6352" t="s">
        <v>9626</v>
      </c>
      <c r="E6352" t="s">
        <v>9</v>
      </c>
      <c r="F6352">
        <v>190</v>
      </c>
      <c r="G6352" t="s">
        <v>9627</v>
      </c>
    </row>
    <row r="6353" spans="1:7" x14ac:dyDescent="0.35">
      <c r="A6353">
        <v>6351</v>
      </c>
      <c r="B6353" t="s">
        <v>8984</v>
      </c>
      <c r="C6353">
        <v>20130</v>
      </c>
      <c r="D6353" t="s">
        <v>9628</v>
      </c>
      <c r="E6353" t="s">
        <v>9</v>
      </c>
      <c r="F6353">
        <v>190</v>
      </c>
      <c r="G6353" t="s">
        <v>9629</v>
      </c>
    </row>
    <row r="6354" spans="1:7" x14ac:dyDescent="0.35">
      <c r="A6354">
        <v>6352</v>
      </c>
      <c r="B6354" t="s">
        <v>8984</v>
      </c>
      <c r="C6354">
        <v>20130</v>
      </c>
      <c r="D6354" t="s">
        <v>9630</v>
      </c>
      <c r="E6354" t="s">
        <v>9</v>
      </c>
      <c r="F6354">
        <v>190</v>
      </c>
      <c r="G6354" t="s">
        <v>9629</v>
      </c>
    </row>
    <row r="6355" spans="1:7" x14ac:dyDescent="0.35">
      <c r="A6355">
        <v>6353</v>
      </c>
      <c r="B6355" t="s">
        <v>8984</v>
      </c>
      <c r="C6355">
        <v>20130</v>
      </c>
      <c r="D6355" t="s">
        <v>9631</v>
      </c>
      <c r="E6355" t="s">
        <v>9</v>
      </c>
      <c r="F6355">
        <v>190</v>
      </c>
      <c r="G6355" t="s">
        <v>9629</v>
      </c>
    </row>
    <row r="6356" spans="1:7" x14ac:dyDescent="0.35">
      <c r="A6356">
        <v>6354</v>
      </c>
      <c r="B6356" t="s">
        <v>8984</v>
      </c>
      <c r="C6356">
        <v>20130</v>
      </c>
      <c r="D6356" t="s">
        <v>9632</v>
      </c>
      <c r="E6356" t="s">
        <v>9</v>
      </c>
      <c r="F6356">
        <v>190</v>
      </c>
      <c r="G6356" t="s">
        <v>9629</v>
      </c>
    </row>
    <row r="6357" spans="1:7" x14ac:dyDescent="0.35">
      <c r="A6357">
        <v>6355</v>
      </c>
      <c r="B6357" t="s">
        <v>9633</v>
      </c>
      <c r="C6357">
        <v>20130</v>
      </c>
      <c r="D6357" t="s">
        <v>9634</v>
      </c>
      <c r="E6357" t="s">
        <v>14</v>
      </c>
      <c r="F6357">
        <v>190</v>
      </c>
      <c r="G6357" t="s">
        <v>9635</v>
      </c>
    </row>
    <row r="6358" spans="1:7" x14ac:dyDescent="0.35">
      <c r="A6358">
        <v>6356</v>
      </c>
      <c r="B6358" t="s">
        <v>9633</v>
      </c>
      <c r="C6358">
        <v>20130</v>
      </c>
      <c r="D6358" t="s">
        <v>9636</v>
      </c>
      <c r="E6358" t="s">
        <v>14</v>
      </c>
      <c r="F6358">
        <v>190</v>
      </c>
      <c r="G6358" t="s">
        <v>9635</v>
      </c>
    </row>
    <row r="6359" spans="1:7" x14ac:dyDescent="0.35">
      <c r="A6359">
        <v>6357</v>
      </c>
      <c r="B6359" t="s">
        <v>9633</v>
      </c>
      <c r="C6359">
        <v>20130</v>
      </c>
      <c r="D6359" t="s">
        <v>9637</v>
      </c>
      <c r="E6359" t="s">
        <v>14</v>
      </c>
      <c r="F6359">
        <v>190</v>
      </c>
      <c r="G6359" t="s">
        <v>9635</v>
      </c>
    </row>
    <row r="6360" spans="1:7" x14ac:dyDescent="0.35">
      <c r="A6360">
        <v>6358</v>
      </c>
      <c r="B6360" t="s">
        <v>9633</v>
      </c>
      <c r="C6360">
        <v>20130</v>
      </c>
      <c r="D6360" t="s">
        <v>9638</v>
      </c>
      <c r="E6360" t="s">
        <v>14</v>
      </c>
      <c r="F6360">
        <v>190</v>
      </c>
      <c r="G6360" t="s">
        <v>9635</v>
      </c>
    </row>
    <row r="6361" spans="1:7" x14ac:dyDescent="0.35">
      <c r="A6361">
        <v>6359</v>
      </c>
      <c r="B6361" t="s">
        <v>9633</v>
      </c>
      <c r="C6361">
        <v>20130</v>
      </c>
      <c r="D6361" t="s">
        <v>9639</v>
      </c>
      <c r="E6361" t="s">
        <v>14</v>
      </c>
      <c r="F6361">
        <v>190</v>
      </c>
      <c r="G6361" t="s">
        <v>9635</v>
      </c>
    </row>
    <row r="6362" spans="1:7" x14ac:dyDescent="0.35">
      <c r="A6362">
        <v>6360</v>
      </c>
      <c r="B6362" t="s">
        <v>9640</v>
      </c>
      <c r="C6362">
        <v>20130</v>
      </c>
      <c r="D6362" t="s">
        <v>9641</v>
      </c>
      <c r="E6362" t="s">
        <v>93</v>
      </c>
      <c r="F6362">
        <v>350</v>
      </c>
      <c r="G6362" t="s">
        <v>9642</v>
      </c>
    </row>
    <row r="6363" spans="1:7" x14ac:dyDescent="0.35">
      <c r="A6363">
        <v>6361</v>
      </c>
      <c r="B6363" t="s">
        <v>9640</v>
      </c>
      <c r="C6363">
        <v>20130</v>
      </c>
      <c r="D6363" t="s">
        <v>9643</v>
      </c>
      <c r="E6363" t="s">
        <v>93</v>
      </c>
      <c r="F6363">
        <v>350</v>
      </c>
      <c r="G6363" t="s">
        <v>9642</v>
      </c>
    </row>
    <row r="6364" spans="1:7" x14ac:dyDescent="0.35">
      <c r="A6364">
        <v>6362</v>
      </c>
      <c r="B6364" t="s">
        <v>9640</v>
      </c>
      <c r="C6364">
        <v>20130</v>
      </c>
      <c r="D6364" t="s">
        <v>9644</v>
      </c>
      <c r="E6364" t="s">
        <v>93</v>
      </c>
      <c r="F6364">
        <v>350</v>
      </c>
      <c r="G6364" t="s">
        <v>9642</v>
      </c>
    </row>
    <row r="6365" spans="1:7" x14ac:dyDescent="0.35">
      <c r="A6365">
        <v>6363</v>
      </c>
      <c r="B6365" t="s">
        <v>9640</v>
      </c>
      <c r="C6365">
        <v>20130</v>
      </c>
      <c r="D6365" t="s">
        <v>4005</v>
      </c>
      <c r="E6365" t="s">
        <v>93</v>
      </c>
      <c r="F6365">
        <v>350</v>
      </c>
      <c r="G6365" t="s">
        <v>9642</v>
      </c>
    </row>
    <row r="6366" spans="1:7" x14ac:dyDescent="0.35">
      <c r="A6366">
        <v>6364</v>
      </c>
      <c r="B6366" t="s">
        <v>9645</v>
      </c>
      <c r="C6366">
        <v>20130</v>
      </c>
      <c r="D6366" t="s">
        <v>7820</v>
      </c>
      <c r="E6366" t="s">
        <v>9</v>
      </c>
      <c r="F6366">
        <v>70</v>
      </c>
      <c r="G6366" t="s">
        <v>9646</v>
      </c>
    </row>
    <row r="6367" spans="1:7" x14ac:dyDescent="0.35">
      <c r="A6367">
        <v>6365</v>
      </c>
      <c r="B6367" t="s">
        <v>9647</v>
      </c>
      <c r="C6367">
        <v>20130</v>
      </c>
      <c r="D6367" t="s">
        <v>9648</v>
      </c>
      <c r="E6367" t="s">
        <v>9</v>
      </c>
      <c r="F6367">
        <v>120</v>
      </c>
      <c r="G6367" t="s">
        <v>9649</v>
      </c>
    </row>
    <row r="6368" spans="1:7" x14ac:dyDescent="0.35">
      <c r="A6368">
        <v>6366</v>
      </c>
      <c r="B6368" t="s">
        <v>9650</v>
      </c>
      <c r="C6368">
        <v>20130</v>
      </c>
      <c r="D6368" t="s">
        <v>9651</v>
      </c>
      <c r="E6368" t="s">
        <v>9</v>
      </c>
      <c r="F6368">
        <v>70</v>
      </c>
      <c r="G6368" t="s">
        <v>9652</v>
      </c>
    </row>
    <row r="6369" spans="1:7" x14ac:dyDescent="0.35">
      <c r="A6369">
        <v>6367</v>
      </c>
      <c r="B6369" t="s">
        <v>9650</v>
      </c>
      <c r="C6369">
        <v>20130</v>
      </c>
      <c r="D6369" t="s">
        <v>9653</v>
      </c>
      <c r="E6369" t="s">
        <v>9</v>
      </c>
      <c r="F6369">
        <v>70</v>
      </c>
      <c r="G6369" t="s">
        <v>9652</v>
      </c>
    </row>
    <row r="6370" spans="1:7" x14ac:dyDescent="0.35">
      <c r="A6370">
        <v>6368</v>
      </c>
      <c r="B6370" t="s">
        <v>9650</v>
      </c>
      <c r="C6370">
        <v>20130</v>
      </c>
      <c r="D6370" t="s">
        <v>9654</v>
      </c>
      <c r="E6370" t="s">
        <v>9</v>
      </c>
      <c r="F6370">
        <v>70</v>
      </c>
      <c r="G6370" t="s">
        <v>9652</v>
      </c>
    </row>
    <row r="6371" spans="1:7" x14ac:dyDescent="0.35">
      <c r="A6371">
        <v>6369</v>
      </c>
      <c r="B6371" t="s">
        <v>9650</v>
      </c>
      <c r="C6371">
        <v>20130</v>
      </c>
      <c r="D6371" t="s">
        <v>9655</v>
      </c>
      <c r="E6371" t="s">
        <v>9</v>
      </c>
      <c r="F6371">
        <v>70</v>
      </c>
      <c r="G6371" t="s">
        <v>9652</v>
      </c>
    </row>
    <row r="6372" spans="1:7" x14ac:dyDescent="0.35">
      <c r="A6372">
        <v>6370</v>
      </c>
      <c r="B6372" t="s">
        <v>9650</v>
      </c>
      <c r="C6372">
        <v>20130</v>
      </c>
      <c r="D6372" t="s">
        <v>9656</v>
      </c>
      <c r="E6372" t="s">
        <v>9</v>
      </c>
      <c r="F6372">
        <v>70</v>
      </c>
      <c r="G6372" t="s">
        <v>9652</v>
      </c>
    </row>
    <row r="6373" spans="1:7" x14ac:dyDescent="0.35">
      <c r="A6373">
        <v>6371</v>
      </c>
      <c r="B6373" t="s">
        <v>9657</v>
      </c>
      <c r="C6373">
        <v>20130</v>
      </c>
      <c r="D6373" t="s">
        <v>9658</v>
      </c>
      <c r="E6373" t="s">
        <v>9</v>
      </c>
      <c r="F6373">
        <v>70</v>
      </c>
      <c r="G6373" t="s">
        <v>9659</v>
      </c>
    </row>
    <row r="6374" spans="1:7" x14ac:dyDescent="0.35">
      <c r="A6374">
        <v>6372</v>
      </c>
      <c r="B6374" t="s">
        <v>9660</v>
      </c>
      <c r="C6374">
        <v>20130</v>
      </c>
      <c r="D6374" t="s">
        <v>9661</v>
      </c>
      <c r="E6374" t="s">
        <v>14</v>
      </c>
      <c r="F6374">
        <v>350</v>
      </c>
      <c r="G6374" t="s">
        <v>9662</v>
      </c>
    </row>
    <row r="6375" spans="1:7" x14ac:dyDescent="0.35">
      <c r="A6375">
        <v>6373</v>
      </c>
      <c r="B6375" t="s">
        <v>9660</v>
      </c>
      <c r="C6375">
        <v>20130</v>
      </c>
      <c r="D6375" t="s">
        <v>9663</v>
      </c>
      <c r="E6375" t="s">
        <v>14</v>
      </c>
      <c r="F6375">
        <v>350</v>
      </c>
      <c r="G6375" t="s">
        <v>9662</v>
      </c>
    </row>
    <row r="6376" spans="1:7" x14ac:dyDescent="0.35">
      <c r="A6376">
        <v>6374</v>
      </c>
      <c r="B6376" t="s">
        <v>9660</v>
      </c>
      <c r="C6376">
        <v>20130</v>
      </c>
      <c r="D6376" t="s">
        <v>9664</v>
      </c>
      <c r="E6376" t="s">
        <v>14</v>
      </c>
      <c r="F6376">
        <v>350</v>
      </c>
      <c r="G6376" t="s">
        <v>9662</v>
      </c>
    </row>
    <row r="6377" spans="1:7" x14ac:dyDescent="0.35">
      <c r="A6377">
        <v>6375</v>
      </c>
      <c r="B6377" t="s">
        <v>9660</v>
      </c>
      <c r="C6377">
        <v>20130</v>
      </c>
      <c r="D6377" t="s">
        <v>9665</v>
      </c>
      <c r="E6377" t="s">
        <v>14</v>
      </c>
      <c r="F6377">
        <v>350</v>
      </c>
      <c r="G6377" t="s">
        <v>9662</v>
      </c>
    </row>
    <row r="6378" spans="1:7" x14ac:dyDescent="0.35">
      <c r="A6378">
        <v>6376</v>
      </c>
      <c r="B6378" t="s">
        <v>9660</v>
      </c>
      <c r="C6378">
        <v>20130</v>
      </c>
      <c r="D6378" t="s">
        <v>9666</v>
      </c>
      <c r="E6378" t="s">
        <v>14</v>
      </c>
      <c r="F6378">
        <v>350</v>
      </c>
      <c r="G6378" t="s">
        <v>9662</v>
      </c>
    </row>
    <row r="6379" spans="1:7" x14ac:dyDescent="0.35">
      <c r="A6379">
        <v>6377</v>
      </c>
      <c r="B6379" t="s">
        <v>9660</v>
      </c>
      <c r="C6379">
        <v>20130</v>
      </c>
      <c r="D6379" t="s">
        <v>9667</v>
      </c>
      <c r="E6379" t="s">
        <v>14</v>
      </c>
      <c r="F6379">
        <v>350</v>
      </c>
      <c r="G6379" t="s">
        <v>9662</v>
      </c>
    </row>
    <row r="6380" spans="1:7" x14ac:dyDescent="0.35">
      <c r="A6380">
        <v>6378</v>
      </c>
      <c r="B6380" t="s">
        <v>9660</v>
      </c>
      <c r="C6380">
        <v>20130</v>
      </c>
      <c r="D6380" t="s">
        <v>9668</v>
      </c>
      <c r="E6380" t="s">
        <v>14</v>
      </c>
      <c r="F6380">
        <v>350</v>
      </c>
      <c r="G6380" t="s">
        <v>9662</v>
      </c>
    </row>
    <row r="6381" spans="1:7" x14ac:dyDescent="0.35">
      <c r="A6381">
        <v>6379</v>
      </c>
      <c r="B6381" t="s">
        <v>9660</v>
      </c>
      <c r="C6381">
        <v>20130</v>
      </c>
      <c r="D6381" t="s">
        <v>9669</v>
      </c>
      <c r="E6381" t="s">
        <v>14</v>
      </c>
      <c r="F6381">
        <v>350</v>
      </c>
      <c r="G6381" t="s">
        <v>9662</v>
      </c>
    </row>
    <row r="6382" spans="1:7" x14ac:dyDescent="0.35">
      <c r="A6382">
        <v>6380</v>
      </c>
      <c r="B6382" t="s">
        <v>9660</v>
      </c>
      <c r="C6382">
        <v>20130</v>
      </c>
      <c r="D6382" t="s">
        <v>9670</v>
      </c>
      <c r="E6382" t="s">
        <v>14</v>
      </c>
      <c r="F6382">
        <v>350</v>
      </c>
      <c r="G6382" t="s">
        <v>9662</v>
      </c>
    </row>
    <row r="6383" spans="1:7" x14ac:dyDescent="0.35">
      <c r="A6383">
        <v>6381</v>
      </c>
      <c r="B6383" t="s">
        <v>9660</v>
      </c>
      <c r="C6383">
        <v>20130</v>
      </c>
      <c r="D6383" t="s">
        <v>9671</v>
      </c>
      <c r="E6383" t="s">
        <v>14</v>
      </c>
      <c r="F6383">
        <v>350</v>
      </c>
      <c r="G6383" t="s">
        <v>9662</v>
      </c>
    </row>
    <row r="6384" spans="1:7" x14ac:dyDescent="0.35">
      <c r="A6384">
        <v>6382</v>
      </c>
      <c r="B6384" t="s">
        <v>9660</v>
      </c>
      <c r="C6384">
        <v>20130</v>
      </c>
      <c r="D6384" t="s">
        <v>9672</v>
      </c>
      <c r="E6384" t="s">
        <v>14</v>
      </c>
      <c r="F6384">
        <v>350</v>
      </c>
      <c r="G6384" t="s">
        <v>9662</v>
      </c>
    </row>
    <row r="6385" spans="1:7" x14ac:dyDescent="0.35">
      <c r="A6385">
        <v>6383</v>
      </c>
      <c r="B6385" t="s">
        <v>9660</v>
      </c>
      <c r="C6385">
        <v>20130</v>
      </c>
      <c r="D6385" t="s">
        <v>2516</v>
      </c>
      <c r="E6385" t="s">
        <v>14</v>
      </c>
      <c r="F6385">
        <v>350</v>
      </c>
      <c r="G6385" t="s">
        <v>9662</v>
      </c>
    </row>
    <row r="6386" spans="1:7" x14ac:dyDescent="0.35">
      <c r="A6386">
        <v>6384</v>
      </c>
      <c r="B6386" t="s">
        <v>9660</v>
      </c>
      <c r="C6386">
        <v>20130</v>
      </c>
      <c r="D6386" t="s">
        <v>2512</v>
      </c>
      <c r="E6386" t="s">
        <v>14</v>
      </c>
      <c r="F6386">
        <v>350</v>
      </c>
      <c r="G6386" t="s">
        <v>9662</v>
      </c>
    </row>
    <row r="6387" spans="1:7" x14ac:dyDescent="0.35">
      <c r="A6387">
        <v>6385</v>
      </c>
      <c r="B6387" t="s">
        <v>9660</v>
      </c>
      <c r="C6387">
        <v>20130</v>
      </c>
      <c r="D6387" t="s">
        <v>9673</v>
      </c>
      <c r="E6387" t="s">
        <v>14</v>
      </c>
      <c r="F6387">
        <v>350</v>
      </c>
      <c r="G6387" t="s">
        <v>9662</v>
      </c>
    </row>
    <row r="6388" spans="1:7" x14ac:dyDescent="0.35">
      <c r="A6388">
        <v>6386</v>
      </c>
      <c r="B6388" t="s">
        <v>9660</v>
      </c>
      <c r="C6388">
        <v>20130</v>
      </c>
      <c r="D6388" t="s">
        <v>9674</v>
      </c>
      <c r="E6388" t="s">
        <v>14</v>
      </c>
      <c r="F6388">
        <v>350</v>
      </c>
      <c r="G6388" t="s">
        <v>9662</v>
      </c>
    </row>
    <row r="6389" spans="1:7" x14ac:dyDescent="0.35">
      <c r="A6389">
        <v>6387</v>
      </c>
      <c r="B6389" t="s">
        <v>9660</v>
      </c>
      <c r="C6389">
        <v>20130</v>
      </c>
      <c r="D6389" t="s">
        <v>9675</v>
      </c>
      <c r="E6389" t="s">
        <v>14</v>
      </c>
      <c r="F6389">
        <v>350</v>
      </c>
      <c r="G6389" t="s">
        <v>9662</v>
      </c>
    </row>
    <row r="6390" spans="1:7" x14ac:dyDescent="0.35">
      <c r="A6390">
        <v>6388</v>
      </c>
      <c r="B6390" t="s">
        <v>9660</v>
      </c>
      <c r="C6390">
        <v>20130</v>
      </c>
      <c r="D6390" t="s">
        <v>9676</v>
      </c>
      <c r="E6390" t="s">
        <v>14</v>
      </c>
      <c r="F6390">
        <v>350</v>
      </c>
      <c r="G6390" t="s">
        <v>9662</v>
      </c>
    </row>
    <row r="6391" spans="1:7" x14ac:dyDescent="0.35">
      <c r="A6391">
        <v>6389</v>
      </c>
      <c r="B6391" t="s">
        <v>9660</v>
      </c>
      <c r="C6391">
        <v>20130</v>
      </c>
      <c r="D6391" t="s">
        <v>9677</v>
      </c>
      <c r="E6391" t="s">
        <v>14</v>
      </c>
      <c r="F6391">
        <v>350</v>
      </c>
      <c r="G6391" t="s">
        <v>9662</v>
      </c>
    </row>
    <row r="6392" spans="1:7" x14ac:dyDescent="0.35">
      <c r="A6392">
        <v>6390</v>
      </c>
      <c r="B6392" t="s">
        <v>9660</v>
      </c>
      <c r="C6392">
        <v>20130</v>
      </c>
      <c r="D6392" t="s">
        <v>9678</v>
      </c>
      <c r="E6392" t="s">
        <v>14</v>
      </c>
      <c r="F6392">
        <v>350</v>
      </c>
      <c r="G6392" t="s">
        <v>9662</v>
      </c>
    </row>
    <row r="6393" spans="1:7" x14ac:dyDescent="0.35">
      <c r="A6393">
        <v>6391</v>
      </c>
      <c r="B6393" t="s">
        <v>9679</v>
      </c>
      <c r="C6393">
        <v>20130</v>
      </c>
      <c r="D6393" t="s">
        <v>9680</v>
      </c>
      <c r="E6393" t="s">
        <v>14</v>
      </c>
      <c r="F6393">
        <v>120</v>
      </c>
      <c r="G6393" t="s">
        <v>9681</v>
      </c>
    </row>
    <row r="6394" spans="1:7" x14ac:dyDescent="0.35">
      <c r="A6394">
        <v>6392</v>
      </c>
      <c r="B6394" t="s">
        <v>9679</v>
      </c>
      <c r="C6394">
        <v>20130</v>
      </c>
      <c r="D6394" t="s">
        <v>9682</v>
      </c>
      <c r="E6394" t="s">
        <v>14</v>
      </c>
      <c r="F6394">
        <v>120</v>
      </c>
      <c r="G6394" t="s">
        <v>9681</v>
      </c>
    </row>
    <row r="6395" spans="1:7" x14ac:dyDescent="0.35">
      <c r="A6395">
        <v>6393</v>
      </c>
      <c r="B6395" t="s">
        <v>9679</v>
      </c>
      <c r="C6395">
        <v>20130</v>
      </c>
      <c r="D6395" t="s">
        <v>9683</v>
      </c>
      <c r="E6395" t="s">
        <v>14</v>
      </c>
      <c r="F6395">
        <v>120</v>
      </c>
      <c r="G6395" t="s">
        <v>9681</v>
      </c>
    </row>
    <row r="6396" spans="1:7" x14ac:dyDescent="0.35">
      <c r="A6396">
        <v>6394</v>
      </c>
      <c r="B6396" t="s">
        <v>9679</v>
      </c>
      <c r="C6396">
        <v>20130</v>
      </c>
      <c r="D6396" t="s">
        <v>9684</v>
      </c>
      <c r="E6396" t="s">
        <v>14</v>
      </c>
      <c r="F6396">
        <v>120</v>
      </c>
      <c r="G6396" t="s">
        <v>9681</v>
      </c>
    </row>
    <row r="6397" spans="1:7" x14ac:dyDescent="0.35">
      <c r="A6397">
        <v>6395</v>
      </c>
      <c r="B6397" t="s">
        <v>9679</v>
      </c>
      <c r="C6397">
        <v>20130</v>
      </c>
      <c r="D6397" t="s">
        <v>9685</v>
      </c>
      <c r="E6397" t="s">
        <v>14</v>
      </c>
      <c r="F6397">
        <v>120</v>
      </c>
      <c r="G6397" t="s">
        <v>9681</v>
      </c>
    </row>
    <row r="6398" spans="1:7" x14ac:dyDescent="0.35">
      <c r="A6398">
        <v>6396</v>
      </c>
      <c r="B6398" t="s">
        <v>9679</v>
      </c>
      <c r="C6398">
        <v>20130</v>
      </c>
      <c r="D6398" t="s">
        <v>9686</v>
      </c>
      <c r="E6398" t="s">
        <v>14</v>
      </c>
      <c r="F6398">
        <v>120</v>
      </c>
      <c r="G6398" t="s">
        <v>9681</v>
      </c>
    </row>
    <row r="6399" spans="1:7" x14ac:dyDescent="0.35">
      <c r="A6399">
        <v>6397</v>
      </c>
      <c r="B6399" t="s">
        <v>9679</v>
      </c>
      <c r="C6399">
        <v>20130</v>
      </c>
      <c r="D6399" t="s">
        <v>9687</v>
      </c>
      <c r="E6399" t="s">
        <v>14</v>
      </c>
      <c r="F6399">
        <v>120</v>
      </c>
      <c r="G6399" t="s">
        <v>9681</v>
      </c>
    </row>
    <row r="6400" spans="1:7" x14ac:dyDescent="0.35">
      <c r="A6400">
        <v>6398</v>
      </c>
      <c r="B6400" t="s">
        <v>9688</v>
      </c>
      <c r="C6400">
        <v>20130</v>
      </c>
      <c r="D6400" t="s">
        <v>9689</v>
      </c>
      <c r="E6400" t="s">
        <v>9</v>
      </c>
      <c r="F6400">
        <v>120</v>
      </c>
      <c r="G6400" t="s">
        <v>9690</v>
      </c>
    </row>
    <row r="6401" spans="1:7" x14ac:dyDescent="0.35">
      <c r="A6401">
        <v>6399</v>
      </c>
      <c r="B6401" t="s">
        <v>9688</v>
      </c>
      <c r="C6401">
        <v>20130</v>
      </c>
      <c r="D6401" t="s">
        <v>9691</v>
      </c>
      <c r="E6401" t="s">
        <v>9</v>
      </c>
      <c r="F6401">
        <v>120</v>
      </c>
      <c r="G6401" t="s">
        <v>9690</v>
      </c>
    </row>
    <row r="6402" spans="1:7" x14ac:dyDescent="0.35">
      <c r="A6402">
        <v>6400</v>
      </c>
      <c r="B6402" t="s">
        <v>9688</v>
      </c>
      <c r="C6402">
        <v>20130</v>
      </c>
      <c r="D6402" t="s">
        <v>9692</v>
      </c>
      <c r="E6402" t="s">
        <v>9</v>
      </c>
      <c r="F6402">
        <v>120</v>
      </c>
      <c r="G6402" t="s">
        <v>9690</v>
      </c>
    </row>
    <row r="6403" spans="1:7" x14ac:dyDescent="0.35">
      <c r="A6403">
        <v>6401</v>
      </c>
      <c r="B6403" t="s">
        <v>9688</v>
      </c>
      <c r="C6403">
        <v>20130</v>
      </c>
      <c r="D6403" t="s">
        <v>9693</v>
      </c>
      <c r="E6403" t="s">
        <v>9</v>
      </c>
      <c r="F6403">
        <v>120</v>
      </c>
      <c r="G6403" t="s">
        <v>9690</v>
      </c>
    </row>
    <row r="6404" spans="1:7" x14ac:dyDescent="0.35">
      <c r="A6404">
        <v>6402</v>
      </c>
      <c r="B6404" t="s">
        <v>9694</v>
      </c>
      <c r="C6404">
        <v>20130</v>
      </c>
      <c r="D6404" t="s">
        <v>9695</v>
      </c>
      <c r="E6404" t="s">
        <v>9</v>
      </c>
      <c r="F6404">
        <v>70</v>
      </c>
      <c r="G6404" t="s">
        <v>9696</v>
      </c>
    </row>
    <row r="6405" spans="1:7" x14ac:dyDescent="0.35">
      <c r="A6405">
        <v>6403</v>
      </c>
      <c r="B6405" t="s">
        <v>9697</v>
      </c>
      <c r="C6405">
        <v>20130</v>
      </c>
      <c r="D6405" t="s">
        <v>9698</v>
      </c>
      <c r="E6405" t="s">
        <v>14</v>
      </c>
      <c r="F6405">
        <v>70</v>
      </c>
      <c r="G6405" t="s">
        <v>9699</v>
      </c>
    </row>
    <row r="6406" spans="1:7" x14ac:dyDescent="0.35">
      <c r="A6406">
        <v>6404</v>
      </c>
      <c r="B6406" t="s">
        <v>9697</v>
      </c>
      <c r="C6406">
        <v>20130</v>
      </c>
      <c r="D6406" t="s">
        <v>9700</v>
      </c>
      <c r="E6406" t="s">
        <v>14</v>
      </c>
      <c r="F6406">
        <v>70</v>
      </c>
      <c r="G6406" t="s">
        <v>9699</v>
      </c>
    </row>
    <row r="6407" spans="1:7" x14ac:dyDescent="0.35">
      <c r="A6407">
        <v>6405</v>
      </c>
      <c r="B6407" t="s">
        <v>9697</v>
      </c>
      <c r="C6407">
        <v>20130</v>
      </c>
      <c r="D6407" t="s">
        <v>9701</v>
      </c>
      <c r="E6407" t="s">
        <v>14</v>
      </c>
      <c r="F6407">
        <v>70</v>
      </c>
      <c r="G6407" t="s">
        <v>9699</v>
      </c>
    </row>
    <row r="6408" spans="1:7" x14ac:dyDescent="0.35">
      <c r="A6408">
        <v>6406</v>
      </c>
      <c r="B6408" t="s">
        <v>9702</v>
      </c>
      <c r="C6408">
        <v>20130</v>
      </c>
      <c r="D6408" t="s">
        <v>9703</v>
      </c>
      <c r="E6408" t="s">
        <v>14</v>
      </c>
      <c r="F6408">
        <v>70</v>
      </c>
      <c r="G6408" t="s">
        <v>9704</v>
      </c>
    </row>
    <row r="6409" spans="1:7" x14ac:dyDescent="0.35">
      <c r="A6409">
        <v>6407</v>
      </c>
      <c r="B6409" t="s">
        <v>9705</v>
      </c>
      <c r="C6409">
        <v>20130</v>
      </c>
      <c r="D6409" t="s">
        <v>9706</v>
      </c>
      <c r="E6409" t="s">
        <v>9</v>
      </c>
      <c r="F6409">
        <v>120</v>
      </c>
      <c r="G6409" t="s">
        <v>9707</v>
      </c>
    </row>
    <row r="6410" spans="1:7" x14ac:dyDescent="0.35">
      <c r="A6410">
        <v>6408</v>
      </c>
      <c r="B6410" t="s">
        <v>9705</v>
      </c>
      <c r="C6410">
        <v>20130</v>
      </c>
      <c r="D6410" t="s">
        <v>9708</v>
      </c>
      <c r="E6410" t="s">
        <v>9</v>
      </c>
      <c r="F6410">
        <v>120</v>
      </c>
      <c r="G6410" t="s">
        <v>9707</v>
      </c>
    </row>
    <row r="6411" spans="1:7" x14ac:dyDescent="0.35">
      <c r="A6411">
        <v>6409</v>
      </c>
      <c r="B6411" t="s">
        <v>9705</v>
      </c>
      <c r="C6411">
        <v>20130</v>
      </c>
      <c r="D6411" t="s">
        <v>9709</v>
      </c>
      <c r="E6411" t="s">
        <v>9</v>
      </c>
      <c r="F6411">
        <v>120</v>
      </c>
      <c r="G6411" t="s">
        <v>9707</v>
      </c>
    </row>
    <row r="6412" spans="1:7" x14ac:dyDescent="0.35">
      <c r="A6412">
        <v>6410</v>
      </c>
      <c r="B6412" t="s">
        <v>9705</v>
      </c>
      <c r="C6412">
        <v>20130</v>
      </c>
      <c r="D6412" t="s">
        <v>9710</v>
      </c>
      <c r="E6412" t="s">
        <v>9</v>
      </c>
      <c r="F6412">
        <v>120</v>
      </c>
      <c r="G6412" t="s">
        <v>9707</v>
      </c>
    </row>
    <row r="6413" spans="1:7" x14ac:dyDescent="0.35">
      <c r="A6413">
        <v>6411</v>
      </c>
      <c r="B6413" t="s">
        <v>9705</v>
      </c>
      <c r="C6413">
        <v>20130</v>
      </c>
      <c r="D6413" t="s">
        <v>9711</v>
      </c>
      <c r="E6413" t="s">
        <v>9</v>
      </c>
      <c r="F6413">
        <v>120</v>
      </c>
      <c r="G6413" t="s">
        <v>9707</v>
      </c>
    </row>
    <row r="6414" spans="1:7" x14ac:dyDescent="0.35">
      <c r="A6414">
        <v>6412</v>
      </c>
      <c r="B6414" t="s">
        <v>9705</v>
      </c>
      <c r="C6414">
        <v>20130</v>
      </c>
      <c r="D6414" t="s">
        <v>9712</v>
      </c>
      <c r="E6414" t="s">
        <v>9</v>
      </c>
      <c r="F6414">
        <v>120</v>
      </c>
      <c r="G6414" t="s">
        <v>9707</v>
      </c>
    </row>
    <row r="6415" spans="1:7" x14ac:dyDescent="0.35">
      <c r="A6415">
        <v>6413</v>
      </c>
      <c r="B6415" t="s">
        <v>9705</v>
      </c>
      <c r="C6415">
        <v>20130</v>
      </c>
      <c r="D6415" t="s">
        <v>9713</v>
      </c>
      <c r="E6415" t="s">
        <v>9</v>
      </c>
      <c r="F6415">
        <v>120</v>
      </c>
      <c r="G6415" t="s">
        <v>9707</v>
      </c>
    </row>
    <row r="6416" spans="1:7" x14ac:dyDescent="0.35">
      <c r="A6416">
        <v>6414</v>
      </c>
      <c r="B6416" t="s">
        <v>9705</v>
      </c>
      <c r="C6416">
        <v>20130</v>
      </c>
      <c r="D6416" t="s">
        <v>9714</v>
      </c>
      <c r="E6416" t="s">
        <v>9</v>
      </c>
      <c r="F6416">
        <v>120</v>
      </c>
      <c r="G6416" t="s">
        <v>9707</v>
      </c>
    </row>
    <row r="6417" spans="1:7" x14ac:dyDescent="0.35">
      <c r="A6417">
        <v>6415</v>
      </c>
      <c r="B6417" t="s">
        <v>9715</v>
      </c>
      <c r="C6417">
        <v>20130</v>
      </c>
      <c r="D6417" t="s">
        <v>9716</v>
      </c>
      <c r="E6417" t="s">
        <v>9</v>
      </c>
      <c r="F6417">
        <v>120</v>
      </c>
      <c r="G6417" t="s">
        <v>9717</v>
      </c>
    </row>
    <row r="6418" spans="1:7" x14ac:dyDescent="0.35">
      <c r="A6418">
        <v>6416</v>
      </c>
      <c r="B6418" t="s">
        <v>9718</v>
      </c>
      <c r="C6418">
        <v>20130</v>
      </c>
      <c r="D6418" t="s">
        <v>9719</v>
      </c>
      <c r="E6418" t="s">
        <v>549</v>
      </c>
      <c r="F6418">
        <v>180</v>
      </c>
      <c r="G6418" t="s">
        <v>9720</v>
      </c>
    </row>
    <row r="6419" spans="1:7" x14ac:dyDescent="0.35">
      <c r="A6419">
        <v>6417</v>
      </c>
      <c r="B6419" t="s">
        <v>9718</v>
      </c>
      <c r="C6419">
        <v>20130</v>
      </c>
      <c r="D6419" t="s">
        <v>9721</v>
      </c>
      <c r="E6419" t="s">
        <v>549</v>
      </c>
      <c r="F6419">
        <v>180</v>
      </c>
      <c r="G6419" t="s">
        <v>9720</v>
      </c>
    </row>
    <row r="6420" spans="1:7" x14ac:dyDescent="0.35">
      <c r="A6420">
        <v>6418</v>
      </c>
      <c r="B6420" t="s">
        <v>9718</v>
      </c>
      <c r="C6420">
        <v>20130</v>
      </c>
      <c r="D6420" t="s">
        <v>9722</v>
      </c>
      <c r="E6420" t="s">
        <v>549</v>
      </c>
      <c r="F6420">
        <v>180</v>
      </c>
      <c r="G6420" t="s">
        <v>9720</v>
      </c>
    </row>
    <row r="6421" spans="1:7" x14ac:dyDescent="0.35">
      <c r="A6421">
        <v>6419</v>
      </c>
      <c r="B6421" t="s">
        <v>9718</v>
      </c>
      <c r="C6421">
        <v>20130</v>
      </c>
      <c r="D6421" t="s">
        <v>9723</v>
      </c>
      <c r="E6421" t="s">
        <v>549</v>
      </c>
      <c r="F6421">
        <v>180</v>
      </c>
      <c r="G6421" t="s">
        <v>9720</v>
      </c>
    </row>
    <row r="6422" spans="1:7" x14ac:dyDescent="0.35">
      <c r="A6422">
        <v>6420</v>
      </c>
      <c r="B6422" t="s">
        <v>9718</v>
      </c>
      <c r="C6422">
        <v>20130</v>
      </c>
      <c r="D6422" t="s">
        <v>9724</v>
      </c>
      <c r="E6422" t="s">
        <v>549</v>
      </c>
      <c r="F6422">
        <v>180</v>
      </c>
      <c r="G6422" t="s">
        <v>9720</v>
      </c>
    </row>
    <row r="6423" spans="1:7" x14ac:dyDescent="0.35">
      <c r="A6423">
        <v>6421</v>
      </c>
      <c r="B6423" t="s">
        <v>9718</v>
      </c>
      <c r="C6423">
        <v>20130</v>
      </c>
      <c r="D6423" t="s">
        <v>9725</v>
      </c>
      <c r="E6423" t="s">
        <v>549</v>
      </c>
      <c r="F6423">
        <v>180</v>
      </c>
      <c r="G6423" t="s">
        <v>9720</v>
      </c>
    </row>
    <row r="6424" spans="1:7" x14ac:dyDescent="0.35">
      <c r="A6424">
        <v>6422</v>
      </c>
      <c r="B6424" t="s">
        <v>9718</v>
      </c>
      <c r="C6424">
        <v>20130</v>
      </c>
      <c r="D6424" t="s">
        <v>9726</v>
      </c>
      <c r="E6424" t="s">
        <v>549</v>
      </c>
      <c r="F6424">
        <v>180</v>
      </c>
      <c r="G6424" t="s">
        <v>9720</v>
      </c>
    </row>
    <row r="6425" spans="1:7" x14ac:dyDescent="0.35">
      <c r="A6425">
        <v>6423</v>
      </c>
      <c r="B6425" t="s">
        <v>9718</v>
      </c>
      <c r="C6425">
        <v>20130</v>
      </c>
      <c r="D6425" t="s">
        <v>9727</v>
      </c>
      <c r="E6425" t="s">
        <v>549</v>
      </c>
      <c r="F6425">
        <v>180</v>
      </c>
      <c r="G6425" t="s">
        <v>9720</v>
      </c>
    </row>
    <row r="6426" spans="1:7" x14ac:dyDescent="0.35">
      <c r="A6426">
        <v>6424</v>
      </c>
      <c r="B6426" t="s">
        <v>9718</v>
      </c>
      <c r="C6426">
        <v>20130</v>
      </c>
      <c r="D6426" t="s">
        <v>9728</v>
      </c>
      <c r="E6426" t="s">
        <v>549</v>
      </c>
      <c r="F6426">
        <v>180</v>
      </c>
      <c r="G6426" t="s">
        <v>9720</v>
      </c>
    </row>
    <row r="6427" spans="1:7" x14ac:dyDescent="0.35">
      <c r="A6427">
        <v>6425</v>
      </c>
      <c r="B6427" t="s">
        <v>9718</v>
      </c>
      <c r="C6427">
        <v>20130</v>
      </c>
      <c r="D6427" t="s">
        <v>9729</v>
      </c>
      <c r="E6427" t="s">
        <v>549</v>
      </c>
      <c r="F6427">
        <v>180</v>
      </c>
      <c r="G6427" t="s">
        <v>9720</v>
      </c>
    </row>
    <row r="6428" spans="1:7" x14ac:dyDescent="0.35">
      <c r="A6428">
        <v>6426</v>
      </c>
      <c r="B6428" t="s">
        <v>9718</v>
      </c>
      <c r="C6428">
        <v>20130</v>
      </c>
      <c r="D6428" t="s">
        <v>9730</v>
      </c>
      <c r="E6428" t="s">
        <v>549</v>
      </c>
      <c r="F6428">
        <v>180</v>
      </c>
      <c r="G6428" t="s">
        <v>9720</v>
      </c>
    </row>
    <row r="6429" spans="1:7" x14ac:dyDescent="0.35">
      <c r="A6429">
        <v>6427</v>
      </c>
      <c r="B6429" t="s">
        <v>9718</v>
      </c>
      <c r="C6429">
        <v>20130</v>
      </c>
      <c r="D6429" t="s">
        <v>9731</v>
      </c>
      <c r="E6429" t="s">
        <v>549</v>
      </c>
      <c r="F6429">
        <v>180</v>
      </c>
      <c r="G6429" t="s">
        <v>9720</v>
      </c>
    </row>
    <row r="6430" spans="1:7" x14ac:dyDescent="0.35">
      <c r="A6430">
        <v>6428</v>
      </c>
      <c r="B6430" t="s">
        <v>9718</v>
      </c>
      <c r="C6430">
        <v>20130</v>
      </c>
      <c r="D6430" t="s">
        <v>9732</v>
      </c>
      <c r="E6430" t="s">
        <v>549</v>
      </c>
      <c r="F6430">
        <v>180</v>
      </c>
      <c r="G6430" t="s">
        <v>9720</v>
      </c>
    </row>
    <row r="6431" spans="1:7" x14ac:dyDescent="0.35">
      <c r="A6431">
        <v>6429</v>
      </c>
      <c r="B6431" t="s">
        <v>9718</v>
      </c>
      <c r="C6431">
        <v>20130</v>
      </c>
      <c r="D6431" t="s">
        <v>9733</v>
      </c>
      <c r="E6431" t="s">
        <v>549</v>
      </c>
      <c r="F6431">
        <v>180</v>
      </c>
      <c r="G6431" t="s">
        <v>9720</v>
      </c>
    </row>
    <row r="6432" spans="1:7" x14ac:dyDescent="0.35">
      <c r="A6432">
        <v>6430</v>
      </c>
      <c r="B6432" t="s">
        <v>9718</v>
      </c>
      <c r="C6432">
        <v>20130</v>
      </c>
      <c r="D6432" t="s">
        <v>9734</v>
      </c>
      <c r="E6432" t="s">
        <v>549</v>
      </c>
      <c r="F6432">
        <v>180</v>
      </c>
      <c r="G6432" t="s">
        <v>9720</v>
      </c>
    </row>
    <row r="6433" spans="1:7" x14ac:dyDescent="0.35">
      <c r="A6433">
        <v>6431</v>
      </c>
      <c r="B6433" t="s">
        <v>9718</v>
      </c>
      <c r="C6433">
        <v>20130</v>
      </c>
      <c r="D6433" t="s">
        <v>9735</v>
      </c>
      <c r="E6433" t="s">
        <v>549</v>
      </c>
      <c r="F6433">
        <v>180</v>
      </c>
      <c r="G6433" t="s">
        <v>9720</v>
      </c>
    </row>
    <row r="6434" spans="1:7" x14ac:dyDescent="0.35">
      <c r="A6434">
        <v>6432</v>
      </c>
      <c r="B6434" t="s">
        <v>9736</v>
      </c>
      <c r="C6434">
        <v>20130</v>
      </c>
      <c r="D6434" t="s">
        <v>9737</v>
      </c>
      <c r="E6434" t="s">
        <v>9</v>
      </c>
      <c r="F6434">
        <v>50</v>
      </c>
      <c r="G6434" t="s">
        <v>9738</v>
      </c>
    </row>
    <row r="6435" spans="1:7" x14ac:dyDescent="0.35">
      <c r="A6435">
        <v>6433</v>
      </c>
      <c r="B6435" t="s">
        <v>9736</v>
      </c>
      <c r="C6435">
        <v>20130</v>
      </c>
      <c r="D6435" t="s">
        <v>4743</v>
      </c>
      <c r="E6435" t="s">
        <v>9</v>
      </c>
      <c r="F6435">
        <v>50</v>
      </c>
      <c r="G6435" t="s">
        <v>9738</v>
      </c>
    </row>
    <row r="6436" spans="1:7" x14ac:dyDescent="0.35">
      <c r="A6436">
        <v>6434</v>
      </c>
      <c r="B6436" t="s">
        <v>9736</v>
      </c>
      <c r="C6436">
        <v>20130</v>
      </c>
      <c r="D6436" t="s">
        <v>4745</v>
      </c>
      <c r="E6436" t="s">
        <v>9</v>
      </c>
      <c r="F6436">
        <v>50</v>
      </c>
      <c r="G6436" t="s">
        <v>9738</v>
      </c>
    </row>
    <row r="6437" spans="1:7" x14ac:dyDescent="0.35">
      <c r="A6437">
        <v>6435</v>
      </c>
      <c r="B6437" t="s">
        <v>9739</v>
      </c>
      <c r="C6437">
        <v>20130</v>
      </c>
      <c r="D6437" t="s">
        <v>9740</v>
      </c>
      <c r="E6437" t="s">
        <v>9</v>
      </c>
      <c r="F6437">
        <v>180</v>
      </c>
      <c r="G6437" t="s">
        <v>9741</v>
      </c>
    </row>
    <row r="6438" spans="1:7" x14ac:dyDescent="0.35">
      <c r="A6438">
        <v>6436</v>
      </c>
      <c r="B6438" t="s">
        <v>9739</v>
      </c>
      <c r="C6438">
        <v>20130</v>
      </c>
      <c r="D6438" t="s">
        <v>9742</v>
      </c>
      <c r="E6438" t="s">
        <v>9</v>
      </c>
      <c r="F6438">
        <v>180</v>
      </c>
      <c r="G6438" t="s">
        <v>9741</v>
      </c>
    </row>
    <row r="6439" spans="1:7" x14ac:dyDescent="0.35">
      <c r="A6439">
        <v>6437</v>
      </c>
      <c r="B6439" t="s">
        <v>9743</v>
      </c>
      <c r="C6439">
        <v>20130</v>
      </c>
      <c r="D6439" t="s">
        <v>9744</v>
      </c>
      <c r="E6439" t="s">
        <v>14</v>
      </c>
      <c r="F6439">
        <v>330</v>
      </c>
      <c r="G6439" t="s">
        <v>9745</v>
      </c>
    </row>
    <row r="6440" spans="1:7" x14ac:dyDescent="0.35">
      <c r="A6440">
        <v>6438</v>
      </c>
      <c r="B6440" t="s">
        <v>9743</v>
      </c>
      <c r="C6440">
        <v>20130</v>
      </c>
      <c r="D6440" t="s">
        <v>9746</v>
      </c>
      <c r="E6440" t="s">
        <v>14</v>
      </c>
      <c r="F6440">
        <v>330</v>
      </c>
      <c r="G6440" t="s">
        <v>9745</v>
      </c>
    </row>
    <row r="6441" spans="1:7" x14ac:dyDescent="0.35">
      <c r="A6441">
        <v>6439</v>
      </c>
      <c r="B6441" t="s">
        <v>9743</v>
      </c>
      <c r="C6441">
        <v>20130</v>
      </c>
      <c r="D6441" t="s">
        <v>9747</v>
      </c>
      <c r="E6441" t="s">
        <v>14</v>
      </c>
      <c r="F6441">
        <v>330</v>
      </c>
      <c r="G6441" t="s">
        <v>9745</v>
      </c>
    </row>
    <row r="6442" spans="1:7" x14ac:dyDescent="0.35">
      <c r="A6442">
        <v>6440</v>
      </c>
      <c r="B6442" t="s">
        <v>9743</v>
      </c>
      <c r="C6442">
        <v>20130</v>
      </c>
      <c r="D6442" t="s">
        <v>9748</v>
      </c>
      <c r="E6442" t="s">
        <v>14</v>
      </c>
      <c r="F6442">
        <v>330</v>
      </c>
      <c r="G6442" t="s">
        <v>9745</v>
      </c>
    </row>
    <row r="6443" spans="1:7" x14ac:dyDescent="0.35">
      <c r="A6443">
        <v>6441</v>
      </c>
      <c r="B6443" t="s">
        <v>9743</v>
      </c>
      <c r="C6443">
        <v>20130</v>
      </c>
      <c r="D6443" t="s">
        <v>9749</v>
      </c>
      <c r="E6443" t="s">
        <v>14</v>
      </c>
      <c r="F6443">
        <v>330</v>
      </c>
      <c r="G6443" t="s">
        <v>9745</v>
      </c>
    </row>
    <row r="6444" spans="1:7" x14ac:dyDescent="0.35">
      <c r="A6444">
        <v>6442</v>
      </c>
      <c r="B6444" t="s">
        <v>9743</v>
      </c>
      <c r="C6444">
        <v>20130</v>
      </c>
      <c r="D6444" t="s">
        <v>9750</v>
      </c>
      <c r="E6444" t="s">
        <v>14</v>
      </c>
      <c r="F6444">
        <v>330</v>
      </c>
      <c r="G6444" t="s">
        <v>9745</v>
      </c>
    </row>
    <row r="6445" spans="1:7" x14ac:dyDescent="0.35">
      <c r="A6445">
        <v>6443</v>
      </c>
      <c r="B6445" t="s">
        <v>9743</v>
      </c>
      <c r="C6445">
        <v>20130</v>
      </c>
      <c r="D6445" t="s">
        <v>9751</v>
      </c>
      <c r="E6445" t="s">
        <v>14</v>
      </c>
      <c r="F6445">
        <v>330</v>
      </c>
      <c r="G6445" t="s">
        <v>9745</v>
      </c>
    </row>
    <row r="6446" spans="1:7" x14ac:dyDescent="0.35">
      <c r="A6446">
        <v>6444</v>
      </c>
      <c r="B6446" t="s">
        <v>9752</v>
      </c>
      <c r="C6446">
        <v>20130</v>
      </c>
      <c r="D6446" t="s">
        <v>9753</v>
      </c>
      <c r="E6446" t="s">
        <v>14</v>
      </c>
      <c r="F6446">
        <v>320</v>
      </c>
      <c r="G6446" t="s">
        <v>9754</v>
      </c>
    </row>
    <row r="6447" spans="1:7" x14ac:dyDescent="0.35">
      <c r="A6447">
        <v>6445</v>
      </c>
      <c r="B6447" t="s">
        <v>9752</v>
      </c>
      <c r="C6447">
        <v>20130</v>
      </c>
      <c r="D6447" t="s">
        <v>9755</v>
      </c>
      <c r="E6447" t="s">
        <v>14</v>
      </c>
      <c r="F6447">
        <v>320</v>
      </c>
      <c r="G6447" t="s">
        <v>9754</v>
      </c>
    </row>
    <row r="6448" spans="1:7" x14ac:dyDescent="0.35">
      <c r="A6448">
        <v>6446</v>
      </c>
      <c r="B6448" t="s">
        <v>9752</v>
      </c>
      <c r="C6448">
        <v>20130</v>
      </c>
      <c r="D6448" t="s">
        <v>9756</v>
      </c>
      <c r="E6448" t="s">
        <v>14</v>
      </c>
      <c r="F6448">
        <v>320</v>
      </c>
      <c r="G6448" t="s">
        <v>9754</v>
      </c>
    </row>
    <row r="6449" spans="1:7" x14ac:dyDescent="0.35">
      <c r="A6449">
        <v>6447</v>
      </c>
      <c r="B6449" t="s">
        <v>9752</v>
      </c>
      <c r="C6449">
        <v>20130</v>
      </c>
      <c r="D6449" t="s">
        <v>4920</v>
      </c>
      <c r="E6449" t="s">
        <v>14</v>
      </c>
      <c r="F6449">
        <v>320</v>
      </c>
      <c r="G6449" t="s">
        <v>9754</v>
      </c>
    </row>
    <row r="6450" spans="1:7" x14ac:dyDescent="0.35">
      <c r="A6450">
        <v>6448</v>
      </c>
      <c r="B6450" t="s">
        <v>9752</v>
      </c>
      <c r="C6450">
        <v>20130</v>
      </c>
      <c r="D6450" t="s">
        <v>9757</v>
      </c>
      <c r="E6450" t="s">
        <v>14</v>
      </c>
      <c r="F6450">
        <v>320</v>
      </c>
      <c r="G6450" t="s">
        <v>9754</v>
      </c>
    </row>
    <row r="6451" spans="1:7" x14ac:dyDescent="0.35">
      <c r="A6451">
        <v>6449</v>
      </c>
      <c r="B6451" t="s">
        <v>9752</v>
      </c>
      <c r="C6451">
        <v>20130</v>
      </c>
      <c r="D6451" t="s">
        <v>9758</v>
      </c>
      <c r="E6451" t="s">
        <v>14</v>
      </c>
      <c r="F6451">
        <v>320</v>
      </c>
      <c r="G6451" t="s">
        <v>9754</v>
      </c>
    </row>
    <row r="6452" spans="1:7" x14ac:dyDescent="0.35">
      <c r="A6452">
        <v>6450</v>
      </c>
      <c r="B6452" t="s">
        <v>9752</v>
      </c>
      <c r="C6452">
        <v>20130</v>
      </c>
      <c r="D6452" t="s">
        <v>600</v>
      </c>
      <c r="E6452" t="s">
        <v>14</v>
      </c>
      <c r="F6452">
        <v>320</v>
      </c>
      <c r="G6452" t="s">
        <v>9754</v>
      </c>
    </row>
    <row r="6453" spans="1:7" x14ac:dyDescent="0.35">
      <c r="A6453">
        <v>6451</v>
      </c>
      <c r="B6453" t="s">
        <v>9752</v>
      </c>
      <c r="C6453">
        <v>20130</v>
      </c>
      <c r="D6453" t="s">
        <v>2908</v>
      </c>
      <c r="E6453" t="s">
        <v>14</v>
      </c>
      <c r="F6453">
        <v>320</v>
      </c>
      <c r="G6453" t="s">
        <v>9754</v>
      </c>
    </row>
    <row r="6454" spans="1:7" x14ac:dyDescent="0.35">
      <c r="A6454">
        <v>6452</v>
      </c>
      <c r="B6454" t="s">
        <v>9752</v>
      </c>
      <c r="C6454">
        <v>20130</v>
      </c>
      <c r="D6454" t="s">
        <v>9759</v>
      </c>
      <c r="E6454" t="s">
        <v>14</v>
      </c>
      <c r="F6454">
        <v>320</v>
      </c>
      <c r="G6454" t="s">
        <v>9754</v>
      </c>
    </row>
    <row r="6455" spans="1:7" x14ac:dyDescent="0.35">
      <c r="A6455">
        <v>6453</v>
      </c>
      <c r="B6455" t="s">
        <v>9752</v>
      </c>
      <c r="C6455">
        <v>20130</v>
      </c>
      <c r="D6455" t="s">
        <v>9760</v>
      </c>
      <c r="E6455" t="s">
        <v>14</v>
      </c>
      <c r="F6455">
        <v>320</v>
      </c>
      <c r="G6455" t="s">
        <v>9754</v>
      </c>
    </row>
    <row r="6456" spans="1:7" x14ac:dyDescent="0.35">
      <c r="A6456">
        <v>6454</v>
      </c>
      <c r="B6456" t="s">
        <v>9752</v>
      </c>
      <c r="C6456">
        <v>20130</v>
      </c>
      <c r="D6456" t="s">
        <v>9761</v>
      </c>
      <c r="E6456" t="s">
        <v>14</v>
      </c>
      <c r="F6456">
        <v>320</v>
      </c>
      <c r="G6456" t="s">
        <v>9754</v>
      </c>
    </row>
    <row r="6457" spans="1:7" x14ac:dyDescent="0.35">
      <c r="A6457">
        <v>6455</v>
      </c>
      <c r="B6457" t="s">
        <v>9752</v>
      </c>
      <c r="C6457">
        <v>20130</v>
      </c>
      <c r="D6457" t="s">
        <v>9762</v>
      </c>
      <c r="E6457" t="s">
        <v>14</v>
      </c>
      <c r="F6457">
        <v>320</v>
      </c>
      <c r="G6457" t="s">
        <v>9754</v>
      </c>
    </row>
    <row r="6458" spans="1:7" x14ac:dyDescent="0.35">
      <c r="A6458">
        <v>6456</v>
      </c>
      <c r="B6458" t="s">
        <v>9763</v>
      </c>
      <c r="C6458">
        <v>20130</v>
      </c>
      <c r="D6458" t="s">
        <v>7818</v>
      </c>
      <c r="E6458" t="s">
        <v>35</v>
      </c>
      <c r="F6458">
        <v>110</v>
      </c>
      <c r="G6458" t="s">
        <v>9764</v>
      </c>
    </row>
    <row r="6459" spans="1:7" x14ac:dyDescent="0.35">
      <c r="A6459">
        <v>6457</v>
      </c>
      <c r="B6459" t="s">
        <v>9763</v>
      </c>
      <c r="C6459">
        <v>20130</v>
      </c>
      <c r="D6459" t="s">
        <v>9765</v>
      </c>
      <c r="E6459" t="s">
        <v>35</v>
      </c>
      <c r="F6459">
        <v>110</v>
      </c>
      <c r="G6459" t="s">
        <v>9764</v>
      </c>
    </row>
    <row r="6460" spans="1:7" x14ac:dyDescent="0.35">
      <c r="A6460">
        <v>6458</v>
      </c>
      <c r="B6460" t="s">
        <v>9763</v>
      </c>
      <c r="C6460">
        <v>20130</v>
      </c>
      <c r="D6460" t="s">
        <v>9766</v>
      </c>
      <c r="E6460" t="s">
        <v>35</v>
      </c>
      <c r="F6460">
        <v>110</v>
      </c>
      <c r="G6460" t="s">
        <v>9764</v>
      </c>
    </row>
    <row r="6461" spans="1:7" x14ac:dyDescent="0.35">
      <c r="A6461">
        <v>6459</v>
      </c>
      <c r="B6461" t="s">
        <v>9763</v>
      </c>
      <c r="C6461">
        <v>20130</v>
      </c>
      <c r="D6461" t="s">
        <v>9767</v>
      </c>
      <c r="E6461" t="s">
        <v>35</v>
      </c>
      <c r="F6461">
        <v>110</v>
      </c>
      <c r="G6461" t="s">
        <v>9764</v>
      </c>
    </row>
    <row r="6462" spans="1:7" x14ac:dyDescent="0.35">
      <c r="A6462">
        <v>6460</v>
      </c>
      <c r="B6462" t="s">
        <v>9763</v>
      </c>
      <c r="C6462">
        <v>20130</v>
      </c>
      <c r="D6462" t="s">
        <v>9768</v>
      </c>
      <c r="E6462" t="s">
        <v>35</v>
      </c>
      <c r="F6462">
        <v>110</v>
      </c>
      <c r="G6462" t="s">
        <v>9764</v>
      </c>
    </row>
    <row r="6463" spans="1:7" x14ac:dyDescent="0.35">
      <c r="A6463">
        <v>6461</v>
      </c>
      <c r="B6463" t="s">
        <v>9763</v>
      </c>
      <c r="C6463">
        <v>20130</v>
      </c>
      <c r="D6463" t="s">
        <v>9769</v>
      </c>
      <c r="E6463" t="s">
        <v>35</v>
      </c>
      <c r="F6463">
        <v>110</v>
      </c>
      <c r="G6463" t="s">
        <v>9764</v>
      </c>
    </row>
    <row r="6464" spans="1:7" x14ac:dyDescent="0.35">
      <c r="A6464">
        <v>6462</v>
      </c>
      <c r="B6464" t="s">
        <v>9763</v>
      </c>
      <c r="C6464">
        <v>20130</v>
      </c>
      <c r="D6464" t="s">
        <v>9770</v>
      </c>
      <c r="E6464" t="s">
        <v>35</v>
      </c>
      <c r="F6464">
        <v>110</v>
      </c>
      <c r="G6464" t="s">
        <v>9764</v>
      </c>
    </row>
    <row r="6465" spans="1:7" x14ac:dyDescent="0.35">
      <c r="A6465">
        <v>6463</v>
      </c>
      <c r="B6465" t="s">
        <v>9763</v>
      </c>
      <c r="C6465">
        <v>20130</v>
      </c>
      <c r="D6465" t="s">
        <v>9771</v>
      </c>
      <c r="E6465" t="s">
        <v>35</v>
      </c>
      <c r="F6465">
        <v>110</v>
      </c>
      <c r="G6465" t="s">
        <v>9764</v>
      </c>
    </row>
    <row r="6466" spans="1:7" x14ac:dyDescent="0.35">
      <c r="A6466">
        <v>6464</v>
      </c>
      <c r="B6466" t="s">
        <v>9763</v>
      </c>
      <c r="C6466">
        <v>20130</v>
      </c>
      <c r="D6466" t="s">
        <v>9772</v>
      </c>
      <c r="E6466" t="s">
        <v>35</v>
      </c>
      <c r="F6466">
        <v>110</v>
      </c>
      <c r="G6466" t="s">
        <v>9764</v>
      </c>
    </row>
    <row r="6467" spans="1:7" x14ac:dyDescent="0.35">
      <c r="A6467">
        <v>6465</v>
      </c>
      <c r="B6467" t="s">
        <v>9763</v>
      </c>
      <c r="C6467">
        <v>20130</v>
      </c>
      <c r="D6467" t="s">
        <v>9773</v>
      </c>
      <c r="E6467" t="s">
        <v>35</v>
      </c>
      <c r="F6467">
        <v>110</v>
      </c>
      <c r="G6467" t="s">
        <v>9764</v>
      </c>
    </row>
    <row r="6468" spans="1:7" x14ac:dyDescent="0.35">
      <c r="A6468">
        <v>6466</v>
      </c>
      <c r="B6468" t="s">
        <v>9774</v>
      </c>
      <c r="C6468">
        <v>20130</v>
      </c>
      <c r="D6468" t="s">
        <v>9775</v>
      </c>
      <c r="E6468" t="s">
        <v>542</v>
      </c>
      <c r="F6468">
        <v>320</v>
      </c>
      <c r="G6468" t="s">
        <v>9776</v>
      </c>
    </row>
    <row r="6469" spans="1:7" x14ac:dyDescent="0.35">
      <c r="A6469">
        <v>6467</v>
      </c>
      <c r="B6469" t="s">
        <v>9774</v>
      </c>
      <c r="C6469">
        <v>20130</v>
      </c>
      <c r="D6469" t="s">
        <v>9777</v>
      </c>
      <c r="E6469" t="s">
        <v>542</v>
      </c>
      <c r="F6469">
        <v>320</v>
      </c>
      <c r="G6469" t="s">
        <v>9776</v>
      </c>
    </row>
    <row r="6470" spans="1:7" x14ac:dyDescent="0.35">
      <c r="A6470">
        <v>6468</v>
      </c>
      <c r="B6470" t="s">
        <v>9774</v>
      </c>
      <c r="C6470">
        <v>20130</v>
      </c>
      <c r="D6470" t="s">
        <v>9778</v>
      </c>
      <c r="E6470" t="s">
        <v>542</v>
      </c>
      <c r="F6470">
        <v>320</v>
      </c>
      <c r="G6470" t="s">
        <v>9776</v>
      </c>
    </row>
    <row r="6471" spans="1:7" x14ac:dyDescent="0.35">
      <c r="A6471">
        <v>6469</v>
      </c>
      <c r="B6471" t="s">
        <v>9774</v>
      </c>
      <c r="C6471">
        <v>20130</v>
      </c>
      <c r="D6471" t="s">
        <v>9779</v>
      </c>
      <c r="E6471" t="s">
        <v>542</v>
      </c>
      <c r="F6471">
        <v>320</v>
      </c>
      <c r="G6471" t="s">
        <v>9776</v>
      </c>
    </row>
    <row r="6472" spans="1:7" x14ac:dyDescent="0.35">
      <c r="A6472">
        <v>6470</v>
      </c>
      <c r="B6472" t="s">
        <v>9774</v>
      </c>
      <c r="C6472">
        <v>20130</v>
      </c>
      <c r="D6472" t="s">
        <v>9780</v>
      </c>
      <c r="E6472" t="s">
        <v>542</v>
      </c>
      <c r="F6472">
        <v>320</v>
      </c>
      <c r="G6472" t="s">
        <v>9776</v>
      </c>
    </row>
    <row r="6473" spans="1:7" x14ac:dyDescent="0.35">
      <c r="A6473">
        <v>6471</v>
      </c>
      <c r="B6473" t="s">
        <v>9774</v>
      </c>
      <c r="C6473">
        <v>20130</v>
      </c>
      <c r="D6473" t="s">
        <v>9781</v>
      </c>
      <c r="E6473" t="s">
        <v>542</v>
      </c>
      <c r="F6473">
        <v>320</v>
      </c>
      <c r="G6473" t="s">
        <v>9776</v>
      </c>
    </row>
    <row r="6474" spans="1:7" x14ac:dyDescent="0.35">
      <c r="A6474">
        <v>6472</v>
      </c>
      <c r="B6474" t="s">
        <v>9774</v>
      </c>
      <c r="C6474">
        <v>20130</v>
      </c>
      <c r="D6474" t="s">
        <v>9782</v>
      </c>
      <c r="E6474" t="s">
        <v>542</v>
      </c>
      <c r="F6474">
        <v>320</v>
      </c>
      <c r="G6474" t="s">
        <v>9776</v>
      </c>
    </row>
    <row r="6475" spans="1:7" x14ac:dyDescent="0.35">
      <c r="A6475">
        <v>6473</v>
      </c>
      <c r="B6475" t="s">
        <v>9774</v>
      </c>
      <c r="C6475">
        <v>20130</v>
      </c>
      <c r="D6475" t="s">
        <v>9783</v>
      </c>
      <c r="E6475" t="s">
        <v>542</v>
      </c>
      <c r="F6475">
        <v>320</v>
      </c>
      <c r="G6475" t="s">
        <v>9776</v>
      </c>
    </row>
    <row r="6476" spans="1:7" x14ac:dyDescent="0.35">
      <c r="A6476">
        <v>6474</v>
      </c>
      <c r="B6476" t="s">
        <v>9774</v>
      </c>
      <c r="C6476">
        <v>20130</v>
      </c>
      <c r="D6476" t="s">
        <v>9784</v>
      </c>
      <c r="E6476" t="s">
        <v>542</v>
      </c>
      <c r="F6476">
        <v>320</v>
      </c>
      <c r="G6476" t="s">
        <v>9776</v>
      </c>
    </row>
    <row r="6477" spans="1:7" x14ac:dyDescent="0.35">
      <c r="A6477">
        <v>6475</v>
      </c>
      <c r="B6477" t="s">
        <v>9774</v>
      </c>
      <c r="C6477">
        <v>20130</v>
      </c>
      <c r="D6477" t="s">
        <v>9785</v>
      </c>
      <c r="E6477" t="s">
        <v>542</v>
      </c>
      <c r="F6477">
        <v>320</v>
      </c>
      <c r="G6477" t="s">
        <v>9776</v>
      </c>
    </row>
    <row r="6478" spans="1:7" x14ac:dyDescent="0.35">
      <c r="A6478">
        <v>6476</v>
      </c>
      <c r="B6478" t="s">
        <v>9774</v>
      </c>
      <c r="C6478">
        <v>20130</v>
      </c>
      <c r="D6478" t="s">
        <v>9786</v>
      </c>
      <c r="E6478" t="s">
        <v>542</v>
      </c>
      <c r="F6478">
        <v>320</v>
      </c>
      <c r="G6478" t="s">
        <v>9776</v>
      </c>
    </row>
    <row r="6479" spans="1:7" x14ac:dyDescent="0.35">
      <c r="A6479">
        <v>6477</v>
      </c>
      <c r="B6479" t="s">
        <v>9774</v>
      </c>
      <c r="C6479">
        <v>20130</v>
      </c>
      <c r="D6479" t="s">
        <v>9787</v>
      </c>
      <c r="E6479" t="s">
        <v>542</v>
      </c>
      <c r="F6479">
        <v>320</v>
      </c>
      <c r="G6479" t="s">
        <v>9776</v>
      </c>
    </row>
    <row r="6480" spans="1:7" x14ac:dyDescent="0.35">
      <c r="A6480">
        <v>6478</v>
      </c>
      <c r="B6480" t="s">
        <v>9774</v>
      </c>
      <c r="C6480">
        <v>20130</v>
      </c>
      <c r="D6480" t="s">
        <v>9788</v>
      </c>
      <c r="E6480" t="s">
        <v>542</v>
      </c>
      <c r="F6480">
        <v>320</v>
      </c>
      <c r="G6480" t="s">
        <v>9776</v>
      </c>
    </row>
    <row r="6481" spans="1:7" x14ac:dyDescent="0.35">
      <c r="A6481">
        <v>6479</v>
      </c>
      <c r="B6481" t="s">
        <v>9774</v>
      </c>
      <c r="C6481">
        <v>20130</v>
      </c>
      <c r="D6481" t="s">
        <v>9789</v>
      </c>
      <c r="E6481" t="s">
        <v>542</v>
      </c>
      <c r="F6481">
        <v>320</v>
      </c>
      <c r="G6481" t="s">
        <v>9776</v>
      </c>
    </row>
    <row r="6482" spans="1:7" x14ac:dyDescent="0.35">
      <c r="A6482">
        <v>6480</v>
      </c>
      <c r="B6482" t="s">
        <v>9774</v>
      </c>
      <c r="C6482">
        <v>20130</v>
      </c>
      <c r="D6482" t="s">
        <v>9790</v>
      </c>
      <c r="E6482" t="s">
        <v>542</v>
      </c>
      <c r="F6482">
        <v>320</v>
      </c>
      <c r="G6482" t="s">
        <v>9776</v>
      </c>
    </row>
    <row r="6483" spans="1:7" x14ac:dyDescent="0.35">
      <c r="A6483">
        <v>6481</v>
      </c>
      <c r="B6483" t="s">
        <v>9774</v>
      </c>
      <c r="C6483">
        <v>20130</v>
      </c>
      <c r="D6483" t="s">
        <v>9791</v>
      </c>
      <c r="E6483" t="s">
        <v>542</v>
      </c>
      <c r="F6483">
        <v>320</v>
      </c>
      <c r="G6483" t="s">
        <v>9776</v>
      </c>
    </row>
    <row r="6484" spans="1:7" x14ac:dyDescent="0.35">
      <c r="A6484">
        <v>6482</v>
      </c>
      <c r="B6484" t="s">
        <v>9774</v>
      </c>
      <c r="C6484">
        <v>20130</v>
      </c>
      <c r="D6484" t="s">
        <v>9792</v>
      </c>
      <c r="E6484" t="s">
        <v>542</v>
      </c>
      <c r="F6484">
        <v>320</v>
      </c>
      <c r="G6484" t="s">
        <v>9776</v>
      </c>
    </row>
    <row r="6485" spans="1:7" x14ac:dyDescent="0.35">
      <c r="A6485">
        <v>6483</v>
      </c>
      <c r="B6485" t="s">
        <v>9774</v>
      </c>
      <c r="C6485">
        <v>20130</v>
      </c>
      <c r="D6485" t="s">
        <v>9793</v>
      </c>
      <c r="E6485" t="s">
        <v>542</v>
      </c>
      <c r="F6485">
        <v>320</v>
      </c>
      <c r="G6485" t="s">
        <v>9776</v>
      </c>
    </row>
    <row r="6486" spans="1:7" x14ac:dyDescent="0.35">
      <c r="A6486">
        <v>6484</v>
      </c>
      <c r="B6486" t="s">
        <v>9774</v>
      </c>
      <c r="C6486">
        <v>20130</v>
      </c>
      <c r="D6486" t="s">
        <v>9794</v>
      </c>
      <c r="E6486" t="s">
        <v>542</v>
      </c>
      <c r="F6486">
        <v>320</v>
      </c>
      <c r="G6486" t="s">
        <v>9776</v>
      </c>
    </row>
    <row r="6487" spans="1:7" x14ac:dyDescent="0.35">
      <c r="A6487">
        <v>6485</v>
      </c>
      <c r="B6487" t="s">
        <v>9774</v>
      </c>
      <c r="C6487">
        <v>20130</v>
      </c>
      <c r="D6487" t="s">
        <v>9795</v>
      </c>
      <c r="E6487" t="s">
        <v>542</v>
      </c>
      <c r="F6487">
        <v>320</v>
      </c>
      <c r="G6487" t="s">
        <v>9776</v>
      </c>
    </row>
    <row r="6488" spans="1:7" x14ac:dyDescent="0.35">
      <c r="A6488">
        <v>6486</v>
      </c>
      <c r="B6488" t="s">
        <v>9774</v>
      </c>
      <c r="C6488">
        <v>20130</v>
      </c>
      <c r="D6488" t="s">
        <v>9796</v>
      </c>
      <c r="E6488" t="s">
        <v>542</v>
      </c>
      <c r="F6488">
        <v>320</v>
      </c>
      <c r="G6488" t="s">
        <v>9776</v>
      </c>
    </row>
    <row r="6489" spans="1:7" x14ac:dyDescent="0.35">
      <c r="A6489">
        <v>6487</v>
      </c>
      <c r="B6489" t="s">
        <v>9774</v>
      </c>
      <c r="C6489">
        <v>20130</v>
      </c>
      <c r="D6489" t="s">
        <v>9797</v>
      </c>
      <c r="E6489" t="s">
        <v>542</v>
      </c>
      <c r="F6489">
        <v>320</v>
      </c>
      <c r="G6489" t="s">
        <v>9776</v>
      </c>
    </row>
    <row r="6490" spans="1:7" x14ac:dyDescent="0.35">
      <c r="A6490">
        <v>6488</v>
      </c>
      <c r="B6490" t="s">
        <v>9774</v>
      </c>
      <c r="C6490">
        <v>20130</v>
      </c>
      <c r="D6490" t="s">
        <v>9798</v>
      </c>
      <c r="E6490" t="s">
        <v>542</v>
      </c>
      <c r="F6490">
        <v>320</v>
      </c>
      <c r="G6490" t="s">
        <v>9776</v>
      </c>
    </row>
    <row r="6491" spans="1:7" x14ac:dyDescent="0.35">
      <c r="A6491">
        <v>6489</v>
      </c>
      <c r="B6491" t="s">
        <v>9774</v>
      </c>
      <c r="C6491">
        <v>20130</v>
      </c>
      <c r="D6491" t="s">
        <v>9799</v>
      </c>
      <c r="E6491" t="s">
        <v>542</v>
      </c>
      <c r="F6491">
        <v>320</v>
      </c>
      <c r="G6491" t="s">
        <v>9776</v>
      </c>
    </row>
    <row r="6492" spans="1:7" x14ac:dyDescent="0.35">
      <c r="A6492">
        <v>6490</v>
      </c>
      <c r="B6492" t="s">
        <v>9774</v>
      </c>
      <c r="C6492">
        <v>20130</v>
      </c>
      <c r="D6492" t="s">
        <v>9800</v>
      </c>
      <c r="E6492" t="s">
        <v>542</v>
      </c>
      <c r="F6492">
        <v>320</v>
      </c>
      <c r="G6492" t="s">
        <v>9776</v>
      </c>
    </row>
    <row r="6493" spans="1:7" x14ac:dyDescent="0.35">
      <c r="A6493">
        <v>6491</v>
      </c>
      <c r="B6493" t="s">
        <v>9774</v>
      </c>
      <c r="C6493">
        <v>20130</v>
      </c>
      <c r="D6493" t="s">
        <v>9801</v>
      </c>
      <c r="E6493" t="s">
        <v>542</v>
      </c>
      <c r="F6493">
        <v>320</v>
      </c>
      <c r="G6493" t="s">
        <v>9776</v>
      </c>
    </row>
    <row r="6494" spans="1:7" x14ac:dyDescent="0.35">
      <c r="A6494">
        <v>6492</v>
      </c>
      <c r="B6494" t="s">
        <v>9774</v>
      </c>
      <c r="C6494">
        <v>20130</v>
      </c>
      <c r="D6494" t="s">
        <v>9802</v>
      </c>
      <c r="E6494" t="s">
        <v>542</v>
      </c>
      <c r="F6494">
        <v>320</v>
      </c>
      <c r="G6494" t="s">
        <v>9776</v>
      </c>
    </row>
    <row r="6495" spans="1:7" x14ac:dyDescent="0.35">
      <c r="A6495">
        <v>6493</v>
      </c>
      <c r="B6495" t="s">
        <v>9774</v>
      </c>
      <c r="C6495">
        <v>20130</v>
      </c>
      <c r="D6495" t="s">
        <v>9803</v>
      </c>
      <c r="E6495" t="s">
        <v>542</v>
      </c>
      <c r="F6495">
        <v>320</v>
      </c>
      <c r="G6495" t="s">
        <v>9776</v>
      </c>
    </row>
    <row r="6496" spans="1:7" x14ac:dyDescent="0.35">
      <c r="A6496">
        <v>6494</v>
      </c>
      <c r="B6496" t="s">
        <v>9774</v>
      </c>
      <c r="C6496">
        <v>20130</v>
      </c>
      <c r="D6496" t="s">
        <v>9804</v>
      </c>
      <c r="E6496" t="s">
        <v>542</v>
      </c>
      <c r="F6496">
        <v>320</v>
      </c>
      <c r="G6496" t="s">
        <v>9776</v>
      </c>
    </row>
    <row r="6497" spans="1:7" x14ac:dyDescent="0.35">
      <c r="A6497">
        <v>6495</v>
      </c>
      <c r="B6497" t="s">
        <v>9774</v>
      </c>
      <c r="C6497">
        <v>20130</v>
      </c>
      <c r="D6497" t="s">
        <v>9805</v>
      </c>
      <c r="E6497" t="s">
        <v>542</v>
      </c>
      <c r="F6497">
        <v>320</v>
      </c>
      <c r="G6497" t="s">
        <v>9776</v>
      </c>
    </row>
    <row r="6498" spans="1:7" x14ac:dyDescent="0.35">
      <c r="A6498">
        <v>6496</v>
      </c>
      <c r="B6498" t="s">
        <v>9806</v>
      </c>
      <c r="C6498">
        <v>20130</v>
      </c>
      <c r="D6498" t="s">
        <v>9807</v>
      </c>
      <c r="E6498" t="s">
        <v>14</v>
      </c>
      <c r="F6498">
        <v>170</v>
      </c>
      <c r="G6498" t="s">
        <v>9808</v>
      </c>
    </row>
    <row r="6499" spans="1:7" x14ac:dyDescent="0.35">
      <c r="A6499">
        <v>6497</v>
      </c>
      <c r="B6499" t="s">
        <v>9806</v>
      </c>
      <c r="C6499">
        <v>20130</v>
      </c>
      <c r="D6499" t="s">
        <v>9809</v>
      </c>
      <c r="E6499" t="s">
        <v>14</v>
      </c>
      <c r="F6499">
        <v>170</v>
      </c>
      <c r="G6499" t="s">
        <v>9808</v>
      </c>
    </row>
    <row r="6500" spans="1:7" x14ac:dyDescent="0.35">
      <c r="A6500">
        <v>6498</v>
      </c>
      <c r="B6500" t="s">
        <v>9806</v>
      </c>
      <c r="C6500">
        <v>20130</v>
      </c>
      <c r="D6500" t="s">
        <v>9810</v>
      </c>
      <c r="E6500" t="s">
        <v>14</v>
      </c>
      <c r="F6500">
        <v>170</v>
      </c>
      <c r="G6500" t="s">
        <v>9808</v>
      </c>
    </row>
    <row r="6501" spans="1:7" x14ac:dyDescent="0.35">
      <c r="A6501">
        <v>6499</v>
      </c>
      <c r="B6501" t="s">
        <v>9806</v>
      </c>
      <c r="C6501">
        <v>20130</v>
      </c>
      <c r="D6501" t="s">
        <v>9811</v>
      </c>
      <c r="E6501" t="s">
        <v>14</v>
      </c>
      <c r="F6501">
        <v>170</v>
      </c>
      <c r="G6501" t="s">
        <v>9808</v>
      </c>
    </row>
    <row r="6502" spans="1:7" x14ac:dyDescent="0.35">
      <c r="A6502">
        <v>6500</v>
      </c>
      <c r="B6502" t="s">
        <v>9806</v>
      </c>
      <c r="C6502">
        <v>20130</v>
      </c>
      <c r="D6502" t="s">
        <v>9812</v>
      </c>
      <c r="E6502" t="s">
        <v>14</v>
      </c>
      <c r="F6502">
        <v>170</v>
      </c>
      <c r="G6502" t="s">
        <v>9808</v>
      </c>
    </row>
    <row r="6503" spans="1:7" x14ac:dyDescent="0.35">
      <c r="A6503">
        <v>6501</v>
      </c>
      <c r="B6503" t="s">
        <v>9806</v>
      </c>
      <c r="C6503">
        <v>20130</v>
      </c>
      <c r="D6503" t="s">
        <v>9813</v>
      </c>
      <c r="E6503" t="s">
        <v>14</v>
      </c>
      <c r="F6503">
        <v>170</v>
      </c>
      <c r="G6503" t="s">
        <v>9808</v>
      </c>
    </row>
    <row r="6504" spans="1:7" x14ac:dyDescent="0.35">
      <c r="A6504">
        <v>6502</v>
      </c>
      <c r="B6504" t="s">
        <v>9814</v>
      </c>
      <c r="C6504">
        <v>20130</v>
      </c>
      <c r="D6504" t="s">
        <v>9815</v>
      </c>
      <c r="E6504" t="s">
        <v>9</v>
      </c>
      <c r="F6504">
        <v>110</v>
      </c>
      <c r="G6504" t="s">
        <v>9816</v>
      </c>
    </row>
    <row r="6505" spans="1:7" x14ac:dyDescent="0.35">
      <c r="A6505">
        <v>6503</v>
      </c>
      <c r="B6505" t="s">
        <v>9817</v>
      </c>
      <c r="C6505">
        <v>20130</v>
      </c>
      <c r="D6505" t="s">
        <v>9818</v>
      </c>
      <c r="E6505" t="s">
        <v>9</v>
      </c>
      <c r="F6505">
        <v>110</v>
      </c>
      <c r="G6505" t="s">
        <v>9819</v>
      </c>
    </row>
    <row r="6506" spans="1:7" x14ac:dyDescent="0.35">
      <c r="A6506">
        <v>6504</v>
      </c>
      <c r="B6506" t="s">
        <v>9817</v>
      </c>
      <c r="C6506">
        <v>20130</v>
      </c>
      <c r="D6506" t="s">
        <v>9820</v>
      </c>
      <c r="E6506" t="s">
        <v>9</v>
      </c>
      <c r="F6506">
        <v>110</v>
      </c>
      <c r="G6506" t="s">
        <v>9819</v>
      </c>
    </row>
    <row r="6507" spans="1:7" x14ac:dyDescent="0.35">
      <c r="A6507">
        <v>6505</v>
      </c>
      <c r="B6507" t="s">
        <v>9821</v>
      </c>
      <c r="C6507">
        <v>20130</v>
      </c>
      <c r="D6507" t="s">
        <v>9822</v>
      </c>
      <c r="E6507" t="s">
        <v>14</v>
      </c>
      <c r="F6507">
        <v>110</v>
      </c>
      <c r="G6507" t="s">
        <v>9823</v>
      </c>
    </row>
    <row r="6508" spans="1:7" x14ac:dyDescent="0.35">
      <c r="A6508">
        <v>6506</v>
      </c>
      <c r="B6508" t="s">
        <v>9821</v>
      </c>
      <c r="C6508">
        <v>20130</v>
      </c>
      <c r="D6508" t="s">
        <v>9824</v>
      </c>
      <c r="E6508" t="s">
        <v>14</v>
      </c>
      <c r="F6508">
        <v>110</v>
      </c>
      <c r="G6508" t="s">
        <v>9823</v>
      </c>
    </row>
    <row r="6509" spans="1:7" x14ac:dyDescent="0.35">
      <c r="A6509">
        <v>6507</v>
      </c>
      <c r="B6509" t="s">
        <v>9821</v>
      </c>
      <c r="C6509">
        <v>20130</v>
      </c>
      <c r="D6509" t="s">
        <v>9825</v>
      </c>
      <c r="E6509" t="s">
        <v>14</v>
      </c>
      <c r="F6509">
        <v>110</v>
      </c>
      <c r="G6509" t="s">
        <v>9823</v>
      </c>
    </row>
    <row r="6510" spans="1:7" x14ac:dyDescent="0.35">
      <c r="A6510">
        <v>6508</v>
      </c>
      <c r="B6510" t="s">
        <v>9821</v>
      </c>
      <c r="C6510">
        <v>20130</v>
      </c>
      <c r="D6510" t="s">
        <v>9826</v>
      </c>
      <c r="E6510" t="s">
        <v>14</v>
      </c>
      <c r="F6510">
        <v>110</v>
      </c>
      <c r="G6510" t="s">
        <v>9823</v>
      </c>
    </row>
    <row r="6511" spans="1:7" x14ac:dyDescent="0.35">
      <c r="A6511">
        <v>6509</v>
      </c>
      <c r="B6511" t="s">
        <v>9821</v>
      </c>
      <c r="C6511">
        <v>20130</v>
      </c>
      <c r="D6511" t="s">
        <v>9827</v>
      </c>
      <c r="E6511" t="s">
        <v>14</v>
      </c>
      <c r="F6511">
        <v>110</v>
      </c>
      <c r="G6511" t="s">
        <v>9823</v>
      </c>
    </row>
    <row r="6512" spans="1:7" x14ac:dyDescent="0.35">
      <c r="A6512">
        <v>6510</v>
      </c>
      <c r="B6512" t="s">
        <v>9821</v>
      </c>
      <c r="C6512">
        <v>20130</v>
      </c>
      <c r="D6512" t="s">
        <v>7607</v>
      </c>
      <c r="E6512" t="s">
        <v>14</v>
      </c>
      <c r="F6512">
        <v>110</v>
      </c>
      <c r="G6512" t="s">
        <v>9823</v>
      </c>
    </row>
    <row r="6513" spans="1:7" x14ac:dyDescent="0.35">
      <c r="A6513">
        <v>6511</v>
      </c>
      <c r="B6513" t="s">
        <v>9821</v>
      </c>
      <c r="C6513">
        <v>20130</v>
      </c>
      <c r="D6513" t="s">
        <v>9828</v>
      </c>
      <c r="E6513" t="s">
        <v>14</v>
      </c>
      <c r="F6513">
        <v>110</v>
      </c>
      <c r="G6513" t="s">
        <v>9823</v>
      </c>
    </row>
    <row r="6514" spans="1:7" x14ac:dyDescent="0.35">
      <c r="A6514">
        <v>6512</v>
      </c>
      <c r="B6514" t="s">
        <v>9829</v>
      </c>
      <c r="C6514">
        <v>20130</v>
      </c>
      <c r="D6514" t="s">
        <v>7960</v>
      </c>
      <c r="E6514" t="s">
        <v>14</v>
      </c>
      <c r="F6514">
        <v>110</v>
      </c>
      <c r="G6514" t="s">
        <v>9830</v>
      </c>
    </row>
    <row r="6515" spans="1:7" x14ac:dyDescent="0.35">
      <c r="A6515">
        <v>6513</v>
      </c>
      <c r="B6515" t="s">
        <v>9829</v>
      </c>
      <c r="C6515">
        <v>20130</v>
      </c>
      <c r="D6515" t="s">
        <v>9831</v>
      </c>
      <c r="E6515" t="s">
        <v>14</v>
      </c>
      <c r="F6515">
        <v>110</v>
      </c>
      <c r="G6515" t="s">
        <v>9830</v>
      </c>
    </row>
    <row r="6516" spans="1:7" x14ac:dyDescent="0.35">
      <c r="A6516">
        <v>6514</v>
      </c>
      <c r="B6516" t="s">
        <v>9829</v>
      </c>
      <c r="C6516">
        <v>20130</v>
      </c>
      <c r="D6516" t="s">
        <v>9832</v>
      </c>
      <c r="E6516" t="s">
        <v>14</v>
      </c>
      <c r="F6516">
        <v>110</v>
      </c>
      <c r="G6516" t="s">
        <v>9830</v>
      </c>
    </row>
    <row r="6517" spans="1:7" x14ac:dyDescent="0.35">
      <c r="A6517">
        <v>6515</v>
      </c>
      <c r="B6517" t="s">
        <v>9829</v>
      </c>
      <c r="C6517">
        <v>20130</v>
      </c>
      <c r="D6517" t="s">
        <v>9833</v>
      </c>
      <c r="E6517" t="s">
        <v>14</v>
      </c>
      <c r="F6517">
        <v>110</v>
      </c>
      <c r="G6517" t="s">
        <v>9830</v>
      </c>
    </row>
    <row r="6518" spans="1:7" x14ac:dyDescent="0.35">
      <c r="A6518">
        <v>6516</v>
      </c>
      <c r="B6518" t="s">
        <v>9829</v>
      </c>
      <c r="C6518">
        <v>20130</v>
      </c>
      <c r="D6518" t="s">
        <v>9834</v>
      </c>
      <c r="E6518" t="s">
        <v>14</v>
      </c>
      <c r="F6518">
        <v>110</v>
      </c>
      <c r="G6518" t="s">
        <v>9830</v>
      </c>
    </row>
    <row r="6519" spans="1:7" x14ac:dyDescent="0.35">
      <c r="A6519">
        <v>6517</v>
      </c>
      <c r="B6519" t="s">
        <v>9829</v>
      </c>
      <c r="C6519">
        <v>20130</v>
      </c>
      <c r="D6519" t="s">
        <v>9835</v>
      </c>
      <c r="E6519" t="s">
        <v>14</v>
      </c>
      <c r="F6519">
        <v>110</v>
      </c>
      <c r="G6519" t="s">
        <v>9830</v>
      </c>
    </row>
    <row r="6520" spans="1:7" x14ac:dyDescent="0.35">
      <c r="A6520">
        <v>6518</v>
      </c>
      <c r="B6520" t="s">
        <v>9829</v>
      </c>
      <c r="C6520">
        <v>20130</v>
      </c>
      <c r="D6520" t="s">
        <v>9836</v>
      </c>
      <c r="E6520" t="s">
        <v>14</v>
      </c>
      <c r="F6520">
        <v>110</v>
      </c>
      <c r="G6520" t="s">
        <v>9830</v>
      </c>
    </row>
    <row r="6521" spans="1:7" x14ac:dyDescent="0.35">
      <c r="A6521">
        <v>6519</v>
      </c>
      <c r="B6521" t="s">
        <v>9829</v>
      </c>
      <c r="C6521">
        <v>20130</v>
      </c>
      <c r="D6521" t="s">
        <v>9837</v>
      </c>
      <c r="E6521" t="s">
        <v>14</v>
      </c>
      <c r="F6521">
        <v>110</v>
      </c>
      <c r="G6521" t="s">
        <v>9830</v>
      </c>
    </row>
    <row r="6522" spans="1:7" x14ac:dyDescent="0.35">
      <c r="A6522">
        <v>6520</v>
      </c>
      <c r="B6522" t="s">
        <v>9829</v>
      </c>
      <c r="C6522">
        <v>20130</v>
      </c>
      <c r="D6522" t="s">
        <v>9838</v>
      </c>
      <c r="E6522" t="s">
        <v>14</v>
      </c>
      <c r="F6522">
        <v>110</v>
      </c>
      <c r="G6522" t="s">
        <v>9830</v>
      </c>
    </row>
    <row r="6523" spans="1:7" x14ac:dyDescent="0.35">
      <c r="A6523">
        <v>6521</v>
      </c>
      <c r="B6523" t="s">
        <v>9829</v>
      </c>
      <c r="C6523">
        <v>20130</v>
      </c>
      <c r="D6523" t="s">
        <v>9839</v>
      </c>
      <c r="E6523" t="s">
        <v>14</v>
      </c>
      <c r="F6523">
        <v>110</v>
      </c>
      <c r="G6523" t="s">
        <v>9830</v>
      </c>
    </row>
    <row r="6524" spans="1:7" x14ac:dyDescent="0.35">
      <c r="A6524">
        <v>6522</v>
      </c>
      <c r="B6524" t="s">
        <v>9829</v>
      </c>
      <c r="C6524">
        <v>20130</v>
      </c>
      <c r="D6524" t="s">
        <v>1230</v>
      </c>
      <c r="E6524" t="s">
        <v>14</v>
      </c>
      <c r="F6524">
        <v>110</v>
      </c>
      <c r="G6524" t="s">
        <v>9830</v>
      </c>
    </row>
    <row r="6525" spans="1:7" x14ac:dyDescent="0.35">
      <c r="A6525">
        <v>6523</v>
      </c>
      <c r="B6525" t="s">
        <v>9840</v>
      </c>
      <c r="C6525">
        <v>20130</v>
      </c>
      <c r="D6525" t="s">
        <v>9841</v>
      </c>
      <c r="E6525" t="s">
        <v>93</v>
      </c>
      <c r="F6525">
        <v>110</v>
      </c>
      <c r="G6525" t="s">
        <v>9842</v>
      </c>
    </row>
    <row r="6526" spans="1:7" x14ac:dyDescent="0.35">
      <c r="A6526">
        <v>6524</v>
      </c>
      <c r="B6526" t="s">
        <v>9840</v>
      </c>
      <c r="C6526">
        <v>20130</v>
      </c>
      <c r="D6526" t="s">
        <v>9843</v>
      </c>
      <c r="E6526" t="s">
        <v>93</v>
      </c>
      <c r="F6526">
        <v>110</v>
      </c>
      <c r="G6526" t="s">
        <v>9842</v>
      </c>
    </row>
    <row r="6527" spans="1:7" x14ac:dyDescent="0.35">
      <c r="A6527">
        <v>6525</v>
      </c>
      <c r="B6527" t="s">
        <v>9840</v>
      </c>
      <c r="C6527">
        <v>20130</v>
      </c>
      <c r="D6527" t="s">
        <v>9844</v>
      </c>
      <c r="E6527" t="s">
        <v>93</v>
      </c>
      <c r="F6527">
        <v>110</v>
      </c>
      <c r="G6527" t="s">
        <v>9842</v>
      </c>
    </row>
    <row r="6528" spans="1:7" x14ac:dyDescent="0.35">
      <c r="A6528">
        <v>6526</v>
      </c>
      <c r="B6528" t="s">
        <v>9845</v>
      </c>
      <c r="C6528">
        <v>20130</v>
      </c>
      <c r="D6528" t="s">
        <v>9771</v>
      </c>
      <c r="E6528" t="s">
        <v>549</v>
      </c>
      <c r="F6528">
        <v>110</v>
      </c>
      <c r="G6528" t="s">
        <v>9846</v>
      </c>
    </row>
    <row r="6529" spans="1:7" x14ac:dyDescent="0.35">
      <c r="A6529">
        <v>6527</v>
      </c>
      <c r="B6529" t="s">
        <v>9845</v>
      </c>
      <c r="C6529">
        <v>20130</v>
      </c>
      <c r="D6529" t="s">
        <v>9847</v>
      </c>
      <c r="E6529" t="s">
        <v>549</v>
      </c>
      <c r="F6529">
        <v>110</v>
      </c>
      <c r="G6529" t="s">
        <v>9846</v>
      </c>
    </row>
    <row r="6530" spans="1:7" x14ac:dyDescent="0.35">
      <c r="A6530">
        <v>6528</v>
      </c>
      <c r="B6530" t="s">
        <v>9845</v>
      </c>
      <c r="C6530">
        <v>20130</v>
      </c>
      <c r="D6530" t="s">
        <v>9848</v>
      </c>
      <c r="E6530" t="s">
        <v>549</v>
      </c>
      <c r="F6530">
        <v>110</v>
      </c>
      <c r="G6530" t="s">
        <v>9846</v>
      </c>
    </row>
    <row r="6531" spans="1:7" x14ac:dyDescent="0.35">
      <c r="A6531">
        <v>6529</v>
      </c>
      <c r="B6531" t="s">
        <v>9845</v>
      </c>
      <c r="C6531">
        <v>20130</v>
      </c>
      <c r="D6531" t="s">
        <v>9849</v>
      </c>
      <c r="E6531" t="s">
        <v>549</v>
      </c>
      <c r="F6531">
        <v>110</v>
      </c>
      <c r="G6531" t="s">
        <v>9846</v>
      </c>
    </row>
    <row r="6532" spans="1:7" x14ac:dyDescent="0.35">
      <c r="A6532">
        <v>6530</v>
      </c>
      <c r="B6532" t="s">
        <v>9850</v>
      </c>
      <c r="C6532">
        <v>20130</v>
      </c>
      <c r="D6532" t="s">
        <v>9851</v>
      </c>
      <c r="E6532" t="s">
        <v>107</v>
      </c>
      <c r="F6532">
        <v>110</v>
      </c>
      <c r="G6532" t="s">
        <v>9852</v>
      </c>
    </row>
    <row r="6533" spans="1:7" x14ac:dyDescent="0.35">
      <c r="A6533">
        <v>6531</v>
      </c>
      <c r="B6533" t="s">
        <v>9850</v>
      </c>
      <c r="C6533">
        <v>20130</v>
      </c>
      <c r="D6533" t="s">
        <v>9853</v>
      </c>
      <c r="E6533" t="s">
        <v>107</v>
      </c>
      <c r="F6533">
        <v>110</v>
      </c>
      <c r="G6533" t="s">
        <v>9852</v>
      </c>
    </row>
    <row r="6534" spans="1:7" x14ac:dyDescent="0.35">
      <c r="A6534">
        <v>6532</v>
      </c>
      <c r="B6534" t="s">
        <v>9850</v>
      </c>
      <c r="C6534">
        <v>20130</v>
      </c>
      <c r="D6534" t="s">
        <v>9854</v>
      </c>
      <c r="E6534" t="s">
        <v>107</v>
      </c>
      <c r="F6534">
        <v>110</v>
      </c>
      <c r="G6534" t="s">
        <v>9852</v>
      </c>
    </row>
    <row r="6535" spans="1:7" x14ac:dyDescent="0.35">
      <c r="A6535">
        <v>6533</v>
      </c>
      <c r="B6535" t="s">
        <v>9850</v>
      </c>
      <c r="C6535">
        <v>20130</v>
      </c>
      <c r="D6535" t="s">
        <v>9855</v>
      </c>
      <c r="E6535" t="s">
        <v>107</v>
      </c>
      <c r="F6535">
        <v>110</v>
      </c>
      <c r="G6535" t="s">
        <v>9852</v>
      </c>
    </row>
    <row r="6536" spans="1:7" x14ac:dyDescent="0.35">
      <c r="A6536">
        <v>6534</v>
      </c>
      <c r="B6536" t="s">
        <v>9850</v>
      </c>
      <c r="C6536">
        <v>20130</v>
      </c>
      <c r="D6536" t="s">
        <v>9856</v>
      </c>
      <c r="E6536" t="s">
        <v>107</v>
      </c>
      <c r="F6536">
        <v>110</v>
      </c>
      <c r="G6536" t="s">
        <v>9852</v>
      </c>
    </row>
    <row r="6537" spans="1:7" x14ac:dyDescent="0.35">
      <c r="A6537">
        <v>6535</v>
      </c>
      <c r="B6537" t="s">
        <v>9850</v>
      </c>
      <c r="C6537">
        <v>20130</v>
      </c>
      <c r="D6537" t="s">
        <v>9857</v>
      </c>
      <c r="E6537" t="s">
        <v>107</v>
      </c>
      <c r="F6537">
        <v>110</v>
      </c>
      <c r="G6537" t="s">
        <v>9852</v>
      </c>
    </row>
    <row r="6538" spans="1:7" x14ac:dyDescent="0.35">
      <c r="A6538">
        <v>6536</v>
      </c>
      <c r="B6538" t="s">
        <v>9850</v>
      </c>
      <c r="C6538">
        <v>20130</v>
      </c>
      <c r="D6538" t="s">
        <v>9858</v>
      </c>
      <c r="E6538" t="s">
        <v>107</v>
      </c>
      <c r="F6538">
        <v>110</v>
      </c>
      <c r="G6538" t="s">
        <v>9852</v>
      </c>
    </row>
    <row r="6539" spans="1:7" x14ac:dyDescent="0.35">
      <c r="A6539">
        <v>6537</v>
      </c>
      <c r="B6539" t="s">
        <v>9859</v>
      </c>
      <c r="C6539">
        <v>20130</v>
      </c>
      <c r="D6539" t="s">
        <v>2120</v>
      </c>
      <c r="E6539" t="s">
        <v>14</v>
      </c>
      <c r="F6539">
        <v>110</v>
      </c>
      <c r="G6539" t="s">
        <v>9860</v>
      </c>
    </row>
    <row r="6540" spans="1:7" x14ac:dyDescent="0.35">
      <c r="A6540">
        <v>6538</v>
      </c>
      <c r="B6540" t="s">
        <v>9859</v>
      </c>
      <c r="C6540">
        <v>20130</v>
      </c>
      <c r="D6540" t="s">
        <v>9861</v>
      </c>
      <c r="E6540" t="s">
        <v>14</v>
      </c>
      <c r="F6540">
        <v>110</v>
      </c>
      <c r="G6540" t="s">
        <v>9860</v>
      </c>
    </row>
    <row r="6541" spans="1:7" x14ac:dyDescent="0.35">
      <c r="A6541">
        <v>6539</v>
      </c>
      <c r="B6541" t="s">
        <v>9862</v>
      </c>
      <c r="C6541">
        <v>20130</v>
      </c>
      <c r="D6541" t="s">
        <v>9863</v>
      </c>
      <c r="E6541" t="s">
        <v>9</v>
      </c>
      <c r="F6541">
        <v>110</v>
      </c>
      <c r="G6541" t="s">
        <v>9864</v>
      </c>
    </row>
    <row r="6542" spans="1:7" x14ac:dyDescent="0.35">
      <c r="A6542">
        <v>6540</v>
      </c>
      <c r="B6542" t="s">
        <v>9862</v>
      </c>
      <c r="C6542">
        <v>20130</v>
      </c>
      <c r="D6542" t="s">
        <v>9865</v>
      </c>
      <c r="E6542" t="s">
        <v>9</v>
      </c>
      <c r="F6542">
        <v>110</v>
      </c>
      <c r="G6542" t="s">
        <v>9864</v>
      </c>
    </row>
    <row r="6543" spans="1:7" x14ac:dyDescent="0.35">
      <c r="A6543">
        <v>6541</v>
      </c>
      <c r="B6543" t="s">
        <v>9866</v>
      </c>
      <c r="C6543">
        <v>20130</v>
      </c>
      <c r="D6543" t="s">
        <v>9867</v>
      </c>
      <c r="E6543" t="s">
        <v>119</v>
      </c>
      <c r="F6543">
        <v>110</v>
      </c>
      <c r="G6543" t="s">
        <v>9868</v>
      </c>
    </row>
    <row r="6544" spans="1:7" x14ac:dyDescent="0.35">
      <c r="A6544">
        <v>6542</v>
      </c>
      <c r="B6544" t="s">
        <v>9866</v>
      </c>
      <c r="C6544">
        <v>20130</v>
      </c>
      <c r="D6544" t="s">
        <v>9869</v>
      </c>
      <c r="E6544" t="s">
        <v>119</v>
      </c>
      <c r="F6544">
        <v>110</v>
      </c>
      <c r="G6544" t="s">
        <v>9868</v>
      </c>
    </row>
    <row r="6545" spans="1:7" x14ac:dyDescent="0.35">
      <c r="A6545">
        <v>6543</v>
      </c>
      <c r="B6545" t="s">
        <v>9866</v>
      </c>
      <c r="C6545">
        <v>20130</v>
      </c>
      <c r="D6545" t="s">
        <v>9870</v>
      </c>
      <c r="E6545" t="s">
        <v>119</v>
      </c>
      <c r="F6545">
        <v>110</v>
      </c>
      <c r="G6545" t="s">
        <v>9868</v>
      </c>
    </row>
    <row r="6546" spans="1:7" x14ac:dyDescent="0.35">
      <c r="A6546">
        <v>6544</v>
      </c>
      <c r="B6546" t="s">
        <v>9871</v>
      </c>
      <c r="C6546">
        <v>20130</v>
      </c>
      <c r="D6546" t="s">
        <v>9872</v>
      </c>
      <c r="E6546" t="s">
        <v>9</v>
      </c>
      <c r="F6546">
        <v>110</v>
      </c>
      <c r="G6546" t="s">
        <v>9873</v>
      </c>
    </row>
    <row r="6547" spans="1:7" x14ac:dyDescent="0.35">
      <c r="A6547">
        <v>6545</v>
      </c>
      <c r="B6547" t="s">
        <v>9874</v>
      </c>
      <c r="C6547">
        <v>20130</v>
      </c>
      <c r="D6547" t="s">
        <v>9875</v>
      </c>
      <c r="E6547" t="s">
        <v>35</v>
      </c>
      <c r="F6547">
        <v>110</v>
      </c>
      <c r="G6547" t="s">
        <v>9876</v>
      </c>
    </row>
    <row r="6548" spans="1:7" x14ac:dyDescent="0.35">
      <c r="A6548">
        <v>6546</v>
      </c>
      <c r="B6548" t="s">
        <v>9874</v>
      </c>
      <c r="C6548">
        <v>20130</v>
      </c>
      <c r="D6548" t="s">
        <v>9877</v>
      </c>
      <c r="E6548" t="s">
        <v>35</v>
      </c>
      <c r="F6548">
        <v>110</v>
      </c>
      <c r="G6548" t="s">
        <v>9876</v>
      </c>
    </row>
    <row r="6549" spans="1:7" x14ac:dyDescent="0.35">
      <c r="A6549">
        <v>6547</v>
      </c>
      <c r="B6549" t="s">
        <v>9874</v>
      </c>
      <c r="C6549">
        <v>20130</v>
      </c>
      <c r="D6549" t="s">
        <v>9878</v>
      </c>
      <c r="E6549" t="s">
        <v>35</v>
      </c>
      <c r="F6549">
        <v>110</v>
      </c>
      <c r="G6549" t="s">
        <v>9876</v>
      </c>
    </row>
    <row r="6550" spans="1:7" x14ac:dyDescent="0.35">
      <c r="A6550">
        <v>6548</v>
      </c>
      <c r="B6550" t="s">
        <v>9879</v>
      </c>
      <c r="C6550">
        <v>20130</v>
      </c>
      <c r="D6550" t="s">
        <v>9880</v>
      </c>
      <c r="E6550" t="s">
        <v>35</v>
      </c>
      <c r="F6550">
        <v>40</v>
      </c>
      <c r="G6550" t="s">
        <v>9881</v>
      </c>
    </row>
    <row r="6551" spans="1:7" x14ac:dyDescent="0.35">
      <c r="A6551">
        <v>6549</v>
      </c>
      <c r="B6551" t="s">
        <v>9879</v>
      </c>
      <c r="C6551">
        <v>20130</v>
      </c>
      <c r="D6551" t="s">
        <v>9882</v>
      </c>
      <c r="E6551" t="s">
        <v>35</v>
      </c>
      <c r="F6551">
        <v>40</v>
      </c>
      <c r="G6551" t="s">
        <v>9881</v>
      </c>
    </row>
    <row r="6552" spans="1:7" x14ac:dyDescent="0.35">
      <c r="A6552">
        <v>6550</v>
      </c>
      <c r="B6552" t="s">
        <v>9883</v>
      </c>
      <c r="C6552">
        <v>20130</v>
      </c>
      <c r="D6552" t="s">
        <v>9884</v>
      </c>
      <c r="E6552" t="s">
        <v>14</v>
      </c>
      <c r="F6552">
        <v>300</v>
      </c>
      <c r="G6552" t="s">
        <v>9885</v>
      </c>
    </row>
    <row r="6553" spans="1:7" x14ac:dyDescent="0.35">
      <c r="A6553">
        <v>6551</v>
      </c>
      <c r="B6553" t="s">
        <v>9883</v>
      </c>
      <c r="C6553">
        <v>20130</v>
      </c>
      <c r="D6553" t="s">
        <v>9886</v>
      </c>
      <c r="E6553" t="s">
        <v>14</v>
      </c>
      <c r="F6553">
        <v>300</v>
      </c>
      <c r="G6553" t="s">
        <v>9885</v>
      </c>
    </row>
    <row r="6554" spans="1:7" x14ac:dyDescent="0.35">
      <c r="A6554">
        <v>6552</v>
      </c>
      <c r="B6554" t="s">
        <v>9883</v>
      </c>
      <c r="C6554">
        <v>20130</v>
      </c>
      <c r="D6554" t="s">
        <v>9887</v>
      </c>
      <c r="E6554" t="s">
        <v>14</v>
      </c>
      <c r="F6554">
        <v>300</v>
      </c>
      <c r="G6554" t="s">
        <v>9885</v>
      </c>
    </row>
    <row r="6555" spans="1:7" x14ac:dyDescent="0.35">
      <c r="A6555">
        <v>6553</v>
      </c>
      <c r="B6555" t="s">
        <v>9883</v>
      </c>
      <c r="C6555">
        <v>20130</v>
      </c>
      <c r="D6555" t="s">
        <v>9888</v>
      </c>
      <c r="E6555" t="s">
        <v>14</v>
      </c>
      <c r="F6555">
        <v>300</v>
      </c>
      <c r="G6555" t="s">
        <v>9885</v>
      </c>
    </row>
    <row r="6556" spans="1:7" x14ac:dyDescent="0.35">
      <c r="A6556">
        <v>6554</v>
      </c>
      <c r="B6556" t="s">
        <v>9889</v>
      </c>
      <c r="C6556">
        <v>20130</v>
      </c>
      <c r="D6556" t="s">
        <v>9890</v>
      </c>
      <c r="E6556" t="s">
        <v>107</v>
      </c>
      <c r="F6556">
        <v>110</v>
      </c>
      <c r="G6556" t="s">
        <v>9891</v>
      </c>
    </row>
    <row r="6557" spans="1:7" x14ac:dyDescent="0.35">
      <c r="A6557">
        <v>6555</v>
      </c>
      <c r="B6557" t="s">
        <v>9889</v>
      </c>
      <c r="C6557">
        <v>20130</v>
      </c>
      <c r="D6557" t="s">
        <v>9892</v>
      </c>
      <c r="E6557" t="s">
        <v>107</v>
      </c>
      <c r="F6557">
        <v>110</v>
      </c>
      <c r="G6557" t="s">
        <v>9891</v>
      </c>
    </row>
    <row r="6558" spans="1:7" x14ac:dyDescent="0.35">
      <c r="A6558">
        <v>6556</v>
      </c>
      <c r="B6558" t="s">
        <v>9889</v>
      </c>
      <c r="C6558">
        <v>20130</v>
      </c>
      <c r="D6558" t="s">
        <v>9893</v>
      </c>
      <c r="E6558" t="s">
        <v>107</v>
      </c>
      <c r="F6558">
        <v>110</v>
      </c>
      <c r="G6558" t="s">
        <v>9891</v>
      </c>
    </row>
    <row r="6559" spans="1:7" x14ac:dyDescent="0.35">
      <c r="A6559">
        <v>6557</v>
      </c>
      <c r="B6559" t="s">
        <v>9889</v>
      </c>
      <c r="C6559">
        <v>20130</v>
      </c>
      <c r="D6559" t="s">
        <v>9894</v>
      </c>
      <c r="E6559" t="s">
        <v>107</v>
      </c>
      <c r="F6559">
        <v>110</v>
      </c>
      <c r="G6559" t="s">
        <v>9891</v>
      </c>
    </row>
    <row r="6560" spans="1:7" x14ac:dyDescent="0.35">
      <c r="A6560">
        <v>6558</v>
      </c>
      <c r="B6560" t="s">
        <v>9889</v>
      </c>
      <c r="C6560">
        <v>20130</v>
      </c>
      <c r="D6560" t="s">
        <v>9895</v>
      </c>
      <c r="E6560" t="s">
        <v>107</v>
      </c>
      <c r="F6560">
        <v>110</v>
      </c>
      <c r="G6560" t="s">
        <v>9891</v>
      </c>
    </row>
    <row r="6561" spans="1:7" x14ac:dyDescent="0.35">
      <c r="A6561">
        <v>6559</v>
      </c>
      <c r="B6561" t="s">
        <v>9889</v>
      </c>
      <c r="C6561">
        <v>20130</v>
      </c>
      <c r="D6561" t="s">
        <v>9896</v>
      </c>
      <c r="E6561" t="s">
        <v>107</v>
      </c>
      <c r="F6561">
        <v>110</v>
      </c>
      <c r="G6561" t="s">
        <v>9891</v>
      </c>
    </row>
    <row r="6562" spans="1:7" x14ac:dyDescent="0.35">
      <c r="A6562">
        <v>6560</v>
      </c>
      <c r="B6562" t="s">
        <v>9889</v>
      </c>
      <c r="C6562">
        <v>20130</v>
      </c>
      <c r="D6562" t="s">
        <v>9897</v>
      </c>
      <c r="E6562" t="s">
        <v>107</v>
      </c>
      <c r="F6562">
        <v>110</v>
      </c>
      <c r="G6562" t="s">
        <v>9891</v>
      </c>
    </row>
    <row r="6563" spans="1:7" x14ac:dyDescent="0.35">
      <c r="A6563">
        <v>6561</v>
      </c>
      <c r="B6563" t="s">
        <v>9898</v>
      </c>
      <c r="C6563">
        <v>20130</v>
      </c>
      <c r="D6563" t="s">
        <v>9899</v>
      </c>
      <c r="E6563" t="s">
        <v>35</v>
      </c>
      <c r="F6563">
        <v>110</v>
      </c>
      <c r="G6563" t="s">
        <v>9900</v>
      </c>
    </row>
    <row r="6564" spans="1:7" x14ac:dyDescent="0.35">
      <c r="A6564">
        <v>6562</v>
      </c>
      <c r="B6564" t="s">
        <v>9898</v>
      </c>
      <c r="C6564">
        <v>20130</v>
      </c>
      <c r="D6564" t="s">
        <v>9901</v>
      </c>
      <c r="E6564" t="s">
        <v>35</v>
      </c>
      <c r="F6564">
        <v>110</v>
      </c>
      <c r="G6564" t="s">
        <v>9900</v>
      </c>
    </row>
    <row r="6565" spans="1:7" x14ac:dyDescent="0.35">
      <c r="A6565">
        <v>6563</v>
      </c>
      <c r="B6565" t="s">
        <v>9898</v>
      </c>
      <c r="C6565">
        <v>20130</v>
      </c>
      <c r="D6565" t="s">
        <v>4954</v>
      </c>
      <c r="E6565" t="s">
        <v>35</v>
      </c>
      <c r="F6565">
        <v>110</v>
      </c>
      <c r="G6565" t="s">
        <v>9900</v>
      </c>
    </row>
    <row r="6566" spans="1:7" x14ac:dyDescent="0.35">
      <c r="A6566">
        <v>6564</v>
      </c>
      <c r="B6566" t="s">
        <v>9902</v>
      </c>
      <c r="C6566">
        <v>20130</v>
      </c>
      <c r="D6566" t="s">
        <v>9903</v>
      </c>
      <c r="E6566" t="s">
        <v>9</v>
      </c>
      <c r="F6566">
        <v>160</v>
      </c>
      <c r="G6566" t="s">
        <v>9904</v>
      </c>
    </row>
    <row r="6567" spans="1:7" x14ac:dyDescent="0.35">
      <c r="A6567">
        <v>6565</v>
      </c>
      <c r="B6567" t="s">
        <v>9905</v>
      </c>
      <c r="C6567">
        <v>20130</v>
      </c>
      <c r="D6567" t="s">
        <v>9906</v>
      </c>
      <c r="E6567" t="s">
        <v>9</v>
      </c>
      <c r="F6567">
        <v>160</v>
      </c>
      <c r="G6567" t="s">
        <v>9907</v>
      </c>
    </row>
    <row r="6568" spans="1:7" x14ac:dyDescent="0.35">
      <c r="A6568">
        <v>6566</v>
      </c>
      <c r="B6568" t="s">
        <v>9905</v>
      </c>
      <c r="C6568">
        <v>20130</v>
      </c>
      <c r="D6568" t="s">
        <v>4179</v>
      </c>
      <c r="E6568" t="s">
        <v>9</v>
      </c>
      <c r="F6568">
        <v>160</v>
      </c>
      <c r="G6568" t="s">
        <v>9907</v>
      </c>
    </row>
    <row r="6569" spans="1:7" x14ac:dyDescent="0.35">
      <c r="A6569">
        <v>6567</v>
      </c>
      <c r="B6569" t="s">
        <v>9905</v>
      </c>
      <c r="C6569">
        <v>20130</v>
      </c>
      <c r="D6569" t="s">
        <v>9908</v>
      </c>
      <c r="E6569" t="s">
        <v>9</v>
      </c>
      <c r="F6569">
        <v>160</v>
      </c>
      <c r="G6569" t="s">
        <v>9907</v>
      </c>
    </row>
    <row r="6570" spans="1:7" x14ac:dyDescent="0.35">
      <c r="A6570">
        <v>6568</v>
      </c>
      <c r="B6570" t="s">
        <v>9909</v>
      </c>
      <c r="C6570">
        <v>20130</v>
      </c>
      <c r="D6570" t="s">
        <v>5103</v>
      </c>
      <c r="E6570" t="s">
        <v>9</v>
      </c>
      <c r="F6570">
        <v>160</v>
      </c>
      <c r="G6570" t="s">
        <v>9910</v>
      </c>
    </row>
    <row r="6571" spans="1:7" x14ac:dyDescent="0.35">
      <c r="A6571">
        <v>6569</v>
      </c>
      <c r="B6571" t="s">
        <v>9909</v>
      </c>
      <c r="C6571">
        <v>20130</v>
      </c>
      <c r="D6571" t="s">
        <v>5105</v>
      </c>
      <c r="E6571" t="s">
        <v>9</v>
      </c>
      <c r="F6571">
        <v>160</v>
      </c>
      <c r="G6571" t="s">
        <v>9910</v>
      </c>
    </row>
    <row r="6572" spans="1:7" x14ac:dyDescent="0.35">
      <c r="A6572">
        <v>6570</v>
      </c>
      <c r="B6572" t="s">
        <v>9909</v>
      </c>
      <c r="C6572">
        <v>20130</v>
      </c>
      <c r="D6572" t="s">
        <v>5106</v>
      </c>
      <c r="E6572" t="s">
        <v>9</v>
      </c>
      <c r="F6572">
        <v>160</v>
      </c>
      <c r="G6572" t="s">
        <v>9910</v>
      </c>
    </row>
    <row r="6573" spans="1:7" x14ac:dyDescent="0.35">
      <c r="A6573">
        <v>6571</v>
      </c>
      <c r="B6573" t="s">
        <v>9909</v>
      </c>
      <c r="C6573">
        <v>20130</v>
      </c>
      <c r="D6573" t="s">
        <v>5107</v>
      </c>
      <c r="E6573" t="s">
        <v>9</v>
      </c>
      <c r="F6573">
        <v>160</v>
      </c>
      <c r="G6573" t="s">
        <v>9910</v>
      </c>
    </row>
    <row r="6574" spans="1:7" x14ac:dyDescent="0.35">
      <c r="A6574">
        <v>6572</v>
      </c>
      <c r="B6574" t="s">
        <v>9911</v>
      </c>
      <c r="C6574">
        <v>20130</v>
      </c>
      <c r="D6574" t="s">
        <v>9912</v>
      </c>
      <c r="E6574" t="s">
        <v>14</v>
      </c>
      <c r="F6574">
        <v>160</v>
      </c>
      <c r="G6574" t="s">
        <v>9913</v>
      </c>
    </row>
    <row r="6575" spans="1:7" x14ac:dyDescent="0.35">
      <c r="A6575">
        <v>6573</v>
      </c>
      <c r="B6575" t="s">
        <v>9911</v>
      </c>
      <c r="C6575">
        <v>20130</v>
      </c>
      <c r="D6575" t="s">
        <v>9914</v>
      </c>
      <c r="E6575" t="s">
        <v>14</v>
      </c>
      <c r="F6575">
        <v>160</v>
      </c>
      <c r="G6575" t="s">
        <v>9913</v>
      </c>
    </row>
    <row r="6576" spans="1:7" x14ac:dyDescent="0.35">
      <c r="A6576">
        <v>6574</v>
      </c>
      <c r="B6576" t="s">
        <v>9911</v>
      </c>
      <c r="C6576">
        <v>20130</v>
      </c>
      <c r="D6576" t="s">
        <v>9915</v>
      </c>
      <c r="E6576" t="s">
        <v>14</v>
      </c>
      <c r="F6576">
        <v>160</v>
      </c>
      <c r="G6576" t="s">
        <v>9913</v>
      </c>
    </row>
    <row r="6577" spans="1:7" x14ac:dyDescent="0.35">
      <c r="A6577">
        <v>6575</v>
      </c>
      <c r="B6577" t="s">
        <v>9911</v>
      </c>
      <c r="C6577">
        <v>20130</v>
      </c>
      <c r="D6577" t="s">
        <v>9916</v>
      </c>
      <c r="E6577" t="s">
        <v>14</v>
      </c>
      <c r="F6577">
        <v>160</v>
      </c>
      <c r="G6577" t="s">
        <v>9913</v>
      </c>
    </row>
    <row r="6578" spans="1:7" x14ac:dyDescent="0.35">
      <c r="A6578">
        <v>6576</v>
      </c>
      <c r="B6578" t="s">
        <v>9911</v>
      </c>
      <c r="C6578">
        <v>20130</v>
      </c>
      <c r="D6578" t="s">
        <v>9917</v>
      </c>
      <c r="E6578" t="s">
        <v>14</v>
      </c>
      <c r="F6578">
        <v>160</v>
      </c>
      <c r="G6578" t="s">
        <v>9913</v>
      </c>
    </row>
    <row r="6579" spans="1:7" x14ac:dyDescent="0.35">
      <c r="A6579">
        <v>6577</v>
      </c>
      <c r="B6579" t="s">
        <v>9911</v>
      </c>
      <c r="C6579">
        <v>20130</v>
      </c>
      <c r="D6579" t="s">
        <v>9918</v>
      </c>
      <c r="E6579" t="s">
        <v>14</v>
      </c>
      <c r="F6579">
        <v>160</v>
      </c>
      <c r="G6579" t="s">
        <v>9913</v>
      </c>
    </row>
    <row r="6580" spans="1:7" x14ac:dyDescent="0.35">
      <c r="A6580">
        <v>6578</v>
      </c>
      <c r="B6580" t="s">
        <v>9911</v>
      </c>
      <c r="C6580">
        <v>20130</v>
      </c>
      <c r="D6580" t="s">
        <v>9919</v>
      </c>
      <c r="E6580" t="s">
        <v>14</v>
      </c>
      <c r="F6580">
        <v>160</v>
      </c>
      <c r="G6580" t="s">
        <v>9913</v>
      </c>
    </row>
    <row r="6581" spans="1:7" x14ac:dyDescent="0.35">
      <c r="A6581">
        <v>6579</v>
      </c>
      <c r="B6581" t="s">
        <v>9920</v>
      </c>
      <c r="C6581">
        <v>20130</v>
      </c>
      <c r="D6581" t="s">
        <v>9921</v>
      </c>
      <c r="E6581" t="s">
        <v>188</v>
      </c>
      <c r="F6581">
        <v>60</v>
      </c>
      <c r="G6581" t="s">
        <v>9922</v>
      </c>
    </row>
    <row r="6582" spans="1:7" x14ac:dyDescent="0.35">
      <c r="A6582">
        <v>6580</v>
      </c>
      <c r="B6582" t="s">
        <v>9920</v>
      </c>
      <c r="C6582">
        <v>20130</v>
      </c>
      <c r="D6582" t="s">
        <v>9923</v>
      </c>
      <c r="E6582" t="s">
        <v>188</v>
      </c>
      <c r="F6582">
        <v>60</v>
      </c>
      <c r="G6582" t="s">
        <v>9922</v>
      </c>
    </row>
    <row r="6583" spans="1:7" x14ac:dyDescent="0.35">
      <c r="A6583">
        <v>6581</v>
      </c>
      <c r="B6583" t="s">
        <v>9920</v>
      </c>
      <c r="C6583">
        <v>20130</v>
      </c>
      <c r="D6583" t="s">
        <v>9924</v>
      </c>
      <c r="E6583" t="s">
        <v>188</v>
      </c>
      <c r="F6583">
        <v>60</v>
      </c>
      <c r="G6583" t="s">
        <v>9922</v>
      </c>
    </row>
    <row r="6584" spans="1:7" x14ac:dyDescent="0.35">
      <c r="A6584">
        <v>6582</v>
      </c>
      <c r="B6584" t="s">
        <v>9920</v>
      </c>
      <c r="C6584">
        <v>20130</v>
      </c>
      <c r="D6584" t="s">
        <v>9925</v>
      </c>
      <c r="E6584" t="s">
        <v>188</v>
      </c>
      <c r="F6584">
        <v>60</v>
      </c>
      <c r="G6584" t="s">
        <v>9922</v>
      </c>
    </row>
    <row r="6585" spans="1:7" x14ac:dyDescent="0.35">
      <c r="A6585">
        <v>6583</v>
      </c>
      <c r="B6585" t="s">
        <v>9920</v>
      </c>
      <c r="C6585">
        <v>20130</v>
      </c>
      <c r="D6585" t="s">
        <v>9926</v>
      </c>
      <c r="E6585" t="s">
        <v>188</v>
      </c>
      <c r="F6585">
        <v>60</v>
      </c>
      <c r="G6585" t="s">
        <v>9922</v>
      </c>
    </row>
    <row r="6586" spans="1:7" x14ac:dyDescent="0.35">
      <c r="A6586">
        <v>6584</v>
      </c>
      <c r="B6586" t="s">
        <v>9927</v>
      </c>
      <c r="C6586">
        <v>20130</v>
      </c>
      <c r="D6586" t="s">
        <v>9928</v>
      </c>
      <c r="E6586" t="s">
        <v>9</v>
      </c>
      <c r="F6586">
        <v>100</v>
      </c>
      <c r="G6586" t="s">
        <v>9929</v>
      </c>
    </row>
    <row r="6587" spans="1:7" x14ac:dyDescent="0.35">
      <c r="A6587">
        <v>6585</v>
      </c>
      <c r="B6587" t="s">
        <v>9927</v>
      </c>
      <c r="C6587">
        <v>20130</v>
      </c>
      <c r="D6587" t="s">
        <v>9930</v>
      </c>
      <c r="E6587" t="s">
        <v>9</v>
      </c>
      <c r="F6587">
        <v>100</v>
      </c>
      <c r="G6587" t="s">
        <v>9929</v>
      </c>
    </row>
    <row r="6588" spans="1:7" x14ac:dyDescent="0.35">
      <c r="A6588">
        <v>6586</v>
      </c>
      <c r="B6588" t="s">
        <v>9927</v>
      </c>
      <c r="C6588">
        <v>20130</v>
      </c>
      <c r="D6588" t="s">
        <v>5238</v>
      </c>
      <c r="E6588" t="s">
        <v>9</v>
      </c>
      <c r="F6588">
        <v>100</v>
      </c>
      <c r="G6588" t="s">
        <v>9929</v>
      </c>
    </row>
    <row r="6589" spans="1:7" x14ac:dyDescent="0.35">
      <c r="A6589">
        <v>6587</v>
      </c>
      <c r="B6589" t="s">
        <v>9927</v>
      </c>
      <c r="C6589">
        <v>20130</v>
      </c>
      <c r="D6589" t="s">
        <v>9931</v>
      </c>
      <c r="E6589" t="s">
        <v>9</v>
      </c>
      <c r="F6589">
        <v>100</v>
      </c>
      <c r="G6589" t="s">
        <v>9929</v>
      </c>
    </row>
    <row r="6590" spans="1:7" x14ac:dyDescent="0.35">
      <c r="A6590">
        <v>6588</v>
      </c>
      <c r="B6590" t="s">
        <v>9932</v>
      </c>
      <c r="C6590">
        <v>20130</v>
      </c>
      <c r="D6590" t="s">
        <v>9933</v>
      </c>
      <c r="E6590" t="s">
        <v>14</v>
      </c>
      <c r="F6590">
        <v>60</v>
      </c>
      <c r="G6590" t="s">
        <v>9934</v>
      </c>
    </row>
    <row r="6591" spans="1:7" x14ac:dyDescent="0.35">
      <c r="A6591">
        <v>6589</v>
      </c>
      <c r="B6591" t="s">
        <v>9932</v>
      </c>
      <c r="C6591">
        <v>20130</v>
      </c>
      <c r="D6591" t="s">
        <v>9935</v>
      </c>
      <c r="E6591" t="s">
        <v>14</v>
      </c>
      <c r="F6591">
        <v>60</v>
      </c>
      <c r="G6591" t="s">
        <v>9934</v>
      </c>
    </row>
    <row r="6592" spans="1:7" x14ac:dyDescent="0.35">
      <c r="A6592">
        <v>6590</v>
      </c>
      <c r="B6592" t="s">
        <v>9936</v>
      </c>
      <c r="C6592">
        <v>20130</v>
      </c>
      <c r="D6592" t="s">
        <v>9937</v>
      </c>
      <c r="E6592" t="s">
        <v>14</v>
      </c>
      <c r="F6592">
        <v>100</v>
      </c>
      <c r="G6592" t="s">
        <v>9938</v>
      </c>
    </row>
    <row r="6593" spans="1:7" x14ac:dyDescent="0.35">
      <c r="A6593">
        <v>6591</v>
      </c>
      <c r="B6593" t="s">
        <v>9936</v>
      </c>
      <c r="C6593">
        <v>20130</v>
      </c>
      <c r="D6593" t="s">
        <v>4796</v>
      </c>
      <c r="E6593" t="s">
        <v>14</v>
      </c>
      <c r="F6593">
        <v>100</v>
      </c>
      <c r="G6593" t="s">
        <v>9938</v>
      </c>
    </row>
    <row r="6594" spans="1:7" x14ac:dyDescent="0.35">
      <c r="A6594">
        <v>6592</v>
      </c>
      <c r="B6594" t="s">
        <v>9936</v>
      </c>
      <c r="C6594">
        <v>20130</v>
      </c>
      <c r="D6594" t="s">
        <v>9939</v>
      </c>
      <c r="E6594" t="s">
        <v>14</v>
      </c>
      <c r="F6594">
        <v>100</v>
      </c>
      <c r="G6594" t="s">
        <v>9938</v>
      </c>
    </row>
    <row r="6595" spans="1:7" x14ac:dyDescent="0.35">
      <c r="A6595">
        <v>6593</v>
      </c>
      <c r="B6595" t="s">
        <v>9936</v>
      </c>
      <c r="C6595">
        <v>20130</v>
      </c>
      <c r="D6595" t="s">
        <v>9940</v>
      </c>
      <c r="E6595" t="s">
        <v>14</v>
      </c>
      <c r="F6595">
        <v>100</v>
      </c>
      <c r="G6595" t="s">
        <v>9938</v>
      </c>
    </row>
    <row r="6596" spans="1:7" x14ac:dyDescent="0.35">
      <c r="A6596">
        <v>6594</v>
      </c>
      <c r="B6596" t="s">
        <v>9941</v>
      </c>
      <c r="C6596">
        <v>20130</v>
      </c>
      <c r="D6596" t="s">
        <v>9942</v>
      </c>
      <c r="E6596" t="s">
        <v>9</v>
      </c>
      <c r="F6596">
        <v>100</v>
      </c>
      <c r="G6596" t="s">
        <v>9943</v>
      </c>
    </row>
    <row r="6597" spans="1:7" x14ac:dyDescent="0.35">
      <c r="A6597">
        <v>6595</v>
      </c>
      <c r="B6597" t="s">
        <v>9941</v>
      </c>
      <c r="C6597">
        <v>20130</v>
      </c>
      <c r="D6597" t="s">
        <v>9944</v>
      </c>
      <c r="E6597" t="s">
        <v>9</v>
      </c>
      <c r="F6597">
        <v>100</v>
      </c>
      <c r="G6597" t="s">
        <v>9943</v>
      </c>
    </row>
    <row r="6598" spans="1:7" x14ac:dyDescent="0.35">
      <c r="A6598">
        <v>6596</v>
      </c>
      <c r="B6598" t="s">
        <v>9945</v>
      </c>
      <c r="C6598">
        <v>20130</v>
      </c>
      <c r="D6598" t="s">
        <v>9946</v>
      </c>
      <c r="E6598" t="s">
        <v>35</v>
      </c>
      <c r="F6598">
        <v>100</v>
      </c>
      <c r="G6598" t="s">
        <v>9947</v>
      </c>
    </row>
    <row r="6599" spans="1:7" x14ac:dyDescent="0.35">
      <c r="A6599">
        <v>6597</v>
      </c>
      <c r="B6599" t="s">
        <v>9945</v>
      </c>
      <c r="C6599">
        <v>20130</v>
      </c>
      <c r="D6599" t="s">
        <v>1340</v>
      </c>
      <c r="E6599" t="s">
        <v>35</v>
      </c>
      <c r="F6599">
        <v>100</v>
      </c>
      <c r="G6599" t="s">
        <v>9947</v>
      </c>
    </row>
    <row r="6600" spans="1:7" x14ac:dyDescent="0.35">
      <c r="A6600">
        <v>6598</v>
      </c>
      <c r="B6600" t="s">
        <v>9948</v>
      </c>
      <c r="C6600">
        <v>20130</v>
      </c>
      <c r="D6600" t="s">
        <v>9949</v>
      </c>
      <c r="E6600" t="s">
        <v>14</v>
      </c>
      <c r="F6600">
        <v>100</v>
      </c>
      <c r="G6600" t="s">
        <v>9950</v>
      </c>
    </row>
    <row r="6601" spans="1:7" x14ac:dyDescent="0.35">
      <c r="A6601">
        <v>6599</v>
      </c>
      <c r="B6601" t="s">
        <v>9948</v>
      </c>
      <c r="C6601">
        <v>20130</v>
      </c>
      <c r="D6601" t="s">
        <v>9951</v>
      </c>
      <c r="E6601" t="s">
        <v>14</v>
      </c>
      <c r="F6601">
        <v>100</v>
      </c>
      <c r="G6601" t="s">
        <v>9950</v>
      </c>
    </row>
    <row r="6602" spans="1:7" x14ac:dyDescent="0.35">
      <c r="A6602">
        <v>6600</v>
      </c>
      <c r="B6602" t="s">
        <v>9948</v>
      </c>
      <c r="C6602">
        <v>20130</v>
      </c>
      <c r="D6602" t="s">
        <v>9952</v>
      </c>
      <c r="E6602" t="s">
        <v>14</v>
      </c>
      <c r="F6602">
        <v>100</v>
      </c>
      <c r="G6602" t="s">
        <v>9950</v>
      </c>
    </row>
    <row r="6603" spans="1:7" x14ac:dyDescent="0.35">
      <c r="A6603">
        <v>6601</v>
      </c>
      <c r="B6603" t="s">
        <v>9948</v>
      </c>
      <c r="C6603">
        <v>20130</v>
      </c>
      <c r="D6603" t="s">
        <v>9953</v>
      </c>
      <c r="E6603" t="s">
        <v>14</v>
      </c>
      <c r="F6603">
        <v>100</v>
      </c>
      <c r="G6603" t="s">
        <v>9950</v>
      </c>
    </row>
    <row r="6604" spans="1:7" x14ac:dyDescent="0.35">
      <c r="A6604">
        <v>6602</v>
      </c>
      <c r="B6604" t="s">
        <v>9954</v>
      </c>
      <c r="C6604">
        <v>20130</v>
      </c>
      <c r="D6604" t="s">
        <v>9955</v>
      </c>
      <c r="E6604" t="s">
        <v>14</v>
      </c>
      <c r="F6604">
        <v>60</v>
      </c>
      <c r="G6604" t="s">
        <v>9956</v>
      </c>
    </row>
    <row r="6605" spans="1:7" x14ac:dyDescent="0.35">
      <c r="A6605">
        <v>6603</v>
      </c>
      <c r="B6605" t="s">
        <v>9954</v>
      </c>
      <c r="C6605">
        <v>20130</v>
      </c>
      <c r="D6605" t="s">
        <v>9957</v>
      </c>
      <c r="E6605" t="s">
        <v>14</v>
      </c>
      <c r="F6605">
        <v>60</v>
      </c>
      <c r="G6605" t="s">
        <v>9956</v>
      </c>
    </row>
    <row r="6606" spans="1:7" x14ac:dyDescent="0.35">
      <c r="A6606">
        <v>6604</v>
      </c>
      <c r="B6606" t="s">
        <v>9954</v>
      </c>
      <c r="C6606">
        <v>20130</v>
      </c>
      <c r="D6606" t="s">
        <v>9958</v>
      </c>
      <c r="E6606" t="s">
        <v>14</v>
      </c>
      <c r="F6606">
        <v>60</v>
      </c>
      <c r="G6606" t="s">
        <v>9956</v>
      </c>
    </row>
    <row r="6607" spans="1:7" x14ac:dyDescent="0.35">
      <c r="A6607">
        <v>6605</v>
      </c>
      <c r="B6607" t="s">
        <v>9954</v>
      </c>
      <c r="C6607">
        <v>20130</v>
      </c>
      <c r="D6607" t="s">
        <v>9959</v>
      </c>
      <c r="E6607" t="s">
        <v>14</v>
      </c>
      <c r="F6607">
        <v>60</v>
      </c>
      <c r="G6607" t="s">
        <v>9956</v>
      </c>
    </row>
    <row r="6608" spans="1:7" x14ac:dyDescent="0.35">
      <c r="A6608">
        <v>6606</v>
      </c>
      <c r="B6608" t="s">
        <v>9960</v>
      </c>
      <c r="C6608">
        <v>20130</v>
      </c>
      <c r="D6608" t="s">
        <v>6847</v>
      </c>
      <c r="E6608" t="s">
        <v>9</v>
      </c>
      <c r="F6608">
        <v>100</v>
      </c>
      <c r="G6608" t="s">
        <v>9961</v>
      </c>
    </row>
    <row r="6609" spans="1:7" x14ac:dyDescent="0.35">
      <c r="A6609">
        <v>6607</v>
      </c>
      <c r="B6609" t="s">
        <v>9960</v>
      </c>
      <c r="C6609">
        <v>20130</v>
      </c>
      <c r="D6609" t="s">
        <v>9962</v>
      </c>
      <c r="E6609" t="s">
        <v>9</v>
      </c>
      <c r="F6609">
        <v>100</v>
      </c>
      <c r="G6609" t="s">
        <v>9961</v>
      </c>
    </row>
    <row r="6610" spans="1:7" x14ac:dyDescent="0.35">
      <c r="A6610">
        <v>6608</v>
      </c>
      <c r="B6610" t="s">
        <v>9960</v>
      </c>
      <c r="C6610">
        <v>20130</v>
      </c>
      <c r="D6610" t="s">
        <v>6846</v>
      </c>
      <c r="E6610" t="s">
        <v>9</v>
      </c>
      <c r="F6610">
        <v>100</v>
      </c>
      <c r="G6610" t="s">
        <v>9961</v>
      </c>
    </row>
    <row r="6611" spans="1:7" x14ac:dyDescent="0.35">
      <c r="A6611">
        <v>6609</v>
      </c>
      <c r="B6611" t="s">
        <v>9960</v>
      </c>
      <c r="C6611">
        <v>20130</v>
      </c>
      <c r="D6611" t="s">
        <v>6845</v>
      </c>
      <c r="E6611" t="s">
        <v>9</v>
      </c>
      <c r="F6611">
        <v>100</v>
      </c>
      <c r="G6611" t="s">
        <v>9961</v>
      </c>
    </row>
    <row r="6612" spans="1:7" x14ac:dyDescent="0.35">
      <c r="A6612">
        <v>6610</v>
      </c>
      <c r="B6612" t="s">
        <v>9960</v>
      </c>
      <c r="C6612">
        <v>20130</v>
      </c>
      <c r="D6612" t="s">
        <v>9963</v>
      </c>
      <c r="E6612" t="s">
        <v>9</v>
      </c>
      <c r="F6612">
        <v>100</v>
      </c>
      <c r="G6612" t="s">
        <v>9961</v>
      </c>
    </row>
    <row r="6613" spans="1:7" x14ac:dyDescent="0.35">
      <c r="A6613">
        <v>6611</v>
      </c>
      <c r="B6613" t="s">
        <v>9960</v>
      </c>
      <c r="C6613">
        <v>20130</v>
      </c>
      <c r="D6613" t="s">
        <v>9964</v>
      </c>
      <c r="E6613" t="s">
        <v>9</v>
      </c>
      <c r="F6613">
        <v>100</v>
      </c>
      <c r="G6613" t="s">
        <v>9961</v>
      </c>
    </row>
    <row r="6614" spans="1:7" x14ac:dyDescent="0.35">
      <c r="A6614">
        <v>6612</v>
      </c>
      <c r="B6614" t="s">
        <v>9960</v>
      </c>
      <c r="C6614">
        <v>20130</v>
      </c>
      <c r="D6614" t="s">
        <v>9965</v>
      </c>
      <c r="E6614" t="s">
        <v>9</v>
      </c>
      <c r="F6614">
        <v>100</v>
      </c>
      <c r="G6614" t="s">
        <v>9961</v>
      </c>
    </row>
    <row r="6615" spans="1:7" x14ac:dyDescent="0.35">
      <c r="A6615">
        <v>6613</v>
      </c>
      <c r="B6615" t="s">
        <v>9966</v>
      </c>
      <c r="C6615">
        <v>20130</v>
      </c>
      <c r="D6615" t="s">
        <v>9967</v>
      </c>
      <c r="E6615" t="s">
        <v>35</v>
      </c>
      <c r="F6615">
        <v>100</v>
      </c>
      <c r="G6615" t="s">
        <v>9968</v>
      </c>
    </row>
    <row r="6616" spans="1:7" x14ac:dyDescent="0.35">
      <c r="A6616">
        <v>6614</v>
      </c>
      <c r="B6616" t="s">
        <v>9966</v>
      </c>
      <c r="C6616">
        <v>20130</v>
      </c>
      <c r="D6616" t="s">
        <v>9969</v>
      </c>
      <c r="E6616" t="s">
        <v>35</v>
      </c>
      <c r="F6616">
        <v>100</v>
      </c>
      <c r="G6616" t="s">
        <v>9968</v>
      </c>
    </row>
    <row r="6617" spans="1:7" x14ac:dyDescent="0.35">
      <c r="A6617">
        <v>6615</v>
      </c>
      <c r="B6617" t="s">
        <v>9970</v>
      </c>
      <c r="C6617">
        <v>20130</v>
      </c>
      <c r="D6617" t="s">
        <v>9971</v>
      </c>
      <c r="E6617" t="s">
        <v>9</v>
      </c>
      <c r="F6617">
        <v>100</v>
      </c>
      <c r="G6617" t="s">
        <v>9972</v>
      </c>
    </row>
    <row r="6618" spans="1:7" x14ac:dyDescent="0.35">
      <c r="A6618">
        <v>6616</v>
      </c>
      <c r="B6618" t="s">
        <v>9970</v>
      </c>
      <c r="C6618">
        <v>20130</v>
      </c>
      <c r="D6618" t="s">
        <v>9973</v>
      </c>
      <c r="E6618" t="s">
        <v>9</v>
      </c>
      <c r="F6618">
        <v>100</v>
      </c>
      <c r="G6618" t="s">
        <v>9972</v>
      </c>
    </row>
    <row r="6619" spans="1:7" x14ac:dyDescent="0.35">
      <c r="A6619">
        <v>6617</v>
      </c>
      <c r="B6619" t="s">
        <v>9970</v>
      </c>
      <c r="C6619">
        <v>20130</v>
      </c>
      <c r="D6619" t="s">
        <v>9974</v>
      </c>
      <c r="E6619" t="s">
        <v>9</v>
      </c>
      <c r="F6619">
        <v>100</v>
      </c>
      <c r="G6619" t="s">
        <v>9972</v>
      </c>
    </row>
    <row r="6620" spans="1:7" x14ac:dyDescent="0.35">
      <c r="A6620">
        <v>6618</v>
      </c>
      <c r="B6620" t="s">
        <v>9975</v>
      </c>
      <c r="C6620">
        <v>20130</v>
      </c>
      <c r="D6620" t="s">
        <v>9976</v>
      </c>
      <c r="E6620" t="s">
        <v>9</v>
      </c>
      <c r="F6620">
        <v>100</v>
      </c>
      <c r="G6620" t="s">
        <v>9977</v>
      </c>
    </row>
    <row r="6621" spans="1:7" x14ac:dyDescent="0.35">
      <c r="A6621">
        <v>6619</v>
      </c>
      <c r="B6621" t="s">
        <v>9975</v>
      </c>
      <c r="C6621">
        <v>20130</v>
      </c>
      <c r="D6621" t="s">
        <v>9978</v>
      </c>
      <c r="E6621" t="s">
        <v>9</v>
      </c>
      <c r="F6621">
        <v>100</v>
      </c>
      <c r="G6621" t="s">
        <v>9977</v>
      </c>
    </row>
    <row r="6622" spans="1:7" x14ac:dyDescent="0.35">
      <c r="A6622">
        <v>6620</v>
      </c>
      <c r="B6622" t="s">
        <v>9975</v>
      </c>
      <c r="C6622">
        <v>20130</v>
      </c>
      <c r="D6622" t="s">
        <v>9979</v>
      </c>
      <c r="E6622" t="s">
        <v>9</v>
      </c>
      <c r="F6622">
        <v>100</v>
      </c>
      <c r="G6622" t="s">
        <v>9977</v>
      </c>
    </row>
    <row r="6623" spans="1:7" x14ac:dyDescent="0.35">
      <c r="A6623">
        <v>6621</v>
      </c>
      <c r="B6623" t="s">
        <v>9980</v>
      </c>
      <c r="C6623">
        <v>20130</v>
      </c>
      <c r="D6623" t="s">
        <v>9981</v>
      </c>
      <c r="E6623" t="s">
        <v>107</v>
      </c>
      <c r="F6623">
        <v>100</v>
      </c>
      <c r="G6623" t="s">
        <v>9982</v>
      </c>
    </row>
    <row r="6624" spans="1:7" x14ac:dyDescent="0.35">
      <c r="A6624">
        <v>6622</v>
      </c>
      <c r="B6624" t="s">
        <v>9980</v>
      </c>
      <c r="C6624">
        <v>20130</v>
      </c>
      <c r="D6624" t="s">
        <v>9983</v>
      </c>
      <c r="E6624" t="s">
        <v>107</v>
      </c>
      <c r="F6624">
        <v>100</v>
      </c>
      <c r="G6624" t="s">
        <v>9982</v>
      </c>
    </row>
    <row r="6625" spans="1:7" x14ac:dyDescent="0.35">
      <c r="A6625">
        <v>6623</v>
      </c>
      <c r="B6625" t="s">
        <v>9980</v>
      </c>
      <c r="C6625">
        <v>20130</v>
      </c>
      <c r="D6625" t="s">
        <v>9984</v>
      </c>
      <c r="E6625" t="s">
        <v>107</v>
      </c>
      <c r="F6625">
        <v>100</v>
      </c>
      <c r="G6625" t="s">
        <v>9982</v>
      </c>
    </row>
    <row r="6626" spans="1:7" x14ac:dyDescent="0.35">
      <c r="A6626">
        <v>6624</v>
      </c>
      <c r="B6626" t="s">
        <v>9980</v>
      </c>
      <c r="C6626">
        <v>20130</v>
      </c>
      <c r="D6626" t="s">
        <v>9985</v>
      </c>
      <c r="E6626" t="s">
        <v>107</v>
      </c>
      <c r="F6626">
        <v>100</v>
      </c>
      <c r="G6626" t="s">
        <v>9982</v>
      </c>
    </row>
    <row r="6627" spans="1:7" x14ac:dyDescent="0.35">
      <c r="A6627">
        <v>6625</v>
      </c>
      <c r="B6627" t="s">
        <v>9980</v>
      </c>
      <c r="C6627">
        <v>20130</v>
      </c>
      <c r="D6627" t="s">
        <v>9986</v>
      </c>
      <c r="E6627" t="s">
        <v>107</v>
      </c>
      <c r="F6627">
        <v>100</v>
      </c>
      <c r="G6627" t="s">
        <v>9982</v>
      </c>
    </row>
    <row r="6628" spans="1:7" x14ac:dyDescent="0.35">
      <c r="A6628">
        <v>6626</v>
      </c>
      <c r="B6628" t="s">
        <v>9980</v>
      </c>
      <c r="C6628">
        <v>20130</v>
      </c>
      <c r="D6628" t="s">
        <v>9987</v>
      </c>
      <c r="E6628" t="s">
        <v>107</v>
      </c>
      <c r="F6628">
        <v>100</v>
      </c>
      <c r="G6628" t="s">
        <v>9982</v>
      </c>
    </row>
    <row r="6629" spans="1:7" x14ac:dyDescent="0.35">
      <c r="A6629">
        <v>6627</v>
      </c>
      <c r="B6629" t="s">
        <v>9988</v>
      </c>
      <c r="C6629">
        <v>20130</v>
      </c>
      <c r="D6629" t="s">
        <v>9989</v>
      </c>
      <c r="E6629" t="s">
        <v>9</v>
      </c>
      <c r="F6629">
        <v>100</v>
      </c>
      <c r="G6629" t="s">
        <v>9990</v>
      </c>
    </row>
    <row r="6630" spans="1:7" x14ac:dyDescent="0.35">
      <c r="A6630">
        <v>6628</v>
      </c>
      <c r="B6630" t="s">
        <v>9988</v>
      </c>
      <c r="C6630">
        <v>20130</v>
      </c>
      <c r="D6630" t="s">
        <v>9991</v>
      </c>
      <c r="E6630" t="s">
        <v>9</v>
      </c>
      <c r="F6630">
        <v>100</v>
      </c>
      <c r="G6630" t="s">
        <v>9990</v>
      </c>
    </row>
    <row r="6631" spans="1:7" x14ac:dyDescent="0.35">
      <c r="A6631">
        <v>6629</v>
      </c>
      <c r="B6631" t="s">
        <v>9988</v>
      </c>
      <c r="C6631">
        <v>20130</v>
      </c>
      <c r="D6631" t="s">
        <v>9992</v>
      </c>
      <c r="E6631" t="s">
        <v>9</v>
      </c>
      <c r="F6631">
        <v>100</v>
      </c>
      <c r="G6631" t="s">
        <v>9990</v>
      </c>
    </row>
    <row r="6632" spans="1:7" x14ac:dyDescent="0.35">
      <c r="A6632">
        <v>6630</v>
      </c>
      <c r="B6632" t="s">
        <v>9993</v>
      </c>
      <c r="C6632">
        <v>20130</v>
      </c>
      <c r="D6632" t="s">
        <v>9994</v>
      </c>
      <c r="E6632" t="s">
        <v>9</v>
      </c>
      <c r="F6632">
        <v>150</v>
      </c>
      <c r="G6632" t="s">
        <v>9995</v>
      </c>
    </row>
    <row r="6633" spans="1:7" x14ac:dyDescent="0.35">
      <c r="A6633">
        <v>6631</v>
      </c>
      <c r="B6633" t="s">
        <v>9993</v>
      </c>
      <c r="C6633">
        <v>20130</v>
      </c>
      <c r="D6633" t="s">
        <v>9996</v>
      </c>
      <c r="E6633" t="s">
        <v>9</v>
      </c>
      <c r="F6633">
        <v>150</v>
      </c>
      <c r="G6633" t="s">
        <v>9995</v>
      </c>
    </row>
    <row r="6634" spans="1:7" x14ac:dyDescent="0.35">
      <c r="A6634">
        <v>6632</v>
      </c>
      <c r="B6634" t="s">
        <v>9997</v>
      </c>
      <c r="C6634">
        <v>20130</v>
      </c>
      <c r="D6634" t="s">
        <v>9998</v>
      </c>
      <c r="E6634" t="s">
        <v>14</v>
      </c>
      <c r="F6634">
        <v>100</v>
      </c>
      <c r="G6634" t="s">
        <v>9999</v>
      </c>
    </row>
    <row r="6635" spans="1:7" x14ac:dyDescent="0.35">
      <c r="A6635">
        <v>6633</v>
      </c>
      <c r="B6635" t="s">
        <v>9997</v>
      </c>
      <c r="C6635">
        <v>20130</v>
      </c>
      <c r="D6635" t="s">
        <v>10000</v>
      </c>
      <c r="E6635" t="s">
        <v>14</v>
      </c>
      <c r="F6635">
        <v>100</v>
      </c>
      <c r="G6635" t="s">
        <v>9999</v>
      </c>
    </row>
    <row r="6636" spans="1:7" x14ac:dyDescent="0.35">
      <c r="A6636">
        <v>6634</v>
      </c>
      <c r="B6636" t="s">
        <v>9997</v>
      </c>
      <c r="C6636">
        <v>20130</v>
      </c>
      <c r="D6636" t="s">
        <v>10001</v>
      </c>
      <c r="E6636" t="s">
        <v>14</v>
      </c>
      <c r="F6636">
        <v>100</v>
      </c>
      <c r="G6636" t="s">
        <v>9999</v>
      </c>
    </row>
    <row r="6637" spans="1:7" x14ac:dyDescent="0.35">
      <c r="A6637">
        <v>6635</v>
      </c>
      <c r="B6637" t="s">
        <v>9997</v>
      </c>
      <c r="C6637">
        <v>20130</v>
      </c>
      <c r="D6637" t="s">
        <v>10002</v>
      </c>
      <c r="E6637" t="s">
        <v>14</v>
      </c>
      <c r="F6637">
        <v>100</v>
      </c>
      <c r="G6637" t="s">
        <v>9999</v>
      </c>
    </row>
    <row r="6638" spans="1:7" x14ac:dyDescent="0.35">
      <c r="A6638">
        <v>6636</v>
      </c>
      <c r="B6638" t="s">
        <v>9997</v>
      </c>
      <c r="C6638">
        <v>20130</v>
      </c>
      <c r="D6638" t="s">
        <v>10003</v>
      </c>
      <c r="E6638" t="s">
        <v>14</v>
      </c>
      <c r="F6638">
        <v>100</v>
      </c>
      <c r="G6638" t="s">
        <v>9999</v>
      </c>
    </row>
    <row r="6639" spans="1:7" x14ac:dyDescent="0.35">
      <c r="A6639">
        <v>6637</v>
      </c>
      <c r="B6639" t="s">
        <v>9997</v>
      </c>
      <c r="C6639">
        <v>20130</v>
      </c>
      <c r="D6639" t="s">
        <v>10004</v>
      </c>
      <c r="E6639" t="s">
        <v>14</v>
      </c>
      <c r="F6639">
        <v>100</v>
      </c>
      <c r="G6639" t="s">
        <v>9999</v>
      </c>
    </row>
    <row r="6640" spans="1:7" x14ac:dyDescent="0.35">
      <c r="A6640">
        <v>6638</v>
      </c>
      <c r="B6640" t="s">
        <v>10005</v>
      </c>
      <c r="C6640">
        <v>20130</v>
      </c>
      <c r="D6640" t="s">
        <v>10006</v>
      </c>
      <c r="E6640" t="s">
        <v>93</v>
      </c>
      <c r="F6640">
        <v>100</v>
      </c>
      <c r="G6640" t="s">
        <v>10007</v>
      </c>
    </row>
    <row r="6641" spans="1:7" x14ac:dyDescent="0.35">
      <c r="A6641">
        <v>6639</v>
      </c>
      <c r="B6641" t="s">
        <v>10005</v>
      </c>
      <c r="C6641">
        <v>20130</v>
      </c>
      <c r="D6641" t="s">
        <v>10008</v>
      </c>
      <c r="E6641" t="s">
        <v>93</v>
      </c>
      <c r="F6641">
        <v>100</v>
      </c>
      <c r="G6641" t="s">
        <v>10007</v>
      </c>
    </row>
    <row r="6642" spans="1:7" x14ac:dyDescent="0.35">
      <c r="A6642">
        <v>6640</v>
      </c>
      <c r="B6642" t="s">
        <v>10005</v>
      </c>
      <c r="C6642">
        <v>20130</v>
      </c>
      <c r="D6642" t="s">
        <v>10009</v>
      </c>
      <c r="E6642" t="s">
        <v>93</v>
      </c>
      <c r="F6642">
        <v>100</v>
      </c>
      <c r="G6642" t="s">
        <v>10007</v>
      </c>
    </row>
    <row r="6643" spans="1:7" x14ac:dyDescent="0.35">
      <c r="A6643">
        <v>6641</v>
      </c>
      <c r="B6643" t="s">
        <v>10005</v>
      </c>
      <c r="C6643">
        <v>20130</v>
      </c>
      <c r="D6643" t="s">
        <v>10010</v>
      </c>
      <c r="E6643" t="s">
        <v>93</v>
      </c>
      <c r="F6643">
        <v>100</v>
      </c>
      <c r="G6643" t="s">
        <v>10007</v>
      </c>
    </row>
    <row r="6644" spans="1:7" x14ac:dyDescent="0.35">
      <c r="A6644">
        <v>6642</v>
      </c>
      <c r="B6644" t="s">
        <v>10011</v>
      </c>
      <c r="C6644">
        <v>20130</v>
      </c>
      <c r="D6644" t="s">
        <v>10012</v>
      </c>
      <c r="E6644" t="s">
        <v>14</v>
      </c>
      <c r="F6644">
        <v>100</v>
      </c>
      <c r="G6644" t="s">
        <v>10013</v>
      </c>
    </row>
    <row r="6645" spans="1:7" x14ac:dyDescent="0.35">
      <c r="A6645">
        <v>6643</v>
      </c>
      <c r="B6645" t="s">
        <v>10011</v>
      </c>
      <c r="C6645">
        <v>20130</v>
      </c>
      <c r="D6645" t="s">
        <v>10014</v>
      </c>
      <c r="E6645" t="s">
        <v>14</v>
      </c>
      <c r="F6645">
        <v>100</v>
      </c>
      <c r="G6645" t="s">
        <v>10013</v>
      </c>
    </row>
    <row r="6646" spans="1:7" x14ac:dyDescent="0.35">
      <c r="A6646">
        <v>6644</v>
      </c>
      <c r="B6646" t="s">
        <v>10011</v>
      </c>
      <c r="C6646">
        <v>20130</v>
      </c>
      <c r="D6646" t="s">
        <v>10015</v>
      </c>
      <c r="E6646" t="s">
        <v>14</v>
      </c>
      <c r="F6646">
        <v>100</v>
      </c>
      <c r="G6646" t="s">
        <v>10013</v>
      </c>
    </row>
    <row r="6647" spans="1:7" x14ac:dyDescent="0.35">
      <c r="A6647">
        <v>6645</v>
      </c>
      <c r="B6647" t="s">
        <v>10016</v>
      </c>
      <c r="C6647">
        <v>20130</v>
      </c>
      <c r="D6647" t="s">
        <v>10017</v>
      </c>
      <c r="E6647" t="s">
        <v>14</v>
      </c>
      <c r="F6647">
        <v>150</v>
      </c>
      <c r="G6647" t="s">
        <v>10018</v>
      </c>
    </row>
    <row r="6648" spans="1:7" x14ac:dyDescent="0.35">
      <c r="A6648">
        <v>6646</v>
      </c>
      <c r="B6648" t="s">
        <v>10016</v>
      </c>
      <c r="C6648">
        <v>20130</v>
      </c>
      <c r="D6648" t="s">
        <v>10019</v>
      </c>
      <c r="E6648" t="s">
        <v>14</v>
      </c>
      <c r="F6648">
        <v>150</v>
      </c>
      <c r="G6648" t="s">
        <v>10018</v>
      </c>
    </row>
    <row r="6649" spans="1:7" x14ac:dyDescent="0.35">
      <c r="A6649">
        <v>6647</v>
      </c>
      <c r="B6649" t="s">
        <v>10016</v>
      </c>
      <c r="C6649">
        <v>20130</v>
      </c>
      <c r="D6649" t="s">
        <v>10020</v>
      </c>
      <c r="E6649" t="s">
        <v>14</v>
      </c>
      <c r="F6649">
        <v>150</v>
      </c>
      <c r="G6649" t="s">
        <v>10018</v>
      </c>
    </row>
    <row r="6650" spans="1:7" x14ac:dyDescent="0.35">
      <c r="A6650">
        <v>6648</v>
      </c>
      <c r="B6650" t="s">
        <v>10016</v>
      </c>
      <c r="C6650">
        <v>20130</v>
      </c>
      <c r="D6650" t="s">
        <v>10021</v>
      </c>
      <c r="E6650" t="s">
        <v>14</v>
      </c>
      <c r="F6650">
        <v>150</v>
      </c>
      <c r="G6650" t="s">
        <v>10018</v>
      </c>
    </row>
    <row r="6651" spans="1:7" x14ac:dyDescent="0.35">
      <c r="A6651">
        <v>6649</v>
      </c>
      <c r="B6651" t="s">
        <v>10016</v>
      </c>
      <c r="C6651">
        <v>20130</v>
      </c>
      <c r="D6651" t="s">
        <v>10022</v>
      </c>
      <c r="E6651" t="s">
        <v>14</v>
      </c>
      <c r="F6651">
        <v>150</v>
      </c>
      <c r="G6651" t="s">
        <v>10018</v>
      </c>
    </row>
    <row r="6652" spans="1:7" x14ac:dyDescent="0.35">
      <c r="A6652">
        <v>6650</v>
      </c>
      <c r="B6652" t="s">
        <v>10016</v>
      </c>
      <c r="C6652">
        <v>20130</v>
      </c>
      <c r="D6652" t="s">
        <v>10023</v>
      </c>
      <c r="E6652" t="s">
        <v>14</v>
      </c>
      <c r="F6652">
        <v>150</v>
      </c>
      <c r="G6652" t="s">
        <v>10018</v>
      </c>
    </row>
    <row r="6653" spans="1:7" x14ac:dyDescent="0.35">
      <c r="A6653">
        <v>6651</v>
      </c>
      <c r="B6653" t="s">
        <v>10016</v>
      </c>
      <c r="C6653">
        <v>20130</v>
      </c>
      <c r="D6653" t="s">
        <v>10024</v>
      </c>
      <c r="E6653" t="s">
        <v>14</v>
      </c>
      <c r="F6653">
        <v>150</v>
      </c>
      <c r="G6653" t="s">
        <v>10018</v>
      </c>
    </row>
    <row r="6654" spans="1:7" x14ac:dyDescent="0.35">
      <c r="A6654">
        <v>6652</v>
      </c>
      <c r="B6654" t="s">
        <v>10016</v>
      </c>
      <c r="C6654">
        <v>20130</v>
      </c>
      <c r="D6654" t="s">
        <v>10025</v>
      </c>
      <c r="E6654" t="s">
        <v>14</v>
      </c>
      <c r="F6654">
        <v>150</v>
      </c>
      <c r="G6654" t="s">
        <v>10018</v>
      </c>
    </row>
    <row r="6655" spans="1:7" x14ac:dyDescent="0.35">
      <c r="A6655">
        <v>6653</v>
      </c>
      <c r="B6655" t="s">
        <v>10016</v>
      </c>
      <c r="C6655">
        <v>20130</v>
      </c>
      <c r="D6655" t="s">
        <v>3257</v>
      </c>
      <c r="E6655" t="s">
        <v>14</v>
      </c>
      <c r="F6655">
        <v>150</v>
      </c>
      <c r="G6655" t="s">
        <v>10018</v>
      </c>
    </row>
    <row r="6656" spans="1:7" x14ac:dyDescent="0.35">
      <c r="A6656">
        <v>6654</v>
      </c>
      <c r="B6656" t="s">
        <v>10026</v>
      </c>
      <c r="C6656">
        <v>20130</v>
      </c>
      <c r="D6656" t="s">
        <v>10027</v>
      </c>
      <c r="E6656" t="s">
        <v>9</v>
      </c>
      <c r="F6656">
        <v>100</v>
      </c>
      <c r="G6656" t="s">
        <v>10028</v>
      </c>
    </row>
    <row r="6657" spans="1:7" x14ac:dyDescent="0.35">
      <c r="A6657">
        <v>6655</v>
      </c>
      <c r="B6657" t="s">
        <v>10026</v>
      </c>
      <c r="C6657">
        <v>20130</v>
      </c>
      <c r="D6657" t="s">
        <v>10029</v>
      </c>
      <c r="E6657" t="s">
        <v>9</v>
      </c>
      <c r="F6657">
        <v>100</v>
      </c>
      <c r="G6657" t="s">
        <v>10028</v>
      </c>
    </row>
    <row r="6658" spans="1:7" x14ac:dyDescent="0.35">
      <c r="A6658">
        <v>6656</v>
      </c>
      <c r="B6658" t="s">
        <v>10026</v>
      </c>
      <c r="C6658">
        <v>20130</v>
      </c>
      <c r="D6658" t="s">
        <v>10030</v>
      </c>
      <c r="E6658" t="s">
        <v>9</v>
      </c>
      <c r="F6658">
        <v>100</v>
      </c>
      <c r="G6658" t="s">
        <v>10028</v>
      </c>
    </row>
    <row r="6659" spans="1:7" x14ac:dyDescent="0.35">
      <c r="A6659">
        <v>6657</v>
      </c>
      <c r="B6659" t="s">
        <v>10031</v>
      </c>
      <c r="C6659">
        <v>20130</v>
      </c>
      <c r="D6659" t="s">
        <v>10032</v>
      </c>
      <c r="E6659" t="s">
        <v>9</v>
      </c>
      <c r="F6659">
        <v>100</v>
      </c>
      <c r="G6659" t="s">
        <v>10033</v>
      </c>
    </row>
    <row r="6660" spans="1:7" x14ac:dyDescent="0.35">
      <c r="A6660">
        <v>6658</v>
      </c>
      <c r="B6660" t="s">
        <v>10031</v>
      </c>
      <c r="C6660">
        <v>20130</v>
      </c>
      <c r="D6660" t="s">
        <v>10034</v>
      </c>
      <c r="E6660" t="s">
        <v>9</v>
      </c>
      <c r="F6660">
        <v>100</v>
      </c>
      <c r="G6660" t="s">
        <v>10033</v>
      </c>
    </row>
    <row r="6661" spans="1:7" x14ac:dyDescent="0.35">
      <c r="A6661">
        <v>6659</v>
      </c>
      <c r="B6661" t="s">
        <v>10035</v>
      </c>
      <c r="C6661">
        <v>20130</v>
      </c>
      <c r="D6661" t="s">
        <v>10036</v>
      </c>
      <c r="E6661" t="s">
        <v>9</v>
      </c>
      <c r="F6661">
        <v>2400</v>
      </c>
      <c r="G6661" t="s">
        <v>10037</v>
      </c>
    </row>
    <row r="6662" spans="1:7" x14ac:dyDescent="0.35">
      <c r="A6662">
        <v>6660</v>
      </c>
      <c r="B6662" t="s">
        <v>10035</v>
      </c>
      <c r="C6662">
        <v>20130</v>
      </c>
      <c r="D6662" t="s">
        <v>10038</v>
      </c>
      <c r="E6662" t="s">
        <v>9</v>
      </c>
      <c r="F6662">
        <v>2400</v>
      </c>
      <c r="G6662" t="s">
        <v>10037</v>
      </c>
    </row>
    <row r="6663" spans="1:7" x14ac:dyDescent="0.35">
      <c r="A6663">
        <v>6661</v>
      </c>
      <c r="B6663" t="s">
        <v>10035</v>
      </c>
      <c r="C6663">
        <v>20130</v>
      </c>
      <c r="D6663" t="s">
        <v>10039</v>
      </c>
      <c r="E6663" t="s">
        <v>9</v>
      </c>
      <c r="F6663">
        <v>2400</v>
      </c>
      <c r="G6663" t="s">
        <v>10037</v>
      </c>
    </row>
    <row r="6664" spans="1:7" x14ac:dyDescent="0.35">
      <c r="A6664">
        <v>6662</v>
      </c>
      <c r="B6664" t="s">
        <v>10040</v>
      </c>
      <c r="C6664">
        <v>20130</v>
      </c>
      <c r="D6664" t="s">
        <v>10041</v>
      </c>
      <c r="E6664" t="s">
        <v>9</v>
      </c>
      <c r="F6664">
        <v>270</v>
      </c>
      <c r="G6664" t="s">
        <v>10042</v>
      </c>
    </row>
    <row r="6665" spans="1:7" x14ac:dyDescent="0.35">
      <c r="A6665">
        <v>6663</v>
      </c>
      <c r="B6665" t="s">
        <v>10040</v>
      </c>
      <c r="C6665">
        <v>20130</v>
      </c>
      <c r="D6665" t="s">
        <v>10043</v>
      </c>
      <c r="E6665" t="s">
        <v>9</v>
      </c>
      <c r="F6665">
        <v>270</v>
      </c>
      <c r="G6665" t="s">
        <v>10042</v>
      </c>
    </row>
    <row r="6666" spans="1:7" x14ac:dyDescent="0.35">
      <c r="A6666">
        <v>6664</v>
      </c>
      <c r="B6666" t="s">
        <v>10044</v>
      </c>
      <c r="C6666">
        <v>20130</v>
      </c>
      <c r="D6666" t="s">
        <v>10045</v>
      </c>
      <c r="E6666" t="s">
        <v>14</v>
      </c>
      <c r="F6666">
        <v>270</v>
      </c>
      <c r="G6666" t="s">
        <v>10046</v>
      </c>
    </row>
    <row r="6667" spans="1:7" x14ac:dyDescent="0.35">
      <c r="A6667">
        <v>6665</v>
      </c>
      <c r="B6667" t="s">
        <v>10044</v>
      </c>
      <c r="C6667">
        <v>20130</v>
      </c>
      <c r="D6667" t="s">
        <v>10047</v>
      </c>
      <c r="E6667" t="s">
        <v>14</v>
      </c>
      <c r="F6667">
        <v>270</v>
      </c>
      <c r="G6667" t="s">
        <v>10046</v>
      </c>
    </row>
    <row r="6668" spans="1:7" x14ac:dyDescent="0.35">
      <c r="A6668">
        <v>6666</v>
      </c>
      <c r="B6668" t="s">
        <v>10044</v>
      </c>
      <c r="C6668">
        <v>20130</v>
      </c>
      <c r="D6668" t="s">
        <v>10048</v>
      </c>
      <c r="E6668" t="s">
        <v>14</v>
      </c>
      <c r="F6668">
        <v>270</v>
      </c>
      <c r="G6668" t="s">
        <v>10046</v>
      </c>
    </row>
    <row r="6669" spans="1:7" x14ac:dyDescent="0.35">
      <c r="A6669">
        <v>6667</v>
      </c>
      <c r="B6669" t="s">
        <v>10044</v>
      </c>
      <c r="C6669">
        <v>20130</v>
      </c>
      <c r="D6669" t="s">
        <v>10049</v>
      </c>
      <c r="E6669" t="s">
        <v>14</v>
      </c>
      <c r="F6669">
        <v>270</v>
      </c>
      <c r="G6669" t="s">
        <v>10046</v>
      </c>
    </row>
    <row r="6670" spans="1:7" x14ac:dyDescent="0.35">
      <c r="A6670">
        <v>6668</v>
      </c>
      <c r="B6670" t="s">
        <v>10050</v>
      </c>
      <c r="C6670">
        <v>20130</v>
      </c>
      <c r="D6670" t="s">
        <v>10051</v>
      </c>
      <c r="E6670" t="s">
        <v>14</v>
      </c>
      <c r="F6670">
        <v>260</v>
      </c>
      <c r="G6670" t="s">
        <v>10052</v>
      </c>
    </row>
    <row r="6671" spans="1:7" x14ac:dyDescent="0.35">
      <c r="A6671">
        <v>6669</v>
      </c>
      <c r="B6671" t="s">
        <v>10050</v>
      </c>
      <c r="C6671">
        <v>20130</v>
      </c>
      <c r="D6671" t="s">
        <v>10053</v>
      </c>
      <c r="E6671" t="s">
        <v>14</v>
      </c>
      <c r="F6671">
        <v>260</v>
      </c>
      <c r="G6671" t="s">
        <v>10052</v>
      </c>
    </row>
    <row r="6672" spans="1:7" x14ac:dyDescent="0.35">
      <c r="A6672">
        <v>6670</v>
      </c>
      <c r="B6672" t="s">
        <v>10050</v>
      </c>
      <c r="C6672">
        <v>20130</v>
      </c>
      <c r="D6672" t="s">
        <v>10054</v>
      </c>
      <c r="E6672" t="s">
        <v>14</v>
      </c>
      <c r="F6672">
        <v>260</v>
      </c>
      <c r="G6672" t="s">
        <v>10052</v>
      </c>
    </row>
    <row r="6673" spans="1:7" x14ac:dyDescent="0.35">
      <c r="A6673">
        <v>6671</v>
      </c>
      <c r="B6673" t="s">
        <v>10050</v>
      </c>
      <c r="C6673">
        <v>20130</v>
      </c>
      <c r="D6673" t="s">
        <v>10055</v>
      </c>
      <c r="E6673" t="s">
        <v>14</v>
      </c>
      <c r="F6673">
        <v>260</v>
      </c>
      <c r="G6673" t="s">
        <v>10052</v>
      </c>
    </row>
    <row r="6674" spans="1:7" x14ac:dyDescent="0.35">
      <c r="A6674">
        <v>6672</v>
      </c>
      <c r="B6674" t="s">
        <v>10050</v>
      </c>
      <c r="C6674">
        <v>20130</v>
      </c>
      <c r="D6674" t="s">
        <v>10056</v>
      </c>
      <c r="E6674" t="s">
        <v>14</v>
      </c>
      <c r="F6674">
        <v>260</v>
      </c>
      <c r="G6674" t="s">
        <v>10052</v>
      </c>
    </row>
    <row r="6675" spans="1:7" x14ac:dyDescent="0.35">
      <c r="A6675">
        <v>6673</v>
      </c>
      <c r="B6675" t="s">
        <v>10050</v>
      </c>
      <c r="C6675">
        <v>20130</v>
      </c>
      <c r="D6675" t="s">
        <v>10057</v>
      </c>
      <c r="E6675" t="s">
        <v>14</v>
      </c>
      <c r="F6675">
        <v>260</v>
      </c>
      <c r="G6675" t="s">
        <v>10052</v>
      </c>
    </row>
    <row r="6676" spans="1:7" x14ac:dyDescent="0.35">
      <c r="A6676">
        <v>6674</v>
      </c>
      <c r="B6676" t="s">
        <v>10050</v>
      </c>
      <c r="C6676">
        <v>20130</v>
      </c>
      <c r="D6676" t="s">
        <v>10058</v>
      </c>
      <c r="E6676" t="s">
        <v>14</v>
      </c>
      <c r="F6676">
        <v>260</v>
      </c>
      <c r="G6676" t="s">
        <v>10052</v>
      </c>
    </row>
    <row r="6677" spans="1:7" x14ac:dyDescent="0.35">
      <c r="A6677">
        <v>6675</v>
      </c>
      <c r="B6677" t="s">
        <v>10050</v>
      </c>
      <c r="C6677">
        <v>20130</v>
      </c>
      <c r="D6677" t="s">
        <v>10059</v>
      </c>
      <c r="E6677" t="s">
        <v>14</v>
      </c>
      <c r="F6677">
        <v>260</v>
      </c>
      <c r="G6677" t="s">
        <v>10052</v>
      </c>
    </row>
    <row r="6678" spans="1:7" x14ac:dyDescent="0.35">
      <c r="A6678">
        <v>6676</v>
      </c>
      <c r="B6678" t="s">
        <v>10050</v>
      </c>
      <c r="C6678">
        <v>20130</v>
      </c>
      <c r="D6678" t="s">
        <v>10060</v>
      </c>
      <c r="E6678" t="s">
        <v>14</v>
      </c>
      <c r="F6678">
        <v>260</v>
      </c>
      <c r="G6678" t="s">
        <v>10052</v>
      </c>
    </row>
    <row r="6679" spans="1:7" x14ac:dyDescent="0.35">
      <c r="A6679">
        <v>6677</v>
      </c>
      <c r="B6679" t="s">
        <v>10050</v>
      </c>
      <c r="C6679">
        <v>20130</v>
      </c>
      <c r="D6679" t="s">
        <v>10061</v>
      </c>
      <c r="E6679" t="s">
        <v>14</v>
      </c>
      <c r="F6679">
        <v>260</v>
      </c>
      <c r="G6679" t="s">
        <v>10052</v>
      </c>
    </row>
    <row r="6680" spans="1:7" x14ac:dyDescent="0.35">
      <c r="A6680">
        <v>6678</v>
      </c>
      <c r="B6680" t="s">
        <v>10050</v>
      </c>
      <c r="C6680">
        <v>20130</v>
      </c>
      <c r="D6680" t="s">
        <v>10062</v>
      </c>
      <c r="E6680" t="s">
        <v>14</v>
      </c>
      <c r="F6680">
        <v>260</v>
      </c>
      <c r="G6680" t="s">
        <v>10052</v>
      </c>
    </row>
    <row r="6681" spans="1:7" x14ac:dyDescent="0.35">
      <c r="A6681">
        <v>6679</v>
      </c>
      <c r="B6681" t="s">
        <v>10050</v>
      </c>
      <c r="C6681">
        <v>20130</v>
      </c>
      <c r="D6681" t="s">
        <v>10063</v>
      </c>
      <c r="E6681" t="s">
        <v>14</v>
      </c>
      <c r="F6681">
        <v>260</v>
      </c>
      <c r="G6681" t="s">
        <v>10052</v>
      </c>
    </row>
    <row r="6682" spans="1:7" x14ac:dyDescent="0.35">
      <c r="A6682">
        <v>6680</v>
      </c>
      <c r="B6682" t="s">
        <v>10064</v>
      </c>
      <c r="C6682">
        <v>20130</v>
      </c>
      <c r="D6682" t="s">
        <v>10065</v>
      </c>
      <c r="E6682" t="s">
        <v>9</v>
      </c>
      <c r="F6682">
        <v>40</v>
      </c>
      <c r="G6682" t="s">
        <v>10066</v>
      </c>
    </row>
    <row r="6683" spans="1:7" x14ac:dyDescent="0.35">
      <c r="A6683">
        <v>6681</v>
      </c>
      <c r="B6683" t="s">
        <v>10064</v>
      </c>
      <c r="C6683">
        <v>20130</v>
      </c>
      <c r="D6683" t="s">
        <v>10067</v>
      </c>
      <c r="E6683" t="s">
        <v>9</v>
      </c>
      <c r="F6683">
        <v>40</v>
      </c>
      <c r="G6683" t="s">
        <v>10066</v>
      </c>
    </row>
    <row r="6684" spans="1:7" x14ac:dyDescent="0.35">
      <c r="A6684">
        <v>6682</v>
      </c>
      <c r="B6684" t="s">
        <v>10064</v>
      </c>
      <c r="C6684">
        <v>20130</v>
      </c>
      <c r="D6684" t="s">
        <v>10068</v>
      </c>
      <c r="E6684" t="s">
        <v>9</v>
      </c>
      <c r="F6684">
        <v>40</v>
      </c>
      <c r="G6684" t="s">
        <v>10066</v>
      </c>
    </row>
    <row r="6685" spans="1:7" x14ac:dyDescent="0.35">
      <c r="A6685">
        <v>6683</v>
      </c>
      <c r="B6685" t="s">
        <v>10069</v>
      </c>
      <c r="C6685">
        <v>20130</v>
      </c>
      <c r="D6685" t="s">
        <v>10070</v>
      </c>
      <c r="E6685" t="s">
        <v>9</v>
      </c>
      <c r="F6685">
        <v>40</v>
      </c>
      <c r="G6685" t="s">
        <v>10071</v>
      </c>
    </row>
    <row r="6686" spans="1:7" x14ac:dyDescent="0.35">
      <c r="A6686">
        <v>6684</v>
      </c>
      <c r="B6686" t="s">
        <v>10072</v>
      </c>
      <c r="C6686">
        <v>20130</v>
      </c>
      <c r="D6686" t="s">
        <v>10073</v>
      </c>
      <c r="E6686" t="s">
        <v>9</v>
      </c>
      <c r="F6686">
        <v>40</v>
      </c>
      <c r="G6686" t="s">
        <v>10074</v>
      </c>
    </row>
    <row r="6687" spans="1:7" x14ac:dyDescent="0.35">
      <c r="A6687">
        <v>6685</v>
      </c>
      <c r="B6687" t="s">
        <v>10075</v>
      </c>
      <c r="C6687">
        <v>20130</v>
      </c>
      <c r="D6687" t="s">
        <v>10076</v>
      </c>
      <c r="E6687" t="s">
        <v>14</v>
      </c>
      <c r="F6687">
        <v>260</v>
      </c>
      <c r="G6687" t="s">
        <v>10077</v>
      </c>
    </row>
    <row r="6688" spans="1:7" x14ac:dyDescent="0.35">
      <c r="A6688">
        <v>6686</v>
      </c>
      <c r="B6688" t="s">
        <v>10075</v>
      </c>
      <c r="C6688">
        <v>20130</v>
      </c>
      <c r="D6688" t="s">
        <v>10078</v>
      </c>
      <c r="E6688" t="s">
        <v>14</v>
      </c>
      <c r="F6688">
        <v>260</v>
      </c>
      <c r="G6688" t="s">
        <v>10077</v>
      </c>
    </row>
    <row r="6689" spans="1:7" x14ac:dyDescent="0.35">
      <c r="A6689">
        <v>6687</v>
      </c>
      <c r="B6689" t="s">
        <v>10075</v>
      </c>
      <c r="C6689">
        <v>20130</v>
      </c>
      <c r="D6689" t="s">
        <v>10079</v>
      </c>
      <c r="E6689" t="s">
        <v>14</v>
      </c>
      <c r="F6689">
        <v>260</v>
      </c>
      <c r="G6689" t="s">
        <v>10077</v>
      </c>
    </row>
    <row r="6690" spans="1:7" x14ac:dyDescent="0.35">
      <c r="A6690">
        <v>6688</v>
      </c>
      <c r="B6690" t="s">
        <v>10080</v>
      </c>
      <c r="C6690">
        <v>20130</v>
      </c>
      <c r="D6690" t="s">
        <v>10081</v>
      </c>
      <c r="E6690" t="s">
        <v>14</v>
      </c>
      <c r="F6690">
        <v>40</v>
      </c>
      <c r="G6690" t="s">
        <v>10082</v>
      </c>
    </row>
    <row r="6691" spans="1:7" x14ac:dyDescent="0.35">
      <c r="A6691">
        <v>6689</v>
      </c>
      <c r="B6691" t="s">
        <v>10080</v>
      </c>
      <c r="C6691">
        <v>20130</v>
      </c>
      <c r="D6691" t="s">
        <v>10083</v>
      </c>
      <c r="E6691" t="s">
        <v>14</v>
      </c>
      <c r="F6691">
        <v>40</v>
      </c>
      <c r="G6691" t="s">
        <v>10082</v>
      </c>
    </row>
    <row r="6692" spans="1:7" x14ac:dyDescent="0.35">
      <c r="A6692">
        <v>6690</v>
      </c>
      <c r="B6692" t="s">
        <v>10080</v>
      </c>
      <c r="C6692">
        <v>20130</v>
      </c>
      <c r="D6692" t="s">
        <v>10084</v>
      </c>
      <c r="E6692" t="s">
        <v>14</v>
      </c>
      <c r="F6692">
        <v>40</v>
      </c>
      <c r="G6692" t="s">
        <v>10082</v>
      </c>
    </row>
    <row r="6693" spans="1:7" x14ac:dyDescent="0.35">
      <c r="A6693">
        <v>6691</v>
      </c>
      <c r="B6693" t="s">
        <v>10085</v>
      </c>
      <c r="C6693">
        <v>20130</v>
      </c>
      <c r="D6693" t="s">
        <v>10086</v>
      </c>
      <c r="E6693" t="s">
        <v>9</v>
      </c>
      <c r="F6693">
        <v>140</v>
      </c>
      <c r="G6693" t="s">
        <v>10087</v>
      </c>
    </row>
    <row r="6694" spans="1:7" x14ac:dyDescent="0.35">
      <c r="A6694">
        <v>6692</v>
      </c>
      <c r="B6694" t="s">
        <v>10085</v>
      </c>
      <c r="C6694">
        <v>20130</v>
      </c>
      <c r="D6694" t="s">
        <v>10088</v>
      </c>
      <c r="E6694" t="s">
        <v>9</v>
      </c>
      <c r="F6694">
        <v>140</v>
      </c>
      <c r="G6694" t="s">
        <v>10087</v>
      </c>
    </row>
    <row r="6695" spans="1:7" x14ac:dyDescent="0.35">
      <c r="A6695">
        <v>6693</v>
      </c>
      <c r="B6695" t="s">
        <v>10089</v>
      </c>
      <c r="C6695">
        <v>20130</v>
      </c>
      <c r="D6695" t="s">
        <v>10090</v>
      </c>
      <c r="E6695" t="s">
        <v>9</v>
      </c>
      <c r="F6695">
        <v>90</v>
      </c>
      <c r="G6695" t="s">
        <v>10091</v>
      </c>
    </row>
    <row r="6696" spans="1:7" x14ac:dyDescent="0.35">
      <c r="A6696">
        <v>6694</v>
      </c>
      <c r="B6696" t="s">
        <v>10089</v>
      </c>
      <c r="C6696">
        <v>20130</v>
      </c>
      <c r="D6696" t="s">
        <v>10092</v>
      </c>
      <c r="E6696" t="s">
        <v>9</v>
      </c>
      <c r="F6696">
        <v>90</v>
      </c>
      <c r="G6696" t="s">
        <v>10091</v>
      </c>
    </row>
    <row r="6697" spans="1:7" x14ac:dyDescent="0.35">
      <c r="A6697">
        <v>6695</v>
      </c>
      <c r="B6697" t="s">
        <v>10089</v>
      </c>
      <c r="C6697">
        <v>20130</v>
      </c>
      <c r="D6697" t="s">
        <v>10093</v>
      </c>
      <c r="E6697" t="s">
        <v>9</v>
      </c>
      <c r="F6697">
        <v>90</v>
      </c>
      <c r="G6697" t="s">
        <v>10091</v>
      </c>
    </row>
    <row r="6698" spans="1:7" x14ac:dyDescent="0.35">
      <c r="A6698">
        <v>6696</v>
      </c>
      <c r="B6698" t="s">
        <v>10089</v>
      </c>
      <c r="C6698">
        <v>20130</v>
      </c>
      <c r="D6698" t="s">
        <v>10094</v>
      </c>
      <c r="E6698" t="s">
        <v>9</v>
      </c>
      <c r="F6698">
        <v>90</v>
      </c>
      <c r="G6698" t="s">
        <v>10091</v>
      </c>
    </row>
    <row r="6699" spans="1:7" x14ac:dyDescent="0.35">
      <c r="A6699">
        <v>6697</v>
      </c>
      <c r="B6699" t="s">
        <v>10089</v>
      </c>
      <c r="C6699">
        <v>20130</v>
      </c>
      <c r="D6699" t="s">
        <v>10095</v>
      </c>
      <c r="E6699" t="s">
        <v>9</v>
      </c>
      <c r="F6699">
        <v>90</v>
      </c>
      <c r="G6699" t="s">
        <v>10091</v>
      </c>
    </row>
    <row r="6700" spans="1:7" x14ac:dyDescent="0.35">
      <c r="A6700">
        <v>6698</v>
      </c>
      <c r="B6700" t="s">
        <v>10096</v>
      </c>
      <c r="C6700">
        <v>20130</v>
      </c>
      <c r="D6700" t="s">
        <v>10097</v>
      </c>
      <c r="E6700" t="s">
        <v>14</v>
      </c>
      <c r="F6700">
        <v>90</v>
      </c>
      <c r="G6700" t="s">
        <v>10098</v>
      </c>
    </row>
    <row r="6701" spans="1:7" x14ac:dyDescent="0.35">
      <c r="A6701">
        <v>6699</v>
      </c>
      <c r="B6701" t="s">
        <v>10096</v>
      </c>
      <c r="C6701">
        <v>20130</v>
      </c>
      <c r="D6701" t="s">
        <v>10099</v>
      </c>
      <c r="E6701" t="s">
        <v>14</v>
      </c>
      <c r="F6701">
        <v>90</v>
      </c>
      <c r="G6701" t="s">
        <v>10098</v>
      </c>
    </row>
    <row r="6702" spans="1:7" x14ac:dyDescent="0.35">
      <c r="A6702">
        <v>6700</v>
      </c>
      <c r="B6702" t="s">
        <v>10100</v>
      </c>
      <c r="C6702">
        <v>20130</v>
      </c>
      <c r="D6702" t="s">
        <v>10101</v>
      </c>
      <c r="E6702" t="s">
        <v>9</v>
      </c>
      <c r="F6702">
        <v>90</v>
      </c>
      <c r="G6702" t="s">
        <v>10102</v>
      </c>
    </row>
    <row r="6703" spans="1:7" x14ac:dyDescent="0.35">
      <c r="A6703">
        <v>6701</v>
      </c>
      <c r="B6703" t="s">
        <v>10100</v>
      </c>
      <c r="C6703">
        <v>20130</v>
      </c>
      <c r="D6703" t="s">
        <v>10103</v>
      </c>
      <c r="E6703" t="s">
        <v>9</v>
      </c>
      <c r="F6703">
        <v>90</v>
      </c>
      <c r="G6703" t="s">
        <v>10102</v>
      </c>
    </row>
    <row r="6704" spans="1:7" x14ac:dyDescent="0.35">
      <c r="A6704">
        <v>6702</v>
      </c>
      <c r="B6704" t="s">
        <v>10100</v>
      </c>
      <c r="C6704">
        <v>20130</v>
      </c>
      <c r="D6704" t="s">
        <v>10104</v>
      </c>
      <c r="E6704" t="s">
        <v>9</v>
      </c>
      <c r="F6704">
        <v>90</v>
      </c>
      <c r="G6704" t="s">
        <v>10102</v>
      </c>
    </row>
    <row r="6705" spans="1:7" x14ac:dyDescent="0.35">
      <c r="A6705">
        <v>6703</v>
      </c>
      <c r="B6705" t="s">
        <v>10105</v>
      </c>
      <c r="C6705">
        <v>20130</v>
      </c>
      <c r="D6705" t="s">
        <v>10106</v>
      </c>
      <c r="E6705" t="s">
        <v>93</v>
      </c>
      <c r="F6705">
        <v>250</v>
      </c>
      <c r="G6705" t="s">
        <v>10107</v>
      </c>
    </row>
    <row r="6706" spans="1:7" x14ac:dyDescent="0.35">
      <c r="A6706">
        <v>6704</v>
      </c>
      <c r="B6706" t="s">
        <v>10105</v>
      </c>
      <c r="C6706">
        <v>20130</v>
      </c>
      <c r="D6706" t="s">
        <v>10108</v>
      </c>
      <c r="E6706" t="s">
        <v>93</v>
      </c>
      <c r="F6706">
        <v>250</v>
      </c>
      <c r="G6706" t="s">
        <v>10107</v>
      </c>
    </row>
    <row r="6707" spans="1:7" x14ac:dyDescent="0.35">
      <c r="A6707">
        <v>6705</v>
      </c>
      <c r="B6707" t="s">
        <v>10105</v>
      </c>
      <c r="C6707">
        <v>20130</v>
      </c>
      <c r="D6707" t="s">
        <v>10109</v>
      </c>
      <c r="E6707" t="s">
        <v>93</v>
      </c>
      <c r="F6707">
        <v>250</v>
      </c>
      <c r="G6707" t="s">
        <v>10107</v>
      </c>
    </row>
    <row r="6708" spans="1:7" x14ac:dyDescent="0.35">
      <c r="A6708">
        <v>6706</v>
      </c>
      <c r="B6708" t="s">
        <v>10105</v>
      </c>
      <c r="C6708">
        <v>20130</v>
      </c>
      <c r="D6708" t="s">
        <v>10110</v>
      </c>
      <c r="E6708" t="s">
        <v>93</v>
      </c>
      <c r="F6708">
        <v>250</v>
      </c>
      <c r="G6708" t="s">
        <v>10107</v>
      </c>
    </row>
    <row r="6709" spans="1:7" x14ac:dyDescent="0.35">
      <c r="A6709">
        <v>6707</v>
      </c>
      <c r="B6709" t="s">
        <v>10105</v>
      </c>
      <c r="C6709">
        <v>20130</v>
      </c>
      <c r="D6709" t="s">
        <v>10111</v>
      </c>
      <c r="E6709" t="s">
        <v>93</v>
      </c>
      <c r="F6709">
        <v>250</v>
      </c>
      <c r="G6709" t="s">
        <v>10107</v>
      </c>
    </row>
    <row r="6710" spans="1:7" x14ac:dyDescent="0.35">
      <c r="A6710">
        <v>6708</v>
      </c>
      <c r="B6710" t="s">
        <v>10112</v>
      </c>
      <c r="C6710">
        <v>20130</v>
      </c>
      <c r="D6710" t="s">
        <v>10113</v>
      </c>
      <c r="E6710" t="s">
        <v>93</v>
      </c>
      <c r="F6710">
        <v>90</v>
      </c>
      <c r="G6710" t="s">
        <v>10114</v>
      </c>
    </row>
    <row r="6711" spans="1:7" x14ac:dyDescent="0.35">
      <c r="A6711">
        <v>6709</v>
      </c>
      <c r="B6711" t="s">
        <v>10112</v>
      </c>
      <c r="C6711">
        <v>20130</v>
      </c>
      <c r="D6711" t="s">
        <v>10115</v>
      </c>
      <c r="E6711" t="s">
        <v>93</v>
      </c>
      <c r="F6711">
        <v>90</v>
      </c>
      <c r="G6711" t="s">
        <v>10114</v>
      </c>
    </row>
    <row r="6712" spans="1:7" x14ac:dyDescent="0.35">
      <c r="A6712">
        <v>6710</v>
      </c>
      <c r="B6712" t="s">
        <v>10112</v>
      </c>
      <c r="C6712">
        <v>20130</v>
      </c>
      <c r="D6712" t="s">
        <v>10116</v>
      </c>
      <c r="E6712" t="s">
        <v>93</v>
      </c>
      <c r="F6712">
        <v>90</v>
      </c>
      <c r="G6712" t="s">
        <v>10114</v>
      </c>
    </row>
    <row r="6713" spans="1:7" x14ac:dyDescent="0.35">
      <c r="A6713">
        <v>6711</v>
      </c>
      <c r="B6713" t="s">
        <v>10112</v>
      </c>
      <c r="C6713">
        <v>20130</v>
      </c>
      <c r="D6713" t="s">
        <v>10117</v>
      </c>
      <c r="E6713" t="s">
        <v>93</v>
      </c>
      <c r="F6713">
        <v>90</v>
      </c>
      <c r="G6713" t="s">
        <v>10114</v>
      </c>
    </row>
    <row r="6714" spans="1:7" x14ac:dyDescent="0.35">
      <c r="A6714">
        <v>6712</v>
      </c>
      <c r="B6714" t="s">
        <v>10118</v>
      </c>
      <c r="C6714">
        <v>20130</v>
      </c>
      <c r="D6714" t="s">
        <v>10119</v>
      </c>
      <c r="E6714" t="s">
        <v>14</v>
      </c>
      <c r="F6714">
        <v>90</v>
      </c>
      <c r="G6714" t="s">
        <v>10120</v>
      </c>
    </row>
    <row r="6715" spans="1:7" x14ac:dyDescent="0.35">
      <c r="A6715">
        <v>6713</v>
      </c>
      <c r="B6715" t="s">
        <v>10118</v>
      </c>
      <c r="C6715">
        <v>20130</v>
      </c>
      <c r="D6715" t="s">
        <v>10121</v>
      </c>
      <c r="E6715" t="s">
        <v>14</v>
      </c>
      <c r="F6715">
        <v>90</v>
      </c>
      <c r="G6715" t="s">
        <v>10120</v>
      </c>
    </row>
    <row r="6716" spans="1:7" x14ac:dyDescent="0.35">
      <c r="A6716">
        <v>6714</v>
      </c>
      <c r="B6716" t="s">
        <v>10118</v>
      </c>
      <c r="C6716">
        <v>20130</v>
      </c>
      <c r="D6716" t="s">
        <v>10122</v>
      </c>
      <c r="E6716" t="s">
        <v>14</v>
      </c>
      <c r="F6716">
        <v>90</v>
      </c>
      <c r="G6716" t="s">
        <v>10120</v>
      </c>
    </row>
    <row r="6717" spans="1:7" x14ac:dyDescent="0.35">
      <c r="A6717">
        <v>6715</v>
      </c>
      <c r="B6717" t="s">
        <v>10118</v>
      </c>
      <c r="C6717">
        <v>20130</v>
      </c>
      <c r="D6717" t="s">
        <v>10123</v>
      </c>
      <c r="E6717" t="s">
        <v>14</v>
      </c>
      <c r="F6717">
        <v>90</v>
      </c>
      <c r="G6717" t="s">
        <v>10120</v>
      </c>
    </row>
    <row r="6718" spans="1:7" x14ac:dyDescent="0.35">
      <c r="A6718">
        <v>6716</v>
      </c>
      <c r="B6718" t="s">
        <v>10118</v>
      </c>
      <c r="C6718">
        <v>20130</v>
      </c>
      <c r="D6718" t="s">
        <v>10124</v>
      </c>
      <c r="E6718" t="s">
        <v>14</v>
      </c>
      <c r="F6718">
        <v>90</v>
      </c>
      <c r="G6718" t="s">
        <v>10120</v>
      </c>
    </row>
    <row r="6719" spans="1:7" x14ac:dyDescent="0.35">
      <c r="A6719">
        <v>6717</v>
      </c>
      <c r="B6719" t="s">
        <v>10118</v>
      </c>
      <c r="C6719">
        <v>20130</v>
      </c>
      <c r="D6719" t="s">
        <v>10125</v>
      </c>
      <c r="E6719" t="s">
        <v>14</v>
      </c>
      <c r="F6719">
        <v>90</v>
      </c>
      <c r="G6719" t="s">
        <v>10120</v>
      </c>
    </row>
    <row r="6720" spans="1:7" x14ac:dyDescent="0.35">
      <c r="A6720">
        <v>6718</v>
      </c>
      <c r="B6720" t="s">
        <v>10118</v>
      </c>
      <c r="C6720">
        <v>20130</v>
      </c>
      <c r="D6720" t="s">
        <v>10126</v>
      </c>
      <c r="E6720" t="s">
        <v>14</v>
      </c>
      <c r="F6720">
        <v>90</v>
      </c>
      <c r="G6720" t="s">
        <v>10120</v>
      </c>
    </row>
    <row r="6721" spans="1:7" x14ac:dyDescent="0.35">
      <c r="A6721">
        <v>6719</v>
      </c>
      <c r="B6721" t="s">
        <v>10118</v>
      </c>
      <c r="C6721">
        <v>20130</v>
      </c>
      <c r="D6721" t="s">
        <v>10127</v>
      </c>
      <c r="E6721" t="s">
        <v>14</v>
      </c>
      <c r="F6721">
        <v>90</v>
      </c>
      <c r="G6721" t="s">
        <v>10120</v>
      </c>
    </row>
    <row r="6722" spans="1:7" x14ac:dyDescent="0.35">
      <c r="A6722">
        <v>6720</v>
      </c>
      <c r="B6722" t="s">
        <v>10118</v>
      </c>
      <c r="C6722">
        <v>20130</v>
      </c>
      <c r="D6722" t="s">
        <v>10128</v>
      </c>
      <c r="E6722" t="s">
        <v>14</v>
      </c>
      <c r="F6722">
        <v>90</v>
      </c>
      <c r="G6722" t="s">
        <v>10120</v>
      </c>
    </row>
    <row r="6723" spans="1:7" x14ac:dyDescent="0.35">
      <c r="A6723">
        <v>6721</v>
      </c>
      <c r="B6723" t="s">
        <v>10129</v>
      </c>
      <c r="C6723">
        <v>20130</v>
      </c>
      <c r="D6723" t="s">
        <v>10130</v>
      </c>
      <c r="E6723" t="s">
        <v>119</v>
      </c>
      <c r="F6723">
        <v>90</v>
      </c>
      <c r="G6723" t="s">
        <v>10131</v>
      </c>
    </row>
    <row r="6724" spans="1:7" x14ac:dyDescent="0.35">
      <c r="A6724">
        <v>6722</v>
      </c>
      <c r="B6724" t="s">
        <v>10129</v>
      </c>
      <c r="C6724">
        <v>20130</v>
      </c>
      <c r="D6724" t="s">
        <v>10132</v>
      </c>
      <c r="E6724" t="s">
        <v>119</v>
      </c>
      <c r="F6724">
        <v>90</v>
      </c>
      <c r="G6724" t="s">
        <v>10131</v>
      </c>
    </row>
    <row r="6725" spans="1:7" x14ac:dyDescent="0.35">
      <c r="A6725">
        <v>6723</v>
      </c>
      <c r="B6725" t="s">
        <v>10129</v>
      </c>
      <c r="C6725">
        <v>20130</v>
      </c>
      <c r="D6725" t="s">
        <v>10133</v>
      </c>
      <c r="E6725" t="s">
        <v>119</v>
      </c>
      <c r="F6725">
        <v>90</v>
      </c>
      <c r="G6725" t="s">
        <v>10131</v>
      </c>
    </row>
    <row r="6726" spans="1:7" x14ac:dyDescent="0.35">
      <c r="A6726">
        <v>6724</v>
      </c>
      <c r="B6726" t="s">
        <v>10134</v>
      </c>
      <c r="C6726">
        <v>20130</v>
      </c>
      <c r="D6726" t="s">
        <v>10135</v>
      </c>
      <c r="E6726" t="s">
        <v>542</v>
      </c>
      <c r="F6726">
        <v>90</v>
      </c>
      <c r="G6726" t="s">
        <v>10136</v>
      </c>
    </row>
    <row r="6727" spans="1:7" x14ac:dyDescent="0.35">
      <c r="A6727">
        <v>6725</v>
      </c>
      <c r="B6727" t="s">
        <v>10134</v>
      </c>
      <c r="C6727">
        <v>20130</v>
      </c>
      <c r="D6727" t="s">
        <v>10137</v>
      </c>
      <c r="E6727" t="s">
        <v>542</v>
      </c>
      <c r="F6727">
        <v>90</v>
      </c>
      <c r="G6727" t="s">
        <v>10136</v>
      </c>
    </row>
    <row r="6728" spans="1:7" x14ac:dyDescent="0.35">
      <c r="A6728">
        <v>6726</v>
      </c>
      <c r="B6728" t="s">
        <v>10134</v>
      </c>
      <c r="C6728">
        <v>20130</v>
      </c>
      <c r="D6728" t="s">
        <v>10138</v>
      </c>
      <c r="E6728" t="s">
        <v>542</v>
      </c>
      <c r="F6728">
        <v>90</v>
      </c>
      <c r="G6728" t="s">
        <v>10136</v>
      </c>
    </row>
    <row r="6729" spans="1:7" x14ac:dyDescent="0.35">
      <c r="A6729">
        <v>6727</v>
      </c>
      <c r="B6729" t="s">
        <v>10134</v>
      </c>
      <c r="C6729">
        <v>20130</v>
      </c>
      <c r="D6729" t="s">
        <v>10139</v>
      </c>
      <c r="E6729" t="s">
        <v>542</v>
      </c>
      <c r="F6729">
        <v>90</v>
      </c>
      <c r="G6729" t="s">
        <v>10136</v>
      </c>
    </row>
    <row r="6730" spans="1:7" x14ac:dyDescent="0.35">
      <c r="A6730">
        <v>6728</v>
      </c>
      <c r="B6730" t="s">
        <v>10134</v>
      </c>
      <c r="C6730">
        <v>20130</v>
      </c>
      <c r="D6730" t="s">
        <v>10140</v>
      </c>
      <c r="E6730" t="s">
        <v>542</v>
      </c>
      <c r="F6730">
        <v>90</v>
      </c>
      <c r="G6730" t="s">
        <v>10136</v>
      </c>
    </row>
    <row r="6731" spans="1:7" x14ac:dyDescent="0.35">
      <c r="A6731">
        <v>6729</v>
      </c>
      <c r="B6731" t="s">
        <v>10134</v>
      </c>
      <c r="C6731">
        <v>20130</v>
      </c>
      <c r="D6731" t="s">
        <v>10141</v>
      </c>
      <c r="E6731" t="s">
        <v>542</v>
      </c>
      <c r="F6731">
        <v>90</v>
      </c>
      <c r="G6731" t="s">
        <v>10136</v>
      </c>
    </row>
    <row r="6732" spans="1:7" x14ac:dyDescent="0.35">
      <c r="A6732">
        <v>6730</v>
      </c>
      <c r="B6732" t="s">
        <v>10134</v>
      </c>
      <c r="C6732">
        <v>20130</v>
      </c>
      <c r="D6732" t="s">
        <v>10142</v>
      </c>
      <c r="E6732" t="s">
        <v>542</v>
      </c>
      <c r="F6732">
        <v>90</v>
      </c>
      <c r="G6732" t="s">
        <v>10136</v>
      </c>
    </row>
    <row r="6733" spans="1:7" x14ac:dyDescent="0.35">
      <c r="A6733">
        <v>6731</v>
      </c>
      <c r="B6733" t="s">
        <v>10143</v>
      </c>
      <c r="C6733">
        <v>20130</v>
      </c>
      <c r="D6733" t="s">
        <v>10144</v>
      </c>
      <c r="E6733" t="s">
        <v>35</v>
      </c>
      <c r="F6733">
        <v>90</v>
      </c>
      <c r="G6733" t="s">
        <v>10145</v>
      </c>
    </row>
    <row r="6734" spans="1:7" x14ac:dyDescent="0.35">
      <c r="A6734">
        <v>6732</v>
      </c>
      <c r="B6734" t="s">
        <v>5776</v>
      </c>
      <c r="C6734">
        <v>20130</v>
      </c>
      <c r="D6734" t="s">
        <v>10146</v>
      </c>
      <c r="E6734" t="s">
        <v>35</v>
      </c>
      <c r="F6734">
        <v>90</v>
      </c>
      <c r="G6734" t="s">
        <v>10147</v>
      </c>
    </row>
    <row r="6735" spans="1:7" x14ac:dyDescent="0.35">
      <c r="A6735">
        <v>6733</v>
      </c>
      <c r="B6735" t="s">
        <v>5776</v>
      </c>
      <c r="C6735">
        <v>20130</v>
      </c>
      <c r="D6735" t="s">
        <v>10148</v>
      </c>
      <c r="E6735" t="s">
        <v>35</v>
      </c>
      <c r="F6735">
        <v>90</v>
      </c>
      <c r="G6735" t="s">
        <v>10147</v>
      </c>
    </row>
    <row r="6736" spans="1:7" x14ac:dyDescent="0.35">
      <c r="A6736">
        <v>6734</v>
      </c>
      <c r="B6736" t="s">
        <v>5776</v>
      </c>
      <c r="C6736">
        <v>20130</v>
      </c>
      <c r="D6736" t="s">
        <v>10149</v>
      </c>
      <c r="E6736" t="s">
        <v>35</v>
      </c>
      <c r="F6736">
        <v>90</v>
      </c>
      <c r="G6736" t="s">
        <v>10147</v>
      </c>
    </row>
    <row r="6737" spans="1:7" x14ac:dyDescent="0.35">
      <c r="A6737">
        <v>6735</v>
      </c>
      <c r="B6737" t="s">
        <v>5776</v>
      </c>
      <c r="C6737">
        <v>20130</v>
      </c>
      <c r="D6737" t="s">
        <v>10150</v>
      </c>
      <c r="E6737" t="s">
        <v>35</v>
      </c>
      <c r="F6737">
        <v>90</v>
      </c>
      <c r="G6737" t="s">
        <v>10147</v>
      </c>
    </row>
    <row r="6738" spans="1:7" x14ac:dyDescent="0.35">
      <c r="A6738">
        <v>6736</v>
      </c>
      <c r="B6738" t="s">
        <v>10151</v>
      </c>
      <c r="C6738">
        <v>20130</v>
      </c>
      <c r="D6738" t="s">
        <v>10152</v>
      </c>
      <c r="E6738" t="s">
        <v>14</v>
      </c>
      <c r="F6738">
        <v>250</v>
      </c>
      <c r="G6738" t="s">
        <v>10153</v>
      </c>
    </row>
    <row r="6739" spans="1:7" x14ac:dyDescent="0.35">
      <c r="A6739">
        <v>6737</v>
      </c>
      <c r="B6739" t="s">
        <v>10151</v>
      </c>
      <c r="C6739">
        <v>20130</v>
      </c>
      <c r="D6739" t="s">
        <v>10154</v>
      </c>
      <c r="E6739" t="s">
        <v>14</v>
      </c>
      <c r="F6739">
        <v>250</v>
      </c>
      <c r="G6739" t="s">
        <v>10153</v>
      </c>
    </row>
    <row r="6740" spans="1:7" x14ac:dyDescent="0.35">
      <c r="A6740">
        <v>6738</v>
      </c>
      <c r="B6740" t="s">
        <v>10151</v>
      </c>
      <c r="C6740">
        <v>20130</v>
      </c>
      <c r="D6740" t="s">
        <v>10155</v>
      </c>
      <c r="E6740" t="s">
        <v>14</v>
      </c>
      <c r="F6740">
        <v>250</v>
      </c>
      <c r="G6740" t="s">
        <v>10153</v>
      </c>
    </row>
    <row r="6741" spans="1:7" x14ac:dyDescent="0.35">
      <c r="A6741">
        <v>6739</v>
      </c>
      <c r="B6741" t="s">
        <v>10151</v>
      </c>
      <c r="C6741">
        <v>20130</v>
      </c>
      <c r="D6741" t="s">
        <v>10156</v>
      </c>
      <c r="E6741" t="s">
        <v>14</v>
      </c>
      <c r="F6741">
        <v>250</v>
      </c>
      <c r="G6741" t="s">
        <v>10153</v>
      </c>
    </row>
    <row r="6742" spans="1:7" x14ac:dyDescent="0.35">
      <c r="A6742">
        <v>6740</v>
      </c>
      <c r="B6742" t="s">
        <v>10151</v>
      </c>
      <c r="C6742">
        <v>20130</v>
      </c>
      <c r="D6742" t="s">
        <v>10157</v>
      </c>
      <c r="E6742" t="s">
        <v>14</v>
      </c>
      <c r="F6742">
        <v>250</v>
      </c>
      <c r="G6742" t="s">
        <v>10153</v>
      </c>
    </row>
    <row r="6743" spans="1:7" x14ac:dyDescent="0.35">
      <c r="A6743">
        <v>6741</v>
      </c>
      <c r="B6743" t="s">
        <v>10151</v>
      </c>
      <c r="C6743">
        <v>20130</v>
      </c>
      <c r="D6743" t="s">
        <v>10158</v>
      </c>
      <c r="E6743" t="s">
        <v>14</v>
      </c>
      <c r="F6743">
        <v>250</v>
      </c>
      <c r="G6743" t="s">
        <v>10153</v>
      </c>
    </row>
    <row r="6744" spans="1:7" x14ac:dyDescent="0.35">
      <c r="A6744">
        <v>6742</v>
      </c>
      <c r="B6744" t="s">
        <v>10159</v>
      </c>
      <c r="C6744">
        <v>20130</v>
      </c>
      <c r="D6744" t="s">
        <v>7500</v>
      </c>
      <c r="E6744" t="s">
        <v>9</v>
      </c>
      <c r="F6744">
        <v>90</v>
      </c>
      <c r="G6744" t="s">
        <v>10160</v>
      </c>
    </row>
    <row r="6745" spans="1:7" x14ac:dyDescent="0.35">
      <c r="A6745">
        <v>6743</v>
      </c>
      <c r="B6745" t="s">
        <v>10159</v>
      </c>
      <c r="C6745">
        <v>20130</v>
      </c>
      <c r="D6745" t="s">
        <v>10161</v>
      </c>
      <c r="E6745" t="s">
        <v>9</v>
      </c>
      <c r="F6745">
        <v>90</v>
      </c>
      <c r="G6745" t="s">
        <v>10160</v>
      </c>
    </row>
    <row r="6746" spans="1:7" x14ac:dyDescent="0.35">
      <c r="A6746">
        <v>6744</v>
      </c>
      <c r="B6746" t="s">
        <v>10159</v>
      </c>
      <c r="C6746">
        <v>20130</v>
      </c>
      <c r="D6746" t="s">
        <v>10162</v>
      </c>
      <c r="E6746" t="s">
        <v>9</v>
      </c>
      <c r="F6746">
        <v>90</v>
      </c>
      <c r="G6746" t="s">
        <v>10160</v>
      </c>
    </row>
    <row r="6747" spans="1:7" x14ac:dyDescent="0.35">
      <c r="A6747">
        <v>6745</v>
      </c>
      <c r="B6747" t="s">
        <v>10163</v>
      </c>
      <c r="C6747">
        <v>20130</v>
      </c>
      <c r="D6747" t="s">
        <v>8333</v>
      </c>
      <c r="E6747" t="s">
        <v>9</v>
      </c>
      <c r="F6747">
        <v>90</v>
      </c>
      <c r="G6747" t="s">
        <v>10164</v>
      </c>
    </row>
    <row r="6748" spans="1:7" x14ac:dyDescent="0.35">
      <c r="A6748">
        <v>6746</v>
      </c>
      <c r="B6748" t="s">
        <v>10163</v>
      </c>
      <c r="C6748">
        <v>20130</v>
      </c>
      <c r="D6748" t="s">
        <v>8330</v>
      </c>
      <c r="E6748" t="s">
        <v>9</v>
      </c>
      <c r="F6748">
        <v>90</v>
      </c>
      <c r="G6748" t="s">
        <v>10164</v>
      </c>
    </row>
    <row r="6749" spans="1:7" x14ac:dyDescent="0.35">
      <c r="A6749">
        <v>6747</v>
      </c>
      <c r="B6749" t="s">
        <v>10163</v>
      </c>
      <c r="C6749">
        <v>20130</v>
      </c>
      <c r="D6749" t="s">
        <v>8332</v>
      </c>
      <c r="E6749" t="s">
        <v>9</v>
      </c>
      <c r="F6749">
        <v>90</v>
      </c>
      <c r="G6749" t="s">
        <v>10164</v>
      </c>
    </row>
    <row r="6750" spans="1:7" x14ac:dyDescent="0.35">
      <c r="A6750">
        <v>6748</v>
      </c>
      <c r="B6750" t="s">
        <v>10163</v>
      </c>
      <c r="C6750">
        <v>20130</v>
      </c>
      <c r="D6750" t="s">
        <v>8328</v>
      </c>
      <c r="E6750" t="s">
        <v>9</v>
      </c>
      <c r="F6750">
        <v>90</v>
      </c>
      <c r="G6750" t="s">
        <v>10164</v>
      </c>
    </row>
    <row r="6751" spans="1:7" x14ac:dyDescent="0.35">
      <c r="A6751">
        <v>6749</v>
      </c>
      <c r="B6751" t="s">
        <v>10165</v>
      </c>
      <c r="C6751">
        <v>20130</v>
      </c>
      <c r="D6751" t="s">
        <v>10166</v>
      </c>
      <c r="E6751" t="s">
        <v>9</v>
      </c>
      <c r="F6751">
        <v>90</v>
      </c>
      <c r="G6751" t="s">
        <v>10167</v>
      </c>
    </row>
    <row r="6752" spans="1:7" x14ac:dyDescent="0.35">
      <c r="A6752">
        <v>6750</v>
      </c>
      <c r="B6752" t="s">
        <v>10165</v>
      </c>
      <c r="C6752">
        <v>20130</v>
      </c>
      <c r="D6752" t="s">
        <v>10168</v>
      </c>
      <c r="E6752" t="s">
        <v>9</v>
      </c>
      <c r="F6752">
        <v>90</v>
      </c>
      <c r="G6752" t="s">
        <v>10167</v>
      </c>
    </row>
    <row r="6753" spans="1:7" x14ac:dyDescent="0.35">
      <c r="A6753">
        <v>6751</v>
      </c>
      <c r="B6753" t="s">
        <v>10169</v>
      </c>
      <c r="C6753">
        <v>20130</v>
      </c>
      <c r="D6753" t="s">
        <v>10170</v>
      </c>
      <c r="E6753" t="s">
        <v>14</v>
      </c>
      <c r="F6753">
        <v>90</v>
      </c>
      <c r="G6753" t="s">
        <v>10171</v>
      </c>
    </row>
    <row r="6754" spans="1:7" x14ac:dyDescent="0.35">
      <c r="A6754">
        <v>6752</v>
      </c>
      <c r="B6754" t="s">
        <v>10169</v>
      </c>
      <c r="C6754">
        <v>20130</v>
      </c>
      <c r="D6754" t="s">
        <v>10172</v>
      </c>
      <c r="E6754" t="s">
        <v>14</v>
      </c>
      <c r="F6754">
        <v>90</v>
      </c>
      <c r="G6754" t="s">
        <v>10171</v>
      </c>
    </row>
    <row r="6755" spans="1:7" x14ac:dyDescent="0.35">
      <c r="A6755">
        <v>6753</v>
      </c>
      <c r="B6755" t="s">
        <v>10169</v>
      </c>
      <c r="C6755">
        <v>20130</v>
      </c>
      <c r="D6755" t="s">
        <v>10173</v>
      </c>
      <c r="E6755" t="s">
        <v>14</v>
      </c>
      <c r="F6755">
        <v>90</v>
      </c>
      <c r="G6755" t="s">
        <v>10171</v>
      </c>
    </row>
    <row r="6756" spans="1:7" x14ac:dyDescent="0.35">
      <c r="A6756">
        <v>6754</v>
      </c>
      <c r="B6756" t="s">
        <v>10169</v>
      </c>
      <c r="C6756">
        <v>20130</v>
      </c>
      <c r="D6756" t="s">
        <v>10174</v>
      </c>
      <c r="E6756" t="s">
        <v>14</v>
      </c>
      <c r="F6756">
        <v>90</v>
      </c>
      <c r="G6756" t="s">
        <v>10171</v>
      </c>
    </row>
    <row r="6757" spans="1:7" x14ac:dyDescent="0.35">
      <c r="A6757">
        <v>6755</v>
      </c>
      <c r="B6757" t="s">
        <v>10175</v>
      </c>
      <c r="C6757">
        <v>20130</v>
      </c>
      <c r="D6757" t="s">
        <v>10176</v>
      </c>
      <c r="E6757" t="s">
        <v>14</v>
      </c>
      <c r="F6757">
        <v>90</v>
      </c>
      <c r="G6757" t="s">
        <v>10177</v>
      </c>
    </row>
    <row r="6758" spans="1:7" x14ac:dyDescent="0.35">
      <c r="A6758">
        <v>6756</v>
      </c>
      <c r="B6758" t="s">
        <v>10175</v>
      </c>
      <c r="C6758">
        <v>20130</v>
      </c>
      <c r="D6758" t="s">
        <v>10178</v>
      </c>
      <c r="E6758" t="s">
        <v>14</v>
      </c>
      <c r="F6758">
        <v>90</v>
      </c>
      <c r="G6758" t="s">
        <v>10177</v>
      </c>
    </row>
    <row r="6759" spans="1:7" x14ac:dyDescent="0.35">
      <c r="A6759">
        <v>6757</v>
      </c>
      <c r="B6759" t="s">
        <v>10179</v>
      </c>
      <c r="C6759">
        <v>20130</v>
      </c>
      <c r="D6759" t="s">
        <v>10180</v>
      </c>
      <c r="E6759" t="s">
        <v>14</v>
      </c>
      <c r="F6759">
        <v>130</v>
      </c>
      <c r="G6759" t="s">
        <v>10181</v>
      </c>
    </row>
    <row r="6760" spans="1:7" x14ac:dyDescent="0.35">
      <c r="A6760">
        <v>6758</v>
      </c>
      <c r="B6760" t="s">
        <v>10179</v>
      </c>
      <c r="C6760">
        <v>20130</v>
      </c>
      <c r="D6760" t="s">
        <v>10182</v>
      </c>
      <c r="E6760" t="s">
        <v>14</v>
      </c>
      <c r="F6760">
        <v>130</v>
      </c>
      <c r="G6760" t="s">
        <v>10181</v>
      </c>
    </row>
    <row r="6761" spans="1:7" x14ac:dyDescent="0.35">
      <c r="A6761">
        <v>6759</v>
      </c>
      <c r="B6761" t="s">
        <v>10179</v>
      </c>
      <c r="C6761">
        <v>20130</v>
      </c>
      <c r="D6761" t="s">
        <v>10183</v>
      </c>
      <c r="E6761" t="s">
        <v>14</v>
      </c>
      <c r="F6761">
        <v>130</v>
      </c>
      <c r="G6761" t="s">
        <v>10181</v>
      </c>
    </row>
    <row r="6762" spans="1:7" x14ac:dyDescent="0.35">
      <c r="A6762">
        <v>6760</v>
      </c>
      <c r="B6762" t="s">
        <v>10179</v>
      </c>
      <c r="C6762">
        <v>20130</v>
      </c>
      <c r="D6762" t="s">
        <v>10184</v>
      </c>
      <c r="E6762" t="s">
        <v>14</v>
      </c>
      <c r="F6762">
        <v>130</v>
      </c>
      <c r="G6762" t="s">
        <v>10181</v>
      </c>
    </row>
    <row r="6763" spans="1:7" x14ac:dyDescent="0.35">
      <c r="A6763">
        <v>6761</v>
      </c>
      <c r="B6763" t="s">
        <v>10179</v>
      </c>
      <c r="C6763">
        <v>20130</v>
      </c>
      <c r="D6763" t="s">
        <v>10185</v>
      </c>
      <c r="E6763" t="s">
        <v>14</v>
      </c>
      <c r="F6763">
        <v>130</v>
      </c>
      <c r="G6763" t="s">
        <v>10181</v>
      </c>
    </row>
    <row r="6764" spans="1:7" x14ac:dyDescent="0.35">
      <c r="A6764">
        <v>6762</v>
      </c>
      <c r="B6764" t="s">
        <v>10179</v>
      </c>
      <c r="C6764">
        <v>20130</v>
      </c>
      <c r="D6764" t="s">
        <v>10186</v>
      </c>
      <c r="E6764" t="s">
        <v>14</v>
      </c>
      <c r="F6764">
        <v>130</v>
      </c>
      <c r="G6764" t="s">
        <v>10181</v>
      </c>
    </row>
    <row r="6765" spans="1:7" x14ac:dyDescent="0.35">
      <c r="A6765">
        <v>6763</v>
      </c>
      <c r="B6765" t="s">
        <v>10187</v>
      </c>
      <c r="C6765">
        <v>20130</v>
      </c>
      <c r="D6765" t="s">
        <v>10188</v>
      </c>
      <c r="E6765" t="s">
        <v>14</v>
      </c>
      <c r="F6765">
        <v>130</v>
      </c>
      <c r="G6765" t="s">
        <v>10189</v>
      </c>
    </row>
    <row r="6766" spans="1:7" x14ac:dyDescent="0.35">
      <c r="A6766">
        <v>6764</v>
      </c>
      <c r="B6766" t="s">
        <v>10187</v>
      </c>
      <c r="C6766">
        <v>20130</v>
      </c>
      <c r="D6766" t="s">
        <v>10190</v>
      </c>
      <c r="E6766" t="s">
        <v>14</v>
      </c>
      <c r="F6766">
        <v>130</v>
      </c>
      <c r="G6766" t="s">
        <v>10189</v>
      </c>
    </row>
    <row r="6767" spans="1:7" x14ac:dyDescent="0.35">
      <c r="A6767">
        <v>6765</v>
      </c>
      <c r="B6767" t="s">
        <v>10187</v>
      </c>
      <c r="C6767">
        <v>20130</v>
      </c>
      <c r="D6767" t="s">
        <v>10191</v>
      </c>
      <c r="E6767" t="s">
        <v>14</v>
      </c>
      <c r="F6767">
        <v>130</v>
      </c>
      <c r="G6767" t="s">
        <v>10189</v>
      </c>
    </row>
    <row r="6768" spans="1:7" x14ac:dyDescent="0.35">
      <c r="A6768">
        <v>6766</v>
      </c>
      <c r="B6768" t="s">
        <v>10187</v>
      </c>
      <c r="C6768">
        <v>20130</v>
      </c>
      <c r="D6768" t="s">
        <v>10192</v>
      </c>
      <c r="E6768" t="s">
        <v>14</v>
      </c>
      <c r="F6768">
        <v>130</v>
      </c>
      <c r="G6768" t="s">
        <v>10189</v>
      </c>
    </row>
    <row r="6769" spans="1:7" x14ac:dyDescent="0.35">
      <c r="A6769">
        <v>6767</v>
      </c>
      <c r="B6769" t="s">
        <v>10187</v>
      </c>
      <c r="C6769">
        <v>20130</v>
      </c>
      <c r="D6769" t="s">
        <v>10193</v>
      </c>
      <c r="E6769" t="s">
        <v>14</v>
      </c>
      <c r="F6769">
        <v>130</v>
      </c>
      <c r="G6769" t="s">
        <v>10189</v>
      </c>
    </row>
    <row r="6770" spans="1:7" x14ac:dyDescent="0.35">
      <c r="A6770">
        <v>6768</v>
      </c>
      <c r="B6770" t="s">
        <v>10187</v>
      </c>
      <c r="C6770">
        <v>20130</v>
      </c>
      <c r="D6770" t="s">
        <v>10194</v>
      </c>
      <c r="E6770" t="s">
        <v>14</v>
      </c>
      <c r="F6770">
        <v>130</v>
      </c>
      <c r="G6770" t="s">
        <v>10189</v>
      </c>
    </row>
    <row r="6771" spans="1:7" x14ac:dyDescent="0.35">
      <c r="A6771">
        <v>6769</v>
      </c>
      <c r="B6771" t="s">
        <v>10187</v>
      </c>
      <c r="C6771">
        <v>20130</v>
      </c>
      <c r="D6771" t="s">
        <v>10195</v>
      </c>
      <c r="E6771" t="s">
        <v>14</v>
      </c>
      <c r="F6771">
        <v>130</v>
      </c>
      <c r="G6771" t="s">
        <v>10189</v>
      </c>
    </row>
    <row r="6772" spans="1:7" x14ac:dyDescent="0.35">
      <c r="A6772">
        <v>6770</v>
      </c>
      <c r="B6772" t="s">
        <v>10187</v>
      </c>
      <c r="C6772">
        <v>20130</v>
      </c>
      <c r="D6772" t="s">
        <v>10196</v>
      </c>
      <c r="E6772" t="s">
        <v>14</v>
      </c>
      <c r="F6772">
        <v>130</v>
      </c>
      <c r="G6772" t="s">
        <v>10189</v>
      </c>
    </row>
    <row r="6773" spans="1:7" x14ac:dyDescent="0.35">
      <c r="A6773">
        <v>6771</v>
      </c>
      <c r="B6773" t="s">
        <v>10197</v>
      </c>
      <c r="C6773">
        <v>20130</v>
      </c>
      <c r="D6773" t="s">
        <v>10198</v>
      </c>
      <c r="E6773" t="s">
        <v>93</v>
      </c>
      <c r="F6773">
        <v>30</v>
      </c>
      <c r="G6773" t="s">
        <v>10199</v>
      </c>
    </row>
    <row r="6774" spans="1:7" x14ac:dyDescent="0.35">
      <c r="A6774">
        <v>6772</v>
      </c>
      <c r="B6774" t="s">
        <v>10197</v>
      </c>
      <c r="C6774">
        <v>20130</v>
      </c>
      <c r="D6774" t="s">
        <v>10200</v>
      </c>
      <c r="E6774" t="s">
        <v>93</v>
      </c>
      <c r="F6774">
        <v>30</v>
      </c>
      <c r="G6774" t="s">
        <v>10199</v>
      </c>
    </row>
    <row r="6775" spans="1:7" x14ac:dyDescent="0.35">
      <c r="A6775">
        <v>6773</v>
      </c>
      <c r="B6775" t="s">
        <v>10197</v>
      </c>
      <c r="C6775">
        <v>20130</v>
      </c>
      <c r="D6775" t="s">
        <v>10201</v>
      </c>
      <c r="E6775" t="s">
        <v>93</v>
      </c>
      <c r="F6775">
        <v>30</v>
      </c>
      <c r="G6775" t="s">
        <v>10199</v>
      </c>
    </row>
    <row r="6776" spans="1:7" x14ac:dyDescent="0.35">
      <c r="A6776">
        <v>6774</v>
      </c>
      <c r="B6776" t="s">
        <v>10202</v>
      </c>
      <c r="C6776">
        <v>20130</v>
      </c>
      <c r="D6776" t="s">
        <v>10203</v>
      </c>
      <c r="E6776" t="s">
        <v>2694</v>
      </c>
      <c r="F6776">
        <v>130</v>
      </c>
      <c r="G6776" t="s">
        <v>10204</v>
      </c>
    </row>
    <row r="6777" spans="1:7" x14ac:dyDescent="0.35">
      <c r="A6777">
        <v>6775</v>
      </c>
      <c r="B6777" t="s">
        <v>10202</v>
      </c>
      <c r="C6777">
        <v>20130</v>
      </c>
      <c r="D6777" t="s">
        <v>10205</v>
      </c>
      <c r="E6777" t="s">
        <v>2694</v>
      </c>
      <c r="F6777">
        <v>130</v>
      </c>
      <c r="G6777" t="s">
        <v>10204</v>
      </c>
    </row>
    <row r="6778" spans="1:7" x14ac:dyDescent="0.35">
      <c r="A6778">
        <v>6776</v>
      </c>
      <c r="B6778" t="s">
        <v>10202</v>
      </c>
      <c r="C6778">
        <v>20130</v>
      </c>
      <c r="D6778" t="s">
        <v>10206</v>
      </c>
      <c r="E6778" t="s">
        <v>2694</v>
      </c>
      <c r="F6778">
        <v>130</v>
      </c>
      <c r="G6778" t="s">
        <v>10204</v>
      </c>
    </row>
    <row r="6779" spans="1:7" x14ac:dyDescent="0.35">
      <c r="A6779">
        <v>6777</v>
      </c>
      <c r="B6779" t="s">
        <v>10202</v>
      </c>
      <c r="C6779">
        <v>20130</v>
      </c>
      <c r="D6779" t="s">
        <v>10207</v>
      </c>
      <c r="E6779" t="s">
        <v>2694</v>
      </c>
      <c r="F6779">
        <v>130</v>
      </c>
      <c r="G6779" t="s">
        <v>10204</v>
      </c>
    </row>
    <row r="6780" spans="1:7" x14ac:dyDescent="0.35">
      <c r="A6780">
        <v>6778</v>
      </c>
      <c r="B6780" t="s">
        <v>10202</v>
      </c>
      <c r="C6780">
        <v>20130</v>
      </c>
      <c r="D6780" t="s">
        <v>10208</v>
      </c>
      <c r="E6780" t="s">
        <v>2694</v>
      </c>
      <c r="F6780">
        <v>130</v>
      </c>
      <c r="G6780" t="s">
        <v>10204</v>
      </c>
    </row>
    <row r="6781" spans="1:7" x14ac:dyDescent="0.35">
      <c r="A6781">
        <v>6779</v>
      </c>
      <c r="B6781" t="s">
        <v>10209</v>
      </c>
      <c r="C6781">
        <v>20130</v>
      </c>
      <c r="D6781" t="s">
        <v>10210</v>
      </c>
      <c r="E6781" t="s">
        <v>14</v>
      </c>
      <c r="F6781">
        <v>130</v>
      </c>
      <c r="G6781" t="s">
        <v>10211</v>
      </c>
    </row>
    <row r="6782" spans="1:7" x14ac:dyDescent="0.35">
      <c r="A6782">
        <v>6780</v>
      </c>
      <c r="B6782" t="s">
        <v>10209</v>
      </c>
      <c r="C6782">
        <v>20130</v>
      </c>
      <c r="D6782" t="s">
        <v>10212</v>
      </c>
      <c r="E6782" t="s">
        <v>14</v>
      </c>
      <c r="F6782">
        <v>130</v>
      </c>
      <c r="G6782" t="s">
        <v>10211</v>
      </c>
    </row>
    <row r="6783" spans="1:7" x14ac:dyDescent="0.35">
      <c r="A6783">
        <v>6781</v>
      </c>
      <c r="B6783" t="s">
        <v>10209</v>
      </c>
      <c r="C6783">
        <v>20130</v>
      </c>
      <c r="D6783" t="s">
        <v>10213</v>
      </c>
      <c r="E6783" t="s">
        <v>14</v>
      </c>
      <c r="F6783">
        <v>130</v>
      </c>
      <c r="G6783" t="s">
        <v>10211</v>
      </c>
    </row>
    <row r="6784" spans="1:7" x14ac:dyDescent="0.35">
      <c r="A6784">
        <v>6782</v>
      </c>
      <c r="B6784" t="s">
        <v>10209</v>
      </c>
      <c r="C6784">
        <v>20130</v>
      </c>
      <c r="D6784" t="s">
        <v>10214</v>
      </c>
      <c r="E6784" t="s">
        <v>14</v>
      </c>
      <c r="F6784">
        <v>130</v>
      </c>
      <c r="G6784" t="s">
        <v>10211</v>
      </c>
    </row>
    <row r="6785" spans="1:7" x14ac:dyDescent="0.35">
      <c r="A6785">
        <v>6783</v>
      </c>
      <c r="B6785" t="s">
        <v>10209</v>
      </c>
      <c r="C6785">
        <v>20130</v>
      </c>
      <c r="D6785" t="s">
        <v>10215</v>
      </c>
      <c r="E6785" t="s">
        <v>14</v>
      </c>
      <c r="F6785">
        <v>130</v>
      </c>
      <c r="G6785" t="s">
        <v>10211</v>
      </c>
    </row>
    <row r="6786" spans="1:7" x14ac:dyDescent="0.35">
      <c r="A6786">
        <v>6784</v>
      </c>
      <c r="B6786" t="s">
        <v>10209</v>
      </c>
      <c r="C6786">
        <v>20130</v>
      </c>
      <c r="D6786" t="s">
        <v>1322</v>
      </c>
      <c r="E6786" t="s">
        <v>14</v>
      </c>
      <c r="F6786">
        <v>130</v>
      </c>
      <c r="G6786" t="s">
        <v>10211</v>
      </c>
    </row>
    <row r="6787" spans="1:7" x14ac:dyDescent="0.35">
      <c r="A6787">
        <v>6785</v>
      </c>
      <c r="B6787" t="s">
        <v>10216</v>
      </c>
      <c r="C6787">
        <v>20130</v>
      </c>
      <c r="D6787" t="s">
        <v>10217</v>
      </c>
      <c r="E6787" t="s">
        <v>549</v>
      </c>
      <c r="F6787">
        <v>60</v>
      </c>
      <c r="G6787" t="s">
        <v>10218</v>
      </c>
    </row>
    <row r="6788" spans="1:7" x14ac:dyDescent="0.35">
      <c r="A6788">
        <v>6786</v>
      </c>
      <c r="B6788" t="s">
        <v>10216</v>
      </c>
      <c r="C6788">
        <v>20130</v>
      </c>
      <c r="D6788" t="s">
        <v>10219</v>
      </c>
      <c r="E6788" t="s">
        <v>549</v>
      </c>
      <c r="F6788">
        <v>60</v>
      </c>
      <c r="G6788" t="s">
        <v>10218</v>
      </c>
    </row>
    <row r="6789" spans="1:7" x14ac:dyDescent="0.35">
      <c r="A6789">
        <v>6787</v>
      </c>
      <c r="B6789" t="s">
        <v>10220</v>
      </c>
      <c r="C6789">
        <v>20130</v>
      </c>
      <c r="D6789" t="s">
        <v>10221</v>
      </c>
      <c r="E6789" t="s">
        <v>93</v>
      </c>
      <c r="F6789">
        <v>240</v>
      </c>
      <c r="G6789" t="s">
        <v>10222</v>
      </c>
    </row>
    <row r="6790" spans="1:7" x14ac:dyDescent="0.35">
      <c r="A6790">
        <v>6788</v>
      </c>
      <c r="B6790" t="s">
        <v>10220</v>
      </c>
      <c r="C6790">
        <v>20130</v>
      </c>
      <c r="D6790" t="s">
        <v>10223</v>
      </c>
      <c r="E6790" t="s">
        <v>93</v>
      </c>
      <c r="F6790">
        <v>240</v>
      </c>
      <c r="G6790" t="s">
        <v>10222</v>
      </c>
    </row>
    <row r="6791" spans="1:7" x14ac:dyDescent="0.35">
      <c r="A6791">
        <v>6789</v>
      </c>
      <c r="B6791" t="s">
        <v>10220</v>
      </c>
      <c r="C6791">
        <v>20130</v>
      </c>
      <c r="D6791" t="s">
        <v>10224</v>
      </c>
      <c r="E6791" t="s">
        <v>93</v>
      </c>
      <c r="F6791">
        <v>240</v>
      </c>
      <c r="G6791" t="s">
        <v>10222</v>
      </c>
    </row>
    <row r="6792" spans="1:7" x14ac:dyDescent="0.35">
      <c r="A6792">
        <v>6790</v>
      </c>
      <c r="B6792" t="s">
        <v>10220</v>
      </c>
      <c r="C6792">
        <v>20130</v>
      </c>
      <c r="D6792" t="s">
        <v>10225</v>
      </c>
      <c r="E6792" t="s">
        <v>93</v>
      </c>
      <c r="F6792">
        <v>240</v>
      </c>
      <c r="G6792" t="s">
        <v>10222</v>
      </c>
    </row>
    <row r="6793" spans="1:7" x14ac:dyDescent="0.35">
      <c r="A6793">
        <v>6791</v>
      </c>
      <c r="B6793" t="s">
        <v>10220</v>
      </c>
      <c r="C6793">
        <v>20130</v>
      </c>
      <c r="D6793" t="s">
        <v>10226</v>
      </c>
      <c r="E6793" t="s">
        <v>93</v>
      </c>
      <c r="F6793">
        <v>240</v>
      </c>
      <c r="G6793" t="s">
        <v>10222</v>
      </c>
    </row>
    <row r="6794" spans="1:7" x14ac:dyDescent="0.35">
      <c r="A6794">
        <v>6792</v>
      </c>
      <c r="B6794" t="s">
        <v>10227</v>
      </c>
      <c r="C6794">
        <v>20130</v>
      </c>
      <c r="D6794" t="s">
        <v>10228</v>
      </c>
      <c r="E6794" t="s">
        <v>9</v>
      </c>
      <c r="F6794">
        <v>50</v>
      </c>
      <c r="G6794" t="s">
        <v>10229</v>
      </c>
    </row>
    <row r="6795" spans="1:7" x14ac:dyDescent="0.35">
      <c r="A6795">
        <v>6793</v>
      </c>
      <c r="B6795" t="s">
        <v>10230</v>
      </c>
      <c r="C6795">
        <v>20130</v>
      </c>
      <c r="D6795" t="s">
        <v>10231</v>
      </c>
      <c r="E6795" t="s">
        <v>35</v>
      </c>
      <c r="F6795">
        <v>50</v>
      </c>
      <c r="G6795" t="s">
        <v>10232</v>
      </c>
    </row>
    <row r="6796" spans="1:7" x14ac:dyDescent="0.35">
      <c r="A6796">
        <v>6794</v>
      </c>
      <c r="B6796" t="s">
        <v>10233</v>
      </c>
      <c r="C6796">
        <v>20130</v>
      </c>
      <c r="D6796" t="s">
        <v>10234</v>
      </c>
      <c r="E6796" t="s">
        <v>9</v>
      </c>
      <c r="F6796">
        <v>50</v>
      </c>
      <c r="G6796" t="s">
        <v>10235</v>
      </c>
    </row>
    <row r="6797" spans="1:7" x14ac:dyDescent="0.35">
      <c r="A6797">
        <v>6795</v>
      </c>
      <c r="B6797" t="s">
        <v>10236</v>
      </c>
      <c r="C6797">
        <v>20130</v>
      </c>
      <c r="D6797" t="s">
        <v>10237</v>
      </c>
      <c r="E6797" t="s">
        <v>9</v>
      </c>
      <c r="F6797">
        <v>50</v>
      </c>
      <c r="G6797" t="s">
        <v>10238</v>
      </c>
    </row>
    <row r="6798" spans="1:7" x14ac:dyDescent="0.35">
      <c r="A6798">
        <v>6796</v>
      </c>
      <c r="B6798" t="s">
        <v>10236</v>
      </c>
      <c r="C6798">
        <v>20130</v>
      </c>
      <c r="D6798" t="s">
        <v>3857</v>
      </c>
      <c r="E6798" t="s">
        <v>9</v>
      </c>
      <c r="F6798">
        <v>50</v>
      </c>
      <c r="G6798" t="s">
        <v>10238</v>
      </c>
    </row>
    <row r="6799" spans="1:7" x14ac:dyDescent="0.35">
      <c r="A6799">
        <v>6797</v>
      </c>
      <c r="B6799" t="s">
        <v>10239</v>
      </c>
      <c r="C6799">
        <v>20130</v>
      </c>
      <c r="D6799" t="s">
        <v>10240</v>
      </c>
      <c r="E6799" t="s">
        <v>9</v>
      </c>
      <c r="F6799">
        <v>640</v>
      </c>
      <c r="G6799" t="s">
        <v>10241</v>
      </c>
    </row>
    <row r="6800" spans="1:7" x14ac:dyDescent="0.35">
      <c r="A6800">
        <v>6798</v>
      </c>
      <c r="B6800" t="s">
        <v>10239</v>
      </c>
      <c r="C6800">
        <v>20130</v>
      </c>
      <c r="D6800" t="s">
        <v>10242</v>
      </c>
      <c r="E6800" t="s">
        <v>9</v>
      </c>
      <c r="F6800">
        <v>640</v>
      </c>
      <c r="G6800" t="s">
        <v>10241</v>
      </c>
    </row>
    <row r="6801" spans="1:7" x14ac:dyDescent="0.35">
      <c r="A6801">
        <v>6799</v>
      </c>
      <c r="B6801" t="s">
        <v>10243</v>
      </c>
      <c r="C6801">
        <v>20130</v>
      </c>
      <c r="D6801" t="s">
        <v>10244</v>
      </c>
      <c r="E6801" t="s">
        <v>14</v>
      </c>
      <c r="F6801">
        <v>50</v>
      </c>
      <c r="G6801" t="s">
        <v>10245</v>
      </c>
    </row>
    <row r="6802" spans="1:7" x14ac:dyDescent="0.35">
      <c r="A6802">
        <v>6800</v>
      </c>
      <c r="B6802" t="s">
        <v>10243</v>
      </c>
      <c r="C6802">
        <v>20130</v>
      </c>
      <c r="D6802" t="s">
        <v>10246</v>
      </c>
      <c r="E6802" t="s">
        <v>14</v>
      </c>
      <c r="F6802">
        <v>50</v>
      </c>
      <c r="G6802" t="s">
        <v>10245</v>
      </c>
    </row>
    <row r="6803" spans="1:7" x14ac:dyDescent="0.35">
      <c r="A6803">
        <v>6801</v>
      </c>
      <c r="B6803" t="s">
        <v>10243</v>
      </c>
      <c r="C6803">
        <v>20130</v>
      </c>
      <c r="D6803" t="s">
        <v>10247</v>
      </c>
      <c r="E6803" t="s">
        <v>14</v>
      </c>
      <c r="F6803">
        <v>50</v>
      </c>
      <c r="G6803" t="s">
        <v>10245</v>
      </c>
    </row>
    <row r="6804" spans="1:7" x14ac:dyDescent="0.35">
      <c r="A6804">
        <v>6802</v>
      </c>
      <c r="B6804" t="s">
        <v>10243</v>
      </c>
      <c r="C6804">
        <v>20130</v>
      </c>
      <c r="D6804" t="s">
        <v>10248</v>
      </c>
      <c r="E6804" t="s">
        <v>14</v>
      </c>
      <c r="F6804">
        <v>50</v>
      </c>
      <c r="G6804" t="s">
        <v>10245</v>
      </c>
    </row>
    <row r="6805" spans="1:7" x14ac:dyDescent="0.35">
      <c r="A6805">
        <v>6803</v>
      </c>
      <c r="B6805" t="s">
        <v>10243</v>
      </c>
      <c r="C6805">
        <v>20130</v>
      </c>
      <c r="D6805" t="s">
        <v>10249</v>
      </c>
      <c r="E6805" t="s">
        <v>14</v>
      </c>
      <c r="F6805">
        <v>50</v>
      </c>
      <c r="G6805" t="s">
        <v>10245</v>
      </c>
    </row>
    <row r="6806" spans="1:7" x14ac:dyDescent="0.35">
      <c r="A6806">
        <v>6804</v>
      </c>
      <c r="B6806" t="s">
        <v>10243</v>
      </c>
      <c r="C6806">
        <v>20130</v>
      </c>
      <c r="D6806" t="s">
        <v>10250</v>
      </c>
      <c r="E6806" t="s">
        <v>14</v>
      </c>
      <c r="F6806">
        <v>50</v>
      </c>
      <c r="G6806" t="s">
        <v>10245</v>
      </c>
    </row>
    <row r="6807" spans="1:7" x14ac:dyDescent="0.35">
      <c r="A6807">
        <v>6805</v>
      </c>
      <c r="B6807" t="s">
        <v>10243</v>
      </c>
      <c r="C6807">
        <v>20130</v>
      </c>
      <c r="D6807" t="s">
        <v>10251</v>
      </c>
      <c r="E6807" t="s">
        <v>14</v>
      </c>
      <c r="F6807">
        <v>50</v>
      </c>
      <c r="G6807" t="s">
        <v>10245</v>
      </c>
    </row>
    <row r="6808" spans="1:7" x14ac:dyDescent="0.35">
      <c r="A6808">
        <v>6806</v>
      </c>
      <c r="B6808" t="s">
        <v>10243</v>
      </c>
      <c r="C6808">
        <v>20130</v>
      </c>
      <c r="D6808" t="s">
        <v>10252</v>
      </c>
      <c r="E6808" t="s">
        <v>14</v>
      </c>
      <c r="F6808">
        <v>50</v>
      </c>
      <c r="G6808" t="s">
        <v>10245</v>
      </c>
    </row>
    <row r="6809" spans="1:7" x14ac:dyDescent="0.35">
      <c r="A6809">
        <v>6807</v>
      </c>
      <c r="B6809" t="s">
        <v>10243</v>
      </c>
      <c r="C6809">
        <v>20130</v>
      </c>
      <c r="D6809" t="s">
        <v>10253</v>
      </c>
      <c r="E6809" t="s">
        <v>14</v>
      </c>
      <c r="F6809">
        <v>50</v>
      </c>
      <c r="G6809" t="s">
        <v>10245</v>
      </c>
    </row>
    <row r="6810" spans="1:7" x14ac:dyDescent="0.35">
      <c r="A6810">
        <v>6808</v>
      </c>
      <c r="B6810" t="s">
        <v>10243</v>
      </c>
      <c r="C6810">
        <v>20130</v>
      </c>
      <c r="D6810" t="s">
        <v>6348</v>
      </c>
      <c r="E6810" t="s">
        <v>14</v>
      </c>
      <c r="F6810">
        <v>50</v>
      </c>
      <c r="G6810" t="s">
        <v>10245</v>
      </c>
    </row>
    <row r="6811" spans="1:7" x14ac:dyDescent="0.35">
      <c r="A6811">
        <v>6809</v>
      </c>
      <c r="B6811" t="s">
        <v>10243</v>
      </c>
      <c r="C6811">
        <v>20130</v>
      </c>
      <c r="D6811" t="s">
        <v>10254</v>
      </c>
      <c r="E6811" t="s">
        <v>14</v>
      </c>
      <c r="F6811">
        <v>50</v>
      </c>
      <c r="G6811" t="s">
        <v>10245</v>
      </c>
    </row>
    <row r="6812" spans="1:7" x14ac:dyDescent="0.35">
      <c r="A6812">
        <v>6810</v>
      </c>
      <c r="B6812" t="s">
        <v>10243</v>
      </c>
      <c r="C6812">
        <v>20130</v>
      </c>
      <c r="D6812" t="s">
        <v>10255</v>
      </c>
      <c r="E6812" t="s">
        <v>14</v>
      </c>
      <c r="F6812">
        <v>50</v>
      </c>
      <c r="G6812" t="s">
        <v>10245</v>
      </c>
    </row>
    <row r="6813" spans="1:7" x14ac:dyDescent="0.35">
      <c r="A6813">
        <v>6811</v>
      </c>
      <c r="B6813" t="s">
        <v>10256</v>
      </c>
      <c r="C6813">
        <v>20130</v>
      </c>
      <c r="D6813" t="s">
        <v>10257</v>
      </c>
      <c r="E6813" t="s">
        <v>9</v>
      </c>
      <c r="F6813">
        <v>50</v>
      </c>
      <c r="G6813" t="s">
        <v>10258</v>
      </c>
    </row>
    <row r="6814" spans="1:7" x14ac:dyDescent="0.35">
      <c r="A6814">
        <v>6812</v>
      </c>
      <c r="B6814" t="s">
        <v>10256</v>
      </c>
      <c r="C6814">
        <v>20130</v>
      </c>
      <c r="D6814" t="s">
        <v>10259</v>
      </c>
      <c r="E6814" t="s">
        <v>9</v>
      </c>
      <c r="F6814">
        <v>50</v>
      </c>
      <c r="G6814" t="s">
        <v>10258</v>
      </c>
    </row>
    <row r="6815" spans="1:7" x14ac:dyDescent="0.35">
      <c r="A6815">
        <v>6813</v>
      </c>
      <c r="B6815" t="s">
        <v>10256</v>
      </c>
      <c r="C6815">
        <v>20130</v>
      </c>
      <c r="D6815" t="s">
        <v>10260</v>
      </c>
      <c r="E6815" t="s">
        <v>9</v>
      </c>
      <c r="F6815">
        <v>50</v>
      </c>
      <c r="G6815" t="s">
        <v>10258</v>
      </c>
    </row>
    <row r="6816" spans="1:7" x14ac:dyDescent="0.35">
      <c r="A6816">
        <v>6814</v>
      </c>
      <c r="B6816" t="s">
        <v>10256</v>
      </c>
      <c r="C6816">
        <v>20130</v>
      </c>
      <c r="D6816" t="s">
        <v>10261</v>
      </c>
      <c r="E6816" t="s">
        <v>9</v>
      </c>
      <c r="F6816">
        <v>50</v>
      </c>
      <c r="G6816" t="s">
        <v>10258</v>
      </c>
    </row>
    <row r="6817" spans="1:7" x14ac:dyDescent="0.35">
      <c r="A6817">
        <v>6815</v>
      </c>
      <c r="B6817" t="s">
        <v>10256</v>
      </c>
      <c r="C6817">
        <v>20130</v>
      </c>
      <c r="D6817" t="s">
        <v>10262</v>
      </c>
      <c r="E6817" t="s">
        <v>9</v>
      </c>
      <c r="F6817">
        <v>50</v>
      </c>
      <c r="G6817" t="s">
        <v>10258</v>
      </c>
    </row>
    <row r="6818" spans="1:7" x14ac:dyDescent="0.35">
      <c r="A6818">
        <v>6816</v>
      </c>
      <c r="B6818" t="s">
        <v>10263</v>
      </c>
      <c r="C6818">
        <v>20130</v>
      </c>
      <c r="D6818" t="s">
        <v>10264</v>
      </c>
      <c r="E6818" t="s">
        <v>119</v>
      </c>
      <c r="F6818">
        <v>50</v>
      </c>
      <c r="G6818" t="s">
        <v>10265</v>
      </c>
    </row>
    <row r="6819" spans="1:7" x14ac:dyDescent="0.35">
      <c r="A6819">
        <v>6817</v>
      </c>
      <c r="B6819" t="s">
        <v>10263</v>
      </c>
      <c r="C6819">
        <v>20130</v>
      </c>
      <c r="D6819" t="s">
        <v>10266</v>
      </c>
      <c r="E6819" t="s">
        <v>119</v>
      </c>
      <c r="F6819">
        <v>50</v>
      </c>
      <c r="G6819" t="s">
        <v>10265</v>
      </c>
    </row>
    <row r="6820" spans="1:7" x14ac:dyDescent="0.35">
      <c r="A6820">
        <v>6818</v>
      </c>
      <c r="B6820" t="s">
        <v>10263</v>
      </c>
      <c r="C6820">
        <v>20130</v>
      </c>
      <c r="D6820" t="s">
        <v>10267</v>
      </c>
      <c r="E6820" t="s">
        <v>119</v>
      </c>
      <c r="F6820">
        <v>50</v>
      </c>
      <c r="G6820" t="s">
        <v>10265</v>
      </c>
    </row>
    <row r="6821" spans="1:7" x14ac:dyDescent="0.35">
      <c r="A6821">
        <v>6819</v>
      </c>
      <c r="B6821" t="s">
        <v>10268</v>
      </c>
      <c r="C6821">
        <v>20130</v>
      </c>
      <c r="D6821" t="s">
        <v>10269</v>
      </c>
      <c r="E6821" t="s">
        <v>35</v>
      </c>
      <c r="F6821">
        <v>50</v>
      </c>
      <c r="G6821" t="s">
        <v>10270</v>
      </c>
    </row>
    <row r="6822" spans="1:7" x14ac:dyDescent="0.35">
      <c r="A6822">
        <v>6820</v>
      </c>
      <c r="B6822" t="s">
        <v>10268</v>
      </c>
      <c r="C6822">
        <v>20130</v>
      </c>
      <c r="D6822" t="s">
        <v>10271</v>
      </c>
      <c r="E6822" t="s">
        <v>35</v>
      </c>
      <c r="F6822">
        <v>50</v>
      </c>
      <c r="G6822" t="s">
        <v>10270</v>
      </c>
    </row>
    <row r="6823" spans="1:7" x14ac:dyDescent="0.35">
      <c r="A6823">
        <v>6821</v>
      </c>
      <c r="B6823" t="s">
        <v>10268</v>
      </c>
      <c r="C6823">
        <v>20130</v>
      </c>
      <c r="D6823" t="s">
        <v>10272</v>
      </c>
      <c r="E6823" t="s">
        <v>35</v>
      </c>
      <c r="F6823">
        <v>50</v>
      </c>
      <c r="G6823" t="s">
        <v>10270</v>
      </c>
    </row>
    <row r="6824" spans="1:7" x14ac:dyDescent="0.35">
      <c r="A6824">
        <v>6822</v>
      </c>
      <c r="B6824" t="s">
        <v>10268</v>
      </c>
      <c r="C6824">
        <v>20130</v>
      </c>
      <c r="D6824" t="s">
        <v>10273</v>
      </c>
      <c r="E6824" t="s">
        <v>35</v>
      </c>
      <c r="F6824">
        <v>50</v>
      </c>
      <c r="G6824" t="s">
        <v>10270</v>
      </c>
    </row>
    <row r="6825" spans="1:7" x14ac:dyDescent="0.35">
      <c r="A6825">
        <v>6823</v>
      </c>
      <c r="B6825" t="s">
        <v>10268</v>
      </c>
      <c r="C6825">
        <v>20130</v>
      </c>
      <c r="D6825" t="s">
        <v>10274</v>
      </c>
      <c r="E6825" t="s">
        <v>35</v>
      </c>
      <c r="F6825">
        <v>50</v>
      </c>
      <c r="G6825" t="s">
        <v>10270</v>
      </c>
    </row>
    <row r="6826" spans="1:7" x14ac:dyDescent="0.35">
      <c r="A6826">
        <v>6824</v>
      </c>
      <c r="B6826" t="s">
        <v>10268</v>
      </c>
      <c r="C6826">
        <v>20130</v>
      </c>
      <c r="D6826" t="s">
        <v>10275</v>
      </c>
      <c r="E6826" t="s">
        <v>35</v>
      </c>
      <c r="F6826">
        <v>50</v>
      </c>
      <c r="G6826" t="s">
        <v>10270</v>
      </c>
    </row>
    <row r="6827" spans="1:7" x14ac:dyDescent="0.35">
      <c r="A6827">
        <v>6825</v>
      </c>
      <c r="B6827" t="s">
        <v>10268</v>
      </c>
      <c r="C6827">
        <v>20130</v>
      </c>
      <c r="D6827" t="s">
        <v>10276</v>
      </c>
      <c r="E6827" t="s">
        <v>35</v>
      </c>
      <c r="F6827">
        <v>50</v>
      </c>
      <c r="G6827" t="s">
        <v>10270</v>
      </c>
    </row>
    <row r="6828" spans="1:7" x14ac:dyDescent="0.35">
      <c r="A6828">
        <v>6826</v>
      </c>
      <c r="B6828" t="s">
        <v>10268</v>
      </c>
      <c r="C6828">
        <v>20130</v>
      </c>
      <c r="D6828" t="s">
        <v>10277</v>
      </c>
      <c r="E6828" t="s">
        <v>35</v>
      </c>
      <c r="F6828">
        <v>50</v>
      </c>
      <c r="G6828" t="s">
        <v>10270</v>
      </c>
    </row>
    <row r="6829" spans="1:7" x14ac:dyDescent="0.35">
      <c r="A6829">
        <v>6827</v>
      </c>
      <c r="B6829" t="s">
        <v>10268</v>
      </c>
      <c r="C6829">
        <v>20130</v>
      </c>
      <c r="D6829" t="s">
        <v>10278</v>
      </c>
      <c r="E6829" t="s">
        <v>35</v>
      </c>
      <c r="F6829">
        <v>50</v>
      </c>
      <c r="G6829" t="s">
        <v>10270</v>
      </c>
    </row>
    <row r="6830" spans="1:7" x14ac:dyDescent="0.35">
      <c r="A6830">
        <v>6828</v>
      </c>
      <c r="B6830" t="s">
        <v>10268</v>
      </c>
      <c r="C6830">
        <v>20130</v>
      </c>
      <c r="D6830" t="s">
        <v>10279</v>
      </c>
      <c r="E6830" t="s">
        <v>35</v>
      </c>
      <c r="F6830">
        <v>50</v>
      </c>
      <c r="G6830" t="s">
        <v>10270</v>
      </c>
    </row>
    <row r="6831" spans="1:7" x14ac:dyDescent="0.35">
      <c r="A6831">
        <v>6829</v>
      </c>
      <c r="B6831" t="s">
        <v>10280</v>
      </c>
      <c r="C6831">
        <v>20130</v>
      </c>
      <c r="D6831" t="s">
        <v>10281</v>
      </c>
      <c r="E6831" t="s">
        <v>9</v>
      </c>
      <c r="F6831">
        <v>50</v>
      </c>
      <c r="G6831" t="s">
        <v>10282</v>
      </c>
    </row>
    <row r="6832" spans="1:7" x14ac:dyDescent="0.35">
      <c r="A6832">
        <v>6830</v>
      </c>
      <c r="B6832" t="s">
        <v>10283</v>
      </c>
      <c r="C6832">
        <v>20130</v>
      </c>
      <c r="D6832" t="s">
        <v>10284</v>
      </c>
      <c r="E6832" t="s">
        <v>9</v>
      </c>
      <c r="F6832">
        <v>120</v>
      </c>
      <c r="G6832" t="s">
        <v>10285</v>
      </c>
    </row>
    <row r="6833" spans="1:7" x14ac:dyDescent="0.35">
      <c r="A6833">
        <v>6831</v>
      </c>
      <c r="B6833" t="s">
        <v>10283</v>
      </c>
      <c r="C6833">
        <v>20130</v>
      </c>
      <c r="D6833" t="s">
        <v>10286</v>
      </c>
      <c r="E6833" t="s">
        <v>9</v>
      </c>
      <c r="F6833">
        <v>120</v>
      </c>
      <c r="G6833" t="s">
        <v>10285</v>
      </c>
    </row>
    <row r="6834" spans="1:7" x14ac:dyDescent="0.35">
      <c r="A6834">
        <v>6832</v>
      </c>
      <c r="B6834" t="s">
        <v>10287</v>
      </c>
      <c r="C6834">
        <v>20130</v>
      </c>
      <c r="D6834" t="s">
        <v>10288</v>
      </c>
      <c r="E6834" t="s">
        <v>14</v>
      </c>
      <c r="F6834">
        <v>80</v>
      </c>
      <c r="G6834" t="s">
        <v>10289</v>
      </c>
    </row>
    <row r="6835" spans="1:7" x14ac:dyDescent="0.35">
      <c r="A6835">
        <v>6833</v>
      </c>
      <c r="B6835" t="s">
        <v>10287</v>
      </c>
      <c r="C6835">
        <v>20130</v>
      </c>
      <c r="D6835" t="s">
        <v>10290</v>
      </c>
      <c r="E6835" t="s">
        <v>14</v>
      </c>
      <c r="F6835">
        <v>80</v>
      </c>
      <c r="G6835" t="s">
        <v>10289</v>
      </c>
    </row>
    <row r="6836" spans="1:7" x14ac:dyDescent="0.35">
      <c r="A6836">
        <v>6834</v>
      </c>
      <c r="B6836" t="s">
        <v>10287</v>
      </c>
      <c r="C6836">
        <v>20130</v>
      </c>
      <c r="D6836" t="s">
        <v>10291</v>
      </c>
      <c r="E6836" t="s">
        <v>14</v>
      </c>
      <c r="F6836">
        <v>80</v>
      </c>
      <c r="G6836" t="s">
        <v>10289</v>
      </c>
    </row>
    <row r="6837" spans="1:7" x14ac:dyDescent="0.35">
      <c r="A6837">
        <v>6835</v>
      </c>
      <c r="B6837" t="s">
        <v>10287</v>
      </c>
      <c r="C6837">
        <v>20130</v>
      </c>
      <c r="D6837" t="s">
        <v>10292</v>
      </c>
      <c r="E6837" t="s">
        <v>14</v>
      </c>
      <c r="F6837">
        <v>80</v>
      </c>
      <c r="G6837" t="s">
        <v>10289</v>
      </c>
    </row>
    <row r="6838" spans="1:7" x14ac:dyDescent="0.35">
      <c r="A6838">
        <v>6836</v>
      </c>
      <c r="B6838" t="s">
        <v>10287</v>
      </c>
      <c r="C6838">
        <v>20130</v>
      </c>
      <c r="D6838" t="s">
        <v>10293</v>
      </c>
      <c r="E6838" t="s">
        <v>14</v>
      </c>
      <c r="F6838">
        <v>80</v>
      </c>
      <c r="G6838" t="s">
        <v>10289</v>
      </c>
    </row>
    <row r="6839" spans="1:7" x14ac:dyDescent="0.35">
      <c r="A6839">
        <v>6837</v>
      </c>
      <c r="B6839" t="s">
        <v>10287</v>
      </c>
      <c r="C6839">
        <v>20130</v>
      </c>
      <c r="D6839" t="s">
        <v>10294</v>
      </c>
      <c r="E6839" t="s">
        <v>14</v>
      </c>
      <c r="F6839">
        <v>80</v>
      </c>
      <c r="G6839" t="s">
        <v>10289</v>
      </c>
    </row>
    <row r="6840" spans="1:7" x14ac:dyDescent="0.35">
      <c r="A6840">
        <v>6838</v>
      </c>
      <c r="B6840" t="s">
        <v>10287</v>
      </c>
      <c r="C6840">
        <v>20130</v>
      </c>
      <c r="D6840" t="s">
        <v>10295</v>
      </c>
      <c r="E6840" t="s">
        <v>14</v>
      </c>
      <c r="F6840">
        <v>80</v>
      </c>
      <c r="G6840" t="s">
        <v>10289</v>
      </c>
    </row>
    <row r="6841" spans="1:7" x14ac:dyDescent="0.35">
      <c r="A6841">
        <v>6839</v>
      </c>
      <c r="B6841" t="s">
        <v>10296</v>
      </c>
      <c r="C6841">
        <v>20130</v>
      </c>
      <c r="D6841" t="s">
        <v>10297</v>
      </c>
      <c r="E6841" t="s">
        <v>9</v>
      </c>
      <c r="F6841">
        <v>80</v>
      </c>
      <c r="G6841" t="s">
        <v>10298</v>
      </c>
    </row>
    <row r="6842" spans="1:7" x14ac:dyDescent="0.35">
      <c r="A6842">
        <v>6840</v>
      </c>
      <c r="B6842" t="s">
        <v>10296</v>
      </c>
      <c r="C6842">
        <v>20130</v>
      </c>
      <c r="D6842" t="s">
        <v>10299</v>
      </c>
      <c r="E6842" t="s">
        <v>9</v>
      </c>
      <c r="F6842">
        <v>80</v>
      </c>
      <c r="G6842" t="s">
        <v>10298</v>
      </c>
    </row>
    <row r="6843" spans="1:7" x14ac:dyDescent="0.35">
      <c r="A6843">
        <v>6841</v>
      </c>
      <c r="B6843" t="s">
        <v>10296</v>
      </c>
      <c r="C6843">
        <v>20130</v>
      </c>
      <c r="D6843" t="s">
        <v>10300</v>
      </c>
      <c r="E6843" t="s">
        <v>9</v>
      </c>
      <c r="F6843">
        <v>80</v>
      </c>
      <c r="G6843" t="s">
        <v>10298</v>
      </c>
    </row>
    <row r="6844" spans="1:7" x14ac:dyDescent="0.35">
      <c r="A6844">
        <v>6842</v>
      </c>
      <c r="B6844" t="s">
        <v>10296</v>
      </c>
      <c r="C6844">
        <v>20130</v>
      </c>
      <c r="D6844" t="s">
        <v>10301</v>
      </c>
      <c r="E6844" t="s">
        <v>9</v>
      </c>
      <c r="F6844">
        <v>80</v>
      </c>
      <c r="G6844" t="s">
        <v>10298</v>
      </c>
    </row>
    <row r="6845" spans="1:7" x14ac:dyDescent="0.35">
      <c r="A6845">
        <v>6843</v>
      </c>
      <c r="B6845" t="s">
        <v>10296</v>
      </c>
      <c r="C6845">
        <v>20130</v>
      </c>
      <c r="D6845" t="s">
        <v>10302</v>
      </c>
      <c r="E6845" t="s">
        <v>9</v>
      </c>
      <c r="F6845">
        <v>80</v>
      </c>
      <c r="G6845" t="s">
        <v>10298</v>
      </c>
    </row>
    <row r="6846" spans="1:7" x14ac:dyDescent="0.35">
      <c r="A6846">
        <v>6844</v>
      </c>
      <c r="B6846" t="s">
        <v>10303</v>
      </c>
      <c r="C6846">
        <v>20130</v>
      </c>
      <c r="D6846" t="s">
        <v>10304</v>
      </c>
      <c r="E6846" t="s">
        <v>14</v>
      </c>
      <c r="F6846">
        <v>120</v>
      </c>
      <c r="G6846" t="s">
        <v>10305</v>
      </c>
    </row>
    <row r="6847" spans="1:7" x14ac:dyDescent="0.35">
      <c r="A6847">
        <v>6845</v>
      </c>
      <c r="B6847" t="s">
        <v>10303</v>
      </c>
      <c r="C6847">
        <v>20130</v>
      </c>
      <c r="D6847" t="s">
        <v>10306</v>
      </c>
      <c r="E6847" t="s">
        <v>14</v>
      </c>
      <c r="F6847">
        <v>120</v>
      </c>
      <c r="G6847" t="s">
        <v>10305</v>
      </c>
    </row>
    <row r="6848" spans="1:7" x14ac:dyDescent="0.35">
      <c r="A6848">
        <v>6846</v>
      </c>
      <c r="B6848" t="s">
        <v>10303</v>
      </c>
      <c r="C6848">
        <v>20130</v>
      </c>
      <c r="D6848" t="s">
        <v>10307</v>
      </c>
      <c r="E6848" t="s">
        <v>14</v>
      </c>
      <c r="F6848">
        <v>120</v>
      </c>
      <c r="G6848" t="s">
        <v>10305</v>
      </c>
    </row>
    <row r="6849" spans="1:7" x14ac:dyDescent="0.35">
      <c r="A6849">
        <v>6847</v>
      </c>
      <c r="B6849" t="s">
        <v>10308</v>
      </c>
      <c r="C6849">
        <v>20130</v>
      </c>
      <c r="D6849" t="s">
        <v>10309</v>
      </c>
      <c r="E6849" t="s">
        <v>9</v>
      </c>
      <c r="F6849">
        <v>80</v>
      </c>
      <c r="G6849" t="s">
        <v>10310</v>
      </c>
    </row>
    <row r="6850" spans="1:7" x14ac:dyDescent="0.35">
      <c r="A6850">
        <v>6848</v>
      </c>
      <c r="B6850" t="s">
        <v>10308</v>
      </c>
      <c r="C6850">
        <v>20130</v>
      </c>
      <c r="D6850" t="s">
        <v>10311</v>
      </c>
      <c r="E6850" t="s">
        <v>9</v>
      </c>
      <c r="F6850">
        <v>80</v>
      </c>
      <c r="G6850" t="s">
        <v>10310</v>
      </c>
    </row>
    <row r="6851" spans="1:7" x14ac:dyDescent="0.35">
      <c r="A6851">
        <v>6849</v>
      </c>
      <c r="B6851" t="s">
        <v>10312</v>
      </c>
      <c r="C6851">
        <v>20130</v>
      </c>
      <c r="D6851" t="s">
        <v>10313</v>
      </c>
      <c r="E6851" t="s">
        <v>107</v>
      </c>
      <c r="F6851">
        <v>80</v>
      </c>
      <c r="G6851" t="s">
        <v>10314</v>
      </c>
    </row>
    <row r="6852" spans="1:7" x14ac:dyDescent="0.35">
      <c r="A6852">
        <v>6850</v>
      </c>
      <c r="B6852" t="s">
        <v>10312</v>
      </c>
      <c r="C6852">
        <v>20130</v>
      </c>
      <c r="D6852" t="s">
        <v>10315</v>
      </c>
      <c r="E6852" t="s">
        <v>107</v>
      </c>
      <c r="F6852">
        <v>80</v>
      </c>
      <c r="G6852" t="s">
        <v>10314</v>
      </c>
    </row>
    <row r="6853" spans="1:7" x14ac:dyDescent="0.35">
      <c r="A6853">
        <v>6851</v>
      </c>
      <c r="B6853" t="s">
        <v>10312</v>
      </c>
      <c r="C6853">
        <v>20130</v>
      </c>
      <c r="D6853" t="s">
        <v>10316</v>
      </c>
      <c r="E6853" t="s">
        <v>107</v>
      </c>
      <c r="F6853">
        <v>80</v>
      </c>
      <c r="G6853" t="s">
        <v>10314</v>
      </c>
    </row>
    <row r="6854" spans="1:7" x14ac:dyDescent="0.35">
      <c r="A6854">
        <v>6852</v>
      </c>
      <c r="B6854" t="s">
        <v>10312</v>
      </c>
      <c r="C6854">
        <v>20130</v>
      </c>
      <c r="D6854" t="s">
        <v>10317</v>
      </c>
      <c r="E6854" t="s">
        <v>107</v>
      </c>
      <c r="F6854">
        <v>80</v>
      </c>
      <c r="G6854" t="s">
        <v>10314</v>
      </c>
    </row>
    <row r="6855" spans="1:7" x14ac:dyDescent="0.35">
      <c r="A6855">
        <v>6853</v>
      </c>
      <c r="B6855" t="s">
        <v>10312</v>
      </c>
      <c r="C6855">
        <v>20130</v>
      </c>
      <c r="D6855" t="s">
        <v>10318</v>
      </c>
      <c r="E6855" t="s">
        <v>107</v>
      </c>
      <c r="F6855">
        <v>80</v>
      </c>
      <c r="G6855" t="s">
        <v>10314</v>
      </c>
    </row>
    <row r="6856" spans="1:7" x14ac:dyDescent="0.35">
      <c r="A6856">
        <v>6854</v>
      </c>
      <c r="B6856" t="s">
        <v>10319</v>
      </c>
      <c r="C6856">
        <v>20130</v>
      </c>
      <c r="D6856" t="s">
        <v>10320</v>
      </c>
      <c r="E6856" t="s">
        <v>14</v>
      </c>
      <c r="F6856">
        <v>120</v>
      </c>
      <c r="G6856" t="s">
        <v>10321</v>
      </c>
    </row>
    <row r="6857" spans="1:7" x14ac:dyDescent="0.35">
      <c r="A6857">
        <v>6855</v>
      </c>
      <c r="B6857" t="s">
        <v>10319</v>
      </c>
      <c r="C6857">
        <v>20130</v>
      </c>
      <c r="D6857" t="s">
        <v>10322</v>
      </c>
      <c r="E6857" t="s">
        <v>14</v>
      </c>
      <c r="F6857">
        <v>120</v>
      </c>
      <c r="G6857" t="s">
        <v>10321</v>
      </c>
    </row>
    <row r="6858" spans="1:7" x14ac:dyDescent="0.35">
      <c r="A6858">
        <v>6856</v>
      </c>
      <c r="B6858" t="s">
        <v>10319</v>
      </c>
      <c r="C6858">
        <v>20130</v>
      </c>
      <c r="D6858" t="s">
        <v>10323</v>
      </c>
      <c r="E6858" t="s">
        <v>14</v>
      </c>
      <c r="F6858">
        <v>120</v>
      </c>
      <c r="G6858" t="s">
        <v>10321</v>
      </c>
    </row>
    <row r="6859" spans="1:7" x14ac:dyDescent="0.35">
      <c r="A6859">
        <v>6857</v>
      </c>
      <c r="B6859" t="s">
        <v>10319</v>
      </c>
      <c r="C6859">
        <v>20130</v>
      </c>
      <c r="D6859" t="s">
        <v>10324</v>
      </c>
      <c r="E6859" t="s">
        <v>14</v>
      </c>
      <c r="F6859">
        <v>120</v>
      </c>
      <c r="G6859" t="s">
        <v>10321</v>
      </c>
    </row>
    <row r="6860" spans="1:7" x14ac:dyDescent="0.35">
      <c r="A6860">
        <v>6858</v>
      </c>
      <c r="B6860" t="s">
        <v>10325</v>
      </c>
      <c r="C6860">
        <v>20130</v>
      </c>
      <c r="D6860" t="s">
        <v>10326</v>
      </c>
      <c r="E6860" t="s">
        <v>14</v>
      </c>
      <c r="F6860">
        <v>120</v>
      </c>
      <c r="G6860" t="s">
        <v>10327</v>
      </c>
    </row>
    <row r="6861" spans="1:7" x14ac:dyDescent="0.35">
      <c r="A6861">
        <v>6859</v>
      </c>
      <c r="B6861" t="s">
        <v>10325</v>
      </c>
      <c r="C6861">
        <v>20130</v>
      </c>
      <c r="D6861" t="s">
        <v>10328</v>
      </c>
      <c r="E6861" t="s">
        <v>14</v>
      </c>
      <c r="F6861">
        <v>120</v>
      </c>
      <c r="G6861" t="s">
        <v>10327</v>
      </c>
    </row>
    <row r="6862" spans="1:7" x14ac:dyDescent="0.35">
      <c r="A6862">
        <v>6860</v>
      </c>
      <c r="B6862" t="s">
        <v>10325</v>
      </c>
      <c r="C6862">
        <v>20130</v>
      </c>
      <c r="D6862" t="s">
        <v>10329</v>
      </c>
      <c r="E6862" t="s">
        <v>14</v>
      </c>
      <c r="F6862">
        <v>120</v>
      </c>
      <c r="G6862" t="s">
        <v>10327</v>
      </c>
    </row>
    <row r="6863" spans="1:7" x14ac:dyDescent="0.35">
      <c r="A6863">
        <v>6861</v>
      </c>
      <c r="B6863" t="s">
        <v>10330</v>
      </c>
      <c r="C6863">
        <v>20130</v>
      </c>
      <c r="D6863" t="s">
        <v>10331</v>
      </c>
      <c r="E6863" t="s">
        <v>9</v>
      </c>
      <c r="F6863">
        <v>80</v>
      </c>
      <c r="G6863" t="s">
        <v>10332</v>
      </c>
    </row>
    <row r="6864" spans="1:7" x14ac:dyDescent="0.35">
      <c r="A6864">
        <v>6862</v>
      </c>
      <c r="B6864" t="s">
        <v>10330</v>
      </c>
      <c r="C6864">
        <v>20130</v>
      </c>
      <c r="D6864" t="s">
        <v>10333</v>
      </c>
      <c r="E6864" t="s">
        <v>9</v>
      </c>
      <c r="F6864">
        <v>80</v>
      </c>
      <c r="G6864" t="s">
        <v>10332</v>
      </c>
    </row>
    <row r="6865" spans="1:7" x14ac:dyDescent="0.35">
      <c r="A6865">
        <v>6863</v>
      </c>
      <c r="B6865" t="s">
        <v>10330</v>
      </c>
      <c r="C6865">
        <v>20130</v>
      </c>
      <c r="D6865" t="s">
        <v>10334</v>
      </c>
      <c r="E6865" t="s">
        <v>9</v>
      </c>
      <c r="F6865">
        <v>80</v>
      </c>
      <c r="G6865" t="s">
        <v>10332</v>
      </c>
    </row>
    <row r="6866" spans="1:7" x14ac:dyDescent="0.35">
      <c r="A6866">
        <v>6864</v>
      </c>
      <c r="B6866" t="s">
        <v>10335</v>
      </c>
      <c r="C6866">
        <v>20130</v>
      </c>
      <c r="D6866" t="s">
        <v>10336</v>
      </c>
      <c r="E6866" t="s">
        <v>9</v>
      </c>
      <c r="F6866">
        <v>120</v>
      </c>
      <c r="G6866" t="s">
        <v>10337</v>
      </c>
    </row>
    <row r="6867" spans="1:7" x14ac:dyDescent="0.35">
      <c r="A6867">
        <v>6865</v>
      </c>
      <c r="B6867" t="s">
        <v>10335</v>
      </c>
      <c r="C6867">
        <v>20130</v>
      </c>
      <c r="D6867" t="s">
        <v>10338</v>
      </c>
      <c r="E6867" t="s">
        <v>9</v>
      </c>
      <c r="F6867">
        <v>120</v>
      </c>
      <c r="G6867" t="s">
        <v>10337</v>
      </c>
    </row>
    <row r="6868" spans="1:7" x14ac:dyDescent="0.35">
      <c r="A6868">
        <v>6866</v>
      </c>
      <c r="B6868" t="s">
        <v>10335</v>
      </c>
      <c r="C6868">
        <v>20130</v>
      </c>
      <c r="D6868" t="s">
        <v>10339</v>
      </c>
      <c r="E6868" t="s">
        <v>9</v>
      </c>
      <c r="F6868">
        <v>120</v>
      </c>
      <c r="G6868" t="s">
        <v>10337</v>
      </c>
    </row>
    <row r="6869" spans="1:7" x14ac:dyDescent="0.35">
      <c r="A6869">
        <v>6867</v>
      </c>
      <c r="B6869" t="s">
        <v>10335</v>
      </c>
      <c r="C6869">
        <v>20130</v>
      </c>
      <c r="D6869" t="s">
        <v>10340</v>
      </c>
      <c r="E6869" t="s">
        <v>9</v>
      </c>
      <c r="F6869">
        <v>120</v>
      </c>
      <c r="G6869" t="s">
        <v>10337</v>
      </c>
    </row>
    <row r="6870" spans="1:7" x14ac:dyDescent="0.35">
      <c r="A6870">
        <v>6868</v>
      </c>
      <c r="B6870" t="s">
        <v>10335</v>
      </c>
      <c r="C6870">
        <v>20130</v>
      </c>
      <c r="D6870" t="s">
        <v>10341</v>
      </c>
      <c r="E6870" t="s">
        <v>9</v>
      </c>
      <c r="F6870">
        <v>120</v>
      </c>
      <c r="G6870" t="s">
        <v>10337</v>
      </c>
    </row>
    <row r="6871" spans="1:7" x14ac:dyDescent="0.35">
      <c r="A6871">
        <v>6869</v>
      </c>
      <c r="B6871" t="s">
        <v>10342</v>
      </c>
      <c r="C6871">
        <v>20130</v>
      </c>
      <c r="D6871" t="s">
        <v>10343</v>
      </c>
      <c r="E6871" t="s">
        <v>9</v>
      </c>
      <c r="F6871">
        <v>80</v>
      </c>
      <c r="G6871" t="s">
        <v>10344</v>
      </c>
    </row>
    <row r="6872" spans="1:7" x14ac:dyDescent="0.35">
      <c r="A6872">
        <v>6870</v>
      </c>
      <c r="B6872" t="s">
        <v>10345</v>
      </c>
      <c r="C6872">
        <v>20130</v>
      </c>
      <c r="D6872" t="s">
        <v>2338</v>
      </c>
      <c r="E6872" t="s">
        <v>10346</v>
      </c>
      <c r="F6872">
        <v>80</v>
      </c>
      <c r="G6872" t="s">
        <v>10347</v>
      </c>
    </row>
    <row r="6873" spans="1:7" x14ac:dyDescent="0.35">
      <c r="A6873">
        <v>6871</v>
      </c>
      <c r="B6873" t="s">
        <v>10345</v>
      </c>
      <c r="C6873">
        <v>20130</v>
      </c>
      <c r="D6873" t="s">
        <v>10348</v>
      </c>
      <c r="E6873" t="s">
        <v>10346</v>
      </c>
      <c r="F6873">
        <v>80</v>
      </c>
      <c r="G6873" t="s">
        <v>10347</v>
      </c>
    </row>
    <row r="6874" spans="1:7" x14ac:dyDescent="0.35">
      <c r="A6874">
        <v>6872</v>
      </c>
      <c r="B6874" t="s">
        <v>10349</v>
      </c>
      <c r="C6874">
        <v>20130</v>
      </c>
      <c r="D6874" t="s">
        <v>10350</v>
      </c>
      <c r="E6874" t="s">
        <v>35</v>
      </c>
      <c r="F6874">
        <v>40</v>
      </c>
      <c r="G6874" t="s">
        <v>10351</v>
      </c>
    </row>
    <row r="6875" spans="1:7" x14ac:dyDescent="0.35">
      <c r="A6875">
        <v>6873</v>
      </c>
      <c r="B6875" t="s">
        <v>10349</v>
      </c>
      <c r="C6875">
        <v>20130</v>
      </c>
      <c r="D6875" t="s">
        <v>10352</v>
      </c>
      <c r="E6875" t="s">
        <v>35</v>
      </c>
      <c r="F6875">
        <v>40</v>
      </c>
      <c r="G6875" t="s">
        <v>10351</v>
      </c>
    </row>
    <row r="6876" spans="1:7" x14ac:dyDescent="0.35">
      <c r="A6876">
        <v>6874</v>
      </c>
      <c r="B6876" t="s">
        <v>10353</v>
      </c>
      <c r="C6876">
        <v>20130</v>
      </c>
      <c r="D6876" t="s">
        <v>10354</v>
      </c>
      <c r="E6876" t="s">
        <v>9</v>
      </c>
      <c r="F6876">
        <v>80</v>
      </c>
      <c r="G6876" t="s">
        <v>10355</v>
      </c>
    </row>
    <row r="6877" spans="1:7" x14ac:dyDescent="0.35">
      <c r="A6877">
        <v>6875</v>
      </c>
      <c r="B6877" t="s">
        <v>10353</v>
      </c>
      <c r="C6877">
        <v>20130</v>
      </c>
      <c r="D6877" t="s">
        <v>10356</v>
      </c>
      <c r="E6877" t="s">
        <v>9</v>
      </c>
      <c r="F6877">
        <v>80</v>
      </c>
      <c r="G6877" t="s">
        <v>10355</v>
      </c>
    </row>
    <row r="6878" spans="1:7" x14ac:dyDescent="0.35">
      <c r="A6878">
        <v>6876</v>
      </c>
      <c r="B6878" t="s">
        <v>10357</v>
      </c>
      <c r="C6878">
        <v>20130</v>
      </c>
      <c r="D6878" t="s">
        <v>10358</v>
      </c>
      <c r="E6878" t="s">
        <v>93</v>
      </c>
      <c r="F6878">
        <v>80</v>
      </c>
      <c r="G6878" t="s">
        <v>10359</v>
      </c>
    </row>
    <row r="6879" spans="1:7" x14ac:dyDescent="0.35">
      <c r="A6879">
        <v>6877</v>
      </c>
      <c r="B6879" t="s">
        <v>10357</v>
      </c>
      <c r="C6879">
        <v>20130</v>
      </c>
      <c r="D6879" t="s">
        <v>7722</v>
      </c>
      <c r="E6879" t="s">
        <v>93</v>
      </c>
      <c r="F6879">
        <v>80</v>
      </c>
      <c r="G6879" t="s">
        <v>10359</v>
      </c>
    </row>
    <row r="6880" spans="1:7" x14ac:dyDescent="0.35">
      <c r="A6880">
        <v>6878</v>
      </c>
      <c r="B6880" t="s">
        <v>10357</v>
      </c>
      <c r="C6880">
        <v>20130</v>
      </c>
      <c r="D6880" t="s">
        <v>10360</v>
      </c>
      <c r="E6880" t="s">
        <v>93</v>
      </c>
      <c r="F6880">
        <v>80</v>
      </c>
      <c r="G6880" t="s">
        <v>10359</v>
      </c>
    </row>
    <row r="6881" spans="1:7" x14ac:dyDescent="0.35">
      <c r="A6881">
        <v>6879</v>
      </c>
      <c r="B6881" t="s">
        <v>10357</v>
      </c>
      <c r="C6881">
        <v>20130</v>
      </c>
      <c r="D6881" t="s">
        <v>10361</v>
      </c>
      <c r="E6881" t="s">
        <v>93</v>
      </c>
      <c r="F6881">
        <v>80</v>
      </c>
      <c r="G6881" t="s">
        <v>10359</v>
      </c>
    </row>
    <row r="6882" spans="1:7" x14ac:dyDescent="0.35">
      <c r="A6882">
        <v>6880</v>
      </c>
      <c r="B6882" t="s">
        <v>10357</v>
      </c>
      <c r="C6882">
        <v>20130</v>
      </c>
      <c r="D6882" t="s">
        <v>10362</v>
      </c>
      <c r="E6882" t="s">
        <v>93</v>
      </c>
      <c r="F6882">
        <v>80</v>
      </c>
      <c r="G6882" t="s">
        <v>10359</v>
      </c>
    </row>
    <row r="6883" spans="1:7" x14ac:dyDescent="0.35">
      <c r="A6883">
        <v>6881</v>
      </c>
      <c r="B6883" t="s">
        <v>10363</v>
      </c>
      <c r="C6883">
        <v>20130</v>
      </c>
      <c r="D6883" t="s">
        <v>10364</v>
      </c>
      <c r="E6883" t="s">
        <v>9</v>
      </c>
      <c r="F6883">
        <v>80</v>
      </c>
      <c r="G6883" t="s">
        <v>10365</v>
      </c>
    </row>
    <row r="6884" spans="1:7" x14ac:dyDescent="0.35">
      <c r="A6884">
        <v>6882</v>
      </c>
      <c r="B6884" t="s">
        <v>10363</v>
      </c>
      <c r="C6884">
        <v>20130</v>
      </c>
      <c r="D6884" t="s">
        <v>10366</v>
      </c>
      <c r="E6884" t="s">
        <v>9</v>
      </c>
      <c r="F6884">
        <v>80</v>
      </c>
      <c r="G6884" t="s">
        <v>10365</v>
      </c>
    </row>
    <row r="6885" spans="1:7" x14ac:dyDescent="0.35">
      <c r="A6885">
        <v>6883</v>
      </c>
      <c r="B6885" t="s">
        <v>10363</v>
      </c>
      <c r="C6885">
        <v>20130</v>
      </c>
      <c r="D6885" t="s">
        <v>10367</v>
      </c>
      <c r="E6885" t="s">
        <v>9</v>
      </c>
      <c r="F6885">
        <v>80</v>
      </c>
      <c r="G6885" t="s">
        <v>10365</v>
      </c>
    </row>
    <row r="6886" spans="1:7" x14ac:dyDescent="0.35">
      <c r="A6886">
        <v>6884</v>
      </c>
      <c r="B6886" t="s">
        <v>10363</v>
      </c>
      <c r="C6886">
        <v>20130</v>
      </c>
      <c r="D6886" t="s">
        <v>10368</v>
      </c>
      <c r="E6886" t="s">
        <v>9</v>
      </c>
      <c r="F6886">
        <v>80</v>
      </c>
      <c r="G6886" t="s">
        <v>10365</v>
      </c>
    </row>
    <row r="6887" spans="1:7" x14ac:dyDescent="0.35">
      <c r="A6887">
        <v>6885</v>
      </c>
      <c r="B6887" t="s">
        <v>10369</v>
      </c>
      <c r="C6887">
        <v>20130</v>
      </c>
      <c r="D6887" t="s">
        <v>6820</v>
      </c>
      <c r="E6887" t="s">
        <v>14</v>
      </c>
      <c r="F6887">
        <v>120</v>
      </c>
      <c r="G6887" t="s">
        <v>10370</v>
      </c>
    </row>
    <row r="6888" spans="1:7" x14ac:dyDescent="0.35">
      <c r="A6888">
        <v>6886</v>
      </c>
      <c r="B6888" t="s">
        <v>10369</v>
      </c>
      <c r="C6888">
        <v>20130</v>
      </c>
      <c r="D6888" t="s">
        <v>10371</v>
      </c>
      <c r="E6888" t="s">
        <v>14</v>
      </c>
      <c r="F6888">
        <v>120</v>
      </c>
      <c r="G6888" t="s">
        <v>10370</v>
      </c>
    </row>
    <row r="6889" spans="1:7" x14ac:dyDescent="0.35">
      <c r="A6889">
        <v>6887</v>
      </c>
      <c r="B6889" t="s">
        <v>10369</v>
      </c>
      <c r="C6889">
        <v>20130</v>
      </c>
      <c r="D6889" t="s">
        <v>10372</v>
      </c>
      <c r="E6889" t="s">
        <v>14</v>
      </c>
      <c r="F6889">
        <v>120</v>
      </c>
      <c r="G6889" t="s">
        <v>10370</v>
      </c>
    </row>
    <row r="6890" spans="1:7" x14ac:dyDescent="0.35">
      <c r="A6890">
        <v>6888</v>
      </c>
      <c r="B6890" t="s">
        <v>10369</v>
      </c>
      <c r="C6890">
        <v>20130</v>
      </c>
      <c r="D6890" t="s">
        <v>10373</v>
      </c>
      <c r="E6890" t="s">
        <v>14</v>
      </c>
      <c r="F6890">
        <v>120</v>
      </c>
      <c r="G6890" t="s">
        <v>10370</v>
      </c>
    </row>
    <row r="6891" spans="1:7" x14ac:dyDescent="0.35">
      <c r="A6891">
        <v>6889</v>
      </c>
      <c r="B6891" t="s">
        <v>10369</v>
      </c>
      <c r="C6891">
        <v>20130</v>
      </c>
      <c r="D6891" t="s">
        <v>10374</v>
      </c>
      <c r="E6891" t="s">
        <v>14</v>
      </c>
      <c r="F6891">
        <v>120</v>
      </c>
      <c r="G6891" t="s">
        <v>10370</v>
      </c>
    </row>
    <row r="6892" spans="1:7" x14ac:dyDescent="0.35">
      <c r="A6892">
        <v>6890</v>
      </c>
      <c r="B6892" t="s">
        <v>10375</v>
      </c>
      <c r="C6892">
        <v>20130</v>
      </c>
      <c r="D6892" t="s">
        <v>10376</v>
      </c>
      <c r="E6892" t="s">
        <v>14</v>
      </c>
      <c r="F6892">
        <v>80</v>
      </c>
      <c r="G6892" t="s">
        <v>10377</v>
      </c>
    </row>
    <row r="6893" spans="1:7" x14ac:dyDescent="0.35">
      <c r="A6893">
        <v>6891</v>
      </c>
      <c r="B6893" t="s">
        <v>10375</v>
      </c>
      <c r="C6893">
        <v>20130</v>
      </c>
      <c r="D6893" t="s">
        <v>10378</v>
      </c>
      <c r="E6893" t="s">
        <v>14</v>
      </c>
      <c r="F6893">
        <v>80</v>
      </c>
      <c r="G6893" t="s">
        <v>10377</v>
      </c>
    </row>
    <row r="6894" spans="1:7" x14ac:dyDescent="0.35">
      <c r="A6894">
        <v>6892</v>
      </c>
      <c r="B6894" t="s">
        <v>10375</v>
      </c>
      <c r="C6894">
        <v>20130</v>
      </c>
      <c r="D6894" t="s">
        <v>10379</v>
      </c>
      <c r="E6894" t="s">
        <v>14</v>
      </c>
      <c r="F6894">
        <v>80</v>
      </c>
      <c r="G6894" t="s">
        <v>10377</v>
      </c>
    </row>
    <row r="6895" spans="1:7" x14ac:dyDescent="0.35">
      <c r="A6895">
        <v>6893</v>
      </c>
      <c r="B6895" t="s">
        <v>10375</v>
      </c>
      <c r="C6895">
        <v>20130</v>
      </c>
      <c r="D6895" t="s">
        <v>10380</v>
      </c>
      <c r="E6895" t="s">
        <v>14</v>
      </c>
      <c r="F6895">
        <v>80</v>
      </c>
      <c r="G6895" t="s">
        <v>10377</v>
      </c>
    </row>
    <row r="6896" spans="1:7" x14ac:dyDescent="0.35">
      <c r="A6896">
        <v>6894</v>
      </c>
      <c r="B6896" t="s">
        <v>10375</v>
      </c>
      <c r="C6896">
        <v>20130</v>
      </c>
      <c r="D6896" t="s">
        <v>10381</v>
      </c>
      <c r="E6896" t="s">
        <v>14</v>
      </c>
      <c r="F6896">
        <v>80</v>
      </c>
      <c r="G6896" t="s">
        <v>10377</v>
      </c>
    </row>
    <row r="6897" spans="1:7" x14ac:dyDescent="0.35">
      <c r="A6897">
        <v>6895</v>
      </c>
      <c r="B6897" t="s">
        <v>10375</v>
      </c>
      <c r="C6897">
        <v>20130</v>
      </c>
      <c r="D6897" t="s">
        <v>10382</v>
      </c>
      <c r="E6897" t="s">
        <v>14</v>
      </c>
      <c r="F6897">
        <v>80</v>
      </c>
      <c r="G6897" t="s">
        <v>10377</v>
      </c>
    </row>
    <row r="6898" spans="1:7" x14ac:dyDescent="0.35">
      <c r="A6898">
        <v>6896</v>
      </c>
      <c r="B6898" t="s">
        <v>10383</v>
      </c>
      <c r="C6898">
        <v>20130</v>
      </c>
      <c r="D6898" t="s">
        <v>10384</v>
      </c>
      <c r="E6898" t="s">
        <v>9</v>
      </c>
      <c r="F6898">
        <v>80</v>
      </c>
      <c r="G6898" t="s">
        <v>10385</v>
      </c>
    </row>
    <row r="6899" spans="1:7" x14ac:dyDescent="0.35">
      <c r="A6899">
        <v>6897</v>
      </c>
      <c r="B6899" t="s">
        <v>10383</v>
      </c>
      <c r="C6899">
        <v>20130</v>
      </c>
      <c r="D6899" t="s">
        <v>10386</v>
      </c>
      <c r="E6899" t="s">
        <v>9</v>
      </c>
      <c r="F6899">
        <v>80</v>
      </c>
      <c r="G6899" t="s">
        <v>10385</v>
      </c>
    </row>
    <row r="6900" spans="1:7" x14ac:dyDescent="0.35">
      <c r="A6900">
        <v>6898</v>
      </c>
      <c r="B6900" t="s">
        <v>10383</v>
      </c>
      <c r="C6900">
        <v>20130</v>
      </c>
      <c r="D6900" t="s">
        <v>10387</v>
      </c>
      <c r="E6900" t="s">
        <v>9</v>
      </c>
      <c r="F6900">
        <v>80</v>
      </c>
      <c r="G6900" t="s">
        <v>10385</v>
      </c>
    </row>
    <row r="6901" spans="1:7" x14ac:dyDescent="0.35">
      <c r="A6901">
        <v>6899</v>
      </c>
      <c r="B6901" t="s">
        <v>10388</v>
      </c>
      <c r="C6901">
        <v>20130</v>
      </c>
      <c r="D6901" t="s">
        <v>10389</v>
      </c>
      <c r="E6901" t="s">
        <v>9</v>
      </c>
      <c r="F6901">
        <v>80</v>
      </c>
      <c r="G6901" t="s">
        <v>10390</v>
      </c>
    </row>
    <row r="6902" spans="1:7" x14ac:dyDescent="0.35">
      <c r="A6902">
        <v>6900</v>
      </c>
      <c r="B6902" t="s">
        <v>10388</v>
      </c>
      <c r="C6902">
        <v>20130</v>
      </c>
      <c r="D6902" t="s">
        <v>10391</v>
      </c>
      <c r="E6902" t="s">
        <v>9</v>
      </c>
      <c r="F6902">
        <v>80</v>
      </c>
      <c r="G6902" t="s">
        <v>10390</v>
      </c>
    </row>
    <row r="6903" spans="1:7" x14ac:dyDescent="0.35">
      <c r="A6903">
        <v>6901</v>
      </c>
      <c r="B6903" t="s">
        <v>10392</v>
      </c>
      <c r="C6903">
        <v>20130</v>
      </c>
      <c r="D6903" t="s">
        <v>10393</v>
      </c>
      <c r="E6903" t="s">
        <v>14</v>
      </c>
      <c r="F6903">
        <v>200</v>
      </c>
      <c r="G6903" t="s">
        <v>10394</v>
      </c>
    </row>
    <row r="6904" spans="1:7" x14ac:dyDescent="0.35">
      <c r="A6904">
        <v>6902</v>
      </c>
      <c r="B6904" t="s">
        <v>10392</v>
      </c>
      <c r="C6904">
        <v>20130</v>
      </c>
      <c r="D6904" t="s">
        <v>10395</v>
      </c>
      <c r="E6904" t="s">
        <v>14</v>
      </c>
      <c r="F6904">
        <v>200</v>
      </c>
      <c r="G6904" t="s">
        <v>10394</v>
      </c>
    </row>
    <row r="6905" spans="1:7" x14ac:dyDescent="0.35">
      <c r="A6905">
        <v>6903</v>
      </c>
      <c r="B6905" t="s">
        <v>10392</v>
      </c>
      <c r="C6905">
        <v>20130</v>
      </c>
      <c r="D6905" t="s">
        <v>10396</v>
      </c>
      <c r="E6905" t="s">
        <v>14</v>
      </c>
      <c r="F6905">
        <v>200</v>
      </c>
      <c r="G6905" t="s">
        <v>10394</v>
      </c>
    </row>
    <row r="6906" spans="1:7" x14ac:dyDescent="0.35">
      <c r="A6906">
        <v>6904</v>
      </c>
      <c r="B6906" t="s">
        <v>10392</v>
      </c>
      <c r="C6906">
        <v>20130</v>
      </c>
      <c r="D6906" t="s">
        <v>10397</v>
      </c>
      <c r="E6906" t="s">
        <v>14</v>
      </c>
      <c r="F6906">
        <v>200</v>
      </c>
      <c r="G6906" t="s">
        <v>10394</v>
      </c>
    </row>
    <row r="6907" spans="1:7" x14ac:dyDescent="0.35">
      <c r="A6907">
        <v>6905</v>
      </c>
      <c r="B6907" t="s">
        <v>10392</v>
      </c>
      <c r="C6907">
        <v>20130</v>
      </c>
      <c r="D6907" t="s">
        <v>10398</v>
      </c>
      <c r="E6907" t="s">
        <v>14</v>
      </c>
      <c r="F6907">
        <v>200</v>
      </c>
      <c r="G6907" t="s">
        <v>10394</v>
      </c>
    </row>
    <row r="6908" spans="1:7" x14ac:dyDescent="0.35">
      <c r="A6908">
        <v>6906</v>
      </c>
      <c r="B6908" t="s">
        <v>10392</v>
      </c>
      <c r="C6908">
        <v>20130</v>
      </c>
      <c r="D6908" t="s">
        <v>10399</v>
      </c>
      <c r="E6908" t="s">
        <v>14</v>
      </c>
      <c r="F6908">
        <v>200</v>
      </c>
      <c r="G6908" t="s">
        <v>10394</v>
      </c>
    </row>
    <row r="6909" spans="1:7" x14ac:dyDescent="0.35">
      <c r="A6909">
        <v>6907</v>
      </c>
      <c r="B6909" t="s">
        <v>10392</v>
      </c>
      <c r="C6909">
        <v>20130</v>
      </c>
      <c r="D6909" t="s">
        <v>10400</v>
      </c>
      <c r="E6909" t="s">
        <v>14</v>
      </c>
      <c r="F6909">
        <v>200</v>
      </c>
      <c r="G6909" t="s">
        <v>10394</v>
      </c>
    </row>
    <row r="6910" spans="1:7" x14ac:dyDescent="0.35">
      <c r="A6910">
        <v>6908</v>
      </c>
      <c r="B6910" t="s">
        <v>10392</v>
      </c>
      <c r="C6910">
        <v>20130</v>
      </c>
      <c r="D6910" t="s">
        <v>10401</v>
      </c>
      <c r="E6910" t="s">
        <v>14</v>
      </c>
      <c r="F6910">
        <v>200</v>
      </c>
      <c r="G6910" t="s">
        <v>10394</v>
      </c>
    </row>
    <row r="6911" spans="1:7" x14ac:dyDescent="0.35">
      <c r="A6911">
        <v>6909</v>
      </c>
      <c r="B6911" t="s">
        <v>10392</v>
      </c>
      <c r="C6911">
        <v>20130</v>
      </c>
      <c r="D6911" t="s">
        <v>10402</v>
      </c>
      <c r="E6911" t="s">
        <v>14</v>
      </c>
      <c r="F6911">
        <v>200</v>
      </c>
      <c r="G6911" t="s">
        <v>10394</v>
      </c>
    </row>
    <row r="6912" spans="1:7" x14ac:dyDescent="0.35">
      <c r="A6912">
        <v>6910</v>
      </c>
      <c r="B6912" t="s">
        <v>10403</v>
      </c>
      <c r="C6912">
        <v>20130</v>
      </c>
      <c r="D6912" t="s">
        <v>10404</v>
      </c>
      <c r="E6912" t="s">
        <v>35</v>
      </c>
      <c r="F6912">
        <v>110</v>
      </c>
      <c r="G6912" t="s">
        <v>10405</v>
      </c>
    </row>
    <row r="6913" spans="1:7" x14ac:dyDescent="0.35">
      <c r="A6913">
        <v>6911</v>
      </c>
      <c r="B6913" t="s">
        <v>10406</v>
      </c>
      <c r="C6913">
        <v>20130</v>
      </c>
      <c r="D6913" t="s">
        <v>10407</v>
      </c>
      <c r="E6913" t="s">
        <v>9</v>
      </c>
      <c r="F6913">
        <v>110</v>
      </c>
      <c r="G6913" t="s">
        <v>10408</v>
      </c>
    </row>
    <row r="6914" spans="1:7" x14ac:dyDescent="0.35">
      <c r="A6914">
        <v>6912</v>
      </c>
      <c r="B6914" t="s">
        <v>10406</v>
      </c>
      <c r="C6914">
        <v>20130</v>
      </c>
      <c r="D6914" t="s">
        <v>10409</v>
      </c>
      <c r="E6914" t="s">
        <v>9</v>
      </c>
      <c r="F6914">
        <v>110</v>
      </c>
      <c r="G6914" t="s">
        <v>10408</v>
      </c>
    </row>
    <row r="6915" spans="1:7" x14ac:dyDescent="0.35">
      <c r="A6915">
        <v>6913</v>
      </c>
      <c r="B6915" t="s">
        <v>10406</v>
      </c>
      <c r="C6915">
        <v>20130</v>
      </c>
      <c r="D6915" t="s">
        <v>10410</v>
      </c>
      <c r="E6915" t="s">
        <v>9</v>
      </c>
      <c r="F6915">
        <v>110</v>
      </c>
      <c r="G6915" t="s">
        <v>10408</v>
      </c>
    </row>
    <row r="6916" spans="1:7" x14ac:dyDescent="0.35">
      <c r="A6916">
        <v>6914</v>
      </c>
      <c r="B6916" t="s">
        <v>10406</v>
      </c>
      <c r="C6916">
        <v>20130</v>
      </c>
      <c r="D6916" t="s">
        <v>10411</v>
      </c>
      <c r="E6916" t="s">
        <v>9</v>
      </c>
      <c r="F6916">
        <v>110</v>
      </c>
      <c r="G6916" t="s">
        <v>10408</v>
      </c>
    </row>
    <row r="6917" spans="1:7" x14ac:dyDescent="0.35">
      <c r="A6917">
        <v>6915</v>
      </c>
      <c r="B6917" t="s">
        <v>10412</v>
      </c>
      <c r="C6917">
        <v>20130</v>
      </c>
      <c r="D6917" t="s">
        <v>10413</v>
      </c>
      <c r="E6917" t="s">
        <v>9</v>
      </c>
      <c r="F6917">
        <v>190</v>
      </c>
      <c r="G6917" t="s">
        <v>10414</v>
      </c>
    </row>
    <row r="6918" spans="1:7" x14ac:dyDescent="0.35">
      <c r="A6918">
        <v>6916</v>
      </c>
      <c r="B6918" t="s">
        <v>10412</v>
      </c>
      <c r="C6918">
        <v>20130</v>
      </c>
      <c r="D6918" t="s">
        <v>10415</v>
      </c>
      <c r="E6918" t="s">
        <v>9</v>
      </c>
      <c r="F6918">
        <v>190</v>
      </c>
      <c r="G6918" t="s">
        <v>10414</v>
      </c>
    </row>
    <row r="6919" spans="1:7" x14ac:dyDescent="0.35">
      <c r="A6919">
        <v>6917</v>
      </c>
      <c r="B6919" t="s">
        <v>10412</v>
      </c>
      <c r="C6919">
        <v>20130</v>
      </c>
      <c r="D6919" t="s">
        <v>10416</v>
      </c>
      <c r="E6919" t="s">
        <v>9</v>
      </c>
      <c r="F6919">
        <v>190</v>
      </c>
      <c r="G6919" t="s">
        <v>10414</v>
      </c>
    </row>
    <row r="6920" spans="1:7" x14ac:dyDescent="0.35">
      <c r="A6920">
        <v>6918</v>
      </c>
      <c r="B6920" t="s">
        <v>10417</v>
      </c>
      <c r="C6920">
        <v>20130</v>
      </c>
      <c r="D6920" t="s">
        <v>10418</v>
      </c>
      <c r="E6920" t="s">
        <v>14</v>
      </c>
      <c r="F6920">
        <v>110</v>
      </c>
      <c r="G6920" t="s">
        <v>10419</v>
      </c>
    </row>
    <row r="6921" spans="1:7" x14ac:dyDescent="0.35">
      <c r="A6921">
        <v>6919</v>
      </c>
      <c r="B6921" t="s">
        <v>10417</v>
      </c>
      <c r="C6921">
        <v>20130</v>
      </c>
      <c r="D6921" t="s">
        <v>10420</v>
      </c>
      <c r="E6921" t="s">
        <v>14</v>
      </c>
      <c r="F6921">
        <v>110</v>
      </c>
      <c r="G6921" t="s">
        <v>10419</v>
      </c>
    </row>
    <row r="6922" spans="1:7" x14ac:dyDescent="0.35">
      <c r="A6922">
        <v>6920</v>
      </c>
      <c r="B6922" t="s">
        <v>10417</v>
      </c>
      <c r="C6922">
        <v>20130</v>
      </c>
      <c r="D6922" t="s">
        <v>10421</v>
      </c>
      <c r="E6922" t="s">
        <v>14</v>
      </c>
      <c r="F6922">
        <v>110</v>
      </c>
      <c r="G6922" t="s">
        <v>10419</v>
      </c>
    </row>
    <row r="6923" spans="1:7" x14ac:dyDescent="0.35">
      <c r="A6923">
        <v>6921</v>
      </c>
      <c r="B6923" t="s">
        <v>10417</v>
      </c>
      <c r="C6923">
        <v>20130</v>
      </c>
      <c r="D6923" t="s">
        <v>10422</v>
      </c>
      <c r="E6923" t="s">
        <v>14</v>
      </c>
      <c r="F6923">
        <v>110</v>
      </c>
      <c r="G6923" t="s">
        <v>10419</v>
      </c>
    </row>
    <row r="6924" spans="1:7" x14ac:dyDescent="0.35">
      <c r="A6924">
        <v>6922</v>
      </c>
      <c r="B6924" t="s">
        <v>10417</v>
      </c>
      <c r="C6924">
        <v>20130</v>
      </c>
      <c r="D6924" t="s">
        <v>10423</v>
      </c>
      <c r="E6924" t="s">
        <v>14</v>
      </c>
      <c r="F6924">
        <v>110</v>
      </c>
      <c r="G6924" t="s">
        <v>10419</v>
      </c>
    </row>
    <row r="6925" spans="1:7" x14ac:dyDescent="0.35">
      <c r="A6925">
        <v>6923</v>
      </c>
      <c r="B6925" t="s">
        <v>10424</v>
      </c>
      <c r="C6925">
        <v>20130</v>
      </c>
      <c r="D6925" t="s">
        <v>10425</v>
      </c>
      <c r="E6925" t="s">
        <v>14</v>
      </c>
      <c r="F6925">
        <v>110</v>
      </c>
      <c r="G6925" t="s">
        <v>10426</v>
      </c>
    </row>
    <row r="6926" spans="1:7" x14ac:dyDescent="0.35">
      <c r="A6926">
        <v>6924</v>
      </c>
      <c r="B6926" t="s">
        <v>10424</v>
      </c>
      <c r="C6926">
        <v>20130</v>
      </c>
      <c r="D6926" t="s">
        <v>10427</v>
      </c>
      <c r="E6926" t="s">
        <v>14</v>
      </c>
      <c r="F6926">
        <v>110</v>
      </c>
      <c r="G6926" t="s">
        <v>10426</v>
      </c>
    </row>
    <row r="6927" spans="1:7" x14ac:dyDescent="0.35">
      <c r="A6927">
        <v>6925</v>
      </c>
      <c r="B6927" t="s">
        <v>10424</v>
      </c>
      <c r="C6927">
        <v>20130</v>
      </c>
      <c r="D6927" t="s">
        <v>10428</v>
      </c>
      <c r="E6927" t="s">
        <v>14</v>
      </c>
      <c r="F6927">
        <v>110</v>
      </c>
      <c r="G6927" t="s">
        <v>10426</v>
      </c>
    </row>
    <row r="6928" spans="1:7" x14ac:dyDescent="0.35">
      <c r="A6928">
        <v>6926</v>
      </c>
      <c r="B6928" t="s">
        <v>10424</v>
      </c>
      <c r="C6928">
        <v>20130</v>
      </c>
      <c r="D6928" t="s">
        <v>10429</v>
      </c>
      <c r="E6928" t="s">
        <v>14</v>
      </c>
      <c r="F6928">
        <v>110</v>
      </c>
      <c r="G6928" t="s">
        <v>10426</v>
      </c>
    </row>
    <row r="6929" spans="1:7" x14ac:dyDescent="0.35">
      <c r="A6929">
        <v>6927</v>
      </c>
      <c r="B6929" t="s">
        <v>10424</v>
      </c>
      <c r="C6929">
        <v>20130</v>
      </c>
      <c r="D6929" t="s">
        <v>10430</v>
      </c>
      <c r="E6929" t="s">
        <v>14</v>
      </c>
      <c r="F6929">
        <v>110</v>
      </c>
      <c r="G6929" t="s">
        <v>10426</v>
      </c>
    </row>
    <row r="6930" spans="1:7" x14ac:dyDescent="0.35">
      <c r="A6930">
        <v>6928</v>
      </c>
      <c r="B6930" t="s">
        <v>10424</v>
      </c>
      <c r="C6930">
        <v>20130</v>
      </c>
      <c r="D6930" t="s">
        <v>10431</v>
      </c>
      <c r="E6930" t="s">
        <v>14</v>
      </c>
      <c r="F6930">
        <v>110</v>
      </c>
      <c r="G6930" t="s">
        <v>10426</v>
      </c>
    </row>
    <row r="6931" spans="1:7" x14ac:dyDescent="0.35">
      <c r="A6931">
        <v>6929</v>
      </c>
      <c r="B6931" t="s">
        <v>10432</v>
      </c>
      <c r="C6931">
        <v>20130</v>
      </c>
      <c r="D6931" t="s">
        <v>10433</v>
      </c>
      <c r="E6931" t="s">
        <v>9</v>
      </c>
      <c r="F6931">
        <v>70</v>
      </c>
      <c r="G6931" t="s">
        <v>10434</v>
      </c>
    </row>
    <row r="6932" spans="1:7" x14ac:dyDescent="0.35">
      <c r="A6932">
        <v>6930</v>
      </c>
      <c r="B6932" t="s">
        <v>10435</v>
      </c>
      <c r="C6932">
        <v>20130</v>
      </c>
      <c r="D6932" t="s">
        <v>356</v>
      </c>
      <c r="E6932" t="s">
        <v>10436</v>
      </c>
      <c r="F6932">
        <v>70</v>
      </c>
      <c r="G6932" t="s">
        <v>10437</v>
      </c>
    </row>
    <row r="6933" spans="1:7" x14ac:dyDescent="0.35">
      <c r="A6933">
        <v>6931</v>
      </c>
      <c r="B6933" t="s">
        <v>10438</v>
      </c>
      <c r="C6933">
        <v>20130</v>
      </c>
      <c r="D6933" t="s">
        <v>10439</v>
      </c>
      <c r="E6933" t="s">
        <v>9</v>
      </c>
      <c r="F6933">
        <v>70</v>
      </c>
      <c r="G6933" t="s">
        <v>10440</v>
      </c>
    </row>
    <row r="6934" spans="1:7" x14ac:dyDescent="0.35">
      <c r="A6934">
        <v>6932</v>
      </c>
      <c r="B6934" t="s">
        <v>10438</v>
      </c>
      <c r="C6934">
        <v>20130</v>
      </c>
      <c r="D6934" t="s">
        <v>10441</v>
      </c>
      <c r="E6934" t="s">
        <v>9</v>
      </c>
      <c r="F6934">
        <v>70</v>
      </c>
      <c r="G6934" t="s">
        <v>10440</v>
      </c>
    </row>
    <row r="6935" spans="1:7" x14ac:dyDescent="0.35">
      <c r="A6935">
        <v>6933</v>
      </c>
      <c r="B6935" t="s">
        <v>10438</v>
      </c>
      <c r="C6935">
        <v>20130</v>
      </c>
      <c r="D6935" t="s">
        <v>10442</v>
      </c>
      <c r="E6935" t="s">
        <v>9</v>
      </c>
      <c r="F6935">
        <v>70</v>
      </c>
      <c r="G6935" t="s">
        <v>10440</v>
      </c>
    </row>
    <row r="6936" spans="1:7" x14ac:dyDescent="0.35">
      <c r="A6936">
        <v>6934</v>
      </c>
      <c r="B6936" t="s">
        <v>10443</v>
      </c>
      <c r="C6936">
        <v>20130</v>
      </c>
      <c r="D6936" t="s">
        <v>10444</v>
      </c>
      <c r="E6936" t="s">
        <v>9</v>
      </c>
      <c r="F6936">
        <v>70</v>
      </c>
      <c r="G6936" t="s">
        <v>10445</v>
      </c>
    </row>
    <row r="6937" spans="1:7" x14ac:dyDescent="0.35">
      <c r="A6937">
        <v>6935</v>
      </c>
      <c r="B6937" t="s">
        <v>10443</v>
      </c>
      <c r="C6937">
        <v>20130</v>
      </c>
      <c r="D6937" t="s">
        <v>10446</v>
      </c>
      <c r="E6937" t="s">
        <v>9</v>
      </c>
      <c r="F6937">
        <v>70</v>
      </c>
      <c r="G6937" t="s">
        <v>10445</v>
      </c>
    </row>
    <row r="6938" spans="1:7" x14ac:dyDescent="0.35">
      <c r="A6938">
        <v>6936</v>
      </c>
      <c r="B6938" t="s">
        <v>10443</v>
      </c>
      <c r="C6938">
        <v>20130</v>
      </c>
      <c r="D6938" t="s">
        <v>10447</v>
      </c>
      <c r="E6938" t="s">
        <v>9</v>
      </c>
      <c r="F6938">
        <v>70</v>
      </c>
      <c r="G6938" t="s">
        <v>10445</v>
      </c>
    </row>
    <row r="6939" spans="1:7" x14ac:dyDescent="0.35">
      <c r="A6939">
        <v>6937</v>
      </c>
      <c r="B6939" t="s">
        <v>10443</v>
      </c>
      <c r="C6939">
        <v>20130</v>
      </c>
      <c r="D6939" t="s">
        <v>10448</v>
      </c>
      <c r="E6939" t="s">
        <v>9</v>
      </c>
      <c r="F6939">
        <v>70</v>
      </c>
      <c r="G6939" t="s">
        <v>10445</v>
      </c>
    </row>
    <row r="6940" spans="1:7" x14ac:dyDescent="0.35">
      <c r="A6940">
        <v>6938</v>
      </c>
      <c r="B6940" t="s">
        <v>10443</v>
      </c>
      <c r="C6940">
        <v>20130</v>
      </c>
      <c r="D6940" t="s">
        <v>10449</v>
      </c>
      <c r="E6940" t="s">
        <v>9</v>
      </c>
      <c r="F6940">
        <v>70</v>
      </c>
      <c r="G6940" t="s">
        <v>10445</v>
      </c>
    </row>
    <row r="6941" spans="1:7" x14ac:dyDescent="0.35">
      <c r="A6941">
        <v>6939</v>
      </c>
      <c r="B6941" t="s">
        <v>10443</v>
      </c>
      <c r="C6941">
        <v>20130</v>
      </c>
      <c r="D6941" t="s">
        <v>10450</v>
      </c>
      <c r="E6941" t="s">
        <v>9</v>
      </c>
      <c r="F6941">
        <v>70</v>
      </c>
      <c r="G6941" t="s">
        <v>10445</v>
      </c>
    </row>
    <row r="6942" spans="1:7" x14ac:dyDescent="0.35">
      <c r="A6942">
        <v>6940</v>
      </c>
      <c r="B6942" t="s">
        <v>10451</v>
      </c>
      <c r="C6942">
        <v>20130</v>
      </c>
      <c r="D6942" t="s">
        <v>10452</v>
      </c>
      <c r="E6942" t="s">
        <v>14</v>
      </c>
      <c r="F6942">
        <v>1030</v>
      </c>
      <c r="G6942" t="s">
        <v>10453</v>
      </c>
    </row>
    <row r="6943" spans="1:7" x14ac:dyDescent="0.35">
      <c r="A6943">
        <v>6941</v>
      </c>
      <c r="B6943" t="s">
        <v>10451</v>
      </c>
      <c r="C6943">
        <v>20130</v>
      </c>
      <c r="D6943" t="s">
        <v>10454</v>
      </c>
      <c r="E6943" t="s">
        <v>14</v>
      </c>
      <c r="F6943">
        <v>1030</v>
      </c>
      <c r="G6943" t="s">
        <v>10453</v>
      </c>
    </row>
    <row r="6944" spans="1:7" x14ac:dyDescent="0.35">
      <c r="A6944">
        <v>6942</v>
      </c>
      <c r="B6944" t="s">
        <v>10451</v>
      </c>
      <c r="C6944">
        <v>20130</v>
      </c>
      <c r="D6944" t="s">
        <v>10455</v>
      </c>
      <c r="E6944" t="s">
        <v>14</v>
      </c>
      <c r="F6944">
        <v>1030</v>
      </c>
      <c r="G6944" t="s">
        <v>10453</v>
      </c>
    </row>
    <row r="6945" spans="1:7" x14ac:dyDescent="0.35">
      <c r="A6945">
        <v>6943</v>
      </c>
      <c r="B6945" t="s">
        <v>10451</v>
      </c>
      <c r="C6945">
        <v>20130</v>
      </c>
      <c r="D6945" t="s">
        <v>10456</v>
      </c>
      <c r="E6945" t="s">
        <v>14</v>
      </c>
      <c r="F6945">
        <v>1030</v>
      </c>
      <c r="G6945" t="s">
        <v>10453</v>
      </c>
    </row>
    <row r="6946" spans="1:7" x14ac:dyDescent="0.35">
      <c r="A6946">
        <v>6944</v>
      </c>
      <c r="B6946" t="s">
        <v>10451</v>
      </c>
      <c r="C6946">
        <v>20130</v>
      </c>
      <c r="D6946" t="s">
        <v>10457</v>
      </c>
      <c r="E6946" t="s">
        <v>14</v>
      </c>
      <c r="F6946">
        <v>1030</v>
      </c>
      <c r="G6946" t="s">
        <v>10453</v>
      </c>
    </row>
    <row r="6947" spans="1:7" x14ac:dyDescent="0.35">
      <c r="A6947">
        <v>6945</v>
      </c>
      <c r="B6947" t="s">
        <v>10451</v>
      </c>
      <c r="C6947">
        <v>20130</v>
      </c>
      <c r="D6947" t="s">
        <v>10458</v>
      </c>
      <c r="E6947" t="s">
        <v>14</v>
      </c>
      <c r="F6947">
        <v>1030</v>
      </c>
      <c r="G6947" t="s">
        <v>10453</v>
      </c>
    </row>
    <row r="6948" spans="1:7" x14ac:dyDescent="0.35">
      <c r="A6948">
        <v>6946</v>
      </c>
      <c r="B6948" t="s">
        <v>10459</v>
      </c>
      <c r="C6948">
        <v>20130</v>
      </c>
      <c r="D6948" t="s">
        <v>10460</v>
      </c>
      <c r="E6948" t="s">
        <v>9</v>
      </c>
      <c r="F6948">
        <v>70</v>
      </c>
      <c r="G6948" t="s">
        <v>10461</v>
      </c>
    </row>
    <row r="6949" spans="1:7" x14ac:dyDescent="0.35">
      <c r="A6949">
        <v>6947</v>
      </c>
      <c r="B6949" t="s">
        <v>10459</v>
      </c>
      <c r="C6949">
        <v>20130</v>
      </c>
      <c r="D6949" t="s">
        <v>10462</v>
      </c>
      <c r="E6949" t="s">
        <v>9</v>
      </c>
      <c r="F6949">
        <v>70</v>
      </c>
      <c r="G6949" t="s">
        <v>10461</v>
      </c>
    </row>
    <row r="6950" spans="1:7" x14ac:dyDescent="0.35">
      <c r="A6950">
        <v>6948</v>
      </c>
      <c r="B6950" t="s">
        <v>10459</v>
      </c>
      <c r="C6950">
        <v>20130</v>
      </c>
      <c r="D6950" t="s">
        <v>10463</v>
      </c>
      <c r="E6950" t="s">
        <v>9</v>
      </c>
      <c r="F6950">
        <v>70</v>
      </c>
      <c r="G6950" t="s">
        <v>10461</v>
      </c>
    </row>
    <row r="6951" spans="1:7" x14ac:dyDescent="0.35">
      <c r="A6951">
        <v>6949</v>
      </c>
      <c r="B6951" t="s">
        <v>10464</v>
      </c>
      <c r="C6951">
        <v>20130</v>
      </c>
      <c r="D6951" t="s">
        <v>10465</v>
      </c>
      <c r="E6951" t="s">
        <v>9</v>
      </c>
      <c r="F6951">
        <v>70</v>
      </c>
      <c r="G6951" t="s">
        <v>10466</v>
      </c>
    </row>
    <row r="6952" spans="1:7" x14ac:dyDescent="0.35">
      <c r="A6952">
        <v>6950</v>
      </c>
      <c r="B6952" t="s">
        <v>10464</v>
      </c>
      <c r="C6952">
        <v>20130</v>
      </c>
      <c r="D6952" t="s">
        <v>10467</v>
      </c>
      <c r="E6952" t="s">
        <v>9</v>
      </c>
      <c r="F6952">
        <v>70</v>
      </c>
      <c r="G6952" t="s">
        <v>10466</v>
      </c>
    </row>
    <row r="6953" spans="1:7" x14ac:dyDescent="0.35">
      <c r="A6953">
        <v>6951</v>
      </c>
      <c r="B6953" t="s">
        <v>10464</v>
      </c>
      <c r="C6953">
        <v>20130</v>
      </c>
      <c r="D6953" t="s">
        <v>10468</v>
      </c>
      <c r="E6953" t="s">
        <v>9</v>
      </c>
      <c r="F6953">
        <v>70</v>
      </c>
      <c r="G6953" t="s">
        <v>10466</v>
      </c>
    </row>
    <row r="6954" spans="1:7" x14ac:dyDescent="0.35">
      <c r="A6954">
        <v>6952</v>
      </c>
      <c r="B6954" t="s">
        <v>10469</v>
      </c>
      <c r="C6954">
        <v>20130</v>
      </c>
      <c r="D6954" t="s">
        <v>10470</v>
      </c>
      <c r="E6954" t="s">
        <v>9</v>
      </c>
      <c r="F6954">
        <v>70</v>
      </c>
      <c r="G6954" t="s">
        <v>10471</v>
      </c>
    </row>
    <row r="6955" spans="1:7" x14ac:dyDescent="0.35">
      <c r="A6955">
        <v>6953</v>
      </c>
      <c r="B6955" t="s">
        <v>10469</v>
      </c>
      <c r="C6955">
        <v>20130</v>
      </c>
      <c r="D6955" t="s">
        <v>10472</v>
      </c>
      <c r="E6955" t="s">
        <v>9</v>
      </c>
      <c r="F6955">
        <v>70</v>
      </c>
      <c r="G6955" t="s">
        <v>10471</v>
      </c>
    </row>
    <row r="6956" spans="1:7" x14ac:dyDescent="0.35">
      <c r="A6956">
        <v>6954</v>
      </c>
      <c r="B6956" t="s">
        <v>10473</v>
      </c>
      <c r="C6956">
        <v>20130</v>
      </c>
      <c r="D6956" t="s">
        <v>10474</v>
      </c>
      <c r="E6956" t="s">
        <v>9</v>
      </c>
      <c r="F6956">
        <v>70</v>
      </c>
      <c r="G6956" t="s">
        <v>10475</v>
      </c>
    </row>
    <row r="6957" spans="1:7" x14ac:dyDescent="0.35">
      <c r="A6957">
        <v>6955</v>
      </c>
      <c r="B6957" t="s">
        <v>10476</v>
      </c>
      <c r="C6957">
        <v>20130</v>
      </c>
      <c r="D6957" t="s">
        <v>10477</v>
      </c>
      <c r="E6957" t="s">
        <v>14</v>
      </c>
      <c r="F6957">
        <v>180</v>
      </c>
      <c r="G6957" t="s">
        <v>10478</v>
      </c>
    </row>
    <row r="6958" spans="1:7" x14ac:dyDescent="0.35">
      <c r="A6958">
        <v>6956</v>
      </c>
      <c r="B6958" t="s">
        <v>10476</v>
      </c>
      <c r="C6958">
        <v>20130</v>
      </c>
      <c r="D6958" t="s">
        <v>10479</v>
      </c>
      <c r="E6958" t="s">
        <v>14</v>
      </c>
      <c r="F6958">
        <v>180</v>
      </c>
      <c r="G6958" t="s">
        <v>10478</v>
      </c>
    </row>
    <row r="6959" spans="1:7" x14ac:dyDescent="0.35">
      <c r="A6959">
        <v>6957</v>
      </c>
      <c r="B6959" t="s">
        <v>10476</v>
      </c>
      <c r="C6959">
        <v>20130</v>
      </c>
      <c r="D6959" t="s">
        <v>10480</v>
      </c>
      <c r="E6959" t="s">
        <v>14</v>
      </c>
      <c r="F6959">
        <v>180</v>
      </c>
      <c r="G6959" t="s">
        <v>10478</v>
      </c>
    </row>
    <row r="6960" spans="1:7" x14ac:dyDescent="0.35">
      <c r="A6960">
        <v>6958</v>
      </c>
      <c r="B6960" t="s">
        <v>10476</v>
      </c>
      <c r="C6960">
        <v>20130</v>
      </c>
      <c r="D6960" t="s">
        <v>10481</v>
      </c>
      <c r="E6960" t="s">
        <v>14</v>
      </c>
      <c r="F6960">
        <v>180</v>
      </c>
      <c r="G6960" t="s">
        <v>10478</v>
      </c>
    </row>
    <row r="6961" spans="1:7" x14ac:dyDescent="0.35">
      <c r="A6961">
        <v>6959</v>
      </c>
      <c r="B6961" t="s">
        <v>10476</v>
      </c>
      <c r="C6961">
        <v>20130</v>
      </c>
      <c r="D6961" t="s">
        <v>10482</v>
      </c>
      <c r="E6961" t="s">
        <v>14</v>
      </c>
      <c r="F6961">
        <v>180</v>
      </c>
      <c r="G6961" t="s">
        <v>10478</v>
      </c>
    </row>
    <row r="6962" spans="1:7" x14ac:dyDescent="0.35">
      <c r="A6962">
        <v>6960</v>
      </c>
      <c r="B6962" t="s">
        <v>10476</v>
      </c>
      <c r="C6962">
        <v>20130</v>
      </c>
      <c r="D6962" t="s">
        <v>10483</v>
      </c>
      <c r="E6962" t="s">
        <v>14</v>
      </c>
      <c r="F6962">
        <v>180</v>
      </c>
      <c r="G6962" t="s">
        <v>10478</v>
      </c>
    </row>
    <row r="6963" spans="1:7" x14ac:dyDescent="0.35">
      <c r="A6963">
        <v>6961</v>
      </c>
      <c r="B6963" t="s">
        <v>10484</v>
      </c>
      <c r="C6963">
        <v>20130</v>
      </c>
      <c r="D6963" t="s">
        <v>10485</v>
      </c>
      <c r="E6963" t="s">
        <v>14</v>
      </c>
      <c r="F6963">
        <v>100</v>
      </c>
      <c r="G6963" t="s">
        <v>10486</v>
      </c>
    </row>
    <row r="6964" spans="1:7" x14ac:dyDescent="0.35">
      <c r="A6964">
        <v>6962</v>
      </c>
      <c r="B6964" t="s">
        <v>10484</v>
      </c>
      <c r="C6964">
        <v>20130</v>
      </c>
      <c r="D6964" t="s">
        <v>10487</v>
      </c>
      <c r="E6964" t="s">
        <v>14</v>
      </c>
      <c r="F6964">
        <v>100</v>
      </c>
      <c r="G6964" t="s">
        <v>10486</v>
      </c>
    </row>
    <row r="6965" spans="1:7" x14ac:dyDescent="0.35">
      <c r="A6965">
        <v>6963</v>
      </c>
      <c r="B6965" t="s">
        <v>10484</v>
      </c>
      <c r="C6965">
        <v>20130</v>
      </c>
      <c r="D6965" t="s">
        <v>10488</v>
      </c>
      <c r="E6965" t="s">
        <v>14</v>
      </c>
      <c r="F6965">
        <v>100</v>
      </c>
      <c r="G6965" t="s">
        <v>10486</v>
      </c>
    </row>
    <row r="6966" spans="1:7" x14ac:dyDescent="0.35">
      <c r="A6966">
        <v>6964</v>
      </c>
      <c r="B6966" t="s">
        <v>10489</v>
      </c>
      <c r="C6966">
        <v>20130</v>
      </c>
      <c r="D6966" t="s">
        <v>7054</v>
      </c>
      <c r="E6966" t="s">
        <v>14</v>
      </c>
      <c r="F6966">
        <v>1880</v>
      </c>
      <c r="G6966" t="s">
        <v>10490</v>
      </c>
    </row>
    <row r="6967" spans="1:7" x14ac:dyDescent="0.35">
      <c r="A6967">
        <v>6965</v>
      </c>
      <c r="B6967" t="s">
        <v>10489</v>
      </c>
      <c r="C6967">
        <v>20130</v>
      </c>
      <c r="D6967" t="s">
        <v>10491</v>
      </c>
      <c r="E6967" t="s">
        <v>14</v>
      </c>
      <c r="F6967">
        <v>1880</v>
      </c>
      <c r="G6967" t="s">
        <v>10490</v>
      </c>
    </row>
    <row r="6968" spans="1:7" x14ac:dyDescent="0.35">
      <c r="A6968">
        <v>6966</v>
      </c>
      <c r="B6968" t="s">
        <v>10489</v>
      </c>
      <c r="C6968">
        <v>20130</v>
      </c>
      <c r="D6968" t="s">
        <v>7047</v>
      </c>
      <c r="E6968" t="s">
        <v>14</v>
      </c>
      <c r="F6968">
        <v>1880</v>
      </c>
      <c r="G6968" t="s">
        <v>10490</v>
      </c>
    </row>
    <row r="6969" spans="1:7" x14ac:dyDescent="0.35">
      <c r="A6969">
        <v>6967</v>
      </c>
      <c r="B6969" t="s">
        <v>10489</v>
      </c>
      <c r="C6969">
        <v>20130</v>
      </c>
      <c r="D6969" t="s">
        <v>10492</v>
      </c>
      <c r="E6969" t="s">
        <v>14</v>
      </c>
      <c r="F6969">
        <v>1880</v>
      </c>
      <c r="G6969" t="s">
        <v>10490</v>
      </c>
    </row>
    <row r="6970" spans="1:7" x14ac:dyDescent="0.35">
      <c r="A6970">
        <v>6968</v>
      </c>
      <c r="B6970" t="s">
        <v>10493</v>
      </c>
      <c r="C6970">
        <v>20130</v>
      </c>
      <c r="D6970" t="s">
        <v>10494</v>
      </c>
      <c r="E6970" t="s">
        <v>14</v>
      </c>
      <c r="F6970">
        <v>30</v>
      </c>
      <c r="G6970" t="s">
        <v>10495</v>
      </c>
    </row>
    <row r="6971" spans="1:7" x14ac:dyDescent="0.35">
      <c r="A6971">
        <v>6969</v>
      </c>
      <c r="B6971" t="s">
        <v>10493</v>
      </c>
      <c r="C6971">
        <v>20130</v>
      </c>
      <c r="D6971" t="s">
        <v>2580</v>
      </c>
      <c r="E6971" t="s">
        <v>14</v>
      </c>
      <c r="F6971">
        <v>30</v>
      </c>
      <c r="G6971" t="s">
        <v>10495</v>
      </c>
    </row>
    <row r="6972" spans="1:7" x14ac:dyDescent="0.35">
      <c r="A6972">
        <v>6970</v>
      </c>
      <c r="B6972" t="s">
        <v>10496</v>
      </c>
      <c r="C6972">
        <v>20130</v>
      </c>
      <c r="D6972" t="s">
        <v>10497</v>
      </c>
      <c r="E6972" t="s">
        <v>35</v>
      </c>
      <c r="F6972">
        <v>30</v>
      </c>
      <c r="G6972" t="s">
        <v>10498</v>
      </c>
    </row>
    <row r="6973" spans="1:7" x14ac:dyDescent="0.35">
      <c r="A6973">
        <v>6971</v>
      </c>
      <c r="B6973" t="s">
        <v>10496</v>
      </c>
      <c r="C6973">
        <v>20130</v>
      </c>
      <c r="D6973" t="s">
        <v>10499</v>
      </c>
      <c r="E6973" t="s">
        <v>35</v>
      </c>
      <c r="F6973">
        <v>30</v>
      </c>
      <c r="G6973" t="s">
        <v>10498</v>
      </c>
    </row>
    <row r="6974" spans="1:7" x14ac:dyDescent="0.35">
      <c r="A6974">
        <v>6972</v>
      </c>
      <c r="B6974" t="s">
        <v>10496</v>
      </c>
      <c r="C6974">
        <v>20130</v>
      </c>
      <c r="D6974" t="s">
        <v>10500</v>
      </c>
      <c r="E6974" t="s">
        <v>35</v>
      </c>
      <c r="F6974">
        <v>30</v>
      </c>
      <c r="G6974" t="s">
        <v>10498</v>
      </c>
    </row>
    <row r="6975" spans="1:7" x14ac:dyDescent="0.35">
      <c r="A6975">
        <v>6973</v>
      </c>
      <c r="B6975" t="s">
        <v>10501</v>
      </c>
      <c r="C6975">
        <v>20130</v>
      </c>
      <c r="D6975" t="s">
        <v>10502</v>
      </c>
      <c r="E6975" t="s">
        <v>14</v>
      </c>
      <c r="F6975">
        <v>70</v>
      </c>
      <c r="G6975" t="s">
        <v>10503</v>
      </c>
    </row>
    <row r="6976" spans="1:7" x14ac:dyDescent="0.35">
      <c r="A6976">
        <v>6974</v>
      </c>
      <c r="B6976" t="s">
        <v>10501</v>
      </c>
      <c r="C6976">
        <v>20130</v>
      </c>
      <c r="D6976" t="s">
        <v>10504</v>
      </c>
      <c r="E6976" t="s">
        <v>14</v>
      </c>
      <c r="F6976">
        <v>70</v>
      </c>
      <c r="G6976" t="s">
        <v>10503</v>
      </c>
    </row>
    <row r="6977" spans="1:7" x14ac:dyDescent="0.35">
      <c r="A6977">
        <v>6975</v>
      </c>
      <c r="B6977" t="s">
        <v>10501</v>
      </c>
      <c r="C6977">
        <v>20130</v>
      </c>
      <c r="D6977" t="s">
        <v>10505</v>
      </c>
      <c r="E6977" t="s">
        <v>14</v>
      </c>
      <c r="F6977">
        <v>70</v>
      </c>
      <c r="G6977" t="s">
        <v>10503</v>
      </c>
    </row>
    <row r="6978" spans="1:7" x14ac:dyDescent="0.35">
      <c r="A6978">
        <v>6976</v>
      </c>
      <c r="B6978" t="s">
        <v>10501</v>
      </c>
      <c r="C6978">
        <v>20130</v>
      </c>
      <c r="D6978" t="s">
        <v>10506</v>
      </c>
      <c r="E6978" t="s">
        <v>14</v>
      </c>
      <c r="F6978">
        <v>70</v>
      </c>
      <c r="G6978" t="s">
        <v>10503</v>
      </c>
    </row>
    <row r="6979" spans="1:7" x14ac:dyDescent="0.35">
      <c r="A6979">
        <v>6977</v>
      </c>
      <c r="B6979" t="s">
        <v>10501</v>
      </c>
      <c r="C6979">
        <v>20130</v>
      </c>
      <c r="D6979" t="s">
        <v>10507</v>
      </c>
      <c r="E6979" t="s">
        <v>14</v>
      </c>
      <c r="F6979">
        <v>70</v>
      </c>
      <c r="G6979" t="s">
        <v>10503</v>
      </c>
    </row>
    <row r="6980" spans="1:7" x14ac:dyDescent="0.35">
      <c r="A6980">
        <v>6978</v>
      </c>
      <c r="B6980" t="s">
        <v>10508</v>
      </c>
      <c r="C6980">
        <v>20130</v>
      </c>
      <c r="D6980" t="s">
        <v>10509</v>
      </c>
      <c r="E6980" t="s">
        <v>14</v>
      </c>
      <c r="F6980">
        <v>100</v>
      </c>
      <c r="G6980" t="s">
        <v>10510</v>
      </c>
    </row>
    <row r="6981" spans="1:7" x14ac:dyDescent="0.35">
      <c r="A6981">
        <v>6979</v>
      </c>
      <c r="B6981" t="s">
        <v>10508</v>
      </c>
      <c r="C6981">
        <v>20130</v>
      </c>
      <c r="D6981" t="s">
        <v>10511</v>
      </c>
      <c r="E6981" t="s">
        <v>14</v>
      </c>
      <c r="F6981">
        <v>100</v>
      </c>
      <c r="G6981" t="s">
        <v>10510</v>
      </c>
    </row>
    <row r="6982" spans="1:7" x14ac:dyDescent="0.35">
      <c r="A6982">
        <v>6980</v>
      </c>
      <c r="B6982" t="s">
        <v>10512</v>
      </c>
      <c r="C6982">
        <v>20130</v>
      </c>
      <c r="D6982" t="s">
        <v>10513</v>
      </c>
      <c r="E6982" t="s">
        <v>9</v>
      </c>
      <c r="F6982">
        <v>100</v>
      </c>
      <c r="G6982" t="s">
        <v>10514</v>
      </c>
    </row>
    <row r="6983" spans="1:7" x14ac:dyDescent="0.35">
      <c r="A6983">
        <v>6981</v>
      </c>
      <c r="B6983" t="s">
        <v>10512</v>
      </c>
      <c r="C6983">
        <v>20130</v>
      </c>
      <c r="D6983" t="s">
        <v>10515</v>
      </c>
      <c r="E6983" t="s">
        <v>9</v>
      </c>
      <c r="F6983">
        <v>100</v>
      </c>
      <c r="G6983" t="s">
        <v>10514</v>
      </c>
    </row>
    <row r="6984" spans="1:7" x14ac:dyDescent="0.35">
      <c r="A6984">
        <v>6982</v>
      </c>
      <c r="B6984" t="s">
        <v>10512</v>
      </c>
      <c r="C6984">
        <v>20130</v>
      </c>
      <c r="D6984" t="s">
        <v>10516</v>
      </c>
      <c r="E6984" t="s">
        <v>9</v>
      </c>
      <c r="F6984">
        <v>100</v>
      </c>
      <c r="G6984" t="s">
        <v>10514</v>
      </c>
    </row>
    <row r="6985" spans="1:7" x14ac:dyDescent="0.35">
      <c r="A6985">
        <v>6983</v>
      </c>
      <c r="B6985" t="s">
        <v>10512</v>
      </c>
      <c r="C6985">
        <v>20130</v>
      </c>
      <c r="D6985" t="s">
        <v>10517</v>
      </c>
      <c r="E6985" t="s">
        <v>9</v>
      </c>
      <c r="F6985">
        <v>100</v>
      </c>
      <c r="G6985" t="s">
        <v>10514</v>
      </c>
    </row>
    <row r="6986" spans="1:7" x14ac:dyDescent="0.35">
      <c r="A6986">
        <v>6984</v>
      </c>
      <c r="B6986" t="s">
        <v>10518</v>
      </c>
      <c r="C6986">
        <v>20130</v>
      </c>
      <c r="D6986" t="s">
        <v>10519</v>
      </c>
      <c r="E6986" t="s">
        <v>9</v>
      </c>
      <c r="F6986">
        <v>100</v>
      </c>
      <c r="G6986" t="s">
        <v>10520</v>
      </c>
    </row>
    <row r="6987" spans="1:7" x14ac:dyDescent="0.35">
      <c r="A6987">
        <v>6985</v>
      </c>
      <c r="B6987" t="s">
        <v>10518</v>
      </c>
      <c r="C6987">
        <v>20130</v>
      </c>
      <c r="D6987" t="s">
        <v>10521</v>
      </c>
      <c r="E6987" t="s">
        <v>9</v>
      </c>
      <c r="F6987">
        <v>100</v>
      </c>
      <c r="G6987" t="s">
        <v>10520</v>
      </c>
    </row>
    <row r="6988" spans="1:7" x14ac:dyDescent="0.35">
      <c r="A6988">
        <v>6986</v>
      </c>
      <c r="B6988" t="s">
        <v>10518</v>
      </c>
      <c r="C6988">
        <v>20130</v>
      </c>
      <c r="D6988" t="s">
        <v>10522</v>
      </c>
      <c r="E6988" t="s">
        <v>9</v>
      </c>
      <c r="F6988">
        <v>100</v>
      </c>
      <c r="G6988" t="s">
        <v>10520</v>
      </c>
    </row>
    <row r="6989" spans="1:7" x14ac:dyDescent="0.35">
      <c r="A6989">
        <v>6987</v>
      </c>
      <c r="B6989" t="s">
        <v>10518</v>
      </c>
      <c r="C6989">
        <v>20130</v>
      </c>
      <c r="D6989" t="s">
        <v>10523</v>
      </c>
      <c r="E6989" t="s">
        <v>9</v>
      </c>
      <c r="F6989">
        <v>100</v>
      </c>
      <c r="G6989" t="s">
        <v>10520</v>
      </c>
    </row>
    <row r="6990" spans="1:7" x14ac:dyDescent="0.35">
      <c r="A6990">
        <v>6988</v>
      </c>
      <c r="B6990" t="s">
        <v>10524</v>
      </c>
      <c r="C6990">
        <v>20130</v>
      </c>
      <c r="D6990" t="s">
        <v>10525</v>
      </c>
      <c r="E6990" t="s">
        <v>9</v>
      </c>
      <c r="F6990">
        <v>100</v>
      </c>
      <c r="G6990" t="s">
        <v>10526</v>
      </c>
    </row>
    <row r="6991" spans="1:7" x14ac:dyDescent="0.35">
      <c r="A6991">
        <v>6989</v>
      </c>
      <c r="B6991" t="s">
        <v>10524</v>
      </c>
      <c r="C6991">
        <v>20130</v>
      </c>
      <c r="D6991" t="s">
        <v>10527</v>
      </c>
      <c r="E6991" t="s">
        <v>9</v>
      </c>
      <c r="F6991">
        <v>100</v>
      </c>
      <c r="G6991" t="s">
        <v>10526</v>
      </c>
    </row>
    <row r="6992" spans="1:7" x14ac:dyDescent="0.35">
      <c r="A6992">
        <v>6990</v>
      </c>
      <c r="B6992" t="s">
        <v>10524</v>
      </c>
      <c r="C6992">
        <v>20130</v>
      </c>
      <c r="D6992" t="s">
        <v>10528</v>
      </c>
      <c r="E6992" t="s">
        <v>9</v>
      </c>
      <c r="F6992">
        <v>100</v>
      </c>
      <c r="G6992" t="s">
        <v>10526</v>
      </c>
    </row>
    <row r="6993" spans="1:7" x14ac:dyDescent="0.35">
      <c r="A6993">
        <v>6991</v>
      </c>
      <c r="B6993" t="s">
        <v>10529</v>
      </c>
      <c r="C6993">
        <v>20130</v>
      </c>
      <c r="D6993" t="s">
        <v>10530</v>
      </c>
      <c r="E6993" t="s">
        <v>35</v>
      </c>
      <c r="F6993">
        <v>100</v>
      </c>
      <c r="G6993" t="s">
        <v>10531</v>
      </c>
    </row>
    <row r="6994" spans="1:7" x14ac:dyDescent="0.35">
      <c r="A6994">
        <v>6992</v>
      </c>
      <c r="B6994" t="s">
        <v>10532</v>
      </c>
      <c r="C6994">
        <v>20130</v>
      </c>
      <c r="D6994" t="s">
        <v>10533</v>
      </c>
      <c r="E6994" t="s">
        <v>9</v>
      </c>
      <c r="F6994">
        <v>1290</v>
      </c>
      <c r="G6994" t="s">
        <v>10534</v>
      </c>
    </row>
    <row r="6995" spans="1:7" x14ac:dyDescent="0.35">
      <c r="A6995">
        <v>6993</v>
      </c>
      <c r="B6995" t="s">
        <v>10532</v>
      </c>
      <c r="C6995">
        <v>20130</v>
      </c>
      <c r="D6995" t="s">
        <v>10535</v>
      </c>
      <c r="E6995" t="s">
        <v>9</v>
      </c>
      <c r="F6995">
        <v>1290</v>
      </c>
      <c r="G6995" t="s">
        <v>10534</v>
      </c>
    </row>
    <row r="6996" spans="1:7" x14ac:dyDescent="0.35">
      <c r="A6996">
        <v>6994</v>
      </c>
      <c r="B6996" t="s">
        <v>10532</v>
      </c>
      <c r="C6996">
        <v>20130</v>
      </c>
      <c r="D6996" t="s">
        <v>10536</v>
      </c>
      <c r="E6996" t="s">
        <v>9</v>
      </c>
      <c r="F6996">
        <v>1290</v>
      </c>
      <c r="G6996" t="s">
        <v>10534</v>
      </c>
    </row>
    <row r="6997" spans="1:7" x14ac:dyDescent="0.35">
      <c r="A6997">
        <v>6995</v>
      </c>
      <c r="B6997" t="s">
        <v>10532</v>
      </c>
      <c r="C6997">
        <v>20130</v>
      </c>
      <c r="D6997" t="s">
        <v>10537</v>
      </c>
      <c r="E6997" t="s">
        <v>9</v>
      </c>
      <c r="F6997">
        <v>1290</v>
      </c>
      <c r="G6997" t="s">
        <v>10534</v>
      </c>
    </row>
    <row r="6998" spans="1:7" x14ac:dyDescent="0.35">
      <c r="A6998">
        <v>6996</v>
      </c>
      <c r="B6998" t="s">
        <v>10532</v>
      </c>
      <c r="C6998">
        <v>20130</v>
      </c>
      <c r="D6998" t="s">
        <v>10538</v>
      </c>
      <c r="E6998" t="s">
        <v>9</v>
      </c>
      <c r="F6998">
        <v>1290</v>
      </c>
      <c r="G6998" t="s">
        <v>10534</v>
      </c>
    </row>
    <row r="6999" spans="1:7" x14ac:dyDescent="0.35">
      <c r="A6999">
        <v>6997</v>
      </c>
      <c r="B6999" t="s">
        <v>10539</v>
      </c>
      <c r="C6999">
        <v>20130</v>
      </c>
      <c r="D6999" t="s">
        <v>10540</v>
      </c>
      <c r="E6999" t="s">
        <v>35</v>
      </c>
      <c r="F6999">
        <v>40</v>
      </c>
      <c r="G6999" t="s">
        <v>10541</v>
      </c>
    </row>
    <row r="7000" spans="1:7" x14ac:dyDescent="0.35">
      <c r="A7000">
        <v>6998</v>
      </c>
      <c r="B7000" t="s">
        <v>10539</v>
      </c>
      <c r="C7000">
        <v>20130</v>
      </c>
      <c r="D7000" t="s">
        <v>10542</v>
      </c>
      <c r="E7000" t="s">
        <v>35</v>
      </c>
      <c r="F7000">
        <v>40</v>
      </c>
      <c r="G7000" t="s">
        <v>10541</v>
      </c>
    </row>
    <row r="7001" spans="1:7" x14ac:dyDescent="0.35">
      <c r="A7001">
        <v>6999</v>
      </c>
      <c r="B7001" t="s">
        <v>10543</v>
      </c>
      <c r="C7001">
        <v>20130</v>
      </c>
      <c r="D7001" t="s">
        <v>10544</v>
      </c>
      <c r="E7001" t="s">
        <v>9</v>
      </c>
      <c r="F7001">
        <v>40</v>
      </c>
      <c r="G7001" t="s">
        <v>10545</v>
      </c>
    </row>
    <row r="7002" spans="1:7" x14ac:dyDescent="0.35">
      <c r="A7002">
        <v>7000</v>
      </c>
      <c r="B7002" t="s">
        <v>10546</v>
      </c>
      <c r="C7002">
        <v>20130</v>
      </c>
      <c r="D7002" t="s">
        <v>10547</v>
      </c>
      <c r="E7002" t="s">
        <v>9</v>
      </c>
      <c r="F7002">
        <v>40</v>
      </c>
      <c r="G7002" t="s">
        <v>10548</v>
      </c>
    </row>
    <row r="7003" spans="1:7" x14ac:dyDescent="0.35">
      <c r="A7003">
        <v>7001</v>
      </c>
      <c r="B7003" t="s">
        <v>10546</v>
      </c>
      <c r="C7003">
        <v>20130</v>
      </c>
      <c r="D7003" t="s">
        <v>10549</v>
      </c>
      <c r="E7003" t="s">
        <v>9</v>
      </c>
      <c r="F7003">
        <v>40</v>
      </c>
      <c r="G7003" t="s">
        <v>10548</v>
      </c>
    </row>
    <row r="7004" spans="1:7" x14ac:dyDescent="0.35">
      <c r="A7004">
        <v>7002</v>
      </c>
      <c r="B7004" t="s">
        <v>10546</v>
      </c>
      <c r="C7004">
        <v>20130</v>
      </c>
      <c r="D7004" t="s">
        <v>10550</v>
      </c>
      <c r="E7004" t="s">
        <v>9</v>
      </c>
      <c r="F7004">
        <v>40</v>
      </c>
      <c r="G7004" t="s">
        <v>10548</v>
      </c>
    </row>
    <row r="7005" spans="1:7" x14ac:dyDescent="0.35">
      <c r="A7005">
        <v>7003</v>
      </c>
      <c r="B7005" t="s">
        <v>10551</v>
      </c>
      <c r="C7005">
        <v>20130</v>
      </c>
      <c r="D7005" t="s">
        <v>10552</v>
      </c>
      <c r="E7005" t="s">
        <v>14</v>
      </c>
      <c r="F7005">
        <v>170</v>
      </c>
      <c r="G7005" t="s">
        <v>10553</v>
      </c>
    </row>
    <row r="7006" spans="1:7" x14ac:dyDescent="0.35">
      <c r="A7006">
        <v>7004</v>
      </c>
      <c r="B7006" t="s">
        <v>10551</v>
      </c>
      <c r="C7006">
        <v>20130</v>
      </c>
      <c r="D7006" t="s">
        <v>10554</v>
      </c>
      <c r="E7006" t="s">
        <v>14</v>
      </c>
      <c r="F7006">
        <v>170</v>
      </c>
      <c r="G7006" t="s">
        <v>10553</v>
      </c>
    </row>
    <row r="7007" spans="1:7" x14ac:dyDescent="0.35">
      <c r="A7007">
        <v>7005</v>
      </c>
      <c r="B7007" t="s">
        <v>10551</v>
      </c>
      <c r="C7007">
        <v>20130</v>
      </c>
      <c r="D7007" t="s">
        <v>10555</v>
      </c>
      <c r="E7007" t="s">
        <v>14</v>
      </c>
      <c r="F7007">
        <v>170</v>
      </c>
      <c r="G7007" t="s">
        <v>10553</v>
      </c>
    </row>
    <row r="7008" spans="1:7" x14ac:dyDescent="0.35">
      <c r="A7008">
        <v>7006</v>
      </c>
      <c r="B7008" t="s">
        <v>10551</v>
      </c>
      <c r="C7008">
        <v>20130</v>
      </c>
      <c r="D7008" t="s">
        <v>10556</v>
      </c>
      <c r="E7008" t="s">
        <v>14</v>
      </c>
      <c r="F7008">
        <v>170</v>
      </c>
      <c r="G7008" t="s">
        <v>10553</v>
      </c>
    </row>
    <row r="7009" spans="1:7" x14ac:dyDescent="0.35">
      <c r="A7009">
        <v>7007</v>
      </c>
      <c r="B7009" t="s">
        <v>10551</v>
      </c>
      <c r="C7009">
        <v>20130</v>
      </c>
      <c r="D7009" t="s">
        <v>10557</v>
      </c>
      <c r="E7009" t="s">
        <v>14</v>
      </c>
      <c r="F7009">
        <v>170</v>
      </c>
      <c r="G7009" t="s">
        <v>10553</v>
      </c>
    </row>
    <row r="7010" spans="1:7" x14ac:dyDescent="0.35">
      <c r="A7010">
        <v>7008</v>
      </c>
      <c r="B7010" t="s">
        <v>10551</v>
      </c>
      <c r="C7010">
        <v>20130</v>
      </c>
      <c r="D7010" t="s">
        <v>10558</v>
      </c>
      <c r="E7010" t="s">
        <v>14</v>
      </c>
      <c r="F7010">
        <v>170</v>
      </c>
      <c r="G7010" t="s">
        <v>10553</v>
      </c>
    </row>
    <row r="7011" spans="1:7" x14ac:dyDescent="0.35">
      <c r="A7011">
        <v>7009</v>
      </c>
      <c r="B7011" t="s">
        <v>10551</v>
      </c>
      <c r="C7011">
        <v>20130</v>
      </c>
      <c r="D7011" t="s">
        <v>10559</v>
      </c>
      <c r="E7011" t="s">
        <v>14</v>
      </c>
      <c r="F7011">
        <v>170</v>
      </c>
      <c r="G7011" t="s">
        <v>10553</v>
      </c>
    </row>
    <row r="7012" spans="1:7" x14ac:dyDescent="0.35">
      <c r="A7012">
        <v>7010</v>
      </c>
      <c r="B7012" t="s">
        <v>10551</v>
      </c>
      <c r="C7012">
        <v>20130</v>
      </c>
      <c r="D7012" t="s">
        <v>10560</v>
      </c>
      <c r="E7012" t="s">
        <v>14</v>
      </c>
      <c r="F7012">
        <v>170</v>
      </c>
      <c r="G7012" t="s">
        <v>10553</v>
      </c>
    </row>
    <row r="7013" spans="1:7" x14ac:dyDescent="0.35">
      <c r="A7013">
        <v>7011</v>
      </c>
      <c r="B7013" t="s">
        <v>10551</v>
      </c>
      <c r="C7013">
        <v>20130</v>
      </c>
      <c r="D7013" t="s">
        <v>10561</v>
      </c>
      <c r="E7013" t="s">
        <v>14</v>
      </c>
      <c r="F7013">
        <v>170</v>
      </c>
      <c r="G7013" t="s">
        <v>10553</v>
      </c>
    </row>
    <row r="7014" spans="1:7" x14ac:dyDescent="0.35">
      <c r="A7014">
        <v>7012</v>
      </c>
      <c r="B7014" t="s">
        <v>10551</v>
      </c>
      <c r="C7014">
        <v>20130</v>
      </c>
      <c r="D7014" t="s">
        <v>10562</v>
      </c>
      <c r="E7014" t="s">
        <v>14</v>
      </c>
      <c r="F7014">
        <v>170</v>
      </c>
      <c r="G7014" t="s">
        <v>10553</v>
      </c>
    </row>
    <row r="7015" spans="1:7" x14ac:dyDescent="0.35">
      <c r="A7015">
        <v>7013</v>
      </c>
      <c r="B7015" t="s">
        <v>10563</v>
      </c>
      <c r="C7015">
        <v>20130</v>
      </c>
      <c r="D7015" t="s">
        <v>10564</v>
      </c>
      <c r="E7015" t="s">
        <v>9</v>
      </c>
      <c r="F7015">
        <v>40</v>
      </c>
      <c r="G7015" t="s">
        <v>10565</v>
      </c>
    </row>
    <row r="7016" spans="1:7" x14ac:dyDescent="0.35">
      <c r="A7016">
        <v>7014</v>
      </c>
      <c r="B7016" t="s">
        <v>10566</v>
      </c>
      <c r="C7016">
        <v>20130</v>
      </c>
      <c r="D7016" t="s">
        <v>8269</v>
      </c>
      <c r="E7016" t="s">
        <v>35</v>
      </c>
      <c r="F7016">
        <v>40</v>
      </c>
      <c r="G7016" t="s">
        <v>10567</v>
      </c>
    </row>
    <row r="7017" spans="1:7" x14ac:dyDescent="0.35">
      <c r="A7017">
        <v>7015</v>
      </c>
      <c r="B7017" t="s">
        <v>10566</v>
      </c>
      <c r="C7017">
        <v>20130</v>
      </c>
      <c r="D7017" t="s">
        <v>10568</v>
      </c>
      <c r="E7017" t="s">
        <v>35</v>
      </c>
      <c r="F7017">
        <v>40</v>
      </c>
      <c r="G7017" t="s">
        <v>10567</v>
      </c>
    </row>
    <row r="7018" spans="1:7" x14ac:dyDescent="0.35">
      <c r="A7018">
        <v>7016</v>
      </c>
      <c r="B7018" t="s">
        <v>10566</v>
      </c>
      <c r="C7018">
        <v>20130</v>
      </c>
      <c r="D7018" t="s">
        <v>10569</v>
      </c>
      <c r="E7018" t="s">
        <v>35</v>
      </c>
      <c r="F7018">
        <v>40</v>
      </c>
      <c r="G7018" t="s">
        <v>10567</v>
      </c>
    </row>
    <row r="7019" spans="1:7" x14ac:dyDescent="0.35">
      <c r="A7019">
        <v>7017</v>
      </c>
      <c r="B7019" t="s">
        <v>10570</v>
      </c>
      <c r="C7019">
        <v>20130</v>
      </c>
      <c r="D7019" t="s">
        <v>10571</v>
      </c>
      <c r="E7019" t="s">
        <v>9</v>
      </c>
      <c r="F7019">
        <v>20</v>
      </c>
      <c r="G7019" t="s">
        <v>10572</v>
      </c>
    </row>
    <row r="7020" spans="1:7" x14ac:dyDescent="0.35">
      <c r="A7020">
        <v>7018</v>
      </c>
      <c r="B7020" t="s">
        <v>10570</v>
      </c>
      <c r="C7020">
        <v>20130</v>
      </c>
      <c r="D7020" t="s">
        <v>10573</v>
      </c>
      <c r="E7020" t="s">
        <v>9</v>
      </c>
      <c r="F7020">
        <v>20</v>
      </c>
      <c r="G7020" t="s">
        <v>10572</v>
      </c>
    </row>
    <row r="7021" spans="1:7" x14ac:dyDescent="0.35">
      <c r="A7021">
        <v>7019</v>
      </c>
      <c r="B7021" t="s">
        <v>10570</v>
      </c>
      <c r="C7021">
        <v>20130</v>
      </c>
      <c r="D7021" t="s">
        <v>10574</v>
      </c>
      <c r="E7021" t="s">
        <v>9</v>
      </c>
      <c r="F7021">
        <v>20</v>
      </c>
      <c r="G7021" t="s">
        <v>10572</v>
      </c>
    </row>
    <row r="7022" spans="1:7" x14ac:dyDescent="0.35">
      <c r="A7022">
        <v>7020</v>
      </c>
      <c r="B7022" t="s">
        <v>10575</v>
      </c>
      <c r="C7022">
        <v>20130</v>
      </c>
      <c r="D7022" t="s">
        <v>10576</v>
      </c>
      <c r="E7022" t="s">
        <v>35</v>
      </c>
      <c r="F7022">
        <v>160</v>
      </c>
      <c r="G7022" t="s">
        <v>10577</v>
      </c>
    </row>
    <row r="7023" spans="1:7" x14ac:dyDescent="0.35">
      <c r="A7023">
        <v>7021</v>
      </c>
      <c r="B7023" t="s">
        <v>10575</v>
      </c>
      <c r="C7023">
        <v>20130</v>
      </c>
      <c r="D7023" t="s">
        <v>10578</v>
      </c>
      <c r="E7023" t="s">
        <v>35</v>
      </c>
      <c r="F7023">
        <v>160</v>
      </c>
      <c r="G7023" t="s">
        <v>10577</v>
      </c>
    </row>
    <row r="7024" spans="1:7" x14ac:dyDescent="0.35">
      <c r="A7024">
        <v>7022</v>
      </c>
      <c r="B7024" t="s">
        <v>10575</v>
      </c>
      <c r="C7024">
        <v>20130</v>
      </c>
      <c r="D7024" t="s">
        <v>10579</v>
      </c>
      <c r="E7024" t="s">
        <v>35</v>
      </c>
      <c r="F7024">
        <v>160</v>
      </c>
      <c r="G7024" t="s">
        <v>10577</v>
      </c>
    </row>
    <row r="7025" spans="1:7" x14ac:dyDescent="0.35">
      <c r="A7025">
        <v>7023</v>
      </c>
      <c r="B7025" t="s">
        <v>10580</v>
      </c>
      <c r="C7025">
        <v>20130</v>
      </c>
      <c r="D7025" t="s">
        <v>8991</v>
      </c>
      <c r="E7025" t="s">
        <v>93</v>
      </c>
      <c r="F7025">
        <v>160</v>
      </c>
      <c r="G7025" t="s">
        <v>10581</v>
      </c>
    </row>
    <row r="7026" spans="1:7" x14ac:dyDescent="0.35">
      <c r="A7026">
        <v>7024</v>
      </c>
      <c r="B7026" t="s">
        <v>10580</v>
      </c>
      <c r="C7026">
        <v>20130</v>
      </c>
      <c r="D7026" t="s">
        <v>8993</v>
      </c>
      <c r="E7026" t="s">
        <v>93</v>
      </c>
      <c r="F7026">
        <v>160</v>
      </c>
      <c r="G7026" t="s">
        <v>10581</v>
      </c>
    </row>
    <row r="7027" spans="1:7" x14ac:dyDescent="0.35">
      <c r="A7027">
        <v>7025</v>
      </c>
      <c r="B7027" t="s">
        <v>10580</v>
      </c>
      <c r="C7027">
        <v>20130</v>
      </c>
      <c r="D7027" t="s">
        <v>8994</v>
      </c>
      <c r="E7027" t="s">
        <v>93</v>
      </c>
      <c r="F7027">
        <v>160</v>
      </c>
      <c r="G7027" t="s">
        <v>10581</v>
      </c>
    </row>
    <row r="7028" spans="1:7" x14ac:dyDescent="0.35">
      <c r="A7028">
        <v>7026</v>
      </c>
      <c r="B7028" t="s">
        <v>10580</v>
      </c>
      <c r="C7028">
        <v>20130</v>
      </c>
      <c r="D7028" t="s">
        <v>8995</v>
      </c>
      <c r="E7028" t="s">
        <v>93</v>
      </c>
      <c r="F7028">
        <v>160</v>
      </c>
      <c r="G7028" t="s">
        <v>10581</v>
      </c>
    </row>
    <row r="7029" spans="1:7" x14ac:dyDescent="0.35">
      <c r="A7029">
        <v>7027</v>
      </c>
      <c r="B7029" t="s">
        <v>10580</v>
      </c>
      <c r="C7029">
        <v>20130</v>
      </c>
      <c r="D7029" t="s">
        <v>8996</v>
      </c>
      <c r="E7029" t="s">
        <v>93</v>
      </c>
      <c r="F7029">
        <v>160</v>
      </c>
      <c r="G7029" t="s">
        <v>10581</v>
      </c>
    </row>
    <row r="7030" spans="1:7" x14ac:dyDescent="0.35">
      <c r="A7030">
        <v>7028</v>
      </c>
      <c r="B7030" t="s">
        <v>10582</v>
      </c>
      <c r="C7030">
        <v>20130</v>
      </c>
      <c r="D7030" t="s">
        <v>10583</v>
      </c>
      <c r="E7030" t="s">
        <v>9</v>
      </c>
      <c r="F7030">
        <v>90</v>
      </c>
      <c r="G7030" t="s">
        <v>10584</v>
      </c>
    </row>
    <row r="7031" spans="1:7" x14ac:dyDescent="0.35">
      <c r="A7031">
        <v>7029</v>
      </c>
      <c r="B7031" t="s">
        <v>10585</v>
      </c>
      <c r="C7031">
        <v>20130</v>
      </c>
      <c r="D7031" t="s">
        <v>10586</v>
      </c>
      <c r="E7031" t="s">
        <v>93</v>
      </c>
      <c r="F7031">
        <v>90</v>
      </c>
      <c r="G7031" t="s">
        <v>10587</v>
      </c>
    </row>
    <row r="7032" spans="1:7" x14ac:dyDescent="0.35">
      <c r="A7032">
        <v>7030</v>
      </c>
      <c r="B7032" t="s">
        <v>10585</v>
      </c>
      <c r="C7032">
        <v>20130</v>
      </c>
      <c r="D7032" t="s">
        <v>10588</v>
      </c>
      <c r="E7032" t="s">
        <v>93</v>
      </c>
      <c r="F7032">
        <v>90</v>
      </c>
      <c r="G7032" t="s">
        <v>10587</v>
      </c>
    </row>
    <row r="7033" spans="1:7" x14ac:dyDescent="0.35">
      <c r="A7033">
        <v>7031</v>
      </c>
      <c r="B7033" t="s">
        <v>10585</v>
      </c>
      <c r="C7033">
        <v>20130</v>
      </c>
      <c r="D7033" t="s">
        <v>10589</v>
      </c>
      <c r="E7033" t="s">
        <v>93</v>
      </c>
      <c r="F7033">
        <v>90</v>
      </c>
      <c r="G7033" t="s">
        <v>10587</v>
      </c>
    </row>
    <row r="7034" spans="1:7" x14ac:dyDescent="0.35">
      <c r="A7034">
        <v>7032</v>
      </c>
      <c r="B7034" t="s">
        <v>10590</v>
      </c>
      <c r="C7034">
        <v>20130</v>
      </c>
      <c r="D7034" t="s">
        <v>10591</v>
      </c>
      <c r="E7034" t="s">
        <v>9</v>
      </c>
      <c r="F7034">
        <v>90</v>
      </c>
      <c r="G7034" t="s">
        <v>10592</v>
      </c>
    </row>
    <row r="7035" spans="1:7" x14ac:dyDescent="0.35">
      <c r="A7035">
        <v>7033</v>
      </c>
      <c r="B7035" t="s">
        <v>10590</v>
      </c>
      <c r="C7035">
        <v>20130</v>
      </c>
      <c r="D7035" t="s">
        <v>10593</v>
      </c>
      <c r="E7035" t="s">
        <v>9</v>
      </c>
      <c r="F7035">
        <v>90</v>
      </c>
      <c r="G7035" t="s">
        <v>10592</v>
      </c>
    </row>
    <row r="7036" spans="1:7" x14ac:dyDescent="0.35">
      <c r="A7036">
        <v>7034</v>
      </c>
      <c r="B7036" t="s">
        <v>10590</v>
      </c>
      <c r="C7036">
        <v>20130</v>
      </c>
      <c r="D7036" t="s">
        <v>10594</v>
      </c>
      <c r="E7036" t="s">
        <v>9</v>
      </c>
      <c r="F7036">
        <v>90</v>
      </c>
      <c r="G7036" t="s">
        <v>10592</v>
      </c>
    </row>
    <row r="7037" spans="1:7" x14ac:dyDescent="0.35">
      <c r="A7037">
        <v>7035</v>
      </c>
      <c r="B7037" t="s">
        <v>10595</v>
      </c>
      <c r="C7037">
        <v>20130</v>
      </c>
      <c r="D7037" t="s">
        <v>10596</v>
      </c>
      <c r="E7037" t="s">
        <v>9</v>
      </c>
      <c r="F7037">
        <v>90</v>
      </c>
      <c r="G7037" t="s">
        <v>10597</v>
      </c>
    </row>
    <row r="7038" spans="1:7" x14ac:dyDescent="0.35">
      <c r="A7038">
        <v>7036</v>
      </c>
      <c r="B7038" t="s">
        <v>10595</v>
      </c>
      <c r="C7038">
        <v>20130</v>
      </c>
      <c r="D7038" t="s">
        <v>10598</v>
      </c>
      <c r="E7038" t="s">
        <v>9</v>
      </c>
      <c r="F7038">
        <v>90</v>
      </c>
      <c r="G7038" t="s">
        <v>10597</v>
      </c>
    </row>
    <row r="7039" spans="1:7" x14ac:dyDescent="0.35">
      <c r="A7039">
        <v>7037</v>
      </c>
      <c r="B7039" t="s">
        <v>10595</v>
      </c>
      <c r="C7039">
        <v>20130</v>
      </c>
      <c r="D7039" t="s">
        <v>10599</v>
      </c>
      <c r="E7039" t="s">
        <v>9</v>
      </c>
      <c r="F7039">
        <v>90</v>
      </c>
      <c r="G7039" t="s">
        <v>10597</v>
      </c>
    </row>
    <row r="7040" spans="1:7" x14ac:dyDescent="0.35">
      <c r="A7040">
        <v>7038</v>
      </c>
      <c r="B7040" t="s">
        <v>10595</v>
      </c>
      <c r="C7040">
        <v>20130</v>
      </c>
      <c r="D7040" t="s">
        <v>10600</v>
      </c>
      <c r="E7040" t="s">
        <v>9</v>
      </c>
      <c r="F7040">
        <v>90</v>
      </c>
      <c r="G7040" t="s">
        <v>10597</v>
      </c>
    </row>
    <row r="7041" spans="1:7" x14ac:dyDescent="0.35">
      <c r="A7041">
        <v>7039</v>
      </c>
      <c r="B7041" t="s">
        <v>10601</v>
      </c>
      <c r="C7041">
        <v>20130</v>
      </c>
      <c r="D7041" t="s">
        <v>10602</v>
      </c>
      <c r="E7041" t="s">
        <v>14</v>
      </c>
      <c r="F7041">
        <v>90</v>
      </c>
      <c r="G7041" t="s">
        <v>10603</v>
      </c>
    </row>
    <row r="7042" spans="1:7" x14ac:dyDescent="0.35">
      <c r="A7042">
        <v>7040</v>
      </c>
      <c r="B7042" t="s">
        <v>10601</v>
      </c>
      <c r="C7042">
        <v>20130</v>
      </c>
      <c r="D7042" t="s">
        <v>10604</v>
      </c>
      <c r="E7042" t="s">
        <v>14</v>
      </c>
      <c r="F7042">
        <v>90</v>
      </c>
      <c r="G7042" t="s">
        <v>10603</v>
      </c>
    </row>
    <row r="7043" spans="1:7" x14ac:dyDescent="0.35">
      <c r="A7043">
        <v>7041</v>
      </c>
      <c r="B7043" t="s">
        <v>10605</v>
      </c>
      <c r="C7043">
        <v>20130</v>
      </c>
      <c r="D7043" t="s">
        <v>10606</v>
      </c>
      <c r="E7043" t="s">
        <v>9</v>
      </c>
      <c r="F7043">
        <v>60</v>
      </c>
      <c r="G7043" t="s">
        <v>10607</v>
      </c>
    </row>
    <row r="7044" spans="1:7" x14ac:dyDescent="0.35">
      <c r="A7044">
        <v>7042</v>
      </c>
      <c r="B7044" t="s">
        <v>10605</v>
      </c>
      <c r="C7044">
        <v>20130</v>
      </c>
      <c r="D7044" t="s">
        <v>10608</v>
      </c>
      <c r="E7044" t="s">
        <v>9</v>
      </c>
      <c r="F7044">
        <v>60</v>
      </c>
      <c r="G7044" t="s">
        <v>10607</v>
      </c>
    </row>
    <row r="7045" spans="1:7" x14ac:dyDescent="0.35">
      <c r="A7045">
        <v>7043</v>
      </c>
      <c r="B7045" t="s">
        <v>10605</v>
      </c>
      <c r="C7045">
        <v>20130</v>
      </c>
      <c r="D7045" t="s">
        <v>10609</v>
      </c>
      <c r="E7045" t="s">
        <v>9</v>
      </c>
      <c r="F7045">
        <v>60</v>
      </c>
      <c r="G7045" t="s">
        <v>10607</v>
      </c>
    </row>
    <row r="7046" spans="1:7" x14ac:dyDescent="0.35">
      <c r="A7046">
        <v>7044</v>
      </c>
      <c r="B7046" t="s">
        <v>10610</v>
      </c>
      <c r="C7046">
        <v>20130</v>
      </c>
      <c r="D7046" t="s">
        <v>10611</v>
      </c>
      <c r="E7046" t="s">
        <v>14</v>
      </c>
      <c r="F7046">
        <v>60</v>
      </c>
      <c r="G7046" t="s">
        <v>10612</v>
      </c>
    </row>
    <row r="7047" spans="1:7" x14ac:dyDescent="0.35">
      <c r="A7047">
        <v>7045</v>
      </c>
      <c r="B7047" t="s">
        <v>10613</v>
      </c>
      <c r="C7047">
        <v>20130</v>
      </c>
      <c r="D7047" t="s">
        <v>10614</v>
      </c>
      <c r="E7047" t="s">
        <v>14</v>
      </c>
      <c r="F7047">
        <v>60</v>
      </c>
      <c r="G7047" t="s">
        <v>10615</v>
      </c>
    </row>
    <row r="7048" spans="1:7" x14ac:dyDescent="0.35">
      <c r="A7048">
        <v>7046</v>
      </c>
      <c r="B7048" t="s">
        <v>10613</v>
      </c>
      <c r="C7048">
        <v>20130</v>
      </c>
      <c r="D7048" t="s">
        <v>10616</v>
      </c>
      <c r="E7048" t="s">
        <v>14</v>
      </c>
      <c r="F7048">
        <v>60</v>
      </c>
      <c r="G7048" t="s">
        <v>10615</v>
      </c>
    </row>
    <row r="7049" spans="1:7" x14ac:dyDescent="0.35">
      <c r="A7049">
        <v>7047</v>
      </c>
      <c r="B7049" t="s">
        <v>10613</v>
      </c>
      <c r="C7049">
        <v>20130</v>
      </c>
      <c r="D7049" t="s">
        <v>10617</v>
      </c>
      <c r="E7049" t="s">
        <v>14</v>
      </c>
      <c r="F7049">
        <v>60</v>
      </c>
      <c r="G7049" t="s">
        <v>10615</v>
      </c>
    </row>
    <row r="7050" spans="1:7" x14ac:dyDescent="0.35">
      <c r="A7050">
        <v>7048</v>
      </c>
      <c r="B7050" t="s">
        <v>10613</v>
      </c>
      <c r="C7050">
        <v>20130</v>
      </c>
      <c r="D7050" t="s">
        <v>10618</v>
      </c>
      <c r="E7050" t="s">
        <v>14</v>
      </c>
      <c r="F7050">
        <v>60</v>
      </c>
      <c r="G7050" t="s">
        <v>10615</v>
      </c>
    </row>
    <row r="7051" spans="1:7" x14ac:dyDescent="0.35">
      <c r="A7051">
        <v>7049</v>
      </c>
      <c r="B7051" t="s">
        <v>10613</v>
      </c>
      <c r="C7051">
        <v>20130</v>
      </c>
      <c r="D7051" t="s">
        <v>10619</v>
      </c>
      <c r="E7051" t="s">
        <v>14</v>
      </c>
      <c r="F7051">
        <v>60</v>
      </c>
      <c r="G7051" t="s">
        <v>10615</v>
      </c>
    </row>
    <row r="7052" spans="1:7" x14ac:dyDescent="0.35">
      <c r="A7052">
        <v>7050</v>
      </c>
      <c r="B7052" t="s">
        <v>10613</v>
      </c>
      <c r="C7052">
        <v>20130</v>
      </c>
      <c r="D7052" t="s">
        <v>10620</v>
      </c>
      <c r="E7052" t="s">
        <v>14</v>
      </c>
      <c r="F7052">
        <v>60</v>
      </c>
      <c r="G7052" t="s">
        <v>10615</v>
      </c>
    </row>
    <row r="7053" spans="1:7" x14ac:dyDescent="0.35">
      <c r="A7053">
        <v>7051</v>
      </c>
      <c r="B7053" t="s">
        <v>10613</v>
      </c>
      <c r="C7053">
        <v>20130</v>
      </c>
      <c r="D7053" t="s">
        <v>10621</v>
      </c>
      <c r="E7053" t="s">
        <v>14</v>
      </c>
      <c r="F7053">
        <v>60</v>
      </c>
      <c r="G7053" t="s">
        <v>10615</v>
      </c>
    </row>
    <row r="7054" spans="1:7" x14ac:dyDescent="0.35">
      <c r="A7054">
        <v>7052</v>
      </c>
      <c r="B7054" t="s">
        <v>10622</v>
      </c>
      <c r="C7054">
        <v>20130</v>
      </c>
      <c r="D7054" t="s">
        <v>10623</v>
      </c>
      <c r="E7054" t="s">
        <v>9</v>
      </c>
      <c r="F7054">
        <v>60</v>
      </c>
      <c r="G7054" t="s">
        <v>10624</v>
      </c>
    </row>
    <row r="7055" spans="1:7" x14ac:dyDescent="0.35">
      <c r="A7055">
        <v>7053</v>
      </c>
      <c r="B7055" t="s">
        <v>10622</v>
      </c>
      <c r="C7055">
        <v>20130</v>
      </c>
      <c r="D7055" t="s">
        <v>10625</v>
      </c>
      <c r="E7055" t="s">
        <v>9</v>
      </c>
      <c r="F7055">
        <v>60</v>
      </c>
      <c r="G7055" t="s">
        <v>10624</v>
      </c>
    </row>
    <row r="7056" spans="1:7" x14ac:dyDescent="0.35">
      <c r="A7056">
        <v>7054</v>
      </c>
      <c r="B7056" t="s">
        <v>10626</v>
      </c>
      <c r="C7056">
        <v>20130</v>
      </c>
      <c r="D7056" t="s">
        <v>10627</v>
      </c>
      <c r="E7056" t="s">
        <v>14</v>
      </c>
      <c r="F7056">
        <v>60</v>
      </c>
      <c r="G7056" t="s">
        <v>10628</v>
      </c>
    </row>
    <row r="7057" spans="1:7" x14ac:dyDescent="0.35">
      <c r="A7057">
        <v>7055</v>
      </c>
      <c r="B7057" t="s">
        <v>10626</v>
      </c>
      <c r="C7057">
        <v>20130</v>
      </c>
      <c r="D7057" t="s">
        <v>10629</v>
      </c>
      <c r="E7057" t="s">
        <v>14</v>
      </c>
      <c r="F7057">
        <v>60</v>
      </c>
      <c r="G7057" t="s">
        <v>10628</v>
      </c>
    </row>
    <row r="7058" spans="1:7" x14ac:dyDescent="0.35">
      <c r="A7058">
        <v>7056</v>
      </c>
      <c r="B7058" t="s">
        <v>10626</v>
      </c>
      <c r="C7058">
        <v>20130</v>
      </c>
      <c r="D7058" t="s">
        <v>10630</v>
      </c>
      <c r="E7058" t="s">
        <v>14</v>
      </c>
      <c r="F7058">
        <v>60</v>
      </c>
      <c r="G7058" t="s">
        <v>10628</v>
      </c>
    </row>
    <row r="7059" spans="1:7" x14ac:dyDescent="0.35">
      <c r="A7059">
        <v>7057</v>
      </c>
      <c r="B7059" t="s">
        <v>10631</v>
      </c>
      <c r="C7059">
        <v>20130</v>
      </c>
      <c r="D7059" t="s">
        <v>10632</v>
      </c>
      <c r="E7059" t="s">
        <v>35</v>
      </c>
      <c r="F7059">
        <v>60</v>
      </c>
      <c r="G7059" t="s">
        <v>10633</v>
      </c>
    </row>
    <row r="7060" spans="1:7" x14ac:dyDescent="0.35">
      <c r="A7060">
        <v>7058</v>
      </c>
      <c r="B7060" t="s">
        <v>10631</v>
      </c>
      <c r="C7060">
        <v>20130</v>
      </c>
      <c r="D7060" t="s">
        <v>10634</v>
      </c>
      <c r="E7060" t="s">
        <v>35</v>
      </c>
      <c r="F7060">
        <v>60</v>
      </c>
      <c r="G7060" t="s">
        <v>10633</v>
      </c>
    </row>
    <row r="7061" spans="1:7" x14ac:dyDescent="0.35">
      <c r="A7061">
        <v>7059</v>
      </c>
      <c r="B7061" t="s">
        <v>10631</v>
      </c>
      <c r="C7061">
        <v>20130</v>
      </c>
      <c r="D7061" t="s">
        <v>10635</v>
      </c>
      <c r="E7061" t="s">
        <v>35</v>
      </c>
      <c r="F7061">
        <v>60</v>
      </c>
      <c r="G7061" t="s">
        <v>10633</v>
      </c>
    </row>
    <row r="7062" spans="1:7" x14ac:dyDescent="0.35">
      <c r="A7062">
        <v>7060</v>
      </c>
      <c r="B7062" t="s">
        <v>10631</v>
      </c>
      <c r="C7062">
        <v>20130</v>
      </c>
      <c r="D7062" t="s">
        <v>10636</v>
      </c>
      <c r="E7062" t="s">
        <v>35</v>
      </c>
      <c r="F7062">
        <v>60</v>
      </c>
      <c r="G7062" t="s">
        <v>10633</v>
      </c>
    </row>
    <row r="7063" spans="1:7" x14ac:dyDescent="0.35">
      <c r="A7063">
        <v>7061</v>
      </c>
      <c r="B7063" t="s">
        <v>10631</v>
      </c>
      <c r="C7063">
        <v>20130</v>
      </c>
      <c r="D7063" t="s">
        <v>10637</v>
      </c>
      <c r="E7063" t="s">
        <v>35</v>
      </c>
      <c r="F7063">
        <v>60</v>
      </c>
      <c r="G7063" t="s">
        <v>10633</v>
      </c>
    </row>
    <row r="7064" spans="1:7" x14ac:dyDescent="0.35">
      <c r="A7064">
        <v>7062</v>
      </c>
      <c r="B7064" t="s">
        <v>10631</v>
      </c>
      <c r="C7064">
        <v>20130</v>
      </c>
      <c r="D7064" t="s">
        <v>10638</v>
      </c>
      <c r="E7064" t="s">
        <v>35</v>
      </c>
      <c r="F7064">
        <v>60</v>
      </c>
      <c r="G7064" t="s">
        <v>10633</v>
      </c>
    </row>
    <row r="7065" spans="1:7" x14ac:dyDescent="0.35">
      <c r="A7065">
        <v>7063</v>
      </c>
      <c r="B7065" t="s">
        <v>10631</v>
      </c>
      <c r="C7065">
        <v>20130</v>
      </c>
      <c r="D7065" t="s">
        <v>10639</v>
      </c>
      <c r="E7065" t="s">
        <v>35</v>
      </c>
      <c r="F7065">
        <v>60</v>
      </c>
      <c r="G7065" t="s">
        <v>10633</v>
      </c>
    </row>
    <row r="7066" spans="1:7" x14ac:dyDescent="0.35">
      <c r="A7066">
        <v>7064</v>
      </c>
      <c r="B7066" t="s">
        <v>10631</v>
      </c>
      <c r="C7066">
        <v>20130</v>
      </c>
      <c r="D7066" t="s">
        <v>10640</v>
      </c>
      <c r="E7066" t="s">
        <v>35</v>
      </c>
      <c r="F7066">
        <v>60</v>
      </c>
      <c r="G7066" t="s">
        <v>10633</v>
      </c>
    </row>
    <row r="7067" spans="1:7" x14ac:dyDescent="0.35">
      <c r="A7067">
        <v>7065</v>
      </c>
      <c r="B7067" t="s">
        <v>10631</v>
      </c>
      <c r="C7067">
        <v>20130</v>
      </c>
      <c r="D7067" t="s">
        <v>10641</v>
      </c>
      <c r="E7067" t="s">
        <v>35</v>
      </c>
      <c r="F7067">
        <v>60</v>
      </c>
      <c r="G7067" t="s">
        <v>10633</v>
      </c>
    </row>
    <row r="7068" spans="1:7" x14ac:dyDescent="0.35">
      <c r="A7068">
        <v>7066</v>
      </c>
      <c r="B7068" t="s">
        <v>10642</v>
      </c>
      <c r="C7068">
        <v>20130</v>
      </c>
      <c r="D7068" t="s">
        <v>10643</v>
      </c>
      <c r="E7068" t="s">
        <v>35</v>
      </c>
      <c r="F7068">
        <v>60</v>
      </c>
      <c r="G7068" t="s">
        <v>10644</v>
      </c>
    </row>
    <row r="7069" spans="1:7" x14ac:dyDescent="0.35">
      <c r="A7069">
        <v>7067</v>
      </c>
      <c r="B7069" t="s">
        <v>10645</v>
      </c>
      <c r="C7069">
        <v>20130</v>
      </c>
      <c r="D7069" t="s">
        <v>10646</v>
      </c>
      <c r="E7069" t="s">
        <v>9</v>
      </c>
      <c r="F7069">
        <v>60</v>
      </c>
      <c r="G7069" t="s">
        <v>10647</v>
      </c>
    </row>
    <row r="7070" spans="1:7" x14ac:dyDescent="0.35">
      <c r="A7070">
        <v>7068</v>
      </c>
      <c r="B7070" t="s">
        <v>10645</v>
      </c>
      <c r="C7070">
        <v>20130</v>
      </c>
      <c r="D7070" t="s">
        <v>10648</v>
      </c>
      <c r="E7070" t="s">
        <v>9</v>
      </c>
      <c r="F7070">
        <v>60</v>
      </c>
      <c r="G7070" t="s">
        <v>10647</v>
      </c>
    </row>
    <row r="7071" spans="1:7" x14ac:dyDescent="0.35">
      <c r="A7071">
        <v>7069</v>
      </c>
      <c r="B7071" t="s">
        <v>10645</v>
      </c>
      <c r="C7071">
        <v>20130</v>
      </c>
      <c r="D7071" t="s">
        <v>10649</v>
      </c>
      <c r="E7071" t="s">
        <v>9</v>
      </c>
      <c r="F7071">
        <v>60</v>
      </c>
      <c r="G7071" t="s">
        <v>10647</v>
      </c>
    </row>
    <row r="7072" spans="1:7" x14ac:dyDescent="0.35">
      <c r="A7072">
        <v>7070</v>
      </c>
      <c r="B7072" t="s">
        <v>10650</v>
      </c>
      <c r="C7072">
        <v>20130</v>
      </c>
      <c r="D7072" t="s">
        <v>10651</v>
      </c>
      <c r="E7072" t="s">
        <v>9</v>
      </c>
      <c r="F7072">
        <v>60</v>
      </c>
      <c r="G7072" t="s">
        <v>10652</v>
      </c>
    </row>
    <row r="7073" spans="1:7" x14ac:dyDescent="0.35">
      <c r="A7073">
        <v>7071</v>
      </c>
      <c r="B7073" t="s">
        <v>10650</v>
      </c>
      <c r="C7073">
        <v>20130</v>
      </c>
      <c r="D7073" t="s">
        <v>10653</v>
      </c>
      <c r="E7073" t="s">
        <v>9</v>
      </c>
      <c r="F7073">
        <v>60</v>
      </c>
      <c r="G7073" t="s">
        <v>10652</v>
      </c>
    </row>
    <row r="7074" spans="1:7" x14ac:dyDescent="0.35">
      <c r="A7074">
        <v>7072</v>
      </c>
      <c r="B7074" t="s">
        <v>10654</v>
      </c>
      <c r="C7074">
        <v>20130</v>
      </c>
      <c r="D7074" t="s">
        <v>10655</v>
      </c>
      <c r="E7074" t="s">
        <v>9</v>
      </c>
      <c r="F7074">
        <v>60</v>
      </c>
      <c r="G7074" t="s">
        <v>10656</v>
      </c>
    </row>
    <row r="7075" spans="1:7" x14ac:dyDescent="0.35">
      <c r="A7075">
        <v>7073</v>
      </c>
      <c r="B7075" t="s">
        <v>10654</v>
      </c>
      <c r="C7075">
        <v>20130</v>
      </c>
      <c r="D7075" t="s">
        <v>10657</v>
      </c>
      <c r="E7075" t="s">
        <v>9</v>
      </c>
      <c r="F7075">
        <v>60</v>
      </c>
      <c r="G7075" t="s">
        <v>10656</v>
      </c>
    </row>
    <row r="7076" spans="1:7" x14ac:dyDescent="0.35">
      <c r="A7076">
        <v>7074</v>
      </c>
      <c r="B7076" t="s">
        <v>10654</v>
      </c>
      <c r="C7076">
        <v>20130</v>
      </c>
      <c r="D7076" t="s">
        <v>10658</v>
      </c>
      <c r="E7076" t="s">
        <v>9</v>
      </c>
      <c r="F7076">
        <v>60</v>
      </c>
      <c r="G7076" t="s">
        <v>10656</v>
      </c>
    </row>
    <row r="7077" spans="1:7" x14ac:dyDescent="0.35">
      <c r="A7077">
        <v>7075</v>
      </c>
      <c r="B7077" t="s">
        <v>10654</v>
      </c>
      <c r="C7077">
        <v>20130</v>
      </c>
      <c r="D7077" t="s">
        <v>10659</v>
      </c>
      <c r="E7077" t="s">
        <v>9</v>
      </c>
      <c r="F7077">
        <v>60</v>
      </c>
      <c r="G7077" t="s">
        <v>10656</v>
      </c>
    </row>
    <row r="7078" spans="1:7" x14ac:dyDescent="0.35">
      <c r="A7078">
        <v>7076</v>
      </c>
      <c r="B7078" t="s">
        <v>10654</v>
      </c>
      <c r="C7078">
        <v>20130</v>
      </c>
      <c r="D7078" t="s">
        <v>10660</v>
      </c>
      <c r="E7078" t="s">
        <v>9</v>
      </c>
      <c r="F7078">
        <v>60</v>
      </c>
      <c r="G7078" t="s">
        <v>10656</v>
      </c>
    </row>
    <row r="7079" spans="1:7" x14ac:dyDescent="0.35">
      <c r="A7079">
        <v>7077</v>
      </c>
      <c r="B7079" t="s">
        <v>10661</v>
      </c>
      <c r="C7079">
        <v>20130</v>
      </c>
      <c r="D7079" t="s">
        <v>10662</v>
      </c>
      <c r="E7079" t="s">
        <v>9</v>
      </c>
      <c r="F7079">
        <v>60</v>
      </c>
      <c r="G7079" t="s">
        <v>10663</v>
      </c>
    </row>
    <row r="7080" spans="1:7" x14ac:dyDescent="0.35">
      <c r="A7080">
        <v>7078</v>
      </c>
      <c r="B7080" t="s">
        <v>10664</v>
      </c>
      <c r="C7080">
        <v>20130</v>
      </c>
      <c r="D7080" t="s">
        <v>10665</v>
      </c>
      <c r="E7080" t="s">
        <v>9</v>
      </c>
      <c r="F7080">
        <v>60</v>
      </c>
      <c r="G7080" t="s">
        <v>10666</v>
      </c>
    </row>
    <row r="7081" spans="1:7" x14ac:dyDescent="0.35">
      <c r="A7081">
        <v>7079</v>
      </c>
      <c r="B7081" t="s">
        <v>10664</v>
      </c>
      <c r="C7081">
        <v>20130</v>
      </c>
      <c r="D7081" t="s">
        <v>10667</v>
      </c>
      <c r="E7081" t="s">
        <v>9</v>
      </c>
      <c r="F7081">
        <v>60</v>
      </c>
      <c r="G7081" t="s">
        <v>10666</v>
      </c>
    </row>
    <row r="7082" spans="1:7" x14ac:dyDescent="0.35">
      <c r="A7082">
        <v>7080</v>
      </c>
      <c r="B7082" t="s">
        <v>10668</v>
      </c>
      <c r="C7082">
        <v>20130</v>
      </c>
      <c r="D7082" t="s">
        <v>8302</v>
      </c>
      <c r="E7082" t="s">
        <v>35</v>
      </c>
      <c r="F7082">
        <v>60</v>
      </c>
      <c r="G7082" t="s">
        <v>10669</v>
      </c>
    </row>
    <row r="7083" spans="1:7" x14ac:dyDescent="0.35">
      <c r="A7083">
        <v>7081</v>
      </c>
      <c r="B7083" t="s">
        <v>10668</v>
      </c>
      <c r="C7083">
        <v>20130</v>
      </c>
      <c r="D7083" t="s">
        <v>10670</v>
      </c>
      <c r="E7083" t="s">
        <v>35</v>
      </c>
      <c r="F7083">
        <v>60</v>
      </c>
      <c r="G7083" t="s">
        <v>10669</v>
      </c>
    </row>
    <row r="7084" spans="1:7" x14ac:dyDescent="0.35">
      <c r="A7084">
        <v>7082</v>
      </c>
      <c r="B7084" t="s">
        <v>10668</v>
      </c>
      <c r="C7084">
        <v>20130</v>
      </c>
      <c r="D7084" t="s">
        <v>10671</v>
      </c>
      <c r="E7084" t="s">
        <v>35</v>
      </c>
      <c r="F7084">
        <v>60</v>
      </c>
      <c r="G7084" t="s">
        <v>10669</v>
      </c>
    </row>
    <row r="7085" spans="1:7" x14ac:dyDescent="0.35">
      <c r="A7085">
        <v>7083</v>
      </c>
      <c r="B7085" t="s">
        <v>10668</v>
      </c>
      <c r="C7085">
        <v>20130</v>
      </c>
      <c r="D7085" t="s">
        <v>10672</v>
      </c>
      <c r="E7085" t="s">
        <v>35</v>
      </c>
      <c r="F7085">
        <v>60</v>
      </c>
      <c r="G7085" t="s">
        <v>10669</v>
      </c>
    </row>
    <row r="7086" spans="1:7" x14ac:dyDescent="0.35">
      <c r="A7086">
        <v>7084</v>
      </c>
      <c r="B7086" t="s">
        <v>10668</v>
      </c>
      <c r="C7086">
        <v>20130</v>
      </c>
      <c r="D7086" t="s">
        <v>10673</v>
      </c>
      <c r="E7086" t="s">
        <v>35</v>
      </c>
      <c r="F7086">
        <v>60</v>
      </c>
      <c r="G7086" t="s">
        <v>10669</v>
      </c>
    </row>
    <row r="7087" spans="1:7" x14ac:dyDescent="0.35">
      <c r="A7087">
        <v>7085</v>
      </c>
      <c r="B7087" t="s">
        <v>10674</v>
      </c>
      <c r="C7087">
        <v>20130</v>
      </c>
      <c r="D7087" t="s">
        <v>10086</v>
      </c>
      <c r="E7087" t="s">
        <v>9</v>
      </c>
      <c r="F7087">
        <v>60</v>
      </c>
      <c r="G7087" t="s">
        <v>10675</v>
      </c>
    </row>
    <row r="7088" spans="1:7" x14ac:dyDescent="0.35">
      <c r="A7088">
        <v>7086</v>
      </c>
      <c r="B7088" t="s">
        <v>10674</v>
      </c>
      <c r="C7088">
        <v>20130</v>
      </c>
      <c r="D7088" t="s">
        <v>10088</v>
      </c>
      <c r="E7088" t="s">
        <v>9</v>
      </c>
      <c r="F7088">
        <v>60</v>
      </c>
      <c r="G7088" t="s">
        <v>10675</v>
      </c>
    </row>
    <row r="7089" spans="1:7" x14ac:dyDescent="0.35">
      <c r="A7089">
        <v>7087</v>
      </c>
      <c r="B7089" t="s">
        <v>10676</v>
      </c>
      <c r="C7089">
        <v>20130</v>
      </c>
      <c r="D7089" t="s">
        <v>10677</v>
      </c>
      <c r="E7089" t="s">
        <v>9</v>
      </c>
      <c r="F7089">
        <v>60</v>
      </c>
      <c r="G7089" t="s">
        <v>10678</v>
      </c>
    </row>
    <row r="7090" spans="1:7" x14ac:dyDescent="0.35">
      <c r="A7090">
        <v>7088</v>
      </c>
      <c r="B7090" t="s">
        <v>10679</v>
      </c>
      <c r="C7090">
        <v>20130</v>
      </c>
      <c r="D7090" t="s">
        <v>10680</v>
      </c>
      <c r="E7090" t="s">
        <v>542</v>
      </c>
      <c r="F7090">
        <v>1670</v>
      </c>
      <c r="G7090" t="s">
        <v>10681</v>
      </c>
    </row>
    <row r="7091" spans="1:7" x14ac:dyDescent="0.35">
      <c r="A7091">
        <v>7089</v>
      </c>
      <c r="B7091" t="s">
        <v>10679</v>
      </c>
      <c r="C7091">
        <v>20130</v>
      </c>
      <c r="D7091" t="s">
        <v>10682</v>
      </c>
      <c r="E7091" t="s">
        <v>542</v>
      </c>
      <c r="F7091">
        <v>1670</v>
      </c>
      <c r="G7091" t="s">
        <v>10681</v>
      </c>
    </row>
    <row r="7092" spans="1:7" x14ac:dyDescent="0.35">
      <c r="A7092">
        <v>7090</v>
      </c>
      <c r="B7092" t="s">
        <v>10679</v>
      </c>
      <c r="C7092">
        <v>20130</v>
      </c>
      <c r="D7092" t="s">
        <v>10683</v>
      </c>
      <c r="E7092" t="s">
        <v>542</v>
      </c>
      <c r="F7092">
        <v>1670</v>
      </c>
      <c r="G7092" t="s">
        <v>10681</v>
      </c>
    </row>
    <row r="7093" spans="1:7" x14ac:dyDescent="0.35">
      <c r="A7093">
        <v>7091</v>
      </c>
      <c r="B7093" t="s">
        <v>10679</v>
      </c>
      <c r="C7093">
        <v>20130</v>
      </c>
      <c r="D7093" t="s">
        <v>10684</v>
      </c>
      <c r="E7093" t="s">
        <v>542</v>
      </c>
      <c r="F7093">
        <v>1670</v>
      </c>
      <c r="G7093" t="s">
        <v>10681</v>
      </c>
    </row>
    <row r="7094" spans="1:7" x14ac:dyDescent="0.35">
      <c r="A7094">
        <v>7092</v>
      </c>
      <c r="B7094" t="s">
        <v>10679</v>
      </c>
      <c r="C7094">
        <v>20130</v>
      </c>
      <c r="D7094" t="s">
        <v>10685</v>
      </c>
      <c r="E7094" t="s">
        <v>542</v>
      </c>
      <c r="F7094">
        <v>1670</v>
      </c>
      <c r="G7094" t="s">
        <v>10681</v>
      </c>
    </row>
    <row r="7095" spans="1:7" x14ac:dyDescent="0.35">
      <c r="A7095">
        <v>7093</v>
      </c>
      <c r="B7095" t="s">
        <v>10679</v>
      </c>
      <c r="C7095">
        <v>20130</v>
      </c>
      <c r="D7095" t="s">
        <v>10686</v>
      </c>
      <c r="E7095" t="s">
        <v>542</v>
      </c>
      <c r="F7095">
        <v>1670</v>
      </c>
      <c r="G7095" t="s">
        <v>10681</v>
      </c>
    </row>
    <row r="7096" spans="1:7" x14ac:dyDescent="0.35">
      <c r="A7096">
        <v>7094</v>
      </c>
      <c r="B7096" t="s">
        <v>10679</v>
      </c>
      <c r="C7096">
        <v>20130</v>
      </c>
      <c r="D7096" t="s">
        <v>10687</v>
      </c>
      <c r="E7096" t="s">
        <v>542</v>
      </c>
      <c r="F7096">
        <v>1670</v>
      </c>
      <c r="G7096" t="s">
        <v>10681</v>
      </c>
    </row>
    <row r="7097" spans="1:7" x14ac:dyDescent="0.35">
      <c r="A7097">
        <v>7095</v>
      </c>
      <c r="B7097" t="s">
        <v>10679</v>
      </c>
      <c r="C7097">
        <v>20130</v>
      </c>
      <c r="D7097" t="s">
        <v>10688</v>
      </c>
      <c r="E7097" t="s">
        <v>542</v>
      </c>
      <c r="F7097">
        <v>1670</v>
      </c>
      <c r="G7097" t="s">
        <v>10681</v>
      </c>
    </row>
    <row r="7098" spans="1:7" x14ac:dyDescent="0.35">
      <c r="A7098">
        <v>7096</v>
      </c>
      <c r="B7098" t="s">
        <v>10689</v>
      </c>
      <c r="C7098">
        <v>20130</v>
      </c>
      <c r="D7098" t="s">
        <v>10690</v>
      </c>
      <c r="E7098" t="s">
        <v>9</v>
      </c>
      <c r="F7098">
        <v>40</v>
      </c>
      <c r="G7098" t="s">
        <v>10691</v>
      </c>
    </row>
    <row r="7099" spans="1:7" x14ac:dyDescent="0.35">
      <c r="A7099">
        <v>7097</v>
      </c>
      <c r="B7099" t="s">
        <v>10689</v>
      </c>
      <c r="C7099">
        <v>20130</v>
      </c>
      <c r="D7099" t="s">
        <v>10692</v>
      </c>
      <c r="E7099" t="s">
        <v>9</v>
      </c>
      <c r="F7099">
        <v>40</v>
      </c>
      <c r="G7099" t="s">
        <v>10691</v>
      </c>
    </row>
    <row r="7100" spans="1:7" x14ac:dyDescent="0.35">
      <c r="A7100">
        <v>7098</v>
      </c>
      <c r="B7100" t="s">
        <v>10693</v>
      </c>
      <c r="C7100">
        <v>20130</v>
      </c>
      <c r="D7100" t="s">
        <v>5128</v>
      </c>
      <c r="E7100" t="s">
        <v>549</v>
      </c>
      <c r="F7100">
        <v>80</v>
      </c>
      <c r="G7100" t="s">
        <v>10694</v>
      </c>
    </row>
    <row r="7101" spans="1:7" x14ac:dyDescent="0.35">
      <c r="A7101">
        <v>7099</v>
      </c>
      <c r="B7101" t="s">
        <v>10693</v>
      </c>
      <c r="C7101">
        <v>20130</v>
      </c>
      <c r="D7101" t="s">
        <v>5130</v>
      </c>
      <c r="E7101" t="s">
        <v>549</v>
      </c>
      <c r="F7101">
        <v>80</v>
      </c>
      <c r="G7101" t="s">
        <v>10694</v>
      </c>
    </row>
    <row r="7102" spans="1:7" x14ac:dyDescent="0.35">
      <c r="A7102">
        <v>7100</v>
      </c>
      <c r="B7102" t="s">
        <v>10695</v>
      </c>
      <c r="C7102">
        <v>20130</v>
      </c>
      <c r="D7102" t="s">
        <v>10696</v>
      </c>
      <c r="E7102" t="s">
        <v>9</v>
      </c>
      <c r="F7102">
        <v>140</v>
      </c>
      <c r="G7102" t="s">
        <v>10697</v>
      </c>
    </row>
    <row r="7103" spans="1:7" x14ac:dyDescent="0.35">
      <c r="A7103">
        <v>7101</v>
      </c>
      <c r="B7103" t="s">
        <v>10695</v>
      </c>
      <c r="C7103">
        <v>20130</v>
      </c>
      <c r="D7103" t="s">
        <v>10698</v>
      </c>
      <c r="E7103" t="s">
        <v>9</v>
      </c>
      <c r="F7103">
        <v>140</v>
      </c>
      <c r="G7103" t="s">
        <v>10697</v>
      </c>
    </row>
    <row r="7104" spans="1:7" x14ac:dyDescent="0.35">
      <c r="A7104">
        <v>7102</v>
      </c>
      <c r="B7104" t="s">
        <v>10695</v>
      </c>
      <c r="C7104">
        <v>20130</v>
      </c>
      <c r="D7104" t="s">
        <v>10699</v>
      </c>
      <c r="E7104" t="s">
        <v>9</v>
      </c>
      <c r="F7104">
        <v>140</v>
      </c>
      <c r="G7104" t="s">
        <v>10697</v>
      </c>
    </row>
    <row r="7105" spans="1:7" x14ac:dyDescent="0.35">
      <c r="A7105">
        <v>7103</v>
      </c>
      <c r="B7105" t="s">
        <v>10700</v>
      </c>
      <c r="C7105">
        <v>20130</v>
      </c>
      <c r="D7105" t="s">
        <v>10701</v>
      </c>
      <c r="E7105" t="s">
        <v>14</v>
      </c>
      <c r="F7105">
        <v>140</v>
      </c>
      <c r="G7105" t="s">
        <v>10702</v>
      </c>
    </row>
    <row r="7106" spans="1:7" x14ac:dyDescent="0.35">
      <c r="A7106">
        <v>7104</v>
      </c>
      <c r="B7106" t="s">
        <v>10700</v>
      </c>
      <c r="C7106">
        <v>20130</v>
      </c>
      <c r="D7106" t="s">
        <v>10703</v>
      </c>
      <c r="E7106" t="s">
        <v>14</v>
      </c>
      <c r="F7106">
        <v>140</v>
      </c>
      <c r="G7106" t="s">
        <v>10702</v>
      </c>
    </row>
    <row r="7107" spans="1:7" x14ac:dyDescent="0.35">
      <c r="A7107">
        <v>7105</v>
      </c>
      <c r="B7107" t="s">
        <v>10700</v>
      </c>
      <c r="C7107">
        <v>20130</v>
      </c>
      <c r="D7107" t="s">
        <v>10704</v>
      </c>
      <c r="E7107" t="s">
        <v>14</v>
      </c>
      <c r="F7107">
        <v>140</v>
      </c>
      <c r="G7107" t="s">
        <v>10702</v>
      </c>
    </row>
    <row r="7108" spans="1:7" x14ac:dyDescent="0.35">
      <c r="A7108">
        <v>7106</v>
      </c>
      <c r="B7108" t="s">
        <v>10700</v>
      </c>
      <c r="C7108">
        <v>20130</v>
      </c>
      <c r="D7108" t="s">
        <v>10705</v>
      </c>
      <c r="E7108" t="s">
        <v>14</v>
      </c>
      <c r="F7108">
        <v>140</v>
      </c>
      <c r="G7108" t="s">
        <v>10702</v>
      </c>
    </row>
    <row r="7109" spans="1:7" x14ac:dyDescent="0.35">
      <c r="A7109">
        <v>7107</v>
      </c>
      <c r="B7109" t="s">
        <v>10706</v>
      </c>
      <c r="C7109">
        <v>20130</v>
      </c>
      <c r="D7109" t="s">
        <v>10707</v>
      </c>
      <c r="E7109" t="s">
        <v>9</v>
      </c>
      <c r="F7109">
        <v>80</v>
      </c>
      <c r="G7109" t="s">
        <v>10708</v>
      </c>
    </row>
    <row r="7110" spans="1:7" x14ac:dyDescent="0.35">
      <c r="A7110">
        <v>7108</v>
      </c>
      <c r="B7110" t="s">
        <v>10709</v>
      </c>
      <c r="C7110">
        <v>20130</v>
      </c>
      <c r="D7110" t="s">
        <v>10710</v>
      </c>
      <c r="E7110" t="s">
        <v>35</v>
      </c>
      <c r="F7110">
        <v>80</v>
      </c>
      <c r="G7110" t="s">
        <v>10711</v>
      </c>
    </row>
    <row r="7111" spans="1:7" x14ac:dyDescent="0.35">
      <c r="A7111">
        <v>7109</v>
      </c>
      <c r="B7111" t="s">
        <v>10709</v>
      </c>
      <c r="C7111">
        <v>20130</v>
      </c>
      <c r="D7111" t="s">
        <v>10712</v>
      </c>
      <c r="E7111" t="s">
        <v>35</v>
      </c>
      <c r="F7111">
        <v>80</v>
      </c>
      <c r="G7111" t="s">
        <v>10711</v>
      </c>
    </row>
    <row r="7112" spans="1:7" x14ac:dyDescent="0.35">
      <c r="A7112">
        <v>7110</v>
      </c>
      <c r="B7112" t="s">
        <v>10709</v>
      </c>
      <c r="C7112">
        <v>20130</v>
      </c>
      <c r="D7112" t="s">
        <v>10713</v>
      </c>
      <c r="E7112" t="s">
        <v>35</v>
      </c>
      <c r="F7112">
        <v>80</v>
      </c>
      <c r="G7112" t="s">
        <v>10711</v>
      </c>
    </row>
    <row r="7113" spans="1:7" x14ac:dyDescent="0.35">
      <c r="A7113">
        <v>7111</v>
      </c>
      <c r="B7113" t="s">
        <v>10709</v>
      </c>
      <c r="C7113">
        <v>20130</v>
      </c>
      <c r="D7113" t="s">
        <v>10714</v>
      </c>
      <c r="E7113" t="s">
        <v>35</v>
      </c>
      <c r="F7113">
        <v>80</v>
      </c>
      <c r="G7113" t="s">
        <v>10711</v>
      </c>
    </row>
    <row r="7114" spans="1:7" x14ac:dyDescent="0.35">
      <c r="A7114">
        <v>7112</v>
      </c>
      <c r="B7114" t="s">
        <v>10715</v>
      </c>
      <c r="C7114">
        <v>20130</v>
      </c>
      <c r="D7114" t="s">
        <v>10716</v>
      </c>
      <c r="E7114" t="s">
        <v>9</v>
      </c>
      <c r="F7114">
        <v>80</v>
      </c>
      <c r="G7114" t="s">
        <v>10717</v>
      </c>
    </row>
    <row r="7115" spans="1:7" x14ac:dyDescent="0.35">
      <c r="A7115">
        <v>7113</v>
      </c>
      <c r="B7115" t="s">
        <v>10718</v>
      </c>
      <c r="C7115">
        <v>20130</v>
      </c>
      <c r="D7115" t="s">
        <v>10719</v>
      </c>
      <c r="E7115" t="s">
        <v>14</v>
      </c>
      <c r="F7115">
        <v>1610</v>
      </c>
      <c r="G7115" t="s">
        <v>10720</v>
      </c>
    </row>
    <row r="7116" spans="1:7" x14ac:dyDescent="0.35">
      <c r="A7116">
        <v>7114</v>
      </c>
      <c r="B7116" t="s">
        <v>10718</v>
      </c>
      <c r="C7116">
        <v>20130</v>
      </c>
      <c r="D7116" t="s">
        <v>10721</v>
      </c>
      <c r="E7116" t="s">
        <v>14</v>
      </c>
      <c r="F7116">
        <v>1610</v>
      </c>
      <c r="G7116" t="s">
        <v>10720</v>
      </c>
    </row>
    <row r="7117" spans="1:7" x14ac:dyDescent="0.35">
      <c r="A7117">
        <v>7115</v>
      </c>
      <c r="B7117" t="s">
        <v>10718</v>
      </c>
      <c r="C7117">
        <v>20130</v>
      </c>
      <c r="D7117" t="s">
        <v>10722</v>
      </c>
      <c r="E7117" t="s">
        <v>14</v>
      </c>
      <c r="F7117">
        <v>1610</v>
      </c>
      <c r="G7117" t="s">
        <v>10720</v>
      </c>
    </row>
    <row r="7118" spans="1:7" x14ac:dyDescent="0.35">
      <c r="A7118">
        <v>7116</v>
      </c>
      <c r="B7118" t="s">
        <v>10718</v>
      </c>
      <c r="C7118">
        <v>20130</v>
      </c>
      <c r="D7118" t="s">
        <v>10723</v>
      </c>
      <c r="E7118" t="s">
        <v>14</v>
      </c>
      <c r="F7118">
        <v>1610</v>
      </c>
      <c r="G7118" t="s">
        <v>10720</v>
      </c>
    </row>
    <row r="7119" spans="1:7" x14ac:dyDescent="0.35">
      <c r="A7119">
        <v>7117</v>
      </c>
      <c r="B7119" t="s">
        <v>10718</v>
      </c>
      <c r="C7119">
        <v>20130</v>
      </c>
      <c r="D7119" t="s">
        <v>10724</v>
      </c>
      <c r="E7119" t="s">
        <v>14</v>
      </c>
      <c r="F7119">
        <v>1610</v>
      </c>
      <c r="G7119" t="s">
        <v>10720</v>
      </c>
    </row>
    <row r="7120" spans="1:7" x14ac:dyDescent="0.35">
      <c r="A7120">
        <v>7118</v>
      </c>
      <c r="B7120" t="s">
        <v>10718</v>
      </c>
      <c r="C7120">
        <v>20130</v>
      </c>
      <c r="D7120" t="s">
        <v>10725</v>
      </c>
      <c r="E7120" t="s">
        <v>14</v>
      </c>
      <c r="F7120">
        <v>1610</v>
      </c>
      <c r="G7120" t="s">
        <v>10720</v>
      </c>
    </row>
    <row r="7121" spans="1:7" x14ac:dyDescent="0.35">
      <c r="A7121">
        <v>7119</v>
      </c>
      <c r="B7121" t="s">
        <v>10718</v>
      </c>
      <c r="C7121">
        <v>20130</v>
      </c>
      <c r="D7121" t="s">
        <v>10726</v>
      </c>
      <c r="E7121" t="s">
        <v>14</v>
      </c>
      <c r="F7121">
        <v>1610</v>
      </c>
      <c r="G7121" t="s">
        <v>10720</v>
      </c>
    </row>
    <row r="7122" spans="1:7" x14ac:dyDescent="0.35">
      <c r="A7122">
        <v>7120</v>
      </c>
      <c r="B7122" t="s">
        <v>10718</v>
      </c>
      <c r="C7122">
        <v>20130</v>
      </c>
      <c r="D7122" t="s">
        <v>10727</v>
      </c>
      <c r="E7122" t="s">
        <v>14</v>
      </c>
      <c r="F7122">
        <v>1610</v>
      </c>
      <c r="G7122" t="s">
        <v>10720</v>
      </c>
    </row>
    <row r="7123" spans="1:7" x14ac:dyDescent="0.35">
      <c r="A7123">
        <v>7121</v>
      </c>
      <c r="B7123" t="s">
        <v>10718</v>
      </c>
      <c r="C7123">
        <v>20130</v>
      </c>
      <c r="D7123" t="s">
        <v>10728</v>
      </c>
      <c r="E7123" t="s">
        <v>14</v>
      </c>
      <c r="F7123">
        <v>1610</v>
      </c>
      <c r="G7123" t="s">
        <v>10720</v>
      </c>
    </row>
    <row r="7124" spans="1:7" x14ac:dyDescent="0.35">
      <c r="A7124">
        <v>7122</v>
      </c>
      <c r="B7124" t="s">
        <v>10718</v>
      </c>
      <c r="C7124">
        <v>20130</v>
      </c>
      <c r="D7124" t="s">
        <v>10729</v>
      </c>
      <c r="E7124" t="s">
        <v>14</v>
      </c>
      <c r="F7124">
        <v>1610</v>
      </c>
      <c r="G7124" t="s">
        <v>10720</v>
      </c>
    </row>
    <row r="7125" spans="1:7" x14ac:dyDescent="0.35">
      <c r="A7125">
        <v>7123</v>
      </c>
      <c r="B7125" t="s">
        <v>10718</v>
      </c>
      <c r="C7125">
        <v>20130</v>
      </c>
      <c r="D7125" t="s">
        <v>10730</v>
      </c>
      <c r="E7125" t="s">
        <v>14</v>
      </c>
      <c r="F7125">
        <v>1610</v>
      </c>
      <c r="G7125" t="s">
        <v>10720</v>
      </c>
    </row>
    <row r="7126" spans="1:7" x14ac:dyDescent="0.35">
      <c r="A7126">
        <v>7124</v>
      </c>
      <c r="B7126" t="s">
        <v>10731</v>
      </c>
      <c r="C7126">
        <v>20130</v>
      </c>
      <c r="D7126" t="s">
        <v>10732</v>
      </c>
      <c r="E7126" t="s">
        <v>119</v>
      </c>
      <c r="F7126">
        <v>130</v>
      </c>
      <c r="G7126" t="s">
        <v>10733</v>
      </c>
    </row>
    <row r="7127" spans="1:7" x14ac:dyDescent="0.35">
      <c r="A7127">
        <v>7125</v>
      </c>
      <c r="B7127" t="s">
        <v>10731</v>
      </c>
      <c r="C7127">
        <v>20130</v>
      </c>
      <c r="D7127" t="s">
        <v>10734</v>
      </c>
      <c r="E7127" t="s">
        <v>119</v>
      </c>
      <c r="F7127">
        <v>130</v>
      </c>
      <c r="G7127" t="s">
        <v>10733</v>
      </c>
    </row>
    <row r="7128" spans="1:7" x14ac:dyDescent="0.35">
      <c r="A7128">
        <v>7126</v>
      </c>
      <c r="B7128" t="s">
        <v>10731</v>
      </c>
      <c r="C7128">
        <v>20130</v>
      </c>
      <c r="D7128" t="s">
        <v>10735</v>
      </c>
      <c r="E7128" t="s">
        <v>119</v>
      </c>
      <c r="F7128">
        <v>130</v>
      </c>
      <c r="G7128" t="s">
        <v>10733</v>
      </c>
    </row>
    <row r="7129" spans="1:7" x14ac:dyDescent="0.35">
      <c r="A7129">
        <v>7127</v>
      </c>
      <c r="B7129" t="s">
        <v>10736</v>
      </c>
      <c r="C7129">
        <v>20130</v>
      </c>
      <c r="D7129" t="s">
        <v>10737</v>
      </c>
      <c r="E7129" t="s">
        <v>93</v>
      </c>
      <c r="F7129">
        <v>130</v>
      </c>
      <c r="G7129" t="s">
        <v>10738</v>
      </c>
    </row>
    <row r="7130" spans="1:7" x14ac:dyDescent="0.35">
      <c r="A7130">
        <v>7128</v>
      </c>
      <c r="B7130" t="s">
        <v>10736</v>
      </c>
      <c r="C7130">
        <v>20130</v>
      </c>
      <c r="D7130" t="s">
        <v>10739</v>
      </c>
      <c r="E7130" t="s">
        <v>93</v>
      </c>
      <c r="F7130">
        <v>130</v>
      </c>
      <c r="G7130" t="s">
        <v>10738</v>
      </c>
    </row>
    <row r="7131" spans="1:7" x14ac:dyDescent="0.35">
      <c r="A7131">
        <v>7129</v>
      </c>
      <c r="B7131" t="s">
        <v>10736</v>
      </c>
      <c r="C7131">
        <v>20130</v>
      </c>
      <c r="D7131" t="s">
        <v>10740</v>
      </c>
      <c r="E7131" t="s">
        <v>93</v>
      </c>
      <c r="F7131">
        <v>130</v>
      </c>
      <c r="G7131" t="s">
        <v>10738</v>
      </c>
    </row>
    <row r="7132" spans="1:7" x14ac:dyDescent="0.35">
      <c r="A7132">
        <v>7130</v>
      </c>
      <c r="B7132" t="s">
        <v>10741</v>
      </c>
      <c r="C7132">
        <v>20130</v>
      </c>
      <c r="D7132" t="s">
        <v>10742</v>
      </c>
      <c r="E7132" t="s">
        <v>35</v>
      </c>
      <c r="F7132">
        <v>20</v>
      </c>
      <c r="G7132" t="s">
        <v>10743</v>
      </c>
    </row>
    <row r="7133" spans="1:7" x14ac:dyDescent="0.35">
      <c r="A7133">
        <v>7131</v>
      </c>
      <c r="B7133" t="s">
        <v>10744</v>
      </c>
      <c r="C7133">
        <v>20130</v>
      </c>
      <c r="D7133" t="s">
        <v>10745</v>
      </c>
      <c r="E7133" t="s">
        <v>14</v>
      </c>
      <c r="F7133">
        <v>130</v>
      </c>
      <c r="G7133" t="s">
        <v>10746</v>
      </c>
    </row>
    <row r="7134" spans="1:7" x14ac:dyDescent="0.35">
      <c r="A7134">
        <v>7132</v>
      </c>
      <c r="B7134" t="s">
        <v>10744</v>
      </c>
      <c r="C7134">
        <v>20130</v>
      </c>
      <c r="D7134" t="s">
        <v>10747</v>
      </c>
      <c r="E7134" t="s">
        <v>14</v>
      </c>
      <c r="F7134">
        <v>130</v>
      </c>
      <c r="G7134" t="s">
        <v>10746</v>
      </c>
    </row>
    <row r="7135" spans="1:7" x14ac:dyDescent="0.35">
      <c r="A7135">
        <v>7133</v>
      </c>
      <c r="B7135" t="s">
        <v>10744</v>
      </c>
      <c r="C7135">
        <v>20130</v>
      </c>
      <c r="D7135" t="s">
        <v>5429</v>
      </c>
      <c r="E7135" t="s">
        <v>14</v>
      </c>
      <c r="F7135">
        <v>130</v>
      </c>
      <c r="G7135" t="s">
        <v>10746</v>
      </c>
    </row>
    <row r="7136" spans="1:7" x14ac:dyDescent="0.35">
      <c r="A7136">
        <v>7134</v>
      </c>
      <c r="B7136" t="s">
        <v>10744</v>
      </c>
      <c r="C7136">
        <v>20130</v>
      </c>
      <c r="D7136" t="s">
        <v>10748</v>
      </c>
      <c r="E7136" t="s">
        <v>14</v>
      </c>
      <c r="F7136">
        <v>130</v>
      </c>
      <c r="G7136" t="s">
        <v>10746</v>
      </c>
    </row>
    <row r="7137" spans="1:7" x14ac:dyDescent="0.35">
      <c r="A7137">
        <v>7135</v>
      </c>
      <c r="B7137" t="s">
        <v>10744</v>
      </c>
      <c r="C7137">
        <v>20130</v>
      </c>
      <c r="D7137" t="s">
        <v>10749</v>
      </c>
      <c r="E7137" t="s">
        <v>14</v>
      </c>
      <c r="F7137">
        <v>130</v>
      </c>
      <c r="G7137" t="s">
        <v>10746</v>
      </c>
    </row>
    <row r="7138" spans="1:7" x14ac:dyDescent="0.35">
      <c r="A7138">
        <v>7136</v>
      </c>
      <c r="B7138" t="s">
        <v>10744</v>
      </c>
      <c r="C7138">
        <v>20130</v>
      </c>
      <c r="D7138" t="s">
        <v>10750</v>
      </c>
      <c r="E7138" t="s">
        <v>14</v>
      </c>
      <c r="F7138">
        <v>130</v>
      </c>
      <c r="G7138" t="s">
        <v>10746</v>
      </c>
    </row>
    <row r="7139" spans="1:7" x14ac:dyDescent="0.35">
      <c r="A7139">
        <v>7137</v>
      </c>
      <c r="B7139" t="s">
        <v>10751</v>
      </c>
      <c r="C7139">
        <v>20130</v>
      </c>
      <c r="D7139" t="s">
        <v>10752</v>
      </c>
      <c r="E7139" t="s">
        <v>35</v>
      </c>
      <c r="F7139">
        <v>50</v>
      </c>
      <c r="G7139" t="s">
        <v>10753</v>
      </c>
    </row>
    <row r="7140" spans="1:7" x14ac:dyDescent="0.35">
      <c r="A7140">
        <v>7138</v>
      </c>
      <c r="B7140" t="s">
        <v>10754</v>
      </c>
      <c r="C7140">
        <v>20130</v>
      </c>
      <c r="D7140" t="s">
        <v>10755</v>
      </c>
      <c r="E7140" t="s">
        <v>35</v>
      </c>
      <c r="F7140">
        <v>50</v>
      </c>
      <c r="G7140" t="s">
        <v>10756</v>
      </c>
    </row>
    <row r="7141" spans="1:7" x14ac:dyDescent="0.35">
      <c r="A7141">
        <v>7139</v>
      </c>
      <c r="B7141" t="s">
        <v>10754</v>
      </c>
      <c r="C7141">
        <v>20130</v>
      </c>
      <c r="D7141" t="s">
        <v>10757</v>
      </c>
      <c r="E7141" t="s">
        <v>35</v>
      </c>
      <c r="F7141">
        <v>50</v>
      </c>
      <c r="G7141" t="s">
        <v>10756</v>
      </c>
    </row>
    <row r="7142" spans="1:7" x14ac:dyDescent="0.35">
      <c r="A7142">
        <v>7140</v>
      </c>
      <c r="B7142" t="s">
        <v>10754</v>
      </c>
      <c r="C7142">
        <v>20130</v>
      </c>
      <c r="D7142" t="s">
        <v>10758</v>
      </c>
      <c r="E7142" t="s">
        <v>35</v>
      </c>
      <c r="F7142">
        <v>50</v>
      </c>
      <c r="G7142" t="s">
        <v>10756</v>
      </c>
    </row>
    <row r="7143" spans="1:7" x14ac:dyDescent="0.35">
      <c r="A7143">
        <v>7141</v>
      </c>
      <c r="B7143" t="s">
        <v>10754</v>
      </c>
      <c r="C7143">
        <v>20130</v>
      </c>
      <c r="D7143" t="s">
        <v>10759</v>
      </c>
      <c r="E7143" t="s">
        <v>35</v>
      </c>
      <c r="F7143">
        <v>50</v>
      </c>
      <c r="G7143" t="s">
        <v>10756</v>
      </c>
    </row>
    <row r="7144" spans="1:7" x14ac:dyDescent="0.35">
      <c r="A7144">
        <v>7142</v>
      </c>
      <c r="B7144" t="s">
        <v>10754</v>
      </c>
      <c r="C7144">
        <v>20130</v>
      </c>
      <c r="D7144" t="s">
        <v>10760</v>
      </c>
      <c r="E7144" t="s">
        <v>35</v>
      </c>
      <c r="F7144">
        <v>50</v>
      </c>
      <c r="G7144" t="s">
        <v>10756</v>
      </c>
    </row>
    <row r="7145" spans="1:7" x14ac:dyDescent="0.35">
      <c r="A7145">
        <v>7143</v>
      </c>
      <c r="B7145" t="s">
        <v>10754</v>
      </c>
      <c r="C7145">
        <v>20130</v>
      </c>
      <c r="D7145" t="s">
        <v>10761</v>
      </c>
      <c r="E7145" t="s">
        <v>35</v>
      </c>
      <c r="F7145">
        <v>50</v>
      </c>
      <c r="G7145" t="s">
        <v>10756</v>
      </c>
    </row>
    <row r="7146" spans="1:7" x14ac:dyDescent="0.35">
      <c r="A7146">
        <v>7144</v>
      </c>
      <c r="B7146" t="s">
        <v>10754</v>
      </c>
      <c r="C7146">
        <v>20130</v>
      </c>
      <c r="D7146" t="s">
        <v>10762</v>
      </c>
      <c r="E7146" t="s">
        <v>35</v>
      </c>
      <c r="F7146">
        <v>50</v>
      </c>
      <c r="G7146" t="s">
        <v>10756</v>
      </c>
    </row>
    <row r="7147" spans="1:7" x14ac:dyDescent="0.35">
      <c r="A7147">
        <v>7145</v>
      </c>
      <c r="B7147" t="s">
        <v>10763</v>
      </c>
      <c r="C7147">
        <v>20130</v>
      </c>
      <c r="D7147" t="s">
        <v>10764</v>
      </c>
      <c r="E7147" t="s">
        <v>9</v>
      </c>
      <c r="F7147">
        <v>30</v>
      </c>
      <c r="G7147" t="s">
        <v>10765</v>
      </c>
    </row>
    <row r="7148" spans="1:7" x14ac:dyDescent="0.35">
      <c r="A7148">
        <v>7146</v>
      </c>
      <c r="B7148" t="s">
        <v>10763</v>
      </c>
      <c r="C7148">
        <v>20130</v>
      </c>
      <c r="D7148" t="s">
        <v>10766</v>
      </c>
      <c r="E7148" t="s">
        <v>9</v>
      </c>
      <c r="F7148">
        <v>30</v>
      </c>
      <c r="G7148" t="s">
        <v>10765</v>
      </c>
    </row>
    <row r="7149" spans="1:7" x14ac:dyDescent="0.35">
      <c r="A7149">
        <v>7147</v>
      </c>
      <c r="B7149" t="s">
        <v>10763</v>
      </c>
      <c r="C7149">
        <v>20130</v>
      </c>
      <c r="D7149" t="s">
        <v>10767</v>
      </c>
      <c r="E7149" t="s">
        <v>9</v>
      </c>
      <c r="F7149">
        <v>30</v>
      </c>
      <c r="G7149" t="s">
        <v>10765</v>
      </c>
    </row>
    <row r="7150" spans="1:7" x14ac:dyDescent="0.35">
      <c r="A7150">
        <v>7148</v>
      </c>
      <c r="B7150" t="s">
        <v>10768</v>
      </c>
      <c r="C7150">
        <v>20130</v>
      </c>
      <c r="D7150" t="s">
        <v>10769</v>
      </c>
      <c r="E7150" t="s">
        <v>9</v>
      </c>
      <c r="F7150">
        <v>30</v>
      </c>
      <c r="G7150" t="s">
        <v>10770</v>
      </c>
    </row>
    <row r="7151" spans="1:7" x14ac:dyDescent="0.35">
      <c r="A7151">
        <v>7149</v>
      </c>
      <c r="B7151" t="s">
        <v>10768</v>
      </c>
      <c r="C7151">
        <v>20130</v>
      </c>
      <c r="D7151" t="s">
        <v>10771</v>
      </c>
      <c r="E7151" t="s">
        <v>9</v>
      </c>
      <c r="F7151">
        <v>30</v>
      </c>
      <c r="G7151" t="s">
        <v>10770</v>
      </c>
    </row>
    <row r="7152" spans="1:7" x14ac:dyDescent="0.35">
      <c r="A7152">
        <v>7150</v>
      </c>
      <c r="B7152" t="s">
        <v>10772</v>
      </c>
      <c r="C7152">
        <v>20130</v>
      </c>
      <c r="D7152" t="s">
        <v>5369</v>
      </c>
      <c r="E7152" t="s">
        <v>9</v>
      </c>
      <c r="F7152">
        <v>30</v>
      </c>
      <c r="G7152" t="s">
        <v>10773</v>
      </c>
    </row>
    <row r="7153" spans="1:7" x14ac:dyDescent="0.35">
      <c r="A7153">
        <v>7151</v>
      </c>
      <c r="B7153" t="s">
        <v>10772</v>
      </c>
      <c r="C7153">
        <v>20130</v>
      </c>
      <c r="D7153" t="s">
        <v>10774</v>
      </c>
      <c r="E7153" t="s">
        <v>9</v>
      </c>
      <c r="F7153">
        <v>30</v>
      </c>
      <c r="G7153" t="s">
        <v>10773</v>
      </c>
    </row>
    <row r="7154" spans="1:7" x14ac:dyDescent="0.35">
      <c r="A7154">
        <v>7152</v>
      </c>
      <c r="B7154" t="s">
        <v>10775</v>
      </c>
      <c r="C7154">
        <v>20130</v>
      </c>
      <c r="D7154" t="s">
        <v>10776</v>
      </c>
      <c r="E7154" t="s">
        <v>9</v>
      </c>
      <c r="F7154">
        <v>50</v>
      </c>
      <c r="G7154" t="s">
        <v>10777</v>
      </c>
    </row>
    <row r="7155" spans="1:7" x14ac:dyDescent="0.35">
      <c r="A7155">
        <v>7153</v>
      </c>
      <c r="B7155" t="s">
        <v>10778</v>
      </c>
      <c r="C7155">
        <v>20130</v>
      </c>
      <c r="D7155" t="s">
        <v>10779</v>
      </c>
      <c r="E7155" t="s">
        <v>9</v>
      </c>
      <c r="F7155">
        <v>50</v>
      </c>
      <c r="G7155" t="s">
        <v>10780</v>
      </c>
    </row>
    <row r="7156" spans="1:7" x14ac:dyDescent="0.35">
      <c r="A7156">
        <v>7154</v>
      </c>
      <c r="B7156" t="s">
        <v>10778</v>
      </c>
      <c r="C7156">
        <v>20130</v>
      </c>
      <c r="D7156" t="s">
        <v>10781</v>
      </c>
      <c r="E7156" t="s">
        <v>9</v>
      </c>
      <c r="F7156">
        <v>50</v>
      </c>
      <c r="G7156" t="s">
        <v>10780</v>
      </c>
    </row>
    <row r="7157" spans="1:7" x14ac:dyDescent="0.35">
      <c r="A7157">
        <v>7155</v>
      </c>
      <c r="B7157" t="s">
        <v>10778</v>
      </c>
      <c r="C7157">
        <v>20130</v>
      </c>
      <c r="D7157" t="s">
        <v>10782</v>
      </c>
      <c r="E7157" t="s">
        <v>9</v>
      </c>
      <c r="F7157">
        <v>50</v>
      </c>
      <c r="G7157" t="s">
        <v>10780</v>
      </c>
    </row>
    <row r="7158" spans="1:7" x14ac:dyDescent="0.35">
      <c r="A7158">
        <v>7156</v>
      </c>
      <c r="B7158" t="s">
        <v>10778</v>
      </c>
      <c r="C7158">
        <v>20130</v>
      </c>
      <c r="D7158" t="s">
        <v>10783</v>
      </c>
      <c r="E7158" t="s">
        <v>9</v>
      </c>
      <c r="F7158">
        <v>50</v>
      </c>
      <c r="G7158" t="s">
        <v>10780</v>
      </c>
    </row>
    <row r="7159" spans="1:7" x14ac:dyDescent="0.35">
      <c r="A7159">
        <v>7157</v>
      </c>
      <c r="B7159" t="s">
        <v>10778</v>
      </c>
      <c r="C7159">
        <v>20130</v>
      </c>
      <c r="D7159" t="s">
        <v>10784</v>
      </c>
      <c r="E7159" t="s">
        <v>9</v>
      </c>
      <c r="F7159">
        <v>50</v>
      </c>
      <c r="G7159" t="s">
        <v>10780</v>
      </c>
    </row>
    <row r="7160" spans="1:7" x14ac:dyDescent="0.35">
      <c r="A7160">
        <v>7158</v>
      </c>
      <c r="B7160" t="s">
        <v>10778</v>
      </c>
      <c r="C7160">
        <v>20130</v>
      </c>
      <c r="D7160" t="s">
        <v>10785</v>
      </c>
      <c r="E7160" t="s">
        <v>9</v>
      </c>
      <c r="F7160">
        <v>50</v>
      </c>
      <c r="G7160" t="s">
        <v>10780</v>
      </c>
    </row>
    <row r="7161" spans="1:7" x14ac:dyDescent="0.35">
      <c r="A7161">
        <v>7159</v>
      </c>
      <c r="B7161" t="s">
        <v>10786</v>
      </c>
      <c r="C7161">
        <v>20130</v>
      </c>
      <c r="D7161" t="s">
        <v>10787</v>
      </c>
      <c r="E7161" t="s">
        <v>9</v>
      </c>
      <c r="F7161">
        <v>30</v>
      </c>
      <c r="G7161" t="s">
        <v>10788</v>
      </c>
    </row>
    <row r="7162" spans="1:7" x14ac:dyDescent="0.35">
      <c r="A7162">
        <v>7160</v>
      </c>
      <c r="B7162" t="s">
        <v>10786</v>
      </c>
      <c r="C7162">
        <v>20130</v>
      </c>
      <c r="D7162" t="s">
        <v>10789</v>
      </c>
      <c r="E7162" t="s">
        <v>9</v>
      </c>
      <c r="F7162">
        <v>30</v>
      </c>
      <c r="G7162" t="s">
        <v>10788</v>
      </c>
    </row>
    <row r="7163" spans="1:7" x14ac:dyDescent="0.35">
      <c r="A7163">
        <v>7161</v>
      </c>
      <c r="B7163" t="s">
        <v>10790</v>
      </c>
      <c r="C7163">
        <v>20130</v>
      </c>
      <c r="D7163" t="s">
        <v>10791</v>
      </c>
      <c r="E7163" t="s">
        <v>9</v>
      </c>
      <c r="F7163">
        <v>50</v>
      </c>
      <c r="G7163" t="s">
        <v>10792</v>
      </c>
    </row>
    <row r="7164" spans="1:7" x14ac:dyDescent="0.35">
      <c r="A7164">
        <v>7162</v>
      </c>
      <c r="B7164" t="s">
        <v>10790</v>
      </c>
      <c r="C7164">
        <v>20130</v>
      </c>
      <c r="D7164" t="s">
        <v>10793</v>
      </c>
      <c r="E7164" t="s">
        <v>9</v>
      </c>
      <c r="F7164">
        <v>50</v>
      </c>
      <c r="G7164" t="s">
        <v>10792</v>
      </c>
    </row>
    <row r="7165" spans="1:7" x14ac:dyDescent="0.35">
      <c r="A7165">
        <v>7163</v>
      </c>
      <c r="B7165" t="s">
        <v>10794</v>
      </c>
      <c r="C7165">
        <v>20130</v>
      </c>
      <c r="D7165" t="s">
        <v>10795</v>
      </c>
      <c r="E7165" t="s">
        <v>542</v>
      </c>
      <c r="F7165">
        <v>50</v>
      </c>
      <c r="G7165" t="s">
        <v>10796</v>
      </c>
    </row>
    <row r="7166" spans="1:7" x14ac:dyDescent="0.35">
      <c r="A7166">
        <v>7164</v>
      </c>
      <c r="B7166" t="s">
        <v>10794</v>
      </c>
      <c r="C7166">
        <v>20130</v>
      </c>
      <c r="D7166" t="s">
        <v>10797</v>
      </c>
      <c r="E7166" t="s">
        <v>542</v>
      </c>
      <c r="F7166">
        <v>50</v>
      </c>
      <c r="G7166" t="s">
        <v>10796</v>
      </c>
    </row>
    <row r="7167" spans="1:7" x14ac:dyDescent="0.35">
      <c r="A7167">
        <v>7165</v>
      </c>
      <c r="B7167" t="s">
        <v>10794</v>
      </c>
      <c r="C7167">
        <v>20130</v>
      </c>
      <c r="D7167" t="s">
        <v>10798</v>
      </c>
      <c r="E7167" t="s">
        <v>542</v>
      </c>
      <c r="F7167">
        <v>50</v>
      </c>
      <c r="G7167" t="s">
        <v>10796</v>
      </c>
    </row>
    <row r="7168" spans="1:7" x14ac:dyDescent="0.35">
      <c r="A7168">
        <v>7166</v>
      </c>
      <c r="B7168" t="s">
        <v>10799</v>
      </c>
      <c r="C7168">
        <v>20130</v>
      </c>
      <c r="D7168" t="s">
        <v>10800</v>
      </c>
      <c r="E7168" t="s">
        <v>9</v>
      </c>
      <c r="F7168">
        <v>50</v>
      </c>
      <c r="G7168" t="s">
        <v>10801</v>
      </c>
    </row>
    <row r="7169" spans="1:7" x14ac:dyDescent="0.35">
      <c r="A7169">
        <v>7167</v>
      </c>
      <c r="B7169" t="s">
        <v>10799</v>
      </c>
      <c r="C7169">
        <v>20130</v>
      </c>
      <c r="D7169" t="s">
        <v>10802</v>
      </c>
      <c r="E7169" t="s">
        <v>9</v>
      </c>
      <c r="F7169">
        <v>50</v>
      </c>
      <c r="G7169" t="s">
        <v>10801</v>
      </c>
    </row>
    <row r="7170" spans="1:7" x14ac:dyDescent="0.35">
      <c r="A7170">
        <v>7168</v>
      </c>
      <c r="B7170" t="s">
        <v>10799</v>
      </c>
      <c r="C7170">
        <v>20130</v>
      </c>
      <c r="D7170" t="s">
        <v>10803</v>
      </c>
      <c r="E7170" t="s">
        <v>9</v>
      </c>
      <c r="F7170">
        <v>50</v>
      </c>
      <c r="G7170" t="s">
        <v>10801</v>
      </c>
    </row>
    <row r="7171" spans="1:7" x14ac:dyDescent="0.35">
      <c r="A7171">
        <v>7169</v>
      </c>
      <c r="B7171" t="s">
        <v>10804</v>
      </c>
      <c r="C7171">
        <v>20130</v>
      </c>
      <c r="D7171" t="s">
        <v>10805</v>
      </c>
      <c r="E7171" t="s">
        <v>93</v>
      </c>
      <c r="F7171">
        <v>50</v>
      </c>
      <c r="G7171" t="s">
        <v>10806</v>
      </c>
    </row>
    <row r="7172" spans="1:7" x14ac:dyDescent="0.35">
      <c r="A7172">
        <v>7170</v>
      </c>
      <c r="B7172" t="s">
        <v>10804</v>
      </c>
      <c r="C7172">
        <v>20130</v>
      </c>
      <c r="D7172" t="s">
        <v>10807</v>
      </c>
      <c r="E7172" t="s">
        <v>93</v>
      </c>
      <c r="F7172">
        <v>50</v>
      </c>
      <c r="G7172" t="s">
        <v>10806</v>
      </c>
    </row>
    <row r="7173" spans="1:7" x14ac:dyDescent="0.35">
      <c r="A7173">
        <v>7171</v>
      </c>
      <c r="B7173" t="s">
        <v>10804</v>
      </c>
      <c r="C7173">
        <v>20130</v>
      </c>
      <c r="D7173" t="s">
        <v>10808</v>
      </c>
      <c r="E7173" t="s">
        <v>93</v>
      </c>
      <c r="F7173">
        <v>50</v>
      </c>
      <c r="G7173" t="s">
        <v>10806</v>
      </c>
    </row>
    <row r="7174" spans="1:7" x14ac:dyDescent="0.35">
      <c r="A7174">
        <v>7172</v>
      </c>
      <c r="B7174" t="s">
        <v>10804</v>
      </c>
      <c r="C7174">
        <v>20130</v>
      </c>
      <c r="D7174" t="s">
        <v>10809</v>
      </c>
      <c r="E7174" t="s">
        <v>93</v>
      </c>
      <c r="F7174">
        <v>50</v>
      </c>
      <c r="G7174" t="s">
        <v>10806</v>
      </c>
    </row>
    <row r="7175" spans="1:7" x14ac:dyDescent="0.35">
      <c r="A7175">
        <v>7173</v>
      </c>
      <c r="B7175" t="s">
        <v>10804</v>
      </c>
      <c r="C7175">
        <v>20130</v>
      </c>
      <c r="D7175" t="s">
        <v>10810</v>
      </c>
      <c r="E7175" t="s">
        <v>93</v>
      </c>
      <c r="F7175">
        <v>50</v>
      </c>
      <c r="G7175" t="s">
        <v>10806</v>
      </c>
    </row>
    <row r="7176" spans="1:7" x14ac:dyDescent="0.35">
      <c r="A7176">
        <v>7174</v>
      </c>
      <c r="B7176" t="s">
        <v>10804</v>
      </c>
      <c r="C7176">
        <v>20130</v>
      </c>
      <c r="D7176" t="s">
        <v>10811</v>
      </c>
      <c r="E7176" t="s">
        <v>93</v>
      </c>
      <c r="F7176">
        <v>50</v>
      </c>
      <c r="G7176" t="s">
        <v>10806</v>
      </c>
    </row>
    <row r="7177" spans="1:7" x14ac:dyDescent="0.35">
      <c r="A7177">
        <v>7175</v>
      </c>
      <c r="B7177" t="s">
        <v>10804</v>
      </c>
      <c r="C7177">
        <v>20130</v>
      </c>
      <c r="D7177" t="s">
        <v>10812</v>
      </c>
      <c r="E7177" t="s">
        <v>93</v>
      </c>
      <c r="F7177">
        <v>50</v>
      </c>
      <c r="G7177" t="s">
        <v>10806</v>
      </c>
    </row>
    <row r="7178" spans="1:7" x14ac:dyDescent="0.35">
      <c r="A7178">
        <v>7176</v>
      </c>
      <c r="B7178" t="s">
        <v>10804</v>
      </c>
      <c r="C7178">
        <v>20130</v>
      </c>
      <c r="D7178" t="s">
        <v>10813</v>
      </c>
      <c r="E7178" t="s">
        <v>93</v>
      </c>
      <c r="F7178">
        <v>50</v>
      </c>
      <c r="G7178" t="s">
        <v>10806</v>
      </c>
    </row>
    <row r="7179" spans="1:7" x14ac:dyDescent="0.35">
      <c r="A7179">
        <v>7177</v>
      </c>
      <c r="B7179" t="s">
        <v>10804</v>
      </c>
      <c r="C7179">
        <v>20130</v>
      </c>
      <c r="D7179" t="s">
        <v>10814</v>
      </c>
      <c r="E7179" t="s">
        <v>93</v>
      </c>
      <c r="F7179">
        <v>50</v>
      </c>
      <c r="G7179" t="s">
        <v>10806</v>
      </c>
    </row>
    <row r="7180" spans="1:7" x14ac:dyDescent="0.35">
      <c r="A7180">
        <v>7178</v>
      </c>
      <c r="B7180" t="s">
        <v>10804</v>
      </c>
      <c r="C7180">
        <v>20130</v>
      </c>
      <c r="D7180" t="s">
        <v>10815</v>
      </c>
      <c r="E7180" t="s">
        <v>93</v>
      </c>
      <c r="F7180">
        <v>50</v>
      </c>
      <c r="G7180" t="s">
        <v>10806</v>
      </c>
    </row>
    <row r="7181" spans="1:7" x14ac:dyDescent="0.35">
      <c r="A7181">
        <v>7179</v>
      </c>
      <c r="B7181" t="s">
        <v>10804</v>
      </c>
      <c r="C7181">
        <v>20130</v>
      </c>
      <c r="D7181" t="s">
        <v>10816</v>
      </c>
      <c r="E7181" t="s">
        <v>93</v>
      </c>
      <c r="F7181">
        <v>50</v>
      </c>
      <c r="G7181" t="s">
        <v>10806</v>
      </c>
    </row>
    <row r="7182" spans="1:7" x14ac:dyDescent="0.35">
      <c r="A7182">
        <v>7180</v>
      </c>
      <c r="B7182" t="s">
        <v>10804</v>
      </c>
      <c r="C7182">
        <v>20130</v>
      </c>
      <c r="D7182" t="s">
        <v>10817</v>
      </c>
      <c r="E7182" t="s">
        <v>93</v>
      </c>
      <c r="F7182">
        <v>50</v>
      </c>
      <c r="G7182" t="s">
        <v>10806</v>
      </c>
    </row>
    <row r="7183" spans="1:7" x14ac:dyDescent="0.35">
      <c r="A7183">
        <v>7181</v>
      </c>
      <c r="B7183" t="s">
        <v>10804</v>
      </c>
      <c r="C7183">
        <v>20130</v>
      </c>
      <c r="D7183" t="s">
        <v>10818</v>
      </c>
      <c r="E7183" t="s">
        <v>93</v>
      </c>
      <c r="F7183">
        <v>50</v>
      </c>
      <c r="G7183" t="s">
        <v>10806</v>
      </c>
    </row>
    <row r="7184" spans="1:7" x14ac:dyDescent="0.35">
      <c r="A7184">
        <v>7182</v>
      </c>
      <c r="B7184" t="s">
        <v>10804</v>
      </c>
      <c r="C7184">
        <v>20130</v>
      </c>
      <c r="D7184" t="s">
        <v>10819</v>
      </c>
      <c r="E7184" t="s">
        <v>93</v>
      </c>
      <c r="F7184">
        <v>50</v>
      </c>
      <c r="G7184" t="s">
        <v>10806</v>
      </c>
    </row>
    <row r="7185" spans="1:7" x14ac:dyDescent="0.35">
      <c r="A7185">
        <v>7183</v>
      </c>
      <c r="B7185" t="s">
        <v>10804</v>
      </c>
      <c r="C7185">
        <v>20130</v>
      </c>
      <c r="D7185" t="s">
        <v>10820</v>
      </c>
      <c r="E7185" t="s">
        <v>93</v>
      </c>
      <c r="F7185">
        <v>50</v>
      </c>
      <c r="G7185" t="s">
        <v>10806</v>
      </c>
    </row>
    <row r="7186" spans="1:7" x14ac:dyDescent="0.35">
      <c r="A7186">
        <v>7184</v>
      </c>
      <c r="B7186" t="s">
        <v>10804</v>
      </c>
      <c r="C7186">
        <v>20130</v>
      </c>
      <c r="D7186" t="s">
        <v>10821</v>
      </c>
      <c r="E7186" t="s">
        <v>93</v>
      </c>
      <c r="F7186">
        <v>50</v>
      </c>
      <c r="G7186" t="s">
        <v>10806</v>
      </c>
    </row>
    <row r="7187" spans="1:7" x14ac:dyDescent="0.35">
      <c r="A7187">
        <v>7185</v>
      </c>
      <c r="B7187" t="s">
        <v>10804</v>
      </c>
      <c r="C7187">
        <v>20130</v>
      </c>
      <c r="D7187" t="s">
        <v>10822</v>
      </c>
      <c r="E7187" t="s">
        <v>93</v>
      </c>
      <c r="F7187">
        <v>50</v>
      </c>
      <c r="G7187" t="s">
        <v>10806</v>
      </c>
    </row>
    <row r="7188" spans="1:7" x14ac:dyDescent="0.35">
      <c r="A7188">
        <v>7186</v>
      </c>
      <c r="B7188" t="s">
        <v>10804</v>
      </c>
      <c r="C7188">
        <v>20130</v>
      </c>
      <c r="D7188" t="s">
        <v>10823</v>
      </c>
      <c r="E7188" t="s">
        <v>93</v>
      </c>
      <c r="F7188">
        <v>50</v>
      </c>
      <c r="G7188" t="s">
        <v>10806</v>
      </c>
    </row>
    <row r="7189" spans="1:7" x14ac:dyDescent="0.35">
      <c r="A7189">
        <v>7187</v>
      </c>
      <c r="B7189" t="s">
        <v>10804</v>
      </c>
      <c r="C7189">
        <v>20130</v>
      </c>
      <c r="D7189" t="s">
        <v>10824</v>
      </c>
      <c r="E7189" t="s">
        <v>93</v>
      </c>
      <c r="F7189">
        <v>50</v>
      </c>
      <c r="G7189" t="s">
        <v>10806</v>
      </c>
    </row>
    <row r="7190" spans="1:7" x14ac:dyDescent="0.35">
      <c r="A7190">
        <v>7188</v>
      </c>
      <c r="B7190" t="s">
        <v>10804</v>
      </c>
      <c r="C7190">
        <v>20130</v>
      </c>
      <c r="D7190" t="s">
        <v>10825</v>
      </c>
      <c r="E7190" t="s">
        <v>93</v>
      </c>
      <c r="F7190">
        <v>50</v>
      </c>
      <c r="G7190" t="s">
        <v>10806</v>
      </c>
    </row>
    <row r="7191" spans="1:7" x14ac:dyDescent="0.35">
      <c r="A7191">
        <v>7189</v>
      </c>
      <c r="B7191" t="s">
        <v>10804</v>
      </c>
      <c r="C7191">
        <v>20130</v>
      </c>
      <c r="D7191" t="s">
        <v>10826</v>
      </c>
      <c r="E7191" t="s">
        <v>93</v>
      </c>
      <c r="F7191">
        <v>50</v>
      </c>
      <c r="G7191" t="s">
        <v>10806</v>
      </c>
    </row>
    <row r="7192" spans="1:7" x14ac:dyDescent="0.35">
      <c r="A7192">
        <v>7190</v>
      </c>
      <c r="B7192" t="s">
        <v>10804</v>
      </c>
      <c r="C7192">
        <v>20130</v>
      </c>
      <c r="D7192" t="s">
        <v>10827</v>
      </c>
      <c r="E7192" t="s">
        <v>93</v>
      </c>
      <c r="F7192">
        <v>50</v>
      </c>
      <c r="G7192" t="s">
        <v>10806</v>
      </c>
    </row>
    <row r="7193" spans="1:7" x14ac:dyDescent="0.35">
      <c r="A7193">
        <v>7191</v>
      </c>
      <c r="B7193" t="s">
        <v>10804</v>
      </c>
      <c r="C7193">
        <v>20130</v>
      </c>
      <c r="D7193" t="s">
        <v>10828</v>
      </c>
      <c r="E7193" t="s">
        <v>93</v>
      </c>
      <c r="F7193">
        <v>50</v>
      </c>
      <c r="G7193" t="s">
        <v>10806</v>
      </c>
    </row>
    <row r="7194" spans="1:7" x14ac:dyDescent="0.35">
      <c r="A7194">
        <v>7192</v>
      </c>
      <c r="B7194" t="s">
        <v>10804</v>
      </c>
      <c r="C7194">
        <v>20130</v>
      </c>
      <c r="D7194" t="s">
        <v>10829</v>
      </c>
      <c r="E7194" t="s">
        <v>93</v>
      </c>
      <c r="F7194">
        <v>50</v>
      </c>
      <c r="G7194" t="s">
        <v>10806</v>
      </c>
    </row>
    <row r="7195" spans="1:7" x14ac:dyDescent="0.35">
      <c r="A7195">
        <v>7193</v>
      </c>
      <c r="B7195" t="s">
        <v>10804</v>
      </c>
      <c r="C7195">
        <v>20130</v>
      </c>
      <c r="D7195" t="s">
        <v>10830</v>
      </c>
      <c r="E7195" t="s">
        <v>93</v>
      </c>
      <c r="F7195">
        <v>50</v>
      </c>
      <c r="G7195" t="s">
        <v>10806</v>
      </c>
    </row>
    <row r="7196" spans="1:7" x14ac:dyDescent="0.35">
      <c r="A7196">
        <v>7194</v>
      </c>
      <c r="B7196" t="s">
        <v>10804</v>
      </c>
      <c r="C7196">
        <v>20130</v>
      </c>
      <c r="D7196" t="s">
        <v>10831</v>
      </c>
      <c r="E7196" t="s">
        <v>93</v>
      </c>
      <c r="F7196">
        <v>50</v>
      </c>
      <c r="G7196" t="s">
        <v>10806</v>
      </c>
    </row>
    <row r="7197" spans="1:7" x14ac:dyDescent="0.35">
      <c r="A7197">
        <v>7195</v>
      </c>
      <c r="B7197" t="s">
        <v>10804</v>
      </c>
      <c r="C7197">
        <v>20130</v>
      </c>
      <c r="D7197" t="s">
        <v>10832</v>
      </c>
      <c r="E7197" t="s">
        <v>93</v>
      </c>
      <c r="F7197">
        <v>50</v>
      </c>
      <c r="G7197" t="s">
        <v>10806</v>
      </c>
    </row>
    <row r="7198" spans="1:7" x14ac:dyDescent="0.35">
      <c r="A7198">
        <v>7196</v>
      </c>
      <c r="B7198" t="s">
        <v>10804</v>
      </c>
      <c r="C7198">
        <v>20130</v>
      </c>
      <c r="D7198" t="s">
        <v>10833</v>
      </c>
      <c r="E7198" t="s">
        <v>93</v>
      </c>
      <c r="F7198">
        <v>50</v>
      </c>
      <c r="G7198" t="s">
        <v>10806</v>
      </c>
    </row>
    <row r="7199" spans="1:7" x14ac:dyDescent="0.35">
      <c r="A7199">
        <v>7197</v>
      </c>
      <c r="B7199" t="s">
        <v>10804</v>
      </c>
      <c r="C7199">
        <v>20130</v>
      </c>
      <c r="D7199" t="s">
        <v>10834</v>
      </c>
      <c r="E7199" t="s">
        <v>93</v>
      </c>
      <c r="F7199">
        <v>50</v>
      </c>
      <c r="G7199" t="s">
        <v>10806</v>
      </c>
    </row>
    <row r="7200" spans="1:7" x14ac:dyDescent="0.35">
      <c r="A7200">
        <v>7198</v>
      </c>
      <c r="B7200" t="s">
        <v>10804</v>
      </c>
      <c r="C7200">
        <v>20130</v>
      </c>
      <c r="D7200" t="s">
        <v>10835</v>
      </c>
      <c r="E7200" t="s">
        <v>93</v>
      </c>
      <c r="F7200">
        <v>50</v>
      </c>
      <c r="G7200" t="s">
        <v>10806</v>
      </c>
    </row>
    <row r="7201" spans="1:7" x14ac:dyDescent="0.35">
      <c r="A7201">
        <v>7199</v>
      </c>
      <c r="B7201" t="s">
        <v>10804</v>
      </c>
      <c r="C7201">
        <v>20130</v>
      </c>
      <c r="D7201" t="s">
        <v>10836</v>
      </c>
      <c r="E7201" t="s">
        <v>93</v>
      </c>
      <c r="F7201">
        <v>50</v>
      </c>
      <c r="G7201" t="s">
        <v>10806</v>
      </c>
    </row>
    <row r="7202" spans="1:7" x14ac:dyDescent="0.35">
      <c r="A7202">
        <v>7200</v>
      </c>
      <c r="B7202" t="s">
        <v>10804</v>
      </c>
      <c r="C7202">
        <v>20130</v>
      </c>
      <c r="D7202" t="s">
        <v>10837</v>
      </c>
      <c r="E7202" t="s">
        <v>93</v>
      </c>
      <c r="F7202">
        <v>50</v>
      </c>
      <c r="G7202" t="s">
        <v>10806</v>
      </c>
    </row>
    <row r="7203" spans="1:7" x14ac:dyDescent="0.35">
      <c r="A7203">
        <v>7201</v>
      </c>
      <c r="B7203" t="s">
        <v>10804</v>
      </c>
      <c r="C7203">
        <v>20130</v>
      </c>
      <c r="D7203" t="s">
        <v>10838</v>
      </c>
      <c r="E7203" t="s">
        <v>93</v>
      </c>
      <c r="F7203">
        <v>50</v>
      </c>
      <c r="G7203" t="s">
        <v>10806</v>
      </c>
    </row>
    <row r="7204" spans="1:7" x14ac:dyDescent="0.35">
      <c r="A7204">
        <v>7202</v>
      </c>
      <c r="B7204" t="s">
        <v>10804</v>
      </c>
      <c r="C7204">
        <v>20130</v>
      </c>
      <c r="D7204" t="s">
        <v>10839</v>
      </c>
      <c r="E7204" t="s">
        <v>93</v>
      </c>
      <c r="F7204">
        <v>50</v>
      </c>
      <c r="G7204" t="s">
        <v>10806</v>
      </c>
    </row>
    <row r="7205" spans="1:7" x14ac:dyDescent="0.35">
      <c r="A7205">
        <v>7203</v>
      </c>
      <c r="B7205" t="s">
        <v>10804</v>
      </c>
      <c r="C7205">
        <v>20130</v>
      </c>
      <c r="D7205" t="s">
        <v>10840</v>
      </c>
      <c r="E7205" t="s">
        <v>93</v>
      </c>
      <c r="F7205">
        <v>50</v>
      </c>
      <c r="G7205" t="s">
        <v>10806</v>
      </c>
    </row>
    <row r="7206" spans="1:7" x14ac:dyDescent="0.35">
      <c r="A7206">
        <v>7204</v>
      </c>
      <c r="B7206" t="s">
        <v>10804</v>
      </c>
      <c r="C7206">
        <v>20130</v>
      </c>
      <c r="D7206" t="s">
        <v>10841</v>
      </c>
      <c r="E7206" t="s">
        <v>93</v>
      </c>
      <c r="F7206">
        <v>50</v>
      </c>
      <c r="G7206" t="s">
        <v>10806</v>
      </c>
    </row>
    <row r="7207" spans="1:7" x14ac:dyDescent="0.35">
      <c r="A7207">
        <v>7205</v>
      </c>
      <c r="B7207" t="s">
        <v>10804</v>
      </c>
      <c r="C7207">
        <v>20130</v>
      </c>
      <c r="D7207" t="s">
        <v>10842</v>
      </c>
      <c r="E7207" t="s">
        <v>93</v>
      </c>
      <c r="F7207">
        <v>50</v>
      </c>
      <c r="G7207" t="s">
        <v>10806</v>
      </c>
    </row>
    <row r="7208" spans="1:7" x14ac:dyDescent="0.35">
      <c r="A7208">
        <v>7206</v>
      </c>
      <c r="B7208" t="s">
        <v>10804</v>
      </c>
      <c r="C7208">
        <v>20130</v>
      </c>
      <c r="D7208" t="s">
        <v>10843</v>
      </c>
      <c r="E7208" t="s">
        <v>93</v>
      </c>
      <c r="F7208">
        <v>50</v>
      </c>
      <c r="G7208" t="s">
        <v>10806</v>
      </c>
    </row>
    <row r="7209" spans="1:7" x14ac:dyDescent="0.35">
      <c r="A7209">
        <v>7207</v>
      </c>
      <c r="B7209" t="s">
        <v>10804</v>
      </c>
      <c r="C7209">
        <v>20130</v>
      </c>
      <c r="D7209" t="s">
        <v>10844</v>
      </c>
      <c r="E7209" t="s">
        <v>93</v>
      </c>
      <c r="F7209">
        <v>50</v>
      </c>
      <c r="G7209" t="s">
        <v>10806</v>
      </c>
    </row>
    <row r="7210" spans="1:7" x14ac:dyDescent="0.35">
      <c r="A7210">
        <v>7208</v>
      </c>
      <c r="B7210" t="s">
        <v>10804</v>
      </c>
      <c r="C7210">
        <v>20130</v>
      </c>
      <c r="D7210" t="s">
        <v>10845</v>
      </c>
      <c r="E7210" t="s">
        <v>93</v>
      </c>
      <c r="F7210">
        <v>50</v>
      </c>
      <c r="G7210" t="s">
        <v>10806</v>
      </c>
    </row>
    <row r="7211" spans="1:7" x14ac:dyDescent="0.35">
      <c r="A7211">
        <v>7209</v>
      </c>
      <c r="B7211" t="s">
        <v>10804</v>
      </c>
      <c r="C7211">
        <v>20130</v>
      </c>
      <c r="D7211" t="s">
        <v>10846</v>
      </c>
      <c r="E7211" t="s">
        <v>93</v>
      </c>
      <c r="F7211">
        <v>50</v>
      </c>
      <c r="G7211" t="s">
        <v>10806</v>
      </c>
    </row>
    <row r="7212" spans="1:7" x14ac:dyDescent="0.35">
      <c r="A7212">
        <v>7210</v>
      </c>
      <c r="B7212" t="s">
        <v>10804</v>
      </c>
      <c r="C7212">
        <v>20130</v>
      </c>
      <c r="D7212" t="s">
        <v>10847</v>
      </c>
      <c r="E7212" t="s">
        <v>93</v>
      </c>
      <c r="F7212">
        <v>50</v>
      </c>
      <c r="G7212" t="s">
        <v>10806</v>
      </c>
    </row>
    <row r="7213" spans="1:7" x14ac:dyDescent="0.35">
      <c r="A7213">
        <v>7211</v>
      </c>
      <c r="B7213" t="s">
        <v>10804</v>
      </c>
      <c r="C7213">
        <v>20130</v>
      </c>
      <c r="D7213" t="s">
        <v>10848</v>
      </c>
      <c r="E7213" t="s">
        <v>93</v>
      </c>
      <c r="F7213">
        <v>50</v>
      </c>
      <c r="G7213" t="s">
        <v>10806</v>
      </c>
    </row>
    <row r="7214" spans="1:7" x14ac:dyDescent="0.35">
      <c r="A7214">
        <v>7212</v>
      </c>
      <c r="B7214" t="s">
        <v>10804</v>
      </c>
      <c r="C7214">
        <v>20130</v>
      </c>
      <c r="D7214" t="s">
        <v>10849</v>
      </c>
      <c r="E7214" t="s">
        <v>93</v>
      </c>
      <c r="F7214">
        <v>50</v>
      </c>
      <c r="G7214" t="s">
        <v>10806</v>
      </c>
    </row>
    <row r="7215" spans="1:7" x14ac:dyDescent="0.35">
      <c r="A7215">
        <v>7213</v>
      </c>
      <c r="B7215" t="s">
        <v>10804</v>
      </c>
      <c r="C7215">
        <v>20130</v>
      </c>
      <c r="D7215" t="s">
        <v>10850</v>
      </c>
      <c r="E7215" t="s">
        <v>93</v>
      </c>
      <c r="F7215">
        <v>50</v>
      </c>
      <c r="G7215" t="s">
        <v>10806</v>
      </c>
    </row>
    <row r="7216" spans="1:7" x14ac:dyDescent="0.35">
      <c r="A7216">
        <v>7214</v>
      </c>
      <c r="B7216" t="s">
        <v>10851</v>
      </c>
      <c r="C7216">
        <v>20130</v>
      </c>
      <c r="D7216" t="s">
        <v>10852</v>
      </c>
      <c r="E7216" t="s">
        <v>9</v>
      </c>
      <c r="F7216">
        <v>50</v>
      </c>
      <c r="G7216" t="s">
        <v>10853</v>
      </c>
    </row>
    <row r="7217" spans="1:7" x14ac:dyDescent="0.35">
      <c r="A7217">
        <v>7215</v>
      </c>
      <c r="B7217" t="s">
        <v>10851</v>
      </c>
      <c r="C7217">
        <v>20130</v>
      </c>
      <c r="D7217" t="s">
        <v>10854</v>
      </c>
      <c r="E7217" t="s">
        <v>9</v>
      </c>
      <c r="F7217">
        <v>50</v>
      </c>
      <c r="G7217" t="s">
        <v>10853</v>
      </c>
    </row>
    <row r="7218" spans="1:7" x14ac:dyDescent="0.35">
      <c r="A7218">
        <v>7216</v>
      </c>
      <c r="B7218" t="s">
        <v>10851</v>
      </c>
      <c r="C7218">
        <v>20130</v>
      </c>
      <c r="D7218" t="s">
        <v>10855</v>
      </c>
      <c r="E7218" t="s">
        <v>9</v>
      </c>
      <c r="F7218">
        <v>50</v>
      </c>
      <c r="G7218" t="s">
        <v>10853</v>
      </c>
    </row>
    <row r="7219" spans="1:7" x14ac:dyDescent="0.35">
      <c r="A7219">
        <v>7217</v>
      </c>
      <c r="B7219" t="s">
        <v>10856</v>
      </c>
      <c r="C7219">
        <v>20130</v>
      </c>
      <c r="D7219" t="s">
        <v>10857</v>
      </c>
      <c r="E7219" t="s">
        <v>35</v>
      </c>
      <c r="F7219">
        <v>50</v>
      </c>
      <c r="G7219" t="s">
        <v>10858</v>
      </c>
    </row>
    <row r="7220" spans="1:7" x14ac:dyDescent="0.35">
      <c r="A7220">
        <v>7218</v>
      </c>
      <c r="B7220" t="s">
        <v>10859</v>
      </c>
      <c r="C7220">
        <v>20130</v>
      </c>
      <c r="D7220" t="s">
        <v>10860</v>
      </c>
      <c r="E7220" t="s">
        <v>9</v>
      </c>
      <c r="F7220">
        <v>50</v>
      </c>
      <c r="G7220" t="s">
        <v>10861</v>
      </c>
    </row>
    <row r="7221" spans="1:7" x14ac:dyDescent="0.35">
      <c r="A7221">
        <v>7219</v>
      </c>
      <c r="B7221" t="s">
        <v>10859</v>
      </c>
      <c r="C7221">
        <v>20130</v>
      </c>
      <c r="D7221" t="s">
        <v>10862</v>
      </c>
      <c r="E7221" t="s">
        <v>9</v>
      </c>
      <c r="F7221">
        <v>50</v>
      </c>
      <c r="G7221" t="s">
        <v>10861</v>
      </c>
    </row>
    <row r="7222" spans="1:7" x14ac:dyDescent="0.35">
      <c r="A7222">
        <v>7220</v>
      </c>
      <c r="B7222" t="s">
        <v>10859</v>
      </c>
      <c r="C7222">
        <v>20130</v>
      </c>
      <c r="D7222" t="s">
        <v>10863</v>
      </c>
      <c r="E7222" t="s">
        <v>9</v>
      </c>
      <c r="F7222">
        <v>50</v>
      </c>
      <c r="G7222" t="s">
        <v>10861</v>
      </c>
    </row>
    <row r="7223" spans="1:7" x14ac:dyDescent="0.35">
      <c r="A7223">
        <v>7221</v>
      </c>
      <c r="B7223" t="s">
        <v>10859</v>
      </c>
      <c r="C7223">
        <v>20130</v>
      </c>
      <c r="D7223" t="s">
        <v>10864</v>
      </c>
      <c r="E7223" t="s">
        <v>9</v>
      </c>
      <c r="F7223">
        <v>50</v>
      </c>
      <c r="G7223" t="s">
        <v>10861</v>
      </c>
    </row>
    <row r="7224" spans="1:7" x14ac:dyDescent="0.35">
      <c r="A7224">
        <v>7222</v>
      </c>
      <c r="B7224" t="s">
        <v>10865</v>
      </c>
      <c r="C7224">
        <v>20130</v>
      </c>
      <c r="D7224" t="s">
        <v>6648</v>
      </c>
      <c r="E7224" t="s">
        <v>107</v>
      </c>
      <c r="F7224">
        <v>120</v>
      </c>
      <c r="G7224" t="s">
        <v>10866</v>
      </c>
    </row>
    <row r="7225" spans="1:7" x14ac:dyDescent="0.35">
      <c r="A7225">
        <v>7223</v>
      </c>
      <c r="B7225" t="s">
        <v>10865</v>
      </c>
      <c r="C7225">
        <v>20130</v>
      </c>
      <c r="D7225" t="s">
        <v>10867</v>
      </c>
      <c r="E7225" t="s">
        <v>107</v>
      </c>
      <c r="F7225">
        <v>120</v>
      </c>
      <c r="G7225" t="s">
        <v>10866</v>
      </c>
    </row>
    <row r="7226" spans="1:7" x14ac:dyDescent="0.35">
      <c r="A7226">
        <v>7224</v>
      </c>
      <c r="B7226" t="s">
        <v>10865</v>
      </c>
      <c r="C7226">
        <v>20130</v>
      </c>
      <c r="D7226" t="s">
        <v>10868</v>
      </c>
      <c r="E7226" t="s">
        <v>107</v>
      </c>
      <c r="F7226">
        <v>120</v>
      </c>
      <c r="G7226" t="s">
        <v>10866</v>
      </c>
    </row>
    <row r="7227" spans="1:7" x14ac:dyDescent="0.35">
      <c r="A7227">
        <v>7225</v>
      </c>
      <c r="B7227" t="s">
        <v>10865</v>
      </c>
      <c r="C7227">
        <v>20130</v>
      </c>
      <c r="D7227" t="s">
        <v>10869</v>
      </c>
      <c r="E7227" t="s">
        <v>107</v>
      </c>
      <c r="F7227">
        <v>120</v>
      </c>
      <c r="G7227" t="s">
        <v>10866</v>
      </c>
    </row>
    <row r="7228" spans="1:7" x14ac:dyDescent="0.35">
      <c r="A7228">
        <v>7226</v>
      </c>
      <c r="B7228" t="s">
        <v>10870</v>
      </c>
      <c r="C7228">
        <v>20130</v>
      </c>
      <c r="D7228" t="s">
        <v>10871</v>
      </c>
      <c r="E7228" t="s">
        <v>35</v>
      </c>
      <c r="F7228">
        <v>50</v>
      </c>
      <c r="G7228" t="s">
        <v>10872</v>
      </c>
    </row>
    <row r="7229" spans="1:7" x14ac:dyDescent="0.35">
      <c r="A7229">
        <v>7227</v>
      </c>
      <c r="B7229" t="s">
        <v>10870</v>
      </c>
      <c r="C7229">
        <v>20130</v>
      </c>
      <c r="D7229" t="s">
        <v>10873</v>
      </c>
      <c r="E7229" t="s">
        <v>35</v>
      </c>
      <c r="F7229">
        <v>50</v>
      </c>
      <c r="G7229" t="s">
        <v>10872</v>
      </c>
    </row>
    <row r="7230" spans="1:7" x14ac:dyDescent="0.35">
      <c r="A7230">
        <v>7228</v>
      </c>
      <c r="B7230" t="s">
        <v>10874</v>
      </c>
      <c r="C7230">
        <v>20130</v>
      </c>
      <c r="D7230" t="s">
        <v>10875</v>
      </c>
      <c r="E7230" t="s">
        <v>9</v>
      </c>
      <c r="F7230">
        <v>50</v>
      </c>
      <c r="G7230" t="s">
        <v>10876</v>
      </c>
    </row>
    <row r="7231" spans="1:7" x14ac:dyDescent="0.35">
      <c r="A7231">
        <v>7229</v>
      </c>
      <c r="B7231" t="s">
        <v>10877</v>
      </c>
      <c r="C7231">
        <v>20130</v>
      </c>
      <c r="D7231" t="s">
        <v>10878</v>
      </c>
      <c r="E7231" t="s">
        <v>9</v>
      </c>
      <c r="F7231">
        <v>120</v>
      </c>
      <c r="G7231" t="s">
        <v>10879</v>
      </c>
    </row>
    <row r="7232" spans="1:7" x14ac:dyDescent="0.35">
      <c r="A7232">
        <v>7230</v>
      </c>
      <c r="B7232" t="s">
        <v>10880</v>
      </c>
      <c r="C7232">
        <v>20130</v>
      </c>
      <c r="D7232" t="s">
        <v>10881</v>
      </c>
      <c r="E7232" t="s">
        <v>9</v>
      </c>
      <c r="F7232">
        <v>30</v>
      </c>
      <c r="G7232" t="s">
        <v>10882</v>
      </c>
    </row>
    <row r="7233" spans="1:7" x14ac:dyDescent="0.35">
      <c r="A7233">
        <v>7231</v>
      </c>
      <c r="B7233" t="s">
        <v>10880</v>
      </c>
      <c r="C7233">
        <v>20130</v>
      </c>
      <c r="D7233" t="s">
        <v>10883</v>
      </c>
      <c r="E7233" t="s">
        <v>9</v>
      </c>
      <c r="F7233">
        <v>30</v>
      </c>
      <c r="G7233" t="s">
        <v>10882</v>
      </c>
    </row>
    <row r="7234" spans="1:7" x14ac:dyDescent="0.35">
      <c r="A7234">
        <v>7232</v>
      </c>
      <c r="B7234" t="s">
        <v>10880</v>
      </c>
      <c r="C7234">
        <v>20130</v>
      </c>
      <c r="D7234" t="s">
        <v>10884</v>
      </c>
      <c r="E7234" t="s">
        <v>9</v>
      </c>
      <c r="F7234">
        <v>30</v>
      </c>
      <c r="G7234" t="s">
        <v>10882</v>
      </c>
    </row>
    <row r="7235" spans="1:7" x14ac:dyDescent="0.35">
      <c r="A7235">
        <v>7233</v>
      </c>
      <c r="B7235" t="s">
        <v>10880</v>
      </c>
      <c r="C7235">
        <v>20130</v>
      </c>
      <c r="D7235" t="s">
        <v>10885</v>
      </c>
      <c r="E7235" t="s">
        <v>9</v>
      </c>
      <c r="F7235">
        <v>30</v>
      </c>
      <c r="G7235" t="s">
        <v>10882</v>
      </c>
    </row>
    <row r="7236" spans="1:7" x14ac:dyDescent="0.35">
      <c r="A7236">
        <v>7234</v>
      </c>
      <c r="B7236" t="s">
        <v>10880</v>
      </c>
      <c r="C7236">
        <v>20130</v>
      </c>
      <c r="D7236" t="s">
        <v>10886</v>
      </c>
      <c r="E7236" t="s">
        <v>9</v>
      </c>
      <c r="F7236">
        <v>30</v>
      </c>
      <c r="G7236" t="s">
        <v>10882</v>
      </c>
    </row>
    <row r="7237" spans="1:7" x14ac:dyDescent="0.35">
      <c r="A7237">
        <v>7235</v>
      </c>
      <c r="B7237" t="s">
        <v>10887</v>
      </c>
      <c r="C7237">
        <v>20130</v>
      </c>
      <c r="D7237" t="s">
        <v>10888</v>
      </c>
      <c r="E7237" t="s">
        <v>9</v>
      </c>
      <c r="F7237">
        <v>30</v>
      </c>
      <c r="G7237" t="s">
        <v>10889</v>
      </c>
    </row>
    <row r="7238" spans="1:7" x14ac:dyDescent="0.35">
      <c r="A7238">
        <v>7236</v>
      </c>
      <c r="B7238" t="s">
        <v>10890</v>
      </c>
      <c r="C7238">
        <v>20130</v>
      </c>
      <c r="D7238" t="s">
        <v>10891</v>
      </c>
      <c r="E7238" t="s">
        <v>35</v>
      </c>
      <c r="F7238">
        <v>30</v>
      </c>
      <c r="G7238" t="s">
        <v>10892</v>
      </c>
    </row>
    <row r="7239" spans="1:7" x14ac:dyDescent="0.35">
      <c r="A7239">
        <v>7237</v>
      </c>
      <c r="B7239" t="s">
        <v>10890</v>
      </c>
      <c r="C7239">
        <v>20130</v>
      </c>
      <c r="D7239" t="s">
        <v>10893</v>
      </c>
      <c r="E7239" t="s">
        <v>35</v>
      </c>
      <c r="F7239">
        <v>30</v>
      </c>
      <c r="G7239" t="s">
        <v>10892</v>
      </c>
    </row>
    <row r="7240" spans="1:7" x14ac:dyDescent="0.35">
      <c r="A7240">
        <v>7238</v>
      </c>
      <c r="B7240" t="s">
        <v>10894</v>
      </c>
      <c r="C7240">
        <v>20130</v>
      </c>
      <c r="D7240" t="s">
        <v>10895</v>
      </c>
      <c r="E7240" t="s">
        <v>9</v>
      </c>
      <c r="F7240">
        <v>30</v>
      </c>
      <c r="G7240" t="s">
        <v>10896</v>
      </c>
    </row>
    <row r="7241" spans="1:7" x14ac:dyDescent="0.35">
      <c r="A7241">
        <v>7239</v>
      </c>
      <c r="B7241" t="s">
        <v>10894</v>
      </c>
      <c r="C7241">
        <v>20130</v>
      </c>
      <c r="D7241" t="s">
        <v>10897</v>
      </c>
      <c r="E7241" t="s">
        <v>9</v>
      </c>
      <c r="F7241">
        <v>30</v>
      </c>
      <c r="G7241" t="s">
        <v>10896</v>
      </c>
    </row>
    <row r="7242" spans="1:7" x14ac:dyDescent="0.35">
      <c r="A7242">
        <v>7240</v>
      </c>
      <c r="B7242" t="s">
        <v>10898</v>
      </c>
      <c r="C7242">
        <v>20130</v>
      </c>
      <c r="D7242" t="s">
        <v>10899</v>
      </c>
      <c r="E7242" t="s">
        <v>35</v>
      </c>
      <c r="F7242">
        <v>30</v>
      </c>
      <c r="G7242" t="s">
        <v>10900</v>
      </c>
    </row>
    <row r="7243" spans="1:7" x14ac:dyDescent="0.35">
      <c r="A7243">
        <v>7241</v>
      </c>
      <c r="B7243" t="s">
        <v>10898</v>
      </c>
      <c r="C7243">
        <v>20130</v>
      </c>
      <c r="D7243" t="s">
        <v>10901</v>
      </c>
      <c r="E7243" t="s">
        <v>35</v>
      </c>
      <c r="F7243">
        <v>30</v>
      </c>
      <c r="G7243" t="s">
        <v>10900</v>
      </c>
    </row>
    <row r="7244" spans="1:7" x14ac:dyDescent="0.35">
      <c r="A7244">
        <v>7242</v>
      </c>
      <c r="B7244" t="s">
        <v>10898</v>
      </c>
      <c r="C7244">
        <v>20130</v>
      </c>
      <c r="D7244" t="s">
        <v>10902</v>
      </c>
      <c r="E7244" t="s">
        <v>35</v>
      </c>
      <c r="F7244">
        <v>30</v>
      </c>
      <c r="G7244" t="s">
        <v>10900</v>
      </c>
    </row>
    <row r="7245" spans="1:7" x14ac:dyDescent="0.35">
      <c r="A7245">
        <v>7243</v>
      </c>
      <c r="B7245" t="s">
        <v>10898</v>
      </c>
      <c r="C7245">
        <v>20130</v>
      </c>
      <c r="D7245" t="s">
        <v>10903</v>
      </c>
      <c r="E7245" t="s">
        <v>35</v>
      </c>
      <c r="F7245">
        <v>30</v>
      </c>
      <c r="G7245" t="s">
        <v>10900</v>
      </c>
    </row>
    <row r="7246" spans="1:7" x14ac:dyDescent="0.35">
      <c r="A7246">
        <v>7244</v>
      </c>
      <c r="B7246" t="s">
        <v>10898</v>
      </c>
      <c r="C7246">
        <v>20130</v>
      </c>
      <c r="D7246" t="s">
        <v>10904</v>
      </c>
      <c r="E7246" t="s">
        <v>35</v>
      </c>
      <c r="F7246">
        <v>30</v>
      </c>
      <c r="G7246" t="s">
        <v>10900</v>
      </c>
    </row>
    <row r="7247" spans="1:7" x14ac:dyDescent="0.35">
      <c r="A7247">
        <v>7245</v>
      </c>
      <c r="B7247" t="s">
        <v>10905</v>
      </c>
      <c r="C7247">
        <v>20130</v>
      </c>
      <c r="D7247" t="s">
        <v>1122</v>
      </c>
      <c r="E7247" t="s">
        <v>35</v>
      </c>
      <c r="F7247">
        <v>50</v>
      </c>
      <c r="G7247" t="s">
        <v>10906</v>
      </c>
    </row>
    <row r="7248" spans="1:7" x14ac:dyDescent="0.35">
      <c r="A7248">
        <v>7246</v>
      </c>
      <c r="B7248" t="s">
        <v>10905</v>
      </c>
      <c r="C7248">
        <v>20130</v>
      </c>
      <c r="D7248" t="s">
        <v>10907</v>
      </c>
      <c r="E7248" t="s">
        <v>35</v>
      </c>
      <c r="F7248">
        <v>50</v>
      </c>
      <c r="G7248" t="s">
        <v>10906</v>
      </c>
    </row>
    <row r="7249" spans="1:7" x14ac:dyDescent="0.35">
      <c r="A7249">
        <v>7247</v>
      </c>
      <c r="B7249" t="s">
        <v>10905</v>
      </c>
      <c r="C7249">
        <v>20130</v>
      </c>
      <c r="D7249" t="s">
        <v>10908</v>
      </c>
      <c r="E7249" t="s">
        <v>35</v>
      </c>
      <c r="F7249">
        <v>50</v>
      </c>
      <c r="G7249" t="s">
        <v>10906</v>
      </c>
    </row>
    <row r="7250" spans="1:7" x14ac:dyDescent="0.35">
      <c r="A7250">
        <v>7248</v>
      </c>
      <c r="B7250" t="s">
        <v>10909</v>
      </c>
      <c r="C7250">
        <v>20130</v>
      </c>
      <c r="D7250" t="s">
        <v>10910</v>
      </c>
      <c r="E7250" t="s">
        <v>9</v>
      </c>
      <c r="F7250">
        <v>30</v>
      </c>
      <c r="G7250" t="s">
        <v>10911</v>
      </c>
    </row>
    <row r="7251" spans="1:7" x14ac:dyDescent="0.35">
      <c r="A7251">
        <v>7249</v>
      </c>
      <c r="B7251" t="s">
        <v>10912</v>
      </c>
      <c r="C7251">
        <v>20130</v>
      </c>
      <c r="D7251" t="s">
        <v>10913</v>
      </c>
      <c r="E7251" t="s">
        <v>9</v>
      </c>
      <c r="F7251">
        <v>70</v>
      </c>
      <c r="G7251" t="s">
        <v>10914</v>
      </c>
    </row>
    <row r="7252" spans="1:7" x14ac:dyDescent="0.35">
      <c r="A7252">
        <v>7250</v>
      </c>
      <c r="B7252" t="s">
        <v>10915</v>
      </c>
      <c r="C7252">
        <v>20130</v>
      </c>
      <c r="D7252" t="s">
        <v>10916</v>
      </c>
      <c r="E7252" t="s">
        <v>35</v>
      </c>
      <c r="F7252">
        <v>70</v>
      </c>
      <c r="G7252" t="s">
        <v>10917</v>
      </c>
    </row>
    <row r="7253" spans="1:7" x14ac:dyDescent="0.35">
      <c r="A7253">
        <v>7251</v>
      </c>
      <c r="B7253" t="s">
        <v>10915</v>
      </c>
      <c r="C7253">
        <v>20130</v>
      </c>
      <c r="D7253" t="s">
        <v>10918</v>
      </c>
      <c r="E7253" t="s">
        <v>35</v>
      </c>
      <c r="F7253">
        <v>70</v>
      </c>
      <c r="G7253" t="s">
        <v>10917</v>
      </c>
    </row>
    <row r="7254" spans="1:7" x14ac:dyDescent="0.35">
      <c r="A7254">
        <v>7252</v>
      </c>
      <c r="B7254" t="s">
        <v>10919</v>
      </c>
      <c r="C7254">
        <v>20130</v>
      </c>
      <c r="D7254" t="s">
        <v>10920</v>
      </c>
      <c r="E7254" t="s">
        <v>9</v>
      </c>
      <c r="F7254">
        <v>70</v>
      </c>
      <c r="G7254" t="s">
        <v>10921</v>
      </c>
    </row>
    <row r="7255" spans="1:7" x14ac:dyDescent="0.35">
      <c r="A7255">
        <v>7253</v>
      </c>
      <c r="B7255" t="s">
        <v>10922</v>
      </c>
      <c r="C7255">
        <v>20130</v>
      </c>
      <c r="D7255" t="s">
        <v>10923</v>
      </c>
      <c r="E7255" t="s">
        <v>14</v>
      </c>
      <c r="F7255">
        <v>680</v>
      </c>
      <c r="G7255" t="s">
        <v>10924</v>
      </c>
    </row>
    <row r="7256" spans="1:7" x14ac:dyDescent="0.35">
      <c r="A7256">
        <v>7254</v>
      </c>
      <c r="B7256" t="s">
        <v>10922</v>
      </c>
      <c r="C7256">
        <v>20130</v>
      </c>
      <c r="D7256" t="s">
        <v>5918</v>
      </c>
      <c r="E7256" t="s">
        <v>14</v>
      </c>
      <c r="F7256">
        <v>680</v>
      </c>
      <c r="G7256" t="s">
        <v>10924</v>
      </c>
    </row>
    <row r="7257" spans="1:7" x14ac:dyDescent="0.35">
      <c r="A7257">
        <v>7255</v>
      </c>
      <c r="B7257" t="s">
        <v>10922</v>
      </c>
      <c r="C7257">
        <v>20130</v>
      </c>
      <c r="D7257" t="s">
        <v>10925</v>
      </c>
      <c r="E7257" t="s">
        <v>14</v>
      </c>
      <c r="F7257">
        <v>680</v>
      </c>
      <c r="G7257" t="s">
        <v>10924</v>
      </c>
    </row>
    <row r="7258" spans="1:7" x14ac:dyDescent="0.35">
      <c r="A7258">
        <v>7256</v>
      </c>
      <c r="B7258" t="s">
        <v>10922</v>
      </c>
      <c r="C7258">
        <v>20130</v>
      </c>
      <c r="D7258" t="s">
        <v>10926</v>
      </c>
      <c r="E7258" t="s">
        <v>14</v>
      </c>
      <c r="F7258">
        <v>680</v>
      </c>
      <c r="G7258" t="s">
        <v>10924</v>
      </c>
    </row>
    <row r="7259" spans="1:7" x14ac:dyDescent="0.35">
      <c r="A7259">
        <v>7257</v>
      </c>
      <c r="B7259" t="s">
        <v>10922</v>
      </c>
      <c r="C7259">
        <v>20130</v>
      </c>
      <c r="D7259" t="s">
        <v>10927</v>
      </c>
      <c r="E7259" t="s">
        <v>14</v>
      </c>
      <c r="F7259">
        <v>680</v>
      </c>
      <c r="G7259" t="s">
        <v>10924</v>
      </c>
    </row>
    <row r="7260" spans="1:7" x14ac:dyDescent="0.35">
      <c r="A7260">
        <v>7258</v>
      </c>
      <c r="B7260" t="s">
        <v>10922</v>
      </c>
      <c r="C7260">
        <v>20130</v>
      </c>
      <c r="D7260" t="s">
        <v>10928</v>
      </c>
      <c r="E7260" t="s">
        <v>14</v>
      </c>
      <c r="F7260">
        <v>680</v>
      </c>
      <c r="G7260" t="s">
        <v>10924</v>
      </c>
    </row>
    <row r="7261" spans="1:7" x14ac:dyDescent="0.35">
      <c r="A7261">
        <v>7259</v>
      </c>
      <c r="B7261" t="s">
        <v>10922</v>
      </c>
      <c r="C7261">
        <v>20130</v>
      </c>
      <c r="D7261" t="s">
        <v>10929</v>
      </c>
      <c r="E7261" t="s">
        <v>14</v>
      </c>
      <c r="F7261">
        <v>680</v>
      </c>
      <c r="G7261" t="s">
        <v>10924</v>
      </c>
    </row>
    <row r="7262" spans="1:7" x14ac:dyDescent="0.35">
      <c r="A7262">
        <v>7260</v>
      </c>
      <c r="B7262" t="s">
        <v>10930</v>
      </c>
      <c r="C7262">
        <v>20130</v>
      </c>
      <c r="D7262" t="s">
        <v>10931</v>
      </c>
      <c r="E7262" t="s">
        <v>35</v>
      </c>
      <c r="F7262">
        <v>70</v>
      </c>
      <c r="G7262" t="s">
        <v>10932</v>
      </c>
    </row>
    <row r="7263" spans="1:7" x14ac:dyDescent="0.35">
      <c r="A7263">
        <v>7261</v>
      </c>
      <c r="B7263" t="s">
        <v>10930</v>
      </c>
      <c r="C7263">
        <v>20130</v>
      </c>
      <c r="D7263" t="s">
        <v>10933</v>
      </c>
      <c r="E7263" t="s">
        <v>35</v>
      </c>
      <c r="F7263">
        <v>70</v>
      </c>
      <c r="G7263" t="s">
        <v>10932</v>
      </c>
    </row>
    <row r="7264" spans="1:7" x14ac:dyDescent="0.35">
      <c r="A7264">
        <v>7262</v>
      </c>
      <c r="B7264" t="s">
        <v>10930</v>
      </c>
      <c r="C7264">
        <v>20130</v>
      </c>
      <c r="D7264" t="s">
        <v>10934</v>
      </c>
      <c r="E7264" t="s">
        <v>35</v>
      </c>
      <c r="F7264">
        <v>70</v>
      </c>
      <c r="G7264" t="s">
        <v>10932</v>
      </c>
    </row>
    <row r="7265" spans="1:7" x14ac:dyDescent="0.35">
      <c r="A7265">
        <v>7263</v>
      </c>
      <c r="B7265" t="s">
        <v>10935</v>
      </c>
      <c r="C7265">
        <v>20130</v>
      </c>
      <c r="D7265" t="s">
        <v>10936</v>
      </c>
      <c r="E7265" t="s">
        <v>9</v>
      </c>
      <c r="F7265">
        <v>20</v>
      </c>
      <c r="G7265" t="s">
        <v>10937</v>
      </c>
    </row>
    <row r="7266" spans="1:7" x14ac:dyDescent="0.35">
      <c r="A7266">
        <v>7264</v>
      </c>
      <c r="B7266" t="s">
        <v>10938</v>
      </c>
      <c r="C7266">
        <v>20130</v>
      </c>
      <c r="D7266" t="s">
        <v>10939</v>
      </c>
      <c r="E7266" t="s">
        <v>9</v>
      </c>
      <c r="F7266">
        <v>110</v>
      </c>
      <c r="G7266" t="s">
        <v>10940</v>
      </c>
    </row>
    <row r="7267" spans="1:7" x14ac:dyDescent="0.35">
      <c r="A7267">
        <v>7265</v>
      </c>
      <c r="B7267" t="s">
        <v>10941</v>
      </c>
      <c r="C7267">
        <v>20130</v>
      </c>
      <c r="D7267" t="s">
        <v>10942</v>
      </c>
      <c r="E7267" t="s">
        <v>2755</v>
      </c>
      <c r="F7267">
        <v>60</v>
      </c>
      <c r="G7267" t="s">
        <v>10943</v>
      </c>
    </row>
    <row r="7268" spans="1:7" x14ac:dyDescent="0.35">
      <c r="A7268">
        <v>7266</v>
      </c>
      <c r="B7268" t="s">
        <v>10941</v>
      </c>
      <c r="C7268">
        <v>20130</v>
      </c>
      <c r="D7268" t="s">
        <v>10944</v>
      </c>
      <c r="E7268" t="s">
        <v>2755</v>
      </c>
      <c r="F7268">
        <v>60</v>
      </c>
      <c r="G7268" t="s">
        <v>10943</v>
      </c>
    </row>
    <row r="7269" spans="1:7" x14ac:dyDescent="0.35">
      <c r="A7269">
        <v>7267</v>
      </c>
      <c r="B7269" t="s">
        <v>10941</v>
      </c>
      <c r="C7269">
        <v>20130</v>
      </c>
      <c r="D7269" t="s">
        <v>10945</v>
      </c>
      <c r="E7269" t="s">
        <v>2755</v>
      </c>
      <c r="F7269">
        <v>60</v>
      </c>
      <c r="G7269" t="s">
        <v>10943</v>
      </c>
    </row>
    <row r="7270" spans="1:7" x14ac:dyDescent="0.35">
      <c r="A7270">
        <v>7268</v>
      </c>
      <c r="B7270" t="s">
        <v>10941</v>
      </c>
      <c r="C7270">
        <v>20130</v>
      </c>
      <c r="D7270" t="s">
        <v>10946</v>
      </c>
      <c r="E7270" t="s">
        <v>2755</v>
      </c>
      <c r="F7270">
        <v>60</v>
      </c>
      <c r="G7270" t="s">
        <v>10943</v>
      </c>
    </row>
    <row r="7271" spans="1:7" x14ac:dyDescent="0.35">
      <c r="A7271">
        <v>7269</v>
      </c>
      <c r="B7271" t="s">
        <v>10941</v>
      </c>
      <c r="C7271">
        <v>20130</v>
      </c>
      <c r="D7271" t="s">
        <v>10947</v>
      </c>
      <c r="E7271" t="s">
        <v>2755</v>
      </c>
      <c r="F7271">
        <v>60</v>
      </c>
      <c r="G7271" t="s">
        <v>10943</v>
      </c>
    </row>
    <row r="7272" spans="1:7" x14ac:dyDescent="0.35">
      <c r="A7272">
        <v>7270</v>
      </c>
      <c r="B7272" t="s">
        <v>10941</v>
      </c>
      <c r="C7272">
        <v>20130</v>
      </c>
      <c r="D7272" t="s">
        <v>10948</v>
      </c>
      <c r="E7272" t="s">
        <v>2755</v>
      </c>
      <c r="F7272">
        <v>60</v>
      </c>
      <c r="G7272" t="s">
        <v>10943</v>
      </c>
    </row>
    <row r="7273" spans="1:7" x14ac:dyDescent="0.35">
      <c r="A7273">
        <v>7271</v>
      </c>
      <c r="B7273" t="s">
        <v>10941</v>
      </c>
      <c r="C7273">
        <v>20130</v>
      </c>
      <c r="D7273" t="s">
        <v>10949</v>
      </c>
      <c r="E7273" t="s">
        <v>2755</v>
      </c>
      <c r="F7273">
        <v>60</v>
      </c>
      <c r="G7273" t="s">
        <v>10943</v>
      </c>
    </row>
    <row r="7274" spans="1:7" x14ac:dyDescent="0.35">
      <c r="A7274">
        <v>7272</v>
      </c>
      <c r="B7274" t="s">
        <v>10941</v>
      </c>
      <c r="C7274">
        <v>20130</v>
      </c>
      <c r="D7274" t="s">
        <v>10950</v>
      </c>
      <c r="E7274" t="s">
        <v>2755</v>
      </c>
      <c r="F7274">
        <v>60</v>
      </c>
      <c r="G7274" t="s">
        <v>10943</v>
      </c>
    </row>
    <row r="7275" spans="1:7" x14ac:dyDescent="0.35">
      <c r="A7275">
        <v>7273</v>
      </c>
      <c r="B7275" t="s">
        <v>10941</v>
      </c>
      <c r="C7275">
        <v>20130</v>
      </c>
      <c r="D7275" t="s">
        <v>10951</v>
      </c>
      <c r="E7275" t="s">
        <v>2755</v>
      </c>
      <c r="F7275">
        <v>60</v>
      </c>
      <c r="G7275" t="s">
        <v>10943</v>
      </c>
    </row>
    <row r="7276" spans="1:7" x14ac:dyDescent="0.35">
      <c r="A7276">
        <v>7274</v>
      </c>
      <c r="B7276" t="s">
        <v>10952</v>
      </c>
      <c r="C7276">
        <v>20130</v>
      </c>
      <c r="D7276" t="s">
        <v>10953</v>
      </c>
      <c r="E7276" t="s">
        <v>9</v>
      </c>
      <c r="F7276">
        <v>60</v>
      </c>
      <c r="G7276" t="s">
        <v>10954</v>
      </c>
    </row>
    <row r="7277" spans="1:7" x14ac:dyDescent="0.35">
      <c r="A7277">
        <v>7275</v>
      </c>
      <c r="B7277" t="s">
        <v>10952</v>
      </c>
      <c r="C7277">
        <v>20130</v>
      </c>
      <c r="D7277" t="s">
        <v>10955</v>
      </c>
      <c r="E7277" t="s">
        <v>9</v>
      </c>
      <c r="F7277">
        <v>60</v>
      </c>
      <c r="G7277" t="s">
        <v>10954</v>
      </c>
    </row>
    <row r="7278" spans="1:7" x14ac:dyDescent="0.35">
      <c r="A7278">
        <v>7276</v>
      </c>
      <c r="B7278" t="s">
        <v>10952</v>
      </c>
      <c r="C7278">
        <v>20130</v>
      </c>
      <c r="D7278" t="s">
        <v>10956</v>
      </c>
      <c r="E7278" t="s">
        <v>9</v>
      </c>
      <c r="F7278">
        <v>60</v>
      </c>
      <c r="G7278" t="s">
        <v>10954</v>
      </c>
    </row>
    <row r="7279" spans="1:7" x14ac:dyDescent="0.35">
      <c r="A7279">
        <v>7277</v>
      </c>
      <c r="B7279" t="s">
        <v>10957</v>
      </c>
      <c r="C7279">
        <v>20130</v>
      </c>
      <c r="D7279" t="s">
        <v>10958</v>
      </c>
      <c r="E7279" t="s">
        <v>35</v>
      </c>
      <c r="F7279">
        <v>10</v>
      </c>
      <c r="G7279" t="s">
        <v>10959</v>
      </c>
    </row>
    <row r="7280" spans="1:7" x14ac:dyDescent="0.35">
      <c r="A7280">
        <v>7278</v>
      </c>
      <c r="B7280" t="s">
        <v>10960</v>
      </c>
      <c r="C7280">
        <v>20130</v>
      </c>
      <c r="D7280" t="s">
        <v>10961</v>
      </c>
      <c r="E7280" t="s">
        <v>14</v>
      </c>
      <c r="F7280">
        <v>60</v>
      </c>
      <c r="G7280" t="s">
        <v>10962</v>
      </c>
    </row>
    <row r="7281" spans="1:7" x14ac:dyDescent="0.35">
      <c r="A7281">
        <v>7279</v>
      </c>
      <c r="B7281" t="s">
        <v>10960</v>
      </c>
      <c r="C7281">
        <v>20130</v>
      </c>
      <c r="D7281" t="s">
        <v>10963</v>
      </c>
      <c r="E7281" t="s">
        <v>14</v>
      </c>
      <c r="F7281">
        <v>60</v>
      </c>
      <c r="G7281" t="s">
        <v>10962</v>
      </c>
    </row>
    <row r="7282" spans="1:7" x14ac:dyDescent="0.35">
      <c r="A7282">
        <v>7280</v>
      </c>
      <c r="B7282" t="s">
        <v>10960</v>
      </c>
      <c r="C7282">
        <v>20130</v>
      </c>
      <c r="D7282" t="s">
        <v>10964</v>
      </c>
      <c r="E7282" t="s">
        <v>14</v>
      </c>
      <c r="F7282">
        <v>60</v>
      </c>
      <c r="G7282" t="s">
        <v>10962</v>
      </c>
    </row>
    <row r="7283" spans="1:7" x14ac:dyDescent="0.35">
      <c r="A7283">
        <v>7281</v>
      </c>
      <c r="B7283" t="s">
        <v>10960</v>
      </c>
      <c r="C7283">
        <v>20130</v>
      </c>
      <c r="D7283" t="s">
        <v>10965</v>
      </c>
      <c r="E7283" t="s">
        <v>14</v>
      </c>
      <c r="F7283">
        <v>60</v>
      </c>
      <c r="G7283" t="s">
        <v>10962</v>
      </c>
    </row>
    <row r="7284" spans="1:7" x14ac:dyDescent="0.35">
      <c r="A7284">
        <v>7282</v>
      </c>
      <c r="B7284" t="s">
        <v>10966</v>
      </c>
      <c r="C7284">
        <v>20130</v>
      </c>
      <c r="D7284" t="s">
        <v>10967</v>
      </c>
      <c r="E7284" t="s">
        <v>9</v>
      </c>
      <c r="F7284">
        <v>60</v>
      </c>
      <c r="G7284" t="s">
        <v>10968</v>
      </c>
    </row>
    <row r="7285" spans="1:7" x14ac:dyDescent="0.35">
      <c r="A7285">
        <v>7283</v>
      </c>
      <c r="B7285" t="s">
        <v>10966</v>
      </c>
      <c r="C7285">
        <v>20130</v>
      </c>
      <c r="D7285" t="s">
        <v>10969</v>
      </c>
      <c r="E7285" t="s">
        <v>9</v>
      </c>
      <c r="F7285">
        <v>60</v>
      </c>
      <c r="G7285" t="s">
        <v>10968</v>
      </c>
    </row>
    <row r="7286" spans="1:7" x14ac:dyDescent="0.35">
      <c r="A7286">
        <v>7284</v>
      </c>
      <c r="B7286" t="s">
        <v>10966</v>
      </c>
      <c r="C7286">
        <v>20130</v>
      </c>
      <c r="D7286" t="s">
        <v>10970</v>
      </c>
      <c r="E7286" t="s">
        <v>9</v>
      </c>
      <c r="F7286">
        <v>60</v>
      </c>
      <c r="G7286" t="s">
        <v>10968</v>
      </c>
    </row>
    <row r="7287" spans="1:7" x14ac:dyDescent="0.35">
      <c r="A7287">
        <v>7285</v>
      </c>
      <c r="B7287" t="s">
        <v>10966</v>
      </c>
      <c r="C7287">
        <v>20130</v>
      </c>
      <c r="D7287" t="s">
        <v>10971</v>
      </c>
      <c r="E7287" t="s">
        <v>9</v>
      </c>
      <c r="F7287">
        <v>60</v>
      </c>
      <c r="G7287" t="s">
        <v>10968</v>
      </c>
    </row>
    <row r="7288" spans="1:7" x14ac:dyDescent="0.35">
      <c r="A7288">
        <v>7286</v>
      </c>
      <c r="B7288" t="s">
        <v>10966</v>
      </c>
      <c r="C7288">
        <v>20130</v>
      </c>
      <c r="D7288" t="s">
        <v>10972</v>
      </c>
      <c r="E7288" t="s">
        <v>9</v>
      </c>
      <c r="F7288">
        <v>60</v>
      </c>
      <c r="G7288" t="s">
        <v>10968</v>
      </c>
    </row>
    <row r="7289" spans="1:7" x14ac:dyDescent="0.35">
      <c r="A7289">
        <v>7287</v>
      </c>
      <c r="B7289" t="s">
        <v>10966</v>
      </c>
      <c r="C7289">
        <v>20130</v>
      </c>
      <c r="D7289" t="s">
        <v>10973</v>
      </c>
      <c r="E7289" t="s">
        <v>9</v>
      </c>
      <c r="F7289">
        <v>60</v>
      </c>
      <c r="G7289" t="s">
        <v>10968</v>
      </c>
    </row>
    <row r="7290" spans="1:7" x14ac:dyDescent="0.35">
      <c r="A7290">
        <v>7288</v>
      </c>
      <c r="B7290" t="s">
        <v>10966</v>
      </c>
      <c r="C7290">
        <v>20130</v>
      </c>
      <c r="D7290" t="s">
        <v>10974</v>
      </c>
      <c r="E7290" t="s">
        <v>9</v>
      </c>
      <c r="F7290">
        <v>60</v>
      </c>
      <c r="G7290" t="s">
        <v>10968</v>
      </c>
    </row>
    <row r="7291" spans="1:7" x14ac:dyDescent="0.35">
      <c r="A7291">
        <v>7289</v>
      </c>
      <c r="B7291" t="s">
        <v>10975</v>
      </c>
      <c r="C7291">
        <v>20130</v>
      </c>
      <c r="D7291" t="s">
        <v>10976</v>
      </c>
      <c r="E7291" t="s">
        <v>14</v>
      </c>
      <c r="F7291">
        <v>60</v>
      </c>
      <c r="G7291" t="s">
        <v>10977</v>
      </c>
    </row>
    <row r="7292" spans="1:7" x14ac:dyDescent="0.35">
      <c r="A7292">
        <v>7290</v>
      </c>
      <c r="B7292" t="s">
        <v>10975</v>
      </c>
      <c r="C7292">
        <v>20130</v>
      </c>
      <c r="D7292" t="s">
        <v>10978</v>
      </c>
      <c r="E7292" t="s">
        <v>14</v>
      </c>
      <c r="F7292">
        <v>60</v>
      </c>
      <c r="G7292" t="s">
        <v>10977</v>
      </c>
    </row>
    <row r="7293" spans="1:7" x14ac:dyDescent="0.35">
      <c r="A7293">
        <v>7291</v>
      </c>
      <c r="B7293" t="s">
        <v>10975</v>
      </c>
      <c r="C7293">
        <v>20130</v>
      </c>
      <c r="D7293" t="s">
        <v>10979</v>
      </c>
      <c r="E7293" t="s">
        <v>14</v>
      </c>
      <c r="F7293">
        <v>60</v>
      </c>
      <c r="G7293" t="s">
        <v>10977</v>
      </c>
    </row>
    <row r="7294" spans="1:7" x14ac:dyDescent="0.35">
      <c r="A7294">
        <v>7292</v>
      </c>
      <c r="B7294" t="s">
        <v>10975</v>
      </c>
      <c r="C7294">
        <v>20130</v>
      </c>
      <c r="D7294" t="s">
        <v>10980</v>
      </c>
      <c r="E7294" t="s">
        <v>14</v>
      </c>
      <c r="F7294">
        <v>60</v>
      </c>
      <c r="G7294" t="s">
        <v>10977</v>
      </c>
    </row>
    <row r="7295" spans="1:7" x14ac:dyDescent="0.35">
      <c r="A7295">
        <v>7293</v>
      </c>
      <c r="B7295" t="s">
        <v>10975</v>
      </c>
      <c r="C7295">
        <v>20130</v>
      </c>
      <c r="D7295" t="s">
        <v>10981</v>
      </c>
      <c r="E7295" t="s">
        <v>14</v>
      </c>
      <c r="F7295">
        <v>60</v>
      </c>
      <c r="G7295" t="s">
        <v>10977</v>
      </c>
    </row>
    <row r="7296" spans="1:7" x14ac:dyDescent="0.35">
      <c r="A7296">
        <v>7294</v>
      </c>
      <c r="B7296" t="s">
        <v>10975</v>
      </c>
      <c r="C7296">
        <v>20130</v>
      </c>
      <c r="D7296" t="s">
        <v>10982</v>
      </c>
      <c r="E7296" t="s">
        <v>14</v>
      </c>
      <c r="F7296">
        <v>60</v>
      </c>
      <c r="G7296" t="s">
        <v>10977</v>
      </c>
    </row>
    <row r="7297" spans="1:7" x14ac:dyDescent="0.35">
      <c r="A7297">
        <v>7295</v>
      </c>
      <c r="B7297" t="s">
        <v>10983</v>
      </c>
      <c r="C7297">
        <v>20130</v>
      </c>
      <c r="D7297" t="s">
        <v>10984</v>
      </c>
      <c r="E7297" t="s">
        <v>9</v>
      </c>
      <c r="F7297">
        <v>60</v>
      </c>
      <c r="G7297" t="s">
        <v>10985</v>
      </c>
    </row>
    <row r="7298" spans="1:7" x14ac:dyDescent="0.35">
      <c r="A7298">
        <v>7296</v>
      </c>
      <c r="B7298" t="s">
        <v>10986</v>
      </c>
      <c r="C7298">
        <v>20130</v>
      </c>
      <c r="D7298" t="s">
        <v>5824</v>
      </c>
      <c r="E7298" t="s">
        <v>14</v>
      </c>
      <c r="F7298">
        <v>60</v>
      </c>
      <c r="G7298" t="s">
        <v>10987</v>
      </c>
    </row>
    <row r="7299" spans="1:7" x14ac:dyDescent="0.35">
      <c r="A7299">
        <v>7297</v>
      </c>
      <c r="B7299" t="s">
        <v>10986</v>
      </c>
      <c r="C7299">
        <v>20130</v>
      </c>
      <c r="D7299" t="s">
        <v>10988</v>
      </c>
      <c r="E7299" t="s">
        <v>14</v>
      </c>
      <c r="F7299">
        <v>60</v>
      </c>
      <c r="G7299" t="s">
        <v>10987</v>
      </c>
    </row>
    <row r="7300" spans="1:7" x14ac:dyDescent="0.35">
      <c r="A7300">
        <v>7298</v>
      </c>
      <c r="B7300" t="s">
        <v>10986</v>
      </c>
      <c r="C7300">
        <v>20130</v>
      </c>
      <c r="D7300" t="s">
        <v>10989</v>
      </c>
      <c r="E7300" t="s">
        <v>14</v>
      </c>
      <c r="F7300">
        <v>60</v>
      </c>
      <c r="G7300" t="s">
        <v>10987</v>
      </c>
    </row>
    <row r="7301" spans="1:7" x14ac:dyDescent="0.35">
      <c r="A7301">
        <v>7299</v>
      </c>
      <c r="B7301" t="s">
        <v>10986</v>
      </c>
      <c r="C7301">
        <v>20130</v>
      </c>
      <c r="D7301" t="s">
        <v>10990</v>
      </c>
      <c r="E7301" t="s">
        <v>14</v>
      </c>
      <c r="F7301">
        <v>60</v>
      </c>
      <c r="G7301" t="s">
        <v>10987</v>
      </c>
    </row>
    <row r="7302" spans="1:7" x14ac:dyDescent="0.35">
      <c r="A7302">
        <v>7300</v>
      </c>
      <c r="B7302" t="s">
        <v>10986</v>
      </c>
      <c r="C7302">
        <v>20130</v>
      </c>
      <c r="D7302" t="s">
        <v>5477</v>
      </c>
      <c r="E7302" t="s">
        <v>14</v>
      </c>
      <c r="F7302">
        <v>60</v>
      </c>
      <c r="G7302" t="s">
        <v>10987</v>
      </c>
    </row>
    <row r="7303" spans="1:7" x14ac:dyDescent="0.35">
      <c r="A7303">
        <v>7301</v>
      </c>
      <c r="B7303" t="s">
        <v>10986</v>
      </c>
      <c r="C7303">
        <v>20130</v>
      </c>
      <c r="D7303" t="s">
        <v>10991</v>
      </c>
      <c r="E7303" t="s">
        <v>14</v>
      </c>
      <c r="F7303">
        <v>60</v>
      </c>
      <c r="G7303" t="s">
        <v>10987</v>
      </c>
    </row>
    <row r="7304" spans="1:7" x14ac:dyDescent="0.35">
      <c r="A7304">
        <v>7302</v>
      </c>
      <c r="B7304" t="s">
        <v>10992</v>
      </c>
      <c r="C7304">
        <v>20130</v>
      </c>
      <c r="D7304" t="s">
        <v>10993</v>
      </c>
      <c r="E7304" t="s">
        <v>9</v>
      </c>
      <c r="F7304">
        <v>40</v>
      </c>
      <c r="G7304" t="s">
        <v>10994</v>
      </c>
    </row>
    <row r="7305" spans="1:7" x14ac:dyDescent="0.35">
      <c r="A7305">
        <v>7303</v>
      </c>
      <c r="B7305" t="s">
        <v>10992</v>
      </c>
      <c r="C7305">
        <v>20130</v>
      </c>
      <c r="D7305" t="s">
        <v>10995</v>
      </c>
      <c r="E7305" t="s">
        <v>9</v>
      </c>
      <c r="F7305">
        <v>40</v>
      </c>
      <c r="G7305" t="s">
        <v>10994</v>
      </c>
    </row>
    <row r="7306" spans="1:7" x14ac:dyDescent="0.35">
      <c r="A7306">
        <v>7304</v>
      </c>
      <c r="B7306" t="s">
        <v>10996</v>
      </c>
      <c r="C7306">
        <v>20130</v>
      </c>
      <c r="D7306" t="s">
        <v>10997</v>
      </c>
      <c r="E7306" t="s">
        <v>9</v>
      </c>
      <c r="F7306">
        <v>40</v>
      </c>
      <c r="G7306" t="s">
        <v>10998</v>
      </c>
    </row>
    <row r="7307" spans="1:7" x14ac:dyDescent="0.35">
      <c r="A7307">
        <v>7305</v>
      </c>
      <c r="B7307" t="s">
        <v>10999</v>
      </c>
      <c r="C7307">
        <v>20130</v>
      </c>
      <c r="D7307" t="s">
        <v>11000</v>
      </c>
      <c r="E7307" t="s">
        <v>9</v>
      </c>
      <c r="F7307">
        <v>40</v>
      </c>
      <c r="G7307" t="s">
        <v>11001</v>
      </c>
    </row>
    <row r="7308" spans="1:7" x14ac:dyDescent="0.35">
      <c r="A7308">
        <v>7306</v>
      </c>
      <c r="B7308" t="s">
        <v>10999</v>
      </c>
      <c r="C7308">
        <v>20130</v>
      </c>
      <c r="D7308" t="s">
        <v>11002</v>
      </c>
      <c r="E7308" t="s">
        <v>9</v>
      </c>
      <c r="F7308">
        <v>40</v>
      </c>
      <c r="G7308" t="s">
        <v>11001</v>
      </c>
    </row>
    <row r="7309" spans="1:7" x14ac:dyDescent="0.35">
      <c r="A7309">
        <v>7307</v>
      </c>
      <c r="B7309" t="s">
        <v>10999</v>
      </c>
      <c r="C7309">
        <v>20130</v>
      </c>
      <c r="D7309" t="s">
        <v>11003</v>
      </c>
      <c r="E7309" t="s">
        <v>9</v>
      </c>
      <c r="F7309">
        <v>40</v>
      </c>
      <c r="G7309" t="s">
        <v>11001</v>
      </c>
    </row>
    <row r="7310" spans="1:7" x14ac:dyDescent="0.35">
      <c r="A7310">
        <v>7308</v>
      </c>
      <c r="B7310" t="s">
        <v>11004</v>
      </c>
      <c r="C7310">
        <v>20130</v>
      </c>
      <c r="D7310" t="s">
        <v>11005</v>
      </c>
      <c r="E7310" t="s">
        <v>9</v>
      </c>
      <c r="F7310">
        <v>40</v>
      </c>
      <c r="G7310" t="s">
        <v>11006</v>
      </c>
    </row>
    <row r="7311" spans="1:7" x14ac:dyDescent="0.35">
      <c r="A7311">
        <v>7309</v>
      </c>
      <c r="B7311" t="s">
        <v>11004</v>
      </c>
      <c r="C7311">
        <v>20130</v>
      </c>
      <c r="D7311" t="s">
        <v>11007</v>
      </c>
      <c r="E7311" t="s">
        <v>9</v>
      </c>
      <c r="F7311">
        <v>40</v>
      </c>
      <c r="G7311" t="s">
        <v>11006</v>
      </c>
    </row>
    <row r="7312" spans="1:7" x14ac:dyDescent="0.35">
      <c r="A7312">
        <v>7310</v>
      </c>
      <c r="B7312" t="s">
        <v>11004</v>
      </c>
      <c r="C7312">
        <v>20130</v>
      </c>
      <c r="D7312" t="s">
        <v>11008</v>
      </c>
      <c r="E7312" t="s">
        <v>9</v>
      </c>
      <c r="F7312">
        <v>40</v>
      </c>
      <c r="G7312" t="s">
        <v>11006</v>
      </c>
    </row>
    <row r="7313" spans="1:7" x14ac:dyDescent="0.35">
      <c r="A7313">
        <v>7311</v>
      </c>
      <c r="B7313" t="s">
        <v>11004</v>
      </c>
      <c r="C7313">
        <v>20130</v>
      </c>
      <c r="D7313" t="s">
        <v>11009</v>
      </c>
      <c r="E7313" t="s">
        <v>9</v>
      </c>
      <c r="F7313">
        <v>40</v>
      </c>
      <c r="G7313" t="s">
        <v>11006</v>
      </c>
    </row>
    <row r="7314" spans="1:7" x14ac:dyDescent="0.35">
      <c r="A7314">
        <v>7312</v>
      </c>
      <c r="B7314" t="s">
        <v>11010</v>
      </c>
      <c r="C7314">
        <v>20130</v>
      </c>
      <c r="D7314" t="s">
        <v>11011</v>
      </c>
      <c r="E7314" t="s">
        <v>14</v>
      </c>
      <c r="F7314">
        <v>40</v>
      </c>
      <c r="G7314" t="s">
        <v>11012</v>
      </c>
    </row>
    <row r="7315" spans="1:7" x14ac:dyDescent="0.35">
      <c r="A7315">
        <v>7313</v>
      </c>
      <c r="B7315" t="s">
        <v>11010</v>
      </c>
      <c r="C7315">
        <v>20130</v>
      </c>
      <c r="D7315" t="s">
        <v>11013</v>
      </c>
      <c r="E7315" t="s">
        <v>14</v>
      </c>
      <c r="F7315">
        <v>40</v>
      </c>
      <c r="G7315" t="s">
        <v>11012</v>
      </c>
    </row>
    <row r="7316" spans="1:7" x14ac:dyDescent="0.35">
      <c r="A7316">
        <v>7314</v>
      </c>
      <c r="B7316" t="s">
        <v>11010</v>
      </c>
      <c r="C7316">
        <v>20130</v>
      </c>
      <c r="D7316" t="s">
        <v>11014</v>
      </c>
      <c r="E7316" t="s">
        <v>14</v>
      </c>
      <c r="F7316">
        <v>40</v>
      </c>
      <c r="G7316" t="s">
        <v>11012</v>
      </c>
    </row>
    <row r="7317" spans="1:7" x14ac:dyDescent="0.35">
      <c r="A7317">
        <v>7315</v>
      </c>
      <c r="B7317" t="s">
        <v>11010</v>
      </c>
      <c r="C7317">
        <v>20130</v>
      </c>
      <c r="D7317" t="s">
        <v>11015</v>
      </c>
      <c r="E7317" t="s">
        <v>14</v>
      </c>
      <c r="F7317">
        <v>40</v>
      </c>
      <c r="G7317" t="s">
        <v>11012</v>
      </c>
    </row>
    <row r="7318" spans="1:7" x14ac:dyDescent="0.35">
      <c r="A7318">
        <v>7316</v>
      </c>
      <c r="B7318" t="s">
        <v>11010</v>
      </c>
      <c r="C7318">
        <v>20130</v>
      </c>
      <c r="D7318" t="s">
        <v>11016</v>
      </c>
      <c r="E7318" t="s">
        <v>14</v>
      </c>
      <c r="F7318">
        <v>40</v>
      </c>
      <c r="G7318" t="s">
        <v>11012</v>
      </c>
    </row>
    <row r="7319" spans="1:7" x14ac:dyDescent="0.35">
      <c r="A7319">
        <v>7317</v>
      </c>
      <c r="B7319" t="s">
        <v>11010</v>
      </c>
      <c r="C7319">
        <v>20130</v>
      </c>
      <c r="D7319" t="s">
        <v>11017</v>
      </c>
      <c r="E7319" t="s">
        <v>14</v>
      </c>
      <c r="F7319">
        <v>40</v>
      </c>
      <c r="G7319" t="s">
        <v>11012</v>
      </c>
    </row>
    <row r="7320" spans="1:7" x14ac:dyDescent="0.35">
      <c r="A7320">
        <v>7318</v>
      </c>
      <c r="B7320" t="s">
        <v>11018</v>
      </c>
      <c r="C7320">
        <v>20130</v>
      </c>
      <c r="D7320" t="s">
        <v>11019</v>
      </c>
      <c r="E7320" t="s">
        <v>35</v>
      </c>
      <c r="F7320">
        <v>40</v>
      </c>
      <c r="G7320" t="s">
        <v>11020</v>
      </c>
    </row>
    <row r="7321" spans="1:7" x14ac:dyDescent="0.35">
      <c r="A7321">
        <v>7319</v>
      </c>
      <c r="B7321" t="s">
        <v>7089</v>
      </c>
      <c r="C7321">
        <v>20130</v>
      </c>
      <c r="D7321" t="s">
        <v>11021</v>
      </c>
      <c r="E7321" t="s">
        <v>9</v>
      </c>
      <c r="F7321">
        <v>40</v>
      </c>
      <c r="G7321" t="s">
    